er  Simmons"/>
    <n v="7.95"/>
    <s v="08-08-2013"/>
    <x v="4"/>
    <n v="8"/>
    <x v="4"/>
    <x v="1"/>
    <s v="2013-Aug"/>
    <n v="5"/>
    <s v="Thursday"/>
    <n v="5"/>
    <s v="Q2"/>
    <x v="40"/>
    <n v="4.9800000000000004"/>
    <x v="42"/>
  </r>
  <r>
    <n v="480"/>
    <n v="20130808"/>
    <n v="20130820"/>
    <n v="20130815"/>
    <n v="11280"/>
    <n v="1"/>
    <n v="100"/>
    <n v="1"/>
    <s v="SO63837"/>
    <n v="1"/>
    <n v="1"/>
    <n v="1"/>
    <n v="2.29"/>
    <n v="2.29"/>
    <n v="0"/>
    <n v="0"/>
    <n v="0.86"/>
    <n v="0.18"/>
    <n v="0.06"/>
    <x v="904"/>
    <d v="2013-08-20T00:00:00"/>
    <d v="2013-08-15T00:00:00"/>
    <x v="16"/>
    <s v="Robert  Collins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530"/>
    <n v="20130808"/>
    <n v="20130820"/>
    <n v="20130815"/>
    <n v="28060"/>
    <n v="1"/>
    <n v="100"/>
    <n v="1"/>
    <s v="SO63838"/>
    <n v="1"/>
    <n v="1"/>
    <n v="1"/>
    <n v="4.99"/>
    <n v="4.99"/>
    <n v="0"/>
    <n v="0"/>
    <n v="1.87"/>
    <n v="0.4"/>
    <n v="0.12"/>
    <x v="904"/>
    <d v="2013-08-20T00:00:00"/>
    <d v="2013-08-15T00:00:00"/>
    <x v="47"/>
    <s v="Blake  Rodriguez"/>
    <n v="4.99"/>
    <s v="08-08-2013"/>
    <x v="4"/>
    <n v="8"/>
    <x v="4"/>
    <x v="1"/>
    <s v="2013-Aug"/>
    <n v="5"/>
    <s v="Thursday"/>
    <n v="5"/>
    <s v="Q2"/>
    <x v="8"/>
    <n v="3.12"/>
    <x v="8"/>
  </r>
  <r>
    <n v="214"/>
    <n v="20130808"/>
    <n v="20130820"/>
    <n v="20130815"/>
    <n v="28060"/>
    <n v="1"/>
    <n v="100"/>
    <n v="1"/>
    <s v="SO63838"/>
    <n v="2"/>
    <n v="1"/>
    <n v="1"/>
    <n v="34.99"/>
    <n v="34.99"/>
    <n v="0"/>
    <n v="0"/>
    <n v="13.09"/>
    <n v="2.8"/>
    <n v="0.87"/>
    <x v="904"/>
    <d v="2013-08-20T00:00:00"/>
    <d v="2013-08-15T00:00:00"/>
    <x v="18"/>
    <s v="Blake  Rodriguez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29"/>
    <n v="20130808"/>
    <n v="20130820"/>
    <n v="20130815"/>
    <n v="11277"/>
    <n v="1"/>
    <n v="19"/>
    <n v="6"/>
    <s v="SO63839"/>
    <n v="1"/>
    <n v="1"/>
    <n v="1"/>
    <n v="3.99"/>
    <n v="3.99"/>
    <n v="0"/>
    <n v="0"/>
    <n v="1.49"/>
    <n v="0.32"/>
    <n v="0.1"/>
    <x v="904"/>
    <d v="2013-08-20T00:00:00"/>
    <d v="2013-08-15T00:00:00"/>
    <x v="8"/>
    <s v="Charles P Jackson"/>
    <n v="3.99"/>
    <s v="08-08-2013"/>
    <x v="4"/>
    <n v="8"/>
    <x v="4"/>
    <x v="1"/>
    <s v="2013-Aug"/>
    <n v="5"/>
    <s v="Thursday"/>
    <n v="5"/>
    <s v="Q2"/>
    <x v="7"/>
    <n v="2.5"/>
    <x v="7"/>
  </r>
  <r>
    <n v="538"/>
    <n v="20130808"/>
    <n v="20130820"/>
    <n v="20130815"/>
    <n v="11277"/>
    <n v="1"/>
    <n v="19"/>
    <n v="6"/>
    <s v="SO63839"/>
    <n v="2"/>
    <n v="1"/>
    <n v="1"/>
    <n v="21.49"/>
    <n v="21.49"/>
    <n v="0"/>
    <n v="0"/>
    <n v="8.0399999999999991"/>
    <n v="1.72"/>
    <n v="0.54"/>
    <x v="904"/>
    <d v="2013-08-20T00:00:00"/>
    <d v="2013-08-15T00:00:00"/>
    <x v="26"/>
    <s v="Charles P Jackson"/>
    <n v="21.49"/>
    <s v="08-08-2013"/>
    <x v="4"/>
    <n v="8"/>
    <x v="4"/>
    <x v="1"/>
    <s v="2013-Aug"/>
    <n v="5"/>
    <s v="Thursday"/>
    <n v="5"/>
    <s v="Q2"/>
    <x v="18"/>
    <n v="13.45"/>
    <x v="17"/>
  </r>
  <r>
    <n v="541"/>
    <n v="20130808"/>
    <n v="20130820"/>
    <n v="20130815"/>
    <n v="26720"/>
    <n v="1"/>
    <n v="100"/>
    <n v="1"/>
    <s v="SO63840"/>
    <n v="1"/>
    <n v="1"/>
    <n v="1"/>
    <n v="28.99"/>
    <n v="28.99"/>
    <n v="0"/>
    <n v="0"/>
    <n v="10.84"/>
    <n v="2.3199999999999998"/>
    <n v="0.72"/>
    <x v="904"/>
    <d v="2013-08-20T00:00:00"/>
    <d v="2013-08-15T00:00:00"/>
    <x v="48"/>
    <s v="Seth I Watson"/>
    <n v="28.99"/>
    <s v="08-08-2013"/>
    <x v="4"/>
    <n v="8"/>
    <x v="4"/>
    <x v="1"/>
    <s v="2013-Aug"/>
    <n v="5"/>
    <s v="Thursday"/>
    <n v="5"/>
    <s v="Q2"/>
    <x v="25"/>
    <n v="18.149999999999999"/>
    <x v="26"/>
  </r>
  <r>
    <n v="530"/>
    <n v="20130808"/>
    <n v="20130820"/>
    <n v="20130815"/>
    <n v="26720"/>
    <n v="1"/>
    <n v="100"/>
    <n v="1"/>
    <s v="SO63840"/>
    <n v="2"/>
    <n v="1"/>
    <n v="1"/>
    <n v="4.99"/>
    <n v="4.99"/>
    <n v="0"/>
    <n v="0"/>
    <n v="1.87"/>
    <n v="0.4"/>
    <n v="0.12"/>
    <x v="904"/>
    <d v="2013-08-20T00:00:00"/>
    <d v="2013-08-15T00:00:00"/>
    <x v="47"/>
    <s v="Seth I Watson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26720"/>
    <n v="1"/>
    <n v="100"/>
    <n v="1"/>
    <s v="SO63840"/>
    <n v="3"/>
    <n v="1"/>
    <n v="1"/>
    <n v="34.99"/>
    <n v="34.99"/>
    <n v="0"/>
    <n v="0"/>
    <n v="13.09"/>
    <n v="2.8"/>
    <n v="0.87"/>
    <x v="904"/>
    <d v="2013-08-20T00:00:00"/>
    <d v="2013-08-15T00:00:00"/>
    <x v="24"/>
    <s v="Seth I Watson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35"/>
    <n v="20130808"/>
    <n v="20130820"/>
    <n v="20130815"/>
    <n v="26345"/>
    <n v="1"/>
    <n v="100"/>
    <n v="4"/>
    <s v="SO63841"/>
    <n v="1"/>
    <n v="1"/>
    <n v="1"/>
    <n v="24.99"/>
    <n v="24.99"/>
    <n v="0"/>
    <n v="0"/>
    <n v="9.35"/>
    <n v="2"/>
    <n v="0.62"/>
    <x v="904"/>
    <d v="2013-08-20T00:00:00"/>
    <d v="2013-08-15T00:00:00"/>
    <x v="101"/>
    <s v="Connor  Baker"/>
    <n v="24.99"/>
    <s v="08-08-2013"/>
    <x v="4"/>
    <n v="8"/>
    <x v="4"/>
    <x v="1"/>
    <s v="2013-Aug"/>
    <n v="5"/>
    <s v="Thursday"/>
    <n v="5"/>
    <s v="Q2"/>
    <x v="23"/>
    <n v="15.639999999999999"/>
    <x v="23"/>
  </r>
  <r>
    <n v="463"/>
    <n v="20130808"/>
    <n v="20130820"/>
    <n v="20130815"/>
    <n v="26345"/>
    <n v="1"/>
    <n v="100"/>
    <n v="4"/>
    <s v="SO63841"/>
    <n v="2"/>
    <n v="1"/>
    <n v="1"/>
    <n v="24.49"/>
    <n v="24.49"/>
    <n v="0"/>
    <n v="0"/>
    <n v="9.16"/>
    <n v="1.96"/>
    <n v="0.61"/>
    <x v="904"/>
    <d v="2013-08-20T00:00:00"/>
    <d v="2013-08-15T00:00:00"/>
    <x v="49"/>
    <s v="Connor  Baker"/>
    <n v="24.49"/>
    <s v="08-08-2013"/>
    <x v="4"/>
    <n v="8"/>
    <x v="4"/>
    <x v="1"/>
    <s v="2013-Aug"/>
    <n v="5"/>
    <s v="Thursday"/>
    <n v="5"/>
    <s v="Q2"/>
    <x v="22"/>
    <n v="15.329999999999998"/>
    <x v="22"/>
  </r>
  <r>
    <n v="541"/>
    <n v="20130808"/>
    <n v="20130820"/>
    <n v="20130815"/>
    <n v="27481"/>
    <n v="1"/>
    <n v="100"/>
    <n v="4"/>
    <s v="SO63842"/>
    <n v="1"/>
    <n v="1"/>
    <n v="1"/>
    <n v="28.99"/>
    <n v="28.99"/>
    <n v="0"/>
    <n v="0"/>
    <n v="10.84"/>
    <n v="2.3199999999999998"/>
    <n v="0.72"/>
    <x v="904"/>
    <d v="2013-08-20T00:00:00"/>
    <d v="2013-08-15T00:00:00"/>
    <x v="48"/>
    <s v="Oscar H Gonzales"/>
    <n v="28.99"/>
    <s v="08-08-2013"/>
    <x v="4"/>
    <n v="8"/>
    <x v="4"/>
    <x v="1"/>
    <s v="2013-Aug"/>
    <n v="5"/>
    <s v="Thursday"/>
    <n v="5"/>
    <s v="Q2"/>
    <x v="25"/>
    <n v="18.149999999999999"/>
    <x v="26"/>
  </r>
  <r>
    <n v="530"/>
    <n v="20130808"/>
    <n v="20130820"/>
    <n v="20130815"/>
    <n v="27481"/>
    <n v="1"/>
    <n v="100"/>
    <n v="4"/>
    <s v="SO63842"/>
    <n v="2"/>
    <n v="1"/>
    <n v="1"/>
    <n v="4.99"/>
    <n v="4.99"/>
    <n v="0"/>
    <n v="0"/>
    <n v="1.87"/>
    <n v="0.4"/>
    <n v="0.12"/>
    <x v="904"/>
    <d v="2013-08-20T00:00:00"/>
    <d v="2013-08-15T00:00:00"/>
    <x v="47"/>
    <s v="Oscar H Gonzales"/>
    <n v="4.99"/>
    <s v="08-08-2013"/>
    <x v="4"/>
    <n v="8"/>
    <x v="4"/>
    <x v="1"/>
    <s v="2013-Aug"/>
    <n v="5"/>
    <s v="Thursday"/>
    <n v="5"/>
    <s v="Q2"/>
    <x v="8"/>
    <n v="3.12"/>
    <x v="8"/>
  </r>
  <r>
    <n v="465"/>
    <n v="20130808"/>
    <n v="20130820"/>
    <n v="20130815"/>
    <n v="27481"/>
    <n v="1"/>
    <n v="100"/>
    <n v="4"/>
    <s v="SO63842"/>
    <n v="3"/>
    <n v="1"/>
    <n v="1"/>
    <n v="24.49"/>
    <n v="24.49"/>
    <n v="0"/>
    <n v="0"/>
    <n v="9.16"/>
    <n v="1.96"/>
    <n v="0.61"/>
    <x v="904"/>
    <d v="2013-08-20T00:00:00"/>
    <d v="2013-08-15T00:00:00"/>
    <x v="37"/>
    <s v="Oscar H Gonzales"/>
    <n v="24.49"/>
    <s v="08-08-2013"/>
    <x v="4"/>
    <n v="8"/>
    <x v="4"/>
    <x v="1"/>
    <s v="2013-Aug"/>
    <n v="5"/>
    <s v="Thursday"/>
    <n v="5"/>
    <s v="Q2"/>
    <x v="22"/>
    <n v="15.329999999999998"/>
    <x v="22"/>
  </r>
  <r>
    <n v="529"/>
    <n v="20130808"/>
    <n v="20130820"/>
    <n v="20130815"/>
    <n v="24616"/>
    <n v="1"/>
    <n v="100"/>
    <n v="4"/>
    <s v="SO63843"/>
    <n v="1"/>
    <n v="1"/>
    <n v="1"/>
    <n v="3.99"/>
    <n v="3.99"/>
    <n v="0"/>
    <n v="0"/>
    <n v="1.49"/>
    <n v="0.32"/>
    <n v="0.1"/>
    <x v="904"/>
    <d v="2013-08-20T00:00:00"/>
    <d v="2013-08-15T00:00:00"/>
    <x v="8"/>
    <s v="Zoe  Cook"/>
    <n v="3.99"/>
    <s v="08-08-2013"/>
    <x v="4"/>
    <n v="8"/>
    <x v="4"/>
    <x v="1"/>
    <s v="2013-Aug"/>
    <n v="5"/>
    <s v="Thursday"/>
    <n v="5"/>
    <s v="Q2"/>
    <x v="7"/>
    <n v="2.5"/>
    <x v="7"/>
  </r>
  <r>
    <n v="540"/>
    <n v="20130808"/>
    <n v="20130820"/>
    <n v="20130815"/>
    <n v="24616"/>
    <n v="1"/>
    <n v="100"/>
    <n v="4"/>
    <s v="SO63843"/>
    <n v="2"/>
    <n v="1"/>
    <n v="1"/>
    <n v="32.6"/>
    <n v="32.6"/>
    <n v="0"/>
    <n v="0"/>
    <n v="12.19"/>
    <n v="2.61"/>
    <n v="0.81"/>
    <x v="904"/>
    <d v="2013-08-20T00:00:00"/>
    <d v="2013-08-15T00:00:00"/>
    <x v="6"/>
    <s v="Zoe  Cook"/>
    <n v="32.6"/>
    <s v="08-08-2013"/>
    <x v="4"/>
    <n v="8"/>
    <x v="4"/>
    <x v="1"/>
    <s v="2013-Aug"/>
    <n v="5"/>
    <s v="Thursday"/>
    <n v="5"/>
    <s v="Q2"/>
    <x v="6"/>
    <n v="20.410000000000004"/>
    <x v="6"/>
  </r>
  <r>
    <n v="217"/>
    <n v="20130808"/>
    <n v="20130820"/>
    <n v="20130815"/>
    <n v="24616"/>
    <n v="1"/>
    <n v="100"/>
    <n v="4"/>
    <s v="SO63843"/>
    <n v="3"/>
    <n v="1"/>
    <n v="1"/>
    <n v="34.99"/>
    <n v="34.99"/>
    <n v="0"/>
    <n v="0"/>
    <n v="13.09"/>
    <n v="2.8"/>
    <n v="0.87"/>
    <x v="904"/>
    <d v="2013-08-20T00:00:00"/>
    <d v="2013-08-15T00:00:00"/>
    <x v="36"/>
    <s v="Zoe  Cook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478"/>
    <n v="20130808"/>
    <n v="20130820"/>
    <n v="20130815"/>
    <n v="23271"/>
    <n v="1"/>
    <n v="100"/>
    <n v="4"/>
    <s v="SO63844"/>
    <n v="1"/>
    <n v="1"/>
    <n v="1"/>
    <n v="9.99"/>
    <n v="9.99"/>
    <n v="0"/>
    <n v="0"/>
    <n v="3.74"/>
    <n v="0.8"/>
    <n v="0.25"/>
    <x v="904"/>
    <d v="2013-08-20T00:00:00"/>
    <d v="2013-08-15T00:00:00"/>
    <x v="11"/>
    <s v="Alexandra R Clark"/>
    <n v="9.99"/>
    <s v="08-08-2013"/>
    <x v="4"/>
    <n v="8"/>
    <x v="4"/>
    <x v="1"/>
    <s v="2013-Aug"/>
    <n v="5"/>
    <s v="Thursday"/>
    <n v="5"/>
    <s v="Q2"/>
    <x v="9"/>
    <n v="6.25"/>
    <x v="9"/>
  </r>
  <r>
    <n v="477"/>
    <n v="20130808"/>
    <n v="20130820"/>
    <n v="20130815"/>
    <n v="23271"/>
    <n v="1"/>
    <n v="100"/>
    <n v="4"/>
    <s v="SO63844"/>
    <n v="2"/>
    <n v="1"/>
    <n v="1"/>
    <n v="4.99"/>
    <n v="4.99"/>
    <n v="0"/>
    <n v="0"/>
    <n v="1.87"/>
    <n v="0.4"/>
    <n v="0.12"/>
    <x v="904"/>
    <d v="2013-08-20T00:00:00"/>
    <d v="2013-08-15T00:00:00"/>
    <x v="10"/>
    <s v="Alexandra R Clark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23271"/>
    <n v="1"/>
    <n v="100"/>
    <n v="4"/>
    <s v="SO63844"/>
    <n v="3"/>
    <n v="1"/>
    <n v="1"/>
    <n v="34.99"/>
    <n v="34.99"/>
    <n v="0"/>
    <n v="0"/>
    <n v="13.09"/>
    <n v="2.8"/>
    <n v="0.87"/>
    <x v="904"/>
    <d v="2013-08-20T00:00:00"/>
    <d v="2013-08-15T00:00:00"/>
    <x v="24"/>
    <s v="Alexandra R Clark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476"/>
    <n v="20130808"/>
    <n v="20130820"/>
    <n v="20130815"/>
    <n v="18852"/>
    <n v="1"/>
    <n v="19"/>
    <n v="6"/>
    <s v="SO63845"/>
    <n v="1"/>
    <n v="1"/>
    <n v="1"/>
    <n v="69.989999999999995"/>
    <n v="69.989999999999995"/>
    <n v="0"/>
    <n v="0"/>
    <n v="26.18"/>
    <n v="5.6"/>
    <n v="1.75"/>
    <x v="904"/>
    <d v="2013-08-20T00:00:00"/>
    <d v="2013-08-15T00:00:00"/>
    <x v="99"/>
    <s v="Allison B Sanders"/>
    <n v="69.989999999999995"/>
    <s v="08-08-2013"/>
    <x v="4"/>
    <n v="8"/>
    <x v="4"/>
    <x v="1"/>
    <s v="2013-Aug"/>
    <n v="5"/>
    <s v="Thursday"/>
    <n v="5"/>
    <s v="Q2"/>
    <x v="41"/>
    <n v="43.809999999999995"/>
    <x v="43"/>
  </r>
  <r>
    <n v="491"/>
    <n v="20130808"/>
    <n v="20130820"/>
    <n v="20130815"/>
    <n v="18852"/>
    <n v="1"/>
    <n v="19"/>
    <n v="6"/>
    <s v="SO63845"/>
    <n v="2"/>
    <n v="1"/>
    <n v="1"/>
    <n v="53.99"/>
    <n v="53.99"/>
    <n v="0"/>
    <n v="0"/>
    <n v="41.57"/>
    <n v="4.32"/>
    <n v="1.35"/>
    <x v="904"/>
    <d v="2013-08-20T00:00:00"/>
    <d v="2013-08-15T00:00:00"/>
    <x v="102"/>
    <s v="Allison B Sanders"/>
    <n v="53.99"/>
    <s v="08-08-2013"/>
    <x v="4"/>
    <n v="8"/>
    <x v="4"/>
    <x v="1"/>
    <s v="2013-Aug"/>
    <n v="5"/>
    <s v="Thursday"/>
    <n v="5"/>
    <s v="Q2"/>
    <x v="3"/>
    <n v="12.420000000000002"/>
    <x v="3"/>
  </r>
  <r>
    <n v="475"/>
    <n v="20130808"/>
    <n v="20130820"/>
    <n v="20130815"/>
    <n v="18669"/>
    <n v="1"/>
    <n v="100"/>
    <n v="4"/>
    <s v="SO63846"/>
    <n v="1"/>
    <n v="1"/>
    <n v="1"/>
    <n v="69.989999999999995"/>
    <n v="69.989999999999995"/>
    <n v="0"/>
    <n v="0"/>
    <n v="26.18"/>
    <n v="5.6"/>
    <n v="1.75"/>
    <x v="904"/>
    <d v="2013-08-20T00:00:00"/>
    <d v="2013-08-15T00:00:00"/>
    <x v="104"/>
    <s v="Adam  Griffin"/>
    <n v="69.989999999999995"/>
    <s v="08-08-2013"/>
    <x v="4"/>
    <n v="8"/>
    <x v="4"/>
    <x v="1"/>
    <s v="2013-Aug"/>
    <n v="5"/>
    <s v="Thursday"/>
    <n v="5"/>
    <s v="Q2"/>
    <x v="41"/>
    <n v="43.809999999999995"/>
    <x v="43"/>
  </r>
  <r>
    <n v="477"/>
    <n v="20130808"/>
    <n v="20130820"/>
    <n v="20130815"/>
    <n v="17602"/>
    <n v="1"/>
    <n v="100"/>
    <n v="4"/>
    <s v="SO63847"/>
    <n v="1"/>
    <n v="1"/>
    <n v="1"/>
    <n v="4.99"/>
    <n v="4.99"/>
    <n v="0"/>
    <n v="0"/>
    <n v="1.87"/>
    <n v="0.4"/>
    <n v="0.12"/>
    <x v="904"/>
    <d v="2013-08-20T00:00:00"/>
    <d v="2013-08-15T00:00:00"/>
    <x v="10"/>
    <s v="Dalton A Williams"/>
    <n v="4.99"/>
    <s v="08-08-2013"/>
    <x v="4"/>
    <n v="8"/>
    <x v="4"/>
    <x v="1"/>
    <s v="2013-Aug"/>
    <n v="5"/>
    <s v="Thursday"/>
    <n v="5"/>
    <s v="Q2"/>
    <x v="8"/>
    <n v="3.12"/>
    <x v="8"/>
  </r>
  <r>
    <n v="528"/>
    <n v="20130808"/>
    <n v="20130820"/>
    <n v="20130815"/>
    <n v="14635"/>
    <n v="1"/>
    <n v="100"/>
    <n v="1"/>
    <s v="SO63848"/>
    <n v="1"/>
    <n v="1"/>
    <n v="1"/>
    <n v="4.99"/>
    <n v="4.99"/>
    <n v="0"/>
    <n v="0"/>
    <n v="1.87"/>
    <n v="0.4"/>
    <n v="0.12"/>
    <x v="904"/>
    <d v="2013-08-20T00:00:00"/>
    <d v="2013-08-15T00:00:00"/>
    <x v="44"/>
    <s v="Luke M Carter"/>
    <n v="4.99"/>
    <s v="08-08-2013"/>
    <x v="4"/>
    <n v="8"/>
    <x v="4"/>
    <x v="1"/>
    <s v="2013-Aug"/>
    <n v="5"/>
    <s v="Thursday"/>
    <n v="5"/>
    <s v="Q2"/>
    <x v="8"/>
    <n v="3.12"/>
    <x v="8"/>
  </r>
  <r>
    <n v="485"/>
    <n v="20130808"/>
    <n v="20130820"/>
    <n v="20130815"/>
    <n v="14635"/>
    <n v="1"/>
    <n v="100"/>
    <n v="1"/>
    <s v="SO63848"/>
    <n v="2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Luke M Carter"/>
    <n v="21.98"/>
    <s v="08-08-2013"/>
    <x v="4"/>
    <n v="8"/>
    <x v="4"/>
    <x v="1"/>
    <s v="2013-Aug"/>
    <n v="5"/>
    <s v="Thursday"/>
    <n v="5"/>
    <s v="Q2"/>
    <x v="12"/>
    <n v="13.76"/>
    <x v="12"/>
  </r>
  <r>
    <n v="480"/>
    <n v="20130808"/>
    <n v="20130820"/>
    <n v="20130815"/>
    <n v="14635"/>
    <n v="1"/>
    <n v="100"/>
    <n v="1"/>
    <s v="SO63848"/>
    <n v="3"/>
    <n v="1"/>
    <n v="1"/>
    <n v="2.29"/>
    <n v="2.29"/>
    <n v="0"/>
    <n v="0"/>
    <n v="0.86"/>
    <n v="0.18"/>
    <n v="0.06"/>
    <x v="904"/>
    <d v="2013-08-20T00:00:00"/>
    <d v="2013-08-15T00:00:00"/>
    <x v="16"/>
    <s v="Luke M Carter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484"/>
    <n v="20130808"/>
    <n v="20130820"/>
    <n v="20130815"/>
    <n v="14635"/>
    <n v="1"/>
    <n v="100"/>
    <n v="1"/>
    <s v="SO63848"/>
    <n v="4"/>
    <n v="1"/>
    <n v="1"/>
    <n v="7.95"/>
    <n v="7.95"/>
    <n v="0"/>
    <n v="0"/>
    <n v="2.97"/>
    <n v="0.64"/>
    <n v="0.2"/>
    <x v="904"/>
    <d v="2013-08-20T00:00:00"/>
    <d v="2013-08-15T00:00:00"/>
    <x v="94"/>
    <s v="Luke M Carter"/>
    <n v="7.95"/>
    <s v="08-08-2013"/>
    <x v="4"/>
    <n v="8"/>
    <x v="4"/>
    <x v="1"/>
    <s v="2013-Aug"/>
    <n v="5"/>
    <s v="Thursday"/>
    <n v="5"/>
    <s v="Q2"/>
    <x v="40"/>
    <n v="4.9800000000000004"/>
    <x v="42"/>
  </r>
  <r>
    <n v="485"/>
    <n v="20130808"/>
    <n v="20130820"/>
    <n v="20130815"/>
    <n v="22100"/>
    <n v="1"/>
    <n v="19"/>
    <n v="6"/>
    <s v="SO63849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Fernando  Hall"/>
    <n v="21.98"/>
    <s v="08-08-2013"/>
    <x v="4"/>
    <n v="8"/>
    <x v="4"/>
    <x v="1"/>
    <s v="2013-Aug"/>
    <n v="5"/>
    <s v="Thursday"/>
    <n v="5"/>
    <s v="Q2"/>
    <x v="12"/>
    <n v="13.76"/>
    <x v="12"/>
  </r>
  <r>
    <n v="478"/>
    <n v="20130808"/>
    <n v="20130820"/>
    <n v="20130815"/>
    <n v="22100"/>
    <n v="1"/>
    <n v="19"/>
    <n v="6"/>
    <s v="SO63849"/>
    <n v="2"/>
    <n v="1"/>
    <n v="1"/>
    <n v="9.99"/>
    <n v="9.99"/>
    <n v="0"/>
    <n v="0"/>
    <n v="3.74"/>
    <n v="0.8"/>
    <n v="0.25"/>
    <x v="904"/>
    <d v="2013-08-20T00:00:00"/>
    <d v="2013-08-15T00:00:00"/>
    <x v="11"/>
    <s v="Fernando  Hall"/>
    <n v="9.99"/>
    <s v="08-08-2013"/>
    <x v="4"/>
    <n v="8"/>
    <x v="4"/>
    <x v="1"/>
    <s v="2013-Aug"/>
    <n v="5"/>
    <s v="Thursday"/>
    <n v="5"/>
    <s v="Q2"/>
    <x v="9"/>
    <n v="6.25"/>
    <x v="9"/>
  </r>
  <r>
    <n v="477"/>
    <n v="20130808"/>
    <n v="20130820"/>
    <n v="20130815"/>
    <n v="22100"/>
    <n v="1"/>
    <n v="19"/>
    <n v="6"/>
    <s v="SO63849"/>
    <n v="3"/>
    <n v="1"/>
    <n v="1"/>
    <n v="4.99"/>
    <n v="4.99"/>
    <n v="0"/>
    <n v="0"/>
    <n v="1.87"/>
    <n v="0.4"/>
    <n v="0.12"/>
    <x v="904"/>
    <d v="2013-08-20T00:00:00"/>
    <d v="2013-08-15T00:00:00"/>
    <x v="10"/>
    <s v="Fernando  Hall"/>
    <n v="4.99"/>
    <s v="08-08-2013"/>
    <x v="4"/>
    <n v="8"/>
    <x v="4"/>
    <x v="1"/>
    <s v="2013-Aug"/>
    <n v="5"/>
    <s v="Thursday"/>
    <n v="5"/>
    <s v="Q2"/>
    <x v="8"/>
    <n v="3.12"/>
    <x v="8"/>
  </r>
  <r>
    <n v="490"/>
    <n v="20130808"/>
    <n v="20130820"/>
    <n v="20130815"/>
    <n v="22100"/>
    <n v="1"/>
    <n v="19"/>
    <n v="6"/>
    <s v="SO63849"/>
    <n v="4"/>
    <n v="1"/>
    <n v="1"/>
    <n v="53.99"/>
    <n v="53.99"/>
    <n v="0"/>
    <n v="0"/>
    <n v="41.57"/>
    <n v="4.32"/>
    <n v="1.35"/>
    <x v="904"/>
    <d v="2013-08-20T00:00:00"/>
    <d v="2013-08-15T00:00:00"/>
    <x v="3"/>
    <s v="Fernando  Hall"/>
    <n v="53.99"/>
    <s v="08-08-2013"/>
    <x v="4"/>
    <n v="8"/>
    <x v="4"/>
    <x v="1"/>
    <s v="2013-Aug"/>
    <n v="5"/>
    <s v="Thursday"/>
    <n v="5"/>
    <s v="Q2"/>
    <x v="3"/>
    <n v="12.420000000000002"/>
    <x v="3"/>
  </r>
  <r>
    <n v="485"/>
    <n v="20130808"/>
    <n v="20130820"/>
    <n v="20130815"/>
    <n v="14001"/>
    <n v="1"/>
    <n v="100"/>
    <n v="1"/>
    <s v="SO63850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Hunter  Hill"/>
    <n v="21.98"/>
    <s v="08-08-2013"/>
    <x v="4"/>
    <n v="8"/>
    <x v="4"/>
    <x v="1"/>
    <s v="2013-Aug"/>
    <n v="5"/>
    <s v="Thursday"/>
    <n v="5"/>
    <s v="Q2"/>
    <x v="12"/>
    <n v="13.76"/>
    <x v="12"/>
  </r>
  <r>
    <n v="214"/>
    <n v="20130808"/>
    <n v="20130820"/>
    <n v="20130815"/>
    <n v="14001"/>
    <n v="1"/>
    <n v="100"/>
    <n v="1"/>
    <s v="SO63850"/>
    <n v="2"/>
    <n v="1"/>
    <n v="1"/>
    <n v="34.99"/>
    <n v="34.99"/>
    <n v="0"/>
    <n v="0"/>
    <n v="13.09"/>
    <n v="2.8"/>
    <n v="0.87"/>
    <x v="904"/>
    <d v="2013-08-20T00:00:00"/>
    <d v="2013-08-15T00:00:00"/>
    <x v="18"/>
    <s v="Hunter  Hill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237"/>
    <n v="20130808"/>
    <n v="20130820"/>
    <n v="20130815"/>
    <n v="14001"/>
    <n v="1"/>
    <n v="100"/>
    <n v="1"/>
    <s v="SO63850"/>
    <n v="3"/>
    <n v="1"/>
    <n v="1"/>
    <n v="49.99"/>
    <n v="49.99"/>
    <n v="0"/>
    <n v="0"/>
    <n v="38.49"/>
    <n v="4"/>
    <n v="1.25"/>
    <x v="904"/>
    <d v="2013-08-20T00:00:00"/>
    <d v="2013-08-15T00:00:00"/>
    <x v="96"/>
    <s v="Hunter  Hill"/>
    <n v="49.99"/>
    <s v="08-08-2013"/>
    <x v="4"/>
    <n v="8"/>
    <x v="4"/>
    <x v="1"/>
    <s v="2013-Aug"/>
    <n v="5"/>
    <s v="Thursday"/>
    <n v="5"/>
    <s v="Q2"/>
    <x v="28"/>
    <n v="11.5"/>
    <x v="29"/>
  </r>
  <r>
    <n v="485"/>
    <n v="20130808"/>
    <n v="20130820"/>
    <n v="20130815"/>
    <n v="21345"/>
    <n v="1"/>
    <n v="19"/>
    <n v="6"/>
    <s v="SO63851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Kristina S Martinez"/>
    <n v="21.98"/>
    <s v="08-08-2013"/>
    <x v="4"/>
    <n v="8"/>
    <x v="4"/>
    <x v="1"/>
    <s v="2013-Aug"/>
    <n v="5"/>
    <s v="Thursday"/>
    <n v="5"/>
    <s v="Q2"/>
    <x v="12"/>
    <n v="13.76"/>
    <x v="12"/>
  </r>
  <r>
    <n v="484"/>
    <n v="20130808"/>
    <n v="20130820"/>
    <n v="20130815"/>
    <n v="21345"/>
    <n v="1"/>
    <n v="19"/>
    <n v="6"/>
    <s v="SO63851"/>
    <n v="2"/>
    <n v="1"/>
    <n v="1"/>
    <n v="7.95"/>
    <n v="7.95"/>
    <n v="0"/>
    <n v="0"/>
    <n v="2.97"/>
    <n v="0.64"/>
    <n v="0.2"/>
    <x v="904"/>
    <d v="2013-08-20T00:00:00"/>
    <d v="2013-08-15T00:00:00"/>
    <x v="94"/>
    <s v="Kristina S Martinez"/>
    <n v="7.95"/>
    <s v="08-08-2013"/>
    <x v="4"/>
    <n v="8"/>
    <x v="4"/>
    <x v="1"/>
    <s v="2013-Aug"/>
    <n v="5"/>
    <s v="Thursday"/>
    <n v="5"/>
    <s v="Q2"/>
    <x v="40"/>
    <n v="4.9800000000000004"/>
    <x v="42"/>
  </r>
  <r>
    <n v="485"/>
    <n v="20130808"/>
    <n v="20130820"/>
    <n v="20130815"/>
    <n v="13940"/>
    <n v="1"/>
    <n v="100"/>
    <n v="4"/>
    <s v="SO63852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Emma L Simmons"/>
    <n v="21.98"/>
    <s v="08-08-2013"/>
    <x v="4"/>
    <n v="8"/>
    <x v="4"/>
    <x v="1"/>
    <s v="2013-Aug"/>
    <n v="5"/>
    <s v="Thursday"/>
    <n v="5"/>
    <s v="Q2"/>
    <x v="12"/>
    <n v="13.76"/>
    <x v="12"/>
  </r>
  <r>
    <n v="471"/>
    <n v="20130808"/>
    <n v="20130820"/>
    <n v="20130815"/>
    <n v="13940"/>
    <n v="1"/>
    <n v="100"/>
    <n v="4"/>
    <s v="SO63852"/>
    <n v="2"/>
    <n v="1"/>
    <n v="1"/>
    <n v="63.5"/>
    <n v="63.5"/>
    <n v="0"/>
    <n v="0"/>
    <n v="23.75"/>
    <n v="5.08"/>
    <n v="1.59"/>
    <x v="904"/>
    <d v="2013-08-20T00:00:00"/>
    <d v="2013-08-15T00:00:00"/>
    <x v="28"/>
    <s v="Emma L Simmons"/>
    <n v="63.5"/>
    <s v="08-08-2013"/>
    <x v="4"/>
    <n v="8"/>
    <x v="4"/>
    <x v="1"/>
    <s v="2013-Aug"/>
    <n v="5"/>
    <s v="Thursday"/>
    <n v="5"/>
    <s v="Q2"/>
    <x v="20"/>
    <n v="39.75"/>
    <x v="19"/>
  </r>
  <r>
    <n v="485"/>
    <n v="20130808"/>
    <n v="20130820"/>
    <n v="20130815"/>
    <n v="16187"/>
    <n v="1"/>
    <n v="98"/>
    <n v="10"/>
    <s v="SO63853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Louis  Hu"/>
    <n v="21.98"/>
    <s v="08-08-2013"/>
    <x v="4"/>
    <n v="8"/>
    <x v="4"/>
    <x v="1"/>
    <s v="2013-Aug"/>
    <n v="5"/>
    <s v="Thursday"/>
    <n v="5"/>
    <s v="Q2"/>
    <x v="12"/>
    <n v="13.76"/>
    <x v="12"/>
  </r>
  <r>
    <n v="484"/>
    <n v="20130808"/>
    <n v="20130820"/>
    <n v="20130815"/>
    <n v="16187"/>
    <n v="1"/>
    <n v="98"/>
    <n v="10"/>
    <s v="SO63853"/>
    <n v="2"/>
    <n v="1"/>
    <n v="1"/>
    <n v="7.95"/>
    <n v="7.95"/>
    <n v="0"/>
    <n v="0"/>
    <n v="2.97"/>
    <n v="0.64"/>
    <n v="0.2"/>
    <x v="904"/>
    <d v="2013-08-20T00:00:00"/>
    <d v="2013-08-15T00:00:00"/>
    <x v="94"/>
    <s v="Louis  Hu"/>
    <n v="7.95"/>
    <s v="08-08-2013"/>
    <x v="4"/>
    <n v="8"/>
    <x v="4"/>
    <x v="1"/>
    <s v="2013-Aug"/>
    <n v="5"/>
    <s v="Thursday"/>
    <n v="5"/>
    <s v="Q2"/>
    <x v="40"/>
    <n v="4.9800000000000004"/>
    <x v="42"/>
  </r>
  <r>
    <n v="528"/>
    <n v="20130808"/>
    <n v="20130820"/>
    <n v="20130815"/>
    <n v="20715"/>
    <n v="1"/>
    <n v="100"/>
    <n v="8"/>
    <s v="SO63854"/>
    <n v="1"/>
    <n v="1"/>
    <n v="1"/>
    <n v="4.99"/>
    <n v="4.99"/>
    <n v="0"/>
    <n v="0"/>
    <n v="1.87"/>
    <n v="0.4"/>
    <n v="0.12"/>
    <x v="904"/>
    <d v="2013-08-20T00:00:00"/>
    <d v="2013-08-15T00:00:00"/>
    <x v="44"/>
    <s v="Henry C Kapoor"/>
    <n v="4.99"/>
    <s v="08-08-2013"/>
    <x v="4"/>
    <n v="8"/>
    <x v="4"/>
    <x v="1"/>
    <s v="2013-Aug"/>
    <n v="5"/>
    <s v="Thursday"/>
    <n v="5"/>
    <s v="Q2"/>
    <x v="8"/>
    <n v="3.12"/>
    <x v="8"/>
  </r>
  <r>
    <n v="536"/>
    <n v="20130808"/>
    <n v="20130820"/>
    <n v="20130815"/>
    <n v="20715"/>
    <n v="1"/>
    <n v="100"/>
    <n v="8"/>
    <s v="SO63854"/>
    <n v="2"/>
    <n v="1"/>
    <n v="1"/>
    <n v="29.99"/>
    <n v="29.99"/>
    <n v="0"/>
    <n v="0"/>
    <n v="11.22"/>
    <n v="2.4"/>
    <n v="0.75"/>
    <x v="904"/>
    <d v="2013-08-20T00:00:00"/>
    <d v="2013-08-15T00:00:00"/>
    <x v="56"/>
    <s v="Henry C Kapoor"/>
    <n v="29.99"/>
    <s v="08-08-2013"/>
    <x v="4"/>
    <n v="8"/>
    <x v="4"/>
    <x v="1"/>
    <s v="2013-Aug"/>
    <n v="5"/>
    <s v="Thursday"/>
    <n v="5"/>
    <s v="Q2"/>
    <x v="27"/>
    <n v="18.769999999999996"/>
    <x v="28"/>
  </r>
  <r>
    <n v="480"/>
    <n v="20130808"/>
    <n v="20130820"/>
    <n v="20130815"/>
    <n v="20715"/>
    <n v="1"/>
    <n v="100"/>
    <n v="8"/>
    <s v="SO63854"/>
    <n v="3"/>
    <n v="1"/>
    <n v="1"/>
    <n v="2.29"/>
    <n v="2.29"/>
    <n v="0"/>
    <n v="0"/>
    <n v="0.86"/>
    <n v="0.18"/>
    <n v="0.06"/>
    <x v="904"/>
    <d v="2013-08-20T00:00:00"/>
    <d v="2013-08-15T00:00:00"/>
    <x v="16"/>
    <s v="Henry C Kapoor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486"/>
    <n v="20130808"/>
    <n v="20130820"/>
    <n v="20130815"/>
    <n v="20715"/>
    <n v="1"/>
    <n v="100"/>
    <n v="8"/>
    <s v="SO63854"/>
    <n v="4"/>
    <n v="1"/>
    <n v="1"/>
    <n v="159"/>
    <n v="159"/>
    <n v="0"/>
    <n v="0"/>
    <n v="59.47"/>
    <n v="12.72"/>
    <n v="3.98"/>
    <x v="904"/>
    <d v="2013-08-20T00:00:00"/>
    <d v="2013-08-15T00:00:00"/>
    <x v="61"/>
    <s v="Henry C Kapoor"/>
    <n v="159"/>
    <s v="08-08-2013"/>
    <x v="4"/>
    <n v="8"/>
    <x v="4"/>
    <x v="1"/>
    <s v="2013-Aug"/>
    <n v="5"/>
    <s v="Thursday"/>
    <n v="5"/>
    <s v="Q2"/>
    <x v="29"/>
    <n v="99.53"/>
    <x v="30"/>
  </r>
  <r>
    <n v="536"/>
    <n v="20130808"/>
    <n v="20130820"/>
    <n v="20130815"/>
    <n v="21530"/>
    <n v="1"/>
    <n v="100"/>
    <n v="7"/>
    <s v="SO63855"/>
    <n v="1"/>
    <n v="1"/>
    <n v="1"/>
    <n v="29.99"/>
    <n v="29.99"/>
    <n v="0"/>
    <n v="0"/>
    <n v="11.22"/>
    <n v="2.4"/>
    <n v="0.75"/>
    <x v="904"/>
    <d v="2013-08-20T00:00:00"/>
    <d v="2013-08-15T00:00:00"/>
    <x v="56"/>
    <s v="Toni  Raman"/>
    <n v="29.99"/>
    <s v="08-08-2013"/>
    <x v="4"/>
    <n v="8"/>
    <x v="4"/>
    <x v="1"/>
    <s v="2013-Aug"/>
    <n v="5"/>
    <s v="Thursday"/>
    <n v="5"/>
    <s v="Q2"/>
    <x v="27"/>
    <n v="18.769999999999996"/>
    <x v="28"/>
  </r>
  <r>
    <n v="528"/>
    <n v="20130808"/>
    <n v="20130820"/>
    <n v="20130815"/>
    <n v="21530"/>
    <n v="1"/>
    <n v="100"/>
    <n v="7"/>
    <s v="SO63855"/>
    <n v="2"/>
    <n v="1"/>
    <n v="1"/>
    <n v="4.99"/>
    <n v="4.99"/>
    <n v="0"/>
    <n v="0"/>
    <n v="1.87"/>
    <n v="0.4"/>
    <n v="0.12"/>
    <x v="904"/>
    <d v="2013-08-20T00:00:00"/>
    <d v="2013-08-15T00:00:00"/>
    <x v="44"/>
    <s v="Toni  Raman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21530"/>
    <n v="1"/>
    <n v="100"/>
    <n v="7"/>
    <s v="SO63855"/>
    <n v="3"/>
    <n v="1"/>
    <n v="1"/>
    <n v="34.99"/>
    <n v="34.99"/>
    <n v="0"/>
    <n v="0"/>
    <n v="13.09"/>
    <n v="2.8"/>
    <n v="0.87"/>
    <x v="904"/>
    <d v="2013-08-20T00:00:00"/>
    <d v="2013-08-15T00:00:00"/>
    <x v="24"/>
    <s v="Toni  Raman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234"/>
    <n v="20130808"/>
    <n v="20130820"/>
    <n v="20130815"/>
    <n v="21530"/>
    <n v="1"/>
    <n v="100"/>
    <n v="7"/>
    <s v="SO63855"/>
    <n v="4"/>
    <n v="1"/>
    <n v="1"/>
    <n v="49.99"/>
    <n v="49.99"/>
    <n v="0"/>
    <n v="0"/>
    <n v="38.49"/>
    <n v="4"/>
    <n v="1.25"/>
    <x v="904"/>
    <d v="2013-08-20T00:00:00"/>
    <d v="2013-08-15T00:00:00"/>
    <x v="57"/>
    <s v="Toni  Raman"/>
    <n v="49.99"/>
    <s v="08-08-2013"/>
    <x v="4"/>
    <n v="8"/>
    <x v="4"/>
    <x v="1"/>
    <s v="2013-Aug"/>
    <n v="5"/>
    <s v="Thursday"/>
    <n v="5"/>
    <s v="Q2"/>
    <x v="28"/>
    <n v="11.5"/>
    <x v="29"/>
  </r>
  <r>
    <n v="225"/>
    <n v="20130808"/>
    <n v="20130820"/>
    <n v="20130815"/>
    <n v="21530"/>
    <n v="1"/>
    <n v="100"/>
    <n v="7"/>
    <s v="SO63855"/>
    <n v="5"/>
    <n v="1"/>
    <n v="1"/>
    <n v="8.99"/>
    <n v="8.99"/>
    <n v="0"/>
    <n v="0"/>
    <n v="6.92"/>
    <n v="0.72"/>
    <n v="0.22"/>
    <x v="904"/>
    <d v="2013-08-20T00:00:00"/>
    <d v="2013-08-15T00:00:00"/>
    <x v="4"/>
    <s v="Toni  Raman"/>
    <n v="8.99"/>
    <s v="08-08-2013"/>
    <x v="4"/>
    <n v="8"/>
    <x v="4"/>
    <x v="1"/>
    <s v="2013-Aug"/>
    <n v="5"/>
    <s v="Thursday"/>
    <n v="5"/>
    <s v="Q2"/>
    <x v="4"/>
    <n v="2.0700000000000003"/>
    <x v="4"/>
  </r>
  <r>
    <n v="538"/>
    <n v="20130808"/>
    <n v="20130820"/>
    <n v="20130815"/>
    <n v="11557"/>
    <n v="1"/>
    <n v="98"/>
    <n v="10"/>
    <s v="SO63856"/>
    <n v="1"/>
    <n v="1"/>
    <n v="1"/>
    <n v="21.49"/>
    <n v="21.49"/>
    <n v="0"/>
    <n v="0"/>
    <n v="8.0399999999999991"/>
    <n v="1.72"/>
    <n v="0.54"/>
    <x v="904"/>
    <d v="2013-08-20T00:00:00"/>
    <d v="2013-08-15T00:00:00"/>
    <x v="26"/>
    <s v="Felicia  Ramos"/>
    <n v="21.49"/>
    <s v="08-08-2013"/>
    <x v="4"/>
    <n v="8"/>
    <x v="4"/>
    <x v="1"/>
    <s v="2013-Aug"/>
    <n v="5"/>
    <s v="Thursday"/>
    <n v="5"/>
    <s v="Q2"/>
    <x v="18"/>
    <n v="13.45"/>
    <x v="17"/>
  </r>
  <r>
    <n v="477"/>
    <n v="20130808"/>
    <n v="20130820"/>
    <n v="20130815"/>
    <n v="22528"/>
    <n v="1"/>
    <n v="98"/>
    <n v="10"/>
    <s v="SO63857"/>
    <n v="1"/>
    <n v="1"/>
    <n v="1"/>
    <n v="4.99"/>
    <n v="4.99"/>
    <n v="0"/>
    <n v="0"/>
    <n v="1.87"/>
    <n v="0.4"/>
    <n v="0.12"/>
    <x v="904"/>
    <d v="2013-08-20T00:00:00"/>
    <d v="2013-08-15T00:00:00"/>
    <x v="10"/>
    <s v="Jaime  Blanco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22528"/>
    <n v="1"/>
    <n v="98"/>
    <n v="10"/>
    <s v="SO63857"/>
    <n v="2"/>
    <n v="1"/>
    <n v="1"/>
    <n v="34.99"/>
    <n v="34.99"/>
    <n v="0"/>
    <n v="0"/>
    <n v="13.09"/>
    <n v="2.8"/>
    <n v="0.87"/>
    <x v="904"/>
    <d v="2013-08-20T00:00:00"/>
    <d v="2013-08-15T00:00:00"/>
    <x v="24"/>
    <s v="Jaime  Blanco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28"/>
    <n v="20130808"/>
    <n v="20130820"/>
    <n v="20130815"/>
    <n v="11770"/>
    <n v="1"/>
    <n v="100"/>
    <n v="1"/>
    <s v="SO63858"/>
    <n v="1"/>
    <n v="1"/>
    <n v="1"/>
    <n v="4.99"/>
    <n v="4.99"/>
    <n v="0"/>
    <n v="0"/>
    <n v="1.87"/>
    <n v="0.4"/>
    <n v="0.12"/>
    <x v="904"/>
    <d v="2013-08-20T00:00:00"/>
    <d v="2013-08-15T00:00:00"/>
    <x v="44"/>
    <s v="Peter T Nara"/>
    <n v="4.99"/>
    <s v="08-08-2013"/>
    <x v="4"/>
    <n v="8"/>
    <x v="4"/>
    <x v="1"/>
    <s v="2013-Aug"/>
    <n v="5"/>
    <s v="Thursday"/>
    <n v="5"/>
    <s v="Q2"/>
    <x v="8"/>
    <n v="3.12"/>
    <x v="8"/>
  </r>
  <r>
    <n v="537"/>
    <n v="20130808"/>
    <n v="20130820"/>
    <n v="20130815"/>
    <n v="11770"/>
    <n v="1"/>
    <n v="100"/>
    <n v="1"/>
    <s v="SO63858"/>
    <n v="2"/>
    <n v="1"/>
    <n v="1"/>
    <n v="35"/>
    <n v="35"/>
    <n v="0"/>
    <n v="0"/>
    <n v="13.09"/>
    <n v="2.8"/>
    <n v="0.88"/>
    <x v="904"/>
    <d v="2013-08-20T00:00:00"/>
    <d v="2013-08-15T00:00:00"/>
    <x v="1"/>
    <s v="Peter T Nara"/>
    <n v="35"/>
    <s v="08-08-2013"/>
    <x v="4"/>
    <n v="8"/>
    <x v="4"/>
    <x v="1"/>
    <s v="2013-Aug"/>
    <n v="5"/>
    <s v="Thursday"/>
    <n v="5"/>
    <s v="Q2"/>
    <x v="1"/>
    <n v="21.91"/>
    <x v="1"/>
  </r>
  <r>
    <n v="480"/>
    <n v="20130808"/>
    <n v="20130820"/>
    <n v="20130815"/>
    <n v="11770"/>
    <n v="1"/>
    <n v="100"/>
    <n v="1"/>
    <s v="SO63858"/>
    <n v="3"/>
    <n v="1"/>
    <n v="1"/>
    <n v="2.29"/>
    <n v="2.29"/>
    <n v="0"/>
    <n v="0"/>
    <n v="0.86"/>
    <n v="0.18"/>
    <n v="0.06"/>
    <x v="904"/>
    <d v="2013-08-20T00:00:00"/>
    <d v="2013-08-15T00:00:00"/>
    <x v="16"/>
    <s v="Peter T Nara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485"/>
    <n v="20130808"/>
    <n v="20130820"/>
    <n v="20130815"/>
    <n v="12445"/>
    <n v="1"/>
    <n v="100"/>
    <n v="1"/>
    <s v="SO63859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Cameron T Taylor"/>
    <n v="21.98"/>
    <s v="08-08-2013"/>
    <x v="4"/>
    <n v="8"/>
    <x v="4"/>
    <x v="1"/>
    <s v="2013-Aug"/>
    <n v="5"/>
    <s v="Thursday"/>
    <n v="5"/>
    <s v="Q2"/>
    <x v="12"/>
    <n v="13.76"/>
    <x v="12"/>
  </r>
  <r>
    <n v="214"/>
    <n v="20130808"/>
    <n v="20130820"/>
    <n v="20130815"/>
    <n v="12223"/>
    <n v="1"/>
    <n v="100"/>
    <n v="8"/>
    <s v="SO63860"/>
    <n v="1"/>
    <n v="1"/>
    <n v="1"/>
    <n v="34.99"/>
    <n v="34.99"/>
    <n v="0"/>
    <n v="0"/>
    <n v="13.09"/>
    <n v="2.8"/>
    <n v="0.87"/>
    <x v="904"/>
    <d v="2013-08-20T00:00:00"/>
    <d v="2013-08-15T00:00:00"/>
    <x v="18"/>
    <s v="Felicia  Vazquez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96"/>
    <n v="20130808"/>
    <n v="20130820"/>
    <n v="20130815"/>
    <n v="19740"/>
    <n v="1"/>
    <n v="100"/>
    <n v="1"/>
    <s v="SO63861"/>
    <n v="1"/>
    <n v="1"/>
    <n v="1"/>
    <n v="539.99"/>
    <n v="539.99"/>
    <n v="0"/>
    <n v="0"/>
    <n v="294.58"/>
    <n v="43.2"/>
    <n v="13.5"/>
    <x v="904"/>
    <d v="2013-08-20T00:00:00"/>
    <d v="2013-08-15T00:00:00"/>
    <x v="45"/>
    <s v="Connie R Liang"/>
    <n v="539.99"/>
    <s v="08-08-2013"/>
    <x v="4"/>
    <n v="8"/>
    <x v="4"/>
    <x v="1"/>
    <s v="2013-Aug"/>
    <n v="5"/>
    <s v="Thursday"/>
    <n v="5"/>
    <s v="Q2"/>
    <x v="17"/>
    <n v="245.41000000000003"/>
    <x v="24"/>
  </r>
  <r>
    <n v="478"/>
    <n v="20130808"/>
    <n v="20130820"/>
    <n v="20130815"/>
    <n v="19740"/>
    <n v="1"/>
    <n v="100"/>
    <n v="1"/>
    <s v="SO63861"/>
    <n v="2"/>
    <n v="1"/>
    <n v="1"/>
    <n v="9.99"/>
    <n v="9.99"/>
    <n v="0"/>
    <n v="0"/>
    <n v="3.74"/>
    <n v="0.8"/>
    <n v="0.25"/>
    <x v="904"/>
    <d v="2013-08-20T00:00:00"/>
    <d v="2013-08-15T00:00:00"/>
    <x v="11"/>
    <s v="Connie R Liang"/>
    <n v="9.99"/>
    <s v="08-08-2013"/>
    <x v="4"/>
    <n v="8"/>
    <x v="4"/>
    <x v="1"/>
    <s v="2013-Aug"/>
    <n v="5"/>
    <s v="Thursday"/>
    <n v="5"/>
    <s v="Q2"/>
    <x v="9"/>
    <n v="6.25"/>
    <x v="9"/>
  </r>
  <r>
    <n v="477"/>
    <n v="20130808"/>
    <n v="20130820"/>
    <n v="20130815"/>
    <n v="19740"/>
    <n v="1"/>
    <n v="100"/>
    <n v="1"/>
    <s v="SO63861"/>
    <n v="3"/>
    <n v="1"/>
    <n v="1"/>
    <n v="4.99"/>
    <n v="4.99"/>
    <n v="0"/>
    <n v="0"/>
    <n v="1.87"/>
    <n v="0.4"/>
    <n v="0.12"/>
    <x v="904"/>
    <d v="2013-08-20T00:00:00"/>
    <d v="2013-08-15T00:00:00"/>
    <x v="10"/>
    <s v="Connie R Liang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19740"/>
    <n v="1"/>
    <n v="100"/>
    <n v="1"/>
    <s v="SO63861"/>
    <n v="4"/>
    <n v="1"/>
    <n v="1"/>
    <n v="34.99"/>
    <n v="34.99"/>
    <n v="0"/>
    <n v="0"/>
    <n v="13.09"/>
    <n v="2.8"/>
    <n v="0.87"/>
    <x v="904"/>
    <d v="2013-08-20T00:00:00"/>
    <d v="2013-08-15T00:00:00"/>
    <x v="24"/>
    <s v="Connie R Liang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353"/>
    <n v="20130808"/>
    <n v="20130820"/>
    <n v="20130815"/>
    <n v="15200"/>
    <n v="2"/>
    <n v="100"/>
    <n v="4"/>
    <s v="SO63862"/>
    <n v="1"/>
    <n v="1"/>
    <n v="1"/>
    <n v="2319.9899999999998"/>
    <n v="2319.9899999999998"/>
    <n v="0"/>
    <n v="0"/>
    <n v="1265.6199999999999"/>
    <n v="185.6"/>
    <n v="58"/>
    <x v="904"/>
    <d v="2013-08-20T00:00:00"/>
    <d v="2013-08-15T00:00:00"/>
    <x v="0"/>
    <s v="Mindy A Simpson"/>
    <n v="2319.9899999999998"/>
    <s v="08-08-2013"/>
    <x v="4"/>
    <n v="8"/>
    <x v="4"/>
    <x v="1"/>
    <s v="2013-Aug"/>
    <n v="5"/>
    <s v="Thursday"/>
    <n v="5"/>
    <s v="Q2"/>
    <x v="0"/>
    <n v="1054.3699999999999"/>
    <x v="0"/>
  </r>
  <r>
    <n v="537"/>
    <n v="20130808"/>
    <n v="20130820"/>
    <n v="20130815"/>
    <n v="15200"/>
    <n v="1"/>
    <n v="100"/>
    <n v="4"/>
    <s v="SO63862"/>
    <n v="2"/>
    <n v="1"/>
    <n v="1"/>
    <n v="35"/>
    <n v="35"/>
    <n v="0"/>
    <n v="0"/>
    <n v="13.09"/>
    <n v="2.8"/>
    <n v="0.88"/>
    <x v="904"/>
    <d v="2013-08-20T00:00:00"/>
    <d v="2013-08-15T00:00:00"/>
    <x v="1"/>
    <s v="Mindy A Simpson"/>
    <n v="35"/>
    <s v="08-08-2013"/>
    <x v="4"/>
    <n v="8"/>
    <x v="4"/>
    <x v="1"/>
    <s v="2013-Aug"/>
    <n v="5"/>
    <s v="Thursday"/>
    <n v="5"/>
    <s v="Q2"/>
    <x v="1"/>
    <n v="21.91"/>
    <x v="1"/>
  </r>
  <r>
    <n v="528"/>
    <n v="20130808"/>
    <n v="20130820"/>
    <n v="20130815"/>
    <n v="15200"/>
    <n v="1"/>
    <n v="100"/>
    <n v="4"/>
    <s v="SO63862"/>
    <n v="3"/>
    <n v="1"/>
    <n v="1"/>
    <n v="4.99"/>
    <n v="4.99"/>
    <n v="0"/>
    <n v="0"/>
    <n v="1.87"/>
    <n v="0.4"/>
    <n v="0.12"/>
    <x v="904"/>
    <d v="2013-08-20T00:00:00"/>
    <d v="2013-08-15T00:00:00"/>
    <x v="44"/>
    <s v="Mindy A Simpson"/>
    <n v="4.99"/>
    <s v="08-08-2013"/>
    <x v="4"/>
    <n v="8"/>
    <x v="4"/>
    <x v="1"/>
    <s v="2013-Aug"/>
    <n v="5"/>
    <s v="Thursday"/>
    <n v="5"/>
    <s v="Q2"/>
    <x v="8"/>
    <n v="3.12"/>
    <x v="8"/>
  </r>
  <r>
    <n v="575"/>
    <n v="20130808"/>
    <n v="20130820"/>
    <n v="20130815"/>
    <n v="11353"/>
    <n v="1"/>
    <n v="98"/>
    <n v="10"/>
    <s v="SO63863"/>
    <n v="1"/>
    <n v="1"/>
    <n v="1"/>
    <n v="2384.0700000000002"/>
    <n v="2384.0700000000002"/>
    <n v="0"/>
    <n v="0"/>
    <n v="1481.94"/>
    <n v="190.73"/>
    <n v="59.6"/>
    <x v="904"/>
    <d v="2013-08-20T00:00:00"/>
    <d v="2013-08-15T00:00:00"/>
    <x v="116"/>
    <s v="Carrie L Ortega"/>
    <n v="2384.0700000000002"/>
    <s v="08-08-2013"/>
    <x v="4"/>
    <n v="8"/>
    <x v="4"/>
    <x v="1"/>
    <s v="2013-Aug"/>
    <n v="5"/>
    <s v="Thursday"/>
    <n v="5"/>
    <s v="Q2"/>
    <x v="16"/>
    <n v="902.13000000000011"/>
    <x v="15"/>
  </r>
  <r>
    <n v="481"/>
    <n v="20130808"/>
    <n v="20130820"/>
    <n v="20130815"/>
    <n v="11353"/>
    <n v="2"/>
    <n v="98"/>
    <n v="10"/>
    <s v="SO63863"/>
    <n v="2"/>
    <n v="1"/>
    <n v="1"/>
    <n v="8.99"/>
    <n v="8.99"/>
    <n v="0"/>
    <n v="0"/>
    <n v="3.36"/>
    <n v="0.72"/>
    <n v="0.22"/>
    <x v="904"/>
    <d v="2013-08-20T00:00:00"/>
    <d v="2013-08-15T00:00:00"/>
    <x v="100"/>
    <s v="Carrie L Ortega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580"/>
    <n v="20130808"/>
    <n v="20130820"/>
    <n v="20130815"/>
    <n v="23652"/>
    <n v="1"/>
    <n v="6"/>
    <n v="9"/>
    <s v="SO63864"/>
    <n v="1"/>
    <n v="1"/>
    <n v="1"/>
    <n v="1700.99"/>
    <n v="1700.99"/>
    <n v="0"/>
    <n v="0"/>
    <n v="1082.51"/>
    <n v="136.08000000000001"/>
    <n v="42.52"/>
    <x v="904"/>
    <d v="2013-08-20T00:00:00"/>
    <d v="2013-08-15T00:00:00"/>
    <x v="54"/>
    <s v="Roger A Goel"/>
    <n v="1700.99"/>
    <s v="08-08-2013"/>
    <x v="4"/>
    <n v="8"/>
    <x v="4"/>
    <x v="1"/>
    <s v="2013-Aug"/>
    <n v="5"/>
    <s v="Thursday"/>
    <n v="5"/>
    <s v="Q2"/>
    <x v="2"/>
    <n v="618.48"/>
    <x v="2"/>
  </r>
  <r>
    <n v="539"/>
    <n v="20130808"/>
    <n v="20130820"/>
    <n v="20130815"/>
    <n v="23652"/>
    <n v="1"/>
    <n v="6"/>
    <n v="9"/>
    <s v="SO63864"/>
    <n v="2"/>
    <n v="1"/>
    <n v="1"/>
    <n v="24.99"/>
    <n v="24.99"/>
    <n v="0"/>
    <n v="0"/>
    <n v="9.35"/>
    <n v="2"/>
    <n v="0.62"/>
    <x v="904"/>
    <d v="2013-08-20T00:00:00"/>
    <d v="2013-08-15T00:00:00"/>
    <x v="41"/>
    <s v="Roger A Goel"/>
    <n v="24.99"/>
    <s v="08-08-2013"/>
    <x v="4"/>
    <n v="8"/>
    <x v="4"/>
    <x v="1"/>
    <s v="2013-Aug"/>
    <n v="5"/>
    <s v="Thursday"/>
    <n v="5"/>
    <s v="Q2"/>
    <x v="23"/>
    <n v="15.639999999999999"/>
    <x v="23"/>
  </r>
  <r>
    <n v="584"/>
    <n v="20130808"/>
    <n v="20130820"/>
    <n v="20130815"/>
    <n v="27582"/>
    <n v="1"/>
    <n v="6"/>
    <n v="9"/>
    <s v="SO63865"/>
    <n v="1"/>
    <n v="1"/>
    <n v="1"/>
    <n v="539.99"/>
    <n v="539.99"/>
    <n v="0"/>
    <n v="0"/>
    <n v="343.65"/>
    <n v="43.2"/>
    <n v="13.5"/>
    <x v="904"/>
    <d v="2013-08-20T00:00:00"/>
    <d v="2013-08-15T00:00:00"/>
    <x v="23"/>
    <s v="Latoya A Nath"/>
    <n v="539.99"/>
    <s v="08-08-2013"/>
    <x v="4"/>
    <n v="8"/>
    <x v="4"/>
    <x v="1"/>
    <s v="2013-Aug"/>
    <n v="5"/>
    <s v="Thursday"/>
    <n v="5"/>
    <s v="Q2"/>
    <x v="17"/>
    <n v="196.34000000000003"/>
    <x v="16"/>
  </r>
  <r>
    <n v="479"/>
    <n v="20130808"/>
    <n v="20130820"/>
    <n v="20130815"/>
    <n v="27582"/>
    <n v="1"/>
    <n v="6"/>
    <n v="9"/>
    <s v="SO63865"/>
    <n v="2"/>
    <n v="1"/>
    <n v="1"/>
    <n v="8.99"/>
    <n v="8.99"/>
    <n v="0"/>
    <n v="0"/>
    <n v="3.36"/>
    <n v="0.72"/>
    <n v="0.22"/>
    <x v="904"/>
    <d v="2013-08-20T00:00:00"/>
    <d v="2013-08-15T00:00:00"/>
    <x v="32"/>
    <s v="Latoya A Nath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477"/>
    <n v="20130808"/>
    <n v="20130820"/>
    <n v="20130815"/>
    <n v="27582"/>
    <n v="1"/>
    <n v="6"/>
    <n v="9"/>
    <s v="SO63865"/>
    <n v="3"/>
    <n v="1"/>
    <n v="1"/>
    <n v="4.99"/>
    <n v="4.99"/>
    <n v="0"/>
    <n v="0"/>
    <n v="1.87"/>
    <n v="0.4"/>
    <n v="0.12"/>
    <x v="904"/>
    <d v="2013-08-20T00:00:00"/>
    <d v="2013-08-15T00:00:00"/>
    <x v="10"/>
    <s v="Latoya A Nath"/>
    <n v="4.99"/>
    <s v="08-08-2013"/>
    <x v="4"/>
    <n v="8"/>
    <x v="4"/>
    <x v="1"/>
    <s v="2013-Aug"/>
    <n v="5"/>
    <s v="Thursday"/>
    <n v="5"/>
    <s v="Q2"/>
    <x v="8"/>
    <n v="3.12"/>
    <x v="8"/>
  </r>
  <r>
    <n v="484"/>
    <n v="20130808"/>
    <n v="20130820"/>
    <n v="20130815"/>
    <n v="27582"/>
    <n v="1"/>
    <n v="6"/>
    <n v="9"/>
    <s v="SO63865"/>
    <n v="4"/>
    <n v="1"/>
    <n v="1"/>
    <n v="7.95"/>
    <n v="7.95"/>
    <n v="0"/>
    <n v="0"/>
    <n v="2.97"/>
    <n v="0.64"/>
    <n v="0.2"/>
    <x v="904"/>
    <d v="2013-08-20T00:00:00"/>
    <d v="2013-08-15T00:00:00"/>
    <x v="94"/>
    <s v="Latoya A Nath"/>
    <n v="7.95"/>
    <s v="08-08-2013"/>
    <x v="4"/>
    <n v="8"/>
    <x v="4"/>
    <x v="1"/>
    <s v="2013-Aug"/>
    <n v="5"/>
    <s v="Thursday"/>
    <n v="5"/>
    <s v="Q2"/>
    <x v="40"/>
    <n v="4.9800000000000004"/>
    <x v="42"/>
  </r>
  <r>
    <n v="604"/>
    <n v="20130808"/>
    <n v="20130820"/>
    <n v="20130815"/>
    <n v="27583"/>
    <n v="1"/>
    <n v="6"/>
    <n v="9"/>
    <s v="SO63866"/>
    <n v="1"/>
    <n v="1"/>
    <n v="1"/>
    <n v="539.99"/>
    <n v="539.99"/>
    <n v="0"/>
    <n v="0"/>
    <n v="343.65"/>
    <n v="43.2"/>
    <n v="13.5"/>
    <x v="904"/>
    <d v="2013-08-20T00:00:00"/>
    <d v="2013-08-15T00:00:00"/>
    <x v="30"/>
    <s v="Calvin E Xu"/>
    <n v="539.99"/>
    <s v="08-08-2013"/>
    <x v="4"/>
    <n v="8"/>
    <x v="4"/>
    <x v="1"/>
    <s v="2013-Aug"/>
    <n v="5"/>
    <s v="Thursday"/>
    <n v="5"/>
    <s v="Q2"/>
    <x v="17"/>
    <n v="196.34000000000003"/>
    <x v="16"/>
  </r>
  <r>
    <n v="479"/>
    <n v="20130808"/>
    <n v="20130820"/>
    <n v="20130815"/>
    <n v="27583"/>
    <n v="1"/>
    <n v="6"/>
    <n v="9"/>
    <s v="SO63866"/>
    <n v="2"/>
    <n v="1"/>
    <n v="1"/>
    <n v="8.99"/>
    <n v="8.99"/>
    <n v="0"/>
    <n v="0"/>
    <n v="3.36"/>
    <n v="0.72"/>
    <n v="0.22"/>
    <x v="904"/>
    <d v="2013-08-20T00:00:00"/>
    <d v="2013-08-15T00:00:00"/>
    <x v="32"/>
    <s v="Calvin E Xu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477"/>
    <n v="20130808"/>
    <n v="20130820"/>
    <n v="20130815"/>
    <n v="27583"/>
    <n v="1"/>
    <n v="6"/>
    <n v="9"/>
    <s v="SO63866"/>
    <n v="3"/>
    <n v="1"/>
    <n v="1"/>
    <n v="4.99"/>
    <n v="4.99"/>
    <n v="0"/>
    <n v="0"/>
    <n v="1.87"/>
    <n v="0.4"/>
    <n v="0.12"/>
    <x v="904"/>
    <d v="2013-08-20T00:00:00"/>
    <d v="2013-08-15T00:00:00"/>
    <x v="10"/>
    <s v="Calvin E Xu"/>
    <n v="4.99"/>
    <s v="08-08-2013"/>
    <x v="4"/>
    <n v="8"/>
    <x v="4"/>
    <x v="1"/>
    <s v="2013-Aug"/>
    <n v="5"/>
    <s v="Thursday"/>
    <n v="5"/>
    <s v="Q2"/>
    <x v="8"/>
    <n v="3.12"/>
    <x v="8"/>
  </r>
  <r>
    <n v="384"/>
    <n v="20130808"/>
    <n v="20130820"/>
    <n v="20130815"/>
    <n v="17735"/>
    <n v="1"/>
    <n v="6"/>
    <n v="9"/>
    <s v="SO63867"/>
    <n v="1"/>
    <n v="1"/>
    <n v="1"/>
    <n v="1120.49"/>
    <n v="1120.49"/>
    <n v="0"/>
    <n v="0"/>
    <n v="713.08"/>
    <n v="89.64"/>
    <n v="28.01"/>
    <x v="904"/>
    <d v="2013-08-20T00:00:00"/>
    <d v="2013-08-15T00:00:00"/>
    <x v="40"/>
    <s v="Connor  Yang"/>
    <n v="1120.49"/>
    <s v="08-08-2013"/>
    <x v="4"/>
    <n v="8"/>
    <x v="4"/>
    <x v="1"/>
    <s v="2013-Aug"/>
    <n v="5"/>
    <s v="Thursday"/>
    <n v="5"/>
    <s v="Q2"/>
    <x v="19"/>
    <n v="407.40999999999997"/>
    <x v="18"/>
  </r>
  <r>
    <n v="490"/>
    <n v="20130808"/>
    <n v="20130820"/>
    <n v="20130815"/>
    <n v="17735"/>
    <n v="1"/>
    <n v="6"/>
    <n v="9"/>
    <s v="SO63867"/>
    <n v="2"/>
    <n v="1"/>
    <n v="1"/>
    <n v="53.99"/>
    <n v="53.99"/>
    <n v="0"/>
    <n v="0"/>
    <n v="41.57"/>
    <n v="4.32"/>
    <n v="1.35"/>
    <x v="904"/>
    <d v="2013-08-20T00:00:00"/>
    <d v="2013-08-15T00:00:00"/>
    <x v="3"/>
    <s v="Connor  Yang"/>
    <n v="53.99"/>
    <s v="08-08-2013"/>
    <x v="4"/>
    <n v="8"/>
    <x v="4"/>
    <x v="1"/>
    <s v="2013-Aug"/>
    <n v="5"/>
    <s v="Thursday"/>
    <n v="5"/>
    <s v="Q2"/>
    <x v="3"/>
    <n v="12.420000000000002"/>
    <x v="3"/>
  </r>
  <r>
    <n v="376"/>
    <n v="20130808"/>
    <n v="20130820"/>
    <n v="20130815"/>
    <n v="21165"/>
    <n v="1"/>
    <n v="6"/>
    <n v="9"/>
    <s v="SO63868"/>
    <n v="1"/>
    <n v="1"/>
    <n v="1"/>
    <n v="2443.35"/>
    <n v="2443.35"/>
    <n v="0"/>
    <n v="0"/>
    <n v="1554.95"/>
    <n v="195.47"/>
    <n v="61.08"/>
    <x v="904"/>
    <d v="2013-08-20T00:00:00"/>
    <d v="2013-08-15T00:00:00"/>
    <x v="52"/>
    <s v="Sheila J Gomez"/>
    <n v="2443.35"/>
    <s v="08-08-2013"/>
    <x v="4"/>
    <n v="8"/>
    <x v="4"/>
    <x v="1"/>
    <s v="2013-Aug"/>
    <n v="5"/>
    <s v="Thursday"/>
    <n v="5"/>
    <s v="Q2"/>
    <x v="5"/>
    <n v="888.39999999999986"/>
    <x v="5"/>
  </r>
  <r>
    <n v="479"/>
    <n v="20130808"/>
    <n v="20130820"/>
    <n v="20130815"/>
    <n v="21165"/>
    <n v="1"/>
    <n v="6"/>
    <n v="9"/>
    <s v="SO63868"/>
    <n v="2"/>
    <n v="1"/>
    <n v="1"/>
    <n v="8.99"/>
    <n v="8.99"/>
    <n v="0"/>
    <n v="0"/>
    <n v="3.36"/>
    <n v="0.72"/>
    <n v="0.22"/>
    <x v="904"/>
    <d v="2013-08-20T00:00:00"/>
    <d v="2013-08-15T00:00:00"/>
    <x v="32"/>
    <s v="Sheila J Gomez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477"/>
    <n v="20130808"/>
    <n v="20130820"/>
    <n v="20130815"/>
    <n v="21165"/>
    <n v="1"/>
    <n v="6"/>
    <n v="9"/>
    <s v="SO63868"/>
    <n v="3"/>
    <n v="1"/>
    <n v="1"/>
    <n v="4.99"/>
    <n v="4.99"/>
    <n v="0"/>
    <n v="0"/>
    <n v="1.87"/>
    <n v="0.4"/>
    <n v="0.12"/>
    <x v="904"/>
    <d v="2013-08-20T00:00:00"/>
    <d v="2013-08-15T00:00:00"/>
    <x v="10"/>
    <s v="Sheila J Gomez"/>
    <n v="4.99"/>
    <s v="08-08-2013"/>
    <x v="4"/>
    <n v="8"/>
    <x v="4"/>
    <x v="1"/>
    <s v="2013-Aug"/>
    <n v="5"/>
    <s v="Thursday"/>
    <n v="5"/>
    <s v="Q2"/>
    <x v="8"/>
    <n v="3.12"/>
    <x v="8"/>
  </r>
  <r>
    <n v="214"/>
    <n v="20130808"/>
    <n v="20130820"/>
    <n v="20130815"/>
    <n v="21165"/>
    <n v="1"/>
    <n v="6"/>
    <n v="9"/>
    <s v="SO63868"/>
    <n v="4"/>
    <n v="1"/>
    <n v="1"/>
    <n v="34.99"/>
    <n v="34.99"/>
    <n v="0"/>
    <n v="0"/>
    <n v="13.09"/>
    <n v="2.8"/>
    <n v="0.87"/>
    <x v="904"/>
    <d v="2013-08-20T00:00:00"/>
    <d v="2013-08-15T00:00:00"/>
    <x v="18"/>
    <s v="Sheila J Gomez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372"/>
    <n v="20130808"/>
    <n v="20130820"/>
    <n v="20130815"/>
    <n v="20625"/>
    <n v="1"/>
    <n v="6"/>
    <n v="9"/>
    <s v="SO63869"/>
    <n v="1"/>
    <n v="1"/>
    <n v="1"/>
    <n v="2443.35"/>
    <n v="2443.35"/>
    <n v="0"/>
    <n v="0"/>
    <n v="1554.95"/>
    <n v="195.47"/>
    <n v="61.08"/>
    <x v="904"/>
    <d v="2013-08-20T00:00:00"/>
    <d v="2013-08-15T00:00:00"/>
    <x v="33"/>
    <s v="Rafael J Yuan"/>
    <n v="2443.35"/>
    <s v="08-08-2013"/>
    <x v="4"/>
    <n v="8"/>
    <x v="4"/>
    <x v="1"/>
    <s v="2013-Aug"/>
    <n v="5"/>
    <s v="Thursday"/>
    <n v="5"/>
    <s v="Q2"/>
    <x v="5"/>
    <n v="888.39999999999986"/>
    <x v="5"/>
  </r>
  <r>
    <n v="484"/>
    <n v="20130808"/>
    <n v="20130820"/>
    <n v="20130815"/>
    <n v="20625"/>
    <n v="1"/>
    <n v="6"/>
    <n v="9"/>
    <s v="SO63869"/>
    <n v="2"/>
    <n v="1"/>
    <n v="1"/>
    <n v="7.95"/>
    <n v="7.95"/>
    <n v="0"/>
    <n v="0"/>
    <n v="2.97"/>
    <n v="0.64"/>
    <n v="0.2"/>
    <x v="904"/>
    <d v="2013-08-20T00:00:00"/>
    <d v="2013-08-15T00:00:00"/>
    <x v="94"/>
    <s v="Rafael J Yuan"/>
    <n v="7.95"/>
    <s v="08-08-2013"/>
    <x v="4"/>
    <n v="8"/>
    <x v="4"/>
    <x v="1"/>
    <s v="2013-Aug"/>
    <n v="5"/>
    <s v="Thursday"/>
    <n v="5"/>
    <s v="Q2"/>
    <x v="40"/>
    <n v="4.9800000000000004"/>
    <x v="42"/>
  </r>
  <r>
    <n v="376"/>
    <n v="20130808"/>
    <n v="20130820"/>
    <n v="20130815"/>
    <n v="18188"/>
    <n v="1"/>
    <n v="6"/>
    <n v="9"/>
    <s v="SO63870"/>
    <n v="1"/>
    <n v="1"/>
    <n v="1"/>
    <n v="2443.35"/>
    <n v="2443.35"/>
    <n v="0"/>
    <n v="0"/>
    <n v="1554.95"/>
    <n v="195.47"/>
    <n v="61.08"/>
    <x v="904"/>
    <d v="2013-08-20T00:00:00"/>
    <d v="2013-08-15T00:00:00"/>
    <x v="52"/>
    <s v="Jeffery E Wang"/>
    <n v="2443.35"/>
    <s v="08-08-2013"/>
    <x v="4"/>
    <n v="8"/>
    <x v="4"/>
    <x v="1"/>
    <s v="2013-Aug"/>
    <n v="5"/>
    <s v="Thursday"/>
    <n v="5"/>
    <s v="Q2"/>
    <x v="5"/>
    <n v="888.39999999999986"/>
    <x v="5"/>
  </r>
  <r>
    <n v="540"/>
    <n v="20130808"/>
    <n v="20130820"/>
    <n v="20130815"/>
    <n v="18188"/>
    <n v="1"/>
    <n v="6"/>
    <n v="9"/>
    <s v="SO63870"/>
    <n v="2"/>
    <n v="1"/>
    <n v="1"/>
    <n v="32.6"/>
    <n v="32.6"/>
    <n v="0"/>
    <n v="0"/>
    <n v="12.19"/>
    <n v="2.61"/>
    <n v="0.81"/>
    <x v="904"/>
    <d v="2013-08-20T00:00:00"/>
    <d v="2013-08-15T00:00:00"/>
    <x v="6"/>
    <s v="Jeffery E Wang"/>
    <n v="32.6"/>
    <s v="08-08-2013"/>
    <x v="4"/>
    <n v="8"/>
    <x v="4"/>
    <x v="1"/>
    <s v="2013-Aug"/>
    <n v="5"/>
    <s v="Thursday"/>
    <n v="5"/>
    <s v="Q2"/>
    <x v="6"/>
    <n v="20.410000000000004"/>
    <x v="6"/>
  </r>
  <r>
    <n v="529"/>
    <n v="20130808"/>
    <n v="20130820"/>
    <n v="20130815"/>
    <n v="18188"/>
    <n v="1"/>
    <n v="6"/>
    <n v="9"/>
    <s v="SO63870"/>
    <n v="3"/>
    <n v="1"/>
    <n v="1"/>
    <n v="3.99"/>
    <n v="3.99"/>
    <n v="0"/>
    <n v="0"/>
    <n v="1.49"/>
    <n v="0.32"/>
    <n v="0.1"/>
    <x v="904"/>
    <d v="2013-08-20T00:00:00"/>
    <d v="2013-08-15T00:00:00"/>
    <x v="8"/>
    <s v="Jeffery E Wang"/>
    <n v="3.99"/>
    <s v="08-08-2013"/>
    <x v="4"/>
    <n v="8"/>
    <x v="4"/>
    <x v="1"/>
    <s v="2013-Aug"/>
    <n v="5"/>
    <s v="Thursday"/>
    <n v="5"/>
    <s v="Q2"/>
    <x v="7"/>
    <n v="2.5"/>
    <x v="7"/>
  </r>
  <r>
    <n v="217"/>
    <n v="20130808"/>
    <n v="20130820"/>
    <n v="20130815"/>
    <n v="18188"/>
    <n v="1"/>
    <n v="6"/>
    <n v="9"/>
    <s v="SO63870"/>
    <n v="4"/>
    <n v="1"/>
    <n v="1"/>
    <n v="34.99"/>
    <n v="34.99"/>
    <n v="0"/>
    <n v="0"/>
    <n v="13.09"/>
    <n v="2.8"/>
    <n v="0.87"/>
    <x v="904"/>
    <d v="2013-08-20T00:00:00"/>
    <d v="2013-08-15T00:00:00"/>
    <x v="36"/>
    <s v="Jeffery E Wang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85"/>
    <n v="20130808"/>
    <n v="20130820"/>
    <n v="20130815"/>
    <n v="29223"/>
    <n v="1"/>
    <n v="100"/>
    <n v="1"/>
    <s v="SO63871"/>
    <n v="1"/>
    <n v="1"/>
    <n v="1"/>
    <n v="742.35"/>
    <n v="742.35"/>
    <n v="0"/>
    <n v="0"/>
    <n v="461.44"/>
    <n v="59.39"/>
    <n v="18.559999999999999"/>
    <x v="904"/>
    <d v="2013-08-20T00:00:00"/>
    <d v="2013-08-15T00:00:00"/>
    <x v="106"/>
    <s v="Angel  Phillips"/>
    <n v="742.35"/>
    <s v="08-08-2013"/>
    <x v="4"/>
    <n v="8"/>
    <x v="4"/>
    <x v="1"/>
    <s v="2013-Aug"/>
    <n v="5"/>
    <s v="Thursday"/>
    <n v="5"/>
    <s v="Q2"/>
    <x v="14"/>
    <n v="280.91000000000003"/>
    <x v="14"/>
  </r>
  <r>
    <n v="222"/>
    <n v="20130808"/>
    <n v="20130820"/>
    <n v="20130815"/>
    <n v="29223"/>
    <n v="1"/>
    <n v="100"/>
    <n v="1"/>
    <s v="SO63871"/>
    <n v="2"/>
    <n v="1"/>
    <n v="1"/>
    <n v="34.99"/>
    <n v="34.99"/>
    <n v="0"/>
    <n v="0"/>
    <n v="13.09"/>
    <n v="2.8"/>
    <n v="0.87"/>
    <x v="904"/>
    <d v="2013-08-20T00:00:00"/>
    <d v="2013-08-15T00:00:00"/>
    <x v="24"/>
    <s v="Angel  Phillips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606"/>
    <n v="20130808"/>
    <n v="20130820"/>
    <n v="20130815"/>
    <n v="26373"/>
    <n v="1"/>
    <n v="19"/>
    <n v="6"/>
    <s v="SO63872"/>
    <n v="1"/>
    <n v="1"/>
    <n v="1"/>
    <n v="539.99"/>
    <n v="539.99"/>
    <n v="0"/>
    <n v="0"/>
    <n v="343.65"/>
    <n v="43.2"/>
    <n v="13.5"/>
    <x v="904"/>
    <d v="2013-08-20T00:00:00"/>
    <d v="2013-08-15T00:00:00"/>
    <x v="25"/>
    <s v="Mariah  Reed"/>
    <n v="539.99"/>
    <s v="08-08-2013"/>
    <x v="4"/>
    <n v="8"/>
    <x v="4"/>
    <x v="1"/>
    <s v="2013-Aug"/>
    <n v="5"/>
    <s v="Thursday"/>
    <n v="5"/>
    <s v="Q2"/>
    <x v="17"/>
    <n v="196.34000000000003"/>
    <x v="16"/>
  </r>
  <r>
    <n v="538"/>
    <n v="20130808"/>
    <n v="20130820"/>
    <n v="20130815"/>
    <n v="26373"/>
    <n v="1"/>
    <n v="19"/>
    <n v="6"/>
    <s v="SO63872"/>
    <n v="2"/>
    <n v="1"/>
    <n v="1"/>
    <n v="21.49"/>
    <n v="21.49"/>
    <n v="0"/>
    <n v="0"/>
    <n v="8.0399999999999991"/>
    <n v="1.72"/>
    <n v="0.54"/>
    <x v="904"/>
    <d v="2013-08-20T00:00:00"/>
    <d v="2013-08-15T00:00:00"/>
    <x v="26"/>
    <s v="Mariah  Reed"/>
    <n v="21.49"/>
    <s v="08-08-2013"/>
    <x v="4"/>
    <n v="8"/>
    <x v="4"/>
    <x v="1"/>
    <s v="2013-Aug"/>
    <n v="5"/>
    <s v="Thursday"/>
    <n v="5"/>
    <s v="Q2"/>
    <x v="18"/>
    <n v="13.45"/>
    <x v="17"/>
  </r>
  <r>
    <n v="529"/>
    <n v="20130808"/>
    <n v="20130820"/>
    <n v="20130815"/>
    <n v="26373"/>
    <n v="1"/>
    <n v="19"/>
    <n v="6"/>
    <s v="SO63872"/>
    <n v="3"/>
    <n v="1"/>
    <n v="1"/>
    <n v="3.99"/>
    <n v="3.99"/>
    <n v="0"/>
    <n v="0"/>
    <n v="1.49"/>
    <n v="0.32"/>
    <n v="0.1"/>
    <x v="904"/>
    <d v="2013-08-20T00:00:00"/>
    <d v="2013-08-15T00:00:00"/>
    <x v="8"/>
    <s v="Mariah  Reed"/>
    <n v="3.99"/>
    <s v="08-08-2013"/>
    <x v="4"/>
    <n v="8"/>
    <x v="4"/>
    <x v="1"/>
    <s v="2013-Aug"/>
    <n v="5"/>
    <s v="Thursday"/>
    <n v="5"/>
    <s v="Q2"/>
    <x v="7"/>
    <n v="2.5"/>
    <x v="7"/>
  </r>
  <r>
    <n v="582"/>
    <n v="20130808"/>
    <n v="20130820"/>
    <n v="20130815"/>
    <n v="20703"/>
    <n v="1"/>
    <n v="100"/>
    <n v="1"/>
    <s v="SO63873"/>
    <n v="1"/>
    <n v="1"/>
    <n v="1"/>
    <n v="1700.99"/>
    <n v="1700.99"/>
    <n v="0"/>
    <n v="0"/>
    <n v="1082.51"/>
    <n v="136.08000000000001"/>
    <n v="42.52"/>
    <x v="904"/>
    <d v="2013-08-20T00:00:00"/>
    <d v="2013-08-15T00:00:00"/>
    <x v="115"/>
    <s v="Seth L White"/>
    <n v="1700.99"/>
    <s v="08-08-2013"/>
    <x v="4"/>
    <n v="8"/>
    <x v="4"/>
    <x v="1"/>
    <s v="2013-Aug"/>
    <n v="5"/>
    <s v="Thursday"/>
    <n v="5"/>
    <s v="Q2"/>
    <x v="2"/>
    <n v="618.48"/>
    <x v="2"/>
  </r>
  <r>
    <n v="214"/>
    <n v="20130808"/>
    <n v="20130820"/>
    <n v="20130815"/>
    <n v="20703"/>
    <n v="1"/>
    <n v="100"/>
    <n v="1"/>
    <s v="SO63873"/>
    <n v="2"/>
    <n v="1"/>
    <n v="1"/>
    <n v="34.99"/>
    <n v="34.99"/>
    <n v="0"/>
    <n v="0"/>
    <n v="13.09"/>
    <n v="2.8"/>
    <n v="0.87"/>
    <x v="904"/>
    <d v="2013-08-20T00:00:00"/>
    <d v="2013-08-15T00:00:00"/>
    <x v="18"/>
    <s v="Seth L White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382"/>
    <n v="20130808"/>
    <n v="20130820"/>
    <n v="20130815"/>
    <n v="20841"/>
    <n v="1"/>
    <n v="100"/>
    <n v="8"/>
    <s v="SO63874"/>
    <n v="1"/>
    <n v="1"/>
    <n v="1"/>
    <n v="1120.49"/>
    <n v="1120.49"/>
    <n v="0"/>
    <n v="0"/>
    <n v="713.08"/>
    <n v="89.64"/>
    <n v="28.01"/>
    <x v="904"/>
    <d v="2013-08-20T00:00:00"/>
    <d v="2013-08-15T00:00:00"/>
    <x v="72"/>
    <s v="Jésus V Alonso"/>
    <n v="1120.49"/>
    <s v="08-08-2013"/>
    <x v="4"/>
    <n v="8"/>
    <x v="4"/>
    <x v="1"/>
    <s v="2013-Aug"/>
    <n v="5"/>
    <s v="Thursday"/>
    <n v="5"/>
    <s v="Q2"/>
    <x v="19"/>
    <n v="407.40999999999997"/>
    <x v="18"/>
  </r>
  <r>
    <n v="214"/>
    <n v="20130808"/>
    <n v="20130820"/>
    <n v="20130815"/>
    <n v="20841"/>
    <n v="1"/>
    <n v="100"/>
    <n v="8"/>
    <s v="SO63874"/>
    <n v="2"/>
    <n v="1"/>
    <n v="1"/>
    <n v="34.99"/>
    <n v="34.99"/>
    <n v="0"/>
    <n v="0"/>
    <n v="13.09"/>
    <n v="2.8"/>
    <n v="0.87"/>
    <x v="904"/>
    <d v="2013-08-20T00:00:00"/>
    <d v="2013-08-15T00:00:00"/>
    <x v="18"/>
    <s v="Jésus V Alonso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390"/>
    <n v="20130808"/>
    <n v="20130820"/>
    <n v="20130815"/>
    <n v="24184"/>
    <n v="1"/>
    <n v="98"/>
    <n v="10"/>
    <s v="SO63875"/>
    <n v="1"/>
    <n v="1"/>
    <n v="1"/>
    <n v="1120.49"/>
    <n v="1120.49"/>
    <n v="0"/>
    <n v="0"/>
    <n v="713.08"/>
    <n v="89.64"/>
    <n v="28.01"/>
    <x v="904"/>
    <d v="2013-08-20T00:00:00"/>
    <d v="2013-08-15T00:00:00"/>
    <x v="50"/>
    <s v="Alexandra A Jackson"/>
    <n v="1120.49"/>
    <s v="08-08-2013"/>
    <x v="4"/>
    <n v="8"/>
    <x v="4"/>
    <x v="1"/>
    <s v="2013-Aug"/>
    <n v="5"/>
    <s v="Thursday"/>
    <n v="5"/>
    <s v="Q2"/>
    <x v="19"/>
    <n v="407.40999999999997"/>
    <x v="18"/>
  </r>
  <r>
    <n v="222"/>
    <n v="20130808"/>
    <n v="20130820"/>
    <n v="20130815"/>
    <n v="24184"/>
    <n v="1"/>
    <n v="98"/>
    <n v="10"/>
    <s v="SO63875"/>
    <n v="2"/>
    <n v="1"/>
    <n v="1"/>
    <n v="34.99"/>
    <n v="34.99"/>
    <n v="0"/>
    <n v="0"/>
    <n v="13.09"/>
    <n v="2.8"/>
    <n v="0.87"/>
    <x v="904"/>
    <d v="2013-08-20T00:00:00"/>
    <d v="2013-08-15T00:00:00"/>
    <x v="24"/>
    <s v="Alexandra A Jackson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606"/>
    <n v="20130808"/>
    <n v="20130820"/>
    <n v="20130815"/>
    <n v="23917"/>
    <n v="2"/>
    <n v="100"/>
    <n v="8"/>
    <s v="SO63876"/>
    <n v="1"/>
    <n v="1"/>
    <n v="1"/>
    <n v="539.99"/>
    <n v="539.99"/>
    <n v="0"/>
    <n v="0"/>
    <n v="343.65"/>
    <n v="43.2"/>
    <n v="13.5"/>
    <x v="904"/>
    <d v="2013-08-20T00:00:00"/>
    <d v="2013-08-15T00:00:00"/>
    <x v="25"/>
    <s v="Carrie  Carlson"/>
    <n v="539.99"/>
    <s v="08-08-2013"/>
    <x v="4"/>
    <n v="8"/>
    <x v="4"/>
    <x v="1"/>
    <s v="2013-Aug"/>
    <n v="5"/>
    <s v="Thursday"/>
    <n v="5"/>
    <s v="Q2"/>
    <x v="17"/>
    <n v="196.34000000000003"/>
    <x v="16"/>
  </r>
  <r>
    <n v="477"/>
    <n v="20130808"/>
    <n v="20130820"/>
    <n v="20130815"/>
    <n v="23917"/>
    <n v="1"/>
    <n v="100"/>
    <n v="8"/>
    <s v="SO63876"/>
    <n v="2"/>
    <n v="1"/>
    <n v="1"/>
    <n v="4.99"/>
    <n v="4.99"/>
    <n v="0"/>
    <n v="0"/>
    <n v="1.87"/>
    <n v="0.4"/>
    <n v="0.12"/>
    <x v="904"/>
    <d v="2013-08-20T00:00:00"/>
    <d v="2013-08-15T00:00:00"/>
    <x v="10"/>
    <s v="Carrie  Carlson"/>
    <n v="4.99"/>
    <s v="08-08-2013"/>
    <x v="4"/>
    <n v="8"/>
    <x v="4"/>
    <x v="1"/>
    <s v="2013-Aug"/>
    <n v="5"/>
    <s v="Thursday"/>
    <n v="5"/>
    <s v="Q2"/>
    <x v="8"/>
    <n v="3.12"/>
    <x v="8"/>
  </r>
  <r>
    <n v="479"/>
    <n v="20130808"/>
    <n v="20130820"/>
    <n v="20130815"/>
    <n v="23917"/>
    <n v="1"/>
    <n v="100"/>
    <n v="8"/>
    <s v="SO63876"/>
    <n v="3"/>
    <n v="1"/>
    <n v="1"/>
    <n v="8.99"/>
    <n v="8.99"/>
    <n v="0"/>
    <n v="0"/>
    <n v="3.36"/>
    <n v="0.72"/>
    <n v="0.22"/>
    <x v="904"/>
    <d v="2013-08-20T00:00:00"/>
    <d v="2013-08-15T00:00:00"/>
    <x v="32"/>
    <s v="Carrie  Carlson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565"/>
    <n v="20130808"/>
    <n v="20130820"/>
    <n v="20130815"/>
    <n v="29095"/>
    <n v="1"/>
    <n v="6"/>
    <n v="9"/>
    <s v="SO63877"/>
    <n v="1"/>
    <n v="1"/>
    <n v="1"/>
    <n v="742.35"/>
    <n v="742.35"/>
    <n v="0"/>
    <n v="0"/>
    <n v="461.44"/>
    <n v="59.39"/>
    <n v="18.559999999999999"/>
    <x v="904"/>
    <d v="2013-08-20T00:00:00"/>
    <d v="2013-08-15T00:00:00"/>
    <x v="38"/>
    <s v="Jaime E Jimenez"/>
    <n v="742.35"/>
    <s v="08-08-2013"/>
    <x v="4"/>
    <n v="8"/>
    <x v="4"/>
    <x v="1"/>
    <s v="2013-Aug"/>
    <n v="5"/>
    <s v="Thursday"/>
    <n v="5"/>
    <s v="Q2"/>
    <x v="14"/>
    <n v="280.91000000000003"/>
    <x v="14"/>
  </r>
  <r>
    <n v="214"/>
    <n v="20130808"/>
    <n v="20130820"/>
    <n v="20130815"/>
    <n v="29095"/>
    <n v="1"/>
    <n v="6"/>
    <n v="9"/>
    <s v="SO63877"/>
    <n v="2"/>
    <n v="1"/>
    <n v="1"/>
    <n v="34.99"/>
    <n v="34.99"/>
    <n v="0"/>
    <n v="0"/>
    <n v="13.09"/>
    <n v="2.8"/>
    <n v="0.87"/>
    <x v="904"/>
    <d v="2013-08-20T00:00:00"/>
    <d v="2013-08-15T00:00:00"/>
    <x v="18"/>
    <s v="Jaime E Jimenez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75"/>
    <n v="20130808"/>
    <n v="20130820"/>
    <n v="20130815"/>
    <n v="12004"/>
    <n v="1"/>
    <n v="6"/>
    <n v="9"/>
    <s v="SO63878"/>
    <n v="1"/>
    <n v="1"/>
    <n v="1"/>
    <n v="2384.0700000000002"/>
    <n v="2384.0700000000002"/>
    <n v="0"/>
    <n v="0"/>
    <n v="1481.94"/>
    <n v="190.73"/>
    <n v="59.6"/>
    <x v="904"/>
    <d v="2013-08-20T00:00:00"/>
    <d v="2013-08-15T00:00:00"/>
    <x v="116"/>
    <s v="Jarrod E Suri"/>
    <n v="2384.0700000000002"/>
    <s v="08-08-2013"/>
    <x v="4"/>
    <n v="8"/>
    <x v="4"/>
    <x v="1"/>
    <s v="2013-Aug"/>
    <n v="5"/>
    <s v="Thursday"/>
    <n v="5"/>
    <s v="Q2"/>
    <x v="16"/>
    <n v="902.13000000000011"/>
    <x v="15"/>
  </r>
  <r>
    <n v="222"/>
    <n v="20130808"/>
    <n v="20130820"/>
    <n v="20130815"/>
    <n v="12004"/>
    <n v="1"/>
    <n v="6"/>
    <n v="9"/>
    <s v="SO63878"/>
    <n v="2"/>
    <n v="1"/>
    <n v="1"/>
    <n v="34.99"/>
    <n v="34.99"/>
    <n v="0"/>
    <n v="0"/>
    <n v="13.09"/>
    <n v="2.8"/>
    <n v="0.87"/>
    <x v="904"/>
    <d v="2013-08-20T00:00:00"/>
    <d v="2013-08-15T00:00:00"/>
    <x v="24"/>
    <s v="Jarrod E Suri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76"/>
    <n v="20130808"/>
    <n v="20130820"/>
    <n v="20130815"/>
    <n v="12337"/>
    <n v="1"/>
    <n v="6"/>
    <n v="9"/>
    <s v="SO63879"/>
    <n v="1"/>
    <n v="1"/>
    <n v="1"/>
    <n v="2384.0700000000002"/>
    <n v="2384.0700000000002"/>
    <n v="0"/>
    <n v="0"/>
    <n v="1481.94"/>
    <n v="190.73"/>
    <n v="59.6"/>
    <x v="904"/>
    <d v="2013-08-20T00:00:00"/>
    <d v="2013-08-15T00:00:00"/>
    <x v="43"/>
    <s v="Dustin  Goldstein"/>
    <n v="2384.0700000000002"/>
    <s v="08-08-2013"/>
    <x v="4"/>
    <n v="8"/>
    <x v="4"/>
    <x v="1"/>
    <s v="2013-Aug"/>
    <n v="5"/>
    <s v="Thursday"/>
    <n v="5"/>
    <s v="Q2"/>
    <x v="16"/>
    <n v="902.13000000000011"/>
    <x v="15"/>
  </r>
  <r>
    <n v="225"/>
    <n v="20130808"/>
    <n v="20130820"/>
    <n v="20130815"/>
    <n v="12337"/>
    <n v="1"/>
    <n v="6"/>
    <n v="9"/>
    <s v="SO63879"/>
    <n v="2"/>
    <n v="1"/>
    <n v="1"/>
    <n v="8.99"/>
    <n v="8.99"/>
    <n v="0"/>
    <n v="0"/>
    <n v="6.92"/>
    <n v="0.72"/>
    <n v="0.22"/>
    <x v="904"/>
    <d v="2013-08-20T00:00:00"/>
    <d v="2013-08-15T00:00:00"/>
    <x v="4"/>
    <s v="Dustin  Goldstein"/>
    <n v="8.99"/>
    <s v="08-08-2013"/>
    <x v="4"/>
    <n v="8"/>
    <x v="4"/>
    <x v="1"/>
    <s v="2013-Aug"/>
    <n v="5"/>
    <s v="Thursday"/>
    <n v="5"/>
    <s v="Q2"/>
    <x v="4"/>
    <n v="2.0700000000000003"/>
    <x v="4"/>
  </r>
  <r>
    <n v="587"/>
    <n v="20130807"/>
    <n v="20130819"/>
    <n v="20130814"/>
    <n v="14147"/>
    <n v="1"/>
    <n v="100"/>
    <n v="8"/>
    <s v="SO63757"/>
    <n v="1"/>
    <n v="1"/>
    <n v="1"/>
    <n v="769.49"/>
    <n v="769.49"/>
    <n v="0"/>
    <n v="0"/>
    <n v="419.78"/>
    <n v="61.56"/>
    <n v="19.239999999999998"/>
    <x v="905"/>
    <d v="2013-08-19T00:00:00"/>
    <d v="2013-08-14T00:00:00"/>
    <x v="111"/>
    <s v="Marcus M Rivera"/>
    <n v="769.49"/>
    <s v="07-08-2013"/>
    <x v="4"/>
    <n v="8"/>
    <x v="4"/>
    <x v="1"/>
    <s v="2013-Aug"/>
    <n v="4"/>
    <s v="Wednesday"/>
    <n v="5"/>
    <s v="Q2"/>
    <x v="26"/>
    <n v="349.71000000000004"/>
    <x v="27"/>
  </r>
  <r>
    <n v="234"/>
    <n v="20130807"/>
    <n v="20130819"/>
    <n v="20130814"/>
    <n v="14147"/>
    <n v="1"/>
    <n v="100"/>
    <n v="8"/>
    <s v="SO63757"/>
    <n v="2"/>
    <n v="1"/>
    <n v="1"/>
    <n v="49.99"/>
    <n v="49.99"/>
    <n v="0"/>
    <n v="0"/>
    <n v="38.49"/>
    <n v="4"/>
    <n v="1.25"/>
    <x v="905"/>
    <d v="2013-08-19T00:00:00"/>
    <d v="2013-08-14T00:00:00"/>
    <x v="57"/>
    <s v="Marcus M Rivera"/>
    <n v="49.99"/>
    <s v="07-08-2013"/>
    <x v="4"/>
    <n v="8"/>
    <x v="4"/>
    <x v="1"/>
    <s v="2013-Aug"/>
    <n v="4"/>
    <s v="Wednesday"/>
    <n v="5"/>
    <s v="Q2"/>
    <x v="28"/>
    <n v="11.5"/>
    <x v="29"/>
  </r>
  <r>
    <n v="378"/>
    <n v="20130807"/>
    <n v="20130819"/>
    <n v="20130814"/>
    <n v="20621"/>
    <n v="1"/>
    <n v="6"/>
    <n v="9"/>
    <s v="SO63758"/>
    <n v="1"/>
    <n v="1"/>
    <n v="1"/>
    <n v="2443.35"/>
    <n v="2443.35"/>
    <n v="0"/>
    <n v="0"/>
    <n v="1554.95"/>
    <n v="195.47"/>
    <n v="61.08"/>
    <x v="905"/>
    <d v="2013-08-19T00:00:00"/>
    <d v="2013-08-14T00:00:00"/>
    <x v="7"/>
    <s v="Meredith M Alonso"/>
    <n v="2443.35"/>
    <s v="07-08-2013"/>
    <x v="4"/>
    <n v="8"/>
    <x v="4"/>
    <x v="1"/>
    <s v="2013-Aug"/>
    <n v="4"/>
    <s v="Wednesday"/>
    <n v="5"/>
    <s v="Q2"/>
    <x v="5"/>
    <n v="888.39999999999986"/>
    <x v="5"/>
  </r>
  <r>
    <n v="540"/>
    <n v="20130807"/>
    <n v="20130819"/>
    <n v="20130814"/>
    <n v="20621"/>
    <n v="1"/>
    <n v="6"/>
    <n v="9"/>
    <s v="SO63758"/>
    <n v="2"/>
    <n v="1"/>
    <n v="1"/>
    <n v="32.6"/>
    <n v="32.6"/>
    <n v="0"/>
    <n v="0"/>
    <n v="12.19"/>
    <n v="2.61"/>
    <n v="0.81"/>
    <x v="905"/>
    <d v="2013-08-19T00:00:00"/>
    <d v="2013-08-14T00:00:00"/>
    <x v="6"/>
    <s v="Meredith M Alonso"/>
    <n v="32.6"/>
    <s v="07-08-2013"/>
    <x v="4"/>
    <n v="8"/>
    <x v="4"/>
    <x v="1"/>
    <s v="2013-Aug"/>
    <n v="4"/>
    <s v="Wednesday"/>
    <n v="5"/>
    <s v="Q2"/>
    <x v="6"/>
    <n v="20.410000000000004"/>
    <x v="6"/>
  </r>
  <r>
    <n v="529"/>
    <n v="20130807"/>
    <n v="20130819"/>
    <n v="20130814"/>
    <n v="20621"/>
    <n v="1"/>
    <n v="6"/>
    <n v="9"/>
    <s v="SO63758"/>
    <n v="3"/>
    <n v="1"/>
    <n v="1"/>
    <n v="3.99"/>
    <n v="3.99"/>
    <n v="0"/>
    <n v="0"/>
    <n v="1.49"/>
    <n v="0.32"/>
    <n v="0.1"/>
    <x v="905"/>
    <d v="2013-08-19T00:00:00"/>
    <d v="2013-08-14T00:00:00"/>
    <x v="8"/>
    <s v="Meredith M Alonso"/>
    <n v="3.99"/>
    <s v="07-08-2013"/>
    <x v="4"/>
    <n v="8"/>
    <x v="4"/>
    <x v="1"/>
    <s v="2013-Aug"/>
    <n v="4"/>
    <s v="Wednesday"/>
    <n v="5"/>
    <s v="Q2"/>
    <x v="7"/>
    <n v="2.5"/>
    <x v="7"/>
  </r>
  <r>
    <n v="217"/>
    <n v="20130807"/>
    <n v="20130819"/>
    <n v="20130814"/>
    <n v="20621"/>
    <n v="1"/>
    <n v="6"/>
    <n v="9"/>
    <s v="SO63758"/>
    <n v="4"/>
    <n v="1"/>
    <n v="1"/>
    <n v="34.99"/>
    <n v="34.99"/>
    <n v="0"/>
    <n v="0"/>
    <n v="13.09"/>
    <n v="2.8"/>
    <n v="0.87"/>
    <x v="905"/>
    <d v="2013-08-19T00:00:00"/>
    <d v="2013-08-14T00:00:00"/>
    <x v="36"/>
    <s v="Meredith M Alonso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465"/>
    <n v="20130807"/>
    <n v="20130819"/>
    <n v="20130814"/>
    <n v="20621"/>
    <n v="1"/>
    <n v="6"/>
    <n v="9"/>
    <s v="SO63758"/>
    <n v="5"/>
    <n v="1"/>
    <n v="1"/>
    <n v="24.49"/>
    <n v="24.49"/>
    <n v="0"/>
    <n v="0"/>
    <n v="9.16"/>
    <n v="1.96"/>
    <n v="0.61"/>
    <x v="905"/>
    <d v="2013-08-19T00:00:00"/>
    <d v="2013-08-14T00:00:00"/>
    <x v="37"/>
    <s v="Meredith M Alonso"/>
    <n v="24.49"/>
    <s v="07-08-2013"/>
    <x v="4"/>
    <n v="8"/>
    <x v="4"/>
    <x v="1"/>
    <s v="2013-Aug"/>
    <n v="4"/>
    <s v="Wednesday"/>
    <n v="5"/>
    <s v="Q2"/>
    <x v="22"/>
    <n v="15.329999999999998"/>
    <x v="22"/>
  </r>
  <r>
    <n v="539"/>
    <n v="20130807"/>
    <n v="20130819"/>
    <n v="20130814"/>
    <n v="15025"/>
    <n v="1"/>
    <n v="6"/>
    <n v="9"/>
    <s v="SO63759"/>
    <n v="1"/>
    <n v="1"/>
    <n v="1"/>
    <n v="24.99"/>
    <n v="24.99"/>
    <n v="0"/>
    <n v="0"/>
    <n v="9.35"/>
    <n v="2"/>
    <n v="0.62"/>
    <x v="905"/>
    <d v="2013-08-19T00:00:00"/>
    <d v="2013-08-14T00:00:00"/>
    <x v="41"/>
    <s v="Kristi N Subram"/>
    <n v="24.99"/>
    <s v="07-08-2013"/>
    <x v="4"/>
    <n v="8"/>
    <x v="4"/>
    <x v="1"/>
    <s v="2013-Aug"/>
    <n v="4"/>
    <s v="Wednesday"/>
    <n v="5"/>
    <s v="Q2"/>
    <x v="23"/>
    <n v="15.639999999999999"/>
    <x v="23"/>
  </r>
  <r>
    <n v="536"/>
    <n v="20130807"/>
    <n v="20130819"/>
    <n v="20130814"/>
    <n v="16606"/>
    <n v="1"/>
    <n v="6"/>
    <n v="9"/>
    <s v="SO63760"/>
    <n v="1"/>
    <n v="1"/>
    <n v="1"/>
    <n v="29.99"/>
    <n v="29.99"/>
    <n v="0"/>
    <n v="0"/>
    <n v="11.22"/>
    <n v="2.4"/>
    <n v="0.75"/>
    <x v="905"/>
    <d v="2013-08-19T00:00:00"/>
    <d v="2013-08-14T00:00:00"/>
    <x v="56"/>
    <s v="Ricky F Blanco"/>
    <n v="29.99"/>
    <s v="07-08-2013"/>
    <x v="4"/>
    <n v="8"/>
    <x v="4"/>
    <x v="1"/>
    <s v="2013-Aug"/>
    <n v="4"/>
    <s v="Wednesday"/>
    <n v="5"/>
    <s v="Q2"/>
    <x v="27"/>
    <n v="18.769999999999996"/>
    <x v="28"/>
  </r>
  <r>
    <n v="480"/>
    <n v="20130807"/>
    <n v="20130819"/>
    <n v="20130814"/>
    <n v="16606"/>
    <n v="2"/>
    <n v="6"/>
    <n v="9"/>
    <s v="SO63760"/>
    <n v="2"/>
    <n v="1"/>
    <n v="1"/>
    <n v="2.29"/>
    <n v="2.29"/>
    <n v="0"/>
    <n v="0"/>
    <n v="0.86"/>
    <n v="0.18"/>
    <n v="0.06"/>
    <x v="905"/>
    <d v="2013-08-19T00:00:00"/>
    <d v="2013-08-14T00:00:00"/>
    <x v="16"/>
    <s v="Ricky F Blanco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477"/>
    <n v="20130807"/>
    <n v="20130819"/>
    <n v="20130814"/>
    <n v="24380"/>
    <n v="1"/>
    <n v="6"/>
    <n v="9"/>
    <s v="SO63761"/>
    <n v="1"/>
    <n v="1"/>
    <n v="1"/>
    <n v="4.99"/>
    <n v="4.99"/>
    <n v="0"/>
    <n v="0"/>
    <n v="1.87"/>
    <n v="0.4"/>
    <n v="0.12"/>
    <x v="905"/>
    <d v="2013-08-19T00:00:00"/>
    <d v="2013-08-14T00:00:00"/>
    <x v="10"/>
    <s v="Maurice  Yuan"/>
    <n v="4.99"/>
    <s v="07-08-2013"/>
    <x v="4"/>
    <n v="8"/>
    <x v="4"/>
    <x v="1"/>
    <s v="2013-Aug"/>
    <n v="4"/>
    <s v="Wednesday"/>
    <n v="5"/>
    <s v="Q2"/>
    <x v="8"/>
    <n v="3.12"/>
    <x v="8"/>
  </r>
  <r>
    <n v="528"/>
    <n v="20130807"/>
    <n v="20130819"/>
    <n v="20130814"/>
    <n v="12665"/>
    <n v="1"/>
    <n v="6"/>
    <n v="9"/>
    <s v="SO63762"/>
    <n v="1"/>
    <n v="1"/>
    <n v="1"/>
    <n v="4.99"/>
    <n v="4.99"/>
    <n v="0"/>
    <n v="0"/>
    <n v="1.87"/>
    <n v="0.4"/>
    <n v="0.12"/>
    <x v="905"/>
    <d v="2013-08-19T00:00:00"/>
    <d v="2013-08-14T00:00:00"/>
    <x v="44"/>
    <s v="Joy B Suarez"/>
    <n v="4.99"/>
    <s v="07-08-2013"/>
    <x v="4"/>
    <n v="8"/>
    <x v="4"/>
    <x v="1"/>
    <s v="2013-Aug"/>
    <n v="4"/>
    <s v="Wednesday"/>
    <n v="5"/>
    <s v="Q2"/>
    <x v="8"/>
    <n v="3.12"/>
    <x v="8"/>
  </r>
  <r>
    <n v="480"/>
    <n v="20130807"/>
    <n v="20130819"/>
    <n v="20130814"/>
    <n v="12665"/>
    <n v="2"/>
    <n v="6"/>
    <n v="9"/>
    <s v="SO63762"/>
    <n v="2"/>
    <n v="1"/>
    <n v="1"/>
    <n v="2.29"/>
    <n v="2.29"/>
    <n v="0"/>
    <n v="0"/>
    <n v="0.86"/>
    <n v="0.18"/>
    <n v="0.06"/>
    <x v="905"/>
    <d v="2013-08-19T00:00:00"/>
    <d v="2013-08-14T00:00:00"/>
    <x v="16"/>
    <s v="Joy B Suarez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595"/>
    <n v="20130807"/>
    <n v="20130819"/>
    <n v="20130814"/>
    <n v="14998"/>
    <n v="1"/>
    <n v="100"/>
    <n v="7"/>
    <s v="SO63763"/>
    <n v="1"/>
    <n v="1"/>
    <n v="1"/>
    <n v="564.99"/>
    <n v="564.99"/>
    <n v="0"/>
    <n v="0"/>
    <n v="308.22000000000003"/>
    <n v="45.2"/>
    <n v="14.12"/>
    <x v="905"/>
    <d v="2013-08-19T00:00:00"/>
    <d v="2013-08-14T00:00:00"/>
    <x v="121"/>
    <s v="Robert  Rodriguez"/>
    <n v="564.99"/>
    <s v="07-08-2013"/>
    <x v="4"/>
    <n v="8"/>
    <x v="4"/>
    <x v="1"/>
    <s v="2013-Aug"/>
    <n v="4"/>
    <s v="Wednesday"/>
    <n v="5"/>
    <s v="Q2"/>
    <x v="21"/>
    <n v="256.77"/>
    <x v="21"/>
  </r>
  <r>
    <n v="478"/>
    <n v="20130807"/>
    <n v="20130819"/>
    <n v="20130814"/>
    <n v="14998"/>
    <n v="1"/>
    <n v="100"/>
    <n v="7"/>
    <s v="SO63763"/>
    <n v="2"/>
    <n v="1"/>
    <n v="1"/>
    <n v="9.99"/>
    <n v="9.99"/>
    <n v="0"/>
    <n v="0"/>
    <n v="3.74"/>
    <n v="0.8"/>
    <n v="0.25"/>
    <x v="905"/>
    <d v="2013-08-19T00:00:00"/>
    <d v="2013-08-14T00:00:00"/>
    <x v="11"/>
    <s v="Robert  Rodriguez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14998"/>
    <n v="1"/>
    <n v="100"/>
    <n v="7"/>
    <s v="SO63763"/>
    <n v="3"/>
    <n v="1"/>
    <n v="1"/>
    <n v="4.99"/>
    <n v="4.99"/>
    <n v="0"/>
    <n v="0"/>
    <n v="1.87"/>
    <n v="0.4"/>
    <n v="0.12"/>
    <x v="905"/>
    <d v="2013-08-19T00:00:00"/>
    <d v="2013-08-14T00:00:00"/>
    <x v="10"/>
    <s v="Robert  Rodriguez"/>
    <n v="4.99"/>
    <s v="07-08-2013"/>
    <x v="4"/>
    <n v="8"/>
    <x v="4"/>
    <x v="1"/>
    <s v="2013-Aug"/>
    <n v="4"/>
    <s v="Wednesday"/>
    <n v="5"/>
    <s v="Q2"/>
    <x v="8"/>
    <n v="3.12"/>
    <x v="8"/>
  </r>
  <r>
    <n v="222"/>
    <n v="20130807"/>
    <n v="20130819"/>
    <n v="20130814"/>
    <n v="14998"/>
    <n v="1"/>
    <n v="100"/>
    <n v="7"/>
    <s v="SO63763"/>
    <n v="4"/>
    <n v="1"/>
    <n v="1"/>
    <n v="34.99"/>
    <n v="34.99"/>
    <n v="0"/>
    <n v="0"/>
    <n v="13.09"/>
    <n v="2.8"/>
    <n v="0.87"/>
    <x v="905"/>
    <d v="2013-08-19T00:00:00"/>
    <d v="2013-08-14T00:00:00"/>
    <x v="24"/>
    <s v="Robert  Rodriguez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372"/>
    <n v="20130807"/>
    <n v="20130819"/>
    <n v="20130814"/>
    <n v="20060"/>
    <n v="1"/>
    <n v="98"/>
    <n v="10"/>
    <s v="SO63764"/>
    <n v="1"/>
    <n v="1"/>
    <n v="1"/>
    <n v="2443.35"/>
    <n v="2443.35"/>
    <n v="0"/>
    <n v="0"/>
    <n v="1554.95"/>
    <n v="195.47"/>
    <n v="61.08"/>
    <x v="905"/>
    <d v="2013-08-19T00:00:00"/>
    <d v="2013-08-14T00:00:00"/>
    <x v="33"/>
    <s v="Kayla R Jackson"/>
    <n v="2443.35"/>
    <s v="07-08-2013"/>
    <x v="4"/>
    <n v="8"/>
    <x v="4"/>
    <x v="1"/>
    <s v="2013-Aug"/>
    <n v="4"/>
    <s v="Wednesday"/>
    <n v="5"/>
    <s v="Q2"/>
    <x v="5"/>
    <n v="888.39999999999986"/>
    <x v="5"/>
  </r>
  <r>
    <n v="380"/>
    <n v="20130807"/>
    <n v="20130819"/>
    <n v="20130814"/>
    <n v="16513"/>
    <n v="1"/>
    <n v="100"/>
    <n v="7"/>
    <s v="SO63765"/>
    <n v="1"/>
    <n v="1"/>
    <n v="1"/>
    <n v="2443.35"/>
    <n v="2443.35"/>
    <n v="0"/>
    <n v="0"/>
    <n v="1554.95"/>
    <n v="195.47"/>
    <n v="61.08"/>
    <x v="905"/>
    <d v="2013-08-19T00:00:00"/>
    <d v="2013-08-14T00:00:00"/>
    <x v="5"/>
    <s v="Ronnie  Wagner"/>
    <n v="2443.35"/>
    <s v="07-08-2013"/>
    <x v="4"/>
    <n v="8"/>
    <x v="4"/>
    <x v="1"/>
    <s v="2013-Aug"/>
    <n v="4"/>
    <s v="Wednesday"/>
    <n v="5"/>
    <s v="Q2"/>
    <x v="5"/>
    <n v="888.39999999999986"/>
    <x v="5"/>
  </r>
  <r>
    <n v="540"/>
    <n v="20130807"/>
    <n v="20130819"/>
    <n v="20130814"/>
    <n v="16513"/>
    <n v="1"/>
    <n v="100"/>
    <n v="7"/>
    <s v="SO63765"/>
    <n v="2"/>
    <n v="1"/>
    <n v="1"/>
    <n v="32.6"/>
    <n v="32.6"/>
    <n v="0"/>
    <n v="0"/>
    <n v="12.19"/>
    <n v="2.61"/>
    <n v="0.81"/>
    <x v="905"/>
    <d v="2013-08-19T00:00:00"/>
    <d v="2013-08-14T00:00:00"/>
    <x v="6"/>
    <s v="Ronnie  Wagner"/>
    <n v="32.6"/>
    <s v="07-08-2013"/>
    <x v="4"/>
    <n v="8"/>
    <x v="4"/>
    <x v="1"/>
    <s v="2013-Aug"/>
    <n v="4"/>
    <s v="Wednesday"/>
    <n v="5"/>
    <s v="Q2"/>
    <x v="6"/>
    <n v="20.410000000000004"/>
    <x v="6"/>
  </r>
  <r>
    <n v="529"/>
    <n v="20130807"/>
    <n v="20130819"/>
    <n v="20130814"/>
    <n v="16513"/>
    <n v="1"/>
    <n v="100"/>
    <n v="7"/>
    <s v="SO63765"/>
    <n v="3"/>
    <n v="1"/>
    <n v="1"/>
    <n v="3.99"/>
    <n v="3.99"/>
    <n v="0"/>
    <n v="0"/>
    <n v="1.49"/>
    <n v="0.32"/>
    <n v="0.1"/>
    <x v="905"/>
    <d v="2013-08-19T00:00:00"/>
    <d v="2013-08-14T00:00:00"/>
    <x v="8"/>
    <s v="Ronnie  Wagner"/>
    <n v="3.99"/>
    <s v="07-08-2013"/>
    <x v="4"/>
    <n v="8"/>
    <x v="4"/>
    <x v="1"/>
    <s v="2013-Aug"/>
    <n v="4"/>
    <s v="Wednesday"/>
    <n v="5"/>
    <s v="Q2"/>
    <x v="7"/>
    <n v="2.5"/>
    <x v="7"/>
  </r>
  <r>
    <n v="484"/>
    <n v="20130807"/>
    <n v="20130819"/>
    <n v="20130814"/>
    <n v="16513"/>
    <n v="1"/>
    <n v="100"/>
    <n v="7"/>
    <s v="SO63765"/>
    <n v="4"/>
    <n v="1"/>
    <n v="1"/>
    <n v="7.95"/>
    <n v="7.95"/>
    <n v="0"/>
    <n v="0"/>
    <n v="2.97"/>
    <n v="0.64"/>
    <n v="0.2"/>
    <x v="905"/>
    <d v="2013-08-19T00:00:00"/>
    <d v="2013-08-14T00:00:00"/>
    <x v="94"/>
    <s v="Ronnie  Wagner"/>
    <n v="7.95"/>
    <s v="07-08-2013"/>
    <x v="4"/>
    <n v="8"/>
    <x v="4"/>
    <x v="1"/>
    <s v="2013-Aug"/>
    <n v="4"/>
    <s v="Wednesday"/>
    <n v="5"/>
    <s v="Q2"/>
    <x v="40"/>
    <n v="4.9800000000000004"/>
    <x v="42"/>
  </r>
  <r>
    <n v="587"/>
    <n v="20130807"/>
    <n v="20130819"/>
    <n v="20130814"/>
    <n v="16260"/>
    <n v="1"/>
    <n v="98"/>
    <n v="10"/>
    <s v="SO63766"/>
    <n v="1"/>
    <n v="1"/>
    <n v="1"/>
    <n v="769.49"/>
    <n v="769.49"/>
    <n v="0"/>
    <n v="0"/>
    <n v="419.78"/>
    <n v="61.56"/>
    <n v="19.239999999999998"/>
    <x v="905"/>
    <d v="2013-08-19T00:00:00"/>
    <d v="2013-08-14T00:00:00"/>
    <x v="111"/>
    <s v="Gina  Schmidt"/>
    <n v="769.49"/>
    <s v="07-08-2013"/>
    <x v="4"/>
    <n v="8"/>
    <x v="4"/>
    <x v="1"/>
    <s v="2013-Aug"/>
    <n v="4"/>
    <s v="Wednesday"/>
    <n v="5"/>
    <s v="Q2"/>
    <x v="26"/>
    <n v="349.71000000000004"/>
    <x v="27"/>
  </r>
  <r>
    <n v="477"/>
    <n v="20130807"/>
    <n v="20130819"/>
    <n v="20130814"/>
    <n v="16260"/>
    <n v="1"/>
    <n v="98"/>
    <n v="10"/>
    <s v="SO63766"/>
    <n v="2"/>
    <n v="1"/>
    <n v="1"/>
    <n v="4.99"/>
    <n v="4.99"/>
    <n v="0"/>
    <n v="0"/>
    <n v="1.87"/>
    <n v="0.4"/>
    <n v="0.12"/>
    <x v="905"/>
    <d v="2013-08-19T00:00:00"/>
    <d v="2013-08-14T00:00:00"/>
    <x v="10"/>
    <s v="Gina  Schmidt"/>
    <n v="4.99"/>
    <s v="07-08-2013"/>
    <x v="4"/>
    <n v="8"/>
    <x v="4"/>
    <x v="1"/>
    <s v="2013-Aug"/>
    <n v="4"/>
    <s v="Wednesday"/>
    <n v="5"/>
    <s v="Q2"/>
    <x v="8"/>
    <n v="3.12"/>
    <x v="8"/>
  </r>
  <r>
    <n v="478"/>
    <n v="20130807"/>
    <n v="20130819"/>
    <n v="20130814"/>
    <n v="16260"/>
    <n v="1"/>
    <n v="98"/>
    <n v="10"/>
    <s v="SO63766"/>
    <n v="3"/>
    <n v="1"/>
    <n v="1"/>
    <n v="9.99"/>
    <n v="9.99"/>
    <n v="0"/>
    <n v="0"/>
    <n v="3.74"/>
    <n v="0.8"/>
    <n v="0.25"/>
    <x v="905"/>
    <d v="2013-08-19T00:00:00"/>
    <d v="2013-08-14T00:00:00"/>
    <x v="11"/>
    <s v="Gina  Schmidt"/>
    <n v="9.99"/>
    <s v="07-08-2013"/>
    <x v="4"/>
    <n v="8"/>
    <x v="4"/>
    <x v="1"/>
    <s v="2013-Aug"/>
    <n v="4"/>
    <s v="Wednesday"/>
    <n v="5"/>
    <s v="Q2"/>
    <x v="9"/>
    <n v="6.25"/>
    <x v="9"/>
  </r>
  <r>
    <n v="214"/>
    <n v="20130807"/>
    <n v="20130819"/>
    <n v="20130814"/>
    <n v="16260"/>
    <n v="1"/>
    <n v="98"/>
    <n v="10"/>
    <s v="SO63766"/>
    <n v="4"/>
    <n v="1"/>
    <n v="1"/>
    <n v="34.99"/>
    <n v="34.99"/>
    <n v="0"/>
    <n v="0"/>
    <n v="13.09"/>
    <n v="2.8"/>
    <n v="0.87"/>
    <x v="905"/>
    <d v="2013-08-19T00:00:00"/>
    <d v="2013-08-14T00:00:00"/>
    <x v="18"/>
    <s v="Gina  Schmidt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90"/>
    <n v="20130807"/>
    <n v="20130819"/>
    <n v="20130814"/>
    <n v="14167"/>
    <n v="1"/>
    <n v="100"/>
    <n v="8"/>
    <s v="SO63767"/>
    <n v="1"/>
    <n v="1"/>
    <n v="1"/>
    <n v="769.49"/>
    <n v="769.49"/>
    <n v="0"/>
    <n v="0"/>
    <n v="419.78"/>
    <n v="61.56"/>
    <n v="19.239999999999998"/>
    <x v="905"/>
    <d v="2013-08-19T00:00:00"/>
    <d v="2013-08-14T00:00:00"/>
    <x v="125"/>
    <s v="Pamela M Subram"/>
    <n v="769.49"/>
    <s v="07-08-2013"/>
    <x v="4"/>
    <n v="8"/>
    <x v="4"/>
    <x v="1"/>
    <s v="2013-Aug"/>
    <n v="4"/>
    <s v="Wednesday"/>
    <n v="5"/>
    <s v="Q2"/>
    <x v="26"/>
    <n v="349.71000000000004"/>
    <x v="27"/>
  </r>
  <r>
    <n v="228"/>
    <n v="20130807"/>
    <n v="20130819"/>
    <n v="20130814"/>
    <n v="14167"/>
    <n v="1"/>
    <n v="100"/>
    <n v="8"/>
    <s v="SO63767"/>
    <n v="2"/>
    <n v="1"/>
    <n v="1"/>
    <n v="49.99"/>
    <n v="49.99"/>
    <n v="0"/>
    <n v="0"/>
    <n v="38.49"/>
    <n v="4"/>
    <n v="1.25"/>
    <x v="905"/>
    <d v="2013-08-19T00:00:00"/>
    <d v="2013-08-14T00:00:00"/>
    <x v="95"/>
    <s v="Pamela M Subram"/>
    <n v="49.99"/>
    <s v="07-08-2013"/>
    <x v="4"/>
    <n v="8"/>
    <x v="4"/>
    <x v="1"/>
    <s v="2013-Aug"/>
    <n v="4"/>
    <s v="Wednesday"/>
    <n v="5"/>
    <s v="Q2"/>
    <x v="28"/>
    <n v="11.5"/>
    <x v="29"/>
  </r>
  <r>
    <n v="225"/>
    <n v="20130807"/>
    <n v="20130819"/>
    <n v="20130814"/>
    <n v="14167"/>
    <n v="1"/>
    <n v="100"/>
    <n v="8"/>
    <s v="SO63767"/>
    <n v="3"/>
    <n v="1"/>
    <n v="1"/>
    <n v="8.99"/>
    <n v="8.99"/>
    <n v="0"/>
    <n v="0"/>
    <n v="6.92"/>
    <n v="0.72"/>
    <n v="0.22"/>
    <x v="905"/>
    <d v="2013-08-19T00:00:00"/>
    <d v="2013-08-14T00:00:00"/>
    <x v="4"/>
    <s v="Pamela M Subram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357"/>
    <n v="20130807"/>
    <n v="20130819"/>
    <n v="20130814"/>
    <n v="17199"/>
    <n v="1"/>
    <n v="100"/>
    <n v="8"/>
    <s v="SO63768"/>
    <n v="1"/>
    <n v="1"/>
    <n v="1"/>
    <n v="2319.9899999999998"/>
    <n v="2319.9899999999998"/>
    <n v="0"/>
    <n v="0"/>
    <n v="1265.6199999999999"/>
    <n v="185.6"/>
    <n v="58"/>
    <x v="905"/>
    <d v="2013-08-19T00:00:00"/>
    <d v="2013-08-14T00:00:00"/>
    <x v="22"/>
    <s v="Dennis R Zhou"/>
    <n v="2319.9899999999998"/>
    <s v="07-08-2013"/>
    <x v="4"/>
    <n v="8"/>
    <x v="4"/>
    <x v="1"/>
    <s v="2013-Aug"/>
    <n v="4"/>
    <s v="Wednesday"/>
    <n v="5"/>
    <s v="Q2"/>
    <x v="0"/>
    <n v="1054.3699999999999"/>
    <x v="0"/>
  </r>
  <r>
    <n v="478"/>
    <n v="20130807"/>
    <n v="20130819"/>
    <n v="20130814"/>
    <n v="17199"/>
    <n v="1"/>
    <n v="100"/>
    <n v="8"/>
    <s v="SO63768"/>
    <n v="2"/>
    <n v="1"/>
    <n v="1"/>
    <n v="9.99"/>
    <n v="9.99"/>
    <n v="0"/>
    <n v="0"/>
    <n v="3.74"/>
    <n v="0.8"/>
    <n v="0.25"/>
    <x v="905"/>
    <d v="2013-08-19T00:00:00"/>
    <d v="2013-08-14T00:00:00"/>
    <x v="11"/>
    <s v="Dennis R Zhou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17199"/>
    <n v="1"/>
    <n v="100"/>
    <n v="8"/>
    <s v="SO63768"/>
    <n v="3"/>
    <n v="1"/>
    <n v="1"/>
    <n v="4.99"/>
    <n v="4.99"/>
    <n v="0"/>
    <n v="0"/>
    <n v="1.87"/>
    <n v="0.4"/>
    <n v="0.12"/>
    <x v="905"/>
    <d v="2013-08-19T00:00:00"/>
    <d v="2013-08-14T00:00:00"/>
    <x v="10"/>
    <s v="Dennis R Zhou"/>
    <n v="4.99"/>
    <s v="07-08-2013"/>
    <x v="4"/>
    <n v="8"/>
    <x v="4"/>
    <x v="1"/>
    <s v="2013-Aug"/>
    <n v="4"/>
    <s v="Wednesday"/>
    <n v="5"/>
    <s v="Q2"/>
    <x v="8"/>
    <n v="3.12"/>
    <x v="8"/>
  </r>
  <r>
    <n v="491"/>
    <n v="20130807"/>
    <n v="20130819"/>
    <n v="20130814"/>
    <n v="17199"/>
    <n v="1"/>
    <n v="100"/>
    <n v="8"/>
    <s v="SO63768"/>
    <n v="4"/>
    <n v="1"/>
    <n v="1"/>
    <n v="53.99"/>
    <n v="53.99"/>
    <n v="0"/>
    <n v="0"/>
    <n v="41.57"/>
    <n v="4.32"/>
    <n v="1.35"/>
    <x v="905"/>
    <d v="2013-08-19T00:00:00"/>
    <d v="2013-08-14T00:00:00"/>
    <x v="102"/>
    <s v="Dennis R Zhou"/>
    <n v="53.99"/>
    <s v="07-08-2013"/>
    <x v="4"/>
    <n v="8"/>
    <x v="4"/>
    <x v="1"/>
    <s v="2013-Aug"/>
    <n v="4"/>
    <s v="Wednesday"/>
    <n v="5"/>
    <s v="Q2"/>
    <x v="3"/>
    <n v="12.420000000000002"/>
    <x v="3"/>
  </r>
  <r>
    <n v="225"/>
    <n v="20130807"/>
    <n v="20130819"/>
    <n v="20130814"/>
    <n v="17199"/>
    <n v="1"/>
    <n v="100"/>
    <n v="8"/>
    <s v="SO63768"/>
    <n v="5"/>
    <n v="1"/>
    <n v="1"/>
    <n v="8.99"/>
    <n v="8.99"/>
    <n v="0"/>
    <n v="0"/>
    <n v="6.92"/>
    <n v="0.72"/>
    <n v="0.22"/>
    <x v="905"/>
    <d v="2013-08-19T00:00:00"/>
    <d v="2013-08-14T00:00:00"/>
    <x v="4"/>
    <s v="Dennis R Zhou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488"/>
    <n v="20130807"/>
    <n v="20130819"/>
    <n v="20130814"/>
    <n v="11747"/>
    <n v="1"/>
    <n v="100"/>
    <n v="1"/>
    <s v="SO63769"/>
    <n v="1"/>
    <n v="1"/>
    <n v="1"/>
    <n v="53.99"/>
    <n v="53.99"/>
    <n v="0"/>
    <n v="0"/>
    <n v="41.57"/>
    <n v="4.32"/>
    <n v="1.35"/>
    <x v="905"/>
    <d v="2013-08-19T00:00:00"/>
    <d v="2013-08-14T00:00:00"/>
    <x v="42"/>
    <s v="Destiny  Davis"/>
    <n v="53.99"/>
    <s v="07-08-2013"/>
    <x v="4"/>
    <n v="8"/>
    <x v="4"/>
    <x v="1"/>
    <s v="2013-Aug"/>
    <n v="4"/>
    <s v="Wednesday"/>
    <n v="5"/>
    <s v="Q2"/>
    <x v="3"/>
    <n v="12.420000000000002"/>
    <x v="3"/>
  </r>
  <r>
    <n v="480"/>
    <n v="20130807"/>
    <n v="20130819"/>
    <n v="20130814"/>
    <n v="11300"/>
    <n v="1"/>
    <n v="19"/>
    <n v="6"/>
    <s v="SO63770"/>
    <n v="1"/>
    <n v="1"/>
    <n v="1"/>
    <n v="2.29"/>
    <n v="2.29"/>
    <n v="0"/>
    <n v="0"/>
    <n v="0.86"/>
    <n v="0.18"/>
    <n v="0.06"/>
    <x v="905"/>
    <d v="2013-08-19T00:00:00"/>
    <d v="2013-08-14T00:00:00"/>
    <x v="16"/>
    <s v="Fernando  Barnes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529"/>
    <n v="20130807"/>
    <n v="20130819"/>
    <n v="20130814"/>
    <n v="11300"/>
    <n v="1"/>
    <n v="19"/>
    <n v="6"/>
    <s v="SO63771"/>
    <n v="1"/>
    <n v="1"/>
    <n v="1"/>
    <n v="3.99"/>
    <n v="3.99"/>
    <n v="0"/>
    <n v="0"/>
    <n v="1.49"/>
    <n v="0.32"/>
    <n v="0.1"/>
    <x v="905"/>
    <d v="2013-08-19T00:00:00"/>
    <d v="2013-08-14T00:00:00"/>
    <x v="8"/>
    <s v="Fernando  Barnes"/>
    <n v="3.99"/>
    <s v="07-08-2013"/>
    <x v="4"/>
    <n v="8"/>
    <x v="4"/>
    <x v="1"/>
    <s v="2013-Aug"/>
    <n v="4"/>
    <s v="Wednesday"/>
    <n v="5"/>
    <s v="Q2"/>
    <x v="7"/>
    <n v="2.5"/>
    <x v="7"/>
  </r>
  <r>
    <n v="463"/>
    <n v="20130807"/>
    <n v="20130819"/>
    <n v="20130814"/>
    <n v="11300"/>
    <n v="1"/>
    <n v="19"/>
    <n v="6"/>
    <s v="SO63771"/>
    <n v="2"/>
    <n v="1"/>
    <n v="1"/>
    <n v="24.49"/>
    <n v="24.49"/>
    <n v="0"/>
    <n v="0"/>
    <n v="9.16"/>
    <n v="1.96"/>
    <n v="0.61"/>
    <x v="905"/>
    <d v="2013-08-19T00:00:00"/>
    <d v="2013-08-14T00:00:00"/>
    <x v="49"/>
    <s v="Fernando  Barnes"/>
    <n v="24.49"/>
    <s v="07-08-2013"/>
    <x v="4"/>
    <n v="8"/>
    <x v="4"/>
    <x v="1"/>
    <s v="2013-Aug"/>
    <n v="4"/>
    <s v="Wednesday"/>
    <n v="5"/>
    <s v="Q2"/>
    <x v="22"/>
    <n v="15.329999999999998"/>
    <x v="22"/>
  </r>
  <r>
    <n v="538"/>
    <n v="20130807"/>
    <n v="20130819"/>
    <n v="20130814"/>
    <n v="26476"/>
    <n v="1"/>
    <n v="100"/>
    <n v="4"/>
    <s v="SO63772"/>
    <n v="1"/>
    <n v="1"/>
    <n v="1"/>
    <n v="21.49"/>
    <n v="21.49"/>
    <n v="0"/>
    <n v="0"/>
    <n v="8.0399999999999991"/>
    <n v="1.72"/>
    <n v="0.54"/>
    <x v="905"/>
    <d v="2013-08-19T00:00:00"/>
    <d v="2013-08-14T00:00:00"/>
    <x v="26"/>
    <s v="Jordan  Jai"/>
    <n v="21.49"/>
    <s v="07-08-2013"/>
    <x v="4"/>
    <n v="8"/>
    <x v="4"/>
    <x v="1"/>
    <s v="2013-Aug"/>
    <n v="4"/>
    <s v="Wednesday"/>
    <n v="5"/>
    <s v="Q2"/>
    <x v="18"/>
    <n v="13.45"/>
    <x v="17"/>
  </r>
  <r>
    <n v="225"/>
    <n v="20130807"/>
    <n v="20130819"/>
    <n v="20130814"/>
    <n v="26476"/>
    <n v="1"/>
    <n v="100"/>
    <n v="4"/>
    <s v="SO63772"/>
    <n v="2"/>
    <n v="1"/>
    <n v="1"/>
    <n v="8.99"/>
    <n v="8.99"/>
    <n v="0"/>
    <n v="0"/>
    <n v="6.92"/>
    <n v="0.72"/>
    <n v="0.22"/>
    <x v="905"/>
    <d v="2013-08-19T00:00:00"/>
    <d v="2013-08-14T00:00:00"/>
    <x v="4"/>
    <s v="Jordan  Jai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40"/>
    <n v="20130807"/>
    <n v="20130819"/>
    <n v="20130814"/>
    <n v="25255"/>
    <n v="1"/>
    <n v="100"/>
    <n v="4"/>
    <s v="SO63773"/>
    <n v="1"/>
    <n v="1"/>
    <n v="1"/>
    <n v="32.6"/>
    <n v="32.6"/>
    <n v="0"/>
    <n v="0"/>
    <n v="12.19"/>
    <n v="2.61"/>
    <n v="0.81"/>
    <x v="905"/>
    <d v="2013-08-19T00:00:00"/>
    <d v="2013-08-14T00:00:00"/>
    <x v="6"/>
    <s v="Logan L Lal"/>
    <n v="32.6"/>
    <s v="07-08-2013"/>
    <x v="4"/>
    <n v="8"/>
    <x v="4"/>
    <x v="1"/>
    <s v="2013-Aug"/>
    <n v="4"/>
    <s v="Wednesday"/>
    <n v="5"/>
    <s v="Q2"/>
    <x v="6"/>
    <n v="20.410000000000004"/>
    <x v="6"/>
  </r>
  <r>
    <n v="529"/>
    <n v="20130807"/>
    <n v="20130819"/>
    <n v="20130814"/>
    <n v="24822"/>
    <n v="1"/>
    <n v="100"/>
    <n v="4"/>
    <s v="SO63774"/>
    <n v="1"/>
    <n v="1"/>
    <n v="1"/>
    <n v="3.99"/>
    <n v="3.99"/>
    <n v="0"/>
    <n v="0"/>
    <n v="1.49"/>
    <n v="0.32"/>
    <n v="0.1"/>
    <x v="905"/>
    <d v="2013-08-19T00:00:00"/>
    <d v="2013-08-14T00:00:00"/>
    <x v="8"/>
    <s v="Paige L Cook"/>
    <n v="3.99"/>
    <s v="07-08-2013"/>
    <x v="4"/>
    <n v="8"/>
    <x v="4"/>
    <x v="1"/>
    <s v="2013-Aug"/>
    <n v="4"/>
    <s v="Wednesday"/>
    <n v="5"/>
    <s v="Q2"/>
    <x v="7"/>
    <n v="2.5"/>
    <x v="7"/>
  </r>
  <r>
    <n v="540"/>
    <n v="20130807"/>
    <n v="20130819"/>
    <n v="20130814"/>
    <n v="24822"/>
    <n v="1"/>
    <n v="100"/>
    <n v="4"/>
    <s v="SO63774"/>
    <n v="2"/>
    <n v="1"/>
    <n v="1"/>
    <n v="32.6"/>
    <n v="32.6"/>
    <n v="0"/>
    <n v="0"/>
    <n v="12.19"/>
    <n v="2.61"/>
    <n v="0.81"/>
    <x v="905"/>
    <d v="2013-08-19T00:00:00"/>
    <d v="2013-08-14T00:00:00"/>
    <x v="6"/>
    <s v="Paige L Cook"/>
    <n v="32.6"/>
    <s v="07-08-2013"/>
    <x v="4"/>
    <n v="8"/>
    <x v="4"/>
    <x v="1"/>
    <s v="2013-Aug"/>
    <n v="4"/>
    <s v="Wednesday"/>
    <n v="5"/>
    <s v="Q2"/>
    <x v="6"/>
    <n v="20.410000000000004"/>
    <x v="6"/>
  </r>
  <r>
    <n v="486"/>
    <n v="20130807"/>
    <n v="20130819"/>
    <n v="20130814"/>
    <n v="24822"/>
    <n v="1"/>
    <n v="100"/>
    <n v="4"/>
    <s v="SO63774"/>
    <n v="3"/>
    <n v="1"/>
    <n v="1"/>
    <n v="159"/>
    <n v="159"/>
    <n v="0"/>
    <n v="0"/>
    <n v="59.47"/>
    <n v="12.72"/>
    <n v="3.98"/>
    <x v="905"/>
    <d v="2013-08-19T00:00:00"/>
    <d v="2013-08-14T00:00:00"/>
    <x v="61"/>
    <s v="Paige L Cook"/>
    <n v="159"/>
    <s v="07-08-2013"/>
    <x v="4"/>
    <n v="8"/>
    <x v="4"/>
    <x v="1"/>
    <s v="2013-Aug"/>
    <n v="4"/>
    <s v="Wednesday"/>
    <n v="5"/>
    <s v="Q2"/>
    <x v="29"/>
    <n v="99.53"/>
    <x v="30"/>
  </r>
  <r>
    <n v="536"/>
    <n v="20130807"/>
    <n v="20130819"/>
    <n v="20130814"/>
    <n v="23207"/>
    <n v="1"/>
    <n v="100"/>
    <n v="4"/>
    <s v="SO63775"/>
    <n v="1"/>
    <n v="1"/>
    <n v="1"/>
    <n v="29.99"/>
    <n v="29.99"/>
    <n v="0"/>
    <n v="0"/>
    <n v="11.22"/>
    <n v="2.4"/>
    <n v="0.75"/>
    <x v="905"/>
    <d v="2013-08-19T00:00:00"/>
    <d v="2013-08-14T00:00:00"/>
    <x v="56"/>
    <s v="Dalton B Baker"/>
    <n v="29.99"/>
    <s v="07-08-2013"/>
    <x v="4"/>
    <n v="8"/>
    <x v="4"/>
    <x v="1"/>
    <s v="2013-Aug"/>
    <n v="4"/>
    <s v="Wednesday"/>
    <n v="5"/>
    <s v="Q2"/>
    <x v="27"/>
    <n v="18.769999999999996"/>
    <x v="28"/>
  </r>
  <r>
    <n v="536"/>
    <n v="20130807"/>
    <n v="20130819"/>
    <n v="20130814"/>
    <n v="22721"/>
    <n v="1"/>
    <n v="100"/>
    <n v="1"/>
    <s v="SO63776"/>
    <n v="1"/>
    <n v="1"/>
    <n v="1"/>
    <n v="29.99"/>
    <n v="29.99"/>
    <n v="0"/>
    <n v="0"/>
    <n v="11.22"/>
    <n v="2.4"/>
    <n v="0.75"/>
    <x v="905"/>
    <d v="2013-08-19T00:00:00"/>
    <d v="2013-08-14T00:00:00"/>
    <x v="56"/>
    <s v="Colleen E Lin"/>
    <n v="29.99"/>
    <s v="07-08-2013"/>
    <x v="4"/>
    <n v="8"/>
    <x v="4"/>
    <x v="1"/>
    <s v="2013-Aug"/>
    <n v="4"/>
    <s v="Wednesday"/>
    <n v="5"/>
    <s v="Q2"/>
    <x v="27"/>
    <n v="18.769999999999996"/>
    <x v="28"/>
  </r>
  <r>
    <n v="528"/>
    <n v="20130807"/>
    <n v="20130819"/>
    <n v="20130814"/>
    <n v="22721"/>
    <n v="1"/>
    <n v="100"/>
    <n v="1"/>
    <s v="SO63776"/>
    <n v="2"/>
    <n v="1"/>
    <n v="1"/>
    <n v="4.99"/>
    <n v="4.99"/>
    <n v="0"/>
    <n v="0"/>
    <n v="1.87"/>
    <n v="0.4"/>
    <n v="0.12"/>
    <x v="905"/>
    <d v="2013-08-19T00:00:00"/>
    <d v="2013-08-14T00:00:00"/>
    <x v="44"/>
    <s v="Colleen E Lin"/>
    <n v="4.99"/>
    <s v="07-08-2013"/>
    <x v="4"/>
    <n v="8"/>
    <x v="4"/>
    <x v="1"/>
    <s v="2013-Aug"/>
    <n v="4"/>
    <s v="Wednesday"/>
    <n v="5"/>
    <s v="Q2"/>
    <x v="8"/>
    <n v="3.12"/>
    <x v="8"/>
  </r>
  <r>
    <n v="480"/>
    <n v="20130807"/>
    <n v="20130819"/>
    <n v="20130814"/>
    <n v="22721"/>
    <n v="1"/>
    <n v="100"/>
    <n v="1"/>
    <s v="SO63776"/>
    <n v="3"/>
    <n v="1"/>
    <n v="1"/>
    <n v="2.29"/>
    <n v="2.29"/>
    <n v="0"/>
    <n v="0"/>
    <n v="0.86"/>
    <n v="0.18"/>
    <n v="0.06"/>
    <x v="905"/>
    <d v="2013-08-19T00:00:00"/>
    <d v="2013-08-14T00:00:00"/>
    <x v="16"/>
    <s v="Colleen E Lin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478"/>
    <n v="20130807"/>
    <n v="20130819"/>
    <n v="20130814"/>
    <n v="21164"/>
    <n v="1"/>
    <n v="100"/>
    <n v="4"/>
    <s v="SO63777"/>
    <n v="1"/>
    <n v="1"/>
    <n v="1"/>
    <n v="9.99"/>
    <n v="9.99"/>
    <n v="0"/>
    <n v="0"/>
    <n v="3.74"/>
    <n v="0.8"/>
    <n v="0.25"/>
    <x v="905"/>
    <d v="2013-08-19T00:00:00"/>
    <d v="2013-08-14T00:00:00"/>
    <x v="11"/>
    <s v="Troy  Raman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21164"/>
    <n v="1"/>
    <n v="100"/>
    <n v="4"/>
    <s v="SO63777"/>
    <n v="2"/>
    <n v="1"/>
    <n v="1"/>
    <n v="4.99"/>
    <n v="4.99"/>
    <n v="0"/>
    <n v="0"/>
    <n v="1.87"/>
    <n v="0.4"/>
    <n v="0.12"/>
    <x v="905"/>
    <d v="2013-08-19T00:00:00"/>
    <d v="2013-08-14T00:00:00"/>
    <x v="10"/>
    <s v="Troy  Raman"/>
    <n v="4.99"/>
    <s v="07-08-2013"/>
    <x v="4"/>
    <n v="8"/>
    <x v="4"/>
    <x v="1"/>
    <s v="2013-Aug"/>
    <n v="4"/>
    <s v="Wednesday"/>
    <n v="5"/>
    <s v="Q2"/>
    <x v="8"/>
    <n v="3.12"/>
    <x v="8"/>
  </r>
  <r>
    <n v="490"/>
    <n v="20130807"/>
    <n v="20130819"/>
    <n v="20130814"/>
    <n v="21164"/>
    <n v="1"/>
    <n v="100"/>
    <n v="4"/>
    <s v="SO63777"/>
    <n v="3"/>
    <n v="1"/>
    <n v="1"/>
    <n v="53.99"/>
    <n v="53.99"/>
    <n v="0"/>
    <n v="0"/>
    <n v="41.57"/>
    <n v="4.32"/>
    <n v="1.35"/>
    <x v="905"/>
    <d v="2013-08-19T00:00:00"/>
    <d v="2013-08-14T00:00:00"/>
    <x v="3"/>
    <s v="Troy  Raman"/>
    <n v="53.99"/>
    <s v="07-08-2013"/>
    <x v="4"/>
    <n v="8"/>
    <x v="4"/>
    <x v="1"/>
    <s v="2013-Aug"/>
    <n v="4"/>
    <s v="Wednesday"/>
    <n v="5"/>
    <s v="Q2"/>
    <x v="3"/>
    <n v="12.420000000000002"/>
    <x v="3"/>
  </r>
  <r>
    <n v="478"/>
    <n v="20130807"/>
    <n v="20130819"/>
    <n v="20130814"/>
    <n v="21463"/>
    <n v="1"/>
    <n v="100"/>
    <n v="4"/>
    <s v="SO63778"/>
    <n v="1"/>
    <n v="1"/>
    <n v="1"/>
    <n v="9.99"/>
    <n v="9.99"/>
    <n v="0"/>
    <n v="0"/>
    <n v="3.74"/>
    <n v="0.8"/>
    <n v="0.25"/>
    <x v="905"/>
    <d v="2013-08-19T00:00:00"/>
    <d v="2013-08-14T00:00:00"/>
    <x v="11"/>
    <s v="Logan F Roberts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21463"/>
    <n v="1"/>
    <n v="100"/>
    <n v="4"/>
    <s v="SO63778"/>
    <n v="2"/>
    <n v="1"/>
    <n v="1"/>
    <n v="4.99"/>
    <n v="4.99"/>
    <n v="0"/>
    <n v="0"/>
    <n v="1.87"/>
    <n v="0.4"/>
    <n v="0.12"/>
    <x v="905"/>
    <d v="2013-08-19T00:00:00"/>
    <d v="2013-08-14T00:00:00"/>
    <x v="10"/>
    <s v="Logan F Roberts"/>
    <n v="4.99"/>
    <s v="07-08-2013"/>
    <x v="4"/>
    <n v="8"/>
    <x v="4"/>
    <x v="1"/>
    <s v="2013-Aug"/>
    <n v="4"/>
    <s v="Wednesday"/>
    <n v="5"/>
    <s v="Q2"/>
    <x v="8"/>
    <n v="3.12"/>
    <x v="8"/>
  </r>
  <r>
    <n v="225"/>
    <n v="20130807"/>
    <n v="20130819"/>
    <n v="20130814"/>
    <n v="21463"/>
    <n v="1"/>
    <n v="100"/>
    <n v="4"/>
    <s v="SO63778"/>
    <n v="3"/>
    <n v="1"/>
    <n v="1"/>
    <n v="8.99"/>
    <n v="8.99"/>
    <n v="0"/>
    <n v="0"/>
    <n v="6.92"/>
    <n v="0.72"/>
    <n v="0.22"/>
    <x v="905"/>
    <d v="2013-08-19T00:00:00"/>
    <d v="2013-08-14T00:00:00"/>
    <x v="4"/>
    <s v="Logan F Roberts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476"/>
    <n v="20130807"/>
    <n v="20130819"/>
    <n v="20130814"/>
    <n v="19720"/>
    <n v="1"/>
    <n v="100"/>
    <n v="1"/>
    <s v="SO63779"/>
    <n v="1"/>
    <n v="1"/>
    <n v="1"/>
    <n v="69.989999999999995"/>
    <n v="69.989999999999995"/>
    <n v="0"/>
    <n v="0"/>
    <n v="26.18"/>
    <n v="5.6"/>
    <n v="1.75"/>
    <x v="905"/>
    <d v="2013-08-19T00:00:00"/>
    <d v="2013-08-14T00:00:00"/>
    <x v="99"/>
    <s v="Kaitlyn W Phillips"/>
    <n v="69.989999999999995"/>
    <s v="07-08-2013"/>
    <x v="4"/>
    <n v="8"/>
    <x v="4"/>
    <x v="1"/>
    <s v="2013-Aug"/>
    <n v="4"/>
    <s v="Wednesday"/>
    <n v="5"/>
    <s v="Q2"/>
    <x v="41"/>
    <n v="43.809999999999995"/>
    <x v="43"/>
  </r>
  <r>
    <n v="225"/>
    <n v="20130807"/>
    <n v="20130819"/>
    <n v="20130814"/>
    <n v="19720"/>
    <n v="1"/>
    <n v="100"/>
    <n v="1"/>
    <s v="SO63779"/>
    <n v="2"/>
    <n v="1"/>
    <n v="1"/>
    <n v="8.99"/>
    <n v="8.99"/>
    <n v="0"/>
    <n v="0"/>
    <n v="6.92"/>
    <n v="0.72"/>
    <n v="0.22"/>
    <x v="905"/>
    <d v="2013-08-19T00:00:00"/>
    <d v="2013-08-14T00:00:00"/>
    <x v="4"/>
    <s v="Kaitlyn W Phillips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476"/>
    <n v="20130807"/>
    <n v="20130819"/>
    <n v="20130814"/>
    <n v="18382"/>
    <n v="1"/>
    <n v="19"/>
    <n v="6"/>
    <s v="SO63780"/>
    <n v="1"/>
    <n v="1"/>
    <n v="1"/>
    <n v="69.989999999999995"/>
    <n v="69.989999999999995"/>
    <n v="0"/>
    <n v="0"/>
    <n v="26.18"/>
    <n v="5.6"/>
    <n v="1.75"/>
    <x v="905"/>
    <d v="2013-08-19T00:00:00"/>
    <d v="2013-08-14T00:00:00"/>
    <x v="99"/>
    <s v="Isabella  Garcia"/>
    <n v="69.989999999999995"/>
    <s v="07-08-2013"/>
    <x v="4"/>
    <n v="8"/>
    <x v="4"/>
    <x v="1"/>
    <s v="2013-Aug"/>
    <n v="4"/>
    <s v="Wednesday"/>
    <n v="5"/>
    <s v="Q2"/>
    <x v="41"/>
    <n v="43.809999999999995"/>
    <x v="43"/>
  </r>
  <r>
    <n v="489"/>
    <n v="20130807"/>
    <n v="20130819"/>
    <n v="20130814"/>
    <n v="18382"/>
    <n v="1"/>
    <n v="19"/>
    <n v="6"/>
    <s v="SO63780"/>
    <n v="2"/>
    <n v="1"/>
    <n v="1"/>
    <n v="53.99"/>
    <n v="53.99"/>
    <n v="0"/>
    <n v="0"/>
    <n v="41.57"/>
    <n v="4.32"/>
    <n v="1.35"/>
    <x v="905"/>
    <d v="2013-08-19T00:00:00"/>
    <d v="2013-08-14T00:00:00"/>
    <x v="60"/>
    <s v="Isabella  Garcia"/>
    <n v="53.99"/>
    <s v="07-08-2013"/>
    <x v="4"/>
    <n v="8"/>
    <x v="4"/>
    <x v="1"/>
    <s v="2013-Aug"/>
    <n v="4"/>
    <s v="Wednesday"/>
    <n v="5"/>
    <s v="Q2"/>
    <x v="3"/>
    <n v="12.420000000000002"/>
    <x v="3"/>
  </r>
  <r>
    <n v="225"/>
    <n v="20130807"/>
    <n v="20130819"/>
    <n v="20130814"/>
    <n v="18382"/>
    <n v="1"/>
    <n v="19"/>
    <n v="6"/>
    <s v="SO63780"/>
    <n v="3"/>
    <n v="1"/>
    <n v="1"/>
    <n v="8.99"/>
    <n v="8.99"/>
    <n v="0"/>
    <n v="0"/>
    <n v="6.92"/>
    <n v="0.72"/>
    <n v="0.22"/>
    <x v="905"/>
    <d v="2013-08-19T00:00:00"/>
    <d v="2013-08-14T00:00:00"/>
    <x v="4"/>
    <s v="Isabella  Garcia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477"/>
    <n v="20130807"/>
    <n v="20130819"/>
    <n v="20130814"/>
    <n v="20094"/>
    <n v="1"/>
    <n v="100"/>
    <n v="4"/>
    <s v="SO63781"/>
    <n v="1"/>
    <n v="1"/>
    <n v="1"/>
    <n v="4.99"/>
    <n v="4.99"/>
    <n v="0"/>
    <n v="0"/>
    <n v="1.87"/>
    <n v="0.4"/>
    <n v="0.12"/>
    <x v="905"/>
    <d v="2013-08-19T00:00:00"/>
    <d v="2013-08-14T00:00:00"/>
    <x v="10"/>
    <s v="Lindsey  Chande"/>
    <n v="4.99"/>
    <s v="07-08-2013"/>
    <x v="4"/>
    <n v="8"/>
    <x v="4"/>
    <x v="1"/>
    <s v="2013-Aug"/>
    <n v="4"/>
    <s v="Wednesday"/>
    <n v="5"/>
    <s v="Q2"/>
    <x v="8"/>
    <n v="3.12"/>
    <x v="8"/>
  </r>
  <r>
    <n v="225"/>
    <n v="20130807"/>
    <n v="20130819"/>
    <n v="20130814"/>
    <n v="20094"/>
    <n v="1"/>
    <n v="100"/>
    <n v="4"/>
    <s v="SO63781"/>
    <n v="2"/>
    <n v="1"/>
    <n v="1"/>
    <n v="8.99"/>
    <n v="8.99"/>
    <n v="0"/>
    <n v="0"/>
    <n v="6.92"/>
    <n v="0.72"/>
    <n v="0.22"/>
    <x v="905"/>
    <d v="2013-08-19T00:00:00"/>
    <d v="2013-08-14T00:00:00"/>
    <x v="4"/>
    <s v="Lindsey  Chande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477"/>
    <n v="20130807"/>
    <n v="20130819"/>
    <n v="20130814"/>
    <n v="17172"/>
    <n v="1"/>
    <n v="100"/>
    <n v="4"/>
    <s v="SO63782"/>
    <n v="1"/>
    <n v="1"/>
    <n v="1"/>
    <n v="4.99"/>
    <n v="4.99"/>
    <n v="0"/>
    <n v="0"/>
    <n v="1.87"/>
    <n v="0.4"/>
    <n v="0.12"/>
    <x v="905"/>
    <d v="2013-08-19T00:00:00"/>
    <d v="2013-08-14T00:00:00"/>
    <x v="10"/>
    <s v="Jesse M Adams"/>
    <n v="4.99"/>
    <s v="07-08-2013"/>
    <x v="4"/>
    <n v="8"/>
    <x v="4"/>
    <x v="1"/>
    <s v="2013-Aug"/>
    <n v="4"/>
    <s v="Wednesday"/>
    <n v="5"/>
    <s v="Q2"/>
    <x v="8"/>
    <n v="3.12"/>
    <x v="8"/>
  </r>
  <r>
    <n v="472"/>
    <n v="20130807"/>
    <n v="20130819"/>
    <n v="20130814"/>
    <n v="17172"/>
    <n v="1"/>
    <n v="100"/>
    <n v="4"/>
    <s v="SO63782"/>
    <n v="2"/>
    <n v="1"/>
    <n v="1"/>
    <n v="63.5"/>
    <n v="63.5"/>
    <n v="0"/>
    <n v="0"/>
    <n v="23.75"/>
    <n v="5.08"/>
    <n v="1.59"/>
    <x v="905"/>
    <d v="2013-08-19T00:00:00"/>
    <d v="2013-08-14T00:00:00"/>
    <x v="103"/>
    <s v="Jesse M Adams"/>
    <n v="63.5"/>
    <s v="07-08-2013"/>
    <x v="4"/>
    <n v="8"/>
    <x v="4"/>
    <x v="1"/>
    <s v="2013-Aug"/>
    <n v="4"/>
    <s v="Wednesday"/>
    <n v="5"/>
    <s v="Q2"/>
    <x v="20"/>
    <n v="39.75"/>
    <x v="19"/>
  </r>
  <r>
    <n v="485"/>
    <n v="20130807"/>
    <n v="20130819"/>
    <n v="20130814"/>
    <n v="14027"/>
    <n v="1"/>
    <n v="100"/>
    <n v="1"/>
    <s v="SO63783"/>
    <n v="1"/>
    <n v="1"/>
    <n v="1"/>
    <n v="21.98"/>
    <n v="21.98"/>
    <n v="0"/>
    <n v="0"/>
    <n v="8.2200000000000006"/>
    <n v="1.76"/>
    <n v="0.55000000000000004"/>
    <x v="905"/>
    <d v="2013-08-19T00:00:00"/>
    <d v="2013-08-14T00:00:00"/>
    <x v="14"/>
    <s v="Carlos M Perez"/>
    <n v="21.98"/>
    <s v="07-08-2013"/>
    <x v="4"/>
    <n v="8"/>
    <x v="4"/>
    <x v="1"/>
    <s v="2013-Aug"/>
    <n v="4"/>
    <s v="Wednesday"/>
    <n v="5"/>
    <s v="Q2"/>
    <x v="12"/>
    <n v="13.76"/>
    <x v="12"/>
  </r>
  <r>
    <n v="540"/>
    <n v="20130807"/>
    <n v="20130819"/>
    <n v="20130814"/>
    <n v="28384"/>
    <n v="1"/>
    <n v="100"/>
    <n v="7"/>
    <s v="SO63784"/>
    <n v="1"/>
    <n v="1"/>
    <n v="1"/>
    <n v="32.6"/>
    <n v="32.6"/>
    <n v="0"/>
    <n v="0"/>
    <n v="12.19"/>
    <n v="2.61"/>
    <n v="0.81"/>
    <x v="905"/>
    <d v="2013-08-19T00:00:00"/>
    <d v="2013-08-14T00:00:00"/>
    <x v="6"/>
    <s v="Tamara  Xie"/>
    <n v="32.6"/>
    <s v="07-08-2013"/>
    <x v="4"/>
    <n v="8"/>
    <x v="4"/>
    <x v="1"/>
    <s v="2013-Aug"/>
    <n v="4"/>
    <s v="Wednesday"/>
    <n v="5"/>
    <s v="Q2"/>
    <x v="6"/>
    <n v="20.410000000000004"/>
    <x v="6"/>
  </r>
  <r>
    <n v="217"/>
    <n v="20130807"/>
    <n v="20130819"/>
    <n v="20130814"/>
    <n v="28384"/>
    <n v="1"/>
    <n v="100"/>
    <n v="7"/>
    <s v="SO63784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Tamara  Xie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36"/>
    <n v="20130807"/>
    <n v="20130819"/>
    <n v="20130814"/>
    <n v="20889"/>
    <n v="1"/>
    <n v="98"/>
    <n v="10"/>
    <s v="SO63785"/>
    <n v="1"/>
    <n v="1"/>
    <n v="1"/>
    <n v="29.99"/>
    <n v="29.99"/>
    <n v="0"/>
    <n v="0"/>
    <n v="11.22"/>
    <n v="2.4"/>
    <n v="0.75"/>
    <x v="905"/>
    <d v="2013-08-19T00:00:00"/>
    <d v="2013-08-14T00:00:00"/>
    <x v="56"/>
    <s v="Manuel M Patel"/>
    <n v="29.99"/>
    <s v="07-08-2013"/>
    <x v="4"/>
    <n v="8"/>
    <x v="4"/>
    <x v="1"/>
    <s v="2013-Aug"/>
    <n v="4"/>
    <s v="Wednesday"/>
    <n v="5"/>
    <s v="Q2"/>
    <x v="27"/>
    <n v="18.769999999999996"/>
    <x v="28"/>
  </r>
  <r>
    <n v="528"/>
    <n v="20130807"/>
    <n v="20130819"/>
    <n v="20130814"/>
    <n v="20889"/>
    <n v="1"/>
    <n v="98"/>
    <n v="10"/>
    <s v="SO63785"/>
    <n v="2"/>
    <n v="1"/>
    <n v="1"/>
    <n v="4.99"/>
    <n v="4.99"/>
    <n v="0"/>
    <n v="0"/>
    <n v="1.87"/>
    <n v="0.4"/>
    <n v="0.12"/>
    <x v="905"/>
    <d v="2013-08-19T00:00:00"/>
    <d v="2013-08-14T00:00:00"/>
    <x v="44"/>
    <s v="Manuel M Patel"/>
    <n v="4.99"/>
    <s v="07-08-2013"/>
    <x v="4"/>
    <n v="8"/>
    <x v="4"/>
    <x v="1"/>
    <s v="2013-Aug"/>
    <n v="4"/>
    <s v="Wednesday"/>
    <n v="5"/>
    <s v="Q2"/>
    <x v="8"/>
    <n v="3.12"/>
    <x v="8"/>
  </r>
  <r>
    <n v="214"/>
    <n v="20130807"/>
    <n v="20130819"/>
    <n v="20130814"/>
    <n v="20889"/>
    <n v="1"/>
    <n v="98"/>
    <n v="10"/>
    <s v="SO63785"/>
    <n v="3"/>
    <n v="1"/>
    <n v="1"/>
    <n v="34.99"/>
    <n v="34.99"/>
    <n v="0"/>
    <n v="0"/>
    <n v="13.09"/>
    <n v="2.8"/>
    <n v="0.87"/>
    <x v="905"/>
    <d v="2013-08-19T00:00:00"/>
    <d v="2013-08-14T00:00:00"/>
    <x v="18"/>
    <s v="Manuel M Patel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477"/>
    <n v="20130807"/>
    <n v="20130819"/>
    <n v="20130814"/>
    <n v="24574"/>
    <n v="1"/>
    <n v="98"/>
    <n v="10"/>
    <s v="SO63786"/>
    <n v="1"/>
    <n v="1"/>
    <n v="1"/>
    <n v="4.99"/>
    <n v="4.99"/>
    <n v="0"/>
    <n v="0"/>
    <n v="1.87"/>
    <n v="0.4"/>
    <n v="0.12"/>
    <x v="905"/>
    <d v="2013-08-19T00:00:00"/>
    <d v="2013-08-14T00:00:00"/>
    <x v="10"/>
    <s v="Alison K Yuan"/>
    <n v="4.99"/>
    <s v="07-08-2013"/>
    <x v="4"/>
    <n v="8"/>
    <x v="4"/>
    <x v="1"/>
    <s v="2013-Aug"/>
    <n v="4"/>
    <s v="Wednesday"/>
    <n v="5"/>
    <s v="Q2"/>
    <x v="8"/>
    <n v="3.12"/>
    <x v="8"/>
  </r>
  <r>
    <n v="217"/>
    <n v="20130807"/>
    <n v="20130819"/>
    <n v="20130814"/>
    <n v="24574"/>
    <n v="1"/>
    <n v="98"/>
    <n v="10"/>
    <s v="SO63786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Alison K Yuan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237"/>
    <n v="20130807"/>
    <n v="20130819"/>
    <n v="20130814"/>
    <n v="24574"/>
    <n v="1"/>
    <n v="98"/>
    <n v="10"/>
    <s v="SO63786"/>
    <n v="3"/>
    <n v="1"/>
    <n v="1"/>
    <n v="49.99"/>
    <n v="49.99"/>
    <n v="0"/>
    <n v="0"/>
    <n v="38.49"/>
    <n v="4"/>
    <n v="1.25"/>
    <x v="905"/>
    <d v="2013-08-19T00:00:00"/>
    <d v="2013-08-14T00:00:00"/>
    <x v="96"/>
    <s v="Alison K Yuan"/>
    <n v="49.99"/>
    <s v="07-08-2013"/>
    <x v="4"/>
    <n v="8"/>
    <x v="4"/>
    <x v="1"/>
    <s v="2013-Aug"/>
    <n v="4"/>
    <s v="Wednesday"/>
    <n v="5"/>
    <s v="Q2"/>
    <x v="28"/>
    <n v="11.5"/>
    <x v="29"/>
  </r>
  <r>
    <n v="225"/>
    <n v="20130807"/>
    <n v="20130819"/>
    <n v="20130814"/>
    <n v="24574"/>
    <n v="1"/>
    <n v="98"/>
    <n v="10"/>
    <s v="SO63786"/>
    <n v="4"/>
    <n v="1"/>
    <n v="1"/>
    <n v="8.99"/>
    <n v="8.99"/>
    <n v="0"/>
    <n v="0"/>
    <n v="6.92"/>
    <n v="0.72"/>
    <n v="0.22"/>
    <x v="905"/>
    <d v="2013-08-19T00:00:00"/>
    <d v="2013-08-14T00:00:00"/>
    <x v="4"/>
    <s v="Alison K Yuan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37"/>
    <n v="20130807"/>
    <n v="20130819"/>
    <n v="20130814"/>
    <n v="11697"/>
    <n v="1"/>
    <n v="100"/>
    <n v="4"/>
    <s v="SO63787"/>
    <n v="1"/>
    <n v="1"/>
    <n v="1"/>
    <n v="35"/>
    <n v="35"/>
    <n v="0"/>
    <n v="0"/>
    <n v="13.09"/>
    <n v="2.8"/>
    <n v="0.88"/>
    <x v="905"/>
    <d v="2013-08-19T00:00:00"/>
    <d v="2013-08-14T00:00:00"/>
    <x v="1"/>
    <s v="Eduardo  Lee"/>
    <n v="35"/>
    <s v="07-08-2013"/>
    <x v="4"/>
    <n v="8"/>
    <x v="4"/>
    <x v="1"/>
    <s v="2013-Aug"/>
    <n v="4"/>
    <s v="Wednesday"/>
    <n v="5"/>
    <s v="Q2"/>
    <x v="1"/>
    <n v="21.91"/>
    <x v="1"/>
  </r>
  <r>
    <n v="528"/>
    <n v="20130807"/>
    <n v="20130819"/>
    <n v="20130814"/>
    <n v="11697"/>
    <n v="1"/>
    <n v="100"/>
    <n v="4"/>
    <s v="SO63787"/>
    <n v="2"/>
    <n v="1"/>
    <n v="1"/>
    <n v="4.99"/>
    <n v="4.99"/>
    <n v="0"/>
    <n v="0"/>
    <n v="1.87"/>
    <n v="0.4"/>
    <n v="0.12"/>
    <x v="905"/>
    <d v="2013-08-19T00:00:00"/>
    <d v="2013-08-14T00:00:00"/>
    <x v="44"/>
    <s v="Eduardo  Lee"/>
    <n v="4.99"/>
    <s v="07-08-2013"/>
    <x v="4"/>
    <n v="8"/>
    <x v="4"/>
    <x v="1"/>
    <s v="2013-Aug"/>
    <n v="4"/>
    <s v="Wednesday"/>
    <n v="5"/>
    <s v="Q2"/>
    <x v="8"/>
    <n v="3.12"/>
    <x v="8"/>
  </r>
  <r>
    <n v="231"/>
    <n v="20130807"/>
    <n v="20130819"/>
    <n v="20130814"/>
    <n v="11697"/>
    <n v="1"/>
    <n v="100"/>
    <n v="4"/>
    <s v="SO63787"/>
    <n v="3"/>
    <n v="1"/>
    <n v="1"/>
    <n v="49.99"/>
    <n v="49.99"/>
    <n v="0"/>
    <n v="0"/>
    <n v="38.49"/>
    <n v="4"/>
    <n v="1.25"/>
    <x v="905"/>
    <d v="2013-08-19T00:00:00"/>
    <d v="2013-08-14T00:00:00"/>
    <x v="62"/>
    <s v="Eduardo  Lee"/>
    <n v="49.99"/>
    <s v="07-08-2013"/>
    <x v="4"/>
    <n v="8"/>
    <x v="4"/>
    <x v="1"/>
    <s v="2013-Aug"/>
    <n v="4"/>
    <s v="Wednesday"/>
    <n v="5"/>
    <s v="Q2"/>
    <x v="28"/>
    <n v="11.5"/>
    <x v="29"/>
  </r>
  <r>
    <n v="537"/>
    <n v="20130807"/>
    <n v="20130819"/>
    <n v="20130814"/>
    <n v="11941"/>
    <n v="1"/>
    <n v="100"/>
    <n v="1"/>
    <s v="SO63788"/>
    <n v="1"/>
    <n v="1"/>
    <n v="1"/>
    <n v="35"/>
    <n v="35"/>
    <n v="0"/>
    <n v="0"/>
    <n v="13.09"/>
    <n v="2.8"/>
    <n v="0.88"/>
    <x v="905"/>
    <d v="2013-08-19T00:00:00"/>
    <d v="2013-08-14T00:00:00"/>
    <x v="1"/>
    <s v="Adam L Roberts"/>
    <n v="35"/>
    <s v="07-08-2013"/>
    <x v="4"/>
    <n v="8"/>
    <x v="4"/>
    <x v="1"/>
    <s v="2013-Aug"/>
    <n v="4"/>
    <s v="Wednesday"/>
    <n v="5"/>
    <s v="Q2"/>
    <x v="1"/>
    <n v="21.91"/>
    <x v="1"/>
  </r>
  <r>
    <n v="528"/>
    <n v="20130807"/>
    <n v="20130819"/>
    <n v="20130814"/>
    <n v="11941"/>
    <n v="1"/>
    <n v="100"/>
    <n v="1"/>
    <s v="SO63788"/>
    <n v="2"/>
    <n v="1"/>
    <n v="1"/>
    <n v="4.99"/>
    <n v="4.99"/>
    <n v="0"/>
    <n v="0"/>
    <n v="1.87"/>
    <n v="0.4"/>
    <n v="0.12"/>
    <x v="905"/>
    <d v="2013-08-19T00:00:00"/>
    <d v="2013-08-14T00:00:00"/>
    <x v="44"/>
    <s v="Adam L Roberts"/>
    <n v="4.99"/>
    <s v="07-08-2013"/>
    <x v="4"/>
    <n v="8"/>
    <x v="4"/>
    <x v="1"/>
    <s v="2013-Aug"/>
    <n v="4"/>
    <s v="Wednesday"/>
    <n v="5"/>
    <s v="Q2"/>
    <x v="8"/>
    <n v="3.12"/>
    <x v="8"/>
  </r>
  <r>
    <n v="478"/>
    <n v="20130807"/>
    <n v="20130819"/>
    <n v="20130814"/>
    <n v="13534"/>
    <n v="1"/>
    <n v="98"/>
    <n v="10"/>
    <s v="SO63789"/>
    <n v="1"/>
    <n v="1"/>
    <n v="1"/>
    <n v="9.99"/>
    <n v="9.99"/>
    <n v="0"/>
    <n v="0"/>
    <n v="3.74"/>
    <n v="0.8"/>
    <n v="0.25"/>
    <x v="905"/>
    <d v="2013-08-19T00:00:00"/>
    <d v="2013-08-14T00:00:00"/>
    <x v="11"/>
    <s v="Beth  Navarro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13534"/>
    <n v="1"/>
    <n v="98"/>
    <n v="10"/>
    <s v="SO63789"/>
    <n v="2"/>
    <n v="1"/>
    <n v="1"/>
    <n v="4.99"/>
    <n v="4.99"/>
    <n v="0"/>
    <n v="0"/>
    <n v="1.87"/>
    <n v="0.4"/>
    <n v="0.12"/>
    <x v="905"/>
    <d v="2013-08-19T00:00:00"/>
    <d v="2013-08-14T00:00:00"/>
    <x v="10"/>
    <s v="Beth  Navarro"/>
    <n v="4.99"/>
    <s v="07-08-2013"/>
    <x v="4"/>
    <n v="8"/>
    <x v="4"/>
    <x v="1"/>
    <s v="2013-Aug"/>
    <n v="4"/>
    <s v="Wednesday"/>
    <n v="5"/>
    <s v="Q2"/>
    <x v="8"/>
    <n v="3.12"/>
    <x v="8"/>
  </r>
  <r>
    <n v="214"/>
    <n v="20130807"/>
    <n v="20130819"/>
    <n v="20130814"/>
    <n v="13534"/>
    <n v="1"/>
    <n v="98"/>
    <n v="10"/>
    <s v="SO63789"/>
    <n v="3"/>
    <n v="1"/>
    <n v="1"/>
    <n v="34.99"/>
    <n v="34.99"/>
    <n v="0"/>
    <n v="0"/>
    <n v="13.09"/>
    <n v="2.8"/>
    <n v="0.87"/>
    <x v="905"/>
    <d v="2013-08-19T00:00:00"/>
    <d v="2013-08-14T00:00:00"/>
    <x v="18"/>
    <s v="Beth  Navarro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478"/>
    <n v="20130807"/>
    <n v="20130819"/>
    <n v="20130814"/>
    <n v="13609"/>
    <n v="1"/>
    <n v="98"/>
    <n v="10"/>
    <s v="SO63790"/>
    <n v="1"/>
    <n v="1"/>
    <n v="1"/>
    <n v="9.99"/>
    <n v="9.99"/>
    <n v="0"/>
    <n v="0"/>
    <n v="3.74"/>
    <n v="0.8"/>
    <n v="0.25"/>
    <x v="905"/>
    <d v="2013-08-19T00:00:00"/>
    <d v="2013-08-14T00:00:00"/>
    <x v="11"/>
    <s v="Ramon K Yang"/>
    <n v="9.99"/>
    <s v="07-08-2013"/>
    <x v="4"/>
    <n v="8"/>
    <x v="4"/>
    <x v="1"/>
    <s v="2013-Aug"/>
    <n v="4"/>
    <s v="Wednesday"/>
    <n v="5"/>
    <s v="Q2"/>
    <x v="9"/>
    <n v="6.25"/>
    <x v="9"/>
  </r>
  <r>
    <n v="361"/>
    <n v="20130807"/>
    <n v="20130819"/>
    <n v="20130814"/>
    <n v="15483"/>
    <n v="1"/>
    <n v="100"/>
    <n v="4"/>
    <s v="SO63791"/>
    <n v="1"/>
    <n v="1"/>
    <n v="1"/>
    <n v="2294.9899999999998"/>
    <n v="2294.9899999999998"/>
    <n v="0"/>
    <n v="0"/>
    <n v="1251.98"/>
    <n v="183.6"/>
    <n v="57.37"/>
    <x v="905"/>
    <d v="2013-08-19T00:00:00"/>
    <d v="2013-08-14T00:00:00"/>
    <x v="21"/>
    <s v="Katherine  Robinson"/>
    <n v="2294.9899999999998"/>
    <s v="07-08-2013"/>
    <x v="4"/>
    <n v="8"/>
    <x v="4"/>
    <x v="1"/>
    <s v="2013-Aug"/>
    <n v="4"/>
    <s v="Wednesday"/>
    <n v="5"/>
    <s v="Q2"/>
    <x v="11"/>
    <n v="1043.0099999999998"/>
    <x v="11"/>
  </r>
  <r>
    <n v="528"/>
    <n v="20130807"/>
    <n v="20130819"/>
    <n v="20130814"/>
    <n v="15483"/>
    <n v="1"/>
    <n v="100"/>
    <n v="4"/>
    <s v="SO63791"/>
    <n v="2"/>
    <n v="1"/>
    <n v="1"/>
    <n v="4.99"/>
    <n v="4.99"/>
    <n v="0"/>
    <n v="0"/>
    <n v="1.87"/>
    <n v="0.4"/>
    <n v="0.12"/>
    <x v="905"/>
    <d v="2013-08-19T00:00:00"/>
    <d v="2013-08-14T00:00:00"/>
    <x v="44"/>
    <s v="Katherine  Robinson"/>
    <n v="4.99"/>
    <s v="07-08-2013"/>
    <x v="4"/>
    <n v="8"/>
    <x v="4"/>
    <x v="1"/>
    <s v="2013-Aug"/>
    <n v="4"/>
    <s v="Wednesday"/>
    <n v="5"/>
    <s v="Q2"/>
    <x v="8"/>
    <n v="3.12"/>
    <x v="8"/>
  </r>
  <r>
    <n v="537"/>
    <n v="20130807"/>
    <n v="20130819"/>
    <n v="20130814"/>
    <n v="15483"/>
    <n v="1"/>
    <n v="100"/>
    <n v="4"/>
    <s v="SO63791"/>
    <n v="3"/>
    <n v="1"/>
    <n v="1"/>
    <n v="35"/>
    <n v="35"/>
    <n v="0"/>
    <n v="0"/>
    <n v="13.09"/>
    <n v="2.8"/>
    <n v="0.88"/>
    <x v="905"/>
    <d v="2013-08-19T00:00:00"/>
    <d v="2013-08-14T00:00:00"/>
    <x v="1"/>
    <s v="Katherine  Robinson"/>
    <n v="35"/>
    <s v="07-08-2013"/>
    <x v="4"/>
    <n v="8"/>
    <x v="4"/>
    <x v="1"/>
    <s v="2013-Aug"/>
    <n v="4"/>
    <s v="Wednesday"/>
    <n v="5"/>
    <s v="Q2"/>
    <x v="1"/>
    <n v="21.91"/>
    <x v="1"/>
  </r>
  <r>
    <n v="480"/>
    <n v="20130807"/>
    <n v="20130819"/>
    <n v="20130814"/>
    <n v="15483"/>
    <n v="1"/>
    <n v="100"/>
    <n v="4"/>
    <s v="SO63791"/>
    <n v="4"/>
    <n v="1"/>
    <n v="1"/>
    <n v="2.29"/>
    <n v="2.29"/>
    <n v="0"/>
    <n v="0"/>
    <n v="0.86"/>
    <n v="0.18"/>
    <n v="0.06"/>
    <x v="905"/>
    <d v="2013-08-19T00:00:00"/>
    <d v="2013-08-14T00:00:00"/>
    <x v="16"/>
    <s v="Katherine  Robinson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353"/>
    <n v="20130807"/>
    <n v="20130819"/>
    <n v="20130814"/>
    <n v="12771"/>
    <n v="1"/>
    <n v="100"/>
    <n v="4"/>
    <s v="SO63792"/>
    <n v="1"/>
    <n v="1"/>
    <n v="1"/>
    <n v="2319.9899999999998"/>
    <n v="2319.9899999999998"/>
    <n v="0"/>
    <n v="0"/>
    <n v="1265.6199999999999"/>
    <n v="185.6"/>
    <n v="58"/>
    <x v="905"/>
    <d v="2013-08-19T00:00:00"/>
    <d v="2013-08-14T00:00:00"/>
    <x v="0"/>
    <s v="Morgan  Thomas"/>
    <n v="2319.9899999999998"/>
    <s v="07-08-2013"/>
    <x v="4"/>
    <n v="8"/>
    <x v="4"/>
    <x v="1"/>
    <s v="2013-Aug"/>
    <n v="4"/>
    <s v="Wednesday"/>
    <n v="5"/>
    <s v="Q2"/>
    <x v="0"/>
    <n v="1054.3699999999999"/>
    <x v="0"/>
  </r>
  <r>
    <n v="478"/>
    <n v="20130807"/>
    <n v="20130819"/>
    <n v="20130814"/>
    <n v="12771"/>
    <n v="1"/>
    <n v="100"/>
    <n v="4"/>
    <s v="SO63792"/>
    <n v="2"/>
    <n v="1"/>
    <n v="1"/>
    <n v="9.99"/>
    <n v="9.99"/>
    <n v="0"/>
    <n v="0"/>
    <n v="3.74"/>
    <n v="0.8"/>
    <n v="0.25"/>
    <x v="905"/>
    <d v="2013-08-19T00:00:00"/>
    <d v="2013-08-14T00:00:00"/>
    <x v="11"/>
    <s v="Morgan  Thomas"/>
    <n v="9.99"/>
    <s v="07-08-2013"/>
    <x v="4"/>
    <n v="8"/>
    <x v="4"/>
    <x v="1"/>
    <s v="2013-Aug"/>
    <n v="4"/>
    <s v="Wednesday"/>
    <n v="5"/>
    <s v="Q2"/>
    <x v="9"/>
    <n v="6.25"/>
    <x v="9"/>
  </r>
  <r>
    <n v="361"/>
    <n v="20130807"/>
    <n v="20130819"/>
    <n v="20130814"/>
    <n v="16654"/>
    <n v="1"/>
    <n v="19"/>
    <n v="6"/>
    <s v="SO63793"/>
    <n v="1"/>
    <n v="1"/>
    <n v="1"/>
    <n v="2294.9899999999998"/>
    <n v="2294.9899999999998"/>
    <n v="0"/>
    <n v="0"/>
    <n v="1251.98"/>
    <n v="183.6"/>
    <n v="57.37"/>
    <x v="905"/>
    <d v="2013-08-19T00:00:00"/>
    <d v="2013-08-14T00:00:00"/>
    <x v="21"/>
    <s v="Heather  Zhang"/>
    <n v="2294.9899999999998"/>
    <s v="07-08-2013"/>
    <x v="4"/>
    <n v="8"/>
    <x v="4"/>
    <x v="1"/>
    <s v="2013-Aug"/>
    <n v="4"/>
    <s v="Wednesday"/>
    <n v="5"/>
    <s v="Q2"/>
    <x v="11"/>
    <n v="1043.0099999999998"/>
    <x v="11"/>
  </r>
  <r>
    <n v="478"/>
    <n v="20130807"/>
    <n v="20130819"/>
    <n v="20130814"/>
    <n v="16654"/>
    <n v="1"/>
    <n v="19"/>
    <n v="6"/>
    <s v="SO63793"/>
    <n v="2"/>
    <n v="1"/>
    <n v="1"/>
    <n v="9.99"/>
    <n v="9.99"/>
    <n v="0"/>
    <n v="0"/>
    <n v="3.74"/>
    <n v="0.8"/>
    <n v="0.25"/>
    <x v="905"/>
    <d v="2013-08-19T00:00:00"/>
    <d v="2013-08-14T00:00:00"/>
    <x v="11"/>
    <s v="Heather  Zhang"/>
    <n v="9.99"/>
    <s v="07-08-2013"/>
    <x v="4"/>
    <n v="8"/>
    <x v="4"/>
    <x v="1"/>
    <s v="2013-Aug"/>
    <n v="4"/>
    <s v="Wednesday"/>
    <n v="5"/>
    <s v="Q2"/>
    <x v="9"/>
    <n v="6.25"/>
    <x v="9"/>
  </r>
  <r>
    <n v="563"/>
    <n v="20130807"/>
    <n v="20130819"/>
    <n v="20130814"/>
    <n v="28696"/>
    <n v="1"/>
    <n v="98"/>
    <n v="10"/>
    <s v="SO63794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114"/>
    <s v="Robin J Navarro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214"/>
    <n v="20130807"/>
    <n v="20130819"/>
    <n v="20130814"/>
    <n v="28696"/>
    <n v="1"/>
    <n v="98"/>
    <n v="10"/>
    <s v="SO63794"/>
    <n v="2"/>
    <n v="1"/>
    <n v="1"/>
    <n v="34.99"/>
    <n v="34.99"/>
    <n v="0"/>
    <n v="0"/>
    <n v="13.09"/>
    <n v="2.8"/>
    <n v="0.87"/>
    <x v="905"/>
    <d v="2013-08-19T00:00:00"/>
    <d v="2013-08-14T00:00:00"/>
    <x v="18"/>
    <s v="Robin J Navarro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225"/>
    <n v="20130807"/>
    <n v="20130819"/>
    <n v="20130814"/>
    <n v="28696"/>
    <n v="1"/>
    <n v="98"/>
    <n v="10"/>
    <s v="SO63794"/>
    <n v="3"/>
    <n v="1"/>
    <n v="1"/>
    <n v="8.99"/>
    <n v="8.99"/>
    <n v="0"/>
    <n v="0"/>
    <n v="6.92"/>
    <n v="0.72"/>
    <n v="0.22"/>
    <x v="905"/>
    <d v="2013-08-19T00:00:00"/>
    <d v="2013-08-14T00:00:00"/>
    <x v="4"/>
    <s v="Robin J Navarro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225"/>
    <n v="20130807"/>
    <n v="20130819"/>
    <n v="20130814"/>
    <n v="15354"/>
    <n v="1"/>
    <n v="98"/>
    <n v="10"/>
    <s v="SO63795"/>
    <n v="1"/>
    <n v="1"/>
    <n v="1"/>
    <n v="8.99"/>
    <n v="8.99"/>
    <n v="0"/>
    <n v="0"/>
    <n v="6.92"/>
    <n v="0.72"/>
    <n v="0.22"/>
    <x v="905"/>
    <d v="2013-08-19T00:00:00"/>
    <d v="2013-08-14T00:00:00"/>
    <x v="4"/>
    <s v="Corey  Kumar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63"/>
    <n v="20130807"/>
    <n v="20130819"/>
    <n v="20130814"/>
    <n v="15354"/>
    <n v="1"/>
    <n v="98"/>
    <n v="10"/>
    <s v="SO63795"/>
    <n v="2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114"/>
    <s v="Corey  Kumar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584"/>
    <n v="20130807"/>
    <n v="20130819"/>
    <n v="20130814"/>
    <n v="24004"/>
    <n v="1"/>
    <n v="6"/>
    <n v="9"/>
    <s v="SO63796"/>
    <n v="1"/>
    <n v="1"/>
    <n v="1"/>
    <n v="539.99"/>
    <n v="539.99"/>
    <n v="0"/>
    <n v="0"/>
    <n v="343.65"/>
    <n v="43.2"/>
    <n v="13.5"/>
    <x v="905"/>
    <d v="2013-08-19T00:00:00"/>
    <d v="2013-08-14T00:00:00"/>
    <x v="23"/>
    <s v="César C Raman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479"/>
    <n v="20130807"/>
    <n v="20130819"/>
    <n v="20130814"/>
    <n v="24004"/>
    <n v="1"/>
    <n v="6"/>
    <n v="9"/>
    <s v="SO63796"/>
    <n v="2"/>
    <n v="1"/>
    <n v="1"/>
    <n v="8.99"/>
    <n v="8.99"/>
    <n v="0"/>
    <n v="0"/>
    <n v="3.36"/>
    <n v="0.72"/>
    <n v="0.22"/>
    <x v="905"/>
    <d v="2013-08-19T00:00:00"/>
    <d v="2013-08-14T00:00:00"/>
    <x v="32"/>
    <s v="César C Raman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24004"/>
    <n v="1"/>
    <n v="6"/>
    <n v="9"/>
    <s v="SO63796"/>
    <n v="3"/>
    <n v="1"/>
    <n v="1"/>
    <n v="4.99"/>
    <n v="4.99"/>
    <n v="0"/>
    <n v="0"/>
    <n v="1.87"/>
    <n v="0.4"/>
    <n v="0.12"/>
    <x v="905"/>
    <d v="2013-08-19T00:00:00"/>
    <d v="2013-08-14T00:00:00"/>
    <x v="10"/>
    <s v="César C Raman"/>
    <n v="4.99"/>
    <s v="07-08-2013"/>
    <x v="4"/>
    <n v="8"/>
    <x v="4"/>
    <x v="1"/>
    <s v="2013-Aug"/>
    <n v="4"/>
    <s v="Wednesday"/>
    <n v="5"/>
    <s v="Q2"/>
    <x v="8"/>
    <n v="3.12"/>
    <x v="8"/>
  </r>
  <r>
    <n v="225"/>
    <n v="20130807"/>
    <n v="20130819"/>
    <n v="20130814"/>
    <n v="24004"/>
    <n v="1"/>
    <n v="6"/>
    <n v="9"/>
    <s v="SO63796"/>
    <n v="4"/>
    <n v="1"/>
    <n v="1"/>
    <n v="8.99"/>
    <n v="8.99"/>
    <n v="0"/>
    <n v="0"/>
    <n v="6.92"/>
    <n v="0.72"/>
    <n v="0.22"/>
    <x v="905"/>
    <d v="2013-08-19T00:00:00"/>
    <d v="2013-08-14T00:00:00"/>
    <x v="4"/>
    <s v="César C Raman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84"/>
    <n v="20130807"/>
    <n v="20130819"/>
    <n v="20130814"/>
    <n v="24163"/>
    <n v="1"/>
    <n v="6"/>
    <n v="9"/>
    <s v="SO63797"/>
    <n v="1"/>
    <n v="1"/>
    <n v="1"/>
    <n v="539.99"/>
    <n v="539.99"/>
    <n v="0"/>
    <n v="0"/>
    <n v="343.65"/>
    <n v="43.2"/>
    <n v="13.5"/>
    <x v="905"/>
    <d v="2013-08-19T00:00:00"/>
    <d v="2013-08-14T00:00:00"/>
    <x v="23"/>
    <s v="Micah M Guo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217"/>
    <n v="20130807"/>
    <n v="20130819"/>
    <n v="20130814"/>
    <n v="24163"/>
    <n v="1"/>
    <n v="6"/>
    <n v="9"/>
    <s v="SO63797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Micah M Guo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386"/>
    <n v="20130807"/>
    <n v="20130819"/>
    <n v="20130814"/>
    <n v="25242"/>
    <n v="1"/>
    <n v="6"/>
    <n v="9"/>
    <s v="SO63798"/>
    <n v="1"/>
    <n v="1"/>
    <n v="1"/>
    <n v="1120.49"/>
    <n v="1120.49"/>
    <n v="0"/>
    <n v="0"/>
    <n v="713.08"/>
    <n v="89.64"/>
    <n v="28.01"/>
    <x v="905"/>
    <d v="2013-08-19T00:00:00"/>
    <d v="2013-08-14T00:00:00"/>
    <x v="67"/>
    <s v="Susan  Hu"/>
    <n v="1120.49"/>
    <s v="07-08-2013"/>
    <x v="4"/>
    <n v="8"/>
    <x v="4"/>
    <x v="1"/>
    <s v="2013-Aug"/>
    <n v="4"/>
    <s v="Wednesday"/>
    <n v="5"/>
    <s v="Q2"/>
    <x v="19"/>
    <n v="407.40999999999997"/>
    <x v="18"/>
  </r>
  <r>
    <n v="376"/>
    <n v="20130807"/>
    <n v="20130819"/>
    <n v="20130814"/>
    <n v="21173"/>
    <n v="1"/>
    <n v="6"/>
    <n v="9"/>
    <s v="SO63799"/>
    <n v="1"/>
    <n v="1"/>
    <n v="1"/>
    <n v="2443.35"/>
    <n v="2443.35"/>
    <n v="0"/>
    <n v="0"/>
    <n v="1554.95"/>
    <n v="195.47"/>
    <n v="61.08"/>
    <x v="905"/>
    <d v="2013-08-19T00:00:00"/>
    <d v="2013-08-14T00:00:00"/>
    <x v="52"/>
    <s v="Chad C Yuan"/>
    <n v="2443.35"/>
    <s v="07-08-2013"/>
    <x v="4"/>
    <n v="8"/>
    <x v="4"/>
    <x v="1"/>
    <s v="2013-Aug"/>
    <n v="4"/>
    <s v="Wednesday"/>
    <n v="5"/>
    <s v="Q2"/>
    <x v="5"/>
    <n v="888.39999999999986"/>
    <x v="5"/>
  </r>
  <r>
    <n v="214"/>
    <n v="20130807"/>
    <n v="20130819"/>
    <n v="20130814"/>
    <n v="21173"/>
    <n v="1"/>
    <n v="6"/>
    <n v="9"/>
    <s v="SO63799"/>
    <n v="2"/>
    <n v="1"/>
    <n v="1"/>
    <n v="34.99"/>
    <n v="34.99"/>
    <n v="0"/>
    <n v="0"/>
    <n v="13.09"/>
    <n v="2.8"/>
    <n v="0.87"/>
    <x v="905"/>
    <d v="2013-08-19T00:00:00"/>
    <d v="2013-08-14T00:00:00"/>
    <x v="18"/>
    <s v="Chad C Yuan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359"/>
    <n v="20130807"/>
    <n v="20130819"/>
    <n v="20130814"/>
    <n v="13971"/>
    <n v="1"/>
    <n v="6"/>
    <n v="9"/>
    <s v="SO63800"/>
    <n v="1"/>
    <n v="1"/>
    <n v="1"/>
    <n v="2294.9899999999998"/>
    <n v="2294.9899999999998"/>
    <n v="0"/>
    <n v="0"/>
    <n v="1251.98"/>
    <n v="183.6"/>
    <n v="57.37"/>
    <x v="905"/>
    <d v="2013-08-19T00:00:00"/>
    <d v="2013-08-14T00:00:00"/>
    <x v="13"/>
    <s v="Bianca  Zhao"/>
    <n v="2294.9899999999998"/>
    <s v="07-08-2013"/>
    <x v="4"/>
    <n v="8"/>
    <x v="4"/>
    <x v="1"/>
    <s v="2013-Aug"/>
    <n v="4"/>
    <s v="Wednesday"/>
    <n v="5"/>
    <s v="Q2"/>
    <x v="11"/>
    <n v="1043.0099999999998"/>
    <x v="11"/>
  </r>
  <r>
    <n v="478"/>
    <n v="20130807"/>
    <n v="20130819"/>
    <n v="20130814"/>
    <n v="13971"/>
    <n v="1"/>
    <n v="6"/>
    <n v="9"/>
    <s v="SO63800"/>
    <n v="2"/>
    <n v="1"/>
    <n v="1"/>
    <n v="9.99"/>
    <n v="9.99"/>
    <n v="0"/>
    <n v="0"/>
    <n v="3.74"/>
    <n v="0.8"/>
    <n v="0.25"/>
    <x v="905"/>
    <d v="2013-08-19T00:00:00"/>
    <d v="2013-08-14T00:00:00"/>
    <x v="11"/>
    <s v="Bianca  Zhao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13971"/>
    <n v="1"/>
    <n v="6"/>
    <n v="9"/>
    <s v="SO63800"/>
    <n v="3"/>
    <n v="1"/>
    <n v="1"/>
    <n v="4.99"/>
    <n v="4.99"/>
    <n v="0"/>
    <n v="0"/>
    <n v="1.87"/>
    <n v="0.4"/>
    <n v="0.12"/>
    <x v="905"/>
    <d v="2013-08-19T00:00:00"/>
    <d v="2013-08-14T00:00:00"/>
    <x v="10"/>
    <s v="Bianca  Zhao"/>
    <n v="4.99"/>
    <s v="07-08-2013"/>
    <x v="4"/>
    <n v="8"/>
    <x v="4"/>
    <x v="1"/>
    <s v="2013-Aug"/>
    <n v="4"/>
    <s v="Wednesday"/>
    <n v="5"/>
    <s v="Q2"/>
    <x v="8"/>
    <n v="3.12"/>
    <x v="8"/>
  </r>
  <r>
    <n v="353"/>
    <n v="20130807"/>
    <n v="20130819"/>
    <n v="20130814"/>
    <n v="14020"/>
    <n v="1"/>
    <n v="6"/>
    <n v="9"/>
    <s v="SO63801"/>
    <n v="1"/>
    <n v="1"/>
    <n v="1"/>
    <n v="2319.9899999999998"/>
    <n v="2319.9899999999998"/>
    <n v="0"/>
    <n v="0"/>
    <n v="1265.6199999999999"/>
    <n v="185.6"/>
    <n v="58"/>
    <x v="905"/>
    <d v="2013-08-19T00:00:00"/>
    <d v="2013-08-14T00:00:00"/>
    <x v="0"/>
    <s v="Kristine A Dominguez"/>
    <n v="2319.9899999999998"/>
    <s v="07-08-2013"/>
    <x v="4"/>
    <n v="8"/>
    <x v="4"/>
    <x v="1"/>
    <s v="2013-Aug"/>
    <n v="4"/>
    <s v="Wednesday"/>
    <n v="5"/>
    <s v="Q2"/>
    <x v="0"/>
    <n v="1054.3699999999999"/>
    <x v="0"/>
  </r>
  <r>
    <n v="480"/>
    <n v="20130807"/>
    <n v="20130819"/>
    <n v="20130814"/>
    <n v="14020"/>
    <n v="1"/>
    <n v="6"/>
    <n v="9"/>
    <s v="SO63801"/>
    <n v="2"/>
    <n v="1"/>
    <n v="1"/>
    <n v="2.29"/>
    <n v="2.29"/>
    <n v="0"/>
    <n v="0"/>
    <n v="0.86"/>
    <n v="0.18"/>
    <n v="0.06"/>
    <x v="905"/>
    <d v="2013-08-19T00:00:00"/>
    <d v="2013-08-14T00:00:00"/>
    <x v="16"/>
    <s v="Kristine A Dominguez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585"/>
    <n v="20130807"/>
    <n v="20130819"/>
    <n v="20130814"/>
    <n v="26623"/>
    <n v="1"/>
    <n v="100"/>
    <n v="1"/>
    <s v="SO63802"/>
    <n v="1"/>
    <n v="1"/>
    <n v="1"/>
    <n v="742.35"/>
    <n v="742.35"/>
    <n v="0"/>
    <n v="0"/>
    <n v="461.44"/>
    <n v="59.39"/>
    <n v="18.559999999999999"/>
    <x v="905"/>
    <d v="2013-08-19T00:00:00"/>
    <d v="2013-08-14T00:00:00"/>
    <x v="106"/>
    <s v="Alexandra C Ross"/>
    <n v="742.35"/>
    <s v="07-08-2013"/>
    <x v="4"/>
    <n v="8"/>
    <x v="4"/>
    <x v="1"/>
    <s v="2013-Aug"/>
    <n v="4"/>
    <s v="Wednesday"/>
    <n v="5"/>
    <s v="Q2"/>
    <x v="14"/>
    <n v="280.91000000000003"/>
    <x v="14"/>
  </r>
  <r>
    <n v="228"/>
    <n v="20130807"/>
    <n v="20130819"/>
    <n v="20130814"/>
    <n v="26623"/>
    <n v="1"/>
    <n v="100"/>
    <n v="1"/>
    <s v="SO63802"/>
    <n v="2"/>
    <n v="1"/>
    <n v="1"/>
    <n v="49.99"/>
    <n v="49.99"/>
    <n v="0"/>
    <n v="0"/>
    <n v="38.49"/>
    <n v="4"/>
    <n v="1.25"/>
    <x v="905"/>
    <d v="2013-08-19T00:00:00"/>
    <d v="2013-08-14T00:00:00"/>
    <x v="95"/>
    <s v="Alexandra C Ross"/>
    <n v="49.99"/>
    <s v="07-08-2013"/>
    <x v="4"/>
    <n v="8"/>
    <x v="4"/>
    <x v="1"/>
    <s v="2013-Aug"/>
    <n v="4"/>
    <s v="Wednesday"/>
    <n v="5"/>
    <s v="Q2"/>
    <x v="28"/>
    <n v="11.5"/>
    <x v="29"/>
  </r>
  <r>
    <n v="573"/>
    <n v="20130807"/>
    <n v="20130819"/>
    <n v="20130814"/>
    <n v="26490"/>
    <n v="1"/>
    <n v="100"/>
    <n v="4"/>
    <s v="SO63803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58"/>
    <s v="Antonio  Simmons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217"/>
    <n v="20130807"/>
    <n v="20130819"/>
    <n v="20130814"/>
    <n v="26490"/>
    <n v="1"/>
    <n v="100"/>
    <n v="4"/>
    <s v="SO63803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Antonio  Simmons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75"/>
    <n v="20130807"/>
    <n v="20130819"/>
    <n v="20130814"/>
    <n v="26201"/>
    <n v="1"/>
    <n v="100"/>
    <n v="4"/>
    <s v="SO63804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116"/>
    <s v="Dalton P Watson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541"/>
    <n v="20130807"/>
    <n v="20130819"/>
    <n v="20130814"/>
    <n v="26201"/>
    <n v="1"/>
    <n v="100"/>
    <n v="4"/>
    <s v="SO63804"/>
    <n v="2"/>
    <n v="1"/>
    <n v="1"/>
    <n v="28.99"/>
    <n v="28.99"/>
    <n v="0"/>
    <n v="0"/>
    <n v="10.84"/>
    <n v="2.3199999999999998"/>
    <n v="0.72"/>
    <x v="905"/>
    <d v="2013-08-19T00:00:00"/>
    <d v="2013-08-14T00:00:00"/>
    <x v="48"/>
    <s v="Dalton P Watson"/>
    <n v="28.99"/>
    <s v="07-08-2013"/>
    <x v="4"/>
    <n v="8"/>
    <x v="4"/>
    <x v="1"/>
    <s v="2013-Aug"/>
    <n v="4"/>
    <s v="Wednesday"/>
    <n v="5"/>
    <s v="Q2"/>
    <x v="25"/>
    <n v="18.149999999999999"/>
    <x v="26"/>
  </r>
  <r>
    <n v="225"/>
    <n v="20130807"/>
    <n v="20130819"/>
    <n v="20130814"/>
    <n v="26201"/>
    <n v="1"/>
    <n v="100"/>
    <n v="4"/>
    <s v="SO63804"/>
    <n v="3"/>
    <n v="1"/>
    <n v="1"/>
    <n v="8.99"/>
    <n v="8.99"/>
    <n v="0"/>
    <n v="0"/>
    <n v="6.92"/>
    <n v="0.72"/>
    <n v="0.22"/>
    <x v="905"/>
    <d v="2013-08-19T00:00:00"/>
    <d v="2013-08-14T00:00:00"/>
    <x v="4"/>
    <s v="Dalton P Watson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30"/>
    <n v="20130807"/>
    <n v="20130819"/>
    <n v="20130814"/>
    <n v="26201"/>
    <n v="1"/>
    <n v="100"/>
    <n v="4"/>
    <s v="SO63804"/>
    <n v="4"/>
    <n v="1"/>
    <n v="1"/>
    <n v="4.99"/>
    <n v="4.99"/>
    <n v="0"/>
    <n v="0"/>
    <n v="1.87"/>
    <n v="0.4"/>
    <n v="0.12"/>
    <x v="905"/>
    <d v="2013-08-19T00:00:00"/>
    <d v="2013-08-14T00:00:00"/>
    <x v="47"/>
    <s v="Dalton P Watson"/>
    <n v="4.99"/>
    <s v="07-08-2013"/>
    <x v="4"/>
    <n v="8"/>
    <x v="4"/>
    <x v="1"/>
    <s v="2013-Aug"/>
    <n v="4"/>
    <s v="Wednesday"/>
    <n v="5"/>
    <s v="Q2"/>
    <x v="8"/>
    <n v="3.12"/>
    <x v="8"/>
  </r>
  <r>
    <n v="564"/>
    <n v="20130807"/>
    <n v="20130819"/>
    <n v="20130814"/>
    <n v="24739"/>
    <n v="1"/>
    <n v="100"/>
    <n v="4"/>
    <s v="SO63805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128"/>
    <s v="Dalton  Sanders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541"/>
    <n v="20130807"/>
    <n v="20130819"/>
    <n v="20130814"/>
    <n v="24739"/>
    <n v="1"/>
    <n v="100"/>
    <n v="4"/>
    <s v="SO63805"/>
    <n v="2"/>
    <n v="1"/>
    <n v="1"/>
    <n v="28.99"/>
    <n v="28.99"/>
    <n v="0"/>
    <n v="0"/>
    <n v="10.84"/>
    <n v="2.3199999999999998"/>
    <n v="0.72"/>
    <x v="905"/>
    <d v="2013-08-19T00:00:00"/>
    <d v="2013-08-14T00:00:00"/>
    <x v="48"/>
    <s v="Dalton  Sanders"/>
    <n v="28.99"/>
    <s v="07-08-2013"/>
    <x v="4"/>
    <n v="8"/>
    <x v="4"/>
    <x v="1"/>
    <s v="2013-Aug"/>
    <n v="4"/>
    <s v="Wednesday"/>
    <n v="5"/>
    <s v="Q2"/>
    <x v="25"/>
    <n v="18.149999999999999"/>
    <x v="26"/>
  </r>
  <r>
    <n v="530"/>
    <n v="20130807"/>
    <n v="20130819"/>
    <n v="20130814"/>
    <n v="24739"/>
    <n v="1"/>
    <n v="100"/>
    <n v="4"/>
    <s v="SO63805"/>
    <n v="3"/>
    <n v="1"/>
    <n v="1"/>
    <n v="4.99"/>
    <n v="4.99"/>
    <n v="0"/>
    <n v="0"/>
    <n v="1.87"/>
    <n v="0.4"/>
    <n v="0.12"/>
    <x v="905"/>
    <d v="2013-08-19T00:00:00"/>
    <d v="2013-08-14T00:00:00"/>
    <x v="47"/>
    <s v="Dalton  Sanders"/>
    <n v="4.99"/>
    <s v="07-08-2013"/>
    <x v="4"/>
    <n v="8"/>
    <x v="4"/>
    <x v="1"/>
    <s v="2013-Aug"/>
    <n v="4"/>
    <s v="Wednesday"/>
    <n v="5"/>
    <s v="Q2"/>
    <x v="8"/>
    <n v="3.12"/>
    <x v="8"/>
  </r>
  <r>
    <n v="222"/>
    <n v="20130807"/>
    <n v="20130819"/>
    <n v="20130814"/>
    <n v="24739"/>
    <n v="1"/>
    <n v="100"/>
    <n v="4"/>
    <s v="SO63805"/>
    <n v="4"/>
    <n v="1"/>
    <n v="1"/>
    <n v="34.99"/>
    <n v="34.99"/>
    <n v="0"/>
    <n v="0"/>
    <n v="13.09"/>
    <n v="2.8"/>
    <n v="0.87"/>
    <x v="905"/>
    <d v="2013-08-19T00:00:00"/>
    <d v="2013-08-14T00:00:00"/>
    <x v="24"/>
    <s v="Dalton  Sanders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472"/>
    <n v="20130807"/>
    <n v="20130819"/>
    <n v="20130814"/>
    <n v="23355"/>
    <n v="1"/>
    <n v="100"/>
    <n v="4"/>
    <s v="SO63806"/>
    <n v="1"/>
    <n v="1"/>
    <n v="1"/>
    <n v="63.5"/>
    <n v="63.5"/>
    <n v="0"/>
    <n v="0"/>
    <n v="23.75"/>
    <n v="5.08"/>
    <n v="1.59"/>
    <x v="905"/>
    <d v="2013-08-19T00:00:00"/>
    <d v="2013-08-14T00:00:00"/>
    <x v="103"/>
    <s v="Lance  Serrano"/>
    <n v="63.5"/>
    <s v="07-08-2013"/>
    <x v="4"/>
    <n v="8"/>
    <x v="4"/>
    <x v="1"/>
    <s v="2013-Aug"/>
    <n v="4"/>
    <s v="Wednesday"/>
    <n v="5"/>
    <s v="Q2"/>
    <x v="20"/>
    <n v="39.75"/>
    <x v="19"/>
  </r>
  <r>
    <n v="584"/>
    <n v="20130807"/>
    <n v="20130819"/>
    <n v="20130814"/>
    <n v="23355"/>
    <n v="1"/>
    <n v="100"/>
    <n v="4"/>
    <s v="SO63806"/>
    <n v="2"/>
    <n v="1"/>
    <n v="1"/>
    <n v="539.99"/>
    <n v="539.99"/>
    <n v="0"/>
    <n v="0"/>
    <n v="343.65"/>
    <n v="43.2"/>
    <n v="13.5"/>
    <x v="905"/>
    <d v="2013-08-19T00:00:00"/>
    <d v="2013-08-14T00:00:00"/>
    <x v="23"/>
    <s v="Lance  Serrano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584"/>
    <n v="20130807"/>
    <n v="20130819"/>
    <n v="20130814"/>
    <n v="23356"/>
    <n v="1"/>
    <n v="100"/>
    <n v="4"/>
    <s v="SO63807"/>
    <n v="1"/>
    <n v="1"/>
    <n v="1"/>
    <n v="539.99"/>
    <n v="539.99"/>
    <n v="0"/>
    <n v="0"/>
    <n v="343.65"/>
    <n v="43.2"/>
    <n v="13.5"/>
    <x v="905"/>
    <d v="2013-08-19T00:00:00"/>
    <d v="2013-08-14T00:00:00"/>
    <x v="23"/>
    <s v="Grace S Ward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479"/>
    <n v="20130807"/>
    <n v="20130819"/>
    <n v="20130814"/>
    <n v="23356"/>
    <n v="1"/>
    <n v="100"/>
    <n v="4"/>
    <s v="SO63807"/>
    <n v="2"/>
    <n v="1"/>
    <n v="1"/>
    <n v="8.99"/>
    <n v="8.99"/>
    <n v="0"/>
    <n v="0"/>
    <n v="3.36"/>
    <n v="0.72"/>
    <n v="0.22"/>
    <x v="905"/>
    <d v="2013-08-19T00:00:00"/>
    <d v="2013-08-14T00:00:00"/>
    <x v="32"/>
    <s v="Grace S Ward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23356"/>
    <n v="1"/>
    <n v="100"/>
    <n v="4"/>
    <s v="SO63807"/>
    <n v="3"/>
    <n v="1"/>
    <n v="1"/>
    <n v="4.99"/>
    <n v="4.99"/>
    <n v="0"/>
    <n v="0"/>
    <n v="1.87"/>
    <n v="0.4"/>
    <n v="0.12"/>
    <x v="905"/>
    <d v="2013-08-19T00:00:00"/>
    <d v="2013-08-14T00:00:00"/>
    <x v="10"/>
    <s v="Grace S Ward"/>
    <n v="4.99"/>
    <s v="07-08-2013"/>
    <x v="4"/>
    <n v="8"/>
    <x v="4"/>
    <x v="1"/>
    <s v="2013-Aug"/>
    <n v="4"/>
    <s v="Wednesday"/>
    <n v="5"/>
    <s v="Q2"/>
    <x v="8"/>
    <n v="3.12"/>
    <x v="8"/>
  </r>
  <r>
    <n v="222"/>
    <n v="20130807"/>
    <n v="20130819"/>
    <n v="20130814"/>
    <n v="23356"/>
    <n v="1"/>
    <n v="100"/>
    <n v="4"/>
    <s v="SO63807"/>
    <n v="4"/>
    <n v="1"/>
    <n v="1"/>
    <n v="34.99"/>
    <n v="34.99"/>
    <n v="0"/>
    <n v="0"/>
    <n v="13.09"/>
    <n v="2.8"/>
    <n v="0.87"/>
    <x v="905"/>
    <d v="2013-08-19T00:00:00"/>
    <d v="2013-08-14T00:00:00"/>
    <x v="24"/>
    <s v="Grace S Ward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84"/>
    <n v="20130807"/>
    <n v="20130819"/>
    <n v="20130814"/>
    <n v="23082"/>
    <n v="1"/>
    <n v="100"/>
    <n v="4"/>
    <s v="SO63808"/>
    <n v="1"/>
    <n v="1"/>
    <n v="1"/>
    <n v="539.99"/>
    <n v="539.99"/>
    <n v="0"/>
    <n v="0"/>
    <n v="343.65"/>
    <n v="43.2"/>
    <n v="13.5"/>
    <x v="905"/>
    <d v="2013-08-19T00:00:00"/>
    <d v="2013-08-14T00:00:00"/>
    <x v="23"/>
    <s v="Jonathan  Williams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472"/>
    <n v="20130807"/>
    <n v="20130819"/>
    <n v="20130814"/>
    <n v="23082"/>
    <n v="1"/>
    <n v="100"/>
    <n v="4"/>
    <s v="SO63808"/>
    <n v="2"/>
    <n v="1"/>
    <n v="1"/>
    <n v="63.5"/>
    <n v="63.5"/>
    <n v="0"/>
    <n v="0"/>
    <n v="23.75"/>
    <n v="5.08"/>
    <n v="1.59"/>
    <x v="905"/>
    <d v="2013-08-19T00:00:00"/>
    <d v="2013-08-14T00:00:00"/>
    <x v="103"/>
    <s v="Jonathan  Williams"/>
    <n v="63.5"/>
    <s v="07-08-2013"/>
    <x v="4"/>
    <n v="8"/>
    <x v="4"/>
    <x v="1"/>
    <s v="2013-Aug"/>
    <n v="4"/>
    <s v="Wednesday"/>
    <n v="5"/>
    <s v="Q2"/>
    <x v="20"/>
    <n v="39.75"/>
    <x v="19"/>
  </r>
  <r>
    <n v="384"/>
    <n v="20130807"/>
    <n v="20130819"/>
    <n v="20130814"/>
    <n v="21342"/>
    <n v="1"/>
    <n v="100"/>
    <n v="4"/>
    <s v="SO63809"/>
    <n v="1"/>
    <n v="1"/>
    <n v="1"/>
    <n v="1120.49"/>
    <n v="1120.49"/>
    <n v="0"/>
    <n v="0"/>
    <n v="713.08"/>
    <n v="89.64"/>
    <n v="28.01"/>
    <x v="905"/>
    <d v="2013-08-19T00:00:00"/>
    <d v="2013-08-14T00:00:00"/>
    <x v="40"/>
    <s v="Tonya S Xie"/>
    <n v="1120.49"/>
    <s v="07-08-2013"/>
    <x v="4"/>
    <n v="8"/>
    <x v="4"/>
    <x v="1"/>
    <s v="2013-Aug"/>
    <n v="4"/>
    <s v="Wednesday"/>
    <n v="5"/>
    <s v="Q2"/>
    <x v="19"/>
    <n v="407.40999999999997"/>
    <x v="18"/>
  </r>
  <r>
    <n v="217"/>
    <n v="20130807"/>
    <n v="20130819"/>
    <n v="20130814"/>
    <n v="21342"/>
    <n v="1"/>
    <n v="100"/>
    <n v="4"/>
    <s v="SO63809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Tonya S Xie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83"/>
    <n v="20130807"/>
    <n v="20130819"/>
    <n v="20130814"/>
    <n v="17574"/>
    <n v="1"/>
    <n v="100"/>
    <n v="4"/>
    <s v="SO63810"/>
    <n v="1"/>
    <n v="1"/>
    <n v="1"/>
    <n v="1700.99"/>
    <n v="1700.99"/>
    <n v="0"/>
    <n v="0"/>
    <n v="1082.51"/>
    <n v="136.08000000000001"/>
    <n v="42.52"/>
    <x v="905"/>
    <d v="2013-08-19T00:00:00"/>
    <d v="2013-08-14T00:00:00"/>
    <x v="19"/>
    <s v="Punya  Palit"/>
    <n v="1700.99"/>
    <s v="07-08-2013"/>
    <x v="4"/>
    <n v="8"/>
    <x v="4"/>
    <x v="1"/>
    <s v="2013-Aug"/>
    <n v="4"/>
    <s v="Wednesday"/>
    <n v="5"/>
    <s v="Q2"/>
    <x v="2"/>
    <n v="618.48"/>
    <x v="2"/>
  </r>
  <r>
    <n v="225"/>
    <n v="20130807"/>
    <n v="20130819"/>
    <n v="20130814"/>
    <n v="17574"/>
    <n v="1"/>
    <n v="100"/>
    <n v="4"/>
    <s v="SO63810"/>
    <n v="2"/>
    <n v="1"/>
    <n v="1"/>
    <n v="8.99"/>
    <n v="8.99"/>
    <n v="0"/>
    <n v="0"/>
    <n v="6.92"/>
    <n v="0.72"/>
    <n v="0.22"/>
    <x v="905"/>
    <d v="2013-08-19T00:00:00"/>
    <d v="2013-08-14T00:00:00"/>
    <x v="4"/>
    <s v="Punya  Palit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82"/>
    <n v="20130807"/>
    <n v="20130819"/>
    <n v="20130814"/>
    <n v="17617"/>
    <n v="1"/>
    <n v="100"/>
    <n v="4"/>
    <s v="SO63811"/>
    <n v="1"/>
    <n v="1"/>
    <n v="1"/>
    <n v="1700.99"/>
    <n v="1700.99"/>
    <n v="0"/>
    <n v="0"/>
    <n v="1082.51"/>
    <n v="136.08000000000001"/>
    <n v="42.52"/>
    <x v="905"/>
    <d v="2013-08-19T00:00:00"/>
    <d v="2013-08-14T00:00:00"/>
    <x v="115"/>
    <s v="Abigail W Simmons"/>
    <n v="1700.99"/>
    <s v="07-08-2013"/>
    <x v="4"/>
    <n v="8"/>
    <x v="4"/>
    <x v="1"/>
    <s v="2013-Aug"/>
    <n v="4"/>
    <s v="Wednesday"/>
    <n v="5"/>
    <s v="Q2"/>
    <x v="2"/>
    <n v="618.48"/>
    <x v="2"/>
  </r>
  <r>
    <n v="489"/>
    <n v="20130807"/>
    <n v="20130819"/>
    <n v="20130814"/>
    <n v="17617"/>
    <n v="1"/>
    <n v="100"/>
    <n v="4"/>
    <s v="SO63811"/>
    <n v="2"/>
    <n v="1"/>
    <n v="1"/>
    <n v="53.99"/>
    <n v="53.99"/>
    <n v="0"/>
    <n v="0"/>
    <n v="41.57"/>
    <n v="4.32"/>
    <n v="1.35"/>
    <x v="905"/>
    <d v="2013-08-19T00:00:00"/>
    <d v="2013-08-14T00:00:00"/>
    <x v="60"/>
    <s v="Abigail W Simmons"/>
    <n v="53.99"/>
    <s v="07-08-2013"/>
    <x v="4"/>
    <n v="8"/>
    <x v="4"/>
    <x v="1"/>
    <s v="2013-Aug"/>
    <n v="4"/>
    <s v="Wednesday"/>
    <n v="5"/>
    <s v="Q2"/>
    <x v="3"/>
    <n v="12.420000000000002"/>
    <x v="3"/>
  </r>
  <r>
    <n v="582"/>
    <n v="20130807"/>
    <n v="20130819"/>
    <n v="20130814"/>
    <n v="17660"/>
    <n v="1"/>
    <n v="100"/>
    <n v="4"/>
    <s v="SO63812"/>
    <n v="1"/>
    <n v="1"/>
    <n v="1"/>
    <n v="1700.99"/>
    <n v="1700.99"/>
    <n v="0"/>
    <n v="0"/>
    <n v="1082.51"/>
    <n v="136.08000000000001"/>
    <n v="42.52"/>
    <x v="905"/>
    <d v="2013-08-19T00:00:00"/>
    <d v="2013-08-14T00:00:00"/>
    <x v="115"/>
    <s v="Seth W Young"/>
    <n v="1700.99"/>
    <s v="07-08-2013"/>
    <x v="4"/>
    <n v="8"/>
    <x v="4"/>
    <x v="1"/>
    <s v="2013-Aug"/>
    <n v="4"/>
    <s v="Wednesday"/>
    <n v="5"/>
    <s v="Q2"/>
    <x v="2"/>
    <n v="618.48"/>
    <x v="2"/>
  </r>
  <r>
    <n v="479"/>
    <n v="20130807"/>
    <n v="20130819"/>
    <n v="20130814"/>
    <n v="17660"/>
    <n v="1"/>
    <n v="100"/>
    <n v="4"/>
    <s v="SO63812"/>
    <n v="2"/>
    <n v="1"/>
    <n v="1"/>
    <n v="8.99"/>
    <n v="8.99"/>
    <n v="0"/>
    <n v="0"/>
    <n v="3.36"/>
    <n v="0.72"/>
    <n v="0.22"/>
    <x v="905"/>
    <d v="2013-08-19T00:00:00"/>
    <d v="2013-08-14T00:00:00"/>
    <x v="32"/>
    <s v="Seth W Young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17660"/>
    <n v="1"/>
    <n v="100"/>
    <n v="4"/>
    <s v="SO63812"/>
    <n v="3"/>
    <n v="1"/>
    <n v="1"/>
    <n v="4.99"/>
    <n v="4.99"/>
    <n v="0"/>
    <n v="0"/>
    <n v="1.87"/>
    <n v="0.4"/>
    <n v="0.12"/>
    <x v="905"/>
    <d v="2013-08-19T00:00:00"/>
    <d v="2013-08-14T00:00:00"/>
    <x v="10"/>
    <s v="Seth W Young"/>
    <n v="4.99"/>
    <s v="07-08-2013"/>
    <x v="4"/>
    <n v="8"/>
    <x v="4"/>
    <x v="1"/>
    <s v="2013-Aug"/>
    <n v="4"/>
    <s v="Wednesday"/>
    <n v="5"/>
    <s v="Q2"/>
    <x v="8"/>
    <n v="3.12"/>
    <x v="8"/>
  </r>
  <r>
    <n v="581"/>
    <n v="20130807"/>
    <n v="20130819"/>
    <n v="20130814"/>
    <n v="17568"/>
    <n v="1"/>
    <n v="100"/>
    <n v="4"/>
    <s v="SO63813"/>
    <n v="1"/>
    <n v="1"/>
    <n v="1"/>
    <n v="1700.99"/>
    <n v="1700.99"/>
    <n v="0"/>
    <n v="0"/>
    <n v="1082.51"/>
    <n v="136.08000000000001"/>
    <n v="42.52"/>
    <x v="905"/>
    <d v="2013-08-19T00:00:00"/>
    <d v="2013-08-14T00:00:00"/>
    <x v="2"/>
    <s v="Dylan M Perry"/>
    <n v="1700.99"/>
    <s v="07-08-2013"/>
    <x v="4"/>
    <n v="8"/>
    <x v="4"/>
    <x v="1"/>
    <s v="2013-Aug"/>
    <n v="4"/>
    <s v="Wednesday"/>
    <n v="5"/>
    <s v="Q2"/>
    <x v="2"/>
    <n v="618.48"/>
    <x v="2"/>
  </r>
  <r>
    <n v="479"/>
    <n v="20130807"/>
    <n v="20130819"/>
    <n v="20130814"/>
    <n v="17568"/>
    <n v="1"/>
    <n v="100"/>
    <n v="4"/>
    <s v="SO63813"/>
    <n v="2"/>
    <n v="1"/>
    <n v="1"/>
    <n v="8.99"/>
    <n v="8.99"/>
    <n v="0"/>
    <n v="0"/>
    <n v="3.36"/>
    <n v="0.72"/>
    <n v="0.22"/>
    <x v="905"/>
    <d v="2013-08-19T00:00:00"/>
    <d v="2013-08-14T00:00:00"/>
    <x v="32"/>
    <s v="Dylan M Perry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17568"/>
    <n v="1"/>
    <n v="100"/>
    <n v="4"/>
    <s v="SO63813"/>
    <n v="3"/>
    <n v="1"/>
    <n v="1"/>
    <n v="4.99"/>
    <n v="4.99"/>
    <n v="0"/>
    <n v="0"/>
    <n v="1.87"/>
    <n v="0.4"/>
    <n v="0.12"/>
    <x v="905"/>
    <d v="2013-08-19T00:00:00"/>
    <d v="2013-08-14T00:00:00"/>
    <x v="10"/>
    <s v="Dylan M Perry"/>
    <n v="4.99"/>
    <s v="07-08-2013"/>
    <x v="4"/>
    <n v="8"/>
    <x v="4"/>
    <x v="1"/>
    <s v="2013-Aug"/>
    <n v="4"/>
    <s v="Wednesday"/>
    <n v="5"/>
    <s v="Q2"/>
    <x v="8"/>
    <n v="3.12"/>
    <x v="8"/>
  </r>
  <r>
    <n v="390"/>
    <n v="20130807"/>
    <n v="20130819"/>
    <n v="20130814"/>
    <n v="28405"/>
    <n v="1"/>
    <n v="100"/>
    <n v="8"/>
    <s v="SO63814"/>
    <n v="1"/>
    <n v="1"/>
    <n v="1"/>
    <n v="1120.49"/>
    <n v="1120.49"/>
    <n v="0"/>
    <n v="0"/>
    <n v="713.08"/>
    <n v="89.64"/>
    <n v="28.01"/>
    <x v="905"/>
    <d v="2013-08-19T00:00:00"/>
    <d v="2013-08-14T00:00:00"/>
    <x v="50"/>
    <s v="Erick A Malhotra"/>
    <n v="1120.49"/>
    <s v="07-08-2013"/>
    <x v="4"/>
    <n v="8"/>
    <x v="4"/>
    <x v="1"/>
    <s v="2013-Aug"/>
    <n v="4"/>
    <s v="Wednesday"/>
    <n v="5"/>
    <s v="Q2"/>
    <x v="19"/>
    <n v="407.40999999999997"/>
    <x v="18"/>
  </r>
  <r>
    <n v="217"/>
    <n v="20130807"/>
    <n v="20130819"/>
    <n v="20130814"/>
    <n v="28405"/>
    <n v="1"/>
    <n v="100"/>
    <n v="8"/>
    <s v="SO63814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Erick A Malhotra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605"/>
    <n v="20130807"/>
    <n v="20130819"/>
    <n v="20130814"/>
    <n v="22612"/>
    <n v="1"/>
    <n v="100"/>
    <n v="7"/>
    <s v="SO63815"/>
    <n v="1"/>
    <n v="1"/>
    <n v="1"/>
    <n v="539.99"/>
    <n v="539.99"/>
    <n v="0"/>
    <n v="0"/>
    <n v="343.65"/>
    <n v="43.2"/>
    <n v="13.5"/>
    <x v="905"/>
    <d v="2013-08-19T00:00:00"/>
    <d v="2013-08-14T00:00:00"/>
    <x v="29"/>
    <s v="Franklin M Huang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477"/>
    <n v="20130807"/>
    <n v="20130819"/>
    <n v="20130814"/>
    <n v="22612"/>
    <n v="1"/>
    <n v="100"/>
    <n v="7"/>
    <s v="SO63815"/>
    <n v="2"/>
    <n v="1"/>
    <n v="1"/>
    <n v="4.99"/>
    <n v="4.99"/>
    <n v="0"/>
    <n v="0"/>
    <n v="1.87"/>
    <n v="0.4"/>
    <n v="0.12"/>
    <x v="905"/>
    <d v="2013-08-19T00:00:00"/>
    <d v="2013-08-14T00:00:00"/>
    <x v="10"/>
    <s v="Franklin M Huang"/>
    <n v="4.99"/>
    <s v="07-08-2013"/>
    <x v="4"/>
    <n v="8"/>
    <x v="4"/>
    <x v="1"/>
    <s v="2013-Aug"/>
    <n v="4"/>
    <s v="Wednesday"/>
    <n v="5"/>
    <s v="Q2"/>
    <x v="8"/>
    <n v="3.12"/>
    <x v="8"/>
  </r>
  <r>
    <n v="479"/>
    <n v="20130807"/>
    <n v="20130819"/>
    <n v="20130814"/>
    <n v="22612"/>
    <n v="1"/>
    <n v="100"/>
    <n v="7"/>
    <s v="SO63815"/>
    <n v="3"/>
    <n v="1"/>
    <n v="1"/>
    <n v="8.99"/>
    <n v="8.99"/>
    <n v="0"/>
    <n v="0"/>
    <n v="3.36"/>
    <n v="0.72"/>
    <n v="0.22"/>
    <x v="905"/>
    <d v="2013-08-19T00:00:00"/>
    <d v="2013-08-14T00:00:00"/>
    <x v="32"/>
    <s v="Franklin M Huang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84"/>
    <n v="20130807"/>
    <n v="20130819"/>
    <n v="20130814"/>
    <n v="22612"/>
    <n v="1"/>
    <n v="100"/>
    <n v="7"/>
    <s v="SO63815"/>
    <n v="4"/>
    <n v="1"/>
    <n v="1"/>
    <n v="7.95"/>
    <n v="7.95"/>
    <n v="0"/>
    <n v="0"/>
    <n v="2.97"/>
    <n v="0.64"/>
    <n v="0.2"/>
    <x v="905"/>
    <d v="2013-08-19T00:00:00"/>
    <d v="2013-08-14T00:00:00"/>
    <x v="94"/>
    <s v="Franklin M Huang"/>
    <n v="7.95"/>
    <s v="07-08-2013"/>
    <x v="4"/>
    <n v="8"/>
    <x v="4"/>
    <x v="1"/>
    <s v="2013-Aug"/>
    <n v="4"/>
    <s v="Wednesday"/>
    <n v="5"/>
    <s v="Q2"/>
    <x v="40"/>
    <n v="4.9800000000000004"/>
    <x v="42"/>
  </r>
  <r>
    <n v="606"/>
    <n v="20130807"/>
    <n v="20130819"/>
    <n v="20130814"/>
    <n v="22626"/>
    <n v="1"/>
    <n v="100"/>
    <n v="7"/>
    <s v="SO63816"/>
    <n v="1"/>
    <n v="1"/>
    <n v="1"/>
    <n v="539.99"/>
    <n v="539.99"/>
    <n v="0"/>
    <n v="0"/>
    <n v="343.65"/>
    <n v="43.2"/>
    <n v="13.5"/>
    <x v="905"/>
    <d v="2013-08-19T00:00:00"/>
    <d v="2013-08-14T00:00:00"/>
    <x v="25"/>
    <s v="Arturo  Anand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529"/>
    <n v="20130807"/>
    <n v="20130819"/>
    <n v="20130814"/>
    <n v="22626"/>
    <n v="1"/>
    <n v="100"/>
    <n v="7"/>
    <s v="SO63816"/>
    <n v="2"/>
    <n v="1"/>
    <n v="1"/>
    <n v="3.99"/>
    <n v="3.99"/>
    <n v="0"/>
    <n v="0"/>
    <n v="1.49"/>
    <n v="0.32"/>
    <n v="0.1"/>
    <x v="905"/>
    <d v="2013-08-19T00:00:00"/>
    <d v="2013-08-14T00:00:00"/>
    <x v="8"/>
    <s v="Arturo  Anand"/>
    <n v="3.99"/>
    <s v="07-08-2013"/>
    <x v="4"/>
    <n v="8"/>
    <x v="4"/>
    <x v="1"/>
    <s v="2013-Aug"/>
    <n v="4"/>
    <s v="Wednesday"/>
    <n v="5"/>
    <s v="Q2"/>
    <x v="7"/>
    <n v="2.5"/>
    <x v="7"/>
  </r>
  <r>
    <n v="538"/>
    <n v="20130807"/>
    <n v="20130819"/>
    <n v="20130814"/>
    <n v="22626"/>
    <n v="1"/>
    <n v="100"/>
    <n v="7"/>
    <s v="SO63816"/>
    <n v="3"/>
    <n v="1"/>
    <n v="1"/>
    <n v="21.49"/>
    <n v="21.49"/>
    <n v="0"/>
    <n v="0"/>
    <n v="8.0399999999999991"/>
    <n v="1.72"/>
    <n v="0.54"/>
    <x v="905"/>
    <d v="2013-08-19T00:00:00"/>
    <d v="2013-08-14T00:00:00"/>
    <x v="26"/>
    <s v="Arturo  Anand"/>
    <n v="21.49"/>
    <s v="07-08-2013"/>
    <x v="4"/>
    <n v="8"/>
    <x v="4"/>
    <x v="1"/>
    <s v="2013-Aug"/>
    <n v="4"/>
    <s v="Wednesday"/>
    <n v="5"/>
    <s v="Q2"/>
    <x v="18"/>
    <n v="13.45"/>
    <x v="17"/>
  </r>
  <r>
    <n v="576"/>
    <n v="20130807"/>
    <n v="20130819"/>
    <n v="20130814"/>
    <n v="11952"/>
    <n v="1"/>
    <n v="6"/>
    <n v="9"/>
    <s v="SO63817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43"/>
    <s v="Dorothy B. Robinson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479"/>
    <n v="20130807"/>
    <n v="20130819"/>
    <n v="20130814"/>
    <n v="11952"/>
    <n v="1"/>
    <n v="6"/>
    <n v="9"/>
    <s v="SO63817"/>
    <n v="2"/>
    <n v="1"/>
    <n v="1"/>
    <n v="8.99"/>
    <n v="8.99"/>
    <n v="0"/>
    <n v="0"/>
    <n v="3.36"/>
    <n v="0.72"/>
    <n v="0.22"/>
    <x v="905"/>
    <d v="2013-08-19T00:00:00"/>
    <d v="2013-08-14T00:00:00"/>
    <x v="32"/>
    <s v="Dorothy B. Robinson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11952"/>
    <n v="1"/>
    <n v="6"/>
    <n v="9"/>
    <s v="SO63817"/>
    <n v="3"/>
    <n v="1"/>
    <n v="1"/>
    <n v="4.99"/>
    <n v="4.99"/>
    <n v="0"/>
    <n v="0"/>
    <n v="1.87"/>
    <n v="0.4"/>
    <n v="0.12"/>
    <x v="905"/>
    <d v="2013-08-19T00:00:00"/>
    <d v="2013-08-14T00:00:00"/>
    <x v="10"/>
    <s v="Dorothy B. Robinson"/>
    <n v="4.99"/>
    <s v="07-08-2013"/>
    <x v="4"/>
    <n v="8"/>
    <x v="4"/>
    <x v="1"/>
    <s v="2013-Aug"/>
    <n v="4"/>
    <s v="Wednesday"/>
    <n v="5"/>
    <s v="Q2"/>
    <x v="8"/>
    <n v="3.12"/>
    <x v="8"/>
  </r>
  <r>
    <n v="573"/>
    <n v="20130807"/>
    <n v="20130819"/>
    <n v="20130814"/>
    <n v="27867"/>
    <n v="1"/>
    <n v="6"/>
    <n v="9"/>
    <s v="SO63818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58"/>
    <s v="Alberto R Blanco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465"/>
    <n v="20130807"/>
    <n v="20130819"/>
    <n v="20130814"/>
    <n v="27867"/>
    <n v="1"/>
    <n v="6"/>
    <n v="9"/>
    <s v="SO63818"/>
    <n v="2"/>
    <n v="1"/>
    <n v="1"/>
    <n v="24.49"/>
    <n v="24.49"/>
    <n v="0"/>
    <n v="0"/>
    <n v="9.16"/>
    <n v="1.96"/>
    <n v="0.61"/>
    <x v="905"/>
    <d v="2013-08-19T00:00:00"/>
    <d v="2013-08-14T00:00:00"/>
    <x v="37"/>
    <s v="Alberto R Blanco"/>
    <n v="24.49"/>
    <s v="07-08-2013"/>
    <x v="4"/>
    <n v="8"/>
    <x v="4"/>
    <x v="1"/>
    <s v="2013-Aug"/>
    <n v="4"/>
    <s v="Wednesday"/>
    <n v="5"/>
    <s v="Q2"/>
    <x v="22"/>
    <n v="15.329999999999998"/>
    <x v="22"/>
  </r>
  <r>
    <n v="217"/>
    <n v="20130807"/>
    <n v="20130819"/>
    <n v="20130814"/>
    <n v="27867"/>
    <n v="1"/>
    <n v="6"/>
    <n v="9"/>
    <s v="SO63818"/>
    <n v="3"/>
    <n v="1"/>
    <n v="1"/>
    <n v="34.99"/>
    <n v="34.99"/>
    <n v="0"/>
    <n v="0"/>
    <n v="13.09"/>
    <n v="2.8"/>
    <n v="0.87"/>
    <x v="905"/>
    <d v="2013-08-19T00:00:00"/>
    <d v="2013-08-14T00:00:00"/>
    <x v="36"/>
    <s v="Alberto R Blanco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63"/>
    <n v="20130807"/>
    <n v="20130819"/>
    <n v="20130814"/>
    <n v="11100"/>
    <n v="1"/>
    <n v="6"/>
    <n v="9"/>
    <s v="SO63819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114"/>
    <s v="Latasha L Navarro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479"/>
    <n v="20130807"/>
    <n v="20130819"/>
    <n v="20130814"/>
    <n v="11100"/>
    <n v="1"/>
    <n v="6"/>
    <n v="9"/>
    <s v="SO63819"/>
    <n v="2"/>
    <n v="1"/>
    <n v="1"/>
    <n v="8.99"/>
    <n v="8.99"/>
    <n v="0"/>
    <n v="0"/>
    <n v="3.36"/>
    <n v="0.72"/>
    <n v="0.22"/>
    <x v="905"/>
    <d v="2013-08-19T00:00:00"/>
    <d v="2013-08-14T00:00:00"/>
    <x v="32"/>
    <s v="Latasha L Navarro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11100"/>
    <n v="1"/>
    <n v="6"/>
    <n v="9"/>
    <s v="SO63819"/>
    <n v="3"/>
    <n v="1"/>
    <n v="1"/>
    <n v="4.99"/>
    <n v="4.99"/>
    <n v="0"/>
    <n v="0"/>
    <n v="1.87"/>
    <n v="0.4"/>
    <n v="0.12"/>
    <x v="905"/>
    <d v="2013-08-19T00:00:00"/>
    <d v="2013-08-14T00:00:00"/>
    <x v="10"/>
    <s v="Latasha L Navarro"/>
    <n v="4.99"/>
    <s v="07-08-2013"/>
    <x v="4"/>
    <n v="8"/>
    <x v="4"/>
    <x v="1"/>
    <s v="2013-Aug"/>
    <n v="4"/>
    <s v="Wednesday"/>
    <n v="5"/>
    <s v="Q2"/>
    <x v="8"/>
    <n v="3.12"/>
    <x v="8"/>
  </r>
  <r>
    <n v="574"/>
    <n v="20130807"/>
    <n v="20130819"/>
    <n v="20130814"/>
    <n v="11967"/>
    <n v="1"/>
    <n v="6"/>
    <n v="9"/>
    <s v="SO63820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31"/>
    <s v="Latasha  Munoz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217"/>
    <n v="20130807"/>
    <n v="20130819"/>
    <n v="20130814"/>
    <n v="11967"/>
    <n v="1"/>
    <n v="6"/>
    <n v="9"/>
    <s v="SO63820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Latasha  Munoz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84"/>
    <n v="20130807"/>
    <n v="20130819"/>
    <n v="20130814"/>
    <n v="29067"/>
    <n v="1"/>
    <n v="6"/>
    <n v="9"/>
    <s v="SO63821"/>
    <n v="1"/>
    <n v="1"/>
    <n v="1"/>
    <n v="539.99"/>
    <n v="539.99"/>
    <n v="0"/>
    <n v="0"/>
    <n v="343.65"/>
    <n v="43.2"/>
    <n v="13.5"/>
    <x v="905"/>
    <d v="2013-08-19T00:00:00"/>
    <d v="2013-08-14T00:00:00"/>
    <x v="23"/>
    <s v="Russell E Chander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604"/>
    <n v="20130807"/>
    <n v="20130819"/>
    <n v="20130814"/>
    <n v="29096"/>
    <n v="1"/>
    <n v="6"/>
    <n v="9"/>
    <s v="SO63822"/>
    <n v="1"/>
    <n v="1"/>
    <n v="1"/>
    <n v="539.99"/>
    <n v="539.99"/>
    <n v="0"/>
    <n v="0"/>
    <n v="343.65"/>
    <n v="43.2"/>
    <n v="13.5"/>
    <x v="905"/>
    <d v="2013-08-19T00:00:00"/>
    <d v="2013-08-14T00:00:00"/>
    <x v="30"/>
    <s v="Margaret C Stewart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214"/>
    <n v="20130807"/>
    <n v="20130819"/>
    <n v="20130814"/>
    <n v="29096"/>
    <n v="1"/>
    <n v="6"/>
    <n v="9"/>
    <s v="SO63822"/>
    <n v="2"/>
    <n v="1"/>
    <n v="1"/>
    <n v="34.99"/>
    <n v="34.99"/>
    <n v="0"/>
    <n v="0"/>
    <n v="13.09"/>
    <n v="2.8"/>
    <n v="0.87"/>
    <x v="905"/>
    <d v="2013-08-19T00:00:00"/>
    <d v="2013-08-14T00:00:00"/>
    <x v="18"/>
    <s v="Margaret C Stewart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37"/>
    <n v="20130806"/>
    <n v="20130818"/>
    <n v="20130813"/>
    <n v="21177"/>
    <n v="1"/>
    <n v="6"/>
    <n v="9"/>
    <s v="SO63690"/>
    <n v="1"/>
    <n v="1"/>
    <n v="1"/>
    <n v="35"/>
    <n v="35"/>
    <n v="0"/>
    <n v="0"/>
    <n v="13.09"/>
    <n v="2.8"/>
    <n v="0.88"/>
    <x v="906"/>
    <d v="2013-08-18T00:00:00"/>
    <d v="2013-08-13T00:00:00"/>
    <x v="1"/>
    <s v="Kara S Nath"/>
    <n v="35"/>
    <s v="06-08-2013"/>
    <x v="4"/>
    <n v="8"/>
    <x v="4"/>
    <x v="1"/>
    <s v="2013-Aug"/>
    <n v="3"/>
    <s v="Tuesday"/>
    <n v="5"/>
    <s v="Q2"/>
    <x v="1"/>
    <n v="21.91"/>
    <x v="1"/>
  </r>
  <r>
    <n v="528"/>
    <n v="20130806"/>
    <n v="20130818"/>
    <n v="20130813"/>
    <n v="21177"/>
    <n v="1"/>
    <n v="6"/>
    <n v="9"/>
    <s v="SO63690"/>
    <n v="2"/>
    <n v="1"/>
    <n v="1"/>
    <n v="4.99"/>
    <n v="4.99"/>
    <n v="0"/>
    <n v="0"/>
    <n v="1.87"/>
    <n v="0.4"/>
    <n v="0.12"/>
    <x v="906"/>
    <d v="2013-08-18T00:00:00"/>
    <d v="2013-08-13T00:00:00"/>
    <x v="44"/>
    <s v="Kara S Nath"/>
    <n v="4.99"/>
    <s v="06-08-2013"/>
    <x v="4"/>
    <n v="8"/>
    <x v="4"/>
    <x v="1"/>
    <s v="2013-Aug"/>
    <n v="3"/>
    <s v="Tuesday"/>
    <n v="5"/>
    <s v="Q2"/>
    <x v="8"/>
    <n v="3.12"/>
    <x v="8"/>
  </r>
  <r>
    <n v="478"/>
    <n v="20130806"/>
    <n v="20130818"/>
    <n v="20130813"/>
    <n v="15241"/>
    <n v="1"/>
    <n v="6"/>
    <n v="9"/>
    <s v="SO63691"/>
    <n v="1"/>
    <n v="1"/>
    <n v="1"/>
    <n v="9.99"/>
    <n v="9.99"/>
    <n v="0"/>
    <n v="0"/>
    <n v="3.74"/>
    <n v="0.8"/>
    <n v="0.25"/>
    <x v="906"/>
    <d v="2013-08-18T00:00:00"/>
    <d v="2013-08-13T00:00:00"/>
    <x v="11"/>
    <s v="Geoffrey M Madan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15241"/>
    <n v="1"/>
    <n v="6"/>
    <n v="9"/>
    <s v="SO63691"/>
    <n v="2"/>
    <n v="1"/>
    <n v="1"/>
    <n v="4.99"/>
    <n v="4.99"/>
    <n v="0"/>
    <n v="0"/>
    <n v="1.87"/>
    <n v="0.4"/>
    <n v="0.12"/>
    <x v="906"/>
    <d v="2013-08-18T00:00:00"/>
    <d v="2013-08-13T00:00:00"/>
    <x v="10"/>
    <s v="Geoffrey M Madan"/>
    <n v="4.99"/>
    <s v="06-08-2013"/>
    <x v="4"/>
    <n v="8"/>
    <x v="4"/>
    <x v="1"/>
    <s v="2013-Aug"/>
    <n v="3"/>
    <s v="Tuesday"/>
    <n v="5"/>
    <s v="Q2"/>
    <x v="8"/>
    <n v="3.12"/>
    <x v="8"/>
  </r>
  <r>
    <n v="484"/>
    <n v="20130806"/>
    <n v="20130818"/>
    <n v="20130813"/>
    <n v="15241"/>
    <n v="1"/>
    <n v="6"/>
    <n v="9"/>
    <s v="SO63691"/>
    <n v="3"/>
    <n v="1"/>
    <n v="1"/>
    <n v="7.95"/>
    <n v="7.95"/>
    <n v="0"/>
    <n v="0"/>
    <n v="2.97"/>
    <n v="0.64"/>
    <n v="0.2"/>
    <x v="906"/>
    <d v="2013-08-18T00:00:00"/>
    <d v="2013-08-13T00:00:00"/>
    <x v="94"/>
    <s v="Geoffrey M Madan"/>
    <n v="7.95"/>
    <s v="06-08-2013"/>
    <x v="4"/>
    <n v="8"/>
    <x v="4"/>
    <x v="1"/>
    <s v="2013-Aug"/>
    <n v="3"/>
    <s v="Tuesday"/>
    <n v="5"/>
    <s v="Q2"/>
    <x v="40"/>
    <n v="4.9800000000000004"/>
    <x v="42"/>
  </r>
  <r>
    <n v="217"/>
    <n v="20130806"/>
    <n v="20130818"/>
    <n v="20130813"/>
    <n v="15147"/>
    <n v="1"/>
    <n v="6"/>
    <n v="9"/>
    <s v="SO63692"/>
    <n v="1"/>
    <n v="1"/>
    <n v="1"/>
    <n v="34.99"/>
    <n v="34.99"/>
    <n v="0"/>
    <n v="0"/>
    <n v="13.09"/>
    <n v="2.8"/>
    <n v="0.87"/>
    <x v="906"/>
    <d v="2013-08-18T00:00:00"/>
    <d v="2013-08-13T00:00:00"/>
    <x v="36"/>
    <s v="Clarence R Chen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467"/>
    <n v="20130806"/>
    <n v="20130818"/>
    <n v="20130813"/>
    <n v="15147"/>
    <n v="1"/>
    <n v="6"/>
    <n v="9"/>
    <s v="SO63692"/>
    <n v="2"/>
    <n v="1"/>
    <n v="1"/>
    <n v="24.49"/>
    <n v="24.49"/>
    <n v="0"/>
    <n v="0"/>
    <n v="9.16"/>
    <n v="1.96"/>
    <n v="0.61"/>
    <x v="906"/>
    <d v="2013-08-18T00:00:00"/>
    <d v="2013-08-13T00:00:00"/>
    <x v="53"/>
    <s v="Clarence R Chen"/>
    <n v="24.49"/>
    <s v="06-08-2013"/>
    <x v="4"/>
    <n v="8"/>
    <x v="4"/>
    <x v="1"/>
    <s v="2013-Aug"/>
    <n v="3"/>
    <s v="Tuesday"/>
    <n v="5"/>
    <s v="Q2"/>
    <x v="22"/>
    <n v="15.329999999999998"/>
    <x v="22"/>
  </r>
  <r>
    <n v="529"/>
    <n v="20130806"/>
    <n v="20130818"/>
    <n v="20130813"/>
    <n v="16733"/>
    <n v="1"/>
    <n v="6"/>
    <n v="9"/>
    <s v="SO63693"/>
    <n v="1"/>
    <n v="1"/>
    <n v="1"/>
    <n v="3.99"/>
    <n v="3.99"/>
    <n v="0"/>
    <n v="0"/>
    <n v="1.49"/>
    <n v="0.32"/>
    <n v="0.1"/>
    <x v="906"/>
    <d v="2013-08-18T00:00:00"/>
    <d v="2013-08-13T00:00:00"/>
    <x v="8"/>
    <s v="Douglas M Srini"/>
    <n v="3.99"/>
    <s v="06-08-2013"/>
    <x v="4"/>
    <n v="8"/>
    <x v="4"/>
    <x v="1"/>
    <s v="2013-Aug"/>
    <n v="3"/>
    <s v="Tuesday"/>
    <n v="5"/>
    <s v="Q2"/>
    <x v="7"/>
    <n v="2.5"/>
    <x v="7"/>
  </r>
  <r>
    <n v="486"/>
    <n v="20130806"/>
    <n v="20130818"/>
    <n v="20130813"/>
    <n v="13004"/>
    <n v="1"/>
    <n v="6"/>
    <n v="9"/>
    <s v="SO63694"/>
    <n v="1"/>
    <n v="1"/>
    <n v="1"/>
    <n v="159"/>
    <n v="159"/>
    <n v="0"/>
    <n v="0"/>
    <n v="59.47"/>
    <n v="12.72"/>
    <n v="3.98"/>
    <x v="906"/>
    <d v="2013-08-18T00:00:00"/>
    <d v="2013-08-13T00:00:00"/>
    <x v="61"/>
    <s v="Randy  Chen"/>
    <n v="159"/>
    <s v="06-08-2013"/>
    <x v="4"/>
    <n v="8"/>
    <x v="4"/>
    <x v="1"/>
    <s v="2013-Aug"/>
    <n v="3"/>
    <s v="Tuesday"/>
    <n v="5"/>
    <s v="Q2"/>
    <x v="29"/>
    <n v="99.53"/>
    <x v="30"/>
  </r>
  <r>
    <n v="374"/>
    <n v="20130806"/>
    <n v="20130818"/>
    <n v="20130813"/>
    <n v="20149"/>
    <n v="1"/>
    <n v="98"/>
    <n v="10"/>
    <s v="SO63695"/>
    <n v="1"/>
    <n v="1"/>
    <n v="1"/>
    <n v="2443.35"/>
    <n v="2443.35"/>
    <n v="0"/>
    <n v="0"/>
    <n v="1554.95"/>
    <n v="195.47"/>
    <n v="61.08"/>
    <x v="906"/>
    <d v="2013-08-18T00:00:00"/>
    <d v="2013-08-13T00:00:00"/>
    <x v="34"/>
    <s v="Heidi Z Arun"/>
    <n v="2443.35"/>
    <s v="06-08-2013"/>
    <x v="4"/>
    <n v="8"/>
    <x v="4"/>
    <x v="1"/>
    <s v="2013-Aug"/>
    <n v="3"/>
    <s v="Tuesday"/>
    <n v="5"/>
    <s v="Q2"/>
    <x v="5"/>
    <n v="888.39999999999986"/>
    <x v="5"/>
  </r>
  <r>
    <n v="477"/>
    <n v="20130806"/>
    <n v="20130818"/>
    <n v="20130813"/>
    <n v="20149"/>
    <n v="1"/>
    <n v="98"/>
    <n v="10"/>
    <s v="SO63695"/>
    <n v="2"/>
    <n v="1"/>
    <n v="1"/>
    <n v="4.99"/>
    <n v="4.99"/>
    <n v="0"/>
    <n v="0"/>
    <n v="1.87"/>
    <n v="0.4"/>
    <n v="0.12"/>
    <x v="906"/>
    <d v="2013-08-18T00:00:00"/>
    <d v="2013-08-13T00:00:00"/>
    <x v="10"/>
    <s v="Heidi Z Arun"/>
    <n v="4.99"/>
    <s v="06-08-2013"/>
    <x v="4"/>
    <n v="8"/>
    <x v="4"/>
    <x v="1"/>
    <s v="2013-Aug"/>
    <n v="3"/>
    <s v="Tuesday"/>
    <n v="5"/>
    <s v="Q2"/>
    <x v="8"/>
    <n v="3.12"/>
    <x v="8"/>
  </r>
  <r>
    <n v="225"/>
    <n v="20130806"/>
    <n v="20130818"/>
    <n v="20130813"/>
    <n v="20149"/>
    <n v="1"/>
    <n v="98"/>
    <n v="10"/>
    <s v="SO63695"/>
    <n v="3"/>
    <n v="1"/>
    <n v="1"/>
    <n v="8.99"/>
    <n v="8.99"/>
    <n v="0"/>
    <n v="0"/>
    <n v="6.92"/>
    <n v="0.72"/>
    <n v="0.22"/>
    <x v="906"/>
    <d v="2013-08-18T00:00:00"/>
    <d v="2013-08-13T00:00:00"/>
    <x v="4"/>
    <s v="Heidi Z Arun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479"/>
    <n v="20130806"/>
    <n v="20130818"/>
    <n v="20130813"/>
    <n v="20149"/>
    <n v="1"/>
    <n v="98"/>
    <n v="10"/>
    <s v="SO63695"/>
    <n v="4"/>
    <n v="1"/>
    <n v="1"/>
    <n v="8.99"/>
    <n v="8.99"/>
    <n v="0"/>
    <n v="0"/>
    <n v="3.36"/>
    <n v="0.72"/>
    <n v="0.22"/>
    <x v="906"/>
    <d v="2013-08-18T00:00:00"/>
    <d v="2013-08-13T00:00:00"/>
    <x v="32"/>
    <s v="Heidi Z Arun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581"/>
    <n v="20130806"/>
    <n v="20130818"/>
    <n v="20130813"/>
    <n v="22320"/>
    <n v="1"/>
    <n v="98"/>
    <n v="10"/>
    <s v="SO63696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2"/>
    <s v="Danny L Gill"/>
    <n v="1700.99"/>
    <s v="06-08-2013"/>
    <x v="4"/>
    <n v="8"/>
    <x v="4"/>
    <x v="1"/>
    <s v="2013-Aug"/>
    <n v="3"/>
    <s v="Tuesday"/>
    <n v="5"/>
    <s v="Q2"/>
    <x v="2"/>
    <n v="618.48"/>
    <x v="2"/>
  </r>
  <r>
    <n v="217"/>
    <n v="20130806"/>
    <n v="20130818"/>
    <n v="20130813"/>
    <n v="22320"/>
    <n v="1"/>
    <n v="98"/>
    <n v="10"/>
    <s v="SO63696"/>
    <n v="2"/>
    <n v="1"/>
    <n v="1"/>
    <n v="34.99"/>
    <n v="34.99"/>
    <n v="0"/>
    <n v="0"/>
    <n v="13.09"/>
    <n v="2.8"/>
    <n v="0.87"/>
    <x v="906"/>
    <d v="2013-08-18T00:00:00"/>
    <d v="2013-08-13T00:00:00"/>
    <x v="36"/>
    <s v="Danny L Gill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80"/>
    <n v="20130806"/>
    <n v="20130818"/>
    <n v="20130813"/>
    <n v="17891"/>
    <n v="1"/>
    <n v="100"/>
    <n v="7"/>
    <s v="SO63697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54"/>
    <s v="Sharon L Lal"/>
    <n v="1700.99"/>
    <s v="06-08-2013"/>
    <x v="4"/>
    <n v="8"/>
    <x v="4"/>
    <x v="1"/>
    <s v="2013-Aug"/>
    <n v="3"/>
    <s v="Tuesday"/>
    <n v="5"/>
    <s v="Q2"/>
    <x v="2"/>
    <n v="618.48"/>
    <x v="2"/>
  </r>
  <r>
    <n v="214"/>
    <n v="20130806"/>
    <n v="20130818"/>
    <n v="20130813"/>
    <n v="17891"/>
    <n v="1"/>
    <n v="100"/>
    <n v="7"/>
    <s v="SO63697"/>
    <n v="2"/>
    <n v="1"/>
    <n v="1"/>
    <n v="34.99"/>
    <n v="34.99"/>
    <n v="0"/>
    <n v="0"/>
    <n v="13.09"/>
    <n v="2.8"/>
    <n v="0.87"/>
    <x v="906"/>
    <d v="2013-08-18T00:00:00"/>
    <d v="2013-08-13T00:00:00"/>
    <x v="18"/>
    <s v="Sharon L Lal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82"/>
    <n v="20130806"/>
    <n v="20130818"/>
    <n v="20130813"/>
    <n v="22416"/>
    <n v="1"/>
    <n v="98"/>
    <n v="10"/>
    <s v="SO63698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115"/>
    <s v="Tabitha M Romero"/>
    <n v="1700.99"/>
    <s v="06-08-2013"/>
    <x v="4"/>
    <n v="8"/>
    <x v="4"/>
    <x v="1"/>
    <s v="2013-Aug"/>
    <n v="3"/>
    <s v="Tuesday"/>
    <n v="5"/>
    <s v="Q2"/>
    <x v="2"/>
    <n v="618.48"/>
    <x v="2"/>
  </r>
  <r>
    <n v="539"/>
    <n v="20130806"/>
    <n v="20130818"/>
    <n v="20130813"/>
    <n v="22416"/>
    <n v="1"/>
    <n v="98"/>
    <n v="10"/>
    <s v="SO63698"/>
    <n v="2"/>
    <n v="1"/>
    <n v="1"/>
    <n v="24.99"/>
    <n v="24.99"/>
    <n v="0"/>
    <n v="0"/>
    <n v="9.35"/>
    <n v="2"/>
    <n v="0.62"/>
    <x v="906"/>
    <d v="2013-08-18T00:00:00"/>
    <d v="2013-08-13T00:00:00"/>
    <x v="41"/>
    <s v="Tabitha M Romero"/>
    <n v="24.99"/>
    <s v="06-08-2013"/>
    <x v="4"/>
    <n v="8"/>
    <x v="4"/>
    <x v="1"/>
    <s v="2013-Aug"/>
    <n v="3"/>
    <s v="Tuesday"/>
    <n v="5"/>
    <s v="Q2"/>
    <x v="23"/>
    <n v="15.639999999999999"/>
    <x v="23"/>
  </r>
  <r>
    <n v="529"/>
    <n v="20130806"/>
    <n v="20130818"/>
    <n v="20130813"/>
    <n v="22416"/>
    <n v="1"/>
    <n v="98"/>
    <n v="10"/>
    <s v="SO63698"/>
    <n v="3"/>
    <n v="1"/>
    <n v="1"/>
    <n v="3.99"/>
    <n v="3.99"/>
    <n v="0"/>
    <n v="0"/>
    <n v="1.49"/>
    <n v="0.32"/>
    <n v="0.1"/>
    <x v="906"/>
    <d v="2013-08-18T00:00:00"/>
    <d v="2013-08-13T00:00:00"/>
    <x v="8"/>
    <s v="Tabitha M Romero"/>
    <n v="3.99"/>
    <s v="06-08-2013"/>
    <x v="4"/>
    <n v="8"/>
    <x v="4"/>
    <x v="1"/>
    <s v="2013-Aug"/>
    <n v="3"/>
    <s v="Tuesday"/>
    <n v="5"/>
    <s v="Q2"/>
    <x v="7"/>
    <n v="2.5"/>
    <x v="7"/>
  </r>
  <r>
    <n v="214"/>
    <n v="20130806"/>
    <n v="20130818"/>
    <n v="20130813"/>
    <n v="22416"/>
    <n v="1"/>
    <n v="98"/>
    <n v="10"/>
    <s v="SO63698"/>
    <n v="4"/>
    <n v="1"/>
    <n v="1"/>
    <n v="34.99"/>
    <n v="34.99"/>
    <n v="0"/>
    <n v="0"/>
    <n v="13.09"/>
    <n v="2.8"/>
    <n v="0.87"/>
    <x v="906"/>
    <d v="2013-08-18T00:00:00"/>
    <d v="2013-08-13T00:00:00"/>
    <x v="18"/>
    <s v="Tabitha M Romero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80"/>
    <n v="20130806"/>
    <n v="20130818"/>
    <n v="20130813"/>
    <n v="17940"/>
    <n v="1"/>
    <n v="100"/>
    <n v="8"/>
    <s v="SO63699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54"/>
    <s v="Tommy L Yuan"/>
    <n v="1700.99"/>
    <s v="06-08-2013"/>
    <x v="4"/>
    <n v="8"/>
    <x v="4"/>
    <x v="1"/>
    <s v="2013-Aug"/>
    <n v="3"/>
    <s v="Tuesday"/>
    <n v="5"/>
    <s v="Q2"/>
    <x v="2"/>
    <n v="618.48"/>
    <x v="2"/>
  </r>
  <r>
    <n v="589"/>
    <n v="20130806"/>
    <n v="20130818"/>
    <n v="20130813"/>
    <n v="16277"/>
    <n v="1"/>
    <n v="98"/>
    <n v="10"/>
    <s v="SO63700"/>
    <n v="1"/>
    <n v="1"/>
    <n v="1"/>
    <n v="769.49"/>
    <n v="769.49"/>
    <n v="0"/>
    <n v="0"/>
    <n v="419.78"/>
    <n v="61.56"/>
    <n v="19.239999999999998"/>
    <x v="906"/>
    <d v="2013-08-18T00:00:00"/>
    <d v="2013-08-13T00:00:00"/>
    <x v="110"/>
    <s v="Christy  Luo"/>
    <n v="769.49"/>
    <s v="06-08-2013"/>
    <x v="4"/>
    <n v="8"/>
    <x v="4"/>
    <x v="1"/>
    <s v="2013-Aug"/>
    <n v="3"/>
    <s v="Tuesday"/>
    <n v="5"/>
    <s v="Q2"/>
    <x v="26"/>
    <n v="349.71000000000004"/>
    <x v="27"/>
  </r>
  <r>
    <n v="225"/>
    <n v="20130806"/>
    <n v="20130818"/>
    <n v="20130813"/>
    <n v="16277"/>
    <n v="1"/>
    <n v="98"/>
    <n v="10"/>
    <s v="SO63700"/>
    <n v="2"/>
    <n v="1"/>
    <n v="1"/>
    <n v="8.99"/>
    <n v="8.99"/>
    <n v="0"/>
    <n v="0"/>
    <n v="6.92"/>
    <n v="0.72"/>
    <n v="0.22"/>
    <x v="906"/>
    <d v="2013-08-18T00:00:00"/>
    <d v="2013-08-13T00:00:00"/>
    <x v="4"/>
    <s v="Christy  Luo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237"/>
    <n v="20130806"/>
    <n v="20130818"/>
    <n v="20130813"/>
    <n v="16277"/>
    <n v="1"/>
    <n v="98"/>
    <n v="10"/>
    <s v="SO63700"/>
    <n v="3"/>
    <n v="1"/>
    <n v="1"/>
    <n v="49.99"/>
    <n v="49.99"/>
    <n v="0"/>
    <n v="0"/>
    <n v="38.49"/>
    <n v="4"/>
    <n v="1.25"/>
    <x v="906"/>
    <d v="2013-08-18T00:00:00"/>
    <d v="2013-08-13T00:00:00"/>
    <x v="96"/>
    <s v="Christy  Luo"/>
    <n v="49.99"/>
    <s v="06-08-2013"/>
    <x v="4"/>
    <n v="8"/>
    <x v="4"/>
    <x v="1"/>
    <s v="2013-Aug"/>
    <n v="3"/>
    <s v="Tuesday"/>
    <n v="5"/>
    <s v="Q2"/>
    <x v="28"/>
    <n v="11.5"/>
    <x v="29"/>
  </r>
  <r>
    <n v="357"/>
    <n v="20130806"/>
    <n v="20130818"/>
    <n v="20130813"/>
    <n v="13680"/>
    <n v="1"/>
    <n v="98"/>
    <n v="10"/>
    <s v="SO63701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22"/>
    <s v="Jan K Watson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528"/>
    <n v="20130806"/>
    <n v="20130818"/>
    <n v="20130813"/>
    <n v="13680"/>
    <n v="1"/>
    <n v="98"/>
    <n v="10"/>
    <s v="SO63701"/>
    <n v="2"/>
    <n v="1"/>
    <n v="1"/>
    <n v="4.99"/>
    <n v="4.99"/>
    <n v="0"/>
    <n v="0"/>
    <n v="1.87"/>
    <n v="0.4"/>
    <n v="0.12"/>
    <x v="906"/>
    <d v="2013-08-18T00:00:00"/>
    <d v="2013-08-13T00:00:00"/>
    <x v="44"/>
    <s v="Jan K Watson"/>
    <n v="4.99"/>
    <s v="06-08-2013"/>
    <x v="4"/>
    <n v="8"/>
    <x v="4"/>
    <x v="1"/>
    <s v="2013-Aug"/>
    <n v="3"/>
    <s v="Tuesday"/>
    <n v="5"/>
    <s v="Q2"/>
    <x v="8"/>
    <n v="3.12"/>
    <x v="8"/>
  </r>
  <r>
    <n v="537"/>
    <n v="20130806"/>
    <n v="20130818"/>
    <n v="20130813"/>
    <n v="13680"/>
    <n v="1"/>
    <n v="98"/>
    <n v="10"/>
    <s v="SO63701"/>
    <n v="3"/>
    <n v="1"/>
    <n v="1"/>
    <n v="35"/>
    <n v="35"/>
    <n v="0"/>
    <n v="0"/>
    <n v="13.09"/>
    <n v="2.8"/>
    <n v="0.88"/>
    <x v="906"/>
    <d v="2013-08-18T00:00:00"/>
    <d v="2013-08-13T00:00:00"/>
    <x v="1"/>
    <s v="Jan K Watson"/>
    <n v="35"/>
    <s v="06-08-2013"/>
    <x v="4"/>
    <n v="8"/>
    <x v="4"/>
    <x v="1"/>
    <s v="2013-Aug"/>
    <n v="3"/>
    <s v="Tuesday"/>
    <n v="5"/>
    <s v="Q2"/>
    <x v="1"/>
    <n v="21.91"/>
    <x v="1"/>
  </r>
  <r>
    <n v="478"/>
    <n v="20130806"/>
    <n v="20130818"/>
    <n v="20130813"/>
    <n v="13680"/>
    <n v="1"/>
    <n v="98"/>
    <n v="10"/>
    <s v="SO63701"/>
    <n v="4"/>
    <n v="1"/>
    <n v="1"/>
    <n v="9.99"/>
    <n v="9.99"/>
    <n v="0"/>
    <n v="0"/>
    <n v="3.74"/>
    <n v="0.8"/>
    <n v="0.25"/>
    <x v="906"/>
    <d v="2013-08-18T00:00:00"/>
    <d v="2013-08-13T00:00:00"/>
    <x v="11"/>
    <s v="Jan K Watson"/>
    <n v="9.99"/>
    <s v="06-08-2013"/>
    <x v="4"/>
    <n v="8"/>
    <x v="4"/>
    <x v="1"/>
    <s v="2013-Aug"/>
    <n v="3"/>
    <s v="Tuesday"/>
    <n v="5"/>
    <s v="Q2"/>
    <x v="9"/>
    <n v="6.25"/>
    <x v="9"/>
  </r>
  <r>
    <n v="353"/>
    <n v="20130806"/>
    <n v="20130818"/>
    <n v="20130813"/>
    <n v="17209"/>
    <n v="1"/>
    <n v="100"/>
    <n v="8"/>
    <s v="SO63702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0"/>
    <s v="Jacqueline L James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222"/>
    <n v="20130806"/>
    <n v="20130818"/>
    <n v="20130813"/>
    <n v="17209"/>
    <n v="1"/>
    <n v="100"/>
    <n v="8"/>
    <s v="SO63702"/>
    <n v="2"/>
    <n v="1"/>
    <n v="1"/>
    <n v="34.99"/>
    <n v="34.99"/>
    <n v="0"/>
    <n v="0"/>
    <n v="13.09"/>
    <n v="2.8"/>
    <n v="0.87"/>
    <x v="906"/>
    <d v="2013-08-18T00:00:00"/>
    <d v="2013-08-13T00:00:00"/>
    <x v="24"/>
    <s v="Jacqueline L James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355"/>
    <n v="20130806"/>
    <n v="20130818"/>
    <n v="20130813"/>
    <n v="13661"/>
    <n v="1"/>
    <n v="98"/>
    <n v="10"/>
    <s v="SO63703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9"/>
    <s v="Andre M Sara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478"/>
    <n v="20130806"/>
    <n v="20130818"/>
    <n v="20130813"/>
    <n v="13661"/>
    <n v="1"/>
    <n v="98"/>
    <n v="10"/>
    <s v="SO63703"/>
    <n v="2"/>
    <n v="1"/>
    <n v="1"/>
    <n v="9.99"/>
    <n v="9.99"/>
    <n v="0"/>
    <n v="0"/>
    <n v="3.74"/>
    <n v="0.8"/>
    <n v="0.25"/>
    <x v="906"/>
    <d v="2013-08-18T00:00:00"/>
    <d v="2013-08-13T00:00:00"/>
    <x v="11"/>
    <s v="Andre M Sara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13661"/>
    <n v="1"/>
    <n v="98"/>
    <n v="10"/>
    <s v="SO63703"/>
    <n v="3"/>
    <n v="1"/>
    <n v="1"/>
    <n v="4.99"/>
    <n v="4.99"/>
    <n v="0"/>
    <n v="0"/>
    <n v="1.87"/>
    <n v="0.4"/>
    <n v="0.12"/>
    <x v="906"/>
    <d v="2013-08-18T00:00:00"/>
    <d v="2013-08-13T00:00:00"/>
    <x v="10"/>
    <s v="Andre M Sara"/>
    <n v="4.99"/>
    <s v="06-08-2013"/>
    <x v="4"/>
    <n v="8"/>
    <x v="4"/>
    <x v="1"/>
    <s v="2013-Aug"/>
    <n v="3"/>
    <s v="Tuesday"/>
    <n v="5"/>
    <s v="Q2"/>
    <x v="8"/>
    <n v="3.12"/>
    <x v="8"/>
  </r>
  <r>
    <n v="357"/>
    <n v="20130806"/>
    <n v="20130818"/>
    <n v="20130813"/>
    <n v="12265"/>
    <n v="2"/>
    <n v="100"/>
    <n v="7"/>
    <s v="SO63704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22"/>
    <s v="Alan  Guo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485"/>
    <n v="20130806"/>
    <n v="20130818"/>
    <n v="20130813"/>
    <n v="12265"/>
    <n v="1"/>
    <n v="100"/>
    <n v="7"/>
    <s v="SO63704"/>
    <n v="2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Alan  Guo"/>
    <n v="21.98"/>
    <s v="06-08-2013"/>
    <x v="4"/>
    <n v="8"/>
    <x v="4"/>
    <x v="1"/>
    <s v="2013-Aug"/>
    <n v="3"/>
    <s v="Tuesday"/>
    <n v="5"/>
    <s v="Q2"/>
    <x v="12"/>
    <n v="13.76"/>
    <x v="12"/>
  </r>
  <r>
    <n v="225"/>
    <n v="20130806"/>
    <n v="20130818"/>
    <n v="20130813"/>
    <n v="12265"/>
    <n v="1"/>
    <n v="100"/>
    <n v="7"/>
    <s v="SO63704"/>
    <n v="3"/>
    <n v="1"/>
    <n v="1"/>
    <n v="8.99"/>
    <n v="8.99"/>
    <n v="0"/>
    <n v="0"/>
    <n v="6.92"/>
    <n v="0.72"/>
    <n v="0.22"/>
    <x v="906"/>
    <d v="2013-08-18T00:00:00"/>
    <d v="2013-08-13T00:00:00"/>
    <x v="4"/>
    <s v="Alan  Guo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222"/>
    <n v="20130806"/>
    <n v="20130818"/>
    <n v="20130813"/>
    <n v="12265"/>
    <n v="1"/>
    <n v="100"/>
    <n v="7"/>
    <s v="SO63704"/>
    <n v="4"/>
    <n v="1"/>
    <n v="1"/>
    <n v="34.99"/>
    <n v="34.99"/>
    <n v="0"/>
    <n v="0"/>
    <n v="13.09"/>
    <n v="2.8"/>
    <n v="0.87"/>
    <x v="906"/>
    <d v="2013-08-18T00:00:00"/>
    <d v="2013-08-13T00:00:00"/>
    <x v="24"/>
    <s v="Alan  Guo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39"/>
    <n v="20130806"/>
    <n v="20130818"/>
    <n v="20130813"/>
    <n v="11185"/>
    <n v="1"/>
    <n v="19"/>
    <n v="6"/>
    <s v="SO63705"/>
    <n v="1"/>
    <n v="1"/>
    <n v="1"/>
    <n v="24.99"/>
    <n v="24.99"/>
    <n v="0"/>
    <n v="0"/>
    <n v="9.35"/>
    <n v="2"/>
    <n v="0.62"/>
    <x v="906"/>
    <d v="2013-08-18T00:00:00"/>
    <d v="2013-08-13T00:00:00"/>
    <x v="41"/>
    <s v="Ashley  Henderson"/>
    <n v="24.99"/>
    <s v="06-08-2013"/>
    <x v="4"/>
    <n v="8"/>
    <x v="4"/>
    <x v="1"/>
    <s v="2013-Aug"/>
    <n v="3"/>
    <s v="Tuesday"/>
    <n v="5"/>
    <s v="Q2"/>
    <x v="23"/>
    <n v="15.639999999999999"/>
    <x v="23"/>
  </r>
  <r>
    <n v="480"/>
    <n v="20130806"/>
    <n v="20130818"/>
    <n v="20130813"/>
    <n v="11185"/>
    <n v="1"/>
    <n v="19"/>
    <n v="6"/>
    <s v="SO63705"/>
    <n v="2"/>
    <n v="1"/>
    <n v="1"/>
    <n v="2.29"/>
    <n v="2.29"/>
    <n v="0"/>
    <n v="0"/>
    <n v="0.86"/>
    <n v="0.18"/>
    <n v="0.06"/>
    <x v="906"/>
    <d v="2013-08-18T00:00:00"/>
    <d v="2013-08-13T00:00:00"/>
    <x v="16"/>
    <s v="Ashley  Henderson"/>
    <n v="2.29"/>
    <s v="06-08-2013"/>
    <x v="4"/>
    <n v="8"/>
    <x v="4"/>
    <x v="1"/>
    <s v="2013-Aug"/>
    <n v="3"/>
    <s v="Tuesday"/>
    <n v="5"/>
    <s v="Q2"/>
    <x v="13"/>
    <n v="1.4300000000000002"/>
    <x v="13"/>
  </r>
  <r>
    <n v="529"/>
    <n v="20130806"/>
    <n v="20130818"/>
    <n v="20130813"/>
    <n v="11500"/>
    <n v="1"/>
    <n v="19"/>
    <n v="6"/>
    <s v="SO63706"/>
    <n v="1"/>
    <n v="1"/>
    <n v="1"/>
    <n v="3.99"/>
    <n v="3.99"/>
    <n v="0"/>
    <n v="0"/>
    <n v="1.49"/>
    <n v="0.32"/>
    <n v="0.1"/>
    <x v="906"/>
    <d v="2013-08-18T00:00:00"/>
    <d v="2013-08-13T00:00:00"/>
    <x v="8"/>
    <s v="Sarah V Simmons"/>
    <n v="3.99"/>
    <s v="06-08-2013"/>
    <x v="4"/>
    <n v="8"/>
    <x v="4"/>
    <x v="1"/>
    <s v="2013-Aug"/>
    <n v="3"/>
    <s v="Tuesday"/>
    <n v="5"/>
    <s v="Q2"/>
    <x v="7"/>
    <n v="2.5"/>
    <x v="7"/>
  </r>
  <r>
    <n v="214"/>
    <n v="20130806"/>
    <n v="20130818"/>
    <n v="20130813"/>
    <n v="11500"/>
    <n v="1"/>
    <n v="19"/>
    <n v="6"/>
    <s v="SO63706"/>
    <n v="2"/>
    <n v="1"/>
    <n v="1"/>
    <n v="34.99"/>
    <n v="34.99"/>
    <n v="0"/>
    <n v="0"/>
    <n v="13.09"/>
    <n v="2.8"/>
    <n v="0.87"/>
    <x v="906"/>
    <d v="2013-08-18T00:00:00"/>
    <d v="2013-08-13T00:00:00"/>
    <x v="18"/>
    <s v="Sarah V Simmons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35"/>
    <n v="20130806"/>
    <n v="20130818"/>
    <n v="20130813"/>
    <n v="26522"/>
    <n v="1"/>
    <n v="100"/>
    <n v="1"/>
    <s v="SO63707"/>
    <n v="1"/>
    <n v="1"/>
    <n v="1"/>
    <n v="24.99"/>
    <n v="24.99"/>
    <n v="0"/>
    <n v="0"/>
    <n v="9.35"/>
    <n v="2"/>
    <n v="0.62"/>
    <x v="906"/>
    <d v="2013-08-18T00:00:00"/>
    <d v="2013-08-13T00:00:00"/>
    <x v="101"/>
    <s v="Logan T Thompson"/>
    <n v="24.99"/>
    <s v="06-08-2013"/>
    <x v="4"/>
    <n v="8"/>
    <x v="4"/>
    <x v="1"/>
    <s v="2013-Aug"/>
    <n v="3"/>
    <s v="Tuesday"/>
    <n v="5"/>
    <s v="Q2"/>
    <x v="23"/>
    <n v="15.639999999999999"/>
    <x v="23"/>
  </r>
  <r>
    <n v="478"/>
    <n v="20130806"/>
    <n v="20130818"/>
    <n v="20130813"/>
    <n v="22070"/>
    <n v="1"/>
    <n v="100"/>
    <n v="4"/>
    <s v="SO63708"/>
    <n v="1"/>
    <n v="1"/>
    <n v="1"/>
    <n v="9.99"/>
    <n v="9.99"/>
    <n v="0"/>
    <n v="0"/>
    <n v="3.74"/>
    <n v="0.8"/>
    <n v="0.25"/>
    <x v="906"/>
    <d v="2013-08-18T00:00:00"/>
    <d v="2013-08-13T00:00:00"/>
    <x v="11"/>
    <s v="Eduardo J Brown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22070"/>
    <n v="1"/>
    <n v="100"/>
    <n v="4"/>
    <s v="SO63708"/>
    <n v="2"/>
    <n v="1"/>
    <n v="1"/>
    <n v="4.99"/>
    <n v="4.99"/>
    <n v="0"/>
    <n v="0"/>
    <n v="1.87"/>
    <n v="0.4"/>
    <n v="0.12"/>
    <x v="906"/>
    <d v="2013-08-18T00:00:00"/>
    <d v="2013-08-13T00:00:00"/>
    <x v="10"/>
    <s v="Eduardo J Brown"/>
    <n v="4.99"/>
    <s v="06-08-2013"/>
    <x v="4"/>
    <n v="8"/>
    <x v="4"/>
    <x v="1"/>
    <s v="2013-Aug"/>
    <n v="3"/>
    <s v="Tuesday"/>
    <n v="5"/>
    <s v="Q2"/>
    <x v="8"/>
    <n v="3.12"/>
    <x v="8"/>
  </r>
  <r>
    <n v="478"/>
    <n v="20130806"/>
    <n v="20130818"/>
    <n v="20130813"/>
    <n v="14566"/>
    <n v="1"/>
    <n v="19"/>
    <n v="6"/>
    <s v="SO63709"/>
    <n v="1"/>
    <n v="1"/>
    <n v="1"/>
    <n v="9.99"/>
    <n v="9.99"/>
    <n v="0"/>
    <n v="0"/>
    <n v="3.74"/>
    <n v="0.8"/>
    <n v="0.25"/>
    <x v="906"/>
    <d v="2013-08-18T00:00:00"/>
    <d v="2013-08-13T00:00:00"/>
    <x v="11"/>
    <s v="Kaylee R Mitchell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14566"/>
    <n v="1"/>
    <n v="19"/>
    <n v="6"/>
    <s v="SO63709"/>
    <n v="2"/>
    <n v="1"/>
    <n v="1"/>
    <n v="4.99"/>
    <n v="4.99"/>
    <n v="0"/>
    <n v="0"/>
    <n v="1.87"/>
    <n v="0.4"/>
    <n v="0.12"/>
    <x v="906"/>
    <d v="2013-08-18T00:00:00"/>
    <d v="2013-08-13T00:00:00"/>
    <x v="10"/>
    <s v="Kaylee R Mitchell"/>
    <n v="4.99"/>
    <s v="06-08-2013"/>
    <x v="4"/>
    <n v="8"/>
    <x v="4"/>
    <x v="1"/>
    <s v="2013-Aug"/>
    <n v="3"/>
    <s v="Tuesday"/>
    <n v="5"/>
    <s v="Q2"/>
    <x v="8"/>
    <n v="3.12"/>
    <x v="8"/>
  </r>
  <r>
    <n v="225"/>
    <n v="20130806"/>
    <n v="20130818"/>
    <n v="20130813"/>
    <n v="14566"/>
    <n v="1"/>
    <n v="19"/>
    <n v="6"/>
    <s v="SO63709"/>
    <n v="3"/>
    <n v="1"/>
    <n v="1"/>
    <n v="8.99"/>
    <n v="8.99"/>
    <n v="0"/>
    <n v="0"/>
    <n v="6.92"/>
    <n v="0.72"/>
    <n v="0.22"/>
    <x v="906"/>
    <d v="2013-08-18T00:00:00"/>
    <d v="2013-08-13T00:00:00"/>
    <x v="4"/>
    <s v="Kaylee R Mitchell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487"/>
    <n v="20130806"/>
    <n v="20130818"/>
    <n v="20130813"/>
    <n v="14566"/>
    <n v="1"/>
    <n v="19"/>
    <n v="6"/>
    <s v="SO63709"/>
    <n v="4"/>
    <n v="1"/>
    <n v="1"/>
    <n v="54.99"/>
    <n v="54.99"/>
    <n v="0"/>
    <n v="0"/>
    <n v="20.57"/>
    <n v="4.4000000000000004"/>
    <n v="1.37"/>
    <x v="906"/>
    <d v="2013-08-18T00:00:00"/>
    <d v="2013-08-13T00:00:00"/>
    <x v="12"/>
    <s v="Kaylee R Mitchell"/>
    <n v="54.99"/>
    <s v="06-08-2013"/>
    <x v="4"/>
    <n v="8"/>
    <x v="4"/>
    <x v="1"/>
    <s v="2013-Aug"/>
    <n v="3"/>
    <s v="Tuesday"/>
    <n v="5"/>
    <s v="Q2"/>
    <x v="10"/>
    <n v="34.42"/>
    <x v="10"/>
  </r>
  <r>
    <n v="478"/>
    <n v="20130806"/>
    <n v="20130818"/>
    <n v="20130813"/>
    <n v="21243"/>
    <n v="1"/>
    <n v="100"/>
    <n v="4"/>
    <s v="SO63710"/>
    <n v="1"/>
    <n v="1"/>
    <n v="1"/>
    <n v="9.99"/>
    <n v="9.99"/>
    <n v="0"/>
    <n v="0"/>
    <n v="3.74"/>
    <n v="0.8"/>
    <n v="0.25"/>
    <x v="906"/>
    <d v="2013-08-18T00:00:00"/>
    <d v="2013-08-13T00:00:00"/>
    <x v="11"/>
    <s v="Juan M Bailey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21243"/>
    <n v="1"/>
    <n v="100"/>
    <n v="4"/>
    <s v="SO63710"/>
    <n v="2"/>
    <n v="1"/>
    <n v="1"/>
    <n v="4.99"/>
    <n v="4.99"/>
    <n v="0"/>
    <n v="0"/>
    <n v="1.87"/>
    <n v="0.4"/>
    <n v="0.12"/>
    <x v="906"/>
    <d v="2013-08-18T00:00:00"/>
    <d v="2013-08-13T00:00:00"/>
    <x v="10"/>
    <s v="Juan M Bailey"/>
    <n v="4.99"/>
    <s v="06-08-2013"/>
    <x v="4"/>
    <n v="8"/>
    <x v="4"/>
    <x v="1"/>
    <s v="2013-Aug"/>
    <n v="3"/>
    <s v="Tuesday"/>
    <n v="5"/>
    <s v="Q2"/>
    <x v="8"/>
    <n v="3.12"/>
    <x v="8"/>
  </r>
  <r>
    <n v="476"/>
    <n v="20130806"/>
    <n v="20130818"/>
    <n v="20130813"/>
    <n v="18981"/>
    <n v="1"/>
    <n v="100"/>
    <n v="4"/>
    <s v="SO63711"/>
    <n v="1"/>
    <n v="1"/>
    <n v="1"/>
    <n v="69.989999999999995"/>
    <n v="69.989999999999995"/>
    <n v="0"/>
    <n v="0"/>
    <n v="26.18"/>
    <n v="5.6"/>
    <n v="1.75"/>
    <x v="906"/>
    <d v="2013-08-18T00:00:00"/>
    <d v="2013-08-13T00:00:00"/>
    <x v="99"/>
    <s v="Savannah S Watson"/>
    <n v="69.989999999999995"/>
    <s v="06-08-2013"/>
    <x v="4"/>
    <n v="8"/>
    <x v="4"/>
    <x v="1"/>
    <s v="2013-Aug"/>
    <n v="3"/>
    <s v="Tuesday"/>
    <n v="5"/>
    <s v="Q2"/>
    <x v="41"/>
    <n v="43.809999999999995"/>
    <x v="43"/>
  </r>
  <r>
    <n v="225"/>
    <n v="20130806"/>
    <n v="20130818"/>
    <n v="20130813"/>
    <n v="18981"/>
    <n v="1"/>
    <n v="100"/>
    <n v="4"/>
    <s v="SO63711"/>
    <n v="2"/>
    <n v="1"/>
    <n v="1"/>
    <n v="8.99"/>
    <n v="8.99"/>
    <n v="0"/>
    <n v="0"/>
    <n v="6.92"/>
    <n v="0.72"/>
    <n v="0.22"/>
    <x v="906"/>
    <d v="2013-08-18T00:00:00"/>
    <d v="2013-08-13T00:00:00"/>
    <x v="4"/>
    <s v="Savannah S Watson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477"/>
    <n v="20130806"/>
    <n v="20130818"/>
    <n v="20130813"/>
    <n v="18473"/>
    <n v="1"/>
    <n v="100"/>
    <n v="4"/>
    <s v="SO63712"/>
    <n v="1"/>
    <n v="1"/>
    <n v="1"/>
    <n v="4.99"/>
    <n v="4.99"/>
    <n v="0"/>
    <n v="0"/>
    <n v="1.87"/>
    <n v="0.4"/>
    <n v="0.12"/>
    <x v="906"/>
    <d v="2013-08-18T00:00:00"/>
    <d v="2013-08-13T00:00:00"/>
    <x v="10"/>
    <s v="Nathaniel J Rogers"/>
    <n v="4.99"/>
    <s v="06-08-2013"/>
    <x v="4"/>
    <n v="8"/>
    <x v="4"/>
    <x v="1"/>
    <s v="2013-Aug"/>
    <n v="3"/>
    <s v="Tuesday"/>
    <n v="5"/>
    <s v="Q2"/>
    <x v="8"/>
    <n v="3.12"/>
    <x v="8"/>
  </r>
  <r>
    <n v="480"/>
    <n v="20130806"/>
    <n v="20130818"/>
    <n v="20130813"/>
    <n v="18473"/>
    <n v="1"/>
    <n v="100"/>
    <n v="4"/>
    <s v="SO63712"/>
    <n v="2"/>
    <n v="1"/>
    <n v="1"/>
    <n v="2.29"/>
    <n v="2.29"/>
    <n v="0"/>
    <n v="0"/>
    <n v="0.86"/>
    <n v="0.18"/>
    <n v="0.06"/>
    <x v="906"/>
    <d v="2013-08-18T00:00:00"/>
    <d v="2013-08-13T00:00:00"/>
    <x v="16"/>
    <s v="Nathaniel J Rogers"/>
    <n v="2.29"/>
    <s v="06-08-2013"/>
    <x v="4"/>
    <n v="8"/>
    <x v="4"/>
    <x v="1"/>
    <s v="2013-Aug"/>
    <n v="3"/>
    <s v="Tuesday"/>
    <n v="5"/>
    <s v="Q2"/>
    <x v="13"/>
    <n v="1.4300000000000002"/>
    <x v="13"/>
  </r>
  <r>
    <n v="483"/>
    <n v="20130806"/>
    <n v="20130818"/>
    <n v="20130813"/>
    <n v="18473"/>
    <n v="1"/>
    <n v="100"/>
    <n v="4"/>
    <s v="SO63712"/>
    <n v="3"/>
    <n v="1"/>
    <n v="1"/>
    <n v="120"/>
    <n v="120"/>
    <n v="0"/>
    <n v="0"/>
    <n v="44.88"/>
    <n v="9.6"/>
    <n v="3"/>
    <x v="906"/>
    <d v="2013-08-18T00:00:00"/>
    <d v="2013-08-13T00:00:00"/>
    <x v="93"/>
    <s v="Nathaniel J Rogers"/>
    <n v="120"/>
    <s v="06-08-2013"/>
    <x v="4"/>
    <n v="8"/>
    <x v="4"/>
    <x v="1"/>
    <s v="2013-Aug"/>
    <n v="3"/>
    <s v="Tuesday"/>
    <n v="5"/>
    <s v="Q2"/>
    <x v="39"/>
    <n v="75.12"/>
    <x v="41"/>
  </r>
  <r>
    <n v="528"/>
    <n v="20130806"/>
    <n v="20130818"/>
    <n v="20130813"/>
    <n v="15270"/>
    <n v="1"/>
    <n v="100"/>
    <n v="1"/>
    <s v="SO63713"/>
    <n v="1"/>
    <n v="1"/>
    <n v="1"/>
    <n v="4.99"/>
    <n v="4.99"/>
    <n v="0"/>
    <n v="0"/>
    <n v="1.87"/>
    <n v="0.4"/>
    <n v="0.12"/>
    <x v="906"/>
    <d v="2013-08-18T00:00:00"/>
    <d v="2013-08-13T00:00:00"/>
    <x v="44"/>
    <s v="Ariana B Cox"/>
    <n v="4.99"/>
    <s v="06-08-2013"/>
    <x v="4"/>
    <n v="8"/>
    <x v="4"/>
    <x v="1"/>
    <s v="2013-Aug"/>
    <n v="3"/>
    <s v="Tuesday"/>
    <n v="5"/>
    <s v="Q2"/>
    <x v="8"/>
    <n v="3.12"/>
    <x v="8"/>
  </r>
  <r>
    <n v="222"/>
    <n v="20130806"/>
    <n v="20130818"/>
    <n v="20130813"/>
    <n v="15270"/>
    <n v="1"/>
    <n v="100"/>
    <n v="1"/>
    <s v="SO63713"/>
    <n v="2"/>
    <n v="1"/>
    <n v="1"/>
    <n v="34.99"/>
    <n v="34.99"/>
    <n v="0"/>
    <n v="0"/>
    <n v="13.09"/>
    <n v="2.8"/>
    <n v="0.87"/>
    <x v="906"/>
    <d v="2013-08-18T00:00:00"/>
    <d v="2013-08-13T00:00:00"/>
    <x v="24"/>
    <s v="Ariana B Cox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28"/>
    <n v="20130806"/>
    <n v="20130818"/>
    <n v="20130813"/>
    <n v="19541"/>
    <n v="1"/>
    <n v="19"/>
    <n v="6"/>
    <s v="SO63714"/>
    <n v="1"/>
    <n v="1"/>
    <n v="1"/>
    <n v="4.99"/>
    <n v="4.99"/>
    <n v="0"/>
    <n v="0"/>
    <n v="1.87"/>
    <n v="0.4"/>
    <n v="0.12"/>
    <x v="906"/>
    <d v="2013-08-18T00:00:00"/>
    <d v="2013-08-13T00:00:00"/>
    <x v="44"/>
    <s v="Alexandra  Cooper"/>
    <n v="4.99"/>
    <s v="06-08-2013"/>
    <x v="4"/>
    <n v="8"/>
    <x v="4"/>
    <x v="1"/>
    <s v="2013-Aug"/>
    <n v="3"/>
    <s v="Tuesday"/>
    <n v="5"/>
    <s v="Q2"/>
    <x v="8"/>
    <n v="3.12"/>
    <x v="8"/>
  </r>
  <r>
    <n v="222"/>
    <n v="20130806"/>
    <n v="20130818"/>
    <n v="20130813"/>
    <n v="19541"/>
    <n v="1"/>
    <n v="19"/>
    <n v="6"/>
    <s v="SO63714"/>
    <n v="2"/>
    <n v="1"/>
    <n v="1"/>
    <n v="34.99"/>
    <n v="34.99"/>
    <n v="0"/>
    <n v="0"/>
    <n v="13.09"/>
    <n v="2.8"/>
    <n v="0.87"/>
    <x v="906"/>
    <d v="2013-08-18T00:00:00"/>
    <d v="2013-08-13T00:00:00"/>
    <x v="24"/>
    <s v="Alexandra  Cooper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231"/>
    <n v="20130806"/>
    <n v="20130818"/>
    <n v="20130813"/>
    <n v="19541"/>
    <n v="1"/>
    <n v="19"/>
    <n v="6"/>
    <s v="SO63714"/>
    <n v="3"/>
    <n v="1"/>
    <n v="1"/>
    <n v="49.99"/>
    <n v="49.99"/>
    <n v="0"/>
    <n v="0"/>
    <n v="38.49"/>
    <n v="4"/>
    <n v="1.25"/>
    <x v="906"/>
    <d v="2013-08-18T00:00:00"/>
    <d v="2013-08-13T00:00:00"/>
    <x v="62"/>
    <s v="Alexandra  Cooper"/>
    <n v="49.99"/>
    <s v="06-08-2013"/>
    <x v="4"/>
    <n v="8"/>
    <x v="4"/>
    <x v="1"/>
    <s v="2013-Aug"/>
    <n v="3"/>
    <s v="Tuesday"/>
    <n v="5"/>
    <s v="Q2"/>
    <x v="28"/>
    <n v="11.5"/>
    <x v="29"/>
  </r>
  <r>
    <n v="225"/>
    <n v="20130806"/>
    <n v="20130818"/>
    <n v="20130813"/>
    <n v="19541"/>
    <n v="1"/>
    <n v="19"/>
    <n v="6"/>
    <s v="SO63714"/>
    <n v="4"/>
    <n v="1"/>
    <n v="1"/>
    <n v="8.99"/>
    <n v="8.99"/>
    <n v="0"/>
    <n v="0"/>
    <n v="6.92"/>
    <n v="0.72"/>
    <n v="0.22"/>
    <x v="906"/>
    <d v="2013-08-18T00:00:00"/>
    <d v="2013-08-13T00:00:00"/>
    <x v="4"/>
    <s v="Alexandra  Cooper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485"/>
    <n v="20130806"/>
    <n v="20130818"/>
    <n v="20130813"/>
    <n v="22366"/>
    <n v="1"/>
    <n v="19"/>
    <n v="6"/>
    <s v="SO63715"/>
    <n v="1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Logan C Henderson"/>
    <n v="21.98"/>
    <s v="06-08-2013"/>
    <x v="4"/>
    <n v="8"/>
    <x v="4"/>
    <x v="1"/>
    <s v="2013-Aug"/>
    <n v="3"/>
    <s v="Tuesday"/>
    <n v="5"/>
    <s v="Q2"/>
    <x v="12"/>
    <n v="13.76"/>
    <x v="12"/>
  </r>
  <r>
    <n v="217"/>
    <n v="20130806"/>
    <n v="20130818"/>
    <n v="20130813"/>
    <n v="22366"/>
    <n v="1"/>
    <n v="19"/>
    <n v="6"/>
    <s v="SO63715"/>
    <n v="2"/>
    <n v="1"/>
    <n v="1"/>
    <n v="34.99"/>
    <n v="34.99"/>
    <n v="0"/>
    <n v="0"/>
    <n v="13.09"/>
    <n v="2.8"/>
    <n v="0.87"/>
    <x v="906"/>
    <d v="2013-08-18T00:00:00"/>
    <d v="2013-08-13T00:00:00"/>
    <x v="36"/>
    <s v="Logan C Henderson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485"/>
    <n v="20130806"/>
    <n v="20130818"/>
    <n v="20130813"/>
    <n v="13757"/>
    <n v="1"/>
    <n v="100"/>
    <n v="1"/>
    <s v="SO63716"/>
    <n v="1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Jordyn N Griffin"/>
    <n v="21.98"/>
    <s v="06-08-2013"/>
    <x v="4"/>
    <n v="8"/>
    <x v="4"/>
    <x v="1"/>
    <s v="2013-Aug"/>
    <n v="3"/>
    <s v="Tuesday"/>
    <n v="5"/>
    <s v="Q2"/>
    <x v="12"/>
    <n v="13.76"/>
    <x v="12"/>
  </r>
  <r>
    <n v="478"/>
    <n v="20130806"/>
    <n v="20130818"/>
    <n v="20130813"/>
    <n v="13757"/>
    <n v="1"/>
    <n v="100"/>
    <n v="1"/>
    <s v="SO63716"/>
    <n v="2"/>
    <n v="1"/>
    <n v="1"/>
    <n v="9.99"/>
    <n v="9.99"/>
    <n v="0"/>
    <n v="0"/>
    <n v="3.74"/>
    <n v="0.8"/>
    <n v="0.25"/>
    <x v="906"/>
    <d v="2013-08-18T00:00:00"/>
    <d v="2013-08-13T00:00:00"/>
    <x v="11"/>
    <s v="Jordyn N Griffin"/>
    <n v="9.99"/>
    <s v="06-08-2013"/>
    <x v="4"/>
    <n v="8"/>
    <x v="4"/>
    <x v="1"/>
    <s v="2013-Aug"/>
    <n v="3"/>
    <s v="Tuesday"/>
    <n v="5"/>
    <s v="Q2"/>
    <x v="9"/>
    <n v="6.25"/>
    <x v="9"/>
  </r>
  <r>
    <n v="487"/>
    <n v="20130806"/>
    <n v="20130818"/>
    <n v="20130813"/>
    <n v="13757"/>
    <n v="1"/>
    <n v="100"/>
    <n v="1"/>
    <s v="SO63716"/>
    <n v="3"/>
    <n v="1"/>
    <n v="1"/>
    <n v="54.99"/>
    <n v="54.99"/>
    <n v="0"/>
    <n v="0"/>
    <n v="20.57"/>
    <n v="4.4000000000000004"/>
    <n v="1.37"/>
    <x v="906"/>
    <d v="2013-08-18T00:00:00"/>
    <d v="2013-08-13T00:00:00"/>
    <x v="12"/>
    <s v="Jordyn N Griffin"/>
    <n v="54.99"/>
    <s v="06-08-2013"/>
    <x v="4"/>
    <n v="8"/>
    <x v="4"/>
    <x v="1"/>
    <s v="2013-Aug"/>
    <n v="3"/>
    <s v="Tuesday"/>
    <n v="5"/>
    <s v="Q2"/>
    <x v="10"/>
    <n v="34.42"/>
    <x v="10"/>
  </r>
  <r>
    <n v="485"/>
    <n v="20130806"/>
    <n v="20130818"/>
    <n v="20130813"/>
    <n v="13371"/>
    <n v="1"/>
    <n v="100"/>
    <n v="1"/>
    <s v="SO63717"/>
    <n v="1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Sydney B Gonzales"/>
    <n v="21.98"/>
    <s v="06-08-2013"/>
    <x v="4"/>
    <n v="8"/>
    <x v="4"/>
    <x v="1"/>
    <s v="2013-Aug"/>
    <n v="3"/>
    <s v="Tuesday"/>
    <n v="5"/>
    <s v="Q2"/>
    <x v="12"/>
    <n v="13.76"/>
    <x v="12"/>
  </r>
  <r>
    <n v="237"/>
    <n v="20130806"/>
    <n v="20130818"/>
    <n v="20130813"/>
    <n v="13371"/>
    <n v="2"/>
    <n v="100"/>
    <n v="1"/>
    <s v="SO63717"/>
    <n v="2"/>
    <n v="1"/>
    <n v="1"/>
    <n v="49.99"/>
    <n v="49.99"/>
    <n v="0"/>
    <n v="0"/>
    <n v="38.49"/>
    <n v="4"/>
    <n v="1.25"/>
    <x v="906"/>
    <d v="2013-08-18T00:00:00"/>
    <d v="2013-08-13T00:00:00"/>
    <x v="96"/>
    <s v="Sydney B Gonzales"/>
    <n v="49.99"/>
    <s v="06-08-2013"/>
    <x v="4"/>
    <n v="8"/>
    <x v="4"/>
    <x v="1"/>
    <s v="2013-Aug"/>
    <n v="3"/>
    <s v="Tuesday"/>
    <n v="5"/>
    <s v="Q2"/>
    <x v="28"/>
    <n v="11.5"/>
    <x v="29"/>
  </r>
  <r>
    <n v="476"/>
    <n v="20130806"/>
    <n v="20130818"/>
    <n v="20130813"/>
    <n v="13512"/>
    <n v="1"/>
    <n v="100"/>
    <n v="7"/>
    <s v="SO63718"/>
    <n v="1"/>
    <n v="1"/>
    <n v="1"/>
    <n v="69.989999999999995"/>
    <n v="69.989999999999995"/>
    <n v="0"/>
    <n v="0"/>
    <n v="26.18"/>
    <n v="5.6"/>
    <n v="1.75"/>
    <x v="906"/>
    <d v="2013-08-18T00:00:00"/>
    <d v="2013-08-13T00:00:00"/>
    <x v="99"/>
    <s v="Ken  Sánchez"/>
    <n v="69.989999999999995"/>
    <s v="06-08-2013"/>
    <x v="4"/>
    <n v="8"/>
    <x v="4"/>
    <x v="1"/>
    <s v="2013-Aug"/>
    <n v="3"/>
    <s v="Tuesday"/>
    <n v="5"/>
    <s v="Q2"/>
    <x v="41"/>
    <n v="43.809999999999995"/>
    <x v="43"/>
  </r>
  <r>
    <n v="540"/>
    <n v="20130806"/>
    <n v="20130818"/>
    <n v="20130813"/>
    <n v="12509"/>
    <n v="1"/>
    <n v="100"/>
    <n v="7"/>
    <s v="SO63719"/>
    <n v="1"/>
    <n v="1"/>
    <n v="1"/>
    <n v="32.6"/>
    <n v="32.6"/>
    <n v="0"/>
    <n v="0"/>
    <n v="12.19"/>
    <n v="2.61"/>
    <n v="0.81"/>
    <x v="906"/>
    <d v="2013-08-18T00:00:00"/>
    <d v="2013-08-13T00:00:00"/>
    <x v="6"/>
    <s v="Marc  Ferrier"/>
    <n v="32.6"/>
    <s v="06-08-2013"/>
    <x v="4"/>
    <n v="8"/>
    <x v="4"/>
    <x v="1"/>
    <s v="2013-Aug"/>
    <n v="3"/>
    <s v="Tuesday"/>
    <n v="5"/>
    <s v="Q2"/>
    <x v="6"/>
    <n v="20.410000000000004"/>
    <x v="6"/>
  </r>
  <r>
    <n v="539"/>
    <n v="20130806"/>
    <n v="20130818"/>
    <n v="20130813"/>
    <n v="19251"/>
    <n v="1"/>
    <n v="100"/>
    <n v="8"/>
    <s v="SO63720"/>
    <n v="1"/>
    <n v="1"/>
    <n v="1"/>
    <n v="24.99"/>
    <n v="24.99"/>
    <n v="0"/>
    <n v="0"/>
    <n v="9.35"/>
    <n v="2"/>
    <n v="0.62"/>
    <x v="906"/>
    <d v="2013-08-18T00:00:00"/>
    <d v="2013-08-13T00:00:00"/>
    <x v="41"/>
    <s v="Brett  Sai"/>
    <n v="24.99"/>
    <s v="06-08-2013"/>
    <x v="4"/>
    <n v="8"/>
    <x v="4"/>
    <x v="1"/>
    <s v="2013-Aug"/>
    <n v="3"/>
    <s v="Tuesday"/>
    <n v="5"/>
    <s v="Q2"/>
    <x v="23"/>
    <n v="15.639999999999999"/>
    <x v="23"/>
  </r>
  <r>
    <n v="480"/>
    <n v="20130806"/>
    <n v="20130818"/>
    <n v="20130813"/>
    <n v="19251"/>
    <n v="1"/>
    <n v="100"/>
    <n v="8"/>
    <s v="SO63720"/>
    <n v="2"/>
    <n v="1"/>
    <n v="1"/>
    <n v="2.29"/>
    <n v="2.29"/>
    <n v="0"/>
    <n v="0"/>
    <n v="0.86"/>
    <n v="0.18"/>
    <n v="0.06"/>
    <x v="906"/>
    <d v="2013-08-18T00:00:00"/>
    <d v="2013-08-13T00:00:00"/>
    <x v="16"/>
    <s v="Brett  Sai"/>
    <n v="2.29"/>
    <s v="06-08-2013"/>
    <x v="4"/>
    <n v="8"/>
    <x v="4"/>
    <x v="1"/>
    <s v="2013-Aug"/>
    <n v="3"/>
    <s v="Tuesday"/>
    <n v="5"/>
    <s v="Q2"/>
    <x v="13"/>
    <n v="1.4300000000000002"/>
    <x v="13"/>
  </r>
  <r>
    <n v="536"/>
    <n v="20130806"/>
    <n v="20130818"/>
    <n v="20130813"/>
    <n v="17749"/>
    <n v="1"/>
    <n v="100"/>
    <n v="7"/>
    <s v="SO63721"/>
    <n v="1"/>
    <n v="1"/>
    <n v="1"/>
    <n v="29.99"/>
    <n v="29.99"/>
    <n v="0"/>
    <n v="0"/>
    <n v="11.22"/>
    <n v="2.4"/>
    <n v="0.75"/>
    <x v="906"/>
    <d v="2013-08-18T00:00:00"/>
    <d v="2013-08-13T00:00:00"/>
    <x v="56"/>
    <s v="Leah  Wu"/>
    <n v="29.99"/>
    <s v="06-08-2013"/>
    <x v="4"/>
    <n v="8"/>
    <x v="4"/>
    <x v="1"/>
    <s v="2013-Aug"/>
    <n v="3"/>
    <s v="Tuesday"/>
    <n v="5"/>
    <s v="Q2"/>
    <x v="27"/>
    <n v="18.769999999999996"/>
    <x v="28"/>
  </r>
  <r>
    <n v="528"/>
    <n v="20130806"/>
    <n v="20130818"/>
    <n v="20130813"/>
    <n v="17749"/>
    <n v="1"/>
    <n v="100"/>
    <n v="7"/>
    <s v="SO63721"/>
    <n v="2"/>
    <n v="1"/>
    <n v="1"/>
    <n v="4.99"/>
    <n v="4.99"/>
    <n v="0"/>
    <n v="0"/>
    <n v="1.87"/>
    <n v="0.4"/>
    <n v="0.12"/>
    <x v="906"/>
    <d v="2013-08-18T00:00:00"/>
    <d v="2013-08-13T00:00:00"/>
    <x v="44"/>
    <s v="Leah  Wu"/>
    <n v="4.99"/>
    <s v="06-08-2013"/>
    <x v="4"/>
    <n v="8"/>
    <x v="4"/>
    <x v="1"/>
    <s v="2013-Aug"/>
    <n v="3"/>
    <s v="Tuesday"/>
    <n v="5"/>
    <s v="Q2"/>
    <x v="8"/>
    <n v="3.12"/>
    <x v="8"/>
  </r>
  <r>
    <n v="222"/>
    <n v="20130806"/>
    <n v="20130818"/>
    <n v="20130813"/>
    <n v="17749"/>
    <n v="1"/>
    <n v="100"/>
    <n v="7"/>
    <s v="SO63721"/>
    <n v="3"/>
    <n v="1"/>
    <n v="1"/>
    <n v="34.99"/>
    <n v="34.99"/>
    <n v="0"/>
    <n v="0"/>
    <n v="13.09"/>
    <n v="2.8"/>
    <n v="0.87"/>
    <x v="906"/>
    <d v="2013-08-18T00:00:00"/>
    <d v="2013-08-13T00:00:00"/>
    <x v="24"/>
    <s v="Leah  Wu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41"/>
    <n v="20130806"/>
    <n v="20130818"/>
    <n v="20130813"/>
    <n v="12729"/>
    <n v="1"/>
    <n v="98"/>
    <n v="10"/>
    <s v="SO63722"/>
    <n v="1"/>
    <n v="1"/>
    <n v="1"/>
    <n v="28.99"/>
    <n v="28.99"/>
    <n v="0"/>
    <n v="0"/>
    <n v="10.84"/>
    <n v="2.3199999999999998"/>
    <n v="0.72"/>
    <x v="906"/>
    <d v="2013-08-18T00:00:00"/>
    <d v="2013-08-13T00:00:00"/>
    <x v="48"/>
    <s v="Jose M Perry"/>
    <n v="28.99"/>
    <s v="06-08-2013"/>
    <x v="4"/>
    <n v="8"/>
    <x v="4"/>
    <x v="1"/>
    <s v="2013-Aug"/>
    <n v="3"/>
    <s v="Tuesday"/>
    <n v="5"/>
    <s v="Q2"/>
    <x v="25"/>
    <n v="18.149999999999999"/>
    <x v="26"/>
  </r>
  <r>
    <n v="530"/>
    <n v="20130806"/>
    <n v="20130818"/>
    <n v="20130813"/>
    <n v="12729"/>
    <n v="1"/>
    <n v="98"/>
    <n v="10"/>
    <s v="SO63722"/>
    <n v="2"/>
    <n v="1"/>
    <n v="1"/>
    <n v="4.99"/>
    <n v="4.99"/>
    <n v="0"/>
    <n v="0"/>
    <n v="1.87"/>
    <n v="0.4"/>
    <n v="0.12"/>
    <x v="906"/>
    <d v="2013-08-18T00:00:00"/>
    <d v="2013-08-13T00:00:00"/>
    <x v="47"/>
    <s v="Jose M Perry"/>
    <n v="4.99"/>
    <s v="06-08-2013"/>
    <x v="4"/>
    <n v="8"/>
    <x v="4"/>
    <x v="1"/>
    <s v="2013-Aug"/>
    <n v="3"/>
    <s v="Tuesday"/>
    <n v="5"/>
    <s v="Q2"/>
    <x v="8"/>
    <n v="3.12"/>
    <x v="8"/>
  </r>
  <r>
    <n v="480"/>
    <n v="20130806"/>
    <n v="20130818"/>
    <n v="20130813"/>
    <n v="12729"/>
    <n v="2"/>
    <n v="98"/>
    <n v="10"/>
    <s v="SO63722"/>
    <n v="3"/>
    <n v="1"/>
    <n v="1"/>
    <n v="2.29"/>
    <n v="2.29"/>
    <n v="0"/>
    <n v="0"/>
    <n v="0.86"/>
    <n v="0.18"/>
    <n v="0.06"/>
    <x v="906"/>
    <d v="2013-08-18T00:00:00"/>
    <d v="2013-08-13T00:00:00"/>
    <x v="16"/>
    <s v="Jose M Perry"/>
    <n v="2.29"/>
    <s v="06-08-2013"/>
    <x v="4"/>
    <n v="8"/>
    <x v="4"/>
    <x v="1"/>
    <s v="2013-Aug"/>
    <n v="3"/>
    <s v="Tuesday"/>
    <n v="5"/>
    <s v="Q2"/>
    <x v="13"/>
    <n v="1.4300000000000002"/>
    <x v="13"/>
  </r>
  <r>
    <n v="530"/>
    <n v="20130806"/>
    <n v="20130818"/>
    <n v="20130813"/>
    <n v="25316"/>
    <n v="1"/>
    <n v="100"/>
    <n v="7"/>
    <s v="SO63723"/>
    <n v="1"/>
    <n v="1"/>
    <n v="1"/>
    <n v="4.99"/>
    <n v="4.99"/>
    <n v="0"/>
    <n v="0"/>
    <n v="1.87"/>
    <n v="0.4"/>
    <n v="0.12"/>
    <x v="906"/>
    <d v="2013-08-18T00:00:00"/>
    <d v="2013-08-13T00:00:00"/>
    <x v="47"/>
    <s v="Ronnie M Zhu"/>
    <n v="4.99"/>
    <s v="06-08-2013"/>
    <x v="4"/>
    <n v="8"/>
    <x v="4"/>
    <x v="1"/>
    <s v="2013-Aug"/>
    <n v="3"/>
    <s v="Tuesday"/>
    <n v="5"/>
    <s v="Q2"/>
    <x v="8"/>
    <n v="3.12"/>
    <x v="8"/>
  </r>
  <r>
    <n v="530"/>
    <n v="20130806"/>
    <n v="20130818"/>
    <n v="20130813"/>
    <n v="18186"/>
    <n v="1"/>
    <n v="98"/>
    <n v="10"/>
    <s v="SO63724"/>
    <n v="1"/>
    <n v="1"/>
    <n v="1"/>
    <n v="4.99"/>
    <n v="4.99"/>
    <n v="0"/>
    <n v="0"/>
    <n v="1.87"/>
    <n v="0.4"/>
    <n v="0.12"/>
    <x v="906"/>
    <d v="2013-08-18T00:00:00"/>
    <d v="2013-08-13T00:00:00"/>
    <x v="47"/>
    <s v="Lori  Hernandez"/>
    <n v="4.99"/>
    <s v="06-08-2013"/>
    <x v="4"/>
    <n v="8"/>
    <x v="4"/>
    <x v="1"/>
    <s v="2013-Aug"/>
    <n v="3"/>
    <s v="Tuesday"/>
    <n v="5"/>
    <s v="Q2"/>
    <x v="8"/>
    <n v="3.12"/>
    <x v="8"/>
  </r>
  <r>
    <n v="477"/>
    <n v="20130806"/>
    <n v="20130818"/>
    <n v="20130813"/>
    <n v="18186"/>
    <n v="1"/>
    <n v="98"/>
    <n v="10"/>
    <s v="SO63724"/>
    <n v="2"/>
    <n v="1"/>
    <n v="1"/>
    <n v="4.99"/>
    <n v="4.99"/>
    <n v="0"/>
    <n v="0"/>
    <n v="1.87"/>
    <n v="0.4"/>
    <n v="0.12"/>
    <x v="906"/>
    <d v="2013-08-18T00:00:00"/>
    <d v="2013-08-13T00:00:00"/>
    <x v="10"/>
    <s v="Lori  Hernandez"/>
    <n v="4.99"/>
    <s v="06-08-2013"/>
    <x v="4"/>
    <n v="8"/>
    <x v="4"/>
    <x v="1"/>
    <s v="2013-Aug"/>
    <n v="3"/>
    <s v="Tuesday"/>
    <n v="5"/>
    <s v="Q2"/>
    <x v="8"/>
    <n v="3.12"/>
    <x v="8"/>
  </r>
  <r>
    <n v="479"/>
    <n v="20130806"/>
    <n v="20130818"/>
    <n v="20130813"/>
    <n v="18186"/>
    <n v="1"/>
    <n v="98"/>
    <n v="10"/>
    <s v="SO63724"/>
    <n v="3"/>
    <n v="1"/>
    <n v="1"/>
    <n v="8.99"/>
    <n v="8.99"/>
    <n v="0"/>
    <n v="0"/>
    <n v="3.36"/>
    <n v="0.72"/>
    <n v="0.22"/>
    <x v="906"/>
    <d v="2013-08-18T00:00:00"/>
    <d v="2013-08-13T00:00:00"/>
    <x v="32"/>
    <s v="Lori  Hernandez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222"/>
    <n v="20130806"/>
    <n v="20130818"/>
    <n v="20130813"/>
    <n v="18186"/>
    <n v="1"/>
    <n v="98"/>
    <n v="10"/>
    <s v="SO63724"/>
    <n v="4"/>
    <n v="1"/>
    <n v="1"/>
    <n v="34.99"/>
    <n v="34.99"/>
    <n v="0"/>
    <n v="0"/>
    <n v="13.09"/>
    <n v="2.8"/>
    <n v="0.87"/>
    <x v="906"/>
    <d v="2013-08-18T00:00:00"/>
    <d v="2013-08-13T00:00:00"/>
    <x v="24"/>
    <s v="Lori  Hernandez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37"/>
    <n v="20130806"/>
    <n v="20130818"/>
    <n v="20130813"/>
    <n v="11187"/>
    <n v="1"/>
    <n v="100"/>
    <n v="1"/>
    <s v="SO63725"/>
    <n v="1"/>
    <n v="1"/>
    <n v="1"/>
    <n v="35"/>
    <n v="35"/>
    <n v="0"/>
    <n v="0"/>
    <n v="13.09"/>
    <n v="2.8"/>
    <n v="0.88"/>
    <x v="906"/>
    <d v="2013-08-18T00:00:00"/>
    <d v="2013-08-13T00:00:00"/>
    <x v="1"/>
    <s v="Jennifer S Cooper"/>
    <n v="35"/>
    <s v="06-08-2013"/>
    <x v="4"/>
    <n v="8"/>
    <x v="4"/>
    <x v="1"/>
    <s v="2013-Aug"/>
    <n v="3"/>
    <s v="Tuesday"/>
    <n v="5"/>
    <s v="Q2"/>
    <x v="1"/>
    <n v="21.91"/>
    <x v="1"/>
  </r>
  <r>
    <n v="528"/>
    <n v="20130806"/>
    <n v="20130818"/>
    <n v="20130813"/>
    <n v="11187"/>
    <n v="1"/>
    <n v="100"/>
    <n v="1"/>
    <s v="SO63725"/>
    <n v="2"/>
    <n v="1"/>
    <n v="1"/>
    <n v="4.99"/>
    <n v="4.99"/>
    <n v="0"/>
    <n v="0"/>
    <n v="1.87"/>
    <n v="0.4"/>
    <n v="0.12"/>
    <x v="906"/>
    <d v="2013-08-18T00:00:00"/>
    <d v="2013-08-13T00:00:00"/>
    <x v="44"/>
    <s v="Jennifer S Cooper"/>
    <n v="4.99"/>
    <s v="06-08-2013"/>
    <x v="4"/>
    <n v="8"/>
    <x v="4"/>
    <x v="1"/>
    <s v="2013-Aug"/>
    <n v="3"/>
    <s v="Tuesday"/>
    <n v="5"/>
    <s v="Q2"/>
    <x v="8"/>
    <n v="3.12"/>
    <x v="8"/>
  </r>
  <r>
    <n v="485"/>
    <n v="20130806"/>
    <n v="20130818"/>
    <n v="20130813"/>
    <n v="15847"/>
    <n v="1"/>
    <n v="19"/>
    <n v="6"/>
    <s v="SO63726"/>
    <n v="1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Edward J White"/>
    <n v="21.98"/>
    <s v="06-08-2013"/>
    <x v="4"/>
    <n v="8"/>
    <x v="4"/>
    <x v="1"/>
    <s v="2013-Aug"/>
    <n v="3"/>
    <s v="Tuesday"/>
    <n v="5"/>
    <s v="Q2"/>
    <x v="12"/>
    <n v="13.76"/>
    <x v="12"/>
  </r>
  <r>
    <n v="471"/>
    <n v="20130806"/>
    <n v="20130818"/>
    <n v="20130813"/>
    <n v="15847"/>
    <n v="1"/>
    <n v="19"/>
    <n v="6"/>
    <s v="SO63726"/>
    <n v="2"/>
    <n v="1"/>
    <n v="1"/>
    <n v="63.5"/>
    <n v="63.5"/>
    <n v="0"/>
    <n v="0"/>
    <n v="23.75"/>
    <n v="5.08"/>
    <n v="1.59"/>
    <x v="906"/>
    <d v="2013-08-18T00:00:00"/>
    <d v="2013-08-13T00:00:00"/>
    <x v="28"/>
    <s v="Edward J White"/>
    <n v="63.5"/>
    <s v="06-08-2013"/>
    <x v="4"/>
    <n v="8"/>
    <x v="4"/>
    <x v="1"/>
    <s v="2013-Aug"/>
    <n v="3"/>
    <s v="Tuesday"/>
    <n v="5"/>
    <s v="Q2"/>
    <x v="20"/>
    <n v="39.75"/>
    <x v="19"/>
  </r>
  <r>
    <n v="597"/>
    <n v="20130806"/>
    <n v="20130818"/>
    <n v="20130813"/>
    <n v="16022"/>
    <n v="1"/>
    <n v="100"/>
    <n v="1"/>
    <s v="SO63727"/>
    <n v="1"/>
    <n v="1"/>
    <n v="1"/>
    <n v="539.99"/>
    <n v="539.99"/>
    <n v="0"/>
    <n v="0"/>
    <n v="294.58"/>
    <n v="43.2"/>
    <n v="13.5"/>
    <x v="906"/>
    <d v="2013-08-18T00:00:00"/>
    <d v="2013-08-13T00:00:00"/>
    <x v="123"/>
    <s v="Devin S Hernandez"/>
    <n v="539.99"/>
    <s v="06-08-2013"/>
    <x v="4"/>
    <n v="8"/>
    <x v="4"/>
    <x v="1"/>
    <s v="2013-Aug"/>
    <n v="3"/>
    <s v="Tuesday"/>
    <n v="5"/>
    <s v="Q2"/>
    <x v="17"/>
    <n v="245.41000000000003"/>
    <x v="24"/>
  </r>
  <r>
    <n v="478"/>
    <n v="20130806"/>
    <n v="20130818"/>
    <n v="20130813"/>
    <n v="16022"/>
    <n v="1"/>
    <n v="100"/>
    <n v="1"/>
    <s v="SO63727"/>
    <n v="2"/>
    <n v="1"/>
    <n v="1"/>
    <n v="9.99"/>
    <n v="9.99"/>
    <n v="0"/>
    <n v="0"/>
    <n v="3.74"/>
    <n v="0.8"/>
    <n v="0.25"/>
    <x v="906"/>
    <d v="2013-08-18T00:00:00"/>
    <d v="2013-08-13T00:00:00"/>
    <x v="11"/>
    <s v="Devin S Hernandez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16022"/>
    <n v="1"/>
    <n v="100"/>
    <n v="1"/>
    <s v="SO63727"/>
    <n v="3"/>
    <n v="1"/>
    <n v="1"/>
    <n v="4.99"/>
    <n v="4.99"/>
    <n v="0"/>
    <n v="0"/>
    <n v="1.87"/>
    <n v="0.4"/>
    <n v="0.12"/>
    <x v="906"/>
    <d v="2013-08-18T00:00:00"/>
    <d v="2013-08-13T00:00:00"/>
    <x v="10"/>
    <s v="Devin S Hernandez"/>
    <n v="4.99"/>
    <s v="06-08-2013"/>
    <x v="4"/>
    <n v="8"/>
    <x v="4"/>
    <x v="1"/>
    <s v="2013-Aug"/>
    <n v="3"/>
    <s v="Tuesday"/>
    <n v="5"/>
    <s v="Q2"/>
    <x v="8"/>
    <n v="3.12"/>
    <x v="8"/>
  </r>
  <r>
    <n v="217"/>
    <n v="20130806"/>
    <n v="20130818"/>
    <n v="20130813"/>
    <n v="16022"/>
    <n v="1"/>
    <n v="100"/>
    <n v="1"/>
    <s v="SO63727"/>
    <n v="4"/>
    <n v="1"/>
    <n v="1"/>
    <n v="34.99"/>
    <n v="34.99"/>
    <n v="0"/>
    <n v="0"/>
    <n v="13.09"/>
    <n v="2.8"/>
    <n v="0.87"/>
    <x v="906"/>
    <d v="2013-08-18T00:00:00"/>
    <d v="2013-08-13T00:00:00"/>
    <x v="36"/>
    <s v="Devin S Hernandez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357"/>
    <n v="20130806"/>
    <n v="20130818"/>
    <n v="20130813"/>
    <n v="15364"/>
    <n v="1"/>
    <n v="100"/>
    <n v="1"/>
    <s v="SO63728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22"/>
    <s v="Aidan R Bryant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485"/>
    <n v="20130806"/>
    <n v="20130818"/>
    <n v="20130813"/>
    <n v="15364"/>
    <n v="1"/>
    <n v="100"/>
    <n v="1"/>
    <s v="SO63728"/>
    <n v="2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Aidan R Bryant"/>
    <n v="21.98"/>
    <s v="06-08-2013"/>
    <x v="4"/>
    <n v="8"/>
    <x v="4"/>
    <x v="1"/>
    <s v="2013-Aug"/>
    <n v="3"/>
    <s v="Tuesday"/>
    <n v="5"/>
    <s v="Q2"/>
    <x v="12"/>
    <n v="13.76"/>
    <x v="12"/>
  </r>
  <r>
    <n v="228"/>
    <n v="20130806"/>
    <n v="20130818"/>
    <n v="20130813"/>
    <n v="15364"/>
    <n v="1"/>
    <n v="100"/>
    <n v="1"/>
    <s v="SO63728"/>
    <n v="3"/>
    <n v="1"/>
    <n v="1"/>
    <n v="49.99"/>
    <n v="49.99"/>
    <n v="0"/>
    <n v="0"/>
    <n v="38.49"/>
    <n v="4"/>
    <n v="1.25"/>
    <x v="906"/>
    <d v="2013-08-18T00:00:00"/>
    <d v="2013-08-13T00:00:00"/>
    <x v="95"/>
    <s v="Aidan R Bryant"/>
    <n v="49.99"/>
    <s v="06-08-2013"/>
    <x v="4"/>
    <n v="8"/>
    <x v="4"/>
    <x v="1"/>
    <s v="2013-Aug"/>
    <n v="3"/>
    <s v="Tuesday"/>
    <n v="5"/>
    <s v="Q2"/>
    <x v="28"/>
    <n v="11.5"/>
    <x v="29"/>
  </r>
  <r>
    <n v="225"/>
    <n v="20130806"/>
    <n v="20130818"/>
    <n v="20130813"/>
    <n v="15364"/>
    <n v="1"/>
    <n v="100"/>
    <n v="1"/>
    <s v="SO63728"/>
    <n v="4"/>
    <n v="1"/>
    <n v="1"/>
    <n v="8.99"/>
    <n v="8.99"/>
    <n v="0"/>
    <n v="0"/>
    <n v="6.92"/>
    <n v="0.72"/>
    <n v="0.22"/>
    <x v="906"/>
    <d v="2013-08-18T00:00:00"/>
    <d v="2013-08-13T00:00:00"/>
    <x v="4"/>
    <s v="Aidan R Bryant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357"/>
    <n v="20130806"/>
    <n v="20130818"/>
    <n v="20130813"/>
    <n v="15367"/>
    <n v="1"/>
    <n v="100"/>
    <n v="1"/>
    <s v="SO63729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22"/>
    <s v="Alyssa L White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528"/>
    <n v="20130806"/>
    <n v="20130818"/>
    <n v="20130813"/>
    <n v="15367"/>
    <n v="1"/>
    <n v="100"/>
    <n v="1"/>
    <s v="SO63729"/>
    <n v="2"/>
    <n v="1"/>
    <n v="1"/>
    <n v="4.99"/>
    <n v="4.99"/>
    <n v="0"/>
    <n v="0"/>
    <n v="1.87"/>
    <n v="0.4"/>
    <n v="0.12"/>
    <x v="906"/>
    <d v="2013-08-18T00:00:00"/>
    <d v="2013-08-13T00:00:00"/>
    <x v="44"/>
    <s v="Alyssa L White"/>
    <n v="4.99"/>
    <s v="06-08-2013"/>
    <x v="4"/>
    <n v="8"/>
    <x v="4"/>
    <x v="1"/>
    <s v="2013-Aug"/>
    <n v="3"/>
    <s v="Tuesday"/>
    <n v="5"/>
    <s v="Q2"/>
    <x v="8"/>
    <n v="3.12"/>
    <x v="8"/>
  </r>
  <r>
    <n v="537"/>
    <n v="20130806"/>
    <n v="20130818"/>
    <n v="20130813"/>
    <n v="15367"/>
    <n v="1"/>
    <n v="100"/>
    <n v="1"/>
    <s v="SO63729"/>
    <n v="3"/>
    <n v="1"/>
    <n v="1"/>
    <n v="35"/>
    <n v="35"/>
    <n v="0"/>
    <n v="0"/>
    <n v="13.09"/>
    <n v="2.8"/>
    <n v="0.88"/>
    <x v="906"/>
    <d v="2013-08-18T00:00:00"/>
    <d v="2013-08-13T00:00:00"/>
    <x v="1"/>
    <s v="Alyssa L White"/>
    <n v="35"/>
    <s v="06-08-2013"/>
    <x v="4"/>
    <n v="8"/>
    <x v="4"/>
    <x v="1"/>
    <s v="2013-Aug"/>
    <n v="3"/>
    <s v="Tuesday"/>
    <n v="5"/>
    <s v="Q2"/>
    <x v="1"/>
    <n v="21.91"/>
    <x v="1"/>
  </r>
  <r>
    <n v="214"/>
    <n v="20130806"/>
    <n v="20130818"/>
    <n v="20130813"/>
    <n v="15367"/>
    <n v="1"/>
    <n v="100"/>
    <n v="1"/>
    <s v="SO63729"/>
    <n v="4"/>
    <n v="1"/>
    <n v="1"/>
    <n v="34.99"/>
    <n v="34.99"/>
    <n v="0"/>
    <n v="0"/>
    <n v="13.09"/>
    <n v="2.8"/>
    <n v="0.87"/>
    <x v="906"/>
    <d v="2013-08-18T00:00:00"/>
    <d v="2013-08-13T00:00:00"/>
    <x v="18"/>
    <s v="Alyssa L White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363"/>
    <n v="20130806"/>
    <n v="20130818"/>
    <n v="20130813"/>
    <n v="15321"/>
    <n v="1"/>
    <n v="100"/>
    <n v="4"/>
    <s v="SO63730"/>
    <n v="1"/>
    <n v="1"/>
    <n v="1"/>
    <n v="2294.9899999999998"/>
    <n v="2294.9899999999998"/>
    <n v="0"/>
    <n v="0"/>
    <n v="1251.98"/>
    <n v="183.6"/>
    <n v="57.37"/>
    <x v="906"/>
    <d v="2013-08-18T00:00:00"/>
    <d v="2013-08-13T00:00:00"/>
    <x v="15"/>
    <s v="Blake  Phillips"/>
    <n v="2294.9899999999998"/>
    <s v="06-08-2013"/>
    <x v="4"/>
    <n v="8"/>
    <x v="4"/>
    <x v="1"/>
    <s v="2013-Aug"/>
    <n v="3"/>
    <s v="Tuesday"/>
    <n v="5"/>
    <s v="Q2"/>
    <x v="11"/>
    <n v="1043.0099999999998"/>
    <x v="11"/>
  </r>
  <r>
    <n v="537"/>
    <n v="20130806"/>
    <n v="20130818"/>
    <n v="20130813"/>
    <n v="15321"/>
    <n v="1"/>
    <n v="100"/>
    <n v="4"/>
    <s v="SO63730"/>
    <n v="2"/>
    <n v="1"/>
    <n v="1"/>
    <n v="35"/>
    <n v="35"/>
    <n v="0"/>
    <n v="0"/>
    <n v="13.09"/>
    <n v="2.8"/>
    <n v="0.88"/>
    <x v="906"/>
    <d v="2013-08-18T00:00:00"/>
    <d v="2013-08-13T00:00:00"/>
    <x v="1"/>
    <s v="Blake  Phillips"/>
    <n v="35"/>
    <s v="06-08-2013"/>
    <x v="4"/>
    <n v="8"/>
    <x v="4"/>
    <x v="1"/>
    <s v="2013-Aug"/>
    <n v="3"/>
    <s v="Tuesday"/>
    <n v="5"/>
    <s v="Q2"/>
    <x v="1"/>
    <n v="21.91"/>
    <x v="1"/>
  </r>
  <r>
    <n v="560"/>
    <n v="20130806"/>
    <n v="20130818"/>
    <n v="20130813"/>
    <n v="27004"/>
    <n v="1"/>
    <n v="100"/>
    <n v="8"/>
    <s v="SO63731"/>
    <n v="1"/>
    <n v="1"/>
    <n v="1"/>
    <n v="1214.8499999999999"/>
    <n v="1214.8499999999999"/>
    <n v="0"/>
    <n v="0"/>
    <n v="755.15"/>
    <n v="97.19"/>
    <n v="30.37"/>
    <x v="906"/>
    <d v="2013-08-18T00:00:00"/>
    <d v="2013-08-13T00:00:00"/>
    <x v="46"/>
    <s v="Philip E Moreno"/>
    <n v="1214.8499999999999"/>
    <s v="06-08-2013"/>
    <x v="4"/>
    <n v="8"/>
    <x v="4"/>
    <x v="1"/>
    <s v="2013-Aug"/>
    <n v="3"/>
    <s v="Tuesday"/>
    <n v="5"/>
    <s v="Q2"/>
    <x v="24"/>
    <n v="459.69999999999993"/>
    <x v="25"/>
  </r>
  <r>
    <n v="234"/>
    <n v="20130806"/>
    <n v="20130818"/>
    <n v="20130813"/>
    <n v="27004"/>
    <n v="1"/>
    <n v="100"/>
    <n v="8"/>
    <s v="SO63731"/>
    <n v="2"/>
    <n v="1"/>
    <n v="1"/>
    <n v="49.99"/>
    <n v="49.99"/>
    <n v="0"/>
    <n v="0"/>
    <n v="38.49"/>
    <n v="4"/>
    <n v="1.25"/>
    <x v="906"/>
    <d v="2013-08-18T00:00:00"/>
    <d v="2013-08-13T00:00:00"/>
    <x v="57"/>
    <s v="Philip E Moreno"/>
    <n v="49.99"/>
    <s v="06-08-2013"/>
    <x v="4"/>
    <n v="8"/>
    <x v="4"/>
    <x v="1"/>
    <s v="2013-Aug"/>
    <n v="3"/>
    <s v="Tuesday"/>
    <n v="5"/>
    <s v="Q2"/>
    <x v="28"/>
    <n v="11.5"/>
    <x v="29"/>
  </r>
  <r>
    <n v="583"/>
    <n v="20130806"/>
    <n v="20130818"/>
    <n v="20130813"/>
    <n v="15041"/>
    <n v="1"/>
    <n v="6"/>
    <n v="9"/>
    <s v="SO63732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19"/>
    <s v="Michele  Goel"/>
    <n v="1700.99"/>
    <s v="06-08-2013"/>
    <x v="4"/>
    <n v="8"/>
    <x v="4"/>
    <x v="1"/>
    <s v="2013-Aug"/>
    <n v="3"/>
    <s v="Tuesday"/>
    <n v="5"/>
    <s v="Q2"/>
    <x v="2"/>
    <n v="618.48"/>
    <x v="2"/>
  </r>
  <r>
    <n v="491"/>
    <n v="20130806"/>
    <n v="20130818"/>
    <n v="20130813"/>
    <n v="15041"/>
    <n v="1"/>
    <n v="6"/>
    <n v="9"/>
    <s v="SO63732"/>
    <n v="2"/>
    <n v="1"/>
    <n v="1"/>
    <n v="53.99"/>
    <n v="53.99"/>
    <n v="0"/>
    <n v="0"/>
    <n v="41.57"/>
    <n v="4.32"/>
    <n v="1.35"/>
    <x v="906"/>
    <d v="2013-08-18T00:00:00"/>
    <d v="2013-08-13T00:00:00"/>
    <x v="102"/>
    <s v="Michele  Goel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384"/>
    <n v="20130806"/>
    <n v="20130818"/>
    <n v="20130813"/>
    <n v="17909"/>
    <n v="2"/>
    <n v="6"/>
    <n v="9"/>
    <s v="SO63733"/>
    <n v="1"/>
    <n v="1"/>
    <n v="1"/>
    <n v="1120.49"/>
    <n v="1120.49"/>
    <n v="0"/>
    <n v="0"/>
    <n v="713.08"/>
    <n v="89.64"/>
    <n v="28.01"/>
    <x v="906"/>
    <d v="2013-08-18T00:00:00"/>
    <d v="2013-08-13T00:00:00"/>
    <x v="40"/>
    <s v="Joanna  Ortega"/>
    <n v="1120.49"/>
    <s v="06-08-2013"/>
    <x v="4"/>
    <n v="8"/>
    <x v="4"/>
    <x v="1"/>
    <s v="2013-Aug"/>
    <n v="3"/>
    <s v="Tuesday"/>
    <n v="5"/>
    <s v="Q2"/>
    <x v="19"/>
    <n v="407.40999999999997"/>
    <x v="18"/>
  </r>
  <r>
    <n v="489"/>
    <n v="20130806"/>
    <n v="20130818"/>
    <n v="20130813"/>
    <n v="17909"/>
    <n v="1"/>
    <n v="6"/>
    <n v="9"/>
    <s v="SO63733"/>
    <n v="2"/>
    <n v="1"/>
    <n v="1"/>
    <n v="53.99"/>
    <n v="53.99"/>
    <n v="0"/>
    <n v="0"/>
    <n v="41.57"/>
    <n v="4.32"/>
    <n v="1.35"/>
    <x v="906"/>
    <d v="2013-08-18T00:00:00"/>
    <d v="2013-08-13T00:00:00"/>
    <x v="60"/>
    <s v="Joanna  Ortega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225"/>
    <n v="20130806"/>
    <n v="20130818"/>
    <n v="20130813"/>
    <n v="17909"/>
    <n v="1"/>
    <n v="6"/>
    <n v="9"/>
    <s v="SO63733"/>
    <n v="3"/>
    <n v="1"/>
    <n v="1"/>
    <n v="8.99"/>
    <n v="8.99"/>
    <n v="0"/>
    <n v="0"/>
    <n v="6.92"/>
    <n v="0.72"/>
    <n v="0.22"/>
    <x v="906"/>
    <d v="2013-08-18T00:00:00"/>
    <d v="2013-08-13T00:00:00"/>
    <x v="4"/>
    <s v="Joanna  Ortega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605"/>
    <n v="20130806"/>
    <n v="20130818"/>
    <n v="20130813"/>
    <n v="24162"/>
    <n v="1"/>
    <n v="6"/>
    <n v="9"/>
    <s v="SO63734"/>
    <n v="1"/>
    <n v="1"/>
    <n v="1"/>
    <n v="539.99"/>
    <n v="539.99"/>
    <n v="0"/>
    <n v="0"/>
    <n v="343.65"/>
    <n v="43.2"/>
    <n v="13.5"/>
    <x v="906"/>
    <d v="2013-08-18T00:00:00"/>
    <d v="2013-08-13T00:00:00"/>
    <x v="29"/>
    <s v="Grant S Raje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538"/>
    <n v="20130806"/>
    <n v="20130818"/>
    <n v="20130813"/>
    <n v="24162"/>
    <n v="1"/>
    <n v="6"/>
    <n v="9"/>
    <s v="SO63734"/>
    <n v="2"/>
    <n v="1"/>
    <n v="1"/>
    <n v="21.49"/>
    <n v="21.49"/>
    <n v="0"/>
    <n v="0"/>
    <n v="8.0399999999999991"/>
    <n v="1.72"/>
    <n v="0.54"/>
    <x v="906"/>
    <d v="2013-08-18T00:00:00"/>
    <d v="2013-08-13T00:00:00"/>
    <x v="26"/>
    <s v="Grant S Raje"/>
    <n v="21.49"/>
    <s v="06-08-2013"/>
    <x v="4"/>
    <n v="8"/>
    <x v="4"/>
    <x v="1"/>
    <s v="2013-Aug"/>
    <n v="3"/>
    <s v="Tuesday"/>
    <n v="5"/>
    <s v="Q2"/>
    <x v="18"/>
    <n v="13.45"/>
    <x v="17"/>
  </r>
  <r>
    <n v="382"/>
    <n v="20130806"/>
    <n v="20130818"/>
    <n v="20130813"/>
    <n v="25108"/>
    <n v="1"/>
    <n v="6"/>
    <n v="9"/>
    <s v="SO63735"/>
    <n v="1"/>
    <n v="1"/>
    <n v="1"/>
    <n v="1120.49"/>
    <n v="1120.49"/>
    <n v="0"/>
    <n v="0"/>
    <n v="713.08"/>
    <n v="89.64"/>
    <n v="28.01"/>
    <x v="906"/>
    <d v="2013-08-18T00:00:00"/>
    <d v="2013-08-13T00:00:00"/>
    <x v="72"/>
    <s v="Gary B Gill"/>
    <n v="1120.49"/>
    <s v="06-08-2013"/>
    <x v="4"/>
    <n v="8"/>
    <x v="4"/>
    <x v="1"/>
    <s v="2013-Aug"/>
    <n v="3"/>
    <s v="Tuesday"/>
    <n v="5"/>
    <s v="Q2"/>
    <x v="19"/>
    <n v="407.40999999999997"/>
    <x v="18"/>
  </r>
  <r>
    <n v="491"/>
    <n v="20130806"/>
    <n v="20130818"/>
    <n v="20130813"/>
    <n v="25108"/>
    <n v="1"/>
    <n v="6"/>
    <n v="9"/>
    <s v="SO63735"/>
    <n v="2"/>
    <n v="1"/>
    <n v="1"/>
    <n v="53.99"/>
    <n v="53.99"/>
    <n v="0"/>
    <n v="0"/>
    <n v="41.57"/>
    <n v="4.32"/>
    <n v="1.35"/>
    <x v="906"/>
    <d v="2013-08-18T00:00:00"/>
    <d v="2013-08-13T00:00:00"/>
    <x v="102"/>
    <s v="Gary B Gill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463"/>
    <n v="20130806"/>
    <n v="20130818"/>
    <n v="20130813"/>
    <n v="25108"/>
    <n v="1"/>
    <n v="6"/>
    <n v="9"/>
    <s v="SO63735"/>
    <n v="3"/>
    <n v="1"/>
    <n v="1"/>
    <n v="24.49"/>
    <n v="24.49"/>
    <n v="0"/>
    <n v="0"/>
    <n v="9.16"/>
    <n v="1.96"/>
    <n v="0.61"/>
    <x v="906"/>
    <d v="2013-08-18T00:00:00"/>
    <d v="2013-08-13T00:00:00"/>
    <x v="49"/>
    <s v="Gary B Gill"/>
    <n v="24.49"/>
    <s v="06-08-2013"/>
    <x v="4"/>
    <n v="8"/>
    <x v="4"/>
    <x v="1"/>
    <s v="2013-Aug"/>
    <n v="3"/>
    <s v="Tuesday"/>
    <n v="5"/>
    <s v="Q2"/>
    <x v="22"/>
    <n v="15.329999999999998"/>
    <x v="22"/>
  </r>
  <r>
    <n v="353"/>
    <n v="20130806"/>
    <n v="20130818"/>
    <n v="20130813"/>
    <n v="11995"/>
    <n v="1"/>
    <n v="6"/>
    <n v="9"/>
    <s v="SO63736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0"/>
    <s v="Kelvin A Carson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485"/>
    <n v="20130806"/>
    <n v="20130818"/>
    <n v="20130813"/>
    <n v="11995"/>
    <n v="1"/>
    <n v="6"/>
    <n v="9"/>
    <s v="SO63736"/>
    <n v="2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Kelvin A Carson"/>
    <n v="21.98"/>
    <s v="06-08-2013"/>
    <x v="4"/>
    <n v="8"/>
    <x v="4"/>
    <x v="1"/>
    <s v="2013-Aug"/>
    <n v="3"/>
    <s v="Tuesday"/>
    <n v="5"/>
    <s v="Q2"/>
    <x v="12"/>
    <n v="13.76"/>
    <x v="12"/>
  </r>
  <r>
    <n v="472"/>
    <n v="20130806"/>
    <n v="20130818"/>
    <n v="20130813"/>
    <n v="11995"/>
    <n v="1"/>
    <n v="6"/>
    <n v="9"/>
    <s v="SO63736"/>
    <n v="3"/>
    <n v="1"/>
    <n v="1"/>
    <n v="63.5"/>
    <n v="63.5"/>
    <n v="0"/>
    <n v="0"/>
    <n v="23.75"/>
    <n v="5.08"/>
    <n v="1.59"/>
    <x v="906"/>
    <d v="2013-08-18T00:00:00"/>
    <d v="2013-08-13T00:00:00"/>
    <x v="103"/>
    <s v="Kelvin A Carson"/>
    <n v="63.5"/>
    <s v="06-08-2013"/>
    <x v="4"/>
    <n v="8"/>
    <x v="4"/>
    <x v="1"/>
    <s v="2013-Aug"/>
    <n v="3"/>
    <s v="Tuesday"/>
    <n v="5"/>
    <s v="Q2"/>
    <x v="20"/>
    <n v="39.75"/>
    <x v="19"/>
  </r>
  <r>
    <n v="361"/>
    <n v="20130806"/>
    <n v="20130818"/>
    <n v="20130813"/>
    <n v="11034"/>
    <n v="1"/>
    <n v="6"/>
    <n v="9"/>
    <s v="SO63737"/>
    <n v="1"/>
    <n v="1"/>
    <n v="1"/>
    <n v="2294.9899999999998"/>
    <n v="2294.9899999999998"/>
    <n v="0"/>
    <n v="0"/>
    <n v="1251.98"/>
    <n v="183.6"/>
    <n v="57.37"/>
    <x v="906"/>
    <d v="2013-08-18T00:00:00"/>
    <d v="2013-08-13T00:00:00"/>
    <x v="21"/>
    <s v="Ebony  Gonzalez"/>
    <n v="2294.9899999999998"/>
    <s v="06-08-2013"/>
    <x v="4"/>
    <n v="8"/>
    <x v="4"/>
    <x v="1"/>
    <s v="2013-Aug"/>
    <n v="3"/>
    <s v="Tuesday"/>
    <n v="5"/>
    <s v="Q2"/>
    <x v="11"/>
    <n v="1043.0099999999998"/>
    <x v="11"/>
  </r>
  <r>
    <n v="361"/>
    <n v="20130806"/>
    <n v="20130818"/>
    <n v="20130813"/>
    <n v="14030"/>
    <n v="1"/>
    <n v="6"/>
    <n v="9"/>
    <s v="SO63738"/>
    <n v="1"/>
    <n v="1"/>
    <n v="1"/>
    <n v="2294.9899999999998"/>
    <n v="2294.9899999999998"/>
    <n v="0"/>
    <n v="0"/>
    <n v="1251.98"/>
    <n v="183.6"/>
    <n v="57.37"/>
    <x v="906"/>
    <d v="2013-08-18T00:00:00"/>
    <d v="2013-08-13T00:00:00"/>
    <x v="21"/>
    <s v="Lawrence M Sanz"/>
    <n v="2294.9899999999998"/>
    <s v="06-08-2013"/>
    <x v="4"/>
    <n v="8"/>
    <x v="4"/>
    <x v="1"/>
    <s v="2013-Aug"/>
    <n v="3"/>
    <s v="Tuesday"/>
    <n v="5"/>
    <s v="Q2"/>
    <x v="11"/>
    <n v="1043.0099999999998"/>
    <x v="11"/>
  </r>
  <r>
    <n v="483"/>
    <n v="20130806"/>
    <n v="20130818"/>
    <n v="20130813"/>
    <n v="14030"/>
    <n v="1"/>
    <n v="6"/>
    <n v="9"/>
    <s v="SO63738"/>
    <n v="2"/>
    <n v="1"/>
    <n v="1"/>
    <n v="120"/>
    <n v="120"/>
    <n v="0"/>
    <n v="0"/>
    <n v="44.88"/>
    <n v="9.6"/>
    <n v="3"/>
    <x v="906"/>
    <d v="2013-08-18T00:00:00"/>
    <d v="2013-08-13T00:00:00"/>
    <x v="93"/>
    <s v="Lawrence M Sanz"/>
    <n v="120"/>
    <s v="06-08-2013"/>
    <x v="4"/>
    <n v="8"/>
    <x v="4"/>
    <x v="1"/>
    <s v="2013-Aug"/>
    <n v="3"/>
    <s v="Tuesday"/>
    <n v="5"/>
    <s v="Q2"/>
    <x v="39"/>
    <n v="75.12"/>
    <x v="41"/>
  </r>
  <r>
    <n v="579"/>
    <n v="20130806"/>
    <n v="20130818"/>
    <n v="20130813"/>
    <n v="25866"/>
    <n v="1"/>
    <n v="100"/>
    <n v="1"/>
    <s v="SO63739"/>
    <n v="1"/>
    <n v="1"/>
    <n v="1"/>
    <n v="1214.8499999999999"/>
    <n v="1214.8499999999999"/>
    <n v="0"/>
    <n v="0"/>
    <n v="755.15"/>
    <n v="97.19"/>
    <n v="30.37"/>
    <x v="906"/>
    <d v="2013-08-18T00:00:00"/>
    <d v="2013-08-13T00:00:00"/>
    <x v="105"/>
    <s v="Tristan G Perry"/>
    <n v="1214.8499999999999"/>
    <s v="06-08-2013"/>
    <x v="4"/>
    <n v="8"/>
    <x v="4"/>
    <x v="1"/>
    <s v="2013-Aug"/>
    <n v="3"/>
    <s v="Tuesday"/>
    <n v="5"/>
    <s v="Q2"/>
    <x v="24"/>
    <n v="459.69999999999993"/>
    <x v="25"/>
  </r>
  <r>
    <n v="479"/>
    <n v="20130806"/>
    <n v="20130818"/>
    <n v="20130813"/>
    <n v="25866"/>
    <n v="1"/>
    <n v="100"/>
    <n v="1"/>
    <s v="SO63739"/>
    <n v="2"/>
    <n v="1"/>
    <n v="1"/>
    <n v="8.99"/>
    <n v="8.99"/>
    <n v="0"/>
    <n v="0"/>
    <n v="3.36"/>
    <n v="0.72"/>
    <n v="0.22"/>
    <x v="906"/>
    <d v="2013-08-18T00:00:00"/>
    <d v="2013-08-13T00:00:00"/>
    <x v="32"/>
    <s v="Tristan G Perry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477"/>
    <n v="20130806"/>
    <n v="20130818"/>
    <n v="20130813"/>
    <n v="25866"/>
    <n v="1"/>
    <n v="100"/>
    <n v="1"/>
    <s v="SO63739"/>
    <n v="3"/>
    <n v="1"/>
    <n v="1"/>
    <n v="4.99"/>
    <n v="4.99"/>
    <n v="0"/>
    <n v="0"/>
    <n v="1.87"/>
    <n v="0.4"/>
    <n v="0.12"/>
    <x v="906"/>
    <d v="2013-08-18T00:00:00"/>
    <d v="2013-08-13T00:00:00"/>
    <x v="10"/>
    <s v="Tristan G Perry"/>
    <n v="4.99"/>
    <s v="06-08-2013"/>
    <x v="4"/>
    <n v="8"/>
    <x v="4"/>
    <x v="1"/>
    <s v="2013-Aug"/>
    <n v="3"/>
    <s v="Tuesday"/>
    <n v="5"/>
    <s v="Q2"/>
    <x v="8"/>
    <n v="3.12"/>
    <x v="8"/>
  </r>
  <r>
    <n v="562"/>
    <n v="20130806"/>
    <n v="20130818"/>
    <n v="20130813"/>
    <n v="13440"/>
    <n v="1"/>
    <n v="19"/>
    <n v="6"/>
    <s v="SO63740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20"/>
    <s v="Sydney A Miller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490"/>
    <n v="20130806"/>
    <n v="20130818"/>
    <n v="20130813"/>
    <n v="13440"/>
    <n v="1"/>
    <n v="19"/>
    <n v="6"/>
    <s v="SO63740"/>
    <n v="2"/>
    <n v="1"/>
    <n v="1"/>
    <n v="53.99"/>
    <n v="53.99"/>
    <n v="0"/>
    <n v="0"/>
    <n v="41.57"/>
    <n v="4.32"/>
    <n v="1.35"/>
    <x v="906"/>
    <d v="2013-08-18T00:00:00"/>
    <d v="2013-08-13T00:00:00"/>
    <x v="3"/>
    <s v="Sydney A Miller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561"/>
    <n v="20130806"/>
    <n v="20130818"/>
    <n v="20130813"/>
    <n v="26114"/>
    <n v="1"/>
    <n v="100"/>
    <n v="4"/>
    <s v="SO63741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108"/>
    <s v="Isaac J Peterson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479"/>
    <n v="20130806"/>
    <n v="20130818"/>
    <n v="20130813"/>
    <n v="26114"/>
    <n v="1"/>
    <n v="100"/>
    <n v="4"/>
    <s v="SO63741"/>
    <n v="2"/>
    <n v="1"/>
    <n v="1"/>
    <n v="8.99"/>
    <n v="8.99"/>
    <n v="0"/>
    <n v="0"/>
    <n v="3.36"/>
    <n v="0.72"/>
    <n v="0.22"/>
    <x v="906"/>
    <d v="2013-08-18T00:00:00"/>
    <d v="2013-08-13T00:00:00"/>
    <x v="32"/>
    <s v="Isaac J Peterson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477"/>
    <n v="20130806"/>
    <n v="20130818"/>
    <n v="20130813"/>
    <n v="26114"/>
    <n v="1"/>
    <n v="100"/>
    <n v="4"/>
    <s v="SO63741"/>
    <n v="3"/>
    <n v="1"/>
    <n v="1"/>
    <n v="4.99"/>
    <n v="4.99"/>
    <n v="0"/>
    <n v="0"/>
    <n v="1.87"/>
    <n v="0.4"/>
    <n v="0.12"/>
    <x v="906"/>
    <d v="2013-08-18T00:00:00"/>
    <d v="2013-08-13T00:00:00"/>
    <x v="10"/>
    <s v="Isaac J Peterson"/>
    <n v="4.99"/>
    <s v="06-08-2013"/>
    <x v="4"/>
    <n v="8"/>
    <x v="4"/>
    <x v="1"/>
    <s v="2013-Aug"/>
    <n v="3"/>
    <s v="Tuesday"/>
    <n v="5"/>
    <s v="Q2"/>
    <x v="8"/>
    <n v="3.12"/>
    <x v="8"/>
  </r>
  <r>
    <n v="487"/>
    <n v="20130806"/>
    <n v="20130818"/>
    <n v="20130813"/>
    <n v="26114"/>
    <n v="1"/>
    <n v="100"/>
    <n v="4"/>
    <s v="SO63741"/>
    <n v="4"/>
    <n v="1"/>
    <n v="1"/>
    <n v="54.99"/>
    <n v="54.99"/>
    <n v="0"/>
    <n v="0"/>
    <n v="20.57"/>
    <n v="4.4000000000000004"/>
    <n v="1.37"/>
    <x v="906"/>
    <d v="2013-08-18T00:00:00"/>
    <d v="2013-08-13T00:00:00"/>
    <x v="12"/>
    <s v="Isaac J Peterson"/>
    <n v="54.99"/>
    <s v="06-08-2013"/>
    <x v="4"/>
    <n v="8"/>
    <x v="4"/>
    <x v="1"/>
    <s v="2013-Aug"/>
    <n v="3"/>
    <s v="Tuesday"/>
    <n v="5"/>
    <s v="Q2"/>
    <x v="10"/>
    <n v="34.42"/>
    <x v="10"/>
  </r>
  <r>
    <n v="388"/>
    <n v="20130806"/>
    <n v="20130818"/>
    <n v="20130813"/>
    <n v="20677"/>
    <n v="1"/>
    <n v="100"/>
    <n v="4"/>
    <s v="SO63742"/>
    <n v="1"/>
    <n v="1"/>
    <n v="1"/>
    <n v="1120.49"/>
    <n v="1120.49"/>
    <n v="0"/>
    <n v="0"/>
    <n v="713.08"/>
    <n v="89.64"/>
    <n v="28.01"/>
    <x v="906"/>
    <d v="2013-08-18T00:00:00"/>
    <d v="2013-08-13T00:00:00"/>
    <x v="27"/>
    <s v="Trinity  Bailey"/>
    <n v="1120.49"/>
    <s v="06-08-2013"/>
    <x v="4"/>
    <n v="8"/>
    <x v="4"/>
    <x v="1"/>
    <s v="2013-Aug"/>
    <n v="3"/>
    <s v="Tuesday"/>
    <n v="5"/>
    <s v="Q2"/>
    <x v="19"/>
    <n v="407.40999999999997"/>
    <x v="18"/>
  </r>
  <r>
    <n v="529"/>
    <n v="20130806"/>
    <n v="20130818"/>
    <n v="20130813"/>
    <n v="20677"/>
    <n v="1"/>
    <n v="100"/>
    <n v="4"/>
    <s v="SO63742"/>
    <n v="2"/>
    <n v="1"/>
    <n v="1"/>
    <n v="3.99"/>
    <n v="3.99"/>
    <n v="0"/>
    <n v="0"/>
    <n v="1.49"/>
    <n v="0.32"/>
    <n v="0.1"/>
    <x v="906"/>
    <d v="2013-08-18T00:00:00"/>
    <d v="2013-08-13T00:00:00"/>
    <x v="8"/>
    <s v="Trinity  Bailey"/>
    <n v="3.99"/>
    <s v="06-08-2013"/>
    <x v="4"/>
    <n v="8"/>
    <x v="4"/>
    <x v="1"/>
    <s v="2013-Aug"/>
    <n v="3"/>
    <s v="Tuesday"/>
    <n v="5"/>
    <s v="Q2"/>
    <x v="7"/>
    <n v="2.5"/>
    <x v="7"/>
  </r>
  <r>
    <n v="539"/>
    <n v="20130806"/>
    <n v="20130818"/>
    <n v="20130813"/>
    <n v="20677"/>
    <n v="1"/>
    <n v="100"/>
    <n v="4"/>
    <s v="SO63742"/>
    <n v="3"/>
    <n v="1"/>
    <n v="1"/>
    <n v="24.99"/>
    <n v="24.99"/>
    <n v="0"/>
    <n v="0"/>
    <n v="9.35"/>
    <n v="2"/>
    <n v="0.62"/>
    <x v="906"/>
    <d v="2013-08-18T00:00:00"/>
    <d v="2013-08-13T00:00:00"/>
    <x v="41"/>
    <s v="Trinity  Bailey"/>
    <n v="24.99"/>
    <s v="06-08-2013"/>
    <x v="4"/>
    <n v="8"/>
    <x v="4"/>
    <x v="1"/>
    <s v="2013-Aug"/>
    <n v="3"/>
    <s v="Tuesday"/>
    <n v="5"/>
    <s v="Q2"/>
    <x v="23"/>
    <n v="15.639999999999999"/>
    <x v="23"/>
  </r>
  <r>
    <n v="214"/>
    <n v="20130806"/>
    <n v="20130818"/>
    <n v="20130813"/>
    <n v="20677"/>
    <n v="1"/>
    <n v="100"/>
    <n v="4"/>
    <s v="SO63742"/>
    <n v="4"/>
    <n v="1"/>
    <n v="1"/>
    <n v="34.99"/>
    <n v="34.99"/>
    <n v="0"/>
    <n v="0"/>
    <n v="13.09"/>
    <n v="2.8"/>
    <n v="0.87"/>
    <x v="906"/>
    <d v="2013-08-18T00:00:00"/>
    <d v="2013-08-13T00:00:00"/>
    <x v="18"/>
    <s v="Trinity  Bailey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82"/>
    <n v="20130806"/>
    <n v="20130818"/>
    <n v="20130813"/>
    <n v="17608"/>
    <n v="1"/>
    <n v="100"/>
    <n v="1"/>
    <s v="SO63743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115"/>
    <s v="Carlos S Cooper"/>
    <n v="1700.99"/>
    <s v="06-08-2013"/>
    <x v="4"/>
    <n v="8"/>
    <x v="4"/>
    <x v="1"/>
    <s v="2013-Aug"/>
    <n v="3"/>
    <s v="Tuesday"/>
    <n v="5"/>
    <s v="Q2"/>
    <x v="2"/>
    <n v="618.48"/>
    <x v="2"/>
  </r>
  <r>
    <n v="581"/>
    <n v="20130806"/>
    <n v="20130818"/>
    <n v="20130813"/>
    <n v="17615"/>
    <n v="1"/>
    <n v="100"/>
    <n v="1"/>
    <s v="SO63744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2"/>
    <s v="Brittany G Long"/>
    <n v="1700.99"/>
    <s v="06-08-2013"/>
    <x v="4"/>
    <n v="8"/>
    <x v="4"/>
    <x v="1"/>
    <s v="2013-Aug"/>
    <n v="3"/>
    <s v="Tuesday"/>
    <n v="5"/>
    <s v="Q2"/>
    <x v="2"/>
    <n v="618.48"/>
    <x v="2"/>
  </r>
  <r>
    <n v="489"/>
    <n v="20130806"/>
    <n v="20130818"/>
    <n v="20130813"/>
    <n v="17615"/>
    <n v="1"/>
    <n v="100"/>
    <n v="1"/>
    <s v="SO63744"/>
    <n v="2"/>
    <n v="1"/>
    <n v="1"/>
    <n v="53.99"/>
    <n v="53.99"/>
    <n v="0"/>
    <n v="0"/>
    <n v="41.57"/>
    <n v="4.32"/>
    <n v="1.35"/>
    <x v="906"/>
    <d v="2013-08-18T00:00:00"/>
    <d v="2013-08-13T00:00:00"/>
    <x v="60"/>
    <s v="Brittany G Long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225"/>
    <n v="20130806"/>
    <n v="20130818"/>
    <n v="20130813"/>
    <n v="17615"/>
    <n v="1"/>
    <n v="100"/>
    <n v="1"/>
    <s v="SO63744"/>
    <n v="3"/>
    <n v="1"/>
    <n v="1"/>
    <n v="8.99"/>
    <n v="8.99"/>
    <n v="0"/>
    <n v="0"/>
    <n v="6.92"/>
    <n v="0.72"/>
    <n v="0.22"/>
    <x v="906"/>
    <d v="2013-08-18T00:00:00"/>
    <d v="2013-08-13T00:00:00"/>
    <x v="4"/>
    <s v="Brittany G Long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583"/>
    <n v="20130806"/>
    <n v="20130818"/>
    <n v="20130813"/>
    <n v="17661"/>
    <n v="1"/>
    <n v="100"/>
    <n v="4"/>
    <s v="SO63745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19"/>
    <s v="Natalie  Smith"/>
    <n v="1700.99"/>
    <s v="06-08-2013"/>
    <x v="4"/>
    <n v="8"/>
    <x v="4"/>
    <x v="1"/>
    <s v="2013-Aug"/>
    <n v="3"/>
    <s v="Tuesday"/>
    <n v="5"/>
    <s v="Q2"/>
    <x v="2"/>
    <n v="618.48"/>
    <x v="2"/>
  </r>
  <r>
    <n v="225"/>
    <n v="20130806"/>
    <n v="20130818"/>
    <n v="20130813"/>
    <n v="17661"/>
    <n v="1"/>
    <n v="100"/>
    <n v="4"/>
    <s v="SO63745"/>
    <n v="2"/>
    <n v="1"/>
    <n v="1"/>
    <n v="8.99"/>
    <n v="8.99"/>
    <n v="0"/>
    <n v="0"/>
    <n v="6.92"/>
    <n v="0.72"/>
    <n v="0.22"/>
    <x v="906"/>
    <d v="2013-08-18T00:00:00"/>
    <d v="2013-08-13T00:00:00"/>
    <x v="4"/>
    <s v="Natalie  Smith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604"/>
    <n v="20130806"/>
    <n v="20130818"/>
    <n v="20130813"/>
    <n v="23903"/>
    <n v="1"/>
    <n v="100"/>
    <n v="8"/>
    <s v="SO63746"/>
    <n v="1"/>
    <n v="1"/>
    <n v="1"/>
    <n v="539.99"/>
    <n v="539.99"/>
    <n v="0"/>
    <n v="0"/>
    <n v="343.65"/>
    <n v="43.2"/>
    <n v="13.5"/>
    <x v="906"/>
    <d v="2013-08-18T00:00:00"/>
    <d v="2013-08-13T00:00:00"/>
    <x v="30"/>
    <s v="Harold D Subram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606"/>
    <n v="20130806"/>
    <n v="20130818"/>
    <n v="20130813"/>
    <n v="23982"/>
    <n v="1"/>
    <n v="100"/>
    <n v="8"/>
    <s v="SO63747"/>
    <n v="1"/>
    <n v="1"/>
    <n v="1"/>
    <n v="539.99"/>
    <n v="539.99"/>
    <n v="0"/>
    <n v="0"/>
    <n v="343.65"/>
    <n v="43.2"/>
    <n v="13.5"/>
    <x v="906"/>
    <d v="2013-08-18T00:00:00"/>
    <d v="2013-08-13T00:00:00"/>
    <x v="25"/>
    <s v="Adam H Diaz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479"/>
    <n v="20130806"/>
    <n v="20130818"/>
    <n v="20130813"/>
    <n v="23982"/>
    <n v="1"/>
    <n v="100"/>
    <n v="8"/>
    <s v="SO63747"/>
    <n v="2"/>
    <n v="1"/>
    <n v="1"/>
    <n v="8.99"/>
    <n v="8.99"/>
    <n v="0"/>
    <n v="0"/>
    <n v="3.36"/>
    <n v="0.72"/>
    <n v="0.22"/>
    <x v="906"/>
    <d v="2013-08-18T00:00:00"/>
    <d v="2013-08-13T00:00:00"/>
    <x v="32"/>
    <s v="Adam H Diaz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606"/>
    <n v="20130806"/>
    <n v="20130818"/>
    <n v="20130813"/>
    <n v="11250"/>
    <n v="2"/>
    <n v="98"/>
    <n v="10"/>
    <s v="SO63748"/>
    <n v="1"/>
    <n v="1"/>
    <n v="1"/>
    <n v="539.99"/>
    <n v="539.99"/>
    <n v="0"/>
    <n v="0"/>
    <n v="343.65"/>
    <n v="43.2"/>
    <n v="13.5"/>
    <x v="906"/>
    <d v="2013-08-18T00:00:00"/>
    <d v="2013-08-13T00:00:00"/>
    <x v="25"/>
    <s v="Shannon D Liu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529"/>
    <n v="20130806"/>
    <n v="20130818"/>
    <n v="20130813"/>
    <n v="11250"/>
    <n v="1"/>
    <n v="98"/>
    <n v="10"/>
    <s v="SO63748"/>
    <n v="2"/>
    <n v="1"/>
    <n v="1"/>
    <n v="3.99"/>
    <n v="3.99"/>
    <n v="0"/>
    <n v="0"/>
    <n v="1.49"/>
    <n v="0.32"/>
    <n v="0.1"/>
    <x v="906"/>
    <d v="2013-08-18T00:00:00"/>
    <d v="2013-08-13T00:00:00"/>
    <x v="8"/>
    <s v="Shannon D Liu"/>
    <n v="3.99"/>
    <s v="06-08-2013"/>
    <x v="4"/>
    <n v="8"/>
    <x v="4"/>
    <x v="1"/>
    <s v="2013-Aug"/>
    <n v="3"/>
    <s v="Tuesday"/>
    <n v="5"/>
    <s v="Q2"/>
    <x v="7"/>
    <n v="2.5"/>
    <x v="7"/>
  </r>
  <r>
    <n v="538"/>
    <n v="20130806"/>
    <n v="20130818"/>
    <n v="20130813"/>
    <n v="11250"/>
    <n v="1"/>
    <n v="98"/>
    <n v="10"/>
    <s v="SO63748"/>
    <n v="3"/>
    <n v="1"/>
    <n v="1"/>
    <n v="21.49"/>
    <n v="21.49"/>
    <n v="0"/>
    <n v="0"/>
    <n v="8.0399999999999991"/>
    <n v="1.72"/>
    <n v="0.54"/>
    <x v="906"/>
    <d v="2013-08-18T00:00:00"/>
    <d v="2013-08-13T00:00:00"/>
    <x v="26"/>
    <s v="Shannon D Liu"/>
    <n v="21.49"/>
    <s v="06-08-2013"/>
    <x v="4"/>
    <n v="8"/>
    <x v="4"/>
    <x v="1"/>
    <s v="2013-Aug"/>
    <n v="3"/>
    <s v="Tuesday"/>
    <n v="5"/>
    <s v="Q2"/>
    <x v="18"/>
    <n v="13.45"/>
    <x v="17"/>
  </r>
  <r>
    <n v="463"/>
    <n v="20130806"/>
    <n v="20130818"/>
    <n v="20130813"/>
    <n v="11250"/>
    <n v="1"/>
    <n v="98"/>
    <n v="10"/>
    <s v="SO63748"/>
    <n v="4"/>
    <n v="1"/>
    <n v="1"/>
    <n v="24.49"/>
    <n v="24.49"/>
    <n v="0"/>
    <n v="0"/>
    <n v="9.16"/>
    <n v="1.96"/>
    <n v="0.61"/>
    <x v="906"/>
    <d v="2013-08-18T00:00:00"/>
    <d v="2013-08-13T00:00:00"/>
    <x v="49"/>
    <s v="Shannon D Liu"/>
    <n v="24.49"/>
    <s v="06-08-2013"/>
    <x v="4"/>
    <n v="8"/>
    <x v="4"/>
    <x v="1"/>
    <s v="2013-Aug"/>
    <n v="3"/>
    <s v="Tuesday"/>
    <n v="5"/>
    <s v="Q2"/>
    <x v="22"/>
    <n v="15.329999999999998"/>
    <x v="22"/>
  </r>
  <r>
    <n v="562"/>
    <n v="20130806"/>
    <n v="20130818"/>
    <n v="20130813"/>
    <n v="16206"/>
    <n v="1"/>
    <n v="100"/>
    <n v="8"/>
    <s v="SO63749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20"/>
    <s v="Cindy C Lewis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217"/>
    <n v="20130806"/>
    <n v="20130818"/>
    <n v="20130813"/>
    <n v="16206"/>
    <n v="1"/>
    <n v="100"/>
    <n v="8"/>
    <s v="SO63749"/>
    <n v="2"/>
    <n v="1"/>
    <n v="1"/>
    <n v="34.99"/>
    <n v="34.99"/>
    <n v="0"/>
    <n v="0"/>
    <n v="13.09"/>
    <n v="2.8"/>
    <n v="0.87"/>
    <x v="906"/>
    <d v="2013-08-18T00:00:00"/>
    <d v="2013-08-13T00:00:00"/>
    <x v="36"/>
    <s v="Cindy C Lewis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63"/>
    <n v="20130806"/>
    <n v="20130818"/>
    <n v="20130813"/>
    <n v="11988"/>
    <n v="1"/>
    <n v="6"/>
    <n v="9"/>
    <s v="SO63750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114"/>
    <s v="Kathryn  Chapman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225"/>
    <n v="20130806"/>
    <n v="20130818"/>
    <n v="20130813"/>
    <n v="11988"/>
    <n v="1"/>
    <n v="6"/>
    <n v="9"/>
    <s v="SO63750"/>
    <n v="2"/>
    <n v="1"/>
    <n v="1"/>
    <n v="8.99"/>
    <n v="8.99"/>
    <n v="0"/>
    <n v="0"/>
    <n v="6.92"/>
    <n v="0.72"/>
    <n v="0.22"/>
    <x v="906"/>
    <d v="2013-08-18T00:00:00"/>
    <d v="2013-08-13T00:00:00"/>
    <x v="4"/>
    <s v="Kathryn  Chapman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575"/>
    <n v="20130806"/>
    <n v="20130818"/>
    <n v="20130813"/>
    <n v="11989"/>
    <n v="1"/>
    <n v="6"/>
    <n v="9"/>
    <s v="SO63751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116"/>
    <s v="Kara  Anand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567"/>
    <n v="20130806"/>
    <n v="20130818"/>
    <n v="20130813"/>
    <n v="29088"/>
    <n v="1"/>
    <n v="6"/>
    <n v="9"/>
    <s v="SO63752"/>
    <n v="1"/>
    <n v="1"/>
    <n v="1"/>
    <n v="742.35"/>
    <n v="742.35"/>
    <n v="0"/>
    <n v="0"/>
    <n v="461.44"/>
    <n v="59.39"/>
    <n v="18.559999999999999"/>
    <x v="906"/>
    <d v="2013-08-18T00:00:00"/>
    <d v="2013-08-13T00:00:00"/>
    <x v="127"/>
    <s v="Tamara  Anand"/>
    <n v="742.35"/>
    <s v="06-08-2013"/>
    <x v="4"/>
    <n v="8"/>
    <x v="4"/>
    <x v="1"/>
    <s v="2013-Aug"/>
    <n v="3"/>
    <s v="Tuesday"/>
    <n v="5"/>
    <s v="Q2"/>
    <x v="14"/>
    <n v="280.91000000000003"/>
    <x v="14"/>
  </r>
  <r>
    <n v="477"/>
    <n v="20130806"/>
    <n v="20130818"/>
    <n v="20130813"/>
    <n v="29088"/>
    <n v="1"/>
    <n v="6"/>
    <n v="9"/>
    <s v="SO63752"/>
    <n v="2"/>
    <n v="1"/>
    <n v="1"/>
    <n v="4.99"/>
    <n v="4.99"/>
    <n v="0"/>
    <n v="0"/>
    <n v="1.87"/>
    <n v="0.4"/>
    <n v="0.12"/>
    <x v="906"/>
    <d v="2013-08-18T00:00:00"/>
    <d v="2013-08-13T00:00:00"/>
    <x v="10"/>
    <s v="Tamara  Anand"/>
    <n v="4.99"/>
    <s v="06-08-2013"/>
    <x v="4"/>
    <n v="8"/>
    <x v="4"/>
    <x v="1"/>
    <s v="2013-Aug"/>
    <n v="3"/>
    <s v="Tuesday"/>
    <n v="5"/>
    <s v="Q2"/>
    <x v="8"/>
    <n v="3.12"/>
    <x v="8"/>
  </r>
  <r>
    <n v="479"/>
    <n v="20130806"/>
    <n v="20130818"/>
    <n v="20130813"/>
    <n v="29088"/>
    <n v="1"/>
    <n v="6"/>
    <n v="9"/>
    <s v="SO63752"/>
    <n v="3"/>
    <n v="1"/>
    <n v="1"/>
    <n v="8.99"/>
    <n v="8.99"/>
    <n v="0"/>
    <n v="0"/>
    <n v="3.36"/>
    <n v="0.72"/>
    <n v="0.22"/>
    <x v="906"/>
    <d v="2013-08-18T00:00:00"/>
    <d v="2013-08-13T00:00:00"/>
    <x v="32"/>
    <s v="Tamara  Anand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605"/>
    <n v="20130806"/>
    <n v="20130818"/>
    <n v="20130813"/>
    <n v="23993"/>
    <n v="1"/>
    <n v="6"/>
    <n v="9"/>
    <s v="SO63753"/>
    <n v="1"/>
    <n v="1"/>
    <n v="1"/>
    <n v="539.99"/>
    <n v="539.99"/>
    <n v="0"/>
    <n v="0"/>
    <n v="343.65"/>
    <n v="43.2"/>
    <n v="13.5"/>
    <x v="906"/>
    <d v="2013-08-18T00:00:00"/>
    <d v="2013-08-13T00:00:00"/>
    <x v="29"/>
    <s v="Rachael M Fernandez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214"/>
    <n v="20130806"/>
    <n v="20130818"/>
    <n v="20130813"/>
    <n v="23993"/>
    <n v="1"/>
    <n v="6"/>
    <n v="9"/>
    <s v="SO63753"/>
    <n v="2"/>
    <n v="1"/>
    <n v="1"/>
    <n v="34.99"/>
    <n v="34.99"/>
    <n v="0"/>
    <n v="0"/>
    <n v="13.09"/>
    <n v="2.8"/>
    <n v="0.87"/>
    <x v="906"/>
    <d v="2013-08-18T00:00:00"/>
    <d v="2013-08-13T00:00:00"/>
    <x v="18"/>
    <s v="Rachael M Fernandez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488"/>
    <n v="20130806"/>
    <n v="20130818"/>
    <n v="20130813"/>
    <n v="23993"/>
    <n v="1"/>
    <n v="6"/>
    <n v="9"/>
    <s v="SO63753"/>
    <n v="3"/>
    <n v="1"/>
    <n v="1"/>
    <n v="53.99"/>
    <n v="53.99"/>
    <n v="0"/>
    <n v="0"/>
    <n v="41.57"/>
    <n v="4.32"/>
    <n v="1.35"/>
    <x v="906"/>
    <d v="2013-08-18T00:00:00"/>
    <d v="2013-08-13T00:00:00"/>
    <x v="42"/>
    <s v="Rachael M Fernandez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605"/>
    <n v="20130806"/>
    <n v="20130818"/>
    <n v="20130813"/>
    <n v="23998"/>
    <n v="1"/>
    <n v="6"/>
    <n v="9"/>
    <s v="SO63754"/>
    <n v="1"/>
    <n v="1"/>
    <n v="1"/>
    <n v="539.99"/>
    <n v="539.99"/>
    <n v="0"/>
    <n v="0"/>
    <n v="343.65"/>
    <n v="43.2"/>
    <n v="13.5"/>
    <x v="906"/>
    <d v="2013-08-18T00:00:00"/>
    <d v="2013-08-13T00:00:00"/>
    <x v="29"/>
    <s v="Arturo  Raji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217"/>
    <n v="20130806"/>
    <n v="20130818"/>
    <n v="20130813"/>
    <n v="23998"/>
    <n v="1"/>
    <n v="6"/>
    <n v="9"/>
    <s v="SO63754"/>
    <n v="2"/>
    <n v="1"/>
    <n v="1"/>
    <n v="34.99"/>
    <n v="34.99"/>
    <n v="0"/>
    <n v="0"/>
    <n v="13.09"/>
    <n v="2.8"/>
    <n v="0.87"/>
    <x v="906"/>
    <d v="2013-08-18T00:00:00"/>
    <d v="2013-08-13T00:00:00"/>
    <x v="36"/>
    <s v="Arturo  Raji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63"/>
    <n v="20130806"/>
    <n v="20130818"/>
    <n v="20130813"/>
    <n v="12010"/>
    <n v="1"/>
    <n v="6"/>
    <n v="9"/>
    <s v="SO63755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114"/>
    <s v="Max E Serrano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222"/>
    <n v="20130806"/>
    <n v="20130818"/>
    <n v="20130813"/>
    <n v="12010"/>
    <n v="1"/>
    <n v="6"/>
    <n v="9"/>
    <s v="SO63755"/>
    <n v="2"/>
    <n v="1"/>
    <n v="1"/>
    <n v="34.99"/>
    <n v="34.99"/>
    <n v="0"/>
    <n v="0"/>
    <n v="13.09"/>
    <n v="2.8"/>
    <n v="0.87"/>
    <x v="906"/>
    <d v="2013-08-18T00:00:00"/>
    <d v="2013-08-13T00:00:00"/>
    <x v="24"/>
    <s v="Max E Serrano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465"/>
    <n v="20130806"/>
    <n v="20130818"/>
    <n v="20130813"/>
    <n v="12010"/>
    <n v="1"/>
    <n v="6"/>
    <n v="9"/>
    <s v="SO63755"/>
    <n v="3"/>
    <n v="1"/>
    <n v="1"/>
    <n v="24.49"/>
    <n v="24.49"/>
    <n v="0"/>
    <n v="0"/>
    <n v="9.16"/>
    <n v="1.96"/>
    <n v="0.61"/>
    <x v="906"/>
    <d v="2013-08-18T00:00:00"/>
    <d v="2013-08-13T00:00:00"/>
    <x v="37"/>
    <s v="Max E Serrano"/>
    <n v="24.49"/>
    <s v="06-08-2013"/>
    <x v="4"/>
    <n v="8"/>
    <x v="4"/>
    <x v="1"/>
    <s v="2013-Aug"/>
    <n v="3"/>
    <s v="Tuesday"/>
    <n v="5"/>
    <s v="Q2"/>
    <x v="22"/>
    <n v="15.329999999999998"/>
    <x v="22"/>
  </r>
  <r>
    <n v="575"/>
    <n v="20130806"/>
    <n v="20130818"/>
    <n v="20130813"/>
    <n v="12039"/>
    <n v="1"/>
    <n v="6"/>
    <n v="9"/>
    <s v="SO63756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116"/>
    <s v="Ricardo C Nath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217"/>
    <n v="20130806"/>
    <n v="20130818"/>
    <n v="20130813"/>
    <n v="12039"/>
    <n v="1"/>
    <n v="6"/>
    <n v="9"/>
    <s v="SO63756"/>
    <n v="2"/>
    <n v="1"/>
    <n v="1"/>
    <n v="34.99"/>
    <n v="34.99"/>
    <n v="0"/>
    <n v="0"/>
    <n v="13.09"/>
    <n v="2.8"/>
    <n v="0.87"/>
    <x v="906"/>
    <d v="2013-08-18T00:00:00"/>
    <d v="2013-08-13T00:00:00"/>
    <x v="36"/>
    <s v="Ricardo C Nath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463"/>
    <n v="20130806"/>
    <n v="20130818"/>
    <n v="20130813"/>
    <n v="12039"/>
    <n v="1"/>
    <n v="6"/>
    <n v="9"/>
    <s v="SO63756"/>
    <n v="3"/>
    <n v="1"/>
    <n v="1"/>
    <n v="24.49"/>
    <n v="24.49"/>
    <n v="0"/>
    <n v="0"/>
    <n v="9.16"/>
    <n v="1.96"/>
    <n v="0.61"/>
    <x v="906"/>
    <d v="2013-08-18T00:00:00"/>
    <d v="2013-08-13T00:00:00"/>
    <x v="49"/>
    <s v="Ricardo C Nath"/>
    <n v="24.49"/>
    <s v="06-08-2013"/>
    <x v="4"/>
    <n v="8"/>
    <x v="4"/>
    <x v="1"/>
    <s v="2013-Aug"/>
    <n v="3"/>
    <s v="Tuesday"/>
    <n v="5"/>
    <s v="Q2"/>
    <x v="22"/>
    <n v="15.329999999999998"/>
    <x v="22"/>
  </r>
  <r>
    <n v="535"/>
    <n v="20130805"/>
    <n v="20130817"/>
    <n v="20130812"/>
    <n v="13150"/>
    <n v="1"/>
    <n v="6"/>
    <n v="9"/>
    <s v="SO63621"/>
    <n v="1"/>
    <n v="1"/>
    <n v="1"/>
    <n v="24.99"/>
    <n v="24.99"/>
    <n v="0"/>
    <n v="0"/>
    <n v="9.35"/>
    <n v="2"/>
    <n v="0.62"/>
    <x v="907"/>
    <d v="2013-08-17T00:00:00"/>
    <d v="2013-08-12T00:00:00"/>
    <x v="101"/>
    <s v="Lacey  Yang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8"/>
    <n v="20130805"/>
    <n v="20130817"/>
    <n v="20130812"/>
    <n v="13150"/>
    <n v="1"/>
    <n v="6"/>
    <n v="9"/>
    <s v="SO63621"/>
    <n v="2"/>
    <n v="1"/>
    <n v="1"/>
    <n v="4.99"/>
    <n v="4.99"/>
    <n v="0"/>
    <n v="0"/>
    <n v="1.87"/>
    <n v="0.4"/>
    <n v="0.12"/>
    <x v="907"/>
    <d v="2013-08-17T00:00:00"/>
    <d v="2013-08-12T00:00:00"/>
    <x v="44"/>
    <s v="Lacey  Yang"/>
    <n v="4.99"/>
    <s v="05-08-2013"/>
    <x v="4"/>
    <n v="8"/>
    <x v="4"/>
    <x v="1"/>
    <s v="2013-Aug"/>
    <n v="2"/>
    <s v="Monday"/>
    <n v="5"/>
    <s v="Q2"/>
    <x v="8"/>
    <n v="3.12"/>
    <x v="8"/>
  </r>
  <r>
    <n v="485"/>
    <n v="20130805"/>
    <n v="20130817"/>
    <n v="20130812"/>
    <n v="13150"/>
    <n v="1"/>
    <n v="6"/>
    <n v="9"/>
    <s v="SO63621"/>
    <n v="3"/>
    <n v="1"/>
    <n v="1"/>
    <n v="21.98"/>
    <n v="21.98"/>
    <n v="0"/>
    <n v="0"/>
    <n v="8.2200000000000006"/>
    <n v="1.76"/>
    <n v="0.55000000000000004"/>
    <x v="907"/>
    <d v="2013-08-17T00:00:00"/>
    <d v="2013-08-12T00:00:00"/>
    <x v="14"/>
    <s v="Lacey  Yang"/>
    <n v="21.98"/>
    <s v="05-08-2013"/>
    <x v="4"/>
    <n v="8"/>
    <x v="4"/>
    <x v="1"/>
    <s v="2013-Aug"/>
    <n v="2"/>
    <s v="Monday"/>
    <n v="5"/>
    <s v="Q2"/>
    <x v="12"/>
    <n v="13.76"/>
    <x v="12"/>
  </r>
  <r>
    <n v="480"/>
    <n v="20130805"/>
    <n v="20130817"/>
    <n v="20130812"/>
    <n v="13150"/>
    <n v="2"/>
    <n v="6"/>
    <n v="9"/>
    <s v="SO63621"/>
    <n v="4"/>
    <n v="1"/>
    <n v="1"/>
    <n v="2.29"/>
    <n v="2.29"/>
    <n v="0"/>
    <n v="0"/>
    <n v="0.86"/>
    <n v="0.18"/>
    <n v="0.06"/>
    <x v="907"/>
    <d v="2013-08-17T00:00:00"/>
    <d v="2013-08-12T00:00:00"/>
    <x v="16"/>
    <s v="Lacey  Yang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39"/>
    <n v="20130805"/>
    <n v="20130817"/>
    <n v="20130812"/>
    <n v="17066"/>
    <n v="1"/>
    <n v="6"/>
    <n v="9"/>
    <s v="SO63622"/>
    <n v="1"/>
    <n v="1"/>
    <n v="1"/>
    <n v="24.99"/>
    <n v="24.99"/>
    <n v="0"/>
    <n v="0"/>
    <n v="9.35"/>
    <n v="2"/>
    <n v="0.62"/>
    <x v="907"/>
    <d v="2013-08-17T00:00:00"/>
    <d v="2013-08-12T00:00:00"/>
    <x v="41"/>
    <s v="Lori  Serrano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9"/>
    <n v="20130805"/>
    <n v="20130817"/>
    <n v="20130812"/>
    <n v="17066"/>
    <n v="1"/>
    <n v="6"/>
    <n v="9"/>
    <s v="SO63622"/>
    <n v="2"/>
    <n v="1"/>
    <n v="1"/>
    <n v="3.99"/>
    <n v="3.99"/>
    <n v="0"/>
    <n v="0"/>
    <n v="1.49"/>
    <n v="0.32"/>
    <n v="0.1"/>
    <x v="907"/>
    <d v="2013-08-17T00:00:00"/>
    <d v="2013-08-12T00:00:00"/>
    <x v="8"/>
    <s v="Lori  Serrano"/>
    <n v="3.99"/>
    <s v="05-08-2013"/>
    <x v="4"/>
    <n v="8"/>
    <x v="4"/>
    <x v="1"/>
    <s v="2013-Aug"/>
    <n v="2"/>
    <s v="Monday"/>
    <n v="5"/>
    <s v="Q2"/>
    <x v="7"/>
    <n v="2.5"/>
    <x v="7"/>
  </r>
  <r>
    <n v="480"/>
    <n v="20130805"/>
    <n v="20130817"/>
    <n v="20130812"/>
    <n v="17066"/>
    <n v="1"/>
    <n v="6"/>
    <n v="9"/>
    <s v="SO63622"/>
    <n v="3"/>
    <n v="1"/>
    <n v="1"/>
    <n v="2.29"/>
    <n v="2.29"/>
    <n v="0"/>
    <n v="0"/>
    <n v="0.86"/>
    <n v="0.18"/>
    <n v="0.06"/>
    <x v="907"/>
    <d v="2013-08-17T00:00:00"/>
    <d v="2013-08-12T00:00:00"/>
    <x v="16"/>
    <s v="Lori  Serrano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29"/>
    <n v="20130805"/>
    <n v="20130817"/>
    <n v="20130812"/>
    <n v="20267"/>
    <n v="1"/>
    <n v="6"/>
    <n v="9"/>
    <s v="SO63623"/>
    <n v="1"/>
    <n v="1"/>
    <n v="1"/>
    <n v="3.99"/>
    <n v="3.99"/>
    <n v="0"/>
    <n v="0"/>
    <n v="1.49"/>
    <n v="0.32"/>
    <n v="0.1"/>
    <x v="907"/>
    <d v="2013-08-17T00:00:00"/>
    <d v="2013-08-12T00:00:00"/>
    <x v="8"/>
    <s v="Monica D Garcia"/>
    <n v="3.99"/>
    <s v="05-08-2013"/>
    <x v="4"/>
    <n v="8"/>
    <x v="4"/>
    <x v="1"/>
    <s v="2013-Aug"/>
    <n v="2"/>
    <s v="Monday"/>
    <n v="5"/>
    <s v="Q2"/>
    <x v="7"/>
    <n v="2.5"/>
    <x v="7"/>
  </r>
  <r>
    <n v="538"/>
    <n v="20130805"/>
    <n v="20130817"/>
    <n v="20130812"/>
    <n v="20267"/>
    <n v="1"/>
    <n v="6"/>
    <n v="9"/>
    <s v="SO63623"/>
    <n v="2"/>
    <n v="1"/>
    <n v="1"/>
    <n v="21.49"/>
    <n v="21.49"/>
    <n v="0"/>
    <n v="0"/>
    <n v="8.0399999999999991"/>
    <n v="1.72"/>
    <n v="0.54"/>
    <x v="907"/>
    <d v="2013-08-17T00:00:00"/>
    <d v="2013-08-12T00:00:00"/>
    <x v="26"/>
    <s v="Monica D Garcia"/>
    <n v="21.49"/>
    <s v="05-08-2013"/>
    <x v="4"/>
    <n v="8"/>
    <x v="4"/>
    <x v="1"/>
    <s v="2013-Aug"/>
    <n v="2"/>
    <s v="Monday"/>
    <n v="5"/>
    <s v="Q2"/>
    <x v="18"/>
    <n v="13.45"/>
    <x v="17"/>
  </r>
  <r>
    <n v="467"/>
    <n v="20130805"/>
    <n v="20130817"/>
    <n v="20130812"/>
    <n v="20267"/>
    <n v="1"/>
    <n v="6"/>
    <n v="9"/>
    <s v="SO63623"/>
    <n v="3"/>
    <n v="1"/>
    <n v="1"/>
    <n v="24.49"/>
    <n v="24.49"/>
    <n v="0"/>
    <n v="0"/>
    <n v="9.16"/>
    <n v="1.96"/>
    <n v="0.61"/>
    <x v="907"/>
    <d v="2013-08-17T00:00:00"/>
    <d v="2013-08-12T00:00:00"/>
    <x v="53"/>
    <s v="Monica D Garcia"/>
    <n v="24.49"/>
    <s v="05-08-2013"/>
    <x v="4"/>
    <n v="8"/>
    <x v="4"/>
    <x v="1"/>
    <s v="2013-Aug"/>
    <n v="2"/>
    <s v="Monday"/>
    <n v="5"/>
    <s v="Q2"/>
    <x v="22"/>
    <n v="15.329999999999998"/>
    <x v="22"/>
  </r>
  <r>
    <n v="538"/>
    <n v="20130805"/>
    <n v="20130817"/>
    <n v="20130812"/>
    <n v="19807"/>
    <n v="1"/>
    <n v="6"/>
    <n v="9"/>
    <s v="SO63624"/>
    <n v="1"/>
    <n v="1"/>
    <n v="1"/>
    <n v="21.49"/>
    <n v="21.49"/>
    <n v="0"/>
    <n v="0"/>
    <n v="8.0399999999999991"/>
    <n v="1.72"/>
    <n v="0.54"/>
    <x v="907"/>
    <d v="2013-08-17T00:00:00"/>
    <d v="2013-08-12T00:00:00"/>
    <x v="26"/>
    <s v="Shannon  Zhao"/>
    <n v="21.49"/>
    <s v="05-08-2013"/>
    <x v="4"/>
    <n v="8"/>
    <x v="4"/>
    <x v="1"/>
    <s v="2013-Aug"/>
    <n v="2"/>
    <s v="Monday"/>
    <n v="5"/>
    <s v="Q2"/>
    <x v="18"/>
    <n v="13.45"/>
    <x v="17"/>
  </r>
  <r>
    <n v="477"/>
    <n v="20130805"/>
    <n v="20130817"/>
    <n v="20130812"/>
    <n v="24591"/>
    <n v="1"/>
    <n v="6"/>
    <n v="9"/>
    <s v="SO63625"/>
    <n v="1"/>
    <n v="1"/>
    <n v="1"/>
    <n v="4.99"/>
    <n v="4.99"/>
    <n v="0"/>
    <n v="0"/>
    <n v="1.87"/>
    <n v="0.4"/>
    <n v="0.12"/>
    <x v="907"/>
    <d v="2013-08-17T00:00:00"/>
    <d v="2013-08-12T00:00:00"/>
    <x v="10"/>
    <s v="Derek  Pal"/>
    <n v="4.99"/>
    <s v="05-08-2013"/>
    <x v="4"/>
    <n v="8"/>
    <x v="4"/>
    <x v="1"/>
    <s v="2013-Aug"/>
    <n v="2"/>
    <s v="Monday"/>
    <n v="5"/>
    <s v="Q2"/>
    <x v="8"/>
    <n v="3.12"/>
    <x v="8"/>
  </r>
  <r>
    <n v="491"/>
    <n v="20130805"/>
    <n v="20130817"/>
    <n v="20130812"/>
    <n v="24591"/>
    <n v="1"/>
    <n v="6"/>
    <n v="9"/>
    <s v="SO63625"/>
    <n v="2"/>
    <n v="1"/>
    <n v="1"/>
    <n v="53.99"/>
    <n v="53.99"/>
    <n v="0"/>
    <n v="0"/>
    <n v="41.57"/>
    <n v="4.32"/>
    <n v="1.35"/>
    <x v="907"/>
    <d v="2013-08-17T00:00:00"/>
    <d v="2013-08-12T00:00:00"/>
    <x v="102"/>
    <s v="Derek  Pal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478"/>
    <n v="20130805"/>
    <n v="20130817"/>
    <n v="20130812"/>
    <n v="29118"/>
    <n v="1"/>
    <n v="6"/>
    <n v="9"/>
    <s v="SO63626"/>
    <n v="1"/>
    <n v="1"/>
    <n v="1"/>
    <n v="9.99"/>
    <n v="9.99"/>
    <n v="0"/>
    <n v="0"/>
    <n v="3.74"/>
    <n v="0.8"/>
    <n v="0.25"/>
    <x v="907"/>
    <d v="2013-08-17T00:00:00"/>
    <d v="2013-08-12T00:00:00"/>
    <x v="11"/>
    <s v="Noah E Griffin"/>
    <n v="9.99"/>
    <s v="05-08-2013"/>
    <x v="4"/>
    <n v="8"/>
    <x v="4"/>
    <x v="1"/>
    <s v="2013-Aug"/>
    <n v="2"/>
    <s v="Monday"/>
    <n v="5"/>
    <s v="Q2"/>
    <x v="9"/>
    <n v="6.25"/>
    <x v="9"/>
  </r>
  <r>
    <n v="477"/>
    <n v="20130805"/>
    <n v="20130817"/>
    <n v="20130812"/>
    <n v="29118"/>
    <n v="1"/>
    <n v="6"/>
    <n v="9"/>
    <s v="SO63626"/>
    <n v="2"/>
    <n v="1"/>
    <n v="1"/>
    <n v="4.99"/>
    <n v="4.99"/>
    <n v="0"/>
    <n v="0"/>
    <n v="1.87"/>
    <n v="0.4"/>
    <n v="0.12"/>
    <x v="907"/>
    <d v="2013-08-17T00:00:00"/>
    <d v="2013-08-12T00:00:00"/>
    <x v="10"/>
    <s v="Noah E Griffin"/>
    <n v="4.99"/>
    <s v="05-08-2013"/>
    <x v="4"/>
    <n v="8"/>
    <x v="4"/>
    <x v="1"/>
    <s v="2013-Aug"/>
    <n v="2"/>
    <s v="Monday"/>
    <n v="5"/>
    <s v="Q2"/>
    <x v="8"/>
    <n v="3.12"/>
    <x v="8"/>
  </r>
  <r>
    <n v="237"/>
    <n v="20130805"/>
    <n v="20130817"/>
    <n v="20130812"/>
    <n v="29118"/>
    <n v="1"/>
    <n v="6"/>
    <n v="9"/>
    <s v="SO63626"/>
    <n v="3"/>
    <n v="1"/>
    <n v="1"/>
    <n v="49.99"/>
    <n v="49.99"/>
    <n v="0"/>
    <n v="0"/>
    <n v="38.49"/>
    <n v="4"/>
    <n v="1.25"/>
    <x v="907"/>
    <d v="2013-08-17T00:00:00"/>
    <d v="2013-08-12T00:00:00"/>
    <x v="96"/>
    <s v="Noah E Griffin"/>
    <n v="49.99"/>
    <s v="05-08-2013"/>
    <x v="4"/>
    <n v="8"/>
    <x v="4"/>
    <x v="1"/>
    <s v="2013-Aug"/>
    <n v="2"/>
    <s v="Monday"/>
    <n v="5"/>
    <s v="Q2"/>
    <x v="28"/>
    <n v="11.5"/>
    <x v="29"/>
  </r>
  <r>
    <n v="225"/>
    <n v="20130805"/>
    <n v="20130817"/>
    <n v="20130812"/>
    <n v="29118"/>
    <n v="1"/>
    <n v="6"/>
    <n v="9"/>
    <s v="SO63626"/>
    <n v="4"/>
    <n v="1"/>
    <n v="1"/>
    <n v="8.99"/>
    <n v="8.99"/>
    <n v="0"/>
    <n v="0"/>
    <n v="6.92"/>
    <n v="0.72"/>
    <n v="0.22"/>
    <x v="907"/>
    <d v="2013-08-17T00:00:00"/>
    <d v="2013-08-12T00:00:00"/>
    <x v="4"/>
    <s v="Noah E Griffin"/>
    <n v="8.99"/>
    <s v="05-08-2013"/>
    <x v="4"/>
    <n v="8"/>
    <x v="4"/>
    <x v="1"/>
    <s v="2013-Aug"/>
    <n v="2"/>
    <s v="Monday"/>
    <n v="5"/>
    <s v="Q2"/>
    <x v="4"/>
    <n v="2.0700000000000003"/>
    <x v="4"/>
  </r>
  <r>
    <n v="222"/>
    <n v="20130805"/>
    <n v="20130817"/>
    <n v="20130812"/>
    <n v="15239"/>
    <n v="1"/>
    <n v="6"/>
    <n v="9"/>
    <s v="SO63627"/>
    <n v="1"/>
    <n v="1"/>
    <n v="1"/>
    <n v="34.99"/>
    <n v="34.99"/>
    <n v="0"/>
    <n v="0"/>
    <n v="13.09"/>
    <n v="2.8"/>
    <n v="0.87"/>
    <x v="907"/>
    <d v="2013-08-17T00:00:00"/>
    <d v="2013-08-12T00:00:00"/>
    <x v="24"/>
    <s v="Sergio D Rodriguez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467"/>
    <n v="20130805"/>
    <n v="20130817"/>
    <n v="20130812"/>
    <n v="15239"/>
    <n v="1"/>
    <n v="6"/>
    <n v="9"/>
    <s v="SO63627"/>
    <n v="2"/>
    <n v="1"/>
    <n v="1"/>
    <n v="24.49"/>
    <n v="24.49"/>
    <n v="0"/>
    <n v="0"/>
    <n v="9.16"/>
    <n v="1.96"/>
    <n v="0.61"/>
    <x v="907"/>
    <d v="2013-08-17T00:00:00"/>
    <d v="2013-08-12T00:00:00"/>
    <x v="53"/>
    <s v="Sergio D Rodriguez"/>
    <n v="24.49"/>
    <s v="05-08-2013"/>
    <x v="4"/>
    <n v="8"/>
    <x v="4"/>
    <x v="1"/>
    <s v="2013-Aug"/>
    <n v="2"/>
    <s v="Monday"/>
    <n v="5"/>
    <s v="Q2"/>
    <x v="22"/>
    <n v="15.329999999999998"/>
    <x v="22"/>
  </r>
  <r>
    <n v="225"/>
    <n v="20130805"/>
    <n v="20130817"/>
    <n v="20130812"/>
    <n v="18194"/>
    <n v="1"/>
    <n v="6"/>
    <n v="9"/>
    <s v="SO63628"/>
    <n v="1"/>
    <n v="1"/>
    <n v="1"/>
    <n v="8.99"/>
    <n v="8.99"/>
    <n v="0"/>
    <n v="0"/>
    <n v="6.92"/>
    <n v="0.72"/>
    <n v="0.22"/>
    <x v="907"/>
    <d v="2013-08-17T00:00:00"/>
    <d v="2013-08-12T00:00:00"/>
    <x v="4"/>
    <s v="Yolanda J Kumar"/>
    <n v="8.99"/>
    <s v="05-08-2013"/>
    <x v="4"/>
    <n v="8"/>
    <x v="4"/>
    <x v="1"/>
    <s v="2013-Aug"/>
    <n v="2"/>
    <s v="Monday"/>
    <n v="5"/>
    <s v="Q2"/>
    <x v="4"/>
    <n v="2.0700000000000003"/>
    <x v="4"/>
  </r>
  <r>
    <n v="590"/>
    <n v="20130805"/>
    <n v="20130817"/>
    <n v="20130812"/>
    <n v="14524"/>
    <n v="1"/>
    <n v="100"/>
    <n v="7"/>
    <s v="SO63629"/>
    <n v="1"/>
    <n v="1"/>
    <n v="1"/>
    <n v="769.49"/>
    <n v="769.49"/>
    <n v="0"/>
    <n v="0"/>
    <n v="419.78"/>
    <n v="61.56"/>
    <n v="19.239999999999998"/>
    <x v="907"/>
    <d v="2013-08-17T00:00:00"/>
    <d v="2013-08-12T00:00:00"/>
    <x v="125"/>
    <s v="Carla  Prasad"/>
    <n v="769.49"/>
    <s v="05-08-2013"/>
    <x v="4"/>
    <n v="8"/>
    <x v="4"/>
    <x v="1"/>
    <s v="2013-Aug"/>
    <n v="2"/>
    <s v="Monday"/>
    <n v="5"/>
    <s v="Q2"/>
    <x v="26"/>
    <n v="349.71000000000004"/>
    <x v="27"/>
  </r>
  <r>
    <n v="234"/>
    <n v="20130805"/>
    <n v="20130817"/>
    <n v="20130812"/>
    <n v="14524"/>
    <n v="1"/>
    <n v="100"/>
    <n v="7"/>
    <s v="SO63629"/>
    <n v="2"/>
    <n v="1"/>
    <n v="1"/>
    <n v="49.99"/>
    <n v="49.99"/>
    <n v="0"/>
    <n v="0"/>
    <n v="38.49"/>
    <n v="4"/>
    <n v="1.25"/>
    <x v="907"/>
    <d v="2013-08-17T00:00:00"/>
    <d v="2013-08-12T00:00:00"/>
    <x v="57"/>
    <s v="Carla  Prasad"/>
    <n v="49.99"/>
    <s v="05-08-2013"/>
    <x v="4"/>
    <n v="8"/>
    <x v="4"/>
    <x v="1"/>
    <s v="2013-Aug"/>
    <n v="2"/>
    <s v="Monday"/>
    <n v="5"/>
    <s v="Q2"/>
    <x v="28"/>
    <n v="11.5"/>
    <x v="29"/>
  </r>
  <r>
    <n v="600"/>
    <n v="20130805"/>
    <n v="20130817"/>
    <n v="20130812"/>
    <n v="17937"/>
    <n v="1"/>
    <n v="98"/>
    <n v="10"/>
    <s v="SO63630"/>
    <n v="1"/>
    <n v="1"/>
    <n v="1"/>
    <n v="539.99"/>
    <n v="539.99"/>
    <n v="0"/>
    <n v="0"/>
    <n v="294.58"/>
    <n v="43.2"/>
    <n v="13.5"/>
    <x v="907"/>
    <d v="2013-08-17T00:00:00"/>
    <d v="2013-08-12T00:00:00"/>
    <x v="124"/>
    <s v="Heidi D Kapoor"/>
    <n v="539.99"/>
    <s v="05-08-2013"/>
    <x v="4"/>
    <n v="8"/>
    <x v="4"/>
    <x v="1"/>
    <s v="2013-Aug"/>
    <n v="2"/>
    <s v="Monday"/>
    <n v="5"/>
    <s v="Q2"/>
    <x v="17"/>
    <n v="245.41000000000003"/>
    <x v="24"/>
  </r>
  <r>
    <n v="485"/>
    <n v="20130805"/>
    <n v="20130817"/>
    <n v="20130812"/>
    <n v="17937"/>
    <n v="1"/>
    <n v="98"/>
    <n v="10"/>
    <s v="SO63630"/>
    <n v="2"/>
    <n v="1"/>
    <n v="1"/>
    <n v="21.98"/>
    <n v="21.98"/>
    <n v="0"/>
    <n v="0"/>
    <n v="8.2200000000000006"/>
    <n v="1.76"/>
    <n v="0.55000000000000004"/>
    <x v="907"/>
    <d v="2013-08-17T00:00:00"/>
    <d v="2013-08-12T00:00:00"/>
    <x v="14"/>
    <s v="Heidi D Kapoor"/>
    <n v="21.98"/>
    <s v="05-08-2013"/>
    <x v="4"/>
    <n v="8"/>
    <x v="4"/>
    <x v="1"/>
    <s v="2013-Aug"/>
    <n v="2"/>
    <s v="Monday"/>
    <n v="5"/>
    <s v="Q2"/>
    <x v="12"/>
    <n v="13.76"/>
    <x v="12"/>
  </r>
  <r>
    <n v="471"/>
    <n v="20130805"/>
    <n v="20130817"/>
    <n v="20130812"/>
    <n v="17937"/>
    <n v="1"/>
    <n v="98"/>
    <n v="10"/>
    <s v="SO63630"/>
    <n v="3"/>
    <n v="1"/>
    <n v="1"/>
    <n v="63.5"/>
    <n v="63.5"/>
    <n v="0"/>
    <n v="0"/>
    <n v="23.75"/>
    <n v="5.08"/>
    <n v="1.59"/>
    <x v="907"/>
    <d v="2013-08-17T00:00:00"/>
    <d v="2013-08-12T00:00:00"/>
    <x v="28"/>
    <s v="Heidi D Kapoor"/>
    <n v="63.5"/>
    <s v="05-08-2013"/>
    <x v="4"/>
    <n v="8"/>
    <x v="4"/>
    <x v="1"/>
    <s v="2013-Aug"/>
    <n v="2"/>
    <s v="Monday"/>
    <n v="5"/>
    <s v="Q2"/>
    <x v="20"/>
    <n v="39.75"/>
    <x v="19"/>
  </r>
  <r>
    <n v="353"/>
    <n v="20130805"/>
    <n v="20130817"/>
    <n v="20130812"/>
    <n v="16594"/>
    <n v="1"/>
    <n v="98"/>
    <n v="10"/>
    <s v="SO63631"/>
    <n v="1"/>
    <n v="1"/>
    <n v="1"/>
    <n v="2319.9899999999998"/>
    <n v="2319.9899999999998"/>
    <n v="0"/>
    <n v="0"/>
    <n v="1265.6199999999999"/>
    <n v="185.6"/>
    <n v="58"/>
    <x v="907"/>
    <d v="2013-08-17T00:00:00"/>
    <d v="2013-08-12T00:00:00"/>
    <x v="0"/>
    <s v="Andrew C Jones"/>
    <n v="2319.9899999999998"/>
    <s v="05-08-2013"/>
    <x v="4"/>
    <n v="8"/>
    <x v="4"/>
    <x v="1"/>
    <s v="2013-Aug"/>
    <n v="2"/>
    <s v="Monday"/>
    <n v="5"/>
    <s v="Q2"/>
    <x v="0"/>
    <n v="1054.3699999999999"/>
    <x v="0"/>
  </r>
  <r>
    <n v="217"/>
    <n v="20130805"/>
    <n v="20130817"/>
    <n v="20130812"/>
    <n v="16594"/>
    <n v="1"/>
    <n v="98"/>
    <n v="10"/>
    <s v="SO63631"/>
    <n v="2"/>
    <n v="1"/>
    <n v="1"/>
    <n v="34.99"/>
    <n v="34.99"/>
    <n v="0"/>
    <n v="0"/>
    <n v="13.09"/>
    <n v="2.8"/>
    <n v="0.87"/>
    <x v="907"/>
    <d v="2013-08-17T00:00:00"/>
    <d v="2013-08-12T00:00:00"/>
    <x v="36"/>
    <s v="Andrew C Jone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489"/>
    <n v="20130805"/>
    <n v="20130817"/>
    <n v="20130812"/>
    <n v="11500"/>
    <n v="1"/>
    <n v="19"/>
    <n v="6"/>
    <s v="SO63632"/>
    <n v="1"/>
    <n v="1"/>
    <n v="1"/>
    <n v="53.99"/>
    <n v="53.99"/>
    <n v="0"/>
    <n v="0"/>
    <n v="41.57"/>
    <n v="4.32"/>
    <n v="1.35"/>
    <x v="907"/>
    <d v="2013-08-17T00:00:00"/>
    <d v="2013-08-12T00:00:00"/>
    <x v="60"/>
    <s v="Sarah V Simmons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480"/>
    <n v="20130805"/>
    <n v="20130817"/>
    <n v="20130812"/>
    <n v="28781"/>
    <n v="1"/>
    <n v="19"/>
    <n v="4"/>
    <s v="SO63633"/>
    <n v="1"/>
    <n v="1"/>
    <n v="1"/>
    <n v="2.29"/>
    <n v="2.29"/>
    <n v="0"/>
    <n v="0"/>
    <n v="0.86"/>
    <n v="0.18"/>
    <n v="0.06"/>
    <x v="907"/>
    <d v="2013-08-17T00:00:00"/>
    <d v="2013-08-12T00:00:00"/>
    <x v="16"/>
    <s v="Alex S Collins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29"/>
    <n v="20130805"/>
    <n v="20130817"/>
    <n v="20130812"/>
    <n v="11331"/>
    <n v="1"/>
    <n v="19"/>
    <n v="6"/>
    <s v="SO63634"/>
    <n v="1"/>
    <n v="1"/>
    <n v="1"/>
    <n v="3.99"/>
    <n v="3.99"/>
    <n v="0"/>
    <n v="0"/>
    <n v="1.49"/>
    <n v="0.32"/>
    <n v="0.1"/>
    <x v="907"/>
    <d v="2013-08-17T00:00:00"/>
    <d v="2013-08-12T00:00:00"/>
    <x v="8"/>
    <s v="Samantha  Jenkins"/>
    <n v="3.99"/>
    <s v="05-08-2013"/>
    <x v="4"/>
    <n v="8"/>
    <x v="4"/>
    <x v="1"/>
    <s v="2013-Aug"/>
    <n v="2"/>
    <s v="Monday"/>
    <n v="5"/>
    <s v="Q2"/>
    <x v="7"/>
    <n v="2.5"/>
    <x v="7"/>
  </r>
  <r>
    <n v="539"/>
    <n v="20130805"/>
    <n v="20130817"/>
    <n v="20130812"/>
    <n v="11331"/>
    <n v="1"/>
    <n v="19"/>
    <n v="6"/>
    <s v="SO63634"/>
    <n v="2"/>
    <n v="1"/>
    <n v="1"/>
    <n v="24.99"/>
    <n v="24.99"/>
    <n v="0"/>
    <n v="0"/>
    <n v="9.35"/>
    <n v="2"/>
    <n v="0.62"/>
    <x v="907"/>
    <d v="2013-08-17T00:00:00"/>
    <d v="2013-08-12T00:00:00"/>
    <x v="41"/>
    <s v="Samantha  Jenkins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39"/>
    <n v="20130805"/>
    <n v="20130817"/>
    <n v="20130812"/>
    <n v="29220"/>
    <n v="1"/>
    <n v="100"/>
    <n v="4"/>
    <s v="SO63635"/>
    <n v="1"/>
    <n v="1"/>
    <n v="1"/>
    <n v="24.99"/>
    <n v="24.99"/>
    <n v="0"/>
    <n v="0"/>
    <n v="9.35"/>
    <n v="2"/>
    <n v="0.62"/>
    <x v="907"/>
    <d v="2013-08-17T00:00:00"/>
    <d v="2013-08-12T00:00:00"/>
    <x v="41"/>
    <s v="Melinda  Ramos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9"/>
    <n v="20130805"/>
    <n v="20130817"/>
    <n v="20130812"/>
    <n v="11091"/>
    <n v="1"/>
    <n v="19"/>
    <n v="6"/>
    <s v="SO63636"/>
    <n v="1"/>
    <n v="1"/>
    <n v="1"/>
    <n v="3.99"/>
    <n v="3.99"/>
    <n v="0"/>
    <n v="0"/>
    <n v="1.49"/>
    <n v="0.32"/>
    <n v="0.1"/>
    <x v="907"/>
    <d v="2013-08-17T00:00:00"/>
    <d v="2013-08-12T00:00:00"/>
    <x v="8"/>
    <s v="Dalton  Perez"/>
    <n v="3.99"/>
    <s v="05-08-2013"/>
    <x v="4"/>
    <n v="8"/>
    <x v="4"/>
    <x v="1"/>
    <s v="2013-Aug"/>
    <n v="2"/>
    <s v="Monday"/>
    <n v="5"/>
    <s v="Q2"/>
    <x v="7"/>
    <n v="2.5"/>
    <x v="7"/>
  </r>
  <r>
    <n v="538"/>
    <n v="20130805"/>
    <n v="20130817"/>
    <n v="20130812"/>
    <n v="11091"/>
    <n v="1"/>
    <n v="19"/>
    <n v="6"/>
    <s v="SO63636"/>
    <n v="2"/>
    <n v="1"/>
    <n v="1"/>
    <n v="21.49"/>
    <n v="21.49"/>
    <n v="0"/>
    <n v="0"/>
    <n v="8.0399999999999991"/>
    <n v="1.72"/>
    <n v="0.54"/>
    <x v="907"/>
    <d v="2013-08-17T00:00:00"/>
    <d v="2013-08-12T00:00:00"/>
    <x v="26"/>
    <s v="Dalton  Perez"/>
    <n v="21.49"/>
    <s v="05-08-2013"/>
    <x v="4"/>
    <n v="8"/>
    <x v="4"/>
    <x v="1"/>
    <s v="2013-Aug"/>
    <n v="2"/>
    <s v="Monday"/>
    <n v="5"/>
    <s v="Q2"/>
    <x v="18"/>
    <n v="13.45"/>
    <x v="17"/>
  </r>
  <r>
    <n v="541"/>
    <n v="20130805"/>
    <n v="20130817"/>
    <n v="20130812"/>
    <n v="27379"/>
    <n v="1"/>
    <n v="100"/>
    <n v="4"/>
    <s v="SO63637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Isabel  Ross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30"/>
    <n v="20130805"/>
    <n v="20130817"/>
    <n v="20130812"/>
    <n v="27379"/>
    <n v="1"/>
    <n v="100"/>
    <n v="4"/>
    <s v="SO63637"/>
    <n v="2"/>
    <n v="1"/>
    <n v="1"/>
    <n v="4.99"/>
    <n v="4.99"/>
    <n v="0"/>
    <n v="0"/>
    <n v="1.87"/>
    <n v="0.4"/>
    <n v="0.12"/>
    <x v="907"/>
    <d v="2013-08-17T00:00:00"/>
    <d v="2013-08-12T00:00:00"/>
    <x v="47"/>
    <s v="Isabel  Ross"/>
    <n v="4.99"/>
    <s v="05-08-2013"/>
    <x v="4"/>
    <n v="8"/>
    <x v="4"/>
    <x v="1"/>
    <s v="2013-Aug"/>
    <n v="2"/>
    <s v="Monday"/>
    <n v="5"/>
    <s v="Q2"/>
    <x v="8"/>
    <n v="3.12"/>
    <x v="8"/>
  </r>
  <r>
    <n v="487"/>
    <n v="20130805"/>
    <n v="20130817"/>
    <n v="20130812"/>
    <n v="27379"/>
    <n v="1"/>
    <n v="100"/>
    <n v="4"/>
    <s v="SO63637"/>
    <n v="3"/>
    <n v="1"/>
    <n v="1"/>
    <n v="54.99"/>
    <n v="54.99"/>
    <n v="0"/>
    <n v="0"/>
    <n v="20.57"/>
    <n v="4.4000000000000004"/>
    <n v="1.37"/>
    <x v="907"/>
    <d v="2013-08-17T00:00:00"/>
    <d v="2013-08-12T00:00:00"/>
    <x v="12"/>
    <s v="Isabel  Ross"/>
    <n v="54.99"/>
    <s v="05-08-2013"/>
    <x v="4"/>
    <n v="8"/>
    <x v="4"/>
    <x v="1"/>
    <s v="2013-Aug"/>
    <n v="2"/>
    <s v="Monday"/>
    <n v="5"/>
    <s v="Q2"/>
    <x v="10"/>
    <n v="34.42"/>
    <x v="10"/>
  </r>
  <r>
    <n v="471"/>
    <n v="20130805"/>
    <n v="20130817"/>
    <n v="20130812"/>
    <n v="27379"/>
    <n v="1"/>
    <n v="100"/>
    <n v="4"/>
    <s v="SO63637"/>
    <n v="4"/>
    <n v="1"/>
    <n v="1"/>
    <n v="63.5"/>
    <n v="63.5"/>
    <n v="0"/>
    <n v="0"/>
    <n v="23.75"/>
    <n v="5.08"/>
    <n v="1.59"/>
    <x v="907"/>
    <d v="2013-08-17T00:00:00"/>
    <d v="2013-08-12T00:00:00"/>
    <x v="28"/>
    <s v="Isabel  Ross"/>
    <n v="63.5"/>
    <s v="05-08-2013"/>
    <x v="4"/>
    <n v="8"/>
    <x v="4"/>
    <x v="1"/>
    <s v="2013-Aug"/>
    <n v="2"/>
    <s v="Monday"/>
    <n v="5"/>
    <s v="Q2"/>
    <x v="20"/>
    <n v="39.75"/>
    <x v="19"/>
  </r>
  <r>
    <n v="535"/>
    <n v="20130805"/>
    <n v="20130817"/>
    <n v="20130812"/>
    <n v="14091"/>
    <n v="1"/>
    <n v="19"/>
    <n v="6"/>
    <s v="SO63638"/>
    <n v="1"/>
    <n v="1"/>
    <n v="1"/>
    <n v="24.99"/>
    <n v="24.99"/>
    <n v="0"/>
    <n v="0"/>
    <n v="9.35"/>
    <n v="2"/>
    <n v="0.62"/>
    <x v="907"/>
    <d v="2013-08-17T00:00:00"/>
    <d v="2013-08-12T00:00:00"/>
    <x v="101"/>
    <s v="Logan A Thomas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8"/>
    <n v="20130805"/>
    <n v="20130817"/>
    <n v="20130812"/>
    <n v="14091"/>
    <n v="1"/>
    <n v="19"/>
    <n v="6"/>
    <s v="SO63638"/>
    <n v="2"/>
    <n v="1"/>
    <n v="1"/>
    <n v="4.99"/>
    <n v="4.99"/>
    <n v="0"/>
    <n v="0"/>
    <n v="1.87"/>
    <n v="0.4"/>
    <n v="0.12"/>
    <x v="907"/>
    <d v="2013-08-17T00:00:00"/>
    <d v="2013-08-12T00:00:00"/>
    <x v="44"/>
    <s v="Logan A Thomas"/>
    <n v="4.99"/>
    <s v="05-08-2013"/>
    <x v="4"/>
    <n v="8"/>
    <x v="4"/>
    <x v="1"/>
    <s v="2013-Aug"/>
    <n v="2"/>
    <s v="Monday"/>
    <n v="5"/>
    <s v="Q2"/>
    <x v="8"/>
    <n v="3.12"/>
    <x v="8"/>
  </r>
  <r>
    <n v="214"/>
    <n v="20130805"/>
    <n v="20130817"/>
    <n v="20130812"/>
    <n v="14091"/>
    <n v="1"/>
    <n v="19"/>
    <n v="6"/>
    <s v="SO63638"/>
    <n v="3"/>
    <n v="1"/>
    <n v="1"/>
    <n v="34.99"/>
    <n v="34.99"/>
    <n v="0"/>
    <n v="0"/>
    <n v="13.09"/>
    <n v="2.8"/>
    <n v="0.87"/>
    <x v="907"/>
    <d v="2013-08-17T00:00:00"/>
    <d v="2013-08-12T00:00:00"/>
    <x v="18"/>
    <s v="Logan A Thoma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35"/>
    <n v="20130805"/>
    <n v="20130817"/>
    <n v="20130812"/>
    <n v="26473"/>
    <n v="1"/>
    <n v="100"/>
    <n v="1"/>
    <s v="SO63639"/>
    <n v="1"/>
    <n v="1"/>
    <n v="1"/>
    <n v="24.99"/>
    <n v="24.99"/>
    <n v="0"/>
    <n v="0"/>
    <n v="9.35"/>
    <n v="2"/>
    <n v="0.62"/>
    <x v="907"/>
    <d v="2013-08-17T00:00:00"/>
    <d v="2013-08-12T00:00:00"/>
    <x v="101"/>
    <s v="Anna J Wood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8"/>
    <n v="20130805"/>
    <n v="20130817"/>
    <n v="20130812"/>
    <n v="26473"/>
    <n v="1"/>
    <n v="100"/>
    <n v="1"/>
    <s v="SO63639"/>
    <n v="2"/>
    <n v="1"/>
    <n v="1"/>
    <n v="4.99"/>
    <n v="4.99"/>
    <n v="0"/>
    <n v="0"/>
    <n v="1.87"/>
    <n v="0.4"/>
    <n v="0.12"/>
    <x v="907"/>
    <d v="2013-08-17T00:00:00"/>
    <d v="2013-08-12T00:00:00"/>
    <x v="44"/>
    <s v="Anna J Wood"/>
    <n v="4.99"/>
    <s v="05-08-2013"/>
    <x v="4"/>
    <n v="8"/>
    <x v="4"/>
    <x v="1"/>
    <s v="2013-Aug"/>
    <n v="2"/>
    <s v="Monday"/>
    <n v="5"/>
    <s v="Q2"/>
    <x v="8"/>
    <n v="3.12"/>
    <x v="8"/>
  </r>
  <r>
    <n v="463"/>
    <n v="20130805"/>
    <n v="20130817"/>
    <n v="20130812"/>
    <n v="26473"/>
    <n v="1"/>
    <n v="100"/>
    <n v="1"/>
    <s v="SO63639"/>
    <n v="3"/>
    <n v="1"/>
    <n v="1"/>
    <n v="24.49"/>
    <n v="24.49"/>
    <n v="0"/>
    <n v="0"/>
    <n v="9.16"/>
    <n v="1.96"/>
    <n v="0.61"/>
    <x v="907"/>
    <d v="2013-08-17T00:00:00"/>
    <d v="2013-08-12T00:00:00"/>
    <x v="49"/>
    <s v="Anna J Wood"/>
    <n v="24.49"/>
    <s v="05-08-2013"/>
    <x v="4"/>
    <n v="8"/>
    <x v="4"/>
    <x v="1"/>
    <s v="2013-Aug"/>
    <n v="2"/>
    <s v="Monday"/>
    <n v="5"/>
    <s v="Q2"/>
    <x v="22"/>
    <n v="15.329999999999998"/>
    <x v="22"/>
  </r>
  <r>
    <n v="222"/>
    <n v="20130805"/>
    <n v="20130817"/>
    <n v="20130812"/>
    <n v="26473"/>
    <n v="1"/>
    <n v="100"/>
    <n v="1"/>
    <s v="SO63639"/>
    <n v="4"/>
    <n v="1"/>
    <n v="1"/>
    <n v="34.99"/>
    <n v="34.99"/>
    <n v="0"/>
    <n v="0"/>
    <n v="13.09"/>
    <n v="2.8"/>
    <n v="0.87"/>
    <x v="907"/>
    <d v="2013-08-17T00:00:00"/>
    <d v="2013-08-12T00:00:00"/>
    <x v="24"/>
    <s v="Anna J Wood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41"/>
    <n v="20130805"/>
    <n v="20130817"/>
    <n v="20130812"/>
    <n v="26798"/>
    <n v="1"/>
    <n v="100"/>
    <n v="1"/>
    <s v="SO63640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Jeremiah  Garcia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29"/>
    <n v="20130805"/>
    <n v="20130817"/>
    <n v="20130812"/>
    <n v="27652"/>
    <n v="1"/>
    <n v="100"/>
    <n v="1"/>
    <s v="SO63641"/>
    <n v="1"/>
    <n v="1"/>
    <n v="1"/>
    <n v="3.99"/>
    <n v="3.99"/>
    <n v="0"/>
    <n v="0"/>
    <n v="1.49"/>
    <n v="0.32"/>
    <n v="0.1"/>
    <x v="907"/>
    <d v="2013-08-17T00:00:00"/>
    <d v="2013-08-12T00:00:00"/>
    <x v="8"/>
    <s v="Miguel G Foster"/>
    <n v="3.99"/>
    <s v="05-08-2013"/>
    <x v="4"/>
    <n v="8"/>
    <x v="4"/>
    <x v="1"/>
    <s v="2013-Aug"/>
    <n v="2"/>
    <s v="Monday"/>
    <n v="5"/>
    <s v="Q2"/>
    <x v="7"/>
    <n v="2.5"/>
    <x v="7"/>
  </r>
  <r>
    <n v="538"/>
    <n v="20130805"/>
    <n v="20130817"/>
    <n v="20130812"/>
    <n v="27652"/>
    <n v="1"/>
    <n v="100"/>
    <n v="1"/>
    <s v="SO63641"/>
    <n v="2"/>
    <n v="1"/>
    <n v="1"/>
    <n v="21.49"/>
    <n v="21.49"/>
    <n v="0"/>
    <n v="0"/>
    <n v="8.0399999999999991"/>
    <n v="1.72"/>
    <n v="0.54"/>
    <x v="907"/>
    <d v="2013-08-17T00:00:00"/>
    <d v="2013-08-12T00:00:00"/>
    <x v="26"/>
    <s v="Miguel G Foster"/>
    <n v="21.49"/>
    <s v="05-08-2013"/>
    <x v="4"/>
    <n v="8"/>
    <x v="4"/>
    <x v="1"/>
    <s v="2013-Aug"/>
    <n v="2"/>
    <s v="Monday"/>
    <n v="5"/>
    <s v="Q2"/>
    <x v="18"/>
    <n v="13.45"/>
    <x v="17"/>
  </r>
  <r>
    <n v="231"/>
    <n v="20130805"/>
    <n v="20130817"/>
    <n v="20130812"/>
    <n v="27652"/>
    <n v="1"/>
    <n v="100"/>
    <n v="1"/>
    <s v="SO63641"/>
    <n v="3"/>
    <n v="1"/>
    <n v="1"/>
    <n v="49.99"/>
    <n v="49.99"/>
    <n v="0"/>
    <n v="0"/>
    <n v="38.49"/>
    <n v="4"/>
    <n v="1.25"/>
    <x v="907"/>
    <d v="2013-08-17T00:00:00"/>
    <d v="2013-08-12T00:00:00"/>
    <x v="62"/>
    <s v="Miguel G Foster"/>
    <n v="49.99"/>
    <s v="05-08-2013"/>
    <x v="4"/>
    <n v="8"/>
    <x v="4"/>
    <x v="1"/>
    <s v="2013-Aug"/>
    <n v="2"/>
    <s v="Monday"/>
    <n v="5"/>
    <s v="Q2"/>
    <x v="28"/>
    <n v="11.5"/>
    <x v="29"/>
  </r>
  <r>
    <n v="540"/>
    <n v="20130805"/>
    <n v="20130817"/>
    <n v="20130812"/>
    <n v="24732"/>
    <n v="1"/>
    <n v="100"/>
    <n v="1"/>
    <s v="SO63642"/>
    <n v="1"/>
    <n v="1"/>
    <n v="1"/>
    <n v="32.6"/>
    <n v="32.6"/>
    <n v="0"/>
    <n v="0"/>
    <n v="12.19"/>
    <n v="2.61"/>
    <n v="0.81"/>
    <x v="907"/>
    <d v="2013-08-17T00:00:00"/>
    <d v="2013-08-12T00:00:00"/>
    <x v="6"/>
    <s v="Wyatt L Davis"/>
    <n v="32.6"/>
    <s v="05-08-2013"/>
    <x v="4"/>
    <n v="8"/>
    <x v="4"/>
    <x v="1"/>
    <s v="2013-Aug"/>
    <n v="2"/>
    <s v="Monday"/>
    <n v="5"/>
    <s v="Q2"/>
    <x v="6"/>
    <n v="20.410000000000004"/>
    <x v="6"/>
  </r>
  <r>
    <n v="529"/>
    <n v="20130805"/>
    <n v="20130817"/>
    <n v="20130812"/>
    <n v="24732"/>
    <n v="1"/>
    <n v="100"/>
    <n v="1"/>
    <s v="SO63642"/>
    <n v="2"/>
    <n v="1"/>
    <n v="1"/>
    <n v="3.99"/>
    <n v="3.99"/>
    <n v="0"/>
    <n v="0"/>
    <n v="1.49"/>
    <n v="0.32"/>
    <n v="0.1"/>
    <x v="907"/>
    <d v="2013-08-17T00:00:00"/>
    <d v="2013-08-12T00:00:00"/>
    <x v="8"/>
    <s v="Wyatt L Davis"/>
    <n v="3.99"/>
    <s v="05-08-2013"/>
    <x v="4"/>
    <n v="8"/>
    <x v="4"/>
    <x v="1"/>
    <s v="2013-Aug"/>
    <n v="2"/>
    <s v="Monday"/>
    <n v="5"/>
    <s v="Q2"/>
    <x v="7"/>
    <n v="2.5"/>
    <x v="7"/>
  </r>
  <r>
    <n v="488"/>
    <n v="20130805"/>
    <n v="20130817"/>
    <n v="20130812"/>
    <n v="24732"/>
    <n v="1"/>
    <n v="100"/>
    <n v="1"/>
    <s v="SO63642"/>
    <n v="3"/>
    <n v="1"/>
    <n v="1"/>
    <n v="53.99"/>
    <n v="53.99"/>
    <n v="0"/>
    <n v="0"/>
    <n v="41.57"/>
    <n v="4.32"/>
    <n v="1.35"/>
    <x v="907"/>
    <d v="2013-08-17T00:00:00"/>
    <d v="2013-08-12T00:00:00"/>
    <x v="42"/>
    <s v="Wyatt L Davis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225"/>
    <n v="20130805"/>
    <n v="20130817"/>
    <n v="20130812"/>
    <n v="24732"/>
    <n v="1"/>
    <n v="100"/>
    <n v="1"/>
    <s v="SO63642"/>
    <n v="4"/>
    <n v="1"/>
    <n v="1"/>
    <n v="8.99"/>
    <n v="8.99"/>
    <n v="0"/>
    <n v="0"/>
    <n v="6.92"/>
    <n v="0.72"/>
    <n v="0.22"/>
    <x v="907"/>
    <d v="2013-08-17T00:00:00"/>
    <d v="2013-08-12T00:00:00"/>
    <x v="4"/>
    <s v="Wyatt L Davis"/>
    <n v="8.99"/>
    <s v="05-08-2013"/>
    <x v="4"/>
    <n v="8"/>
    <x v="4"/>
    <x v="1"/>
    <s v="2013-Aug"/>
    <n v="2"/>
    <s v="Monday"/>
    <n v="5"/>
    <s v="Q2"/>
    <x v="4"/>
    <n v="2.0700000000000003"/>
    <x v="4"/>
  </r>
  <r>
    <n v="541"/>
    <n v="20130805"/>
    <n v="20130817"/>
    <n v="20130812"/>
    <n v="26689"/>
    <n v="1"/>
    <n v="100"/>
    <n v="4"/>
    <s v="SO63643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Arthur  Gill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30"/>
    <n v="20130805"/>
    <n v="20130817"/>
    <n v="20130812"/>
    <n v="26689"/>
    <n v="1"/>
    <n v="100"/>
    <n v="4"/>
    <s v="SO63643"/>
    <n v="2"/>
    <n v="1"/>
    <n v="1"/>
    <n v="4.99"/>
    <n v="4.99"/>
    <n v="0"/>
    <n v="0"/>
    <n v="1.87"/>
    <n v="0.4"/>
    <n v="0.12"/>
    <x v="907"/>
    <d v="2013-08-17T00:00:00"/>
    <d v="2013-08-12T00:00:00"/>
    <x v="47"/>
    <s v="Arthur  Gill"/>
    <n v="4.99"/>
    <s v="05-08-2013"/>
    <x v="4"/>
    <n v="8"/>
    <x v="4"/>
    <x v="1"/>
    <s v="2013-Aug"/>
    <n v="2"/>
    <s v="Monday"/>
    <n v="5"/>
    <s v="Q2"/>
    <x v="8"/>
    <n v="3.12"/>
    <x v="8"/>
  </r>
  <r>
    <n v="487"/>
    <n v="20130805"/>
    <n v="20130817"/>
    <n v="20130812"/>
    <n v="26689"/>
    <n v="1"/>
    <n v="100"/>
    <n v="4"/>
    <s v="SO63643"/>
    <n v="3"/>
    <n v="1"/>
    <n v="1"/>
    <n v="54.99"/>
    <n v="54.99"/>
    <n v="0"/>
    <n v="0"/>
    <n v="20.57"/>
    <n v="4.4000000000000004"/>
    <n v="1.37"/>
    <x v="907"/>
    <d v="2013-08-17T00:00:00"/>
    <d v="2013-08-12T00:00:00"/>
    <x v="12"/>
    <s v="Arthur  Gill"/>
    <n v="54.99"/>
    <s v="05-08-2013"/>
    <x v="4"/>
    <n v="8"/>
    <x v="4"/>
    <x v="1"/>
    <s v="2013-Aug"/>
    <n v="2"/>
    <s v="Monday"/>
    <n v="5"/>
    <s v="Q2"/>
    <x v="10"/>
    <n v="34.42"/>
    <x v="10"/>
  </r>
  <r>
    <n v="484"/>
    <n v="20130805"/>
    <n v="20130817"/>
    <n v="20130812"/>
    <n v="26689"/>
    <n v="1"/>
    <n v="100"/>
    <n v="4"/>
    <s v="SO63643"/>
    <n v="4"/>
    <n v="1"/>
    <n v="1"/>
    <n v="7.95"/>
    <n v="7.95"/>
    <n v="0"/>
    <n v="0"/>
    <n v="2.97"/>
    <n v="0.64"/>
    <n v="0.2"/>
    <x v="907"/>
    <d v="2013-08-17T00:00:00"/>
    <d v="2013-08-12T00:00:00"/>
    <x v="94"/>
    <s v="Arthur  Gill"/>
    <n v="7.95"/>
    <s v="05-08-2013"/>
    <x v="4"/>
    <n v="8"/>
    <x v="4"/>
    <x v="1"/>
    <s v="2013-Aug"/>
    <n v="2"/>
    <s v="Monday"/>
    <n v="5"/>
    <s v="Q2"/>
    <x v="40"/>
    <n v="4.9800000000000004"/>
    <x v="42"/>
  </r>
  <r>
    <n v="528"/>
    <n v="20130805"/>
    <n v="20130817"/>
    <n v="20130812"/>
    <n v="22085"/>
    <n v="1"/>
    <n v="100"/>
    <n v="4"/>
    <s v="SO63644"/>
    <n v="1"/>
    <n v="1"/>
    <n v="1"/>
    <n v="4.99"/>
    <n v="4.99"/>
    <n v="0"/>
    <n v="0"/>
    <n v="1.87"/>
    <n v="0.4"/>
    <n v="0.12"/>
    <x v="907"/>
    <d v="2013-08-17T00:00:00"/>
    <d v="2013-08-12T00:00:00"/>
    <x v="44"/>
    <s v="Toni  Mehta"/>
    <n v="4.99"/>
    <s v="05-08-2013"/>
    <x v="4"/>
    <n v="8"/>
    <x v="4"/>
    <x v="1"/>
    <s v="2013-Aug"/>
    <n v="2"/>
    <s v="Monday"/>
    <n v="5"/>
    <s v="Q2"/>
    <x v="8"/>
    <n v="3.12"/>
    <x v="8"/>
  </r>
  <r>
    <n v="536"/>
    <n v="20130805"/>
    <n v="20130817"/>
    <n v="20130812"/>
    <n v="22085"/>
    <n v="1"/>
    <n v="100"/>
    <n v="4"/>
    <s v="SO63644"/>
    <n v="2"/>
    <n v="1"/>
    <n v="1"/>
    <n v="29.99"/>
    <n v="29.99"/>
    <n v="0"/>
    <n v="0"/>
    <n v="11.22"/>
    <n v="2.4"/>
    <n v="0.75"/>
    <x v="907"/>
    <d v="2013-08-17T00:00:00"/>
    <d v="2013-08-12T00:00:00"/>
    <x v="56"/>
    <s v="Toni  Mehta"/>
    <n v="29.99"/>
    <s v="05-08-2013"/>
    <x v="4"/>
    <n v="8"/>
    <x v="4"/>
    <x v="1"/>
    <s v="2013-Aug"/>
    <n v="2"/>
    <s v="Monday"/>
    <n v="5"/>
    <s v="Q2"/>
    <x v="27"/>
    <n v="18.769999999999996"/>
    <x v="28"/>
  </r>
  <r>
    <n v="478"/>
    <n v="20130805"/>
    <n v="20130817"/>
    <n v="20130812"/>
    <n v="21801"/>
    <n v="1"/>
    <n v="100"/>
    <n v="4"/>
    <s v="SO63645"/>
    <n v="1"/>
    <n v="1"/>
    <n v="1"/>
    <n v="9.99"/>
    <n v="9.99"/>
    <n v="0"/>
    <n v="0"/>
    <n v="3.74"/>
    <n v="0.8"/>
    <n v="0.25"/>
    <x v="907"/>
    <d v="2013-08-17T00:00:00"/>
    <d v="2013-08-12T00:00:00"/>
    <x v="11"/>
    <s v="Kaylee M Cooper"/>
    <n v="9.99"/>
    <s v="05-08-2013"/>
    <x v="4"/>
    <n v="8"/>
    <x v="4"/>
    <x v="1"/>
    <s v="2013-Aug"/>
    <n v="2"/>
    <s v="Monday"/>
    <n v="5"/>
    <s v="Q2"/>
    <x v="9"/>
    <n v="6.25"/>
    <x v="9"/>
  </r>
  <r>
    <n v="222"/>
    <n v="20130805"/>
    <n v="20130817"/>
    <n v="20130812"/>
    <n v="21801"/>
    <n v="1"/>
    <n v="100"/>
    <n v="4"/>
    <s v="SO63645"/>
    <n v="2"/>
    <n v="1"/>
    <n v="1"/>
    <n v="34.99"/>
    <n v="34.99"/>
    <n v="0"/>
    <n v="0"/>
    <n v="13.09"/>
    <n v="2.8"/>
    <n v="0.87"/>
    <x v="907"/>
    <d v="2013-08-17T00:00:00"/>
    <d v="2013-08-12T00:00:00"/>
    <x v="24"/>
    <s v="Kaylee M Cooper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476"/>
    <n v="20130805"/>
    <n v="20130817"/>
    <n v="20130812"/>
    <n v="20379"/>
    <n v="1"/>
    <n v="100"/>
    <n v="4"/>
    <s v="SO63646"/>
    <n v="1"/>
    <n v="1"/>
    <n v="1"/>
    <n v="69.989999999999995"/>
    <n v="69.989999999999995"/>
    <n v="0"/>
    <n v="0"/>
    <n v="26.18"/>
    <n v="5.6"/>
    <n v="1.75"/>
    <x v="907"/>
    <d v="2013-08-17T00:00:00"/>
    <d v="2013-08-12T00:00:00"/>
    <x v="99"/>
    <s v="Brittney C Chen"/>
    <n v="69.989999999999995"/>
    <s v="05-08-2013"/>
    <x v="4"/>
    <n v="8"/>
    <x v="4"/>
    <x v="1"/>
    <s v="2013-Aug"/>
    <n v="2"/>
    <s v="Monday"/>
    <n v="5"/>
    <s v="Q2"/>
    <x v="41"/>
    <n v="43.809999999999995"/>
    <x v="43"/>
  </r>
  <r>
    <n v="488"/>
    <n v="20130805"/>
    <n v="20130817"/>
    <n v="20130812"/>
    <n v="20379"/>
    <n v="1"/>
    <n v="100"/>
    <n v="4"/>
    <s v="SO63646"/>
    <n v="2"/>
    <n v="1"/>
    <n v="1"/>
    <n v="53.99"/>
    <n v="53.99"/>
    <n v="0"/>
    <n v="0"/>
    <n v="41.57"/>
    <n v="4.32"/>
    <n v="1.35"/>
    <x v="907"/>
    <d v="2013-08-17T00:00:00"/>
    <d v="2013-08-12T00:00:00"/>
    <x v="42"/>
    <s v="Brittney C Chen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476"/>
    <n v="20130805"/>
    <n v="20130817"/>
    <n v="20130812"/>
    <n v="27656"/>
    <n v="1"/>
    <n v="19"/>
    <n v="6"/>
    <s v="SO63647"/>
    <n v="1"/>
    <n v="1"/>
    <n v="1"/>
    <n v="69.989999999999995"/>
    <n v="69.989999999999995"/>
    <n v="0"/>
    <n v="0"/>
    <n v="26.18"/>
    <n v="5.6"/>
    <n v="1.75"/>
    <x v="907"/>
    <d v="2013-08-17T00:00:00"/>
    <d v="2013-08-12T00:00:00"/>
    <x v="99"/>
    <s v="Gabriel  Bryant"/>
    <n v="69.989999999999995"/>
    <s v="05-08-2013"/>
    <x v="4"/>
    <n v="8"/>
    <x v="4"/>
    <x v="1"/>
    <s v="2013-Aug"/>
    <n v="2"/>
    <s v="Monday"/>
    <n v="5"/>
    <s v="Q2"/>
    <x v="41"/>
    <n v="43.809999999999995"/>
    <x v="43"/>
  </r>
  <r>
    <n v="477"/>
    <n v="20130805"/>
    <n v="20130817"/>
    <n v="20130812"/>
    <n v="17598"/>
    <n v="1"/>
    <n v="100"/>
    <n v="4"/>
    <s v="SO63648"/>
    <n v="1"/>
    <n v="1"/>
    <n v="1"/>
    <n v="4.99"/>
    <n v="4.99"/>
    <n v="0"/>
    <n v="0"/>
    <n v="1.87"/>
    <n v="0.4"/>
    <n v="0.12"/>
    <x v="907"/>
    <d v="2013-08-17T00:00:00"/>
    <d v="2013-08-12T00:00:00"/>
    <x v="10"/>
    <s v="Cameron  Harris"/>
    <n v="4.99"/>
    <s v="05-08-2013"/>
    <x v="4"/>
    <n v="8"/>
    <x v="4"/>
    <x v="1"/>
    <s v="2013-Aug"/>
    <n v="2"/>
    <s v="Monday"/>
    <n v="5"/>
    <s v="Q2"/>
    <x v="8"/>
    <n v="3.12"/>
    <x v="8"/>
  </r>
  <r>
    <n v="214"/>
    <n v="20130805"/>
    <n v="20130817"/>
    <n v="20130812"/>
    <n v="17598"/>
    <n v="1"/>
    <n v="100"/>
    <n v="4"/>
    <s v="SO63648"/>
    <n v="2"/>
    <n v="1"/>
    <n v="1"/>
    <n v="34.99"/>
    <n v="34.99"/>
    <n v="0"/>
    <n v="0"/>
    <n v="13.09"/>
    <n v="2.8"/>
    <n v="0.87"/>
    <x v="907"/>
    <d v="2013-08-17T00:00:00"/>
    <d v="2013-08-12T00:00:00"/>
    <x v="18"/>
    <s v="Cameron  Harri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225"/>
    <n v="20130805"/>
    <n v="20130817"/>
    <n v="20130812"/>
    <n v="17599"/>
    <n v="1"/>
    <n v="100"/>
    <n v="1"/>
    <s v="SO63649"/>
    <n v="1"/>
    <n v="1"/>
    <n v="1"/>
    <n v="8.99"/>
    <n v="8.99"/>
    <n v="0"/>
    <n v="0"/>
    <n v="6.92"/>
    <n v="0.72"/>
    <n v="0.22"/>
    <x v="907"/>
    <d v="2013-08-17T00:00:00"/>
    <d v="2013-08-12T00:00:00"/>
    <x v="4"/>
    <s v="Sebastian A Cooper"/>
    <n v="8.99"/>
    <s v="05-08-2013"/>
    <x v="4"/>
    <n v="8"/>
    <x v="4"/>
    <x v="1"/>
    <s v="2013-Aug"/>
    <n v="2"/>
    <s v="Monday"/>
    <n v="5"/>
    <s v="Q2"/>
    <x v="4"/>
    <n v="2.0700000000000003"/>
    <x v="4"/>
  </r>
  <r>
    <n v="477"/>
    <n v="20130805"/>
    <n v="20130817"/>
    <n v="20130812"/>
    <n v="17599"/>
    <n v="1"/>
    <n v="100"/>
    <n v="1"/>
    <s v="SO63649"/>
    <n v="2"/>
    <n v="1"/>
    <n v="1"/>
    <n v="4.99"/>
    <n v="4.99"/>
    <n v="0"/>
    <n v="0"/>
    <n v="1.87"/>
    <n v="0.4"/>
    <n v="0.12"/>
    <x v="907"/>
    <d v="2013-08-17T00:00:00"/>
    <d v="2013-08-12T00:00:00"/>
    <x v="10"/>
    <s v="Sebastian A Cooper"/>
    <n v="4.99"/>
    <s v="05-08-2013"/>
    <x v="4"/>
    <n v="8"/>
    <x v="4"/>
    <x v="1"/>
    <s v="2013-Aug"/>
    <n v="2"/>
    <s v="Monday"/>
    <n v="5"/>
    <s v="Q2"/>
    <x v="8"/>
    <n v="3.12"/>
    <x v="8"/>
  </r>
  <r>
    <n v="528"/>
    <n v="20130805"/>
    <n v="20130817"/>
    <n v="20130812"/>
    <n v="22545"/>
    <n v="1"/>
    <n v="19"/>
    <n v="6"/>
    <s v="SO63650"/>
    <n v="1"/>
    <n v="1"/>
    <n v="1"/>
    <n v="4.99"/>
    <n v="4.99"/>
    <n v="0"/>
    <n v="0"/>
    <n v="1.87"/>
    <n v="0.4"/>
    <n v="0.12"/>
    <x v="907"/>
    <d v="2013-08-17T00:00:00"/>
    <d v="2013-08-12T00:00:00"/>
    <x v="44"/>
    <s v="Brittany  Bryant"/>
    <n v="4.99"/>
    <s v="05-08-2013"/>
    <x v="4"/>
    <n v="8"/>
    <x v="4"/>
    <x v="1"/>
    <s v="2013-Aug"/>
    <n v="2"/>
    <s v="Monday"/>
    <n v="5"/>
    <s v="Q2"/>
    <x v="8"/>
    <n v="3.12"/>
    <x v="8"/>
  </r>
  <r>
    <n v="214"/>
    <n v="20130805"/>
    <n v="20130817"/>
    <n v="20130812"/>
    <n v="22545"/>
    <n v="1"/>
    <n v="19"/>
    <n v="6"/>
    <s v="SO63650"/>
    <n v="2"/>
    <n v="1"/>
    <n v="1"/>
    <n v="34.99"/>
    <n v="34.99"/>
    <n v="0"/>
    <n v="0"/>
    <n v="13.09"/>
    <n v="2.8"/>
    <n v="0.87"/>
    <x v="907"/>
    <d v="2013-08-17T00:00:00"/>
    <d v="2013-08-12T00:00:00"/>
    <x v="18"/>
    <s v="Brittany  Bryant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481"/>
    <n v="20130805"/>
    <n v="20130817"/>
    <n v="20130812"/>
    <n v="22545"/>
    <n v="1"/>
    <n v="19"/>
    <n v="6"/>
    <s v="SO63650"/>
    <n v="3"/>
    <n v="1"/>
    <n v="1"/>
    <n v="8.99"/>
    <n v="8.99"/>
    <n v="0"/>
    <n v="0"/>
    <n v="3.36"/>
    <n v="0.72"/>
    <n v="0.22"/>
    <x v="907"/>
    <d v="2013-08-17T00:00:00"/>
    <d v="2013-08-12T00:00:00"/>
    <x v="100"/>
    <s v="Brittany  Bryant"/>
    <n v="8.99"/>
    <s v="05-08-2013"/>
    <x v="4"/>
    <n v="8"/>
    <x v="4"/>
    <x v="1"/>
    <s v="2013-Aug"/>
    <n v="2"/>
    <s v="Monday"/>
    <n v="5"/>
    <s v="Q2"/>
    <x v="4"/>
    <n v="5.6300000000000008"/>
    <x v="20"/>
  </r>
  <r>
    <n v="528"/>
    <n v="20130805"/>
    <n v="20130817"/>
    <n v="20130812"/>
    <n v="27628"/>
    <n v="1"/>
    <n v="19"/>
    <n v="6"/>
    <s v="SO63651"/>
    <n v="1"/>
    <n v="1"/>
    <n v="1"/>
    <n v="4.99"/>
    <n v="4.99"/>
    <n v="0"/>
    <n v="0"/>
    <n v="1.87"/>
    <n v="0.4"/>
    <n v="0.12"/>
    <x v="907"/>
    <d v="2013-08-17T00:00:00"/>
    <d v="2013-08-12T00:00:00"/>
    <x v="44"/>
    <s v="Jasmine  Hughes"/>
    <n v="4.99"/>
    <s v="05-08-2013"/>
    <x v="4"/>
    <n v="8"/>
    <x v="4"/>
    <x v="1"/>
    <s v="2013-Aug"/>
    <n v="2"/>
    <s v="Monday"/>
    <n v="5"/>
    <s v="Q2"/>
    <x v="8"/>
    <n v="3.12"/>
    <x v="8"/>
  </r>
  <r>
    <n v="485"/>
    <n v="20130805"/>
    <n v="20130817"/>
    <n v="20130812"/>
    <n v="13457"/>
    <n v="1"/>
    <n v="100"/>
    <n v="1"/>
    <s v="SO63652"/>
    <n v="1"/>
    <n v="1"/>
    <n v="1"/>
    <n v="21.98"/>
    <n v="21.98"/>
    <n v="0"/>
    <n v="0"/>
    <n v="8.2200000000000006"/>
    <n v="1.76"/>
    <n v="0.55000000000000004"/>
    <x v="907"/>
    <d v="2013-08-17T00:00:00"/>
    <d v="2013-08-12T00:00:00"/>
    <x v="14"/>
    <s v="Eric  Henderson"/>
    <n v="21.98"/>
    <s v="05-08-2013"/>
    <x v="4"/>
    <n v="8"/>
    <x v="4"/>
    <x v="1"/>
    <s v="2013-Aug"/>
    <n v="2"/>
    <s v="Monday"/>
    <n v="5"/>
    <s v="Q2"/>
    <x v="12"/>
    <n v="13.76"/>
    <x v="12"/>
  </r>
  <r>
    <n v="222"/>
    <n v="20130805"/>
    <n v="20130817"/>
    <n v="20130812"/>
    <n v="13457"/>
    <n v="1"/>
    <n v="100"/>
    <n v="1"/>
    <s v="SO63652"/>
    <n v="2"/>
    <n v="1"/>
    <n v="1"/>
    <n v="34.99"/>
    <n v="34.99"/>
    <n v="0"/>
    <n v="0"/>
    <n v="13.09"/>
    <n v="2.8"/>
    <n v="0.87"/>
    <x v="907"/>
    <d v="2013-08-17T00:00:00"/>
    <d v="2013-08-12T00:00:00"/>
    <x v="24"/>
    <s v="Eric  Henderson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473"/>
    <n v="20130805"/>
    <n v="20130817"/>
    <n v="20130812"/>
    <n v="13937"/>
    <n v="1"/>
    <n v="100"/>
    <n v="1"/>
    <s v="SO63653"/>
    <n v="1"/>
    <n v="1"/>
    <n v="1"/>
    <n v="63.5"/>
    <n v="63.5"/>
    <n v="0"/>
    <n v="0"/>
    <n v="23.75"/>
    <n v="5.08"/>
    <n v="1.59"/>
    <x v="907"/>
    <d v="2013-08-17T00:00:00"/>
    <d v="2013-08-12T00:00:00"/>
    <x v="97"/>
    <s v="Victoria  Ware"/>
    <n v="63.5"/>
    <s v="05-08-2013"/>
    <x v="4"/>
    <n v="8"/>
    <x v="4"/>
    <x v="1"/>
    <s v="2013-Aug"/>
    <n v="2"/>
    <s v="Monday"/>
    <n v="5"/>
    <s v="Q2"/>
    <x v="20"/>
    <n v="39.75"/>
    <x v="19"/>
  </r>
  <r>
    <n v="485"/>
    <n v="20130805"/>
    <n v="20130817"/>
    <n v="20130812"/>
    <n v="13937"/>
    <n v="1"/>
    <n v="100"/>
    <n v="1"/>
    <s v="SO63653"/>
    <n v="2"/>
    <n v="1"/>
    <n v="1"/>
    <n v="21.98"/>
    <n v="21.98"/>
    <n v="0"/>
    <n v="0"/>
    <n v="8.2200000000000006"/>
    <n v="1.76"/>
    <n v="0.55000000000000004"/>
    <x v="907"/>
    <d v="2013-08-17T00:00:00"/>
    <d v="2013-08-12T00:00:00"/>
    <x v="14"/>
    <s v="Victoria  Ware"/>
    <n v="21.98"/>
    <s v="05-08-2013"/>
    <x v="4"/>
    <n v="8"/>
    <x v="4"/>
    <x v="1"/>
    <s v="2013-Aug"/>
    <n v="2"/>
    <s v="Monday"/>
    <n v="5"/>
    <s v="Q2"/>
    <x v="12"/>
    <n v="13.76"/>
    <x v="12"/>
  </r>
  <r>
    <n v="535"/>
    <n v="20130805"/>
    <n v="20130817"/>
    <n v="20130812"/>
    <n v="19068"/>
    <n v="1"/>
    <n v="100"/>
    <n v="8"/>
    <s v="SO63654"/>
    <n v="1"/>
    <n v="1"/>
    <n v="1"/>
    <n v="24.99"/>
    <n v="24.99"/>
    <n v="0"/>
    <n v="0"/>
    <n v="9.35"/>
    <n v="2"/>
    <n v="0.62"/>
    <x v="907"/>
    <d v="2013-08-17T00:00:00"/>
    <d v="2013-08-12T00:00:00"/>
    <x v="101"/>
    <s v="Alma L. Son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8"/>
    <n v="20130805"/>
    <n v="20130817"/>
    <n v="20130812"/>
    <n v="19068"/>
    <n v="1"/>
    <n v="100"/>
    <n v="8"/>
    <s v="SO63654"/>
    <n v="2"/>
    <n v="1"/>
    <n v="1"/>
    <n v="4.99"/>
    <n v="4.99"/>
    <n v="0"/>
    <n v="0"/>
    <n v="1.87"/>
    <n v="0.4"/>
    <n v="0.12"/>
    <x v="907"/>
    <d v="2013-08-17T00:00:00"/>
    <d v="2013-08-12T00:00:00"/>
    <x v="44"/>
    <s v="Alma L. Son"/>
    <n v="4.99"/>
    <s v="05-08-2013"/>
    <x v="4"/>
    <n v="8"/>
    <x v="4"/>
    <x v="1"/>
    <s v="2013-Aug"/>
    <n v="2"/>
    <s v="Monday"/>
    <n v="5"/>
    <s v="Q2"/>
    <x v="8"/>
    <n v="3.12"/>
    <x v="8"/>
  </r>
  <r>
    <n v="214"/>
    <n v="20130805"/>
    <n v="20130817"/>
    <n v="20130812"/>
    <n v="19068"/>
    <n v="1"/>
    <n v="100"/>
    <n v="8"/>
    <s v="SO63654"/>
    <n v="3"/>
    <n v="1"/>
    <n v="1"/>
    <n v="34.99"/>
    <n v="34.99"/>
    <n v="0"/>
    <n v="0"/>
    <n v="13.09"/>
    <n v="2.8"/>
    <n v="0.87"/>
    <x v="907"/>
    <d v="2013-08-17T00:00:00"/>
    <d v="2013-08-12T00:00:00"/>
    <x v="18"/>
    <s v="Alma L. Son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29"/>
    <n v="20130805"/>
    <n v="20130817"/>
    <n v="20130812"/>
    <n v="28373"/>
    <n v="1"/>
    <n v="100"/>
    <n v="7"/>
    <s v="SO63655"/>
    <n v="1"/>
    <n v="1"/>
    <n v="1"/>
    <n v="3.99"/>
    <n v="3.99"/>
    <n v="0"/>
    <n v="0"/>
    <n v="1.49"/>
    <n v="0.32"/>
    <n v="0.1"/>
    <x v="907"/>
    <d v="2013-08-17T00:00:00"/>
    <d v="2013-08-12T00:00:00"/>
    <x v="8"/>
    <s v="Shane  Lopez"/>
    <n v="3.99"/>
    <s v="05-08-2013"/>
    <x v="4"/>
    <n v="8"/>
    <x v="4"/>
    <x v="1"/>
    <s v="2013-Aug"/>
    <n v="2"/>
    <s v="Monday"/>
    <n v="5"/>
    <s v="Q2"/>
    <x v="7"/>
    <n v="2.5"/>
    <x v="7"/>
  </r>
  <r>
    <n v="540"/>
    <n v="20130805"/>
    <n v="20130817"/>
    <n v="20130812"/>
    <n v="28373"/>
    <n v="1"/>
    <n v="100"/>
    <n v="7"/>
    <s v="SO63655"/>
    <n v="2"/>
    <n v="1"/>
    <n v="1"/>
    <n v="32.6"/>
    <n v="32.6"/>
    <n v="0"/>
    <n v="0"/>
    <n v="12.19"/>
    <n v="2.61"/>
    <n v="0.81"/>
    <x v="907"/>
    <d v="2013-08-17T00:00:00"/>
    <d v="2013-08-12T00:00:00"/>
    <x v="6"/>
    <s v="Shane  Lopez"/>
    <n v="32.6"/>
    <s v="05-08-2013"/>
    <x v="4"/>
    <n v="8"/>
    <x v="4"/>
    <x v="1"/>
    <s v="2013-Aug"/>
    <n v="2"/>
    <s v="Monday"/>
    <n v="5"/>
    <s v="Q2"/>
    <x v="6"/>
    <n v="20.410000000000004"/>
    <x v="6"/>
  </r>
  <r>
    <n v="480"/>
    <n v="20130805"/>
    <n v="20130817"/>
    <n v="20130812"/>
    <n v="28373"/>
    <n v="1"/>
    <n v="100"/>
    <n v="7"/>
    <s v="SO63655"/>
    <n v="3"/>
    <n v="1"/>
    <n v="1"/>
    <n v="2.29"/>
    <n v="2.29"/>
    <n v="0"/>
    <n v="0"/>
    <n v="0.86"/>
    <n v="0.18"/>
    <n v="0.06"/>
    <x v="907"/>
    <d v="2013-08-17T00:00:00"/>
    <d v="2013-08-12T00:00:00"/>
    <x v="16"/>
    <s v="Shane  Lopez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38"/>
    <n v="20130805"/>
    <n v="20130817"/>
    <n v="20130812"/>
    <n v="25472"/>
    <n v="1"/>
    <n v="100"/>
    <n v="8"/>
    <s v="SO63656"/>
    <n v="1"/>
    <n v="1"/>
    <n v="1"/>
    <n v="21.49"/>
    <n v="21.49"/>
    <n v="0"/>
    <n v="0"/>
    <n v="8.0399999999999991"/>
    <n v="1.72"/>
    <n v="0.54"/>
    <x v="907"/>
    <d v="2013-08-17T00:00:00"/>
    <d v="2013-08-12T00:00:00"/>
    <x v="26"/>
    <s v="Don S Malhotra"/>
    <n v="21.49"/>
    <s v="05-08-2013"/>
    <x v="4"/>
    <n v="8"/>
    <x v="4"/>
    <x v="1"/>
    <s v="2013-Aug"/>
    <n v="2"/>
    <s v="Monday"/>
    <n v="5"/>
    <s v="Q2"/>
    <x v="18"/>
    <n v="13.45"/>
    <x v="17"/>
  </r>
  <r>
    <n v="529"/>
    <n v="20130805"/>
    <n v="20130817"/>
    <n v="20130812"/>
    <n v="25472"/>
    <n v="1"/>
    <n v="100"/>
    <n v="8"/>
    <s v="SO63656"/>
    <n v="2"/>
    <n v="1"/>
    <n v="1"/>
    <n v="3.99"/>
    <n v="3.99"/>
    <n v="0"/>
    <n v="0"/>
    <n v="1.49"/>
    <n v="0.32"/>
    <n v="0.1"/>
    <x v="907"/>
    <d v="2013-08-17T00:00:00"/>
    <d v="2013-08-12T00:00:00"/>
    <x v="8"/>
    <s v="Don S Malhotra"/>
    <n v="3.99"/>
    <s v="05-08-2013"/>
    <x v="4"/>
    <n v="8"/>
    <x v="4"/>
    <x v="1"/>
    <s v="2013-Aug"/>
    <n v="2"/>
    <s v="Monday"/>
    <n v="5"/>
    <s v="Q2"/>
    <x v="7"/>
    <n v="2.5"/>
    <x v="7"/>
  </r>
  <r>
    <n v="480"/>
    <n v="20130805"/>
    <n v="20130817"/>
    <n v="20130812"/>
    <n v="25472"/>
    <n v="1"/>
    <n v="100"/>
    <n v="8"/>
    <s v="SO63656"/>
    <n v="3"/>
    <n v="1"/>
    <n v="1"/>
    <n v="2.29"/>
    <n v="2.29"/>
    <n v="0"/>
    <n v="0"/>
    <n v="0.86"/>
    <n v="0.18"/>
    <n v="0.06"/>
    <x v="907"/>
    <d v="2013-08-17T00:00:00"/>
    <d v="2013-08-12T00:00:00"/>
    <x v="16"/>
    <s v="Don S Malhotra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38"/>
    <n v="20130805"/>
    <n v="20130817"/>
    <n v="20130812"/>
    <n v="24867"/>
    <n v="1"/>
    <n v="100"/>
    <n v="8"/>
    <s v="SO63657"/>
    <n v="1"/>
    <n v="1"/>
    <n v="1"/>
    <n v="21.49"/>
    <n v="21.49"/>
    <n v="0"/>
    <n v="0"/>
    <n v="8.0399999999999991"/>
    <n v="1.72"/>
    <n v="0.54"/>
    <x v="907"/>
    <d v="2013-08-17T00:00:00"/>
    <d v="2013-08-12T00:00:00"/>
    <x v="26"/>
    <s v="Beth K Suarez"/>
    <n v="21.49"/>
    <s v="05-08-2013"/>
    <x v="4"/>
    <n v="8"/>
    <x v="4"/>
    <x v="1"/>
    <s v="2013-Aug"/>
    <n v="2"/>
    <s v="Monday"/>
    <n v="5"/>
    <s v="Q2"/>
    <x v="18"/>
    <n v="13.45"/>
    <x v="17"/>
  </r>
  <r>
    <n v="541"/>
    <n v="20130805"/>
    <n v="20130817"/>
    <n v="20130812"/>
    <n v="28430"/>
    <n v="1"/>
    <n v="100"/>
    <n v="8"/>
    <s v="SO63658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Armando  Suarez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30"/>
    <n v="20130805"/>
    <n v="20130817"/>
    <n v="20130812"/>
    <n v="28430"/>
    <n v="1"/>
    <n v="100"/>
    <n v="8"/>
    <s v="SO63658"/>
    <n v="2"/>
    <n v="1"/>
    <n v="1"/>
    <n v="4.99"/>
    <n v="4.99"/>
    <n v="0"/>
    <n v="0"/>
    <n v="1.87"/>
    <n v="0.4"/>
    <n v="0.12"/>
    <x v="907"/>
    <d v="2013-08-17T00:00:00"/>
    <d v="2013-08-12T00:00:00"/>
    <x v="47"/>
    <s v="Armando  Suarez"/>
    <n v="4.99"/>
    <s v="05-08-2013"/>
    <x v="4"/>
    <n v="8"/>
    <x v="4"/>
    <x v="1"/>
    <s v="2013-Aug"/>
    <n v="2"/>
    <s v="Monday"/>
    <n v="5"/>
    <s v="Q2"/>
    <x v="8"/>
    <n v="3.12"/>
    <x v="8"/>
  </r>
  <r>
    <n v="225"/>
    <n v="20130805"/>
    <n v="20130817"/>
    <n v="20130812"/>
    <n v="28430"/>
    <n v="1"/>
    <n v="100"/>
    <n v="8"/>
    <s v="SO63658"/>
    <n v="3"/>
    <n v="1"/>
    <n v="1"/>
    <n v="8.99"/>
    <n v="8.99"/>
    <n v="0"/>
    <n v="0"/>
    <n v="6.92"/>
    <n v="0.72"/>
    <n v="0.22"/>
    <x v="907"/>
    <d v="2013-08-17T00:00:00"/>
    <d v="2013-08-12T00:00:00"/>
    <x v="4"/>
    <s v="Armando  Suarez"/>
    <n v="8.99"/>
    <s v="05-08-2013"/>
    <x v="4"/>
    <n v="8"/>
    <x v="4"/>
    <x v="1"/>
    <s v="2013-Aug"/>
    <n v="2"/>
    <s v="Monday"/>
    <n v="5"/>
    <s v="Q2"/>
    <x v="4"/>
    <n v="2.0700000000000003"/>
    <x v="4"/>
  </r>
  <r>
    <n v="538"/>
    <n v="20130805"/>
    <n v="20130817"/>
    <n v="20130812"/>
    <n v="25772"/>
    <n v="1"/>
    <n v="100"/>
    <n v="8"/>
    <s v="SO63659"/>
    <n v="1"/>
    <n v="1"/>
    <n v="1"/>
    <n v="21.49"/>
    <n v="21.49"/>
    <n v="0"/>
    <n v="0"/>
    <n v="8.0399999999999991"/>
    <n v="1.72"/>
    <n v="0.54"/>
    <x v="907"/>
    <d v="2013-08-17T00:00:00"/>
    <d v="2013-08-12T00:00:00"/>
    <x v="26"/>
    <s v="Harold S Kapoor"/>
    <n v="21.49"/>
    <s v="05-08-2013"/>
    <x v="4"/>
    <n v="8"/>
    <x v="4"/>
    <x v="1"/>
    <s v="2013-Aug"/>
    <n v="2"/>
    <s v="Monday"/>
    <n v="5"/>
    <s v="Q2"/>
    <x v="18"/>
    <n v="13.45"/>
    <x v="17"/>
  </r>
  <r>
    <n v="488"/>
    <n v="20130805"/>
    <n v="20130817"/>
    <n v="20130812"/>
    <n v="25772"/>
    <n v="1"/>
    <n v="100"/>
    <n v="8"/>
    <s v="SO63659"/>
    <n v="2"/>
    <n v="1"/>
    <n v="1"/>
    <n v="53.99"/>
    <n v="53.99"/>
    <n v="0"/>
    <n v="0"/>
    <n v="41.57"/>
    <n v="4.32"/>
    <n v="1.35"/>
    <x v="907"/>
    <d v="2013-08-17T00:00:00"/>
    <d v="2013-08-12T00:00:00"/>
    <x v="42"/>
    <s v="Harold S Kapoor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541"/>
    <n v="20130805"/>
    <n v="20130817"/>
    <n v="20130812"/>
    <n v="12325"/>
    <n v="1"/>
    <n v="98"/>
    <n v="10"/>
    <s v="SO63660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Gloria A Martin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30"/>
    <n v="20130805"/>
    <n v="20130817"/>
    <n v="20130812"/>
    <n v="12325"/>
    <n v="1"/>
    <n v="98"/>
    <n v="10"/>
    <s v="SO63660"/>
    <n v="2"/>
    <n v="1"/>
    <n v="1"/>
    <n v="4.99"/>
    <n v="4.99"/>
    <n v="0"/>
    <n v="0"/>
    <n v="1.87"/>
    <n v="0.4"/>
    <n v="0.12"/>
    <x v="907"/>
    <d v="2013-08-17T00:00:00"/>
    <d v="2013-08-12T00:00:00"/>
    <x v="47"/>
    <s v="Gloria A Martin"/>
    <n v="4.99"/>
    <s v="05-08-2013"/>
    <x v="4"/>
    <n v="8"/>
    <x v="4"/>
    <x v="1"/>
    <s v="2013-Aug"/>
    <n v="2"/>
    <s v="Monday"/>
    <n v="5"/>
    <s v="Q2"/>
    <x v="8"/>
    <n v="3.12"/>
    <x v="8"/>
  </r>
  <r>
    <n v="225"/>
    <n v="20130805"/>
    <n v="20130817"/>
    <n v="20130812"/>
    <n v="12325"/>
    <n v="1"/>
    <n v="98"/>
    <n v="10"/>
    <s v="SO63660"/>
    <n v="3"/>
    <n v="1"/>
    <n v="1"/>
    <n v="8.99"/>
    <n v="8.99"/>
    <n v="0"/>
    <n v="0"/>
    <n v="6.92"/>
    <n v="0.72"/>
    <n v="0.22"/>
    <x v="907"/>
    <d v="2013-08-17T00:00:00"/>
    <d v="2013-08-12T00:00:00"/>
    <x v="4"/>
    <s v="Gloria A Martin"/>
    <n v="8.99"/>
    <s v="05-08-2013"/>
    <x v="4"/>
    <n v="8"/>
    <x v="4"/>
    <x v="1"/>
    <s v="2013-Aug"/>
    <n v="2"/>
    <s v="Monday"/>
    <n v="5"/>
    <s v="Q2"/>
    <x v="4"/>
    <n v="2.0700000000000003"/>
    <x v="4"/>
  </r>
  <r>
    <n v="487"/>
    <n v="20130805"/>
    <n v="20130817"/>
    <n v="20130812"/>
    <n v="12325"/>
    <n v="1"/>
    <n v="98"/>
    <n v="10"/>
    <s v="SO63660"/>
    <n v="4"/>
    <n v="1"/>
    <n v="1"/>
    <n v="54.99"/>
    <n v="54.99"/>
    <n v="0"/>
    <n v="0"/>
    <n v="20.57"/>
    <n v="4.4000000000000004"/>
    <n v="1.37"/>
    <x v="907"/>
    <d v="2013-08-17T00:00:00"/>
    <d v="2013-08-12T00:00:00"/>
    <x v="12"/>
    <s v="Gloria A Martin"/>
    <n v="54.99"/>
    <s v="05-08-2013"/>
    <x v="4"/>
    <n v="8"/>
    <x v="4"/>
    <x v="1"/>
    <s v="2013-Aug"/>
    <n v="2"/>
    <s v="Monday"/>
    <n v="5"/>
    <s v="Q2"/>
    <x v="10"/>
    <n v="34.42"/>
    <x v="10"/>
  </r>
  <r>
    <n v="541"/>
    <n v="20130805"/>
    <n v="20130817"/>
    <n v="20130812"/>
    <n v="24062"/>
    <n v="1"/>
    <n v="100"/>
    <n v="7"/>
    <s v="SO63661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Crystal L Cai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28"/>
    <n v="20130805"/>
    <n v="20130817"/>
    <n v="20130812"/>
    <n v="11164"/>
    <n v="1"/>
    <n v="100"/>
    <n v="4"/>
    <s v="SO63662"/>
    <n v="1"/>
    <n v="1"/>
    <n v="1"/>
    <n v="4.99"/>
    <n v="4.99"/>
    <n v="0"/>
    <n v="0"/>
    <n v="1.87"/>
    <n v="0.4"/>
    <n v="0.12"/>
    <x v="907"/>
    <d v="2013-08-17T00:00:00"/>
    <d v="2013-08-12T00:00:00"/>
    <x v="44"/>
    <s v="Devin  Brooks"/>
    <n v="4.99"/>
    <s v="05-08-2013"/>
    <x v="4"/>
    <n v="8"/>
    <x v="4"/>
    <x v="1"/>
    <s v="2013-Aug"/>
    <n v="2"/>
    <s v="Monday"/>
    <n v="5"/>
    <s v="Q2"/>
    <x v="8"/>
    <n v="3.12"/>
    <x v="8"/>
  </r>
  <r>
    <n v="537"/>
    <n v="20130805"/>
    <n v="20130817"/>
    <n v="20130812"/>
    <n v="11164"/>
    <n v="1"/>
    <n v="100"/>
    <n v="4"/>
    <s v="SO63662"/>
    <n v="2"/>
    <n v="1"/>
    <n v="1"/>
    <n v="35"/>
    <n v="35"/>
    <n v="0"/>
    <n v="0"/>
    <n v="13.09"/>
    <n v="2.8"/>
    <n v="0.88"/>
    <x v="907"/>
    <d v="2013-08-17T00:00:00"/>
    <d v="2013-08-12T00:00:00"/>
    <x v="1"/>
    <s v="Devin  Brooks"/>
    <n v="35"/>
    <s v="05-08-2013"/>
    <x v="4"/>
    <n v="8"/>
    <x v="4"/>
    <x v="1"/>
    <s v="2013-Aug"/>
    <n v="2"/>
    <s v="Monday"/>
    <n v="5"/>
    <s v="Q2"/>
    <x v="1"/>
    <n v="21.91"/>
    <x v="1"/>
  </r>
  <r>
    <n v="472"/>
    <n v="20130805"/>
    <n v="20130817"/>
    <n v="20130812"/>
    <n v="11164"/>
    <n v="1"/>
    <n v="100"/>
    <n v="4"/>
    <s v="SO63662"/>
    <n v="3"/>
    <n v="1"/>
    <n v="1"/>
    <n v="63.5"/>
    <n v="63.5"/>
    <n v="0"/>
    <n v="0"/>
    <n v="23.75"/>
    <n v="5.08"/>
    <n v="1.59"/>
    <x v="907"/>
    <d v="2013-08-17T00:00:00"/>
    <d v="2013-08-12T00:00:00"/>
    <x v="103"/>
    <s v="Devin  Brooks"/>
    <n v="63.5"/>
    <s v="05-08-2013"/>
    <x v="4"/>
    <n v="8"/>
    <x v="4"/>
    <x v="1"/>
    <s v="2013-Aug"/>
    <n v="2"/>
    <s v="Monday"/>
    <n v="5"/>
    <s v="Q2"/>
    <x v="20"/>
    <n v="39.75"/>
    <x v="19"/>
  </r>
  <r>
    <n v="214"/>
    <n v="20130805"/>
    <n v="20130817"/>
    <n v="20130812"/>
    <n v="11164"/>
    <n v="1"/>
    <n v="100"/>
    <n v="4"/>
    <s v="SO63662"/>
    <n v="4"/>
    <n v="1"/>
    <n v="1"/>
    <n v="34.99"/>
    <n v="34.99"/>
    <n v="0"/>
    <n v="0"/>
    <n v="13.09"/>
    <n v="2.8"/>
    <n v="0.87"/>
    <x v="907"/>
    <d v="2013-08-17T00:00:00"/>
    <d v="2013-08-12T00:00:00"/>
    <x v="18"/>
    <s v="Devin  Brook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28"/>
    <n v="20130805"/>
    <n v="20130817"/>
    <n v="20130812"/>
    <n v="11163"/>
    <n v="1"/>
    <n v="100"/>
    <n v="4"/>
    <s v="SO63663"/>
    <n v="1"/>
    <n v="1"/>
    <n v="1"/>
    <n v="4.99"/>
    <n v="4.99"/>
    <n v="0"/>
    <n v="0"/>
    <n v="1.87"/>
    <n v="0.4"/>
    <n v="0.12"/>
    <x v="907"/>
    <d v="2013-08-17T00:00:00"/>
    <d v="2013-08-12T00:00:00"/>
    <x v="44"/>
    <s v="Gabriel  Wang"/>
    <n v="4.99"/>
    <s v="05-08-2013"/>
    <x v="4"/>
    <n v="8"/>
    <x v="4"/>
    <x v="1"/>
    <s v="2013-Aug"/>
    <n v="2"/>
    <s v="Monday"/>
    <n v="5"/>
    <s v="Q2"/>
    <x v="8"/>
    <n v="3.12"/>
    <x v="8"/>
  </r>
  <r>
    <n v="537"/>
    <n v="20130805"/>
    <n v="20130817"/>
    <n v="20130812"/>
    <n v="11163"/>
    <n v="1"/>
    <n v="100"/>
    <n v="4"/>
    <s v="SO63663"/>
    <n v="2"/>
    <n v="1"/>
    <n v="1"/>
    <n v="35"/>
    <n v="35"/>
    <n v="0"/>
    <n v="0"/>
    <n v="13.09"/>
    <n v="2.8"/>
    <n v="0.88"/>
    <x v="907"/>
    <d v="2013-08-17T00:00:00"/>
    <d v="2013-08-12T00:00:00"/>
    <x v="1"/>
    <s v="Gabriel  Wang"/>
    <n v="35"/>
    <s v="05-08-2013"/>
    <x v="4"/>
    <n v="8"/>
    <x v="4"/>
    <x v="1"/>
    <s v="2013-Aug"/>
    <n v="2"/>
    <s v="Monday"/>
    <n v="5"/>
    <s v="Q2"/>
    <x v="1"/>
    <n v="21.91"/>
    <x v="1"/>
  </r>
  <r>
    <n v="480"/>
    <n v="20130805"/>
    <n v="20130817"/>
    <n v="20130812"/>
    <n v="11163"/>
    <n v="1"/>
    <n v="100"/>
    <n v="4"/>
    <s v="SO63663"/>
    <n v="3"/>
    <n v="1"/>
    <n v="1"/>
    <n v="2.29"/>
    <n v="2.29"/>
    <n v="0"/>
    <n v="0"/>
    <n v="0.86"/>
    <n v="0.18"/>
    <n v="0.06"/>
    <x v="907"/>
    <d v="2013-08-17T00:00:00"/>
    <d v="2013-08-12T00:00:00"/>
    <x v="16"/>
    <s v="Gabriel  Wang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478"/>
    <n v="20130805"/>
    <n v="20130817"/>
    <n v="20130812"/>
    <n v="13539"/>
    <n v="1"/>
    <n v="98"/>
    <n v="10"/>
    <s v="SO63664"/>
    <n v="1"/>
    <n v="1"/>
    <n v="1"/>
    <n v="9.99"/>
    <n v="9.99"/>
    <n v="0"/>
    <n v="0"/>
    <n v="3.74"/>
    <n v="0.8"/>
    <n v="0.25"/>
    <x v="907"/>
    <d v="2013-08-17T00:00:00"/>
    <d v="2013-08-12T00:00:00"/>
    <x v="11"/>
    <s v="Roger  Guo"/>
    <n v="9.99"/>
    <s v="05-08-2013"/>
    <x v="4"/>
    <n v="8"/>
    <x v="4"/>
    <x v="1"/>
    <s v="2013-Aug"/>
    <n v="2"/>
    <s v="Monday"/>
    <n v="5"/>
    <s v="Q2"/>
    <x v="9"/>
    <n v="6.25"/>
    <x v="9"/>
  </r>
  <r>
    <n v="478"/>
    <n v="20130805"/>
    <n v="20130817"/>
    <n v="20130812"/>
    <n v="12591"/>
    <n v="1"/>
    <n v="100"/>
    <n v="8"/>
    <s v="SO63665"/>
    <n v="1"/>
    <n v="1"/>
    <n v="1"/>
    <n v="9.99"/>
    <n v="9.99"/>
    <n v="0"/>
    <n v="0"/>
    <n v="3.74"/>
    <n v="0.8"/>
    <n v="0.25"/>
    <x v="907"/>
    <d v="2013-08-17T00:00:00"/>
    <d v="2013-08-12T00:00:00"/>
    <x v="11"/>
    <s v="Meredith D Madan"/>
    <n v="9.99"/>
    <s v="05-08-2013"/>
    <x v="4"/>
    <n v="8"/>
    <x v="4"/>
    <x v="1"/>
    <s v="2013-Aug"/>
    <n v="2"/>
    <s v="Monday"/>
    <n v="5"/>
    <s v="Q2"/>
    <x v="9"/>
    <n v="6.25"/>
    <x v="9"/>
  </r>
  <r>
    <n v="477"/>
    <n v="20130805"/>
    <n v="20130817"/>
    <n v="20130812"/>
    <n v="12591"/>
    <n v="1"/>
    <n v="100"/>
    <n v="8"/>
    <s v="SO63665"/>
    <n v="2"/>
    <n v="1"/>
    <n v="1"/>
    <n v="4.99"/>
    <n v="4.99"/>
    <n v="0"/>
    <n v="0"/>
    <n v="1.87"/>
    <n v="0.4"/>
    <n v="0.12"/>
    <x v="907"/>
    <d v="2013-08-17T00:00:00"/>
    <d v="2013-08-12T00:00:00"/>
    <x v="10"/>
    <s v="Meredith D Madan"/>
    <n v="4.99"/>
    <s v="05-08-2013"/>
    <x v="4"/>
    <n v="8"/>
    <x v="4"/>
    <x v="1"/>
    <s v="2013-Aug"/>
    <n v="2"/>
    <s v="Monday"/>
    <n v="5"/>
    <s v="Q2"/>
    <x v="8"/>
    <n v="3.12"/>
    <x v="8"/>
  </r>
  <r>
    <n v="217"/>
    <n v="20130805"/>
    <n v="20130817"/>
    <n v="20130812"/>
    <n v="12591"/>
    <n v="1"/>
    <n v="100"/>
    <n v="8"/>
    <s v="SO63665"/>
    <n v="3"/>
    <n v="1"/>
    <n v="1"/>
    <n v="34.99"/>
    <n v="34.99"/>
    <n v="0"/>
    <n v="0"/>
    <n v="13.09"/>
    <n v="2.8"/>
    <n v="0.87"/>
    <x v="907"/>
    <d v="2013-08-17T00:00:00"/>
    <d v="2013-08-12T00:00:00"/>
    <x v="36"/>
    <s v="Meredith D Madan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90"/>
    <n v="20130805"/>
    <n v="20130817"/>
    <n v="20130812"/>
    <n v="14653"/>
    <n v="1"/>
    <n v="100"/>
    <n v="4"/>
    <s v="SO63666"/>
    <n v="1"/>
    <n v="1"/>
    <n v="1"/>
    <n v="769.49"/>
    <n v="769.49"/>
    <n v="0"/>
    <n v="0"/>
    <n v="419.78"/>
    <n v="61.56"/>
    <n v="19.239999999999998"/>
    <x v="907"/>
    <d v="2013-08-17T00:00:00"/>
    <d v="2013-08-12T00:00:00"/>
    <x v="125"/>
    <s v="Troy H Fernandez"/>
    <n v="769.49"/>
    <s v="05-08-2013"/>
    <x v="4"/>
    <n v="8"/>
    <x v="4"/>
    <x v="1"/>
    <s v="2013-Aug"/>
    <n v="2"/>
    <s v="Monday"/>
    <n v="5"/>
    <s v="Q2"/>
    <x v="26"/>
    <n v="349.71000000000004"/>
    <x v="27"/>
  </r>
  <r>
    <n v="474"/>
    <n v="20130805"/>
    <n v="20130817"/>
    <n v="20130812"/>
    <n v="14653"/>
    <n v="1"/>
    <n v="100"/>
    <n v="4"/>
    <s v="SO63666"/>
    <n v="2"/>
    <n v="1"/>
    <n v="1"/>
    <n v="69.989999999999995"/>
    <n v="69.989999999999995"/>
    <n v="0"/>
    <n v="0"/>
    <n v="26.18"/>
    <n v="5.6"/>
    <n v="1.75"/>
    <x v="907"/>
    <d v="2013-08-17T00:00:00"/>
    <d v="2013-08-12T00:00:00"/>
    <x v="98"/>
    <s v="Troy H Fernandez"/>
    <n v="69.989999999999995"/>
    <s v="05-08-2013"/>
    <x v="4"/>
    <n v="8"/>
    <x v="4"/>
    <x v="1"/>
    <s v="2013-Aug"/>
    <n v="2"/>
    <s v="Monday"/>
    <n v="5"/>
    <s v="Q2"/>
    <x v="41"/>
    <n v="43.809999999999995"/>
    <x v="43"/>
  </r>
  <r>
    <n v="225"/>
    <n v="20130805"/>
    <n v="20130817"/>
    <n v="20130812"/>
    <n v="14653"/>
    <n v="1"/>
    <n v="100"/>
    <n v="4"/>
    <s v="SO63666"/>
    <n v="3"/>
    <n v="1"/>
    <n v="1"/>
    <n v="8.99"/>
    <n v="8.99"/>
    <n v="0"/>
    <n v="0"/>
    <n v="6.92"/>
    <n v="0.72"/>
    <n v="0.22"/>
    <x v="907"/>
    <d v="2013-08-17T00:00:00"/>
    <d v="2013-08-12T00:00:00"/>
    <x v="4"/>
    <s v="Troy H Fernandez"/>
    <n v="8.99"/>
    <s v="05-08-2013"/>
    <x v="4"/>
    <n v="8"/>
    <x v="4"/>
    <x v="1"/>
    <s v="2013-Aug"/>
    <n v="2"/>
    <s v="Monday"/>
    <n v="5"/>
    <s v="Q2"/>
    <x v="4"/>
    <n v="2.0700000000000003"/>
    <x v="4"/>
  </r>
  <r>
    <n v="357"/>
    <n v="20130805"/>
    <n v="20130817"/>
    <n v="20130812"/>
    <n v="12777"/>
    <n v="1"/>
    <n v="100"/>
    <n v="1"/>
    <s v="SO63667"/>
    <n v="1"/>
    <n v="1"/>
    <n v="1"/>
    <n v="2319.9899999999998"/>
    <n v="2319.9899999999998"/>
    <n v="0"/>
    <n v="0"/>
    <n v="1265.6199999999999"/>
    <n v="185.6"/>
    <n v="58"/>
    <x v="907"/>
    <d v="2013-08-17T00:00:00"/>
    <d v="2013-08-12T00:00:00"/>
    <x v="22"/>
    <s v="Joseph A Anderson"/>
    <n v="2319.9899999999998"/>
    <s v="05-08-2013"/>
    <x v="4"/>
    <n v="8"/>
    <x v="4"/>
    <x v="1"/>
    <s v="2013-Aug"/>
    <n v="2"/>
    <s v="Monday"/>
    <n v="5"/>
    <s v="Q2"/>
    <x v="0"/>
    <n v="1054.3699999999999"/>
    <x v="0"/>
  </r>
  <r>
    <n v="480"/>
    <n v="20130805"/>
    <n v="20130817"/>
    <n v="20130812"/>
    <n v="12777"/>
    <n v="1"/>
    <n v="100"/>
    <n v="1"/>
    <s v="SO63667"/>
    <n v="2"/>
    <n v="1"/>
    <n v="1"/>
    <n v="2.29"/>
    <n v="2.29"/>
    <n v="0"/>
    <n v="0"/>
    <n v="0.86"/>
    <n v="0.18"/>
    <n v="0.06"/>
    <x v="907"/>
    <d v="2013-08-17T00:00:00"/>
    <d v="2013-08-12T00:00:00"/>
    <x v="16"/>
    <s v="Joseph A Anderson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361"/>
    <n v="20130805"/>
    <n v="20130817"/>
    <n v="20130812"/>
    <n v="16103"/>
    <n v="1"/>
    <n v="19"/>
    <n v="6"/>
    <s v="SO63668"/>
    <n v="1"/>
    <n v="1"/>
    <n v="1"/>
    <n v="2294.9899999999998"/>
    <n v="2294.9899999999998"/>
    <n v="0"/>
    <n v="0"/>
    <n v="1251.98"/>
    <n v="183.6"/>
    <n v="57.37"/>
    <x v="907"/>
    <d v="2013-08-17T00:00:00"/>
    <d v="2013-08-12T00:00:00"/>
    <x v="21"/>
    <s v="Haley J Hill"/>
    <n v="2294.9899999999998"/>
    <s v="05-08-2013"/>
    <x v="4"/>
    <n v="8"/>
    <x v="4"/>
    <x v="1"/>
    <s v="2013-Aug"/>
    <n v="2"/>
    <s v="Monday"/>
    <n v="5"/>
    <s v="Q2"/>
    <x v="11"/>
    <n v="1043.0099999999998"/>
    <x v="11"/>
  </r>
  <r>
    <n v="487"/>
    <n v="20130805"/>
    <n v="20130817"/>
    <n v="20130812"/>
    <n v="16103"/>
    <n v="1"/>
    <n v="19"/>
    <n v="6"/>
    <s v="SO63668"/>
    <n v="2"/>
    <n v="1"/>
    <n v="1"/>
    <n v="54.99"/>
    <n v="54.99"/>
    <n v="0"/>
    <n v="0"/>
    <n v="20.57"/>
    <n v="4.4000000000000004"/>
    <n v="1.37"/>
    <x v="907"/>
    <d v="2013-08-17T00:00:00"/>
    <d v="2013-08-12T00:00:00"/>
    <x v="12"/>
    <s v="Haley J Hill"/>
    <n v="54.99"/>
    <s v="05-08-2013"/>
    <x v="4"/>
    <n v="8"/>
    <x v="4"/>
    <x v="1"/>
    <s v="2013-Aug"/>
    <n v="2"/>
    <s v="Monday"/>
    <n v="5"/>
    <s v="Q2"/>
    <x v="10"/>
    <n v="34.42"/>
    <x v="10"/>
  </r>
  <r>
    <n v="361"/>
    <n v="20130805"/>
    <n v="20130817"/>
    <n v="20130812"/>
    <n v="12756"/>
    <n v="1"/>
    <n v="100"/>
    <n v="4"/>
    <s v="SO63669"/>
    <n v="1"/>
    <n v="1"/>
    <n v="1"/>
    <n v="2294.9899999999998"/>
    <n v="2294.9899999999998"/>
    <n v="0"/>
    <n v="0"/>
    <n v="1251.98"/>
    <n v="183.6"/>
    <n v="57.37"/>
    <x v="907"/>
    <d v="2013-08-17T00:00:00"/>
    <d v="2013-08-12T00:00:00"/>
    <x v="21"/>
    <s v="Antonio  Butler"/>
    <n v="2294.9899999999998"/>
    <s v="05-08-2013"/>
    <x v="4"/>
    <n v="8"/>
    <x v="4"/>
    <x v="1"/>
    <s v="2013-Aug"/>
    <n v="2"/>
    <s v="Monday"/>
    <n v="5"/>
    <s v="Q2"/>
    <x v="11"/>
    <n v="1043.0099999999998"/>
    <x v="11"/>
  </r>
  <r>
    <n v="222"/>
    <n v="20130805"/>
    <n v="20130817"/>
    <n v="20130812"/>
    <n v="12756"/>
    <n v="1"/>
    <n v="100"/>
    <n v="4"/>
    <s v="SO63669"/>
    <n v="2"/>
    <n v="1"/>
    <n v="1"/>
    <n v="34.99"/>
    <n v="34.99"/>
    <n v="0"/>
    <n v="0"/>
    <n v="13.09"/>
    <n v="2.8"/>
    <n v="0.87"/>
    <x v="907"/>
    <d v="2013-08-17T00:00:00"/>
    <d v="2013-08-12T00:00:00"/>
    <x v="24"/>
    <s v="Antonio  Butler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86"/>
    <n v="20130805"/>
    <n v="20130817"/>
    <n v="20130812"/>
    <n v="12492"/>
    <n v="1"/>
    <n v="98"/>
    <n v="10"/>
    <s v="SO63670"/>
    <n v="1"/>
    <n v="1"/>
    <n v="1"/>
    <n v="742.35"/>
    <n v="742.35"/>
    <n v="0"/>
    <n v="0"/>
    <n v="461.44"/>
    <n v="59.39"/>
    <n v="18.559999999999999"/>
    <x v="907"/>
    <d v="2013-08-17T00:00:00"/>
    <d v="2013-08-12T00:00:00"/>
    <x v="126"/>
    <s v="Brittany  Price"/>
    <n v="742.35"/>
    <s v="05-08-2013"/>
    <x v="4"/>
    <n v="8"/>
    <x v="4"/>
    <x v="1"/>
    <s v="2013-Aug"/>
    <n v="2"/>
    <s v="Monday"/>
    <n v="5"/>
    <s v="Q2"/>
    <x v="14"/>
    <n v="280.91000000000003"/>
    <x v="14"/>
  </r>
  <r>
    <n v="222"/>
    <n v="20130805"/>
    <n v="20130817"/>
    <n v="20130812"/>
    <n v="12492"/>
    <n v="1"/>
    <n v="98"/>
    <n v="10"/>
    <s v="SO63670"/>
    <n v="2"/>
    <n v="1"/>
    <n v="1"/>
    <n v="34.99"/>
    <n v="34.99"/>
    <n v="0"/>
    <n v="0"/>
    <n v="13.09"/>
    <n v="2.8"/>
    <n v="0.87"/>
    <x v="907"/>
    <d v="2013-08-17T00:00:00"/>
    <d v="2013-08-12T00:00:00"/>
    <x v="24"/>
    <s v="Brittany  Price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72"/>
    <n v="20130805"/>
    <n v="20130817"/>
    <n v="20130812"/>
    <n v="15077"/>
    <n v="1"/>
    <n v="98"/>
    <n v="10"/>
    <s v="SO63671"/>
    <n v="1"/>
    <n v="1"/>
    <n v="1"/>
    <n v="742.35"/>
    <n v="742.35"/>
    <n v="0"/>
    <n v="0"/>
    <n v="461.44"/>
    <n v="59.39"/>
    <n v="18.559999999999999"/>
    <x v="907"/>
    <d v="2013-08-17T00:00:00"/>
    <d v="2013-08-12T00:00:00"/>
    <x v="120"/>
    <s v="Dominique S Lopez"/>
    <n v="742.35"/>
    <s v="05-08-2013"/>
    <x v="4"/>
    <n v="8"/>
    <x v="4"/>
    <x v="1"/>
    <s v="2013-Aug"/>
    <n v="2"/>
    <s v="Monday"/>
    <n v="5"/>
    <s v="Q2"/>
    <x v="14"/>
    <n v="280.91000000000003"/>
    <x v="14"/>
  </r>
  <r>
    <n v="217"/>
    <n v="20130805"/>
    <n v="20130817"/>
    <n v="20130812"/>
    <n v="15077"/>
    <n v="1"/>
    <n v="98"/>
    <n v="10"/>
    <s v="SO63671"/>
    <n v="2"/>
    <n v="1"/>
    <n v="1"/>
    <n v="34.99"/>
    <n v="34.99"/>
    <n v="0"/>
    <n v="0"/>
    <n v="13.09"/>
    <n v="2.8"/>
    <n v="0.87"/>
    <x v="907"/>
    <d v="2013-08-17T00:00:00"/>
    <d v="2013-08-12T00:00:00"/>
    <x v="36"/>
    <s v="Dominique S Lopez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81"/>
    <n v="20130805"/>
    <n v="20130817"/>
    <n v="20130812"/>
    <n v="23648"/>
    <n v="1"/>
    <n v="6"/>
    <n v="9"/>
    <s v="SO63672"/>
    <n v="1"/>
    <n v="1"/>
    <n v="1"/>
    <n v="1700.99"/>
    <n v="1700.99"/>
    <n v="0"/>
    <n v="0"/>
    <n v="1082.51"/>
    <n v="136.08000000000001"/>
    <n v="42.52"/>
    <x v="907"/>
    <d v="2013-08-17T00:00:00"/>
    <d v="2013-08-12T00:00:00"/>
    <x v="2"/>
    <s v="Karla  Chander"/>
    <n v="1700.99"/>
    <s v="05-08-2013"/>
    <x v="4"/>
    <n v="8"/>
    <x v="4"/>
    <x v="1"/>
    <s v="2013-Aug"/>
    <n v="2"/>
    <s v="Monday"/>
    <n v="5"/>
    <s v="Q2"/>
    <x v="2"/>
    <n v="618.48"/>
    <x v="2"/>
  </r>
  <r>
    <n v="581"/>
    <n v="20130805"/>
    <n v="20130817"/>
    <n v="20130812"/>
    <n v="21180"/>
    <n v="1"/>
    <n v="6"/>
    <n v="9"/>
    <s v="SO63673"/>
    <n v="1"/>
    <n v="1"/>
    <n v="1"/>
    <n v="1700.99"/>
    <n v="1700.99"/>
    <n v="0"/>
    <n v="0"/>
    <n v="1082.51"/>
    <n v="136.08000000000001"/>
    <n v="42.52"/>
    <x v="907"/>
    <d v="2013-08-17T00:00:00"/>
    <d v="2013-08-12T00:00:00"/>
    <x v="2"/>
    <s v="Katherine  Flores"/>
    <n v="1700.99"/>
    <s v="05-08-2013"/>
    <x v="4"/>
    <n v="8"/>
    <x v="4"/>
    <x v="1"/>
    <s v="2013-Aug"/>
    <n v="2"/>
    <s v="Monday"/>
    <n v="5"/>
    <s v="Q2"/>
    <x v="2"/>
    <n v="618.48"/>
    <x v="2"/>
  </r>
  <r>
    <n v="386"/>
    <n v="20130805"/>
    <n v="20130817"/>
    <n v="20130812"/>
    <n v="25946"/>
    <n v="1"/>
    <n v="6"/>
    <n v="9"/>
    <s v="SO63674"/>
    <n v="1"/>
    <n v="1"/>
    <n v="1"/>
    <n v="1120.49"/>
    <n v="1120.49"/>
    <n v="0"/>
    <n v="0"/>
    <n v="713.08"/>
    <n v="89.64"/>
    <n v="28.01"/>
    <x v="907"/>
    <d v="2013-08-17T00:00:00"/>
    <d v="2013-08-12T00:00:00"/>
    <x v="67"/>
    <s v="Britta  Simon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489"/>
    <n v="20130805"/>
    <n v="20130817"/>
    <n v="20130812"/>
    <n v="25946"/>
    <n v="1"/>
    <n v="6"/>
    <n v="9"/>
    <s v="SO63674"/>
    <n v="2"/>
    <n v="1"/>
    <n v="1"/>
    <n v="53.99"/>
    <n v="53.99"/>
    <n v="0"/>
    <n v="0"/>
    <n v="41.57"/>
    <n v="4.32"/>
    <n v="1.35"/>
    <x v="907"/>
    <d v="2013-08-17T00:00:00"/>
    <d v="2013-08-12T00:00:00"/>
    <x v="60"/>
    <s v="Britta  Simon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386"/>
    <n v="20130805"/>
    <n v="20130817"/>
    <n v="20130812"/>
    <n v="25033"/>
    <n v="1"/>
    <n v="6"/>
    <n v="9"/>
    <s v="SO63675"/>
    <n v="1"/>
    <n v="1"/>
    <n v="1"/>
    <n v="1120.49"/>
    <n v="1120.49"/>
    <n v="0"/>
    <n v="0"/>
    <n v="713.08"/>
    <n v="89.64"/>
    <n v="28.01"/>
    <x v="907"/>
    <d v="2013-08-17T00:00:00"/>
    <d v="2013-08-12T00:00:00"/>
    <x v="67"/>
    <s v="Omar  Zhu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390"/>
    <n v="20130805"/>
    <n v="20130817"/>
    <n v="20130812"/>
    <n v="17904"/>
    <n v="1"/>
    <n v="6"/>
    <n v="9"/>
    <s v="SO63676"/>
    <n v="1"/>
    <n v="1"/>
    <n v="1"/>
    <n v="1120.49"/>
    <n v="1120.49"/>
    <n v="0"/>
    <n v="0"/>
    <n v="713.08"/>
    <n v="89.64"/>
    <n v="28.01"/>
    <x v="907"/>
    <d v="2013-08-17T00:00:00"/>
    <d v="2013-08-12T00:00:00"/>
    <x v="50"/>
    <s v="Gina  Torres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217"/>
    <n v="20130805"/>
    <n v="20130817"/>
    <n v="20130812"/>
    <n v="17904"/>
    <n v="1"/>
    <n v="6"/>
    <n v="9"/>
    <s v="SO63676"/>
    <n v="2"/>
    <n v="1"/>
    <n v="1"/>
    <n v="34.99"/>
    <n v="34.99"/>
    <n v="0"/>
    <n v="0"/>
    <n v="13.09"/>
    <n v="2.8"/>
    <n v="0.87"/>
    <x v="907"/>
    <d v="2013-08-17T00:00:00"/>
    <d v="2013-08-12T00:00:00"/>
    <x v="36"/>
    <s v="Gina  Torre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388"/>
    <n v="20130805"/>
    <n v="20130817"/>
    <n v="20130812"/>
    <n v="25272"/>
    <n v="1"/>
    <n v="6"/>
    <n v="9"/>
    <s v="SO63677"/>
    <n v="1"/>
    <n v="1"/>
    <n v="1"/>
    <n v="1120.49"/>
    <n v="1120.49"/>
    <n v="0"/>
    <n v="0"/>
    <n v="713.08"/>
    <n v="89.64"/>
    <n v="28.01"/>
    <x v="907"/>
    <d v="2013-08-17T00:00:00"/>
    <d v="2013-08-12T00:00:00"/>
    <x v="27"/>
    <s v="Edwin J Xu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488"/>
    <n v="20130805"/>
    <n v="20130817"/>
    <n v="20130812"/>
    <n v="25272"/>
    <n v="1"/>
    <n v="6"/>
    <n v="9"/>
    <s v="SO63677"/>
    <n v="2"/>
    <n v="1"/>
    <n v="1"/>
    <n v="53.99"/>
    <n v="53.99"/>
    <n v="0"/>
    <n v="0"/>
    <n v="41.57"/>
    <n v="4.32"/>
    <n v="1.35"/>
    <x v="907"/>
    <d v="2013-08-17T00:00:00"/>
    <d v="2013-08-12T00:00:00"/>
    <x v="42"/>
    <s v="Edwin J Xu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372"/>
    <n v="20130805"/>
    <n v="20130817"/>
    <n v="20130812"/>
    <n v="20628"/>
    <n v="1"/>
    <n v="6"/>
    <n v="9"/>
    <s v="SO63678"/>
    <n v="1"/>
    <n v="1"/>
    <n v="1"/>
    <n v="2443.35"/>
    <n v="2443.35"/>
    <n v="0"/>
    <n v="0"/>
    <n v="1554.95"/>
    <n v="195.47"/>
    <n v="61.08"/>
    <x v="907"/>
    <d v="2013-08-17T00:00:00"/>
    <d v="2013-08-12T00:00:00"/>
    <x v="33"/>
    <s v="Rodney J Gutierrez"/>
    <n v="2443.35"/>
    <s v="05-08-2013"/>
    <x v="4"/>
    <n v="8"/>
    <x v="4"/>
    <x v="1"/>
    <s v="2013-Aug"/>
    <n v="2"/>
    <s v="Monday"/>
    <n v="5"/>
    <s v="Q2"/>
    <x v="5"/>
    <n v="888.39999999999986"/>
    <x v="5"/>
  </r>
  <r>
    <n v="214"/>
    <n v="20130805"/>
    <n v="20130817"/>
    <n v="20130812"/>
    <n v="20628"/>
    <n v="1"/>
    <n v="6"/>
    <n v="9"/>
    <s v="SO63678"/>
    <n v="2"/>
    <n v="1"/>
    <n v="1"/>
    <n v="34.99"/>
    <n v="34.99"/>
    <n v="0"/>
    <n v="0"/>
    <n v="13.09"/>
    <n v="2.8"/>
    <n v="0.87"/>
    <x v="907"/>
    <d v="2013-08-17T00:00:00"/>
    <d v="2013-08-12T00:00:00"/>
    <x v="18"/>
    <s v="Rodney J Gutierrez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357"/>
    <n v="20130805"/>
    <n v="20130817"/>
    <n v="20130812"/>
    <n v="14211"/>
    <n v="1"/>
    <n v="6"/>
    <n v="9"/>
    <s v="SO63679"/>
    <n v="1"/>
    <n v="1"/>
    <n v="1"/>
    <n v="2319.9899999999998"/>
    <n v="2319.9899999999998"/>
    <n v="0"/>
    <n v="0"/>
    <n v="1265.6199999999999"/>
    <n v="185.6"/>
    <n v="58"/>
    <x v="907"/>
    <d v="2013-08-17T00:00:00"/>
    <d v="2013-08-12T00:00:00"/>
    <x v="22"/>
    <s v="Emma  Bradley"/>
    <n v="2319.9899999999998"/>
    <s v="05-08-2013"/>
    <x v="4"/>
    <n v="8"/>
    <x v="4"/>
    <x v="1"/>
    <s v="2013-Aug"/>
    <n v="2"/>
    <s v="Monday"/>
    <n v="5"/>
    <s v="Q2"/>
    <x v="0"/>
    <n v="1054.3699999999999"/>
    <x v="0"/>
  </r>
  <r>
    <n v="477"/>
    <n v="20130805"/>
    <n v="20130817"/>
    <n v="20130812"/>
    <n v="14211"/>
    <n v="1"/>
    <n v="6"/>
    <n v="9"/>
    <s v="SO63679"/>
    <n v="2"/>
    <n v="1"/>
    <n v="1"/>
    <n v="4.99"/>
    <n v="4.99"/>
    <n v="0"/>
    <n v="0"/>
    <n v="1.87"/>
    <n v="0.4"/>
    <n v="0.12"/>
    <x v="907"/>
    <d v="2013-08-17T00:00:00"/>
    <d v="2013-08-12T00:00:00"/>
    <x v="10"/>
    <s v="Emma  Bradley"/>
    <n v="4.99"/>
    <s v="05-08-2013"/>
    <x v="4"/>
    <n v="8"/>
    <x v="4"/>
    <x v="1"/>
    <s v="2013-Aug"/>
    <n v="2"/>
    <s v="Monday"/>
    <n v="5"/>
    <s v="Q2"/>
    <x v="8"/>
    <n v="3.12"/>
    <x v="8"/>
  </r>
  <r>
    <n v="478"/>
    <n v="20130805"/>
    <n v="20130817"/>
    <n v="20130812"/>
    <n v="14211"/>
    <n v="1"/>
    <n v="6"/>
    <n v="9"/>
    <s v="SO63679"/>
    <n v="3"/>
    <n v="1"/>
    <n v="1"/>
    <n v="9.99"/>
    <n v="9.99"/>
    <n v="0"/>
    <n v="0"/>
    <n v="3.74"/>
    <n v="0.8"/>
    <n v="0.25"/>
    <x v="907"/>
    <d v="2013-08-17T00:00:00"/>
    <d v="2013-08-12T00:00:00"/>
    <x v="11"/>
    <s v="Emma  Bradley"/>
    <n v="9.99"/>
    <s v="05-08-2013"/>
    <x v="4"/>
    <n v="8"/>
    <x v="4"/>
    <x v="1"/>
    <s v="2013-Aug"/>
    <n v="2"/>
    <s v="Monday"/>
    <n v="5"/>
    <s v="Q2"/>
    <x v="9"/>
    <n v="6.25"/>
    <x v="9"/>
  </r>
  <r>
    <n v="487"/>
    <n v="20130805"/>
    <n v="20130817"/>
    <n v="20130812"/>
    <n v="14211"/>
    <n v="1"/>
    <n v="6"/>
    <n v="9"/>
    <s v="SO63679"/>
    <n v="4"/>
    <n v="1"/>
    <n v="1"/>
    <n v="54.99"/>
    <n v="54.99"/>
    <n v="0"/>
    <n v="0"/>
    <n v="20.57"/>
    <n v="4.4000000000000004"/>
    <n v="1.37"/>
    <x v="907"/>
    <d v="2013-08-17T00:00:00"/>
    <d v="2013-08-12T00:00:00"/>
    <x v="12"/>
    <s v="Emma  Bradley"/>
    <n v="54.99"/>
    <s v="05-08-2013"/>
    <x v="4"/>
    <n v="8"/>
    <x v="4"/>
    <x v="1"/>
    <s v="2013-Aug"/>
    <n v="2"/>
    <s v="Monday"/>
    <n v="5"/>
    <s v="Q2"/>
    <x v="10"/>
    <n v="34.42"/>
    <x v="10"/>
  </r>
  <r>
    <n v="573"/>
    <n v="20130805"/>
    <n v="20130817"/>
    <n v="20130812"/>
    <n v="24738"/>
    <n v="1"/>
    <n v="100"/>
    <n v="4"/>
    <s v="SO63680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58"/>
    <s v="Hannah L Davis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479"/>
    <n v="20130805"/>
    <n v="20130817"/>
    <n v="20130812"/>
    <n v="24738"/>
    <n v="1"/>
    <n v="100"/>
    <n v="4"/>
    <s v="SO63680"/>
    <n v="2"/>
    <n v="1"/>
    <n v="1"/>
    <n v="8.99"/>
    <n v="8.99"/>
    <n v="0"/>
    <n v="0"/>
    <n v="3.36"/>
    <n v="0.72"/>
    <n v="0.22"/>
    <x v="907"/>
    <d v="2013-08-17T00:00:00"/>
    <d v="2013-08-12T00:00:00"/>
    <x v="32"/>
    <s v="Hannah L Davis"/>
    <n v="8.99"/>
    <s v="05-08-2013"/>
    <x v="4"/>
    <n v="8"/>
    <x v="4"/>
    <x v="1"/>
    <s v="2013-Aug"/>
    <n v="2"/>
    <s v="Monday"/>
    <n v="5"/>
    <s v="Q2"/>
    <x v="4"/>
    <n v="5.6300000000000008"/>
    <x v="20"/>
  </r>
  <r>
    <n v="477"/>
    <n v="20130805"/>
    <n v="20130817"/>
    <n v="20130812"/>
    <n v="24738"/>
    <n v="1"/>
    <n v="100"/>
    <n v="4"/>
    <s v="SO63680"/>
    <n v="3"/>
    <n v="1"/>
    <n v="1"/>
    <n v="4.99"/>
    <n v="4.99"/>
    <n v="0"/>
    <n v="0"/>
    <n v="1.87"/>
    <n v="0.4"/>
    <n v="0.12"/>
    <x v="907"/>
    <d v="2013-08-17T00:00:00"/>
    <d v="2013-08-12T00:00:00"/>
    <x v="10"/>
    <s v="Hannah L Davis"/>
    <n v="4.99"/>
    <s v="05-08-2013"/>
    <x v="4"/>
    <n v="8"/>
    <x v="4"/>
    <x v="1"/>
    <s v="2013-Aug"/>
    <n v="2"/>
    <s v="Monday"/>
    <n v="5"/>
    <s v="Q2"/>
    <x v="8"/>
    <n v="3.12"/>
    <x v="8"/>
  </r>
  <r>
    <n v="214"/>
    <n v="20130805"/>
    <n v="20130817"/>
    <n v="20130812"/>
    <n v="24738"/>
    <n v="1"/>
    <n v="100"/>
    <n v="4"/>
    <s v="SO63680"/>
    <n v="4"/>
    <n v="1"/>
    <n v="1"/>
    <n v="34.99"/>
    <n v="34.99"/>
    <n v="0"/>
    <n v="0"/>
    <n v="13.09"/>
    <n v="2.8"/>
    <n v="0.87"/>
    <x v="907"/>
    <d v="2013-08-17T00:00:00"/>
    <d v="2013-08-12T00:00:00"/>
    <x v="18"/>
    <s v="Hannah L Davi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62"/>
    <n v="20130805"/>
    <n v="20130817"/>
    <n v="20130812"/>
    <n v="13460"/>
    <n v="1"/>
    <n v="19"/>
    <n v="6"/>
    <s v="SO63681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20"/>
    <s v="Jasmine  Walker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479"/>
    <n v="20130805"/>
    <n v="20130817"/>
    <n v="20130812"/>
    <n v="13460"/>
    <n v="1"/>
    <n v="19"/>
    <n v="6"/>
    <s v="SO63681"/>
    <n v="2"/>
    <n v="1"/>
    <n v="1"/>
    <n v="8.99"/>
    <n v="8.99"/>
    <n v="0"/>
    <n v="0"/>
    <n v="3.36"/>
    <n v="0.72"/>
    <n v="0.22"/>
    <x v="907"/>
    <d v="2013-08-17T00:00:00"/>
    <d v="2013-08-12T00:00:00"/>
    <x v="32"/>
    <s v="Jasmine  Walker"/>
    <n v="8.99"/>
    <s v="05-08-2013"/>
    <x v="4"/>
    <n v="8"/>
    <x v="4"/>
    <x v="1"/>
    <s v="2013-Aug"/>
    <n v="2"/>
    <s v="Monday"/>
    <n v="5"/>
    <s v="Q2"/>
    <x v="4"/>
    <n v="5.6300000000000008"/>
    <x v="20"/>
  </r>
  <r>
    <n v="477"/>
    <n v="20130805"/>
    <n v="20130817"/>
    <n v="20130812"/>
    <n v="13460"/>
    <n v="1"/>
    <n v="19"/>
    <n v="6"/>
    <s v="SO63681"/>
    <n v="3"/>
    <n v="1"/>
    <n v="1"/>
    <n v="4.99"/>
    <n v="4.99"/>
    <n v="0"/>
    <n v="0"/>
    <n v="1.87"/>
    <n v="0.4"/>
    <n v="0.12"/>
    <x v="907"/>
    <d v="2013-08-17T00:00:00"/>
    <d v="2013-08-12T00:00:00"/>
    <x v="10"/>
    <s v="Jasmine  Walker"/>
    <n v="4.99"/>
    <s v="05-08-2013"/>
    <x v="4"/>
    <n v="8"/>
    <x v="4"/>
    <x v="1"/>
    <s v="2013-Aug"/>
    <n v="2"/>
    <s v="Monday"/>
    <n v="5"/>
    <s v="Q2"/>
    <x v="8"/>
    <n v="3.12"/>
    <x v="8"/>
  </r>
  <r>
    <n v="576"/>
    <n v="20130805"/>
    <n v="20130817"/>
    <n v="20130812"/>
    <n v="26487"/>
    <n v="1"/>
    <n v="100"/>
    <n v="1"/>
    <s v="SO63682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43"/>
    <s v="Vincent W Ma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479"/>
    <n v="20130805"/>
    <n v="20130817"/>
    <n v="20130812"/>
    <n v="26487"/>
    <n v="1"/>
    <n v="100"/>
    <n v="1"/>
    <s v="SO63682"/>
    <n v="2"/>
    <n v="1"/>
    <n v="1"/>
    <n v="8.99"/>
    <n v="8.99"/>
    <n v="0"/>
    <n v="0"/>
    <n v="3.36"/>
    <n v="0.72"/>
    <n v="0.22"/>
    <x v="907"/>
    <d v="2013-08-17T00:00:00"/>
    <d v="2013-08-12T00:00:00"/>
    <x v="32"/>
    <s v="Vincent W Ma"/>
    <n v="8.99"/>
    <s v="05-08-2013"/>
    <x v="4"/>
    <n v="8"/>
    <x v="4"/>
    <x v="1"/>
    <s v="2013-Aug"/>
    <n v="2"/>
    <s v="Monday"/>
    <n v="5"/>
    <s v="Q2"/>
    <x v="4"/>
    <n v="5.6300000000000008"/>
    <x v="20"/>
  </r>
  <r>
    <n v="477"/>
    <n v="20130805"/>
    <n v="20130817"/>
    <n v="20130812"/>
    <n v="26487"/>
    <n v="1"/>
    <n v="100"/>
    <n v="1"/>
    <s v="SO63682"/>
    <n v="3"/>
    <n v="1"/>
    <n v="1"/>
    <n v="4.99"/>
    <n v="4.99"/>
    <n v="0"/>
    <n v="0"/>
    <n v="1.87"/>
    <n v="0.4"/>
    <n v="0.12"/>
    <x v="907"/>
    <d v="2013-08-17T00:00:00"/>
    <d v="2013-08-12T00:00:00"/>
    <x v="10"/>
    <s v="Vincent W Ma"/>
    <n v="4.99"/>
    <s v="05-08-2013"/>
    <x v="4"/>
    <n v="8"/>
    <x v="4"/>
    <x v="1"/>
    <s v="2013-Aug"/>
    <n v="2"/>
    <s v="Monday"/>
    <n v="5"/>
    <s v="Q2"/>
    <x v="8"/>
    <n v="3.12"/>
    <x v="8"/>
  </r>
  <r>
    <n v="225"/>
    <n v="20130805"/>
    <n v="20130817"/>
    <n v="20130812"/>
    <n v="26487"/>
    <n v="1"/>
    <n v="100"/>
    <n v="1"/>
    <s v="SO63682"/>
    <n v="4"/>
    <n v="1"/>
    <n v="1"/>
    <n v="8.99"/>
    <n v="8.99"/>
    <n v="0"/>
    <n v="0"/>
    <n v="6.92"/>
    <n v="0.72"/>
    <n v="0.22"/>
    <x v="907"/>
    <d v="2013-08-17T00:00:00"/>
    <d v="2013-08-12T00:00:00"/>
    <x v="4"/>
    <s v="Vincent W Ma"/>
    <n v="8.99"/>
    <s v="05-08-2013"/>
    <x v="4"/>
    <n v="8"/>
    <x v="4"/>
    <x v="1"/>
    <s v="2013-Aug"/>
    <n v="2"/>
    <s v="Monday"/>
    <n v="5"/>
    <s v="Q2"/>
    <x v="4"/>
    <n v="2.0700000000000003"/>
    <x v="4"/>
  </r>
  <r>
    <n v="561"/>
    <n v="20130805"/>
    <n v="20130817"/>
    <n v="20130812"/>
    <n v="26292"/>
    <n v="1"/>
    <n v="100"/>
    <n v="1"/>
    <s v="SO63683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108"/>
    <s v="Marty E. Simpson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477"/>
    <n v="20130805"/>
    <n v="20130817"/>
    <n v="20130812"/>
    <n v="26292"/>
    <n v="1"/>
    <n v="100"/>
    <n v="1"/>
    <s v="SO63683"/>
    <n v="2"/>
    <n v="1"/>
    <n v="1"/>
    <n v="4.99"/>
    <n v="4.99"/>
    <n v="0"/>
    <n v="0"/>
    <n v="1.87"/>
    <n v="0.4"/>
    <n v="0.12"/>
    <x v="907"/>
    <d v="2013-08-17T00:00:00"/>
    <d v="2013-08-12T00:00:00"/>
    <x v="10"/>
    <s v="Marty E. Simpson"/>
    <n v="4.99"/>
    <s v="05-08-2013"/>
    <x v="4"/>
    <n v="8"/>
    <x v="4"/>
    <x v="1"/>
    <s v="2013-Aug"/>
    <n v="2"/>
    <s v="Monday"/>
    <n v="5"/>
    <s v="Q2"/>
    <x v="8"/>
    <n v="3.12"/>
    <x v="8"/>
  </r>
  <r>
    <n v="225"/>
    <n v="20130805"/>
    <n v="20130817"/>
    <n v="20130812"/>
    <n v="26292"/>
    <n v="1"/>
    <n v="100"/>
    <n v="1"/>
    <s v="SO63683"/>
    <n v="3"/>
    <n v="1"/>
    <n v="1"/>
    <n v="8.99"/>
    <n v="8.99"/>
    <n v="0"/>
    <n v="0"/>
    <n v="6.92"/>
    <n v="0.72"/>
    <n v="0.22"/>
    <x v="907"/>
    <d v="2013-08-17T00:00:00"/>
    <d v="2013-08-12T00:00:00"/>
    <x v="4"/>
    <s v="Marty E. Simpson"/>
    <n v="8.99"/>
    <s v="05-08-2013"/>
    <x v="4"/>
    <n v="8"/>
    <x v="4"/>
    <x v="1"/>
    <s v="2013-Aug"/>
    <n v="2"/>
    <s v="Monday"/>
    <n v="5"/>
    <s v="Q2"/>
    <x v="4"/>
    <n v="2.0700000000000003"/>
    <x v="4"/>
  </r>
  <r>
    <n v="479"/>
    <n v="20130805"/>
    <n v="20130817"/>
    <n v="20130812"/>
    <n v="26292"/>
    <n v="1"/>
    <n v="100"/>
    <n v="1"/>
    <s v="SO63683"/>
    <n v="4"/>
    <n v="1"/>
    <n v="1"/>
    <n v="8.99"/>
    <n v="8.99"/>
    <n v="0"/>
    <n v="0"/>
    <n v="3.36"/>
    <n v="0.72"/>
    <n v="0.22"/>
    <x v="907"/>
    <d v="2013-08-17T00:00:00"/>
    <d v="2013-08-12T00:00:00"/>
    <x v="32"/>
    <s v="Marty E. Simpson"/>
    <n v="8.99"/>
    <s v="05-08-2013"/>
    <x v="4"/>
    <n v="8"/>
    <x v="4"/>
    <x v="1"/>
    <s v="2013-Aug"/>
    <n v="2"/>
    <s v="Monday"/>
    <n v="5"/>
    <s v="Q2"/>
    <x v="4"/>
    <n v="5.6300000000000008"/>
    <x v="20"/>
  </r>
  <r>
    <n v="563"/>
    <n v="20130805"/>
    <n v="20130817"/>
    <n v="20130812"/>
    <n v="26328"/>
    <n v="1"/>
    <n v="100"/>
    <n v="4"/>
    <s v="SO63684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114"/>
    <s v="Edward L Anderson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214"/>
    <n v="20130805"/>
    <n v="20130817"/>
    <n v="20130812"/>
    <n v="26328"/>
    <n v="1"/>
    <n v="100"/>
    <n v="4"/>
    <s v="SO63684"/>
    <n v="2"/>
    <n v="1"/>
    <n v="1"/>
    <n v="34.99"/>
    <n v="34.99"/>
    <n v="0"/>
    <n v="0"/>
    <n v="13.09"/>
    <n v="2.8"/>
    <n v="0.87"/>
    <x v="907"/>
    <d v="2013-08-17T00:00:00"/>
    <d v="2013-08-12T00:00:00"/>
    <x v="18"/>
    <s v="Edward L Anderson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234"/>
    <n v="20130805"/>
    <n v="20130817"/>
    <n v="20130812"/>
    <n v="26328"/>
    <n v="1"/>
    <n v="100"/>
    <n v="4"/>
    <s v="SO63684"/>
    <n v="3"/>
    <n v="1"/>
    <n v="1"/>
    <n v="49.99"/>
    <n v="49.99"/>
    <n v="0"/>
    <n v="0"/>
    <n v="38.49"/>
    <n v="4"/>
    <n v="1.25"/>
    <x v="907"/>
    <d v="2013-08-17T00:00:00"/>
    <d v="2013-08-12T00:00:00"/>
    <x v="57"/>
    <s v="Edward L Anderson"/>
    <n v="49.99"/>
    <s v="05-08-2013"/>
    <x v="4"/>
    <n v="8"/>
    <x v="4"/>
    <x v="1"/>
    <s v="2013-Aug"/>
    <n v="2"/>
    <s v="Monday"/>
    <n v="5"/>
    <s v="Q2"/>
    <x v="28"/>
    <n v="11.5"/>
    <x v="29"/>
  </r>
  <r>
    <n v="604"/>
    <n v="20130805"/>
    <n v="20130817"/>
    <n v="20130812"/>
    <n v="23016"/>
    <n v="1"/>
    <n v="100"/>
    <n v="4"/>
    <s v="SO63685"/>
    <n v="1"/>
    <n v="1"/>
    <n v="1"/>
    <n v="539.99"/>
    <n v="539.99"/>
    <n v="0"/>
    <n v="0"/>
    <n v="343.65"/>
    <n v="43.2"/>
    <n v="13.5"/>
    <x v="907"/>
    <d v="2013-08-17T00:00:00"/>
    <d v="2013-08-12T00:00:00"/>
    <x v="30"/>
    <s v="Victoria  Powell"/>
    <n v="539.99"/>
    <s v="05-08-2013"/>
    <x v="4"/>
    <n v="8"/>
    <x v="4"/>
    <x v="1"/>
    <s v="2013-Aug"/>
    <n v="2"/>
    <s v="Monday"/>
    <n v="5"/>
    <s v="Q2"/>
    <x v="17"/>
    <n v="196.34000000000003"/>
    <x v="16"/>
  </r>
  <r>
    <n v="538"/>
    <n v="20130805"/>
    <n v="20130817"/>
    <n v="20130812"/>
    <n v="23016"/>
    <n v="1"/>
    <n v="100"/>
    <n v="4"/>
    <s v="SO63685"/>
    <n v="2"/>
    <n v="1"/>
    <n v="1"/>
    <n v="21.49"/>
    <n v="21.49"/>
    <n v="0"/>
    <n v="0"/>
    <n v="8.0399999999999991"/>
    <n v="1.72"/>
    <n v="0.54"/>
    <x v="907"/>
    <d v="2013-08-17T00:00:00"/>
    <d v="2013-08-12T00:00:00"/>
    <x v="26"/>
    <s v="Victoria  Powell"/>
    <n v="21.49"/>
    <s v="05-08-2013"/>
    <x v="4"/>
    <n v="8"/>
    <x v="4"/>
    <x v="1"/>
    <s v="2013-Aug"/>
    <n v="2"/>
    <s v="Monday"/>
    <n v="5"/>
    <s v="Q2"/>
    <x v="18"/>
    <n v="13.45"/>
    <x v="17"/>
  </r>
  <r>
    <n v="382"/>
    <n v="20130805"/>
    <n v="20130817"/>
    <n v="20130812"/>
    <n v="20650"/>
    <n v="1"/>
    <n v="100"/>
    <n v="4"/>
    <s v="SO63686"/>
    <n v="1"/>
    <n v="1"/>
    <n v="1"/>
    <n v="1120.49"/>
    <n v="1120.49"/>
    <n v="0"/>
    <n v="0"/>
    <n v="713.08"/>
    <n v="89.64"/>
    <n v="28.01"/>
    <x v="907"/>
    <d v="2013-08-17T00:00:00"/>
    <d v="2013-08-12T00:00:00"/>
    <x v="72"/>
    <s v="Bryan J Gray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489"/>
    <n v="20130805"/>
    <n v="20130817"/>
    <n v="20130812"/>
    <n v="20650"/>
    <n v="1"/>
    <n v="100"/>
    <n v="4"/>
    <s v="SO63686"/>
    <n v="2"/>
    <n v="1"/>
    <n v="1"/>
    <n v="53.99"/>
    <n v="53.99"/>
    <n v="0"/>
    <n v="0"/>
    <n v="41.57"/>
    <n v="4.32"/>
    <n v="1.35"/>
    <x v="907"/>
    <d v="2013-08-17T00:00:00"/>
    <d v="2013-08-12T00:00:00"/>
    <x v="60"/>
    <s v="Bryan J Gray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580"/>
    <n v="20130805"/>
    <n v="20130817"/>
    <n v="20130812"/>
    <n v="20709"/>
    <n v="1"/>
    <n v="100"/>
    <n v="4"/>
    <s v="SO63687"/>
    <n v="1"/>
    <n v="1"/>
    <n v="1"/>
    <n v="1700.99"/>
    <n v="1700.99"/>
    <n v="0"/>
    <n v="0"/>
    <n v="1082.51"/>
    <n v="136.08000000000001"/>
    <n v="42.52"/>
    <x v="907"/>
    <d v="2013-08-17T00:00:00"/>
    <d v="2013-08-12T00:00:00"/>
    <x v="54"/>
    <s v="Samuel M Evans"/>
    <n v="1700.99"/>
    <s v="05-08-2013"/>
    <x v="4"/>
    <n v="8"/>
    <x v="4"/>
    <x v="1"/>
    <s v="2013-Aug"/>
    <n v="2"/>
    <s v="Monday"/>
    <n v="5"/>
    <s v="Q2"/>
    <x v="2"/>
    <n v="618.48"/>
    <x v="2"/>
  </r>
  <r>
    <n v="539"/>
    <n v="20130805"/>
    <n v="20130817"/>
    <n v="20130812"/>
    <n v="20709"/>
    <n v="1"/>
    <n v="100"/>
    <n v="4"/>
    <s v="SO63687"/>
    <n v="2"/>
    <n v="1"/>
    <n v="1"/>
    <n v="24.99"/>
    <n v="24.99"/>
    <n v="0"/>
    <n v="0"/>
    <n v="9.35"/>
    <n v="2"/>
    <n v="0.62"/>
    <x v="907"/>
    <d v="2013-08-17T00:00:00"/>
    <d v="2013-08-12T00:00:00"/>
    <x v="41"/>
    <s v="Samuel M Evans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9"/>
    <n v="20130805"/>
    <n v="20130817"/>
    <n v="20130812"/>
    <n v="20709"/>
    <n v="1"/>
    <n v="100"/>
    <n v="4"/>
    <s v="SO63687"/>
    <n v="3"/>
    <n v="1"/>
    <n v="1"/>
    <n v="3.99"/>
    <n v="3.99"/>
    <n v="0"/>
    <n v="0"/>
    <n v="1.49"/>
    <n v="0.32"/>
    <n v="0.1"/>
    <x v="907"/>
    <d v="2013-08-17T00:00:00"/>
    <d v="2013-08-12T00:00:00"/>
    <x v="8"/>
    <s v="Samuel M Evans"/>
    <n v="3.99"/>
    <s v="05-08-2013"/>
    <x v="4"/>
    <n v="8"/>
    <x v="4"/>
    <x v="1"/>
    <s v="2013-Aug"/>
    <n v="2"/>
    <s v="Monday"/>
    <n v="5"/>
    <s v="Q2"/>
    <x v="7"/>
    <n v="2.5"/>
    <x v="7"/>
  </r>
  <r>
    <n v="386"/>
    <n v="20130805"/>
    <n v="20130817"/>
    <n v="20130812"/>
    <n v="24186"/>
    <n v="1"/>
    <n v="98"/>
    <n v="10"/>
    <s v="SO63688"/>
    <n v="1"/>
    <n v="1"/>
    <n v="1"/>
    <n v="1120.49"/>
    <n v="1120.49"/>
    <n v="0"/>
    <n v="0"/>
    <n v="713.08"/>
    <n v="89.64"/>
    <n v="28.01"/>
    <x v="907"/>
    <d v="2013-08-17T00:00:00"/>
    <d v="2013-08-12T00:00:00"/>
    <x v="67"/>
    <s v="Theodore  Alonso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539"/>
    <n v="20130805"/>
    <n v="20130817"/>
    <n v="20130812"/>
    <n v="24186"/>
    <n v="1"/>
    <n v="98"/>
    <n v="10"/>
    <s v="SO63688"/>
    <n v="2"/>
    <n v="1"/>
    <n v="1"/>
    <n v="24.99"/>
    <n v="24.99"/>
    <n v="0"/>
    <n v="0"/>
    <n v="9.35"/>
    <n v="2"/>
    <n v="0.62"/>
    <x v="907"/>
    <d v="2013-08-17T00:00:00"/>
    <d v="2013-08-12T00:00:00"/>
    <x v="41"/>
    <s v="Theodore  Alonso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480"/>
    <n v="20130805"/>
    <n v="20130817"/>
    <n v="20130812"/>
    <n v="24186"/>
    <n v="2"/>
    <n v="98"/>
    <n v="10"/>
    <s v="SO63688"/>
    <n v="3"/>
    <n v="1"/>
    <n v="1"/>
    <n v="2.29"/>
    <n v="2.29"/>
    <n v="0"/>
    <n v="0"/>
    <n v="0.86"/>
    <n v="0.18"/>
    <n v="0.06"/>
    <x v="907"/>
    <d v="2013-08-17T00:00:00"/>
    <d v="2013-08-12T00:00:00"/>
    <x v="16"/>
    <s v="Theodore  Alonso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74"/>
    <n v="20130805"/>
    <n v="20130817"/>
    <n v="20130812"/>
    <n v="18133"/>
    <n v="1"/>
    <n v="100"/>
    <n v="8"/>
    <s v="SO63689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31"/>
    <s v="Karen E Smith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529"/>
    <n v="20130804"/>
    <n v="20130816"/>
    <n v="20130811"/>
    <n v="11176"/>
    <n v="1"/>
    <n v="19"/>
    <n v="6"/>
    <s v="SO63551"/>
    <n v="1"/>
    <n v="1"/>
    <n v="1"/>
    <n v="3.99"/>
    <n v="3.99"/>
    <n v="0"/>
    <n v="0"/>
    <n v="1.49"/>
    <n v="0.32"/>
    <n v="0.1"/>
    <x v="908"/>
    <d v="2013-08-16T00:00:00"/>
    <d v="2013-08-11T00:00:00"/>
    <x v="8"/>
    <s v="Mason D Roberts"/>
    <n v="3.99"/>
    <s v="04-08-2013"/>
    <x v="4"/>
    <n v="8"/>
    <x v="4"/>
    <x v="1"/>
    <s v="2013-Aug"/>
    <n v="1"/>
    <s v="Sunday"/>
    <n v="5"/>
    <s v="Q2"/>
    <x v="7"/>
    <n v="2.5"/>
    <x v="7"/>
  </r>
  <r>
    <n v="467"/>
    <n v="20130804"/>
    <n v="20130816"/>
    <n v="20130811"/>
    <n v="11176"/>
    <n v="1"/>
    <n v="19"/>
    <n v="6"/>
    <s v="SO63551"/>
    <n v="2"/>
    <n v="1"/>
    <n v="1"/>
    <n v="24.49"/>
    <n v="24.49"/>
    <n v="0"/>
    <n v="0"/>
    <n v="9.16"/>
    <n v="1.96"/>
    <n v="0.61"/>
    <x v="908"/>
    <d v="2013-08-16T00:00:00"/>
    <d v="2013-08-11T00:00:00"/>
    <x v="53"/>
    <s v="Mason D Roberts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529"/>
    <n v="20130804"/>
    <n v="20130816"/>
    <n v="20130811"/>
    <n v="16733"/>
    <n v="1"/>
    <n v="6"/>
    <n v="9"/>
    <s v="SO63552"/>
    <n v="1"/>
    <n v="1"/>
    <n v="1"/>
    <n v="3.99"/>
    <n v="3.99"/>
    <n v="0"/>
    <n v="0"/>
    <n v="1.49"/>
    <n v="0.32"/>
    <n v="0.1"/>
    <x v="908"/>
    <d v="2013-08-16T00:00:00"/>
    <d v="2013-08-11T00:00:00"/>
    <x v="8"/>
    <s v="Douglas M Srini"/>
    <n v="3.99"/>
    <s v="04-08-2013"/>
    <x v="4"/>
    <n v="8"/>
    <x v="4"/>
    <x v="1"/>
    <s v="2013-Aug"/>
    <n v="1"/>
    <s v="Sunday"/>
    <n v="5"/>
    <s v="Q2"/>
    <x v="7"/>
    <n v="2.5"/>
    <x v="7"/>
  </r>
  <r>
    <n v="539"/>
    <n v="20130804"/>
    <n v="20130816"/>
    <n v="20130811"/>
    <n v="16733"/>
    <n v="1"/>
    <n v="6"/>
    <n v="9"/>
    <s v="SO63552"/>
    <n v="2"/>
    <n v="1"/>
    <n v="1"/>
    <n v="24.99"/>
    <n v="24.99"/>
    <n v="0"/>
    <n v="0"/>
    <n v="9.35"/>
    <n v="2"/>
    <n v="0.62"/>
    <x v="908"/>
    <d v="2013-08-16T00:00:00"/>
    <d v="2013-08-11T00:00:00"/>
    <x v="41"/>
    <s v="Douglas M Srini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480"/>
    <n v="20130804"/>
    <n v="20130816"/>
    <n v="20130811"/>
    <n v="16733"/>
    <n v="1"/>
    <n v="6"/>
    <n v="9"/>
    <s v="SO63552"/>
    <n v="3"/>
    <n v="1"/>
    <n v="1"/>
    <n v="2.29"/>
    <n v="2.29"/>
    <n v="0"/>
    <n v="0"/>
    <n v="0.86"/>
    <n v="0.18"/>
    <n v="0.06"/>
    <x v="908"/>
    <d v="2013-08-16T00:00:00"/>
    <d v="2013-08-11T00:00:00"/>
    <x v="16"/>
    <s v="Douglas M Srini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535"/>
    <n v="20130804"/>
    <n v="20130816"/>
    <n v="20130811"/>
    <n v="14312"/>
    <n v="1"/>
    <n v="6"/>
    <n v="9"/>
    <s v="SO63553"/>
    <n v="1"/>
    <n v="1"/>
    <n v="1"/>
    <n v="24.99"/>
    <n v="24.99"/>
    <n v="0"/>
    <n v="0"/>
    <n v="9.35"/>
    <n v="2"/>
    <n v="0.62"/>
    <x v="908"/>
    <d v="2013-08-16T00:00:00"/>
    <d v="2013-08-11T00:00:00"/>
    <x v="101"/>
    <s v="Claudia A Lin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536"/>
    <n v="20130804"/>
    <n v="20130816"/>
    <n v="20130811"/>
    <n v="18266"/>
    <n v="1"/>
    <n v="6"/>
    <n v="9"/>
    <s v="SO63554"/>
    <n v="1"/>
    <n v="1"/>
    <n v="1"/>
    <n v="29.99"/>
    <n v="29.99"/>
    <n v="0"/>
    <n v="0"/>
    <n v="11.22"/>
    <n v="2.4"/>
    <n v="0.75"/>
    <x v="908"/>
    <d v="2013-08-16T00:00:00"/>
    <d v="2013-08-11T00:00:00"/>
    <x v="56"/>
    <s v="Mandy  Huang"/>
    <n v="29.99"/>
    <s v="04-08-2013"/>
    <x v="4"/>
    <n v="8"/>
    <x v="4"/>
    <x v="1"/>
    <s v="2013-Aug"/>
    <n v="1"/>
    <s v="Sunday"/>
    <n v="5"/>
    <s v="Q2"/>
    <x v="27"/>
    <n v="18.769999999999996"/>
    <x v="28"/>
  </r>
  <r>
    <n v="528"/>
    <n v="20130804"/>
    <n v="20130816"/>
    <n v="20130811"/>
    <n v="18266"/>
    <n v="1"/>
    <n v="6"/>
    <n v="9"/>
    <s v="SO63554"/>
    <n v="2"/>
    <n v="1"/>
    <n v="1"/>
    <n v="4.99"/>
    <n v="4.99"/>
    <n v="0"/>
    <n v="0"/>
    <n v="1.87"/>
    <n v="0.4"/>
    <n v="0.12"/>
    <x v="908"/>
    <d v="2013-08-16T00:00:00"/>
    <d v="2013-08-11T00:00:00"/>
    <x v="44"/>
    <s v="Mandy  Huang"/>
    <n v="4.99"/>
    <s v="04-08-2013"/>
    <x v="4"/>
    <n v="8"/>
    <x v="4"/>
    <x v="1"/>
    <s v="2013-Aug"/>
    <n v="1"/>
    <s v="Sunday"/>
    <n v="5"/>
    <s v="Q2"/>
    <x v="8"/>
    <n v="3.12"/>
    <x v="8"/>
  </r>
  <r>
    <n v="480"/>
    <n v="20130804"/>
    <n v="20130816"/>
    <n v="20130811"/>
    <n v="18266"/>
    <n v="1"/>
    <n v="6"/>
    <n v="9"/>
    <s v="SO63554"/>
    <n v="3"/>
    <n v="1"/>
    <n v="1"/>
    <n v="2.29"/>
    <n v="2.29"/>
    <n v="0"/>
    <n v="0"/>
    <n v="0.86"/>
    <n v="0.18"/>
    <n v="0.06"/>
    <x v="908"/>
    <d v="2013-08-16T00:00:00"/>
    <d v="2013-08-11T00:00:00"/>
    <x v="16"/>
    <s v="Mandy  Huang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225"/>
    <n v="20130804"/>
    <n v="20130816"/>
    <n v="20130811"/>
    <n v="15253"/>
    <n v="1"/>
    <n v="6"/>
    <n v="9"/>
    <s v="SO63555"/>
    <n v="1"/>
    <n v="1"/>
    <n v="1"/>
    <n v="8.99"/>
    <n v="8.99"/>
    <n v="0"/>
    <n v="0"/>
    <n v="6.92"/>
    <n v="0.72"/>
    <n v="0.22"/>
    <x v="908"/>
    <d v="2013-08-16T00:00:00"/>
    <d v="2013-08-11T00:00:00"/>
    <x v="4"/>
    <s v="Barry  Suri"/>
    <n v="8.99"/>
    <s v="04-08-2013"/>
    <x v="4"/>
    <n v="8"/>
    <x v="4"/>
    <x v="1"/>
    <s v="2013-Aug"/>
    <n v="1"/>
    <s v="Sunday"/>
    <n v="5"/>
    <s v="Q2"/>
    <x v="4"/>
    <n v="2.0700000000000003"/>
    <x v="4"/>
  </r>
  <r>
    <n v="581"/>
    <n v="20130804"/>
    <n v="20130816"/>
    <n v="20130811"/>
    <n v="26390"/>
    <n v="1"/>
    <n v="98"/>
    <n v="10"/>
    <s v="SO63556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2"/>
    <s v="Ivan S Mehta"/>
    <n v="1700.99"/>
    <s v="04-08-2013"/>
    <x v="4"/>
    <n v="8"/>
    <x v="4"/>
    <x v="1"/>
    <s v="2013-Aug"/>
    <n v="1"/>
    <s v="Sunday"/>
    <n v="5"/>
    <s v="Q2"/>
    <x v="2"/>
    <n v="618.48"/>
    <x v="2"/>
  </r>
  <r>
    <n v="539"/>
    <n v="20130804"/>
    <n v="20130816"/>
    <n v="20130811"/>
    <n v="26390"/>
    <n v="1"/>
    <n v="98"/>
    <n v="10"/>
    <s v="SO63556"/>
    <n v="2"/>
    <n v="1"/>
    <n v="1"/>
    <n v="24.99"/>
    <n v="24.99"/>
    <n v="0"/>
    <n v="0"/>
    <n v="9.35"/>
    <n v="2"/>
    <n v="0.62"/>
    <x v="908"/>
    <d v="2013-08-16T00:00:00"/>
    <d v="2013-08-11T00:00:00"/>
    <x v="41"/>
    <s v="Ivan S Mehta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581"/>
    <n v="20130804"/>
    <n v="20130816"/>
    <n v="20130811"/>
    <n v="24209"/>
    <n v="1"/>
    <n v="100"/>
    <n v="7"/>
    <s v="SO63557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2"/>
    <s v="Chelsea  Jordan"/>
    <n v="1700.99"/>
    <s v="04-08-2013"/>
    <x v="4"/>
    <n v="8"/>
    <x v="4"/>
    <x v="1"/>
    <s v="2013-Aug"/>
    <n v="1"/>
    <s v="Sunday"/>
    <n v="5"/>
    <s v="Q2"/>
    <x v="2"/>
    <n v="618.48"/>
    <x v="2"/>
  </r>
  <r>
    <n v="214"/>
    <n v="20130804"/>
    <n v="20130816"/>
    <n v="20130811"/>
    <n v="24209"/>
    <n v="1"/>
    <n v="100"/>
    <n v="7"/>
    <s v="SO63557"/>
    <n v="2"/>
    <n v="1"/>
    <n v="1"/>
    <n v="34.99"/>
    <n v="34.99"/>
    <n v="0"/>
    <n v="0"/>
    <n v="13.09"/>
    <n v="2.8"/>
    <n v="0.87"/>
    <x v="908"/>
    <d v="2013-08-16T00:00:00"/>
    <d v="2013-08-11T00:00:00"/>
    <x v="18"/>
    <s v="Chelsea  Jordan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92"/>
    <n v="20130804"/>
    <n v="20130816"/>
    <n v="20130811"/>
    <n v="15004"/>
    <n v="1"/>
    <n v="100"/>
    <n v="7"/>
    <s v="SO63558"/>
    <n v="1"/>
    <n v="1"/>
    <n v="1"/>
    <n v="564.99"/>
    <n v="564.99"/>
    <n v="0"/>
    <n v="0"/>
    <n v="308.22000000000003"/>
    <n v="45.2"/>
    <n v="14.12"/>
    <x v="908"/>
    <d v="2013-08-16T00:00:00"/>
    <d v="2013-08-11T00:00:00"/>
    <x v="112"/>
    <s v="Suzanne  Hu"/>
    <n v="564.99"/>
    <s v="04-08-2013"/>
    <x v="4"/>
    <n v="8"/>
    <x v="4"/>
    <x v="1"/>
    <s v="2013-Aug"/>
    <n v="1"/>
    <s v="Sunday"/>
    <n v="5"/>
    <s v="Q2"/>
    <x v="21"/>
    <n v="256.77"/>
    <x v="21"/>
  </r>
  <r>
    <n v="528"/>
    <n v="20130804"/>
    <n v="20130816"/>
    <n v="20130811"/>
    <n v="15004"/>
    <n v="1"/>
    <n v="100"/>
    <n v="7"/>
    <s v="SO63558"/>
    <n v="2"/>
    <n v="1"/>
    <n v="1"/>
    <n v="4.99"/>
    <n v="4.99"/>
    <n v="0"/>
    <n v="0"/>
    <n v="1.87"/>
    <n v="0.4"/>
    <n v="0.12"/>
    <x v="908"/>
    <d v="2013-08-16T00:00:00"/>
    <d v="2013-08-11T00:00:00"/>
    <x v="44"/>
    <s v="Suzanne  Hu"/>
    <n v="4.99"/>
    <s v="04-08-2013"/>
    <x v="4"/>
    <n v="8"/>
    <x v="4"/>
    <x v="1"/>
    <s v="2013-Aug"/>
    <n v="1"/>
    <s v="Sunday"/>
    <n v="5"/>
    <s v="Q2"/>
    <x v="8"/>
    <n v="3.12"/>
    <x v="8"/>
  </r>
  <r>
    <n v="535"/>
    <n v="20130804"/>
    <n v="20130816"/>
    <n v="20130811"/>
    <n v="15004"/>
    <n v="1"/>
    <n v="100"/>
    <n v="7"/>
    <s v="SO63558"/>
    <n v="3"/>
    <n v="1"/>
    <n v="1"/>
    <n v="24.99"/>
    <n v="24.99"/>
    <n v="0"/>
    <n v="0"/>
    <n v="9.35"/>
    <n v="2"/>
    <n v="0.62"/>
    <x v="908"/>
    <d v="2013-08-16T00:00:00"/>
    <d v="2013-08-11T00:00:00"/>
    <x v="101"/>
    <s v="Suzanne  Hu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214"/>
    <n v="20130804"/>
    <n v="20130816"/>
    <n v="20130811"/>
    <n v="15004"/>
    <n v="1"/>
    <n v="100"/>
    <n v="7"/>
    <s v="SO63558"/>
    <n v="4"/>
    <n v="1"/>
    <n v="1"/>
    <n v="34.99"/>
    <n v="34.99"/>
    <n v="0"/>
    <n v="0"/>
    <n v="13.09"/>
    <n v="2.8"/>
    <n v="0.87"/>
    <x v="908"/>
    <d v="2013-08-16T00:00:00"/>
    <d v="2013-08-11T00:00:00"/>
    <x v="18"/>
    <s v="Suzanne  Hu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83"/>
    <n v="20130804"/>
    <n v="20130816"/>
    <n v="20130811"/>
    <n v="17950"/>
    <n v="1"/>
    <n v="100"/>
    <n v="7"/>
    <s v="SO63559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19"/>
    <s v="Alberto  Ortega"/>
    <n v="1700.99"/>
    <s v="04-08-2013"/>
    <x v="4"/>
    <n v="8"/>
    <x v="4"/>
    <x v="1"/>
    <s v="2013-Aug"/>
    <n v="1"/>
    <s v="Sunday"/>
    <n v="5"/>
    <s v="Q2"/>
    <x v="2"/>
    <n v="618.48"/>
    <x v="2"/>
  </r>
  <r>
    <n v="539"/>
    <n v="20130804"/>
    <n v="20130816"/>
    <n v="20130811"/>
    <n v="17950"/>
    <n v="1"/>
    <n v="100"/>
    <n v="7"/>
    <s v="SO63559"/>
    <n v="2"/>
    <n v="1"/>
    <n v="1"/>
    <n v="24.99"/>
    <n v="24.99"/>
    <n v="0"/>
    <n v="0"/>
    <n v="9.35"/>
    <n v="2"/>
    <n v="0.62"/>
    <x v="908"/>
    <d v="2013-08-16T00:00:00"/>
    <d v="2013-08-11T00:00:00"/>
    <x v="41"/>
    <s v="Alberto  Ortega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529"/>
    <n v="20130804"/>
    <n v="20130816"/>
    <n v="20130811"/>
    <n v="17950"/>
    <n v="1"/>
    <n v="100"/>
    <n v="7"/>
    <s v="SO63559"/>
    <n v="3"/>
    <n v="1"/>
    <n v="1"/>
    <n v="3.99"/>
    <n v="3.99"/>
    <n v="0"/>
    <n v="0"/>
    <n v="1.49"/>
    <n v="0.32"/>
    <n v="0.1"/>
    <x v="908"/>
    <d v="2013-08-16T00:00:00"/>
    <d v="2013-08-11T00:00:00"/>
    <x v="8"/>
    <s v="Alberto  Ortega"/>
    <n v="3.99"/>
    <s v="04-08-2013"/>
    <x v="4"/>
    <n v="8"/>
    <x v="4"/>
    <x v="1"/>
    <s v="2013-Aug"/>
    <n v="1"/>
    <s v="Sunday"/>
    <n v="5"/>
    <s v="Q2"/>
    <x v="7"/>
    <n v="2.5"/>
    <x v="7"/>
  </r>
  <r>
    <n v="480"/>
    <n v="20130804"/>
    <n v="20130816"/>
    <n v="20130811"/>
    <n v="17950"/>
    <n v="1"/>
    <n v="100"/>
    <n v="7"/>
    <s v="SO63559"/>
    <n v="4"/>
    <n v="1"/>
    <n v="1"/>
    <n v="2.29"/>
    <n v="2.29"/>
    <n v="0"/>
    <n v="0"/>
    <n v="0.86"/>
    <n v="0.18"/>
    <n v="0.06"/>
    <x v="908"/>
    <d v="2013-08-16T00:00:00"/>
    <d v="2013-08-11T00:00:00"/>
    <x v="16"/>
    <s v="Alberto  Ortega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361"/>
    <n v="20130804"/>
    <n v="20130816"/>
    <n v="20130811"/>
    <n v="12290"/>
    <n v="1"/>
    <n v="100"/>
    <n v="7"/>
    <s v="SO63560"/>
    <n v="1"/>
    <n v="1"/>
    <n v="1"/>
    <n v="2294.9899999999998"/>
    <n v="2294.9899999999998"/>
    <n v="0"/>
    <n v="0"/>
    <n v="1251.98"/>
    <n v="183.6"/>
    <n v="57.37"/>
    <x v="908"/>
    <d v="2013-08-16T00:00:00"/>
    <d v="2013-08-11T00:00:00"/>
    <x v="21"/>
    <s v="Kaylee  Morris"/>
    <n v="2294.9899999999998"/>
    <s v="04-08-2013"/>
    <x v="4"/>
    <n v="8"/>
    <x v="4"/>
    <x v="1"/>
    <s v="2013-Aug"/>
    <n v="1"/>
    <s v="Sunday"/>
    <n v="5"/>
    <s v="Q2"/>
    <x v="11"/>
    <n v="1043.0099999999998"/>
    <x v="11"/>
  </r>
  <r>
    <n v="357"/>
    <n v="20130804"/>
    <n v="20130816"/>
    <n v="20130811"/>
    <n v="16580"/>
    <n v="2"/>
    <n v="100"/>
    <n v="7"/>
    <s v="SO63561"/>
    <n v="1"/>
    <n v="1"/>
    <n v="1"/>
    <n v="2319.9899999999998"/>
    <n v="2319.9899999999998"/>
    <n v="0"/>
    <n v="0"/>
    <n v="1265.6199999999999"/>
    <n v="185.6"/>
    <n v="58"/>
    <x v="908"/>
    <d v="2013-08-16T00:00:00"/>
    <d v="2013-08-11T00:00:00"/>
    <x v="22"/>
    <s v="Dawn C Chen"/>
    <n v="2319.9899999999998"/>
    <s v="04-08-2013"/>
    <x v="4"/>
    <n v="8"/>
    <x v="4"/>
    <x v="1"/>
    <s v="2013-Aug"/>
    <n v="1"/>
    <s v="Sunday"/>
    <n v="5"/>
    <s v="Q2"/>
    <x v="0"/>
    <n v="1054.3699999999999"/>
    <x v="0"/>
  </r>
  <r>
    <n v="485"/>
    <n v="20130804"/>
    <n v="20130816"/>
    <n v="20130811"/>
    <n v="16580"/>
    <n v="1"/>
    <n v="100"/>
    <n v="7"/>
    <s v="SO63561"/>
    <n v="2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Dawn C Chen"/>
    <n v="21.98"/>
    <s v="04-08-2013"/>
    <x v="4"/>
    <n v="8"/>
    <x v="4"/>
    <x v="1"/>
    <s v="2013-Aug"/>
    <n v="1"/>
    <s v="Sunday"/>
    <n v="5"/>
    <s v="Q2"/>
    <x v="12"/>
    <n v="13.76"/>
    <x v="12"/>
  </r>
  <r>
    <n v="225"/>
    <n v="20130804"/>
    <n v="20130816"/>
    <n v="20130811"/>
    <n v="16580"/>
    <n v="1"/>
    <n v="100"/>
    <n v="7"/>
    <s v="SO63561"/>
    <n v="3"/>
    <n v="1"/>
    <n v="1"/>
    <n v="8.99"/>
    <n v="8.99"/>
    <n v="0"/>
    <n v="0"/>
    <n v="6.92"/>
    <n v="0.72"/>
    <n v="0.22"/>
    <x v="908"/>
    <d v="2013-08-16T00:00:00"/>
    <d v="2013-08-11T00:00:00"/>
    <x v="4"/>
    <s v="Dawn C Chen"/>
    <n v="8.99"/>
    <s v="04-08-2013"/>
    <x v="4"/>
    <n v="8"/>
    <x v="4"/>
    <x v="1"/>
    <s v="2013-Aug"/>
    <n v="1"/>
    <s v="Sunday"/>
    <n v="5"/>
    <s v="Q2"/>
    <x v="4"/>
    <n v="2.0700000000000003"/>
    <x v="4"/>
  </r>
  <r>
    <n v="222"/>
    <n v="20130804"/>
    <n v="20130816"/>
    <n v="20130811"/>
    <n v="16580"/>
    <n v="1"/>
    <n v="100"/>
    <n v="7"/>
    <s v="SO63561"/>
    <n v="4"/>
    <n v="1"/>
    <n v="1"/>
    <n v="34.99"/>
    <n v="34.99"/>
    <n v="0"/>
    <n v="0"/>
    <n v="13.09"/>
    <n v="2.8"/>
    <n v="0.87"/>
    <x v="908"/>
    <d v="2013-08-16T00:00:00"/>
    <d v="2013-08-11T00:00:00"/>
    <x v="24"/>
    <s v="Dawn C Chen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353"/>
    <n v="20130804"/>
    <n v="20130816"/>
    <n v="20130811"/>
    <n v="15676"/>
    <n v="1"/>
    <n v="100"/>
    <n v="7"/>
    <s v="SO63562"/>
    <n v="1"/>
    <n v="1"/>
    <n v="1"/>
    <n v="2319.9899999999998"/>
    <n v="2319.9899999999998"/>
    <n v="0"/>
    <n v="0"/>
    <n v="1265.6199999999999"/>
    <n v="185.6"/>
    <n v="58"/>
    <x v="908"/>
    <d v="2013-08-16T00:00:00"/>
    <d v="2013-08-11T00:00:00"/>
    <x v="0"/>
    <s v="Todd  Wang"/>
    <n v="2319.9899999999998"/>
    <s v="04-08-2013"/>
    <x v="4"/>
    <n v="8"/>
    <x v="4"/>
    <x v="1"/>
    <s v="2013-Aug"/>
    <n v="1"/>
    <s v="Sunday"/>
    <n v="5"/>
    <s v="Q2"/>
    <x v="0"/>
    <n v="1054.3699999999999"/>
    <x v="0"/>
  </r>
  <r>
    <n v="528"/>
    <n v="20130804"/>
    <n v="20130816"/>
    <n v="20130811"/>
    <n v="15676"/>
    <n v="1"/>
    <n v="100"/>
    <n v="7"/>
    <s v="SO63562"/>
    <n v="2"/>
    <n v="1"/>
    <n v="1"/>
    <n v="4.99"/>
    <n v="4.99"/>
    <n v="0"/>
    <n v="0"/>
    <n v="1.87"/>
    <n v="0.4"/>
    <n v="0.12"/>
    <x v="908"/>
    <d v="2013-08-16T00:00:00"/>
    <d v="2013-08-11T00:00:00"/>
    <x v="44"/>
    <s v="Todd  Wang"/>
    <n v="4.99"/>
    <s v="04-08-2013"/>
    <x v="4"/>
    <n v="8"/>
    <x v="4"/>
    <x v="1"/>
    <s v="2013-Aug"/>
    <n v="1"/>
    <s v="Sunday"/>
    <n v="5"/>
    <s v="Q2"/>
    <x v="8"/>
    <n v="3.12"/>
    <x v="8"/>
  </r>
  <r>
    <n v="537"/>
    <n v="20130804"/>
    <n v="20130816"/>
    <n v="20130811"/>
    <n v="15676"/>
    <n v="1"/>
    <n v="100"/>
    <n v="7"/>
    <s v="SO63562"/>
    <n v="3"/>
    <n v="1"/>
    <n v="1"/>
    <n v="35"/>
    <n v="35"/>
    <n v="0"/>
    <n v="0"/>
    <n v="13.09"/>
    <n v="2.8"/>
    <n v="0.88"/>
    <x v="908"/>
    <d v="2013-08-16T00:00:00"/>
    <d v="2013-08-11T00:00:00"/>
    <x v="1"/>
    <s v="Todd  Wang"/>
    <n v="35"/>
    <s v="04-08-2013"/>
    <x v="4"/>
    <n v="8"/>
    <x v="4"/>
    <x v="1"/>
    <s v="2013-Aug"/>
    <n v="1"/>
    <s v="Sunday"/>
    <n v="5"/>
    <s v="Q2"/>
    <x v="1"/>
    <n v="21.91"/>
    <x v="1"/>
  </r>
  <r>
    <n v="480"/>
    <n v="20130804"/>
    <n v="20130816"/>
    <n v="20130811"/>
    <n v="15676"/>
    <n v="1"/>
    <n v="100"/>
    <n v="7"/>
    <s v="SO63562"/>
    <n v="4"/>
    <n v="1"/>
    <n v="1"/>
    <n v="2.29"/>
    <n v="2.29"/>
    <n v="0"/>
    <n v="0"/>
    <n v="0.86"/>
    <n v="0.18"/>
    <n v="0.06"/>
    <x v="908"/>
    <d v="2013-08-16T00:00:00"/>
    <d v="2013-08-11T00:00:00"/>
    <x v="16"/>
    <s v="Todd  Wang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222"/>
    <n v="20130804"/>
    <n v="20130816"/>
    <n v="20130811"/>
    <n v="11731"/>
    <n v="1"/>
    <n v="100"/>
    <n v="4"/>
    <s v="SO63563"/>
    <n v="1"/>
    <n v="1"/>
    <n v="1"/>
    <n v="34.99"/>
    <n v="34.99"/>
    <n v="0"/>
    <n v="0"/>
    <n v="13.09"/>
    <n v="2.8"/>
    <n v="0.87"/>
    <x v="908"/>
    <d v="2013-08-16T00:00:00"/>
    <d v="2013-08-11T00:00:00"/>
    <x v="24"/>
    <s v="Tanya H Gill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91"/>
    <n v="20130804"/>
    <n v="20130816"/>
    <n v="20130811"/>
    <n v="11212"/>
    <n v="1"/>
    <n v="19"/>
    <n v="6"/>
    <s v="SO63564"/>
    <n v="1"/>
    <n v="1"/>
    <n v="1"/>
    <n v="53.99"/>
    <n v="53.99"/>
    <n v="0"/>
    <n v="0"/>
    <n v="41.57"/>
    <n v="4.32"/>
    <n v="1.35"/>
    <x v="908"/>
    <d v="2013-08-16T00:00:00"/>
    <d v="2013-08-11T00:00:00"/>
    <x v="102"/>
    <s v="Chloe  Campbell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467"/>
    <n v="20130804"/>
    <n v="20130816"/>
    <n v="20130811"/>
    <n v="14096"/>
    <n v="1"/>
    <n v="19"/>
    <n v="6"/>
    <s v="SO63565"/>
    <n v="1"/>
    <n v="1"/>
    <n v="1"/>
    <n v="24.49"/>
    <n v="24.49"/>
    <n v="0"/>
    <n v="0"/>
    <n v="9.16"/>
    <n v="1.96"/>
    <n v="0.61"/>
    <x v="908"/>
    <d v="2013-08-16T00:00:00"/>
    <d v="2013-08-11T00:00:00"/>
    <x v="53"/>
    <s v="Samuel D Green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488"/>
    <n v="20130804"/>
    <n v="20130816"/>
    <n v="20130811"/>
    <n v="14096"/>
    <n v="1"/>
    <n v="19"/>
    <n v="6"/>
    <s v="SO63565"/>
    <n v="2"/>
    <n v="1"/>
    <n v="1"/>
    <n v="53.99"/>
    <n v="53.99"/>
    <n v="0"/>
    <n v="0"/>
    <n v="41.57"/>
    <n v="4.32"/>
    <n v="1.35"/>
    <x v="908"/>
    <d v="2013-08-16T00:00:00"/>
    <d v="2013-08-11T00:00:00"/>
    <x v="42"/>
    <s v="Samuel D Green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538"/>
    <n v="20130804"/>
    <n v="20130816"/>
    <n v="20130811"/>
    <n v="27426"/>
    <n v="1"/>
    <n v="100"/>
    <n v="4"/>
    <s v="SO63566"/>
    <n v="1"/>
    <n v="1"/>
    <n v="1"/>
    <n v="21.49"/>
    <n v="21.49"/>
    <n v="0"/>
    <n v="0"/>
    <n v="8.0399999999999991"/>
    <n v="1.72"/>
    <n v="0.54"/>
    <x v="908"/>
    <d v="2013-08-16T00:00:00"/>
    <d v="2013-08-11T00:00:00"/>
    <x v="26"/>
    <s v="Evan M Stewart"/>
    <n v="21.49"/>
    <s v="04-08-2013"/>
    <x v="4"/>
    <n v="8"/>
    <x v="4"/>
    <x v="1"/>
    <s v="2013-Aug"/>
    <n v="1"/>
    <s v="Sunday"/>
    <n v="5"/>
    <s v="Q2"/>
    <x v="18"/>
    <n v="13.45"/>
    <x v="17"/>
  </r>
  <r>
    <n v="480"/>
    <n v="20130804"/>
    <n v="20130816"/>
    <n v="20130811"/>
    <n v="27426"/>
    <n v="1"/>
    <n v="100"/>
    <n v="4"/>
    <s v="SO63566"/>
    <n v="2"/>
    <n v="1"/>
    <n v="1"/>
    <n v="2.29"/>
    <n v="2.29"/>
    <n v="0"/>
    <n v="0"/>
    <n v="0.86"/>
    <n v="0.18"/>
    <n v="0.06"/>
    <x v="908"/>
    <d v="2013-08-16T00:00:00"/>
    <d v="2013-08-11T00:00:00"/>
    <x v="16"/>
    <s v="Evan M Stewart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529"/>
    <n v="20130804"/>
    <n v="20130816"/>
    <n v="20130811"/>
    <n v="25103"/>
    <n v="1"/>
    <n v="100"/>
    <n v="4"/>
    <s v="SO63567"/>
    <n v="1"/>
    <n v="1"/>
    <n v="1"/>
    <n v="3.99"/>
    <n v="3.99"/>
    <n v="0"/>
    <n v="0"/>
    <n v="1.49"/>
    <n v="0.32"/>
    <n v="0.1"/>
    <x v="908"/>
    <d v="2013-08-16T00:00:00"/>
    <d v="2013-08-11T00:00:00"/>
    <x v="8"/>
    <s v="Shelby  Brooks"/>
    <n v="3.99"/>
    <s v="04-08-2013"/>
    <x v="4"/>
    <n v="8"/>
    <x v="4"/>
    <x v="1"/>
    <s v="2013-Aug"/>
    <n v="1"/>
    <s v="Sunday"/>
    <n v="5"/>
    <s v="Q2"/>
    <x v="7"/>
    <n v="2.5"/>
    <x v="7"/>
  </r>
  <r>
    <n v="540"/>
    <n v="20130804"/>
    <n v="20130816"/>
    <n v="20130811"/>
    <n v="25103"/>
    <n v="1"/>
    <n v="100"/>
    <n v="4"/>
    <s v="SO63567"/>
    <n v="2"/>
    <n v="1"/>
    <n v="1"/>
    <n v="32.6"/>
    <n v="32.6"/>
    <n v="0"/>
    <n v="0"/>
    <n v="12.19"/>
    <n v="2.61"/>
    <n v="0.81"/>
    <x v="908"/>
    <d v="2013-08-16T00:00:00"/>
    <d v="2013-08-11T00:00:00"/>
    <x v="6"/>
    <s v="Shelby  Brooks"/>
    <n v="32.6"/>
    <s v="04-08-2013"/>
    <x v="4"/>
    <n v="8"/>
    <x v="4"/>
    <x v="1"/>
    <s v="2013-Aug"/>
    <n v="1"/>
    <s v="Sunday"/>
    <n v="5"/>
    <s v="Q2"/>
    <x v="6"/>
    <n v="20.410000000000004"/>
    <x v="6"/>
  </r>
  <r>
    <n v="488"/>
    <n v="20130804"/>
    <n v="20130816"/>
    <n v="20130811"/>
    <n v="25103"/>
    <n v="1"/>
    <n v="100"/>
    <n v="4"/>
    <s v="SO63567"/>
    <n v="3"/>
    <n v="1"/>
    <n v="1"/>
    <n v="53.99"/>
    <n v="53.99"/>
    <n v="0"/>
    <n v="0"/>
    <n v="41.57"/>
    <n v="4.32"/>
    <n v="1.35"/>
    <x v="908"/>
    <d v="2013-08-16T00:00:00"/>
    <d v="2013-08-11T00:00:00"/>
    <x v="42"/>
    <s v="Shelby  Brooks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535"/>
    <n v="20130804"/>
    <n v="20130816"/>
    <n v="20130811"/>
    <n v="26639"/>
    <n v="1"/>
    <n v="100"/>
    <n v="4"/>
    <s v="SO63568"/>
    <n v="1"/>
    <n v="1"/>
    <n v="1"/>
    <n v="24.99"/>
    <n v="24.99"/>
    <n v="0"/>
    <n v="0"/>
    <n v="9.35"/>
    <n v="2"/>
    <n v="0.62"/>
    <x v="908"/>
    <d v="2013-08-16T00:00:00"/>
    <d v="2013-08-11T00:00:00"/>
    <x v="101"/>
    <s v="Riley P Diaz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463"/>
    <n v="20130804"/>
    <n v="20130816"/>
    <n v="20130811"/>
    <n v="26639"/>
    <n v="1"/>
    <n v="100"/>
    <n v="4"/>
    <s v="SO63568"/>
    <n v="2"/>
    <n v="1"/>
    <n v="1"/>
    <n v="24.49"/>
    <n v="24.49"/>
    <n v="0"/>
    <n v="0"/>
    <n v="9.16"/>
    <n v="1.96"/>
    <n v="0.61"/>
    <x v="908"/>
    <d v="2013-08-16T00:00:00"/>
    <d v="2013-08-11T00:00:00"/>
    <x v="49"/>
    <s v="Riley P Diaz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535"/>
    <n v="20130804"/>
    <n v="20130816"/>
    <n v="20130811"/>
    <n v="11519"/>
    <n v="1"/>
    <n v="19"/>
    <n v="6"/>
    <s v="SO63569"/>
    <n v="1"/>
    <n v="1"/>
    <n v="1"/>
    <n v="24.99"/>
    <n v="24.99"/>
    <n v="0"/>
    <n v="0"/>
    <n v="9.35"/>
    <n v="2"/>
    <n v="0.62"/>
    <x v="908"/>
    <d v="2013-08-16T00:00:00"/>
    <d v="2013-08-11T00:00:00"/>
    <x v="101"/>
    <s v="Jerome B Navarro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528"/>
    <n v="20130804"/>
    <n v="20130816"/>
    <n v="20130811"/>
    <n v="11519"/>
    <n v="1"/>
    <n v="19"/>
    <n v="6"/>
    <s v="SO63569"/>
    <n v="2"/>
    <n v="1"/>
    <n v="1"/>
    <n v="4.99"/>
    <n v="4.99"/>
    <n v="0"/>
    <n v="0"/>
    <n v="1.87"/>
    <n v="0.4"/>
    <n v="0.12"/>
    <x v="908"/>
    <d v="2013-08-16T00:00:00"/>
    <d v="2013-08-11T00:00:00"/>
    <x v="44"/>
    <s v="Jerome B Navarro"/>
    <n v="4.99"/>
    <s v="04-08-2013"/>
    <x v="4"/>
    <n v="8"/>
    <x v="4"/>
    <x v="1"/>
    <s v="2013-Aug"/>
    <n v="1"/>
    <s v="Sunday"/>
    <n v="5"/>
    <s v="Q2"/>
    <x v="8"/>
    <n v="3.12"/>
    <x v="8"/>
  </r>
  <r>
    <n v="214"/>
    <n v="20130804"/>
    <n v="20130816"/>
    <n v="20130811"/>
    <n v="11519"/>
    <n v="1"/>
    <n v="19"/>
    <n v="6"/>
    <s v="SO63569"/>
    <n v="3"/>
    <n v="1"/>
    <n v="1"/>
    <n v="34.99"/>
    <n v="34.99"/>
    <n v="0"/>
    <n v="0"/>
    <n v="13.09"/>
    <n v="2.8"/>
    <n v="0.87"/>
    <x v="908"/>
    <d v="2013-08-16T00:00:00"/>
    <d v="2013-08-11T00:00:00"/>
    <x v="18"/>
    <s v="Jerome B Navarro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81"/>
    <n v="20130804"/>
    <n v="20130816"/>
    <n v="20130811"/>
    <n v="11519"/>
    <n v="1"/>
    <n v="19"/>
    <n v="6"/>
    <s v="SO63569"/>
    <n v="4"/>
    <n v="1"/>
    <n v="1"/>
    <n v="8.99"/>
    <n v="8.99"/>
    <n v="0"/>
    <n v="0"/>
    <n v="3.36"/>
    <n v="0.72"/>
    <n v="0.22"/>
    <x v="908"/>
    <d v="2013-08-16T00:00:00"/>
    <d v="2013-08-11T00:00:00"/>
    <x v="100"/>
    <s v="Jerome B Navarro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536"/>
    <n v="20130804"/>
    <n v="20130816"/>
    <n v="20130811"/>
    <n v="23052"/>
    <n v="1"/>
    <n v="100"/>
    <n v="4"/>
    <s v="SO63570"/>
    <n v="1"/>
    <n v="1"/>
    <n v="1"/>
    <n v="29.99"/>
    <n v="29.99"/>
    <n v="0"/>
    <n v="0"/>
    <n v="11.22"/>
    <n v="2.4"/>
    <n v="0.75"/>
    <x v="908"/>
    <d v="2013-08-16T00:00:00"/>
    <d v="2013-08-11T00:00:00"/>
    <x v="56"/>
    <s v="Steven L Stewart"/>
    <n v="29.99"/>
    <s v="04-08-2013"/>
    <x v="4"/>
    <n v="8"/>
    <x v="4"/>
    <x v="1"/>
    <s v="2013-Aug"/>
    <n v="1"/>
    <s v="Sunday"/>
    <n v="5"/>
    <s v="Q2"/>
    <x v="27"/>
    <n v="18.769999999999996"/>
    <x v="28"/>
  </r>
  <r>
    <n v="528"/>
    <n v="20130804"/>
    <n v="20130816"/>
    <n v="20130811"/>
    <n v="23206"/>
    <n v="1"/>
    <n v="100"/>
    <n v="4"/>
    <s v="SO63571"/>
    <n v="1"/>
    <n v="1"/>
    <n v="1"/>
    <n v="4.99"/>
    <n v="4.99"/>
    <n v="0"/>
    <n v="0"/>
    <n v="1.87"/>
    <n v="0.4"/>
    <n v="0.12"/>
    <x v="908"/>
    <d v="2013-08-16T00:00:00"/>
    <d v="2013-08-11T00:00:00"/>
    <x v="44"/>
    <s v="Jackson E Lal"/>
    <n v="4.99"/>
    <s v="04-08-2013"/>
    <x v="4"/>
    <n v="8"/>
    <x v="4"/>
    <x v="1"/>
    <s v="2013-Aug"/>
    <n v="1"/>
    <s v="Sunday"/>
    <n v="5"/>
    <s v="Q2"/>
    <x v="8"/>
    <n v="3.12"/>
    <x v="8"/>
  </r>
  <r>
    <n v="536"/>
    <n v="20130804"/>
    <n v="20130816"/>
    <n v="20130811"/>
    <n v="23206"/>
    <n v="1"/>
    <n v="100"/>
    <n v="4"/>
    <s v="SO63571"/>
    <n v="2"/>
    <n v="1"/>
    <n v="1"/>
    <n v="29.99"/>
    <n v="29.99"/>
    <n v="0"/>
    <n v="0"/>
    <n v="11.22"/>
    <n v="2.4"/>
    <n v="0.75"/>
    <x v="908"/>
    <d v="2013-08-16T00:00:00"/>
    <d v="2013-08-11T00:00:00"/>
    <x v="56"/>
    <s v="Jackson E Lal"/>
    <n v="29.99"/>
    <s v="04-08-2013"/>
    <x v="4"/>
    <n v="8"/>
    <x v="4"/>
    <x v="1"/>
    <s v="2013-Aug"/>
    <n v="1"/>
    <s v="Sunday"/>
    <n v="5"/>
    <s v="Q2"/>
    <x v="27"/>
    <n v="18.769999999999996"/>
    <x v="28"/>
  </r>
  <r>
    <n v="217"/>
    <n v="20130804"/>
    <n v="20130816"/>
    <n v="20130811"/>
    <n v="23206"/>
    <n v="1"/>
    <n v="100"/>
    <n v="4"/>
    <s v="SO63571"/>
    <n v="3"/>
    <n v="1"/>
    <n v="1"/>
    <n v="34.99"/>
    <n v="34.99"/>
    <n v="0"/>
    <n v="0"/>
    <n v="13.09"/>
    <n v="2.8"/>
    <n v="0.87"/>
    <x v="908"/>
    <d v="2013-08-16T00:00:00"/>
    <d v="2013-08-11T00:00:00"/>
    <x v="36"/>
    <s v="Jackson E Lal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36"/>
    <n v="20130804"/>
    <n v="20130816"/>
    <n v="20130811"/>
    <n v="24225"/>
    <n v="1"/>
    <n v="100"/>
    <n v="4"/>
    <s v="SO63572"/>
    <n v="1"/>
    <n v="1"/>
    <n v="1"/>
    <n v="29.99"/>
    <n v="29.99"/>
    <n v="0"/>
    <n v="0"/>
    <n v="11.22"/>
    <n v="2.4"/>
    <n v="0.75"/>
    <x v="908"/>
    <d v="2013-08-16T00:00:00"/>
    <d v="2013-08-11T00:00:00"/>
    <x v="56"/>
    <s v="Jeffery  Yang"/>
    <n v="29.99"/>
    <s v="04-08-2013"/>
    <x v="4"/>
    <n v="8"/>
    <x v="4"/>
    <x v="1"/>
    <s v="2013-Aug"/>
    <n v="1"/>
    <s v="Sunday"/>
    <n v="5"/>
    <s v="Q2"/>
    <x v="27"/>
    <n v="18.769999999999996"/>
    <x v="28"/>
  </r>
  <r>
    <n v="473"/>
    <n v="20130804"/>
    <n v="20130816"/>
    <n v="20130811"/>
    <n v="24225"/>
    <n v="1"/>
    <n v="100"/>
    <n v="4"/>
    <s v="SO63572"/>
    <n v="2"/>
    <n v="1"/>
    <n v="1"/>
    <n v="63.5"/>
    <n v="63.5"/>
    <n v="0"/>
    <n v="0"/>
    <n v="23.75"/>
    <n v="5.08"/>
    <n v="1.59"/>
    <x v="908"/>
    <d v="2013-08-16T00:00:00"/>
    <d v="2013-08-11T00:00:00"/>
    <x v="97"/>
    <s v="Jeffery  Yang"/>
    <n v="63.5"/>
    <s v="04-08-2013"/>
    <x v="4"/>
    <n v="8"/>
    <x v="4"/>
    <x v="1"/>
    <s v="2013-Aug"/>
    <n v="1"/>
    <s v="Sunday"/>
    <n v="5"/>
    <s v="Q2"/>
    <x v="20"/>
    <n v="39.75"/>
    <x v="19"/>
  </r>
  <r>
    <n v="478"/>
    <n v="20130804"/>
    <n v="20130816"/>
    <n v="20130811"/>
    <n v="21708"/>
    <n v="1"/>
    <n v="100"/>
    <n v="1"/>
    <s v="SO63573"/>
    <n v="1"/>
    <n v="1"/>
    <n v="1"/>
    <n v="9.99"/>
    <n v="9.99"/>
    <n v="0"/>
    <n v="0"/>
    <n v="3.74"/>
    <n v="0.8"/>
    <n v="0.25"/>
    <x v="908"/>
    <d v="2013-08-16T00:00:00"/>
    <d v="2013-08-11T00:00:00"/>
    <x v="11"/>
    <s v="Andrea L Brooks"/>
    <n v="9.99"/>
    <s v="04-08-2013"/>
    <x v="4"/>
    <n v="8"/>
    <x v="4"/>
    <x v="1"/>
    <s v="2013-Aug"/>
    <n v="1"/>
    <s v="Sunday"/>
    <n v="5"/>
    <s v="Q2"/>
    <x v="9"/>
    <n v="6.25"/>
    <x v="9"/>
  </r>
  <r>
    <n v="477"/>
    <n v="20130804"/>
    <n v="20130816"/>
    <n v="20130811"/>
    <n v="21708"/>
    <n v="1"/>
    <n v="100"/>
    <n v="1"/>
    <s v="SO63573"/>
    <n v="2"/>
    <n v="1"/>
    <n v="1"/>
    <n v="4.99"/>
    <n v="4.99"/>
    <n v="0"/>
    <n v="0"/>
    <n v="1.87"/>
    <n v="0.4"/>
    <n v="0.12"/>
    <x v="908"/>
    <d v="2013-08-16T00:00:00"/>
    <d v="2013-08-11T00:00:00"/>
    <x v="10"/>
    <s v="Andrea L Brooks"/>
    <n v="4.99"/>
    <s v="04-08-2013"/>
    <x v="4"/>
    <n v="8"/>
    <x v="4"/>
    <x v="1"/>
    <s v="2013-Aug"/>
    <n v="1"/>
    <s v="Sunday"/>
    <n v="5"/>
    <s v="Q2"/>
    <x v="8"/>
    <n v="3.12"/>
    <x v="8"/>
  </r>
  <r>
    <n v="222"/>
    <n v="20130804"/>
    <n v="20130816"/>
    <n v="20130811"/>
    <n v="21708"/>
    <n v="1"/>
    <n v="100"/>
    <n v="1"/>
    <s v="SO63573"/>
    <n v="3"/>
    <n v="1"/>
    <n v="1"/>
    <n v="34.99"/>
    <n v="34.99"/>
    <n v="0"/>
    <n v="0"/>
    <n v="13.09"/>
    <n v="2.8"/>
    <n v="0.87"/>
    <x v="908"/>
    <d v="2013-08-16T00:00:00"/>
    <d v="2013-08-11T00:00:00"/>
    <x v="24"/>
    <s v="Andrea L Brooks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78"/>
    <n v="20130804"/>
    <n v="20130816"/>
    <n v="20130811"/>
    <n v="20533"/>
    <n v="1"/>
    <n v="100"/>
    <n v="4"/>
    <s v="SO63574"/>
    <n v="1"/>
    <n v="1"/>
    <n v="1"/>
    <n v="9.99"/>
    <n v="9.99"/>
    <n v="0"/>
    <n v="0"/>
    <n v="3.74"/>
    <n v="0.8"/>
    <n v="0.25"/>
    <x v="908"/>
    <d v="2013-08-16T00:00:00"/>
    <d v="2013-08-11T00:00:00"/>
    <x v="11"/>
    <s v="Luis  Perry"/>
    <n v="9.99"/>
    <s v="04-08-2013"/>
    <x v="4"/>
    <n v="8"/>
    <x v="4"/>
    <x v="1"/>
    <s v="2013-Aug"/>
    <n v="1"/>
    <s v="Sunday"/>
    <n v="5"/>
    <s v="Q2"/>
    <x v="9"/>
    <n v="6.25"/>
    <x v="9"/>
  </r>
  <r>
    <n v="477"/>
    <n v="20130804"/>
    <n v="20130816"/>
    <n v="20130811"/>
    <n v="20533"/>
    <n v="1"/>
    <n v="100"/>
    <n v="4"/>
    <s v="SO63574"/>
    <n v="2"/>
    <n v="1"/>
    <n v="1"/>
    <n v="4.99"/>
    <n v="4.99"/>
    <n v="0"/>
    <n v="0"/>
    <n v="1.87"/>
    <n v="0.4"/>
    <n v="0.12"/>
    <x v="908"/>
    <d v="2013-08-16T00:00:00"/>
    <d v="2013-08-11T00:00:00"/>
    <x v="10"/>
    <s v="Luis  Perry"/>
    <n v="4.99"/>
    <s v="04-08-2013"/>
    <x v="4"/>
    <n v="8"/>
    <x v="4"/>
    <x v="1"/>
    <s v="2013-Aug"/>
    <n v="1"/>
    <s v="Sunday"/>
    <n v="5"/>
    <s v="Q2"/>
    <x v="8"/>
    <n v="3.12"/>
    <x v="8"/>
  </r>
  <r>
    <n v="484"/>
    <n v="20130804"/>
    <n v="20130816"/>
    <n v="20130811"/>
    <n v="20533"/>
    <n v="1"/>
    <n v="100"/>
    <n v="4"/>
    <s v="SO63574"/>
    <n v="3"/>
    <n v="1"/>
    <n v="1"/>
    <n v="7.95"/>
    <n v="7.95"/>
    <n v="0"/>
    <n v="0"/>
    <n v="2.97"/>
    <n v="0.64"/>
    <n v="0.2"/>
    <x v="908"/>
    <d v="2013-08-16T00:00:00"/>
    <d v="2013-08-11T00:00:00"/>
    <x v="94"/>
    <s v="Luis  Perry"/>
    <n v="7.95"/>
    <s v="04-08-2013"/>
    <x v="4"/>
    <n v="8"/>
    <x v="4"/>
    <x v="1"/>
    <s v="2013-Aug"/>
    <n v="1"/>
    <s v="Sunday"/>
    <n v="5"/>
    <s v="Q2"/>
    <x v="40"/>
    <n v="4.9800000000000004"/>
    <x v="42"/>
  </r>
  <r>
    <n v="225"/>
    <n v="20130804"/>
    <n v="20130816"/>
    <n v="20130811"/>
    <n v="20533"/>
    <n v="1"/>
    <n v="100"/>
    <n v="4"/>
    <s v="SO63574"/>
    <n v="4"/>
    <n v="1"/>
    <n v="1"/>
    <n v="8.99"/>
    <n v="8.99"/>
    <n v="0"/>
    <n v="0"/>
    <n v="6.92"/>
    <n v="0.72"/>
    <n v="0.22"/>
    <x v="908"/>
    <d v="2013-08-16T00:00:00"/>
    <d v="2013-08-11T00:00:00"/>
    <x v="4"/>
    <s v="Luis  Perry"/>
    <n v="8.99"/>
    <s v="04-08-2013"/>
    <x v="4"/>
    <n v="8"/>
    <x v="4"/>
    <x v="1"/>
    <s v="2013-Aug"/>
    <n v="1"/>
    <s v="Sunday"/>
    <n v="5"/>
    <s v="Q2"/>
    <x v="4"/>
    <n v="2.0700000000000003"/>
    <x v="4"/>
  </r>
  <r>
    <n v="477"/>
    <n v="20130804"/>
    <n v="20130816"/>
    <n v="20130811"/>
    <n v="14661"/>
    <n v="1"/>
    <n v="19"/>
    <n v="6"/>
    <s v="SO63575"/>
    <n v="1"/>
    <n v="1"/>
    <n v="1"/>
    <n v="4.99"/>
    <n v="4.99"/>
    <n v="0"/>
    <n v="0"/>
    <n v="1.87"/>
    <n v="0.4"/>
    <n v="0.12"/>
    <x v="908"/>
    <d v="2013-08-16T00:00:00"/>
    <d v="2013-08-11T00:00:00"/>
    <x v="10"/>
    <s v="Jade D Ward"/>
    <n v="4.99"/>
    <s v="04-08-2013"/>
    <x v="4"/>
    <n v="8"/>
    <x v="4"/>
    <x v="1"/>
    <s v="2013-Aug"/>
    <n v="1"/>
    <s v="Sunday"/>
    <n v="5"/>
    <s v="Q2"/>
    <x v="8"/>
    <n v="3.12"/>
    <x v="8"/>
  </r>
  <r>
    <n v="478"/>
    <n v="20130804"/>
    <n v="20130816"/>
    <n v="20130811"/>
    <n v="14661"/>
    <n v="1"/>
    <n v="19"/>
    <n v="6"/>
    <s v="SO63575"/>
    <n v="2"/>
    <n v="1"/>
    <n v="1"/>
    <n v="9.99"/>
    <n v="9.99"/>
    <n v="0"/>
    <n v="0"/>
    <n v="3.74"/>
    <n v="0.8"/>
    <n v="0.25"/>
    <x v="908"/>
    <d v="2013-08-16T00:00:00"/>
    <d v="2013-08-11T00:00:00"/>
    <x v="11"/>
    <s v="Jade D Ward"/>
    <n v="9.99"/>
    <s v="04-08-2013"/>
    <x v="4"/>
    <n v="8"/>
    <x v="4"/>
    <x v="1"/>
    <s v="2013-Aug"/>
    <n v="1"/>
    <s v="Sunday"/>
    <n v="5"/>
    <s v="Q2"/>
    <x v="9"/>
    <n v="6.25"/>
    <x v="9"/>
  </r>
  <r>
    <n v="225"/>
    <n v="20130804"/>
    <n v="20130816"/>
    <n v="20130811"/>
    <n v="14661"/>
    <n v="1"/>
    <n v="19"/>
    <n v="6"/>
    <s v="SO63575"/>
    <n v="3"/>
    <n v="1"/>
    <n v="1"/>
    <n v="8.99"/>
    <n v="8.99"/>
    <n v="0"/>
    <n v="0"/>
    <n v="6.92"/>
    <n v="0.72"/>
    <n v="0.22"/>
    <x v="908"/>
    <d v="2013-08-16T00:00:00"/>
    <d v="2013-08-11T00:00:00"/>
    <x v="4"/>
    <s v="Jade D Ward"/>
    <n v="8.99"/>
    <s v="04-08-2013"/>
    <x v="4"/>
    <n v="8"/>
    <x v="4"/>
    <x v="1"/>
    <s v="2013-Aug"/>
    <n v="1"/>
    <s v="Sunday"/>
    <n v="5"/>
    <s v="Q2"/>
    <x v="4"/>
    <n v="2.0700000000000003"/>
    <x v="4"/>
  </r>
  <r>
    <n v="477"/>
    <n v="20130804"/>
    <n v="20130816"/>
    <n v="20130811"/>
    <n v="17471"/>
    <n v="1"/>
    <n v="100"/>
    <n v="1"/>
    <s v="SO63576"/>
    <n v="1"/>
    <n v="1"/>
    <n v="1"/>
    <n v="4.99"/>
    <n v="4.99"/>
    <n v="0"/>
    <n v="0"/>
    <n v="1.87"/>
    <n v="0.4"/>
    <n v="0.12"/>
    <x v="908"/>
    <d v="2013-08-16T00:00:00"/>
    <d v="2013-08-11T00:00:00"/>
    <x v="10"/>
    <s v="Grace L James"/>
    <n v="4.99"/>
    <s v="04-08-2013"/>
    <x v="4"/>
    <n v="8"/>
    <x v="4"/>
    <x v="1"/>
    <s v="2013-Aug"/>
    <n v="1"/>
    <s v="Sunday"/>
    <n v="5"/>
    <s v="Q2"/>
    <x v="8"/>
    <n v="3.12"/>
    <x v="8"/>
  </r>
  <r>
    <n v="222"/>
    <n v="20130804"/>
    <n v="20130816"/>
    <n v="20130811"/>
    <n v="17471"/>
    <n v="1"/>
    <n v="100"/>
    <n v="1"/>
    <s v="SO63576"/>
    <n v="2"/>
    <n v="1"/>
    <n v="1"/>
    <n v="34.99"/>
    <n v="34.99"/>
    <n v="0"/>
    <n v="0"/>
    <n v="13.09"/>
    <n v="2.8"/>
    <n v="0.87"/>
    <x v="908"/>
    <d v="2013-08-16T00:00:00"/>
    <d v="2013-08-11T00:00:00"/>
    <x v="24"/>
    <s v="Grace L James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28"/>
    <n v="20130804"/>
    <n v="20130816"/>
    <n v="20130811"/>
    <n v="23083"/>
    <n v="1"/>
    <n v="19"/>
    <n v="6"/>
    <s v="SO63577"/>
    <n v="1"/>
    <n v="1"/>
    <n v="1"/>
    <n v="4.99"/>
    <n v="4.99"/>
    <n v="0"/>
    <n v="0"/>
    <n v="1.87"/>
    <n v="0.4"/>
    <n v="0.12"/>
    <x v="908"/>
    <d v="2013-08-16T00:00:00"/>
    <d v="2013-08-11T00:00:00"/>
    <x v="44"/>
    <s v="Samuel D Smith"/>
    <n v="4.99"/>
    <s v="04-08-2013"/>
    <x v="4"/>
    <n v="8"/>
    <x v="4"/>
    <x v="1"/>
    <s v="2013-Aug"/>
    <n v="1"/>
    <s v="Sunday"/>
    <n v="5"/>
    <s v="Q2"/>
    <x v="8"/>
    <n v="3.12"/>
    <x v="8"/>
  </r>
  <r>
    <n v="485"/>
    <n v="20130804"/>
    <n v="20130816"/>
    <n v="20130811"/>
    <n v="23083"/>
    <n v="1"/>
    <n v="19"/>
    <n v="6"/>
    <s v="SO63577"/>
    <n v="2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Samuel D Smith"/>
    <n v="21.98"/>
    <s v="04-08-2013"/>
    <x v="4"/>
    <n v="8"/>
    <x v="4"/>
    <x v="1"/>
    <s v="2013-Aug"/>
    <n v="1"/>
    <s v="Sunday"/>
    <n v="5"/>
    <s v="Q2"/>
    <x v="12"/>
    <n v="13.76"/>
    <x v="12"/>
  </r>
  <r>
    <n v="478"/>
    <n v="20130804"/>
    <n v="20130816"/>
    <n v="20130811"/>
    <n v="23083"/>
    <n v="1"/>
    <n v="19"/>
    <n v="6"/>
    <s v="SO63577"/>
    <n v="3"/>
    <n v="1"/>
    <n v="1"/>
    <n v="9.99"/>
    <n v="9.99"/>
    <n v="0"/>
    <n v="0"/>
    <n v="3.74"/>
    <n v="0.8"/>
    <n v="0.25"/>
    <x v="908"/>
    <d v="2013-08-16T00:00:00"/>
    <d v="2013-08-11T00:00:00"/>
    <x v="11"/>
    <s v="Samuel D Smith"/>
    <n v="9.99"/>
    <s v="04-08-2013"/>
    <x v="4"/>
    <n v="8"/>
    <x v="4"/>
    <x v="1"/>
    <s v="2013-Aug"/>
    <n v="1"/>
    <s v="Sunday"/>
    <n v="5"/>
    <s v="Q2"/>
    <x v="9"/>
    <n v="6.25"/>
    <x v="9"/>
  </r>
  <r>
    <n v="477"/>
    <n v="20130804"/>
    <n v="20130816"/>
    <n v="20130811"/>
    <n v="23083"/>
    <n v="1"/>
    <n v="19"/>
    <n v="6"/>
    <s v="SO63577"/>
    <n v="4"/>
    <n v="1"/>
    <n v="1"/>
    <n v="4.99"/>
    <n v="4.99"/>
    <n v="0"/>
    <n v="0"/>
    <n v="1.87"/>
    <n v="0.4"/>
    <n v="0.12"/>
    <x v="908"/>
    <d v="2013-08-16T00:00:00"/>
    <d v="2013-08-11T00:00:00"/>
    <x v="10"/>
    <s v="Samuel D Smith"/>
    <n v="4.99"/>
    <s v="04-08-2013"/>
    <x v="4"/>
    <n v="8"/>
    <x v="4"/>
    <x v="1"/>
    <s v="2013-Aug"/>
    <n v="1"/>
    <s v="Sunday"/>
    <n v="5"/>
    <s v="Q2"/>
    <x v="8"/>
    <n v="3.12"/>
    <x v="8"/>
  </r>
  <r>
    <n v="484"/>
    <n v="20130804"/>
    <n v="20130816"/>
    <n v="20130811"/>
    <n v="23083"/>
    <n v="1"/>
    <n v="19"/>
    <n v="6"/>
    <s v="SO63577"/>
    <n v="5"/>
    <n v="1"/>
    <n v="1"/>
    <n v="7.95"/>
    <n v="7.95"/>
    <n v="0"/>
    <n v="0"/>
    <n v="2.97"/>
    <n v="0.64"/>
    <n v="0.2"/>
    <x v="908"/>
    <d v="2013-08-16T00:00:00"/>
    <d v="2013-08-11T00:00:00"/>
    <x v="94"/>
    <s v="Samuel D Smith"/>
    <n v="7.95"/>
    <s v="04-08-2013"/>
    <x v="4"/>
    <n v="8"/>
    <x v="4"/>
    <x v="1"/>
    <s v="2013-Aug"/>
    <n v="1"/>
    <s v="Sunday"/>
    <n v="5"/>
    <s v="Q2"/>
    <x v="40"/>
    <n v="4.9800000000000004"/>
    <x v="42"/>
  </r>
  <r>
    <n v="528"/>
    <n v="20130804"/>
    <n v="20130816"/>
    <n v="20130811"/>
    <n v="15382"/>
    <n v="1"/>
    <n v="100"/>
    <n v="4"/>
    <s v="SO63578"/>
    <n v="1"/>
    <n v="1"/>
    <n v="1"/>
    <n v="4.99"/>
    <n v="4.99"/>
    <n v="0"/>
    <n v="0"/>
    <n v="1.87"/>
    <n v="0.4"/>
    <n v="0.12"/>
    <x v="908"/>
    <d v="2013-08-16T00:00:00"/>
    <d v="2013-08-11T00:00:00"/>
    <x v="44"/>
    <s v="Kimberly R Blue"/>
    <n v="4.99"/>
    <s v="04-08-2013"/>
    <x v="4"/>
    <n v="8"/>
    <x v="4"/>
    <x v="1"/>
    <s v="2013-Aug"/>
    <n v="1"/>
    <s v="Sunday"/>
    <n v="5"/>
    <s v="Q2"/>
    <x v="8"/>
    <n v="3.12"/>
    <x v="8"/>
  </r>
  <r>
    <n v="214"/>
    <n v="20130804"/>
    <n v="20130816"/>
    <n v="20130811"/>
    <n v="15382"/>
    <n v="1"/>
    <n v="100"/>
    <n v="4"/>
    <s v="SO63578"/>
    <n v="2"/>
    <n v="1"/>
    <n v="1"/>
    <n v="34.99"/>
    <n v="34.99"/>
    <n v="0"/>
    <n v="0"/>
    <n v="13.09"/>
    <n v="2.8"/>
    <n v="0.87"/>
    <x v="908"/>
    <d v="2013-08-16T00:00:00"/>
    <d v="2013-08-11T00:00:00"/>
    <x v="18"/>
    <s v="Kimberly R Blue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71"/>
    <n v="20130804"/>
    <n v="20130816"/>
    <n v="20130811"/>
    <n v="15382"/>
    <n v="1"/>
    <n v="100"/>
    <n v="4"/>
    <s v="SO63578"/>
    <n v="3"/>
    <n v="1"/>
    <n v="1"/>
    <n v="63.5"/>
    <n v="63.5"/>
    <n v="0"/>
    <n v="0"/>
    <n v="23.75"/>
    <n v="5.08"/>
    <n v="1.59"/>
    <x v="908"/>
    <d v="2013-08-16T00:00:00"/>
    <d v="2013-08-11T00:00:00"/>
    <x v="28"/>
    <s v="Kimberly R Blue"/>
    <n v="63.5"/>
    <s v="04-08-2013"/>
    <x v="4"/>
    <n v="8"/>
    <x v="4"/>
    <x v="1"/>
    <s v="2013-Aug"/>
    <n v="1"/>
    <s v="Sunday"/>
    <n v="5"/>
    <s v="Q2"/>
    <x v="20"/>
    <n v="39.75"/>
    <x v="19"/>
  </r>
  <r>
    <n v="528"/>
    <n v="20130804"/>
    <n v="20130816"/>
    <n v="20130811"/>
    <n v="14918"/>
    <n v="1"/>
    <n v="100"/>
    <n v="1"/>
    <s v="SO63579"/>
    <n v="1"/>
    <n v="1"/>
    <n v="1"/>
    <n v="4.99"/>
    <n v="4.99"/>
    <n v="0"/>
    <n v="0"/>
    <n v="1.87"/>
    <n v="0.4"/>
    <n v="0.12"/>
    <x v="908"/>
    <d v="2013-08-16T00:00:00"/>
    <d v="2013-08-11T00:00:00"/>
    <x v="44"/>
    <s v="Mariah  Howard"/>
    <n v="4.99"/>
    <s v="04-08-2013"/>
    <x v="4"/>
    <n v="8"/>
    <x v="4"/>
    <x v="1"/>
    <s v="2013-Aug"/>
    <n v="1"/>
    <s v="Sunday"/>
    <n v="5"/>
    <s v="Q2"/>
    <x v="8"/>
    <n v="3.12"/>
    <x v="8"/>
  </r>
  <r>
    <n v="484"/>
    <n v="20130804"/>
    <n v="20130816"/>
    <n v="20130811"/>
    <n v="14918"/>
    <n v="1"/>
    <n v="100"/>
    <n v="1"/>
    <s v="SO63579"/>
    <n v="2"/>
    <n v="1"/>
    <n v="1"/>
    <n v="7.95"/>
    <n v="7.95"/>
    <n v="0"/>
    <n v="0"/>
    <n v="2.97"/>
    <n v="0.64"/>
    <n v="0.2"/>
    <x v="908"/>
    <d v="2013-08-16T00:00:00"/>
    <d v="2013-08-11T00:00:00"/>
    <x v="94"/>
    <s v="Mariah  Howard"/>
    <n v="7.95"/>
    <s v="04-08-2013"/>
    <x v="4"/>
    <n v="8"/>
    <x v="4"/>
    <x v="1"/>
    <s v="2013-Aug"/>
    <n v="1"/>
    <s v="Sunday"/>
    <n v="5"/>
    <s v="Q2"/>
    <x v="40"/>
    <n v="4.9800000000000004"/>
    <x v="42"/>
  </r>
  <r>
    <n v="528"/>
    <n v="20130804"/>
    <n v="20130816"/>
    <n v="20130811"/>
    <n v="16714"/>
    <n v="1"/>
    <n v="100"/>
    <n v="4"/>
    <s v="SO63580"/>
    <n v="1"/>
    <n v="1"/>
    <n v="1"/>
    <n v="4.99"/>
    <n v="4.99"/>
    <n v="0"/>
    <n v="0"/>
    <n v="1.87"/>
    <n v="0.4"/>
    <n v="0.12"/>
    <x v="908"/>
    <d v="2013-08-16T00:00:00"/>
    <d v="2013-08-11T00:00:00"/>
    <x v="44"/>
    <s v="Dalton  Nicholls"/>
    <n v="4.99"/>
    <s v="04-08-2013"/>
    <x v="4"/>
    <n v="8"/>
    <x v="4"/>
    <x v="1"/>
    <s v="2013-Aug"/>
    <n v="1"/>
    <s v="Sunday"/>
    <n v="5"/>
    <s v="Q2"/>
    <x v="8"/>
    <n v="3.12"/>
    <x v="8"/>
  </r>
  <r>
    <n v="465"/>
    <n v="20130804"/>
    <n v="20130816"/>
    <n v="20130811"/>
    <n v="16714"/>
    <n v="1"/>
    <n v="100"/>
    <n v="4"/>
    <s v="SO63580"/>
    <n v="2"/>
    <n v="1"/>
    <n v="1"/>
    <n v="24.49"/>
    <n v="24.49"/>
    <n v="0"/>
    <n v="0"/>
    <n v="9.16"/>
    <n v="1.96"/>
    <n v="0.61"/>
    <x v="908"/>
    <d v="2013-08-16T00:00:00"/>
    <d v="2013-08-11T00:00:00"/>
    <x v="37"/>
    <s v="Dalton  Nicholls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217"/>
    <n v="20130804"/>
    <n v="20130816"/>
    <n v="20130811"/>
    <n v="16714"/>
    <n v="1"/>
    <n v="100"/>
    <n v="4"/>
    <s v="SO63580"/>
    <n v="3"/>
    <n v="1"/>
    <n v="1"/>
    <n v="34.99"/>
    <n v="34.99"/>
    <n v="0"/>
    <n v="0"/>
    <n v="13.09"/>
    <n v="2.8"/>
    <n v="0.87"/>
    <x v="908"/>
    <d v="2013-08-16T00:00:00"/>
    <d v="2013-08-11T00:00:00"/>
    <x v="36"/>
    <s v="Dalton  Nicholls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85"/>
    <n v="20130804"/>
    <n v="20130816"/>
    <n v="20130811"/>
    <n v="19001"/>
    <n v="1"/>
    <n v="19"/>
    <n v="6"/>
    <s v="SO63581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Fernando  Brown"/>
    <n v="21.98"/>
    <s v="04-08-2013"/>
    <x v="4"/>
    <n v="8"/>
    <x v="4"/>
    <x v="1"/>
    <s v="2013-Aug"/>
    <n v="1"/>
    <s v="Sunday"/>
    <n v="5"/>
    <s v="Q2"/>
    <x v="12"/>
    <n v="13.76"/>
    <x v="12"/>
  </r>
  <r>
    <n v="485"/>
    <n v="20130804"/>
    <n v="20130816"/>
    <n v="20130811"/>
    <n v="18686"/>
    <n v="1"/>
    <n v="19"/>
    <n v="6"/>
    <s v="SO63582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Logan  Coleman"/>
    <n v="21.98"/>
    <s v="04-08-2013"/>
    <x v="4"/>
    <n v="8"/>
    <x v="4"/>
    <x v="1"/>
    <s v="2013-Aug"/>
    <n v="1"/>
    <s v="Sunday"/>
    <n v="5"/>
    <s v="Q2"/>
    <x v="12"/>
    <n v="13.76"/>
    <x v="12"/>
  </r>
  <r>
    <n v="541"/>
    <n v="20130804"/>
    <n v="20130816"/>
    <n v="20130811"/>
    <n v="26383"/>
    <n v="1"/>
    <n v="100"/>
    <n v="7"/>
    <s v="SO63583"/>
    <n v="1"/>
    <n v="1"/>
    <n v="1"/>
    <n v="28.99"/>
    <n v="28.99"/>
    <n v="0"/>
    <n v="0"/>
    <n v="10.84"/>
    <n v="2.3199999999999998"/>
    <n v="0.72"/>
    <x v="908"/>
    <d v="2013-08-16T00:00:00"/>
    <d v="2013-08-11T00:00:00"/>
    <x v="48"/>
    <s v="Ronnie  Hu"/>
    <n v="28.99"/>
    <s v="04-08-2013"/>
    <x v="4"/>
    <n v="8"/>
    <x v="4"/>
    <x v="1"/>
    <s v="2013-Aug"/>
    <n v="1"/>
    <s v="Sunday"/>
    <n v="5"/>
    <s v="Q2"/>
    <x v="25"/>
    <n v="18.149999999999999"/>
    <x v="26"/>
  </r>
  <r>
    <n v="530"/>
    <n v="20130804"/>
    <n v="20130816"/>
    <n v="20130811"/>
    <n v="26383"/>
    <n v="1"/>
    <n v="100"/>
    <n v="7"/>
    <s v="SO63583"/>
    <n v="2"/>
    <n v="1"/>
    <n v="1"/>
    <n v="4.99"/>
    <n v="4.99"/>
    <n v="0"/>
    <n v="0"/>
    <n v="1.87"/>
    <n v="0.4"/>
    <n v="0.12"/>
    <x v="908"/>
    <d v="2013-08-16T00:00:00"/>
    <d v="2013-08-11T00:00:00"/>
    <x v="47"/>
    <s v="Ronnie  Hu"/>
    <n v="4.99"/>
    <s v="04-08-2013"/>
    <x v="4"/>
    <n v="8"/>
    <x v="4"/>
    <x v="1"/>
    <s v="2013-Aug"/>
    <n v="1"/>
    <s v="Sunday"/>
    <n v="5"/>
    <s v="Q2"/>
    <x v="8"/>
    <n v="3.12"/>
    <x v="8"/>
  </r>
  <r>
    <n v="541"/>
    <n v="20130804"/>
    <n v="20130816"/>
    <n v="20130811"/>
    <n v="12598"/>
    <n v="1"/>
    <n v="98"/>
    <n v="10"/>
    <s v="SO63584"/>
    <n v="1"/>
    <n v="1"/>
    <n v="1"/>
    <n v="28.99"/>
    <n v="28.99"/>
    <n v="0"/>
    <n v="0"/>
    <n v="10.84"/>
    <n v="2.3199999999999998"/>
    <n v="0.72"/>
    <x v="908"/>
    <d v="2013-08-16T00:00:00"/>
    <d v="2013-08-11T00:00:00"/>
    <x v="48"/>
    <s v="Alexandra  Bryant"/>
    <n v="28.99"/>
    <s v="04-08-2013"/>
    <x v="4"/>
    <n v="8"/>
    <x v="4"/>
    <x v="1"/>
    <s v="2013-Aug"/>
    <n v="1"/>
    <s v="Sunday"/>
    <n v="5"/>
    <s v="Q2"/>
    <x v="25"/>
    <n v="18.149999999999999"/>
    <x v="26"/>
  </r>
  <r>
    <n v="530"/>
    <n v="20130804"/>
    <n v="20130816"/>
    <n v="20130811"/>
    <n v="12598"/>
    <n v="1"/>
    <n v="98"/>
    <n v="10"/>
    <s v="SO63584"/>
    <n v="2"/>
    <n v="1"/>
    <n v="1"/>
    <n v="4.99"/>
    <n v="4.99"/>
    <n v="0"/>
    <n v="0"/>
    <n v="1.87"/>
    <n v="0.4"/>
    <n v="0.12"/>
    <x v="908"/>
    <d v="2013-08-16T00:00:00"/>
    <d v="2013-08-11T00:00:00"/>
    <x v="47"/>
    <s v="Alexandra  Bryant"/>
    <n v="4.99"/>
    <s v="04-08-2013"/>
    <x v="4"/>
    <n v="8"/>
    <x v="4"/>
    <x v="1"/>
    <s v="2013-Aug"/>
    <n v="1"/>
    <s v="Sunday"/>
    <n v="5"/>
    <s v="Q2"/>
    <x v="8"/>
    <n v="3.12"/>
    <x v="8"/>
  </r>
  <r>
    <n v="530"/>
    <n v="20130804"/>
    <n v="20130816"/>
    <n v="20130811"/>
    <n v="13786"/>
    <n v="1"/>
    <n v="100"/>
    <n v="8"/>
    <s v="SO63585"/>
    <n v="1"/>
    <n v="1"/>
    <n v="1"/>
    <n v="4.99"/>
    <n v="4.99"/>
    <n v="0"/>
    <n v="0"/>
    <n v="1.87"/>
    <n v="0.4"/>
    <n v="0.12"/>
    <x v="908"/>
    <d v="2013-08-16T00:00:00"/>
    <d v="2013-08-11T00:00:00"/>
    <x v="47"/>
    <s v="Jon  Chavez"/>
    <n v="4.99"/>
    <s v="04-08-2013"/>
    <x v="4"/>
    <n v="8"/>
    <x v="4"/>
    <x v="1"/>
    <s v="2013-Aug"/>
    <n v="1"/>
    <s v="Sunday"/>
    <n v="5"/>
    <s v="Q2"/>
    <x v="8"/>
    <n v="3.12"/>
    <x v="8"/>
  </r>
  <r>
    <n v="541"/>
    <n v="20130804"/>
    <n v="20130816"/>
    <n v="20130811"/>
    <n v="26982"/>
    <n v="1"/>
    <n v="100"/>
    <n v="7"/>
    <s v="SO63586"/>
    <n v="1"/>
    <n v="1"/>
    <n v="1"/>
    <n v="28.99"/>
    <n v="28.99"/>
    <n v="0"/>
    <n v="0"/>
    <n v="10.84"/>
    <n v="2.3199999999999998"/>
    <n v="0.72"/>
    <x v="908"/>
    <d v="2013-08-16T00:00:00"/>
    <d v="2013-08-11T00:00:00"/>
    <x v="48"/>
    <s v="Jose R Muñoz"/>
    <n v="28.99"/>
    <s v="04-08-2013"/>
    <x v="4"/>
    <n v="8"/>
    <x v="4"/>
    <x v="1"/>
    <s v="2013-Aug"/>
    <n v="1"/>
    <s v="Sunday"/>
    <n v="5"/>
    <s v="Q2"/>
    <x v="25"/>
    <n v="18.149999999999999"/>
    <x v="26"/>
  </r>
  <r>
    <n v="530"/>
    <n v="20130804"/>
    <n v="20130816"/>
    <n v="20130811"/>
    <n v="28911"/>
    <n v="1"/>
    <n v="100"/>
    <n v="7"/>
    <s v="SO63587"/>
    <n v="1"/>
    <n v="1"/>
    <n v="1"/>
    <n v="4.99"/>
    <n v="4.99"/>
    <n v="0"/>
    <n v="0"/>
    <n v="1.87"/>
    <n v="0.4"/>
    <n v="0.12"/>
    <x v="908"/>
    <d v="2013-08-16T00:00:00"/>
    <d v="2013-08-11T00:00:00"/>
    <x v="47"/>
    <s v="Levi W Rodriguez"/>
    <n v="4.99"/>
    <s v="04-08-2013"/>
    <x v="4"/>
    <n v="8"/>
    <x v="4"/>
    <x v="1"/>
    <s v="2013-Aug"/>
    <n v="1"/>
    <s v="Sunday"/>
    <n v="5"/>
    <s v="Q2"/>
    <x v="8"/>
    <n v="3.12"/>
    <x v="8"/>
  </r>
  <r>
    <n v="537"/>
    <n v="20130804"/>
    <n v="20130816"/>
    <n v="20130811"/>
    <n v="11305"/>
    <n v="1"/>
    <n v="100"/>
    <n v="4"/>
    <s v="SO63588"/>
    <n v="1"/>
    <n v="1"/>
    <n v="1"/>
    <n v="35"/>
    <n v="35"/>
    <n v="0"/>
    <n v="0"/>
    <n v="13.09"/>
    <n v="2.8"/>
    <n v="0.88"/>
    <x v="908"/>
    <d v="2013-08-16T00:00:00"/>
    <d v="2013-08-11T00:00:00"/>
    <x v="1"/>
    <s v="Sean A Evans"/>
    <n v="35"/>
    <s v="04-08-2013"/>
    <x v="4"/>
    <n v="8"/>
    <x v="4"/>
    <x v="1"/>
    <s v="2013-Aug"/>
    <n v="1"/>
    <s v="Sunday"/>
    <n v="5"/>
    <s v="Q2"/>
    <x v="1"/>
    <n v="21.91"/>
    <x v="1"/>
  </r>
  <r>
    <n v="528"/>
    <n v="20130804"/>
    <n v="20130816"/>
    <n v="20130811"/>
    <n v="11305"/>
    <n v="1"/>
    <n v="100"/>
    <n v="4"/>
    <s v="SO63588"/>
    <n v="2"/>
    <n v="1"/>
    <n v="1"/>
    <n v="4.99"/>
    <n v="4.99"/>
    <n v="0"/>
    <n v="0"/>
    <n v="1.87"/>
    <n v="0.4"/>
    <n v="0.12"/>
    <x v="908"/>
    <d v="2013-08-16T00:00:00"/>
    <d v="2013-08-11T00:00:00"/>
    <x v="44"/>
    <s v="Sean A Evans"/>
    <n v="4.99"/>
    <s v="04-08-2013"/>
    <x v="4"/>
    <n v="8"/>
    <x v="4"/>
    <x v="1"/>
    <s v="2013-Aug"/>
    <n v="1"/>
    <s v="Sunday"/>
    <n v="5"/>
    <s v="Q2"/>
    <x v="8"/>
    <n v="3.12"/>
    <x v="8"/>
  </r>
  <r>
    <n v="217"/>
    <n v="20130804"/>
    <n v="20130816"/>
    <n v="20130811"/>
    <n v="11305"/>
    <n v="1"/>
    <n v="100"/>
    <n v="4"/>
    <s v="SO63588"/>
    <n v="3"/>
    <n v="1"/>
    <n v="1"/>
    <n v="34.99"/>
    <n v="34.99"/>
    <n v="0"/>
    <n v="0"/>
    <n v="13.09"/>
    <n v="2.8"/>
    <n v="0.87"/>
    <x v="908"/>
    <d v="2013-08-16T00:00:00"/>
    <d v="2013-08-11T00:00:00"/>
    <x v="36"/>
    <s v="Sean A Evans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85"/>
    <n v="20130804"/>
    <n v="20130816"/>
    <n v="20130811"/>
    <n v="16837"/>
    <n v="1"/>
    <n v="19"/>
    <n v="6"/>
    <s v="SO63589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Elizabeth K Jackson"/>
    <n v="21.98"/>
    <s v="04-08-2013"/>
    <x v="4"/>
    <n v="8"/>
    <x v="4"/>
    <x v="1"/>
    <s v="2013-Aug"/>
    <n v="1"/>
    <s v="Sunday"/>
    <n v="5"/>
    <s v="Q2"/>
    <x v="12"/>
    <n v="13.76"/>
    <x v="12"/>
  </r>
  <r>
    <n v="471"/>
    <n v="20130804"/>
    <n v="20130816"/>
    <n v="20130811"/>
    <n v="16837"/>
    <n v="1"/>
    <n v="19"/>
    <n v="6"/>
    <s v="SO63589"/>
    <n v="2"/>
    <n v="1"/>
    <n v="1"/>
    <n v="63.5"/>
    <n v="63.5"/>
    <n v="0"/>
    <n v="0"/>
    <n v="23.75"/>
    <n v="5.08"/>
    <n v="1.59"/>
    <x v="908"/>
    <d v="2013-08-16T00:00:00"/>
    <d v="2013-08-11T00:00:00"/>
    <x v="28"/>
    <s v="Elizabeth K Jackson"/>
    <n v="63.5"/>
    <s v="04-08-2013"/>
    <x v="4"/>
    <n v="8"/>
    <x v="4"/>
    <x v="1"/>
    <s v="2013-Aug"/>
    <n v="1"/>
    <s v="Sunday"/>
    <n v="5"/>
    <s v="Q2"/>
    <x v="20"/>
    <n v="39.75"/>
    <x v="19"/>
  </r>
  <r>
    <n v="485"/>
    <n v="20130804"/>
    <n v="20130816"/>
    <n v="20130811"/>
    <n v="18523"/>
    <n v="1"/>
    <n v="19"/>
    <n v="6"/>
    <s v="SO63590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Samuel M Foster"/>
    <n v="21.98"/>
    <s v="04-08-2013"/>
    <x v="4"/>
    <n v="8"/>
    <x v="4"/>
    <x v="1"/>
    <s v="2013-Aug"/>
    <n v="1"/>
    <s v="Sunday"/>
    <n v="5"/>
    <s v="Q2"/>
    <x v="12"/>
    <n v="13.76"/>
    <x v="12"/>
  </r>
  <r>
    <n v="478"/>
    <n v="20130804"/>
    <n v="20130816"/>
    <n v="20130811"/>
    <n v="18523"/>
    <n v="1"/>
    <n v="19"/>
    <n v="6"/>
    <s v="SO63590"/>
    <n v="2"/>
    <n v="1"/>
    <n v="1"/>
    <n v="9.99"/>
    <n v="9.99"/>
    <n v="0"/>
    <n v="0"/>
    <n v="3.74"/>
    <n v="0.8"/>
    <n v="0.25"/>
    <x v="908"/>
    <d v="2013-08-16T00:00:00"/>
    <d v="2013-08-11T00:00:00"/>
    <x v="11"/>
    <s v="Samuel M Foster"/>
    <n v="9.99"/>
    <s v="04-08-2013"/>
    <x v="4"/>
    <n v="8"/>
    <x v="4"/>
    <x v="1"/>
    <s v="2013-Aug"/>
    <n v="1"/>
    <s v="Sunday"/>
    <n v="5"/>
    <s v="Q2"/>
    <x v="9"/>
    <n v="6.25"/>
    <x v="9"/>
  </r>
  <r>
    <n v="485"/>
    <n v="20130804"/>
    <n v="20130816"/>
    <n v="20130811"/>
    <n v="12937"/>
    <n v="1"/>
    <n v="100"/>
    <n v="1"/>
    <s v="SO63591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Megan  Wilson"/>
    <n v="21.98"/>
    <s v="04-08-2013"/>
    <x v="4"/>
    <n v="8"/>
    <x v="4"/>
    <x v="1"/>
    <s v="2013-Aug"/>
    <n v="1"/>
    <s v="Sunday"/>
    <n v="5"/>
    <s v="Q2"/>
    <x v="12"/>
    <n v="13.76"/>
    <x v="12"/>
  </r>
  <r>
    <n v="488"/>
    <n v="20130804"/>
    <n v="20130816"/>
    <n v="20130811"/>
    <n v="12937"/>
    <n v="1"/>
    <n v="100"/>
    <n v="1"/>
    <s v="SO63591"/>
    <n v="2"/>
    <n v="1"/>
    <n v="1"/>
    <n v="53.99"/>
    <n v="53.99"/>
    <n v="0"/>
    <n v="0"/>
    <n v="41.57"/>
    <n v="4.32"/>
    <n v="1.35"/>
    <x v="908"/>
    <d v="2013-08-16T00:00:00"/>
    <d v="2013-08-11T00:00:00"/>
    <x v="42"/>
    <s v="Megan  Wilson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485"/>
    <n v="20130804"/>
    <n v="20130816"/>
    <n v="20130811"/>
    <n v="16005"/>
    <n v="1"/>
    <n v="19"/>
    <n v="6"/>
    <s v="SO63592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Jordan J Hill"/>
    <n v="21.98"/>
    <s v="04-08-2013"/>
    <x v="4"/>
    <n v="8"/>
    <x v="4"/>
    <x v="1"/>
    <s v="2013-Aug"/>
    <n v="1"/>
    <s v="Sunday"/>
    <n v="5"/>
    <s v="Q2"/>
    <x v="12"/>
    <n v="13.76"/>
    <x v="12"/>
  </r>
  <r>
    <n v="231"/>
    <n v="20130804"/>
    <n v="20130816"/>
    <n v="20130811"/>
    <n v="16005"/>
    <n v="1"/>
    <n v="19"/>
    <n v="6"/>
    <s v="SO63592"/>
    <n v="2"/>
    <n v="1"/>
    <n v="1"/>
    <n v="49.99"/>
    <n v="49.99"/>
    <n v="0"/>
    <n v="0"/>
    <n v="38.49"/>
    <n v="4"/>
    <n v="1.25"/>
    <x v="908"/>
    <d v="2013-08-16T00:00:00"/>
    <d v="2013-08-11T00:00:00"/>
    <x v="62"/>
    <s v="Jordan J Hill"/>
    <n v="49.99"/>
    <s v="04-08-2013"/>
    <x v="4"/>
    <n v="8"/>
    <x v="4"/>
    <x v="1"/>
    <s v="2013-Aug"/>
    <n v="1"/>
    <s v="Sunday"/>
    <n v="5"/>
    <s v="Q2"/>
    <x v="28"/>
    <n v="11.5"/>
    <x v="29"/>
  </r>
  <r>
    <n v="463"/>
    <n v="20130804"/>
    <n v="20130816"/>
    <n v="20130811"/>
    <n v="16005"/>
    <n v="1"/>
    <n v="19"/>
    <n v="6"/>
    <s v="SO63592"/>
    <n v="3"/>
    <n v="1"/>
    <n v="1"/>
    <n v="24.49"/>
    <n v="24.49"/>
    <n v="0"/>
    <n v="0"/>
    <n v="9.16"/>
    <n v="1.96"/>
    <n v="0.61"/>
    <x v="908"/>
    <d v="2013-08-16T00:00:00"/>
    <d v="2013-08-11T00:00:00"/>
    <x v="49"/>
    <s v="Jordan J Hill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225"/>
    <n v="20130804"/>
    <n v="20130816"/>
    <n v="20130811"/>
    <n v="12597"/>
    <n v="1"/>
    <n v="98"/>
    <n v="10"/>
    <s v="SO63593"/>
    <n v="1"/>
    <n v="1"/>
    <n v="1"/>
    <n v="8.99"/>
    <n v="8.99"/>
    <n v="0"/>
    <n v="0"/>
    <n v="6.92"/>
    <n v="0.72"/>
    <n v="0.22"/>
    <x v="908"/>
    <d v="2013-08-16T00:00:00"/>
    <d v="2013-08-11T00:00:00"/>
    <x v="4"/>
    <s v="Franklin L Zhang"/>
    <n v="8.99"/>
    <s v="04-08-2013"/>
    <x v="4"/>
    <n v="8"/>
    <x v="4"/>
    <x v="1"/>
    <s v="2013-Aug"/>
    <n v="1"/>
    <s v="Sunday"/>
    <n v="5"/>
    <s v="Q2"/>
    <x v="4"/>
    <n v="2.0700000000000003"/>
    <x v="4"/>
  </r>
  <r>
    <n v="477"/>
    <n v="20130804"/>
    <n v="20130816"/>
    <n v="20130811"/>
    <n v="11411"/>
    <n v="1"/>
    <n v="100"/>
    <n v="8"/>
    <s v="SO63594"/>
    <n v="1"/>
    <n v="1"/>
    <n v="1"/>
    <n v="4.99"/>
    <n v="4.99"/>
    <n v="0"/>
    <n v="0"/>
    <n v="1.87"/>
    <n v="0.4"/>
    <n v="0.12"/>
    <x v="908"/>
    <d v="2013-08-16T00:00:00"/>
    <d v="2013-08-11T00:00:00"/>
    <x v="10"/>
    <s v="Devin A Ross"/>
    <n v="4.99"/>
    <s v="04-08-2013"/>
    <x v="4"/>
    <n v="8"/>
    <x v="4"/>
    <x v="1"/>
    <s v="2013-Aug"/>
    <n v="1"/>
    <s v="Sunday"/>
    <n v="5"/>
    <s v="Q2"/>
    <x v="8"/>
    <n v="3.12"/>
    <x v="8"/>
  </r>
  <r>
    <n v="479"/>
    <n v="20130804"/>
    <n v="20130816"/>
    <n v="20130811"/>
    <n v="11411"/>
    <n v="1"/>
    <n v="100"/>
    <n v="8"/>
    <s v="SO63594"/>
    <n v="2"/>
    <n v="1"/>
    <n v="1"/>
    <n v="8.99"/>
    <n v="8.99"/>
    <n v="0"/>
    <n v="0"/>
    <n v="3.36"/>
    <n v="0.72"/>
    <n v="0.22"/>
    <x v="908"/>
    <d v="2013-08-16T00:00:00"/>
    <d v="2013-08-11T00:00:00"/>
    <x v="32"/>
    <s v="Devin A Ross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467"/>
    <n v="20130804"/>
    <n v="20130816"/>
    <n v="20130811"/>
    <n v="11411"/>
    <n v="1"/>
    <n v="100"/>
    <n v="8"/>
    <s v="SO63594"/>
    <n v="3"/>
    <n v="1"/>
    <n v="1"/>
    <n v="24.49"/>
    <n v="24.49"/>
    <n v="0"/>
    <n v="0"/>
    <n v="9.16"/>
    <n v="1.96"/>
    <n v="0.61"/>
    <x v="908"/>
    <d v="2013-08-16T00:00:00"/>
    <d v="2013-08-11T00:00:00"/>
    <x v="53"/>
    <s v="Devin A Ross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225"/>
    <n v="20130804"/>
    <n v="20130816"/>
    <n v="20130811"/>
    <n v="12595"/>
    <n v="1"/>
    <n v="98"/>
    <n v="10"/>
    <s v="SO63595"/>
    <n v="1"/>
    <n v="1"/>
    <n v="1"/>
    <n v="8.99"/>
    <n v="8.99"/>
    <n v="0"/>
    <n v="0"/>
    <n v="6.92"/>
    <n v="0.72"/>
    <n v="0.22"/>
    <x v="908"/>
    <d v="2013-08-16T00:00:00"/>
    <d v="2013-08-11T00:00:00"/>
    <x v="4"/>
    <s v="Mathew B Blanco"/>
    <n v="8.99"/>
    <s v="04-08-2013"/>
    <x v="4"/>
    <n v="8"/>
    <x v="4"/>
    <x v="1"/>
    <s v="2013-Aug"/>
    <n v="1"/>
    <s v="Sunday"/>
    <n v="5"/>
    <s v="Q2"/>
    <x v="4"/>
    <n v="2.0700000000000003"/>
    <x v="4"/>
  </r>
  <r>
    <n v="587"/>
    <n v="20130804"/>
    <n v="20130816"/>
    <n v="20130811"/>
    <n v="14722"/>
    <n v="1"/>
    <n v="100"/>
    <n v="1"/>
    <s v="SO63596"/>
    <n v="1"/>
    <n v="1"/>
    <n v="1"/>
    <n v="769.49"/>
    <n v="769.49"/>
    <n v="0"/>
    <n v="0"/>
    <n v="419.78"/>
    <n v="61.56"/>
    <n v="19.239999999999998"/>
    <x v="908"/>
    <d v="2013-08-16T00:00:00"/>
    <d v="2013-08-11T00:00:00"/>
    <x v="111"/>
    <s v="Sharon L Carson"/>
    <n v="769.49"/>
    <s v="04-08-2013"/>
    <x v="4"/>
    <n v="8"/>
    <x v="4"/>
    <x v="1"/>
    <s v="2013-Aug"/>
    <n v="1"/>
    <s v="Sunday"/>
    <n v="5"/>
    <s v="Q2"/>
    <x v="26"/>
    <n v="349.71000000000004"/>
    <x v="27"/>
  </r>
  <r>
    <n v="363"/>
    <n v="20130804"/>
    <n v="20130816"/>
    <n v="20130811"/>
    <n v="15916"/>
    <n v="1"/>
    <n v="19"/>
    <n v="6"/>
    <s v="SO63597"/>
    <n v="1"/>
    <n v="1"/>
    <n v="1"/>
    <n v="2294.9899999999998"/>
    <n v="2294.9899999999998"/>
    <n v="0"/>
    <n v="0"/>
    <n v="1251.98"/>
    <n v="183.6"/>
    <n v="57.37"/>
    <x v="908"/>
    <d v="2013-08-16T00:00:00"/>
    <d v="2013-08-11T00:00:00"/>
    <x v="15"/>
    <s v="Brandon J Walker"/>
    <n v="2294.9899999999998"/>
    <s v="04-08-2013"/>
    <x v="4"/>
    <n v="8"/>
    <x v="4"/>
    <x v="1"/>
    <s v="2013-Aug"/>
    <n v="1"/>
    <s v="Sunday"/>
    <n v="5"/>
    <s v="Q2"/>
    <x v="11"/>
    <n v="1043.0099999999998"/>
    <x v="11"/>
  </r>
  <r>
    <n v="537"/>
    <n v="20130804"/>
    <n v="20130816"/>
    <n v="20130811"/>
    <n v="15916"/>
    <n v="1"/>
    <n v="19"/>
    <n v="6"/>
    <s v="SO63597"/>
    <n v="2"/>
    <n v="1"/>
    <n v="1"/>
    <n v="35"/>
    <n v="35"/>
    <n v="0"/>
    <n v="0"/>
    <n v="13.09"/>
    <n v="2.8"/>
    <n v="0.88"/>
    <x v="908"/>
    <d v="2013-08-16T00:00:00"/>
    <d v="2013-08-11T00:00:00"/>
    <x v="1"/>
    <s v="Brandon J Walker"/>
    <n v="35"/>
    <s v="04-08-2013"/>
    <x v="4"/>
    <n v="8"/>
    <x v="4"/>
    <x v="1"/>
    <s v="2013-Aug"/>
    <n v="1"/>
    <s v="Sunday"/>
    <n v="5"/>
    <s v="Q2"/>
    <x v="1"/>
    <n v="21.91"/>
    <x v="1"/>
  </r>
  <r>
    <n v="480"/>
    <n v="20130804"/>
    <n v="20130816"/>
    <n v="20130811"/>
    <n v="15916"/>
    <n v="1"/>
    <n v="19"/>
    <n v="6"/>
    <s v="SO63597"/>
    <n v="3"/>
    <n v="1"/>
    <n v="1"/>
    <n v="2.29"/>
    <n v="2.29"/>
    <n v="0"/>
    <n v="0"/>
    <n v="0.86"/>
    <n v="0.18"/>
    <n v="0.06"/>
    <x v="908"/>
    <d v="2013-08-16T00:00:00"/>
    <d v="2013-08-11T00:00:00"/>
    <x v="16"/>
    <s v="Brandon J Walker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363"/>
    <n v="20130804"/>
    <n v="20130816"/>
    <n v="20130811"/>
    <n v="15196"/>
    <n v="1"/>
    <n v="100"/>
    <n v="4"/>
    <s v="SO63598"/>
    <n v="1"/>
    <n v="1"/>
    <n v="1"/>
    <n v="2294.9899999999998"/>
    <n v="2294.9899999999998"/>
    <n v="0"/>
    <n v="0"/>
    <n v="1251.98"/>
    <n v="183.6"/>
    <n v="57.37"/>
    <x v="908"/>
    <d v="2013-08-16T00:00:00"/>
    <d v="2013-08-11T00:00:00"/>
    <x v="15"/>
    <s v="Isaiah O Reed"/>
    <n v="2294.9899999999998"/>
    <s v="04-08-2013"/>
    <x v="4"/>
    <n v="8"/>
    <x v="4"/>
    <x v="1"/>
    <s v="2013-Aug"/>
    <n v="1"/>
    <s v="Sunday"/>
    <n v="5"/>
    <s v="Q2"/>
    <x v="11"/>
    <n v="1043.0099999999998"/>
    <x v="11"/>
  </r>
  <r>
    <n v="485"/>
    <n v="20130804"/>
    <n v="20130816"/>
    <n v="20130811"/>
    <n v="15196"/>
    <n v="1"/>
    <n v="100"/>
    <n v="4"/>
    <s v="SO63598"/>
    <n v="2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Isaiah O Reed"/>
    <n v="21.98"/>
    <s v="04-08-2013"/>
    <x v="4"/>
    <n v="8"/>
    <x v="4"/>
    <x v="1"/>
    <s v="2013-Aug"/>
    <n v="1"/>
    <s v="Sunday"/>
    <n v="5"/>
    <s v="Q2"/>
    <x v="12"/>
    <n v="13.76"/>
    <x v="12"/>
  </r>
  <r>
    <n v="214"/>
    <n v="20130804"/>
    <n v="20130816"/>
    <n v="20130811"/>
    <n v="15196"/>
    <n v="1"/>
    <n v="100"/>
    <n v="4"/>
    <s v="SO63598"/>
    <n v="3"/>
    <n v="1"/>
    <n v="1"/>
    <n v="34.99"/>
    <n v="34.99"/>
    <n v="0"/>
    <n v="0"/>
    <n v="13.09"/>
    <n v="2.8"/>
    <n v="0.87"/>
    <x v="908"/>
    <d v="2013-08-16T00:00:00"/>
    <d v="2013-08-11T00:00:00"/>
    <x v="18"/>
    <s v="Isaiah O Reed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63"/>
    <n v="20130804"/>
    <n v="20130816"/>
    <n v="20130811"/>
    <n v="15196"/>
    <n v="1"/>
    <n v="100"/>
    <n v="4"/>
    <s v="SO63598"/>
    <n v="4"/>
    <n v="1"/>
    <n v="1"/>
    <n v="24.49"/>
    <n v="24.49"/>
    <n v="0"/>
    <n v="0"/>
    <n v="9.16"/>
    <n v="1.96"/>
    <n v="0.61"/>
    <x v="908"/>
    <d v="2013-08-16T00:00:00"/>
    <d v="2013-08-11T00:00:00"/>
    <x v="49"/>
    <s v="Isaiah O Reed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355"/>
    <n v="20130804"/>
    <n v="20130816"/>
    <n v="20130811"/>
    <n v="15349"/>
    <n v="1"/>
    <n v="100"/>
    <n v="4"/>
    <s v="SO63599"/>
    <n v="1"/>
    <n v="1"/>
    <n v="1"/>
    <n v="2319.9899999999998"/>
    <n v="2319.9899999999998"/>
    <n v="0"/>
    <n v="0"/>
    <n v="1265.6199999999999"/>
    <n v="185.6"/>
    <n v="58"/>
    <x v="908"/>
    <d v="2013-08-16T00:00:00"/>
    <d v="2013-08-11T00:00:00"/>
    <x v="9"/>
    <s v="Stephanie L Gonzalez"/>
    <n v="2319.9899999999998"/>
    <s v="04-08-2013"/>
    <x v="4"/>
    <n v="8"/>
    <x v="4"/>
    <x v="1"/>
    <s v="2013-Aug"/>
    <n v="1"/>
    <s v="Sunday"/>
    <n v="5"/>
    <s v="Q2"/>
    <x v="0"/>
    <n v="1054.3699999999999"/>
    <x v="0"/>
  </r>
  <r>
    <n v="485"/>
    <n v="20130804"/>
    <n v="20130816"/>
    <n v="20130811"/>
    <n v="15349"/>
    <n v="1"/>
    <n v="100"/>
    <n v="4"/>
    <s v="SO63599"/>
    <n v="2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Stephanie L Gonzalez"/>
    <n v="21.98"/>
    <s v="04-08-2013"/>
    <x v="4"/>
    <n v="8"/>
    <x v="4"/>
    <x v="1"/>
    <s v="2013-Aug"/>
    <n v="1"/>
    <s v="Sunday"/>
    <n v="5"/>
    <s v="Q2"/>
    <x v="12"/>
    <n v="13.76"/>
    <x v="12"/>
  </r>
  <r>
    <n v="478"/>
    <n v="20130804"/>
    <n v="20130816"/>
    <n v="20130811"/>
    <n v="15349"/>
    <n v="1"/>
    <n v="100"/>
    <n v="4"/>
    <s v="SO63599"/>
    <n v="3"/>
    <n v="1"/>
    <n v="1"/>
    <n v="9.99"/>
    <n v="9.99"/>
    <n v="0"/>
    <n v="0"/>
    <n v="3.74"/>
    <n v="0.8"/>
    <n v="0.25"/>
    <x v="908"/>
    <d v="2013-08-16T00:00:00"/>
    <d v="2013-08-11T00:00:00"/>
    <x v="11"/>
    <s v="Stephanie L Gonzalez"/>
    <n v="9.99"/>
    <s v="04-08-2013"/>
    <x v="4"/>
    <n v="8"/>
    <x v="4"/>
    <x v="1"/>
    <s v="2013-Aug"/>
    <n v="1"/>
    <s v="Sunday"/>
    <n v="5"/>
    <s v="Q2"/>
    <x v="9"/>
    <n v="6.25"/>
    <x v="9"/>
  </r>
  <r>
    <n v="477"/>
    <n v="20130804"/>
    <n v="20130816"/>
    <n v="20130811"/>
    <n v="15349"/>
    <n v="1"/>
    <n v="100"/>
    <n v="4"/>
    <s v="SO63599"/>
    <n v="4"/>
    <n v="1"/>
    <n v="1"/>
    <n v="4.99"/>
    <n v="4.99"/>
    <n v="0"/>
    <n v="0"/>
    <n v="1.87"/>
    <n v="0.4"/>
    <n v="0.12"/>
    <x v="908"/>
    <d v="2013-08-16T00:00:00"/>
    <d v="2013-08-11T00:00:00"/>
    <x v="10"/>
    <s v="Stephanie L Gonzalez"/>
    <n v="4.99"/>
    <s v="04-08-2013"/>
    <x v="4"/>
    <n v="8"/>
    <x v="4"/>
    <x v="1"/>
    <s v="2013-Aug"/>
    <n v="1"/>
    <s v="Sunday"/>
    <n v="5"/>
    <s v="Q2"/>
    <x v="8"/>
    <n v="3.12"/>
    <x v="8"/>
  </r>
  <r>
    <n v="571"/>
    <n v="20130804"/>
    <n v="20130816"/>
    <n v="20130811"/>
    <n v="15059"/>
    <n v="1"/>
    <n v="98"/>
    <n v="10"/>
    <s v="SO63600"/>
    <n v="1"/>
    <n v="1"/>
    <n v="1"/>
    <n v="742.35"/>
    <n v="742.35"/>
    <n v="0"/>
    <n v="0"/>
    <n v="461.44"/>
    <n v="59.39"/>
    <n v="18.559999999999999"/>
    <x v="908"/>
    <d v="2013-08-16T00:00:00"/>
    <d v="2013-08-11T00:00:00"/>
    <x v="17"/>
    <s v="Lisa R Zhu"/>
    <n v="742.35"/>
    <s v="04-08-2013"/>
    <x v="4"/>
    <n v="8"/>
    <x v="4"/>
    <x v="1"/>
    <s v="2013-Aug"/>
    <n v="1"/>
    <s v="Sunday"/>
    <n v="5"/>
    <s v="Q2"/>
    <x v="14"/>
    <n v="280.91000000000003"/>
    <x v="14"/>
  </r>
  <r>
    <n v="479"/>
    <n v="20130804"/>
    <n v="20130816"/>
    <n v="20130811"/>
    <n v="15059"/>
    <n v="1"/>
    <n v="98"/>
    <n v="10"/>
    <s v="SO63600"/>
    <n v="2"/>
    <n v="1"/>
    <n v="1"/>
    <n v="8.99"/>
    <n v="8.99"/>
    <n v="0"/>
    <n v="0"/>
    <n v="3.36"/>
    <n v="0.72"/>
    <n v="0.22"/>
    <x v="908"/>
    <d v="2013-08-16T00:00:00"/>
    <d v="2013-08-11T00:00:00"/>
    <x v="32"/>
    <s v="Lisa R Zhu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477"/>
    <n v="20130804"/>
    <n v="20130816"/>
    <n v="20130811"/>
    <n v="15059"/>
    <n v="1"/>
    <n v="98"/>
    <n v="10"/>
    <s v="SO63600"/>
    <n v="3"/>
    <n v="1"/>
    <n v="1"/>
    <n v="4.99"/>
    <n v="4.99"/>
    <n v="0"/>
    <n v="0"/>
    <n v="1.87"/>
    <n v="0.4"/>
    <n v="0.12"/>
    <x v="908"/>
    <d v="2013-08-16T00:00:00"/>
    <d v="2013-08-11T00:00:00"/>
    <x v="10"/>
    <s v="Lisa R Zhu"/>
    <n v="4.99"/>
    <s v="04-08-2013"/>
    <x v="4"/>
    <n v="8"/>
    <x v="4"/>
    <x v="1"/>
    <s v="2013-Aug"/>
    <n v="1"/>
    <s v="Sunday"/>
    <n v="5"/>
    <s v="Q2"/>
    <x v="8"/>
    <n v="3.12"/>
    <x v="8"/>
  </r>
  <r>
    <n v="222"/>
    <n v="20130804"/>
    <n v="20130816"/>
    <n v="20130811"/>
    <n v="15059"/>
    <n v="1"/>
    <n v="98"/>
    <n v="10"/>
    <s v="SO63600"/>
    <n v="4"/>
    <n v="1"/>
    <n v="1"/>
    <n v="34.99"/>
    <n v="34.99"/>
    <n v="0"/>
    <n v="0"/>
    <n v="13.09"/>
    <n v="2.8"/>
    <n v="0.87"/>
    <x v="908"/>
    <d v="2013-08-16T00:00:00"/>
    <d v="2013-08-11T00:00:00"/>
    <x v="24"/>
    <s v="Lisa R Zhu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237"/>
    <n v="20130804"/>
    <n v="20130816"/>
    <n v="20130811"/>
    <n v="15059"/>
    <n v="1"/>
    <n v="98"/>
    <n v="10"/>
    <s v="SO63600"/>
    <n v="5"/>
    <n v="1"/>
    <n v="1"/>
    <n v="49.99"/>
    <n v="49.99"/>
    <n v="0"/>
    <n v="0"/>
    <n v="38.49"/>
    <n v="4"/>
    <n v="1.25"/>
    <x v="908"/>
    <d v="2013-08-16T00:00:00"/>
    <d v="2013-08-11T00:00:00"/>
    <x v="96"/>
    <s v="Lisa R Zhu"/>
    <n v="49.99"/>
    <s v="04-08-2013"/>
    <x v="4"/>
    <n v="8"/>
    <x v="4"/>
    <x v="1"/>
    <s v="2013-Aug"/>
    <n v="1"/>
    <s v="Sunday"/>
    <n v="5"/>
    <s v="Q2"/>
    <x v="28"/>
    <n v="11.5"/>
    <x v="29"/>
  </r>
  <r>
    <n v="575"/>
    <n v="20130804"/>
    <n v="20130816"/>
    <n v="20130811"/>
    <n v="14195"/>
    <n v="1"/>
    <n v="98"/>
    <n v="10"/>
    <s v="SO63601"/>
    <n v="1"/>
    <n v="1"/>
    <n v="1"/>
    <n v="2384.0700000000002"/>
    <n v="2384.0700000000002"/>
    <n v="0"/>
    <n v="0"/>
    <n v="1481.94"/>
    <n v="190.73"/>
    <n v="59.6"/>
    <x v="908"/>
    <d v="2013-08-16T00:00:00"/>
    <d v="2013-08-11T00:00:00"/>
    <x v="116"/>
    <s v="Clinton J Blanco"/>
    <n v="2384.0700000000002"/>
    <s v="04-08-2013"/>
    <x v="4"/>
    <n v="8"/>
    <x v="4"/>
    <x v="1"/>
    <s v="2013-Aug"/>
    <n v="1"/>
    <s v="Sunday"/>
    <n v="5"/>
    <s v="Q2"/>
    <x v="16"/>
    <n v="902.13000000000011"/>
    <x v="15"/>
  </r>
  <r>
    <n v="479"/>
    <n v="20130804"/>
    <n v="20130816"/>
    <n v="20130811"/>
    <n v="14195"/>
    <n v="1"/>
    <n v="98"/>
    <n v="10"/>
    <s v="SO63601"/>
    <n v="2"/>
    <n v="1"/>
    <n v="1"/>
    <n v="8.99"/>
    <n v="8.99"/>
    <n v="0"/>
    <n v="0"/>
    <n v="3.36"/>
    <n v="0.72"/>
    <n v="0.22"/>
    <x v="908"/>
    <d v="2013-08-16T00:00:00"/>
    <d v="2013-08-11T00:00:00"/>
    <x v="32"/>
    <s v="Clinton J Blanco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376"/>
    <n v="20130804"/>
    <n v="20130816"/>
    <n v="20130811"/>
    <n v="21205"/>
    <n v="1"/>
    <n v="6"/>
    <n v="9"/>
    <s v="SO63602"/>
    <n v="1"/>
    <n v="1"/>
    <n v="1"/>
    <n v="2443.35"/>
    <n v="2443.35"/>
    <n v="0"/>
    <n v="0"/>
    <n v="1554.95"/>
    <n v="195.47"/>
    <n v="61.08"/>
    <x v="908"/>
    <d v="2013-08-16T00:00:00"/>
    <d v="2013-08-11T00:00:00"/>
    <x v="52"/>
    <s v="Denise L Vance"/>
    <n v="2443.35"/>
    <s v="04-08-2013"/>
    <x v="4"/>
    <n v="8"/>
    <x v="4"/>
    <x v="1"/>
    <s v="2013-Aug"/>
    <n v="1"/>
    <s v="Sunday"/>
    <n v="5"/>
    <s v="Q2"/>
    <x v="5"/>
    <n v="888.39999999999986"/>
    <x v="5"/>
  </r>
  <r>
    <n v="599"/>
    <n v="20130804"/>
    <n v="20130816"/>
    <n v="20130811"/>
    <n v="12571"/>
    <n v="1"/>
    <n v="6"/>
    <n v="9"/>
    <s v="SO63603"/>
    <n v="1"/>
    <n v="1"/>
    <n v="1"/>
    <n v="539.99"/>
    <n v="539.99"/>
    <n v="0"/>
    <n v="0"/>
    <n v="294.58"/>
    <n v="43.2"/>
    <n v="13.5"/>
    <x v="908"/>
    <d v="2013-08-16T00:00:00"/>
    <d v="2013-08-11T00:00:00"/>
    <x v="118"/>
    <s v="Jennifer  Green"/>
    <n v="539.99"/>
    <s v="04-08-2013"/>
    <x v="4"/>
    <n v="8"/>
    <x v="4"/>
    <x v="1"/>
    <s v="2013-Aug"/>
    <n v="1"/>
    <s v="Sunday"/>
    <n v="5"/>
    <s v="Q2"/>
    <x v="17"/>
    <n v="245.41000000000003"/>
    <x v="24"/>
  </r>
  <r>
    <n v="528"/>
    <n v="20130804"/>
    <n v="20130816"/>
    <n v="20130811"/>
    <n v="12571"/>
    <n v="1"/>
    <n v="6"/>
    <n v="9"/>
    <s v="SO63603"/>
    <n v="2"/>
    <n v="1"/>
    <n v="1"/>
    <n v="4.99"/>
    <n v="4.99"/>
    <n v="0"/>
    <n v="0"/>
    <n v="1.87"/>
    <n v="0.4"/>
    <n v="0.12"/>
    <x v="908"/>
    <d v="2013-08-16T00:00:00"/>
    <d v="2013-08-11T00:00:00"/>
    <x v="44"/>
    <s v="Jennifer  Green"/>
    <n v="4.99"/>
    <s v="04-08-2013"/>
    <x v="4"/>
    <n v="8"/>
    <x v="4"/>
    <x v="1"/>
    <s v="2013-Aug"/>
    <n v="1"/>
    <s v="Sunday"/>
    <n v="5"/>
    <s v="Q2"/>
    <x v="8"/>
    <n v="3.12"/>
    <x v="8"/>
  </r>
  <r>
    <n v="535"/>
    <n v="20130804"/>
    <n v="20130816"/>
    <n v="20130811"/>
    <n v="12571"/>
    <n v="1"/>
    <n v="6"/>
    <n v="9"/>
    <s v="SO63603"/>
    <n v="3"/>
    <n v="1"/>
    <n v="1"/>
    <n v="24.99"/>
    <n v="24.99"/>
    <n v="0"/>
    <n v="0"/>
    <n v="9.35"/>
    <n v="2"/>
    <n v="0.62"/>
    <x v="908"/>
    <d v="2013-08-16T00:00:00"/>
    <d v="2013-08-11T00:00:00"/>
    <x v="101"/>
    <s v="Jennifer  Green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361"/>
    <n v="20130804"/>
    <n v="20130816"/>
    <n v="20130811"/>
    <n v="14214"/>
    <n v="1"/>
    <n v="6"/>
    <n v="9"/>
    <s v="SO63604"/>
    <n v="1"/>
    <n v="1"/>
    <n v="1"/>
    <n v="2294.9899999999998"/>
    <n v="2294.9899999999998"/>
    <n v="0"/>
    <n v="0"/>
    <n v="1251.98"/>
    <n v="183.6"/>
    <n v="57.37"/>
    <x v="908"/>
    <d v="2013-08-16T00:00:00"/>
    <d v="2013-08-11T00:00:00"/>
    <x v="21"/>
    <s v="Robyn  Munoz"/>
    <n v="2294.9899999999998"/>
    <s v="04-08-2013"/>
    <x v="4"/>
    <n v="8"/>
    <x v="4"/>
    <x v="1"/>
    <s v="2013-Aug"/>
    <n v="1"/>
    <s v="Sunday"/>
    <n v="5"/>
    <s v="Q2"/>
    <x v="11"/>
    <n v="1043.0099999999998"/>
    <x v="11"/>
  </r>
  <r>
    <n v="361"/>
    <n v="20130804"/>
    <n v="20130816"/>
    <n v="20130811"/>
    <n v="14032"/>
    <n v="1"/>
    <n v="6"/>
    <n v="9"/>
    <s v="SO63605"/>
    <n v="1"/>
    <n v="1"/>
    <n v="1"/>
    <n v="2294.9899999999998"/>
    <n v="2294.9899999999998"/>
    <n v="0"/>
    <n v="0"/>
    <n v="1251.98"/>
    <n v="183.6"/>
    <n v="57.37"/>
    <x v="908"/>
    <d v="2013-08-16T00:00:00"/>
    <d v="2013-08-11T00:00:00"/>
    <x v="21"/>
    <s v="Arthur L Chandra"/>
    <n v="2294.9899999999998"/>
    <s v="04-08-2013"/>
    <x v="4"/>
    <n v="8"/>
    <x v="4"/>
    <x v="1"/>
    <s v="2013-Aug"/>
    <n v="1"/>
    <s v="Sunday"/>
    <n v="5"/>
    <s v="Q2"/>
    <x v="11"/>
    <n v="1043.0099999999998"/>
    <x v="11"/>
  </r>
  <r>
    <n v="478"/>
    <n v="20130804"/>
    <n v="20130816"/>
    <n v="20130811"/>
    <n v="14032"/>
    <n v="1"/>
    <n v="6"/>
    <n v="9"/>
    <s v="SO63605"/>
    <n v="2"/>
    <n v="1"/>
    <n v="1"/>
    <n v="9.99"/>
    <n v="9.99"/>
    <n v="0"/>
    <n v="0"/>
    <n v="3.74"/>
    <n v="0.8"/>
    <n v="0.25"/>
    <x v="908"/>
    <d v="2013-08-16T00:00:00"/>
    <d v="2013-08-11T00:00:00"/>
    <x v="11"/>
    <s v="Arthur L Chandra"/>
    <n v="9.99"/>
    <s v="04-08-2013"/>
    <x v="4"/>
    <n v="8"/>
    <x v="4"/>
    <x v="1"/>
    <s v="2013-Aug"/>
    <n v="1"/>
    <s v="Sunday"/>
    <n v="5"/>
    <s v="Q2"/>
    <x v="9"/>
    <n v="6.25"/>
    <x v="9"/>
  </r>
  <r>
    <n v="477"/>
    <n v="20130804"/>
    <n v="20130816"/>
    <n v="20130811"/>
    <n v="14032"/>
    <n v="1"/>
    <n v="6"/>
    <n v="9"/>
    <s v="SO63605"/>
    <n v="3"/>
    <n v="1"/>
    <n v="1"/>
    <n v="4.99"/>
    <n v="4.99"/>
    <n v="0"/>
    <n v="0"/>
    <n v="1.87"/>
    <n v="0.4"/>
    <n v="0.12"/>
    <x v="908"/>
    <d v="2013-08-16T00:00:00"/>
    <d v="2013-08-11T00:00:00"/>
    <x v="10"/>
    <s v="Arthur L Chandra"/>
    <n v="4.99"/>
    <s v="04-08-2013"/>
    <x v="4"/>
    <n v="8"/>
    <x v="4"/>
    <x v="1"/>
    <s v="2013-Aug"/>
    <n v="1"/>
    <s v="Sunday"/>
    <n v="5"/>
    <s v="Q2"/>
    <x v="8"/>
    <n v="3.12"/>
    <x v="8"/>
  </r>
  <r>
    <n v="225"/>
    <n v="20130804"/>
    <n v="20130816"/>
    <n v="20130811"/>
    <n v="14032"/>
    <n v="1"/>
    <n v="6"/>
    <n v="9"/>
    <s v="SO63605"/>
    <n v="4"/>
    <n v="1"/>
    <n v="1"/>
    <n v="8.99"/>
    <n v="8.99"/>
    <n v="0"/>
    <n v="0"/>
    <n v="6.92"/>
    <n v="0.72"/>
    <n v="0.22"/>
    <x v="908"/>
    <d v="2013-08-16T00:00:00"/>
    <d v="2013-08-11T00:00:00"/>
    <x v="4"/>
    <s v="Arthur L Chandra"/>
    <n v="8.99"/>
    <s v="04-08-2013"/>
    <x v="4"/>
    <n v="8"/>
    <x v="4"/>
    <x v="1"/>
    <s v="2013-Aug"/>
    <n v="1"/>
    <s v="Sunday"/>
    <n v="5"/>
    <s v="Q2"/>
    <x v="4"/>
    <n v="2.0700000000000003"/>
    <x v="4"/>
  </r>
  <r>
    <n v="228"/>
    <n v="20130804"/>
    <n v="20130816"/>
    <n v="20130811"/>
    <n v="14032"/>
    <n v="1"/>
    <n v="6"/>
    <n v="9"/>
    <s v="SO63605"/>
    <n v="5"/>
    <n v="1"/>
    <n v="1"/>
    <n v="49.99"/>
    <n v="49.99"/>
    <n v="0"/>
    <n v="0"/>
    <n v="38.49"/>
    <n v="4"/>
    <n v="1.25"/>
    <x v="908"/>
    <d v="2013-08-16T00:00:00"/>
    <d v="2013-08-11T00:00:00"/>
    <x v="95"/>
    <s v="Arthur L Chandra"/>
    <n v="49.99"/>
    <s v="04-08-2013"/>
    <x v="4"/>
    <n v="8"/>
    <x v="4"/>
    <x v="1"/>
    <s v="2013-Aug"/>
    <n v="1"/>
    <s v="Sunday"/>
    <n v="5"/>
    <s v="Q2"/>
    <x v="28"/>
    <n v="11.5"/>
    <x v="29"/>
  </r>
  <r>
    <n v="355"/>
    <n v="20130804"/>
    <n v="20130816"/>
    <n v="20130811"/>
    <n v="14050"/>
    <n v="1"/>
    <n v="6"/>
    <n v="9"/>
    <s v="SO63606"/>
    <n v="1"/>
    <n v="1"/>
    <n v="1"/>
    <n v="2319.9899999999998"/>
    <n v="2319.9899999999998"/>
    <n v="0"/>
    <n v="0"/>
    <n v="1265.6199999999999"/>
    <n v="185.6"/>
    <n v="58"/>
    <x v="908"/>
    <d v="2013-08-16T00:00:00"/>
    <d v="2013-08-11T00:00:00"/>
    <x v="9"/>
    <s v="Manuel M Lopez"/>
    <n v="2319.9899999999998"/>
    <s v="04-08-2013"/>
    <x v="4"/>
    <n v="8"/>
    <x v="4"/>
    <x v="1"/>
    <s v="2013-Aug"/>
    <n v="1"/>
    <s v="Sunday"/>
    <n v="5"/>
    <s v="Q2"/>
    <x v="0"/>
    <n v="1054.3699999999999"/>
    <x v="0"/>
  </r>
  <r>
    <n v="222"/>
    <n v="20130804"/>
    <n v="20130816"/>
    <n v="20130811"/>
    <n v="14050"/>
    <n v="1"/>
    <n v="6"/>
    <n v="9"/>
    <s v="SO63606"/>
    <n v="2"/>
    <n v="1"/>
    <n v="1"/>
    <n v="34.99"/>
    <n v="34.99"/>
    <n v="0"/>
    <n v="0"/>
    <n v="13.09"/>
    <n v="2.8"/>
    <n v="0.87"/>
    <x v="908"/>
    <d v="2013-08-16T00:00:00"/>
    <d v="2013-08-11T00:00:00"/>
    <x v="24"/>
    <s v="Manuel M Lopez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61"/>
    <n v="20130804"/>
    <n v="20130816"/>
    <n v="20130811"/>
    <n v="24782"/>
    <n v="1"/>
    <n v="100"/>
    <n v="4"/>
    <s v="SO63607"/>
    <n v="1"/>
    <n v="1"/>
    <n v="1"/>
    <n v="2384.0700000000002"/>
    <n v="2384.0700000000002"/>
    <n v="0"/>
    <n v="0"/>
    <n v="1481.94"/>
    <n v="190.73"/>
    <n v="59.6"/>
    <x v="908"/>
    <d v="2013-08-16T00:00:00"/>
    <d v="2013-08-11T00:00:00"/>
    <x v="108"/>
    <s v="Nicole R Morris"/>
    <n v="2384.0700000000002"/>
    <s v="04-08-2013"/>
    <x v="4"/>
    <n v="8"/>
    <x v="4"/>
    <x v="1"/>
    <s v="2013-Aug"/>
    <n v="1"/>
    <s v="Sunday"/>
    <n v="5"/>
    <s v="Q2"/>
    <x v="16"/>
    <n v="902.13000000000011"/>
    <x v="15"/>
  </r>
  <r>
    <n v="541"/>
    <n v="20130804"/>
    <n v="20130816"/>
    <n v="20130811"/>
    <n v="24782"/>
    <n v="1"/>
    <n v="100"/>
    <n v="4"/>
    <s v="SO63607"/>
    <n v="2"/>
    <n v="1"/>
    <n v="1"/>
    <n v="28.99"/>
    <n v="28.99"/>
    <n v="0"/>
    <n v="0"/>
    <n v="10.84"/>
    <n v="2.3199999999999998"/>
    <n v="0.72"/>
    <x v="908"/>
    <d v="2013-08-16T00:00:00"/>
    <d v="2013-08-11T00:00:00"/>
    <x v="48"/>
    <s v="Nicole R Morris"/>
    <n v="28.99"/>
    <s v="04-08-2013"/>
    <x v="4"/>
    <n v="8"/>
    <x v="4"/>
    <x v="1"/>
    <s v="2013-Aug"/>
    <n v="1"/>
    <s v="Sunday"/>
    <n v="5"/>
    <s v="Q2"/>
    <x v="25"/>
    <n v="18.149999999999999"/>
    <x v="26"/>
  </r>
  <r>
    <n v="530"/>
    <n v="20130804"/>
    <n v="20130816"/>
    <n v="20130811"/>
    <n v="24782"/>
    <n v="1"/>
    <n v="100"/>
    <n v="4"/>
    <s v="SO63607"/>
    <n v="3"/>
    <n v="1"/>
    <n v="1"/>
    <n v="4.99"/>
    <n v="4.99"/>
    <n v="0"/>
    <n v="0"/>
    <n v="1.87"/>
    <n v="0.4"/>
    <n v="0.12"/>
    <x v="908"/>
    <d v="2013-08-16T00:00:00"/>
    <d v="2013-08-11T00:00:00"/>
    <x v="47"/>
    <s v="Nicole R Morris"/>
    <n v="4.99"/>
    <s v="04-08-2013"/>
    <x v="4"/>
    <n v="8"/>
    <x v="4"/>
    <x v="1"/>
    <s v="2013-Aug"/>
    <n v="1"/>
    <s v="Sunday"/>
    <n v="5"/>
    <s v="Q2"/>
    <x v="8"/>
    <n v="3.12"/>
    <x v="8"/>
  </r>
  <r>
    <n v="480"/>
    <n v="20130804"/>
    <n v="20130816"/>
    <n v="20130811"/>
    <n v="24782"/>
    <n v="1"/>
    <n v="100"/>
    <n v="4"/>
    <s v="SO63607"/>
    <n v="4"/>
    <n v="1"/>
    <n v="1"/>
    <n v="2.29"/>
    <n v="2.29"/>
    <n v="0"/>
    <n v="0"/>
    <n v="0.86"/>
    <n v="0.18"/>
    <n v="0.06"/>
    <x v="908"/>
    <d v="2013-08-16T00:00:00"/>
    <d v="2013-08-11T00:00:00"/>
    <x v="16"/>
    <s v="Nicole R Morris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576"/>
    <n v="20130804"/>
    <n v="20130816"/>
    <n v="20130811"/>
    <n v="26342"/>
    <n v="1"/>
    <n v="100"/>
    <n v="4"/>
    <s v="SO63608"/>
    <n v="1"/>
    <n v="1"/>
    <n v="1"/>
    <n v="2384.0700000000002"/>
    <n v="2384.0700000000002"/>
    <n v="0"/>
    <n v="0"/>
    <n v="1481.94"/>
    <n v="190.73"/>
    <n v="59.6"/>
    <x v="908"/>
    <d v="2013-08-16T00:00:00"/>
    <d v="2013-08-11T00:00:00"/>
    <x v="43"/>
    <s v="Eduardo M Griffin"/>
    <n v="2384.0700000000002"/>
    <s v="04-08-2013"/>
    <x v="4"/>
    <n v="8"/>
    <x v="4"/>
    <x v="1"/>
    <s v="2013-Aug"/>
    <n v="1"/>
    <s v="Sunday"/>
    <n v="5"/>
    <s v="Q2"/>
    <x v="16"/>
    <n v="902.13000000000011"/>
    <x v="15"/>
  </r>
  <r>
    <n v="541"/>
    <n v="20130804"/>
    <n v="20130816"/>
    <n v="20130811"/>
    <n v="26342"/>
    <n v="1"/>
    <n v="100"/>
    <n v="4"/>
    <s v="SO63608"/>
    <n v="2"/>
    <n v="1"/>
    <n v="1"/>
    <n v="28.99"/>
    <n v="28.99"/>
    <n v="0"/>
    <n v="0"/>
    <n v="10.84"/>
    <n v="2.3199999999999998"/>
    <n v="0.72"/>
    <x v="908"/>
    <d v="2013-08-16T00:00:00"/>
    <d v="2013-08-11T00:00:00"/>
    <x v="48"/>
    <s v="Eduardo M Griffin"/>
    <n v="28.99"/>
    <s v="04-08-2013"/>
    <x v="4"/>
    <n v="8"/>
    <x v="4"/>
    <x v="1"/>
    <s v="2013-Aug"/>
    <n v="1"/>
    <s v="Sunday"/>
    <n v="5"/>
    <s v="Q2"/>
    <x v="25"/>
    <n v="18.149999999999999"/>
    <x v="26"/>
  </r>
  <r>
    <n v="530"/>
    <n v="20130804"/>
    <n v="20130816"/>
    <n v="20130811"/>
    <n v="26342"/>
    <n v="1"/>
    <n v="100"/>
    <n v="4"/>
    <s v="SO63608"/>
    <n v="3"/>
    <n v="1"/>
    <n v="1"/>
    <n v="4.99"/>
    <n v="4.99"/>
    <n v="0"/>
    <n v="0"/>
    <n v="1.87"/>
    <n v="0.4"/>
    <n v="0.12"/>
    <x v="908"/>
    <d v="2013-08-16T00:00:00"/>
    <d v="2013-08-11T00:00:00"/>
    <x v="47"/>
    <s v="Eduardo M Griffin"/>
    <n v="4.99"/>
    <s v="04-08-2013"/>
    <x v="4"/>
    <n v="8"/>
    <x v="4"/>
    <x v="1"/>
    <s v="2013-Aug"/>
    <n v="1"/>
    <s v="Sunday"/>
    <n v="5"/>
    <s v="Q2"/>
    <x v="8"/>
    <n v="3.12"/>
    <x v="8"/>
  </r>
  <r>
    <n v="390"/>
    <n v="20130804"/>
    <n v="20130816"/>
    <n v="20130811"/>
    <n v="21334"/>
    <n v="1"/>
    <n v="100"/>
    <n v="4"/>
    <s v="SO63609"/>
    <n v="1"/>
    <n v="1"/>
    <n v="1"/>
    <n v="1120.49"/>
    <n v="1120.49"/>
    <n v="0"/>
    <n v="0"/>
    <n v="713.08"/>
    <n v="89.64"/>
    <n v="28.01"/>
    <x v="908"/>
    <d v="2013-08-16T00:00:00"/>
    <d v="2013-08-11T00:00:00"/>
    <x v="50"/>
    <s v="Mason  Nelson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222"/>
    <n v="20130804"/>
    <n v="20130816"/>
    <n v="20130811"/>
    <n v="21334"/>
    <n v="1"/>
    <n v="100"/>
    <n v="4"/>
    <s v="SO63609"/>
    <n v="2"/>
    <n v="1"/>
    <n v="1"/>
    <n v="34.99"/>
    <n v="34.99"/>
    <n v="0"/>
    <n v="0"/>
    <n v="13.09"/>
    <n v="2.8"/>
    <n v="0.87"/>
    <x v="908"/>
    <d v="2013-08-16T00:00:00"/>
    <d v="2013-08-11T00:00:00"/>
    <x v="24"/>
    <s v="Mason  Nelson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386"/>
    <n v="20130804"/>
    <n v="20130816"/>
    <n v="20130811"/>
    <n v="21335"/>
    <n v="1"/>
    <n v="100"/>
    <n v="1"/>
    <s v="SO63610"/>
    <n v="1"/>
    <n v="1"/>
    <n v="1"/>
    <n v="1120.49"/>
    <n v="1120.49"/>
    <n v="0"/>
    <n v="0"/>
    <n v="713.08"/>
    <n v="89.64"/>
    <n v="28.01"/>
    <x v="908"/>
    <d v="2013-08-16T00:00:00"/>
    <d v="2013-08-11T00:00:00"/>
    <x v="67"/>
    <s v="Ana L Coleman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225"/>
    <n v="20130804"/>
    <n v="20130816"/>
    <n v="20130811"/>
    <n v="21335"/>
    <n v="1"/>
    <n v="100"/>
    <n v="1"/>
    <s v="SO63610"/>
    <n v="2"/>
    <n v="1"/>
    <n v="1"/>
    <n v="8.99"/>
    <n v="8.99"/>
    <n v="0"/>
    <n v="0"/>
    <n v="6.92"/>
    <n v="0.72"/>
    <n v="0.22"/>
    <x v="908"/>
    <d v="2013-08-16T00:00:00"/>
    <d v="2013-08-11T00:00:00"/>
    <x v="4"/>
    <s v="Ana L Coleman"/>
    <n v="8.99"/>
    <s v="04-08-2013"/>
    <x v="4"/>
    <n v="8"/>
    <x v="4"/>
    <x v="1"/>
    <s v="2013-Aug"/>
    <n v="1"/>
    <s v="Sunday"/>
    <n v="5"/>
    <s v="Q2"/>
    <x v="4"/>
    <n v="2.0700000000000003"/>
    <x v="4"/>
  </r>
  <r>
    <n v="488"/>
    <n v="20130804"/>
    <n v="20130816"/>
    <n v="20130811"/>
    <n v="21335"/>
    <n v="1"/>
    <n v="100"/>
    <n v="1"/>
    <s v="SO63610"/>
    <n v="3"/>
    <n v="1"/>
    <n v="1"/>
    <n v="53.99"/>
    <n v="53.99"/>
    <n v="0"/>
    <n v="0"/>
    <n v="41.57"/>
    <n v="4.32"/>
    <n v="1.35"/>
    <x v="908"/>
    <d v="2013-08-16T00:00:00"/>
    <d v="2013-08-11T00:00:00"/>
    <x v="42"/>
    <s v="Ana L Coleman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390"/>
    <n v="20130804"/>
    <n v="20130816"/>
    <n v="20130811"/>
    <n v="20686"/>
    <n v="1"/>
    <n v="100"/>
    <n v="4"/>
    <s v="SO63611"/>
    <n v="1"/>
    <n v="1"/>
    <n v="1"/>
    <n v="1120.49"/>
    <n v="1120.49"/>
    <n v="0"/>
    <n v="0"/>
    <n v="713.08"/>
    <n v="89.64"/>
    <n v="28.01"/>
    <x v="908"/>
    <d v="2013-08-16T00:00:00"/>
    <d v="2013-08-11T00:00:00"/>
    <x v="50"/>
    <s v="Lucas  Nelson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529"/>
    <n v="20130804"/>
    <n v="20130816"/>
    <n v="20130811"/>
    <n v="20686"/>
    <n v="1"/>
    <n v="100"/>
    <n v="4"/>
    <s v="SO63611"/>
    <n v="2"/>
    <n v="1"/>
    <n v="1"/>
    <n v="3.99"/>
    <n v="3.99"/>
    <n v="0"/>
    <n v="0"/>
    <n v="1.49"/>
    <n v="0.32"/>
    <n v="0.1"/>
    <x v="908"/>
    <d v="2013-08-16T00:00:00"/>
    <d v="2013-08-11T00:00:00"/>
    <x v="8"/>
    <s v="Lucas  Nelson"/>
    <n v="3.99"/>
    <s v="04-08-2013"/>
    <x v="4"/>
    <n v="8"/>
    <x v="4"/>
    <x v="1"/>
    <s v="2013-Aug"/>
    <n v="1"/>
    <s v="Sunday"/>
    <n v="5"/>
    <s v="Q2"/>
    <x v="7"/>
    <n v="2.5"/>
    <x v="7"/>
  </r>
  <r>
    <n v="539"/>
    <n v="20130804"/>
    <n v="20130816"/>
    <n v="20130811"/>
    <n v="20686"/>
    <n v="1"/>
    <n v="100"/>
    <n v="4"/>
    <s v="SO63611"/>
    <n v="3"/>
    <n v="1"/>
    <n v="1"/>
    <n v="24.99"/>
    <n v="24.99"/>
    <n v="0"/>
    <n v="0"/>
    <n v="9.35"/>
    <n v="2"/>
    <n v="0.62"/>
    <x v="908"/>
    <d v="2013-08-16T00:00:00"/>
    <d v="2013-08-11T00:00:00"/>
    <x v="41"/>
    <s v="Lucas  Nelson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480"/>
    <n v="20130804"/>
    <n v="20130816"/>
    <n v="20130811"/>
    <n v="20686"/>
    <n v="1"/>
    <n v="100"/>
    <n v="4"/>
    <s v="SO63611"/>
    <n v="4"/>
    <n v="1"/>
    <n v="1"/>
    <n v="2.29"/>
    <n v="2.29"/>
    <n v="0"/>
    <n v="0"/>
    <n v="0.86"/>
    <n v="0.18"/>
    <n v="0.06"/>
    <x v="908"/>
    <d v="2013-08-16T00:00:00"/>
    <d v="2013-08-11T00:00:00"/>
    <x v="16"/>
    <s v="Lucas  Nelson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384"/>
    <n v="20130804"/>
    <n v="20130816"/>
    <n v="20130811"/>
    <n v="20699"/>
    <n v="2"/>
    <n v="100"/>
    <n v="4"/>
    <s v="SO63612"/>
    <n v="1"/>
    <n v="1"/>
    <n v="1"/>
    <n v="1120.49"/>
    <n v="1120.49"/>
    <n v="0"/>
    <n v="0"/>
    <n v="713.08"/>
    <n v="89.64"/>
    <n v="28.01"/>
    <x v="908"/>
    <d v="2013-08-16T00:00:00"/>
    <d v="2013-08-11T00:00:00"/>
    <x v="40"/>
    <s v="Hunter  Wang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214"/>
    <n v="20130804"/>
    <n v="20130816"/>
    <n v="20130811"/>
    <n v="20699"/>
    <n v="1"/>
    <n v="100"/>
    <n v="4"/>
    <s v="SO63612"/>
    <n v="2"/>
    <n v="1"/>
    <n v="1"/>
    <n v="34.99"/>
    <n v="34.99"/>
    <n v="0"/>
    <n v="0"/>
    <n v="13.09"/>
    <n v="2.8"/>
    <n v="0.87"/>
    <x v="908"/>
    <d v="2013-08-16T00:00:00"/>
    <d v="2013-08-11T00:00:00"/>
    <x v="18"/>
    <s v="Hunter  Wang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88"/>
    <n v="20130804"/>
    <n v="20130816"/>
    <n v="20130811"/>
    <n v="20699"/>
    <n v="1"/>
    <n v="100"/>
    <n v="4"/>
    <s v="SO63612"/>
    <n v="3"/>
    <n v="1"/>
    <n v="1"/>
    <n v="53.99"/>
    <n v="53.99"/>
    <n v="0"/>
    <n v="0"/>
    <n v="41.57"/>
    <n v="4.32"/>
    <n v="1.35"/>
    <x v="908"/>
    <d v="2013-08-16T00:00:00"/>
    <d v="2013-08-11T00:00:00"/>
    <x v="42"/>
    <s v="Hunter  Wang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382"/>
    <n v="20130804"/>
    <n v="20130816"/>
    <n v="20130811"/>
    <n v="20700"/>
    <n v="1"/>
    <n v="100"/>
    <n v="4"/>
    <s v="SO63613"/>
    <n v="1"/>
    <n v="1"/>
    <n v="1"/>
    <n v="1120.49"/>
    <n v="1120.49"/>
    <n v="0"/>
    <n v="0"/>
    <n v="713.08"/>
    <n v="89.64"/>
    <n v="28.01"/>
    <x v="908"/>
    <d v="2013-08-16T00:00:00"/>
    <d v="2013-08-11T00:00:00"/>
    <x v="72"/>
    <s v="Marcus G Scott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539"/>
    <n v="20130804"/>
    <n v="20130816"/>
    <n v="20130811"/>
    <n v="20700"/>
    <n v="1"/>
    <n v="100"/>
    <n v="4"/>
    <s v="SO63613"/>
    <n v="2"/>
    <n v="1"/>
    <n v="1"/>
    <n v="24.99"/>
    <n v="24.99"/>
    <n v="0"/>
    <n v="0"/>
    <n v="9.35"/>
    <n v="2"/>
    <n v="0.62"/>
    <x v="908"/>
    <d v="2013-08-16T00:00:00"/>
    <d v="2013-08-11T00:00:00"/>
    <x v="41"/>
    <s v="Marcus G Scott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529"/>
    <n v="20130804"/>
    <n v="20130816"/>
    <n v="20130811"/>
    <n v="20700"/>
    <n v="1"/>
    <n v="100"/>
    <n v="4"/>
    <s v="SO63613"/>
    <n v="3"/>
    <n v="1"/>
    <n v="1"/>
    <n v="3.99"/>
    <n v="3.99"/>
    <n v="0"/>
    <n v="0"/>
    <n v="1.49"/>
    <n v="0.32"/>
    <n v="0.1"/>
    <x v="908"/>
    <d v="2013-08-16T00:00:00"/>
    <d v="2013-08-11T00:00:00"/>
    <x v="8"/>
    <s v="Marcus G Scott"/>
    <n v="3.99"/>
    <s v="04-08-2013"/>
    <x v="4"/>
    <n v="8"/>
    <x v="4"/>
    <x v="1"/>
    <s v="2013-Aug"/>
    <n v="1"/>
    <s v="Sunday"/>
    <n v="5"/>
    <s v="Q2"/>
    <x v="7"/>
    <n v="2.5"/>
    <x v="7"/>
  </r>
  <r>
    <n v="217"/>
    <n v="20130804"/>
    <n v="20130816"/>
    <n v="20130811"/>
    <n v="20700"/>
    <n v="1"/>
    <n v="100"/>
    <n v="4"/>
    <s v="SO63613"/>
    <n v="4"/>
    <n v="1"/>
    <n v="1"/>
    <n v="34.99"/>
    <n v="34.99"/>
    <n v="0"/>
    <n v="0"/>
    <n v="13.09"/>
    <n v="2.8"/>
    <n v="0.87"/>
    <x v="908"/>
    <d v="2013-08-16T00:00:00"/>
    <d v="2013-08-11T00:00:00"/>
    <x v="36"/>
    <s v="Marcus G Scott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234"/>
    <n v="20130804"/>
    <n v="20130816"/>
    <n v="20130811"/>
    <n v="20700"/>
    <n v="1"/>
    <n v="100"/>
    <n v="4"/>
    <s v="SO63613"/>
    <n v="5"/>
    <n v="1"/>
    <n v="1"/>
    <n v="49.99"/>
    <n v="49.99"/>
    <n v="0"/>
    <n v="0"/>
    <n v="38.49"/>
    <n v="4"/>
    <n v="1.25"/>
    <x v="908"/>
    <d v="2013-08-16T00:00:00"/>
    <d v="2013-08-11T00:00:00"/>
    <x v="57"/>
    <s v="Marcus G Scott"/>
    <n v="49.99"/>
    <s v="04-08-2013"/>
    <x v="4"/>
    <n v="8"/>
    <x v="4"/>
    <x v="1"/>
    <s v="2013-Aug"/>
    <n v="1"/>
    <s v="Sunday"/>
    <n v="5"/>
    <s v="Q2"/>
    <x v="28"/>
    <n v="11.5"/>
    <x v="29"/>
  </r>
  <r>
    <n v="225"/>
    <n v="20130804"/>
    <n v="20130816"/>
    <n v="20130811"/>
    <n v="20700"/>
    <n v="1"/>
    <n v="100"/>
    <n v="4"/>
    <s v="SO63613"/>
    <n v="6"/>
    <n v="1"/>
    <n v="1"/>
    <n v="8.99"/>
    <n v="8.99"/>
    <n v="0"/>
    <n v="0"/>
    <n v="6.92"/>
    <n v="0.72"/>
    <n v="0.22"/>
    <x v="908"/>
    <d v="2013-08-16T00:00:00"/>
    <d v="2013-08-11T00:00:00"/>
    <x v="4"/>
    <s v="Marcus G Scott"/>
    <n v="8.99"/>
    <s v="04-08-2013"/>
    <x v="4"/>
    <n v="8"/>
    <x v="4"/>
    <x v="1"/>
    <s v="2013-Aug"/>
    <n v="1"/>
    <s v="Sunday"/>
    <n v="5"/>
    <s v="Q2"/>
    <x v="4"/>
    <n v="2.0700000000000003"/>
    <x v="4"/>
  </r>
  <r>
    <n v="581"/>
    <n v="20130804"/>
    <n v="20130816"/>
    <n v="20130811"/>
    <n v="17147"/>
    <n v="1"/>
    <n v="19"/>
    <n v="6"/>
    <s v="SO63614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2"/>
    <s v="Jennifer  Nelson"/>
    <n v="1700.99"/>
    <s v="04-08-2013"/>
    <x v="4"/>
    <n v="8"/>
    <x v="4"/>
    <x v="1"/>
    <s v="2013-Aug"/>
    <n v="1"/>
    <s v="Sunday"/>
    <n v="5"/>
    <s v="Q2"/>
    <x v="2"/>
    <n v="618.48"/>
    <x v="2"/>
  </r>
  <r>
    <n v="583"/>
    <n v="20130804"/>
    <n v="20130816"/>
    <n v="20130811"/>
    <n v="17659"/>
    <n v="1"/>
    <n v="100"/>
    <n v="1"/>
    <s v="SO63615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19"/>
    <s v="Jodi A Tang"/>
    <n v="1700.99"/>
    <s v="04-08-2013"/>
    <x v="4"/>
    <n v="8"/>
    <x v="4"/>
    <x v="1"/>
    <s v="2013-Aug"/>
    <n v="1"/>
    <s v="Sunday"/>
    <n v="5"/>
    <s v="Q2"/>
    <x v="2"/>
    <n v="618.48"/>
    <x v="2"/>
  </r>
  <r>
    <n v="479"/>
    <n v="20130804"/>
    <n v="20130816"/>
    <n v="20130811"/>
    <n v="17659"/>
    <n v="1"/>
    <n v="100"/>
    <n v="1"/>
    <s v="SO63615"/>
    <n v="2"/>
    <n v="1"/>
    <n v="1"/>
    <n v="8.99"/>
    <n v="8.99"/>
    <n v="0"/>
    <n v="0"/>
    <n v="3.36"/>
    <n v="0.72"/>
    <n v="0.22"/>
    <x v="908"/>
    <d v="2013-08-16T00:00:00"/>
    <d v="2013-08-11T00:00:00"/>
    <x v="32"/>
    <s v="Jodi A Tang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582"/>
    <n v="20130804"/>
    <n v="20130816"/>
    <n v="20130811"/>
    <n v="17662"/>
    <n v="1"/>
    <n v="100"/>
    <n v="4"/>
    <s v="SO63616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115"/>
    <s v="Jose A Washington"/>
    <n v="1700.99"/>
    <s v="04-08-2013"/>
    <x v="4"/>
    <n v="8"/>
    <x v="4"/>
    <x v="1"/>
    <s v="2013-Aug"/>
    <n v="1"/>
    <s v="Sunday"/>
    <n v="5"/>
    <s v="Q2"/>
    <x v="2"/>
    <n v="618.48"/>
    <x v="2"/>
  </r>
  <r>
    <n v="488"/>
    <n v="20130804"/>
    <n v="20130816"/>
    <n v="20130811"/>
    <n v="17662"/>
    <n v="1"/>
    <n v="100"/>
    <n v="4"/>
    <s v="SO63616"/>
    <n v="2"/>
    <n v="1"/>
    <n v="1"/>
    <n v="53.99"/>
    <n v="53.99"/>
    <n v="0"/>
    <n v="0"/>
    <n v="41.57"/>
    <n v="4.32"/>
    <n v="1.35"/>
    <x v="908"/>
    <d v="2013-08-16T00:00:00"/>
    <d v="2013-08-11T00:00:00"/>
    <x v="42"/>
    <s v="Jose A Washington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225"/>
    <n v="20130804"/>
    <n v="20130816"/>
    <n v="20130811"/>
    <n v="17662"/>
    <n v="1"/>
    <n v="100"/>
    <n v="4"/>
    <s v="SO63616"/>
    <n v="3"/>
    <n v="1"/>
    <n v="1"/>
    <n v="8.99"/>
    <n v="8.99"/>
    <n v="0"/>
    <n v="0"/>
    <n v="6.92"/>
    <n v="0.72"/>
    <n v="0.22"/>
    <x v="908"/>
    <d v="2013-08-16T00:00:00"/>
    <d v="2013-08-11T00:00:00"/>
    <x v="4"/>
    <s v="Jose A Washington"/>
    <n v="8.99"/>
    <s v="04-08-2013"/>
    <x v="4"/>
    <n v="8"/>
    <x v="4"/>
    <x v="1"/>
    <s v="2013-Aug"/>
    <n v="1"/>
    <s v="Sunday"/>
    <n v="5"/>
    <s v="Q2"/>
    <x v="4"/>
    <n v="2.0700000000000003"/>
    <x v="4"/>
  </r>
  <r>
    <n v="390"/>
    <n v="20130804"/>
    <n v="20130816"/>
    <n v="20130811"/>
    <n v="20855"/>
    <n v="1"/>
    <n v="100"/>
    <n v="7"/>
    <s v="SO63617"/>
    <n v="1"/>
    <n v="1"/>
    <n v="1"/>
    <n v="1120.49"/>
    <n v="1120.49"/>
    <n v="0"/>
    <n v="0"/>
    <n v="713.08"/>
    <n v="89.64"/>
    <n v="28.01"/>
    <x v="908"/>
    <d v="2013-08-16T00:00:00"/>
    <d v="2013-08-11T00:00:00"/>
    <x v="50"/>
    <s v="Abigail  Ross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217"/>
    <n v="20130804"/>
    <n v="20130816"/>
    <n v="20130811"/>
    <n v="20855"/>
    <n v="1"/>
    <n v="100"/>
    <n v="7"/>
    <s v="SO63617"/>
    <n v="2"/>
    <n v="1"/>
    <n v="1"/>
    <n v="34.99"/>
    <n v="34.99"/>
    <n v="0"/>
    <n v="0"/>
    <n v="13.09"/>
    <n v="2.8"/>
    <n v="0.87"/>
    <x v="908"/>
    <d v="2013-08-16T00:00:00"/>
    <d v="2013-08-11T00:00:00"/>
    <x v="36"/>
    <s v="Abigail  Ross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84"/>
    <n v="20130804"/>
    <n v="20130816"/>
    <n v="20130811"/>
    <n v="22495"/>
    <n v="1"/>
    <n v="100"/>
    <n v="7"/>
    <s v="SO63618"/>
    <n v="1"/>
    <n v="1"/>
    <n v="1"/>
    <n v="539.99"/>
    <n v="539.99"/>
    <n v="0"/>
    <n v="0"/>
    <n v="343.65"/>
    <n v="43.2"/>
    <n v="13.5"/>
    <x v="908"/>
    <d v="2013-08-16T00:00:00"/>
    <d v="2013-08-11T00:00:00"/>
    <x v="23"/>
    <s v="Andy  Serrano"/>
    <n v="539.99"/>
    <s v="04-08-2013"/>
    <x v="4"/>
    <n v="8"/>
    <x v="4"/>
    <x v="1"/>
    <s v="2013-Aug"/>
    <n v="1"/>
    <s v="Sunday"/>
    <n v="5"/>
    <s v="Q2"/>
    <x v="17"/>
    <n v="196.34000000000003"/>
    <x v="16"/>
  </r>
  <r>
    <n v="479"/>
    <n v="20130804"/>
    <n v="20130816"/>
    <n v="20130811"/>
    <n v="22495"/>
    <n v="1"/>
    <n v="100"/>
    <n v="7"/>
    <s v="SO63618"/>
    <n v="2"/>
    <n v="1"/>
    <n v="1"/>
    <n v="8.99"/>
    <n v="8.99"/>
    <n v="0"/>
    <n v="0"/>
    <n v="3.36"/>
    <n v="0.72"/>
    <n v="0.22"/>
    <x v="908"/>
    <d v="2013-08-16T00:00:00"/>
    <d v="2013-08-11T00:00:00"/>
    <x v="32"/>
    <s v="Andy  Serrano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477"/>
    <n v="20130804"/>
    <n v="20130816"/>
    <n v="20130811"/>
    <n v="22495"/>
    <n v="1"/>
    <n v="100"/>
    <n v="7"/>
    <s v="SO63618"/>
    <n v="3"/>
    <n v="1"/>
    <n v="1"/>
    <n v="4.99"/>
    <n v="4.99"/>
    <n v="0"/>
    <n v="0"/>
    <n v="1.87"/>
    <n v="0.4"/>
    <n v="0.12"/>
    <x v="908"/>
    <d v="2013-08-16T00:00:00"/>
    <d v="2013-08-11T00:00:00"/>
    <x v="10"/>
    <s v="Andy  Serrano"/>
    <n v="4.99"/>
    <s v="04-08-2013"/>
    <x v="4"/>
    <n v="8"/>
    <x v="4"/>
    <x v="1"/>
    <s v="2013-Aug"/>
    <n v="1"/>
    <s v="Sunday"/>
    <n v="5"/>
    <s v="Q2"/>
    <x v="8"/>
    <n v="3.12"/>
    <x v="8"/>
  </r>
  <r>
    <n v="491"/>
    <n v="20130804"/>
    <n v="20130816"/>
    <n v="20130811"/>
    <n v="22495"/>
    <n v="1"/>
    <n v="100"/>
    <n v="7"/>
    <s v="SO63618"/>
    <n v="4"/>
    <n v="1"/>
    <n v="1"/>
    <n v="53.99"/>
    <n v="53.99"/>
    <n v="0"/>
    <n v="0"/>
    <n v="41.57"/>
    <n v="4.32"/>
    <n v="1.35"/>
    <x v="908"/>
    <d v="2013-08-16T00:00:00"/>
    <d v="2013-08-11T00:00:00"/>
    <x v="102"/>
    <s v="Andy  Serrano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567"/>
    <n v="20130804"/>
    <n v="20130816"/>
    <n v="20130811"/>
    <n v="29091"/>
    <n v="1"/>
    <n v="6"/>
    <n v="9"/>
    <s v="SO63619"/>
    <n v="1"/>
    <n v="1"/>
    <n v="1"/>
    <n v="742.35"/>
    <n v="742.35"/>
    <n v="0"/>
    <n v="0"/>
    <n v="461.44"/>
    <n v="59.39"/>
    <n v="18.559999999999999"/>
    <x v="908"/>
    <d v="2013-08-16T00:00:00"/>
    <d v="2013-08-11T00:00:00"/>
    <x v="127"/>
    <s v="Mallory  Hernandez"/>
    <n v="742.35"/>
    <s v="04-08-2013"/>
    <x v="4"/>
    <n v="8"/>
    <x v="4"/>
    <x v="1"/>
    <s v="2013-Aug"/>
    <n v="1"/>
    <s v="Sunday"/>
    <n v="5"/>
    <s v="Q2"/>
    <x v="14"/>
    <n v="280.91000000000003"/>
    <x v="14"/>
  </r>
  <r>
    <n v="479"/>
    <n v="20130804"/>
    <n v="20130816"/>
    <n v="20130811"/>
    <n v="29091"/>
    <n v="1"/>
    <n v="6"/>
    <n v="9"/>
    <s v="SO63619"/>
    <n v="2"/>
    <n v="1"/>
    <n v="1"/>
    <n v="8.99"/>
    <n v="8.99"/>
    <n v="0"/>
    <n v="0"/>
    <n v="3.36"/>
    <n v="0.72"/>
    <n v="0.22"/>
    <x v="908"/>
    <d v="2013-08-16T00:00:00"/>
    <d v="2013-08-11T00:00:00"/>
    <x v="32"/>
    <s v="Mallory  Hernandez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477"/>
    <n v="20130804"/>
    <n v="20130816"/>
    <n v="20130811"/>
    <n v="29091"/>
    <n v="1"/>
    <n v="6"/>
    <n v="9"/>
    <s v="SO63619"/>
    <n v="3"/>
    <n v="1"/>
    <n v="1"/>
    <n v="4.99"/>
    <n v="4.99"/>
    <n v="0"/>
    <n v="0"/>
    <n v="1.87"/>
    <n v="0.4"/>
    <n v="0.12"/>
    <x v="908"/>
    <d v="2013-08-16T00:00:00"/>
    <d v="2013-08-11T00:00:00"/>
    <x v="10"/>
    <s v="Mallory  Hernandez"/>
    <n v="4.99"/>
    <s v="04-08-2013"/>
    <x v="4"/>
    <n v="8"/>
    <x v="4"/>
    <x v="1"/>
    <s v="2013-Aug"/>
    <n v="1"/>
    <s v="Sunday"/>
    <n v="5"/>
    <s v="Q2"/>
    <x v="8"/>
    <n v="3.12"/>
    <x v="8"/>
  </r>
  <r>
    <n v="604"/>
    <n v="20130804"/>
    <n v="20130816"/>
    <n v="20130811"/>
    <n v="23992"/>
    <n v="1"/>
    <n v="6"/>
    <n v="9"/>
    <s v="SO63620"/>
    <n v="1"/>
    <n v="1"/>
    <n v="1"/>
    <n v="539.99"/>
    <n v="539.99"/>
    <n v="0"/>
    <n v="0"/>
    <n v="343.65"/>
    <n v="43.2"/>
    <n v="13.5"/>
    <x v="908"/>
    <d v="2013-08-16T00:00:00"/>
    <d v="2013-08-11T00:00:00"/>
    <x v="30"/>
    <s v="Bonnie L Chande"/>
    <n v="539.99"/>
    <s v="04-08-2013"/>
    <x v="4"/>
    <n v="8"/>
    <x v="4"/>
    <x v="1"/>
    <s v="2013-Aug"/>
    <n v="1"/>
    <s v="Sunday"/>
    <n v="5"/>
    <s v="Q2"/>
    <x v="17"/>
    <n v="196.34000000000003"/>
    <x v="16"/>
  </r>
  <r>
    <n v="529"/>
    <n v="20130804"/>
    <n v="20130816"/>
    <n v="20130811"/>
    <n v="23992"/>
    <n v="1"/>
    <n v="6"/>
    <n v="9"/>
    <s v="SO63620"/>
    <n v="2"/>
    <n v="1"/>
    <n v="1"/>
    <n v="3.99"/>
    <n v="3.99"/>
    <n v="0"/>
    <n v="0"/>
    <n v="1.49"/>
    <n v="0.32"/>
    <n v="0.1"/>
    <x v="908"/>
    <d v="2013-08-16T00:00:00"/>
    <d v="2013-08-11T00:00:00"/>
    <x v="8"/>
    <s v="Bonnie L Chande"/>
    <n v="3.99"/>
    <s v="04-08-2013"/>
    <x v="4"/>
    <n v="8"/>
    <x v="4"/>
    <x v="1"/>
    <s v="2013-Aug"/>
    <n v="1"/>
    <s v="Sunday"/>
    <n v="5"/>
    <s v="Q2"/>
    <x v="7"/>
    <n v="2.5"/>
    <x v="7"/>
  </r>
  <r>
    <n v="538"/>
    <n v="20130804"/>
    <n v="20130816"/>
    <n v="20130811"/>
    <n v="23992"/>
    <n v="1"/>
    <n v="6"/>
    <n v="9"/>
    <s v="SO63620"/>
    <n v="3"/>
    <n v="1"/>
    <n v="1"/>
    <n v="21.49"/>
    <n v="21.49"/>
    <n v="0"/>
    <n v="0"/>
    <n v="8.0399999999999991"/>
    <n v="1.72"/>
    <n v="0.54"/>
    <x v="908"/>
    <d v="2013-08-16T00:00:00"/>
    <d v="2013-08-11T00:00:00"/>
    <x v="26"/>
    <s v="Bonnie L Chande"/>
    <n v="21.49"/>
    <s v="04-08-2013"/>
    <x v="4"/>
    <n v="8"/>
    <x v="4"/>
    <x v="1"/>
    <s v="2013-Aug"/>
    <n v="1"/>
    <s v="Sunday"/>
    <n v="5"/>
    <s v="Q2"/>
    <x v="18"/>
    <n v="13.45"/>
    <x v="17"/>
  </r>
  <r>
    <n v="486"/>
    <n v="20130804"/>
    <n v="20130816"/>
    <n v="20130811"/>
    <n v="23992"/>
    <n v="1"/>
    <n v="6"/>
    <n v="9"/>
    <s v="SO63620"/>
    <n v="4"/>
    <n v="1"/>
    <n v="1"/>
    <n v="159"/>
    <n v="159"/>
    <n v="0"/>
    <n v="0"/>
    <n v="59.47"/>
    <n v="12.72"/>
    <n v="3.98"/>
    <x v="908"/>
    <d v="2013-08-16T00:00:00"/>
    <d v="2013-08-11T00:00:00"/>
    <x v="61"/>
    <s v="Bonnie L Chande"/>
    <n v="159"/>
    <s v="04-08-2013"/>
    <x v="4"/>
    <n v="8"/>
    <x v="4"/>
    <x v="1"/>
    <s v="2013-Aug"/>
    <n v="1"/>
    <s v="Sunday"/>
    <n v="5"/>
    <s v="Q2"/>
    <x v="29"/>
    <n v="99.53"/>
    <x v="30"/>
  </r>
  <r>
    <n v="477"/>
    <n v="20130803"/>
    <n v="20130815"/>
    <n v="20130810"/>
    <n v="11185"/>
    <n v="1"/>
    <n v="19"/>
    <n v="6"/>
    <s v="SO63497"/>
    <n v="1"/>
    <n v="1"/>
    <n v="1"/>
    <n v="4.99"/>
    <n v="4.99"/>
    <n v="0"/>
    <n v="0"/>
    <n v="1.87"/>
    <n v="0.4"/>
    <n v="0.12"/>
    <x v="909"/>
    <d v="2013-08-15T00:00:00"/>
    <d v="2013-08-10T00:00:00"/>
    <x v="10"/>
    <s v="Ashley  Henderson"/>
    <n v="4.99"/>
    <s v="03-08-2013"/>
    <x v="4"/>
    <n v="8"/>
    <x v="4"/>
    <x v="1"/>
    <s v="2013-Aug"/>
    <n v="7"/>
    <s v="Saturday"/>
    <n v="5"/>
    <s v="Q2"/>
    <x v="8"/>
    <n v="3.12"/>
    <x v="8"/>
  </r>
  <r>
    <n v="479"/>
    <n v="20130803"/>
    <n v="20130815"/>
    <n v="20130810"/>
    <n v="11185"/>
    <n v="1"/>
    <n v="19"/>
    <n v="6"/>
    <s v="SO63497"/>
    <n v="2"/>
    <n v="1"/>
    <n v="1"/>
    <n v="8.99"/>
    <n v="8.99"/>
    <n v="0"/>
    <n v="0"/>
    <n v="3.36"/>
    <n v="0.72"/>
    <n v="0.22"/>
    <x v="909"/>
    <d v="2013-08-15T00:00:00"/>
    <d v="2013-08-10T00:00:00"/>
    <x v="32"/>
    <s v="Ashley  Henderson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217"/>
    <n v="20130803"/>
    <n v="20130815"/>
    <n v="20130810"/>
    <n v="11185"/>
    <n v="1"/>
    <n v="19"/>
    <n v="6"/>
    <s v="SO63497"/>
    <n v="3"/>
    <n v="1"/>
    <n v="1"/>
    <n v="34.99"/>
    <n v="34.99"/>
    <n v="0"/>
    <n v="0"/>
    <n v="13.09"/>
    <n v="2.8"/>
    <n v="0.87"/>
    <x v="909"/>
    <d v="2013-08-15T00:00:00"/>
    <d v="2013-08-10T00:00:00"/>
    <x v="36"/>
    <s v="Ashley  Henderson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22"/>
    <n v="20130803"/>
    <n v="20130815"/>
    <n v="20130810"/>
    <n v="11287"/>
    <n v="1"/>
    <n v="19"/>
    <n v="6"/>
    <s v="SO63498"/>
    <n v="1"/>
    <n v="1"/>
    <n v="1"/>
    <n v="34.99"/>
    <n v="34.99"/>
    <n v="0"/>
    <n v="0"/>
    <n v="13.09"/>
    <n v="2.8"/>
    <n v="0.87"/>
    <x v="909"/>
    <d v="2013-08-15T00:00:00"/>
    <d v="2013-08-10T00:00:00"/>
    <x v="24"/>
    <s v="Henry B Garcia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465"/>
    <n v="20130803"/>
    <n v="20130815"/>
    <n v="20130810"/>
    <n v="11287"/>
    <n v="1"/>
    <n v="19"/>
    <n v="6"/>
    <s v="SO63498"/>
    <n v="2"/>
    <n v="1"/>
    <n v="1"/>
    <n v="24.49"/>
    <n v="24.49"/>
    <n v="0"/>
    <n v="0"/>
    <n v="9.16"/>
    <n v="1.96"/>
    <n v="0.61"/>
    <x v="909"/>
    <d v="2013-08-15T00:00:00"/>
    <d v="2013-08-10T00:00:00"/>
    <x v="37"/>
    <s v="Henry B Garcia"/>
    <n v="24.49"/>
    <s v="03-08-2013"/>
    <x v="4"/>
    <n v="8"/>
    <x v="4"/>
    <x v="1"/>
    <s v="2013-Aug"/>
    <n v="7"/>
    <s v="Saturday"/>
    <n v="5"/>
    <s v="Q2"/>
    <x v="22"/>
    <n v="15.329999999999998"/>
    <x v="22"/>
  </r>
  <r>
    <n v="231"/>
    <n v="20130803"/>
    <n v="20130815"/>
    <n v="20130810"/>
    <n v="17073"/>
    <n v="1"/>
    <n v="6"/>
    <n v="9"/>
    <s v="SO63499"/>
    <n v="1"/>
    <n v="1"/>
    <n v="1"/>
    <n v="49.99"/>
    <n v="49.99"/>
    <n v="0"/>
    <n v="0"/>
    <n v="38.49"/>
    <n v="4"/>
    <n v="1.25"/>
    <x v="909"/>
    <d v="2013-08-15T00:00:00"/>
    <d v="2013-08-10T00:00:00"/>
    <x v="62"/>
    <s v="Jonathon N Carlson"/>
    <n v="49.99"/>
    <s v="03-08-2013"/>
    <x v="4"/>
    <n v="8"/>
    <x v="4"/>
    <x v="1"/>
    <s v="2013-Aug"/>
    <n v="7"/>
    <s v="Saturday"/>
    <n v="5"/>
    <s v="Q2"/>
    <x v="28"/>
    <n v="11.5"/>
    <x v="29"/>
  </r>
  <r>
    <n v="480"/>
    <n v="20130803"/>
    <n v="20130815"/>
    <n v="20130810"/>
    <n v="12715"/>
    <n v="1"/>
    <n v="6"/>
    <n v="9"/>
    <s v="SO63500"/>
    <n v="1"/>
    <n v="1"/>
    <n v="1"/>
    <n v="2.29"/>
    <n v="2.29"/>
    <n v="0"/>
    <n v="0"/>
    <n v="0.86"/>
    <n v="0.18"/>
    <n v="0.06"/>
    <x v="909"/>
    <d v="2013-08-15T00:00:00"/>
    <d v="2013-08-10T00:00:00"/>
    <x v="16"/>
    <s v="Eddie J Gill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480"/>
    <n v="20130803"/>
    <n v="20130815"/>
    <n v="20130810"/>
    <n v="18492"/>
    <n v="1"/>
    <n v="6"/>
    <n v="9"/>
    <s v="SO63501"/>
    <n v="1"/>
    <n v="1"/>
    <n v="1"/>
    <n v="2.29"/>
    <n v="2.29"/>
    <n v="0"/>
    <n v="0"/>
    <n v="0.86"/>
    <n v="0.18"/>
    <n v="0.06"/>
    <x v="909"/>
    <d v="2013-08-15T00:00:00"/>
    <d v="2013-08-10T00:00:00"/>
    <x v="16"/>
    <s v="Tamara H Johnston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486"/>
    <n v="20130803"/>
    <n v="20130815"/>
    <n v="20130810"/>
    <n v="18492"/>
    <n v="1"/>
    <n v="6"/>
    <n v="9"/>
    <s v="SO63501"/>
    <n v="2"/>
    <n v="1"/>
    <n v="1"/>
    <n v="159"/>
    <n v="159"/>
    <n v="0"/>
    <n v="0"/>
    <n v="59.47"/>
    <n v="12.72"/>
    <n v="3.98"/>
    <x v="909"/>
    <d v="2013-08-15T00:00:00"/>
    <d v="2013-08-10T00:00:00"/>
    <x v="61"/>
    <s v="Tamara H Johnston"/>
    <n v="159"/>
    <s v="03-08-2013"/>
    <x v="4"/>
    <n v="8"/>
    <x v="4"/>
    <x v="1"/>
    <s v="2013-Aug"/>
    <n v="7"/>
    <s v="Saturday"/>
    <n v="5"/>
    <s v="Q2"/>
    <x v="29"/>
    <n v="99.53"/>
    <x v="30"/>
  </r>
  <r>
    <n v="540"/>
    <n v="20130803"/>
    <n v="20130815"/>
    <n v="20130810"/>
    <n v="16683"/>
    <n v="1"/>
    <n v="6"/>
    <n v="9"/>
    <s v="SO63502"/>
    <n v="1"/>
    <n v="1"/>
    <n v="1"/>
    <n v="32.6"/>
    <n v="32.6"/>
    <n v="0"/>
    <n v="0"/>
    <n v="12.19"/>
    <n v="2.61"/>
    <n v="0.81"/>
    <x v="909"/>
    <d v="2013-08-15T00:00:00"/>
    <d v="2013-08-10T00:00:00"/>
    <x v="6"/>
    <s v="Christy  Rai"/>
    <n v="32.6"/>
    <s v="03-08-2013"/>
    <x v="4"/>
    <n v="8"/>
    <x v="4"/>
    <x v="1"/>
    <s v="2013-Aug"/>
    <n v="7"/>
    <s v="Saturday"/>
    <n v="5"/>
    <s v="Q2"/>
    <x v="6"/>
    <n v="20.410000000000004"/>
    <x v="6"/>
  </r>
  <r>
    <n v="581"/>
    <n v="20130803"/>
    <n v="20130815"/>
    <n v="20130810"/>
    <n v="22313"/>
    <n v="1"/>
    <n v="98"/>
    <n v="10"/>
    <s v="SO63503"/>
    <n v="1"/>
    <n v="1"/>
    <n v="1"/>
    <n v="1700.99"/>
    <n v="1700.99"/>
    <n v="0"/>
    <n v="0"/>
    <n v="1082.51"/>
    <n v="136.08000000000001"/>
    <n v="42.52"/>
    <x v="909"/>
    <d v="2013-08-15T00:00:00"/>
    <d v="2013-08-10T00:00:00"/>
    <x v="2"/>
    <s v="Jarrod H Martinez"/>
    <n v="1700.99"/>
    <s v="03-08-2013"/>
    <x v="4"/>
    <n v="8"/>
    <x v="4"/>
    <x v="1"/>
    <s v="2013-Aug"/>
    <n v="7"/>
    <s v="Saturday"/>
    <n v="5"/>
    <s v="Q2"/>
    <x v="2"/>
    <n v="618.48"/>
    <x v="2"/>
  </r>
  <r>
    <n v="217"/>
    <n v="20130803"/>
    <n v="20130815"/>
    <n v="20130810"/>
    <n v="22313"/>
    <n v="1"/>
    <n v="98"/>
    <n v="10"/>
    <s v="SO63503"/>
    <n v="2"/>
    <n v="1"/>
    <n v="1"/>
    <n v="34.99"/>
    <n v="34.99"/>
    <n v="0"/>
    <n v="0"/>
    <n v="13.09"/>
    <n v="2.8"/>
    <n v="0.87"/>
    <x v="909"/>
    <d v="2013-08-15T00:00:00"/>
    <d v="2013-08-10T00:00:00"/>
    <x v="36"/>
    <s v="Jarrod H Martinez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376"/>
    <n v="20130803"/>
    <n v="20130815"/>
    <n v="20130810"/>
    <n v="13575"/>
    <n v="1"/>
    <n v="100"/>
    <n v="7"/>
    <s v="SO63504"/>
    <n v="1"/>
    <n v="1"/>
    <n v="1"/>
    <n v="2443.35"/>
    <n v="2443.35"/>
    <n v="0"/>
    <n v="0"/>
    <n v="1554.95"/>
    <n v="195.47"/>
    <n v="61.08"/>
    <x v="909"/>
    <d v="2013-08-15T00:00:00"/>
    <d v="2013-08-10T00:00:00"/>
    <x v="52"/>
    <s v="Alicia D Shen"/>
    <n v="2443.35"/>
    <s v="03-08-2013"/>
    <x v="4"/>
    <n v="8"/>
    <x v="4"/>
    <x v="1"/>
    <s v="2013-Aug"/>
    <n v="7"/>
    <s v="Saturday"/>
    <n v="5"/>
    <s v="Q2"/>
    <x v="5"/>
    <n v="888.39999999999986"/>
    <x v="5"/>
  </r>
  <r>
    <n v="477"/>
    <n v="20130803"/>
    <n v="20130815"/>
    <n v="20130810"/>
    <n v="13575"/>
    <n v="1"/>
    <n v="100"/>
    <n v="7"/>
    <s v="SO63504"/>
    <n v="2"/>
    <n v="1"/>
    <n v="1"/>
    <n v="4.99"/>
    <n v="4.99"/>
    <n v="0"/>
    <n v="0"/>
    <n v="1.87"/>
    <n v="0.4"/>
    <n v="0.12"/>
    <x v="909"/>
    <d v="2013-08-15T00:00:00"/>
    <d v="2013-08-10T00:00:00"/>
    <x v="10"/>
    <s v="Alicia D Shen"/>
    <n v="4.99"/>
    <s v="03-08-2013"/>
    <x v="4"/>
    <n v="8"/>
    <x v="4"/>
    <x v="1"/>
    <s v="2013-Aug"/>
    <n v="7"/>
    <s v="Saturday"/>
    <n v="5"/>
    <s v="Q2"/>
    <x v="8"/>
    <n v="3.12"/>
    <x v="8"/>
  </r>
  <r>
    <n v="479"/>
    <n v="20130803"/>
    <n v="20130815"/>
    <n v="20130810"/>
    <n v="13575"/>
    <n v="1"/>
    <n v="100"/>
    <n v="7"/>
    <s v="SO63504"/>
    <n v="3"/>
    <n v="1"/>
    <n v="1"/>
    <n v="8.99"/>
    <n v="8.99"/>
    <n v="0"/>
    <n v="0"/>
    <n v="3.36"/>
    <n v="0.72"/>
    <n v="0.22"/>
    <x v="909"/>
    <d v="2013-08-15T00:00:00"/>
    <d v="2013-08-10T00:00:00"/>
    <x v="32"/>
    <s v="Alicia D Shen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374"/>
    <n v="20130803"/>
    <n v="20130815"/>
    <n v="20130810"/>
    <n v="14192"/>
    <n v="2"/>
    <n v="100"/>
    <n v="7"/>
    <s v="SO63505"/>
    <n v="1"/>
    <n v="1"/>
    <n v="1"/>
    <n v="2443.35"/>
    <n v="2443.35"/>
    <n v="0"/>
    <n v="0"/>
    <n v="1554.95"/>
    <n v="195.47"/>
    <n v="61.08"/>
    <x v="909"/>
    <d v="2013-08-15T00:00:00"/>
    <d v="2013-08-10T00:00:00"/>
    <x v="34"/>
    <s v="Ronald  Kapoor"/>
    <n v="2443.35"/>
    <s v="03-08-2013"/>
    <x v="4"/>
    <n v="8"/>
    <x v="4"/>
    <x v="1"/>
    <s v="2013-Aug"/>
    <n v="7"/>
    <s v="Saturday"/>
    <n v="5"/>
    <s v="Q2"/>
    <x v="5"/>
    <n v="888.39999999999986"/>
    <x v="5"/>
  </r>
  <r>
    <n v="222"/>
    <n v="20130803"/>
    <n v="20130815"/>
    <n v="20130810"/>
    <n v="14192"/>
    <n v="1"/>
    <n v="100"/>
    <n v="7"/>
    <s v="SO63505"/>
    <n v="2"/>
    <n v="1"/>
    <n v="1"/>
    <n v="34.99"/>
    <n v="34.99"/>
    <n v="0"/>
    <n v="0"/>
    <n v="13.09"/>
    <n v="2.8"/>
    <n v="0.87"/>
    <x v="909"/>
    <d v="2013-08-15T00:00:00"/>
    <d v="2013-08-10T00:00:00"/>
    <x v="24"/>
    <s v="Ronald  Kapoor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25"/>
    <n v="20130803"/>
    <n v="20130815"/>
    <n v="20130810"/>
    <n v="14192"/>
    <n v="1"/>
    <n v="100"/>
    <n v="7"/>
    <s v="SO63505"/>
    <n v="3"/>
    <n v="1"/>
    <n v="1"/>
    <n v="8.99"/>
    <n v="8.99"/>
    <n v="0"/>
    <n v="0"/>
    <n v="6.92"/>
    <n v="0.72"/>
    <n v="0.22"/>
    <x v="909"/>
    <d v="2013-08-15T00:00:00"/>
    <d v="2013-08-10T00:00:00"/>
    <x v="4"/>
    <s v="Ronald  Kapoor"/>
    <n v="8.99"/>
    <s v="03-08-2013"/>
    <x v="4"/>
    <n v="8"/>
    <x v="4"/>
    <x v="1"/>
    <s v="2013-Aug"/>
    <n v="7"/>
    <s v="Saturday"/>
    <n v="5"/>
    <s v="Q2"/>
    <x v="4"/>
    <n v="2.0700000000000003"/>
    <x v="4"/>
  </r>
  <r>
    <n v="361"/>
    <n v="20130803"/>
    <n v="20130815"/>
    <n v="20130810"/>
    <n v="16585"/>
    <n v="1"/>
    <n v="98"/>
    <n v="10"/>
    <s v="SO63506"/>
    <n v="1"/>
    <n v="1"/>
    <n v="1"/>
    <n v="2294.9899999999998"/>
    <n v="2294.9899999999998"/>
    <n v="0"/>
    <n v="0"/>
    <n v="1251.98"/>
    <n v="183.6"/>
    <n v="57.37"/>
    <x v="909"/>
    <d v="2013-08-15T00:00:00"/>
    <d v="2013-08-10T00:00:00"/>
    <x v="21"/>
    <s v="Vincent F Sun"/>
    <n v="2294.9899999999998"/>
    <s v="03-08-2013"/>
    <x v="4"/>
    <n v="8"/>
    <x v="4"/>
    <x v="1"/>
    <s v="2013-Aug"/>
    <n v="7"/>
    <s v="Saturday"/>
    <n v="5"/>
    <s v="Q2"/>
    <x v="11"/>
    <n v="1043.0099999999998"/>
    <x v="11"/>
  </r>
  <r>
    <n v="222"/>
    <n v="20130803"/>
    <n v="20130815"/>
    <n v="20130810"/>
    <n v="16585"/>
    <n v="1"/>
    <n v="98"/>
    <n v="10"/>
    <s v="SO63506"/>
    <n v="2"/>
    <n v="1"/>
    <n v="1"/>
    <n v="34.99"/>
    <n v="34.99"/>
    <n v="0"/>
    <n v="0"/>
    <n v="13.09"/>
    <n v="2.8"/>
    <n v="0.87"/>
    <x v="909"/>
    <d v="2013-08-15T00:00:00"/>
    <d v="2013-08-10T00:00:00"/>
    <x v="24"/>
    <s v="Vincent F Sun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25"/>
    <n v="20130803"/>
    <n v="20130815"/>
    <n v="20130810"/>
    <n v="12095"/>
    <n v="1"/>
    <n v="100"/>
    <n v="4"/>
    <s v="SO63507"/>
    <n v="1"/>
    <n v="1"/>
    <n v="1"/>
    <n v="8.99"/>
    <n v="8.99"/>
    <n v="0"/>
    <n v="0"/>
    <n v="6.92"/>
    <n v="0.72"/>
    <n v="0.22"/>
    <x v="909"/>
    <d v="2013-08-15T00:00:00"/>
    <d v="2013-08-10T00:00:00"/>
    <x v="4"/>
    <s v="Austin K Griffin"/>
    <n v="8.99"/>
    <s v="03-08-2013"/>
    <x v="4"/>
    <n v="8"/>
    <x v="4"/>
    <x v="1"/>
    <s v="2013-Aug"/>
    <n v="7"/>
    <s v="Saturday"/>
    <n v="5"/>
    <s v="Q2"/>
    <x v="4"/>
    <n v="2.0700000000000003"/>
    <x v="4"/>
  </r>
  <r>
    <n v="483"/>
    <n v="20130803"/>
    <n v="20130815"/>
    <n v="20130810"/>
    <n v="12117"/>
    <n v="1"/>
    <n v="100"/>
    <n v="1"/>
    <s v="SO63508"/>
    <n v="1"/>
    <n v="1"/>
    <n v="1"/>
    <n v="120"/>
    <n v="120"/>
    <n v="0"/>
    <n v="0"/>
    <n v="44.88"/>
    <n v="9.6"/>
    <n v="3"/>
    <x v="909"/>
    <d v="2013-08-15T00:00:00"/>
    <d v="2013-08-10T00:00:00"/>
    <x v="93"/>
    <s v="Cameron  Yang"/>
    <n v="120"/>
    <s v="03-08-2013"/>
    <x v="4"/>
    <n v="8"/>
    <x v="4"/>
    <x v="1"/>
    <s v="2013-Aug"/>
    <n v="7"/>
    <s v="Saturday"/>
    <n v="5"/>
    <s v="Q2"/>
    <x v="39"/>
    <n v="75.12"/>
    <x v="41"/>
  </r>
  <r>
    <n v="539"/>
    <n v="20130803"/>
    <n v="20130815"/>
    <n v="20130810"/>
    <n v="29006"/>
    <n v="1"/>
    <n v="100"/>
    <n v="1"/>
    <s v="SO63509"/>
    <n v="1"/>
    <n v="1"/>
    <n v="1"/>
    <n v="24.99"/>
    <n v="24.99"/>
    <n v="0"/>
    <n v="0"/>
    <n v="9.35"/>
    <n v="2"/>
    <n v="0.62"/>
    <x v="909"/>
    <d v="2013-08-15T00:00:00"/>
    <d v="2013-08-10T00:00:00"/>
    <x v="41"/>
    <s v="Christian L Kumar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529"/>
    <n v="20130803"/>
    <n v="20130815"/>
    <n v="20130810"/>
    <n v="29006"/>
    <n v="1"/>
    <n v="100"/>
    <n v="1"/>
    <s v="SO63509"/>
    <n v="2"/>
    <n v="1"/>
    <n v="1"/>
    <n v="3.99"/>
    <n v="3.99"/>
    <n v="0"/>
    <n v="0"/>
    <n v="1.49"/>
    <n v="0.32"/>
    <n v="0.1"/>
    <x v="909"/>
    <d v="2013-08-15T00:00:00"/>
    <d v="2013-08-10T00:00:00"/>
    <x v="8"/>
    <s v="Christian L Kumar"/>
    <n v="3.99"/>
    <s v="03-08-2013"/>
    <x v="4"/>
    <n v="8"/>
    <x v="4"/>
    <x v="1"/>
    <s v="2013-Aug"/>
    <n v="7"/>
    <s v="Saturday"/>
    <n v="5"/>
    <s v="Q2"/>
    <x v="7"/>
    <n v="2.5"/>
    <x v="7"/>
  </r>
  <r>
    <n v="480"/>
    <n v="20130803"/>
    <n v="20130815"/>
    <n v="20130810"/>
    <n v="29006"/>
    <n v="1"/>
    <n v="100"/>
    <n v="1"/>
    <s v="SO63509"/>
    <n v="3"/>
    <n v="1"/>
    <n v="1"/>
    <n v="2.29"/>
    <n v="2.29"/>
    <n v="0"/>
    <n v="0"/>
    <n v="0.86"/>
    <n v="0.18"/>
    <n v="0.06"/>
    <x v="909"/>
    <d v="2013-08-15T00:00:00"/>
    <d v="2013-08-10T00:00:00"/>
    <x v="16"/>
    <s v="Christian L Kumar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483"/>
    <n v="20130803"/>
    <n v="20130815"/>
    <n v="20130810"/>
    <n v="29006"/>
    <n v="1"/>
    <n v="100"/>
    <n v="1"/>
    <s v="SO63509"/>
    <n v="4"/>
    <n v="1"/>
    <n v="1"/>
    <n v="120"/>
    <n v="120"/>
    <n v="0"/>
    <n v="0"/>
    <n v="44.88"/>
    <n v="9.6"/>
    <n v="3"/>
    <x v="909"/>
    <d v="2013-08-15T00:00:00"/>
    <d v="2013-08-10T00:00:00"/>
    <x v="93"/>
    <s v="Christian L Kumar"/>
    <n v="120"/>
    <s v="03-08-2013"/>
    <x v="4"/>
    <n v="8"/>
    <x v="4"/>
    <x v="1"/>
    <s v="2013-Aug"/>
    <n v="7"/>
    <s v="Saturday"/>
    <n v="5"/>
    <s v="Q2"/>
    <x v="39"/>
    <n v="75.12"/>
    <x v="41"/>
  </r>
  <r>
    <n v="530"/>
    <n v="20130803"/>
    <n v="20130815"/>
    <n v="20130810"/>
    <n v="11632"/>
    <n v="1"/>
    <n v="19"/>
    <n v="6"/>
    <s v="SO63510"/>
    <n v="1"/>
    <n v="1"/>
    <n v="1"/>
    <n v="4.99"/>
    <n v="4.99"/>
    <n v="0"/>
    <n v="0"/>
    <n v="1.87"/>
    <n v="0.4"/>
    <n v="0.12"/>
    <x v="909"/>
    <d v="2013-08-15T00:00:00"/>
    <d v="2013-08-10T00:00:00"/>
    <x v="47"/>
    <s v="Alexandra D Jenkins"/>
    <n v="4.99"/>
    <s v="03-08-2013"/>
    <x v="4"/>
    <n v="8"/>
    <x v="4"/>
    <x v="1"/>
    <s v="2013-Aug"/>
    <n v="7"/>
    <s v="Saturday"/>
    <n v="5"/>
    <s v="Q2"/>
    <x v="8"/>
    <n v="3.12"/>
    <x v="8"/>
  </r>
  <r>
    <n v="222"/>
    <n v="20130803"/>
    <n v="20130815"/>
    <n v="20130810"/>
    <n v="11632"/>
    <n v="1"/>
    <n v="19"/>
    <n v="6"/>
    <s v="SO63510"/>
    <n v="2"/>
    <n v="1"/>
    <n v="1"/>
    <n v="34.99"/>
    <n v="34.99"/>
    <n v="0"/>
    <n v="0"/>
    <n v="13.09"/>
    <n v="2.8"/>
    <n v="0.87"/>
    <x v="909"/>
    <d v="2013-08-15T00:00:00"/>
    <d v="2013-08-10T00:00:00"/>
    <x v="24"/>
    <s v="Alexandra D Jenkins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38"/>
    <n v="20130803"/>
    <n v="20130815"/>
    <n v="20130810"/>
    <n v="27503"/>
    <n v="1"/>
    <n v="100"/>
    <n v="3"/>
    <s v="SO63511"/>
    <n v="1"/>
    <n v="1"/>
    <n v="1"/>
    <n v="21.49"/>
    <n v="21.49"/>
    <n v="0"/>
    <n v="0"/>
    <n v="8.0399999999999991"/>
    <n v="1.72"/>
    <n v="0.54"/>
    <x v="909"/>
    <d v="2013-08-15T00:00:00"/>
    <d v="2013-08-10T00:00:00"/>
    <x v="26"/>
    <s v="Warren D Shen"/>
    <n v="21.49"/>
    <s v="03-08-2013"/>
    <x v="4"/>
    <n v="8"/>
    <x v="4"/>
    <x v="1"/>
    <s v="2013-Aug"/>
    <n v="7"/>
    <s v="Saturday"/>
    <n v="5"/>
    <s v="Q2"/>
    <x v="18"/>
    <n v="13.45"/>
    <x v="17"/>
  </r>
  <r>
    <n v="535"/>
    <n v="20130803"/>
    <n v="20130815"/>
    <n v="20130810"/>
    <n v="25355"/>
    <n v="1"/>
    <n v="100"/>
    <n v="1"/>
    <s v="SO63512"/>
    <n v="1"/>
    <n v="1"/>
    <n v="1"/>
    <n v="24.99"/>
    <n v="24.99"/>
    <n v="0"/>
    <n v="0"/>
    <n v="9.35"/>
    <n v="2"/>
    <n v="0.62"/>
    <x v="909"/>
    <d v="2013-08-15T00:00:00"/>
    <d v="2013-08-10T00:00:00"/>
    <x v="101"/>
    <s v="Richard  Smith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217"/>
    <n v="20130803"/>
    <n v="20130815"/>
    <n v="20130810"/>
    <n v="25355"/>
    <n v="1"/>
    <n v="100"/>
    <n v="1"/>
    <s v="SO63512"/>
    <n v="2"/>
    <n v="1"/>
    <n v="1"/>
    <n v="34.99"/>
    <n v="34.99"/>
    <n v="0"/>
    <n v="0"/>
    <n v="13.09"/>
    <n v="2.8"/>
    <n v="0.87"/>
    <x v="909"/>
    <d v="2013-08-15T00:00:00"/>
    <d v="2013-08-10T00:00:00"/>
    <x v="36"/>
    <s v="Richard  Smith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30"/>
    <n v="20130803"/>
    <n v="20130815"/>
    <n v="20130810"/>
    <n v="27618"/>
    <n v="1"/>
    <n v="100"/>
    <n v="1"/>
    <s v="SO63513"/>
    <n v="1"/>
    <n v="1"/>
    <n v="1"/>
    <n v="4.99"/>
    <n v="4.99"/>
    <n v="0"/>
    <n v="0"/>
    <n v="1.87"/>
    <n v="0.4"/>
    <n v="0.12"/>
    <x v="909"/>
    <d v="2013-08-15T00:00:00"/>
    <d v="2013-08-10T00:00:00"/>
    <x v="47"/>
    <s v="Melanie  Diaz"/>
    <n v="4.99"/>
    <s v="03-08-2013"/>
    <x v="4"/>
    <n v="8"/>
    <x v="4"/>
    <x v="1"/>
    <s v="2013-Aug"/>
    <n v="7"/>
    <s v="Saturday"/>
    <n v="5"/>
    <s v="Q2"/>
    <x v="8"/>
    <n v="3.12"/>
    <x v="8"/>
  </r>
  <r>
    <n v="541"/>
    <n v="20130803"/>
    <n v="20130815"/>
    <n v="20130810"/>
    <n v="27618"/>
    <n v="1"/>
    <n v="100"/>
    <n v="1"/>
    <s v="SO63513"/>
    <n v="2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Melanie  Diaz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217"/>
    <n v="20130803"/>
    <n v="20130815"/>
    <n v="20130810"/>
    <n v="27618"/>
    <n v="1"/>
    <n v="100"/>
    <n v="1"/>
    <s v="SO63513"/>
    <n v="3"/>
    <n v="1"/>
    <n v="1"/>
    <n v="34.99"/>
    <n v="34.99"/>
    <n v="0"/>
    <n v="0"/>
    <n v="13.09"/>
    <n v="2.8"/>
    <n v="0.87"/>
    <x v="909"/>
    <d v="2013-08-15T00:00:00"/>
    <d v="2013-08-10T00:00:00"/>
    <x v="36"/>
    <s v="Melanie  Diaz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40"/>
    <n v="20130803"/>
    <n v="20130815"/>
    <n v="20130810"/>
    <n v="15564"/>
    <n v="1"/>
    <n v="19"/>
    <n v="6"/>
    <s v="SO63514"/>
    <n v="1"/>
    <n v="1"/>
    <n v="1"/>
    <n v="32.6"/>
    <n v="32.6"/>
    <n v="0"/>
    <n v="0"/>
    <n v="12.19"/>
    <n v="2.61"/>
    <n v="0.81"/>
    <x v="909"/>
    <d v="2013-08-15T00:00:00"/>
    <d v="2013-08-10T00:00:00"/>
    <x v="6"/>
    <s v="Eduardo  Hughes"/>
    <n v="32.6"/>
    <s v="03-08-2013"/>
    <x v="4"/>
    <n v="8"/>
    <x v="4"/>
    <x v="1"/>
    <s v="2013-Aug"/>
    <n v="7"/>
    <s v="Saturday"/>
    <n v="5"/>
    <s v="Q2"/>
    <x v="6"/>
    <n v="20.410000000000004"/>
    <x v="6"/>
  </r>
  <r>
    <n v="529"/>
    <n v="20130803"/>
    <n v="20130815"/>
    <n v="20130810"/>
    <n v="15564"/>
    <n v="1"/>
    <n v="19"/>
    <n v="6"/>
    <s v="SO63514"/>
    <n v="2"/>
    <n v="1"/>
    <n v="1"/>
    <n v="3.99"/>
    <n v="3.99"/>
    <n v="0"/>
    <n v="0"/>
    <n v="1.49"/>
    <n v="0.32"/>
    <n v="0.1"/>
    <x v="909"/>
    <d v="2013-08-15T00:00:00"/>
    <d v="2013-08-10T00:00:00"/>
    <x v="8"/>
    <s v="Eduardo  Hughes"/>
    <n v="3.99"/>
    <s v="03-08-2013"/>
    <x v="4"/>
    <n v="8"/>
    <x v="4"/>
    <x v="1"/>
    <s v="2013-Aug"/>
    <n v="7"/>
    <s v="Saturday"/>
    <n v="5"/>
    <s v="Q2"/>
    <x v="7"/>
    <n v="2.5"/>
    <x v="7"/>
  </r>
  <r>
    <n v="231"/>
    <n v="20130803"/>
    <n v="20130815"/>
    <n v="20130810"/>
    <n v="15564"/>
    <n v="1"/>
    <n v="19"/>
    <n v="6"/>
    <s v="SO63514"/>
    <n v="3"/>
    <n v="1"/>
    <n v="1"/>
    <n v="49.99"/>
    <n v="49.99"/>
    <n v="0"/>
    <n v="0"/>
    <n v="38.49"/>
    <n v="4"/>
    <n v="1.25"/>
    <x v="909"/>
    <d v="2013-08-15T00:00:00"/>
    <d v="2013-08-10T00:00:00"/>
    <x v="62"/>
    <s v="Eduardo  Hughes"/>
    <n v="49.99"/>
    <s v="03-08-2013"/>
    <x v="4"/>
    <n v="8"/>
    <x v="4"/>
    <x v="1"/>
    <s v="2013-Aug"/>
    <n v="7"/>
    <s v="Saturday"/>
    <n v="5"/>
    <s v="Q2"/>
    <x v="28"/>
    <n v="11.5"/>
    <x v="29"/>
  </r>
  <r>
    <n v="535"/>
    <n v="20130803"/>
    <n v="20130815"/>
    <n v="20130810"/>
    <n v="26550"/>
    <n v="1"/>
    <n v="100"/>
    <n v="1"/>
    <s v="SO63515"/>
    <n v="1"/>
    <n v="1"/>
    <n v="1"/>
    <n v="24.99"/>
    <n v="24.99"/>
    <n v="0"/>
    <n v="0"/>
    <n v="9.35"/>
    <n v="2"/>
    <n v="0.62"/>
    <x v="909"/>
    <d v="2013-08-15T00:00:00"/>
    <d v="2013-08-10T00:00:00"/>
    <x v="101"/>
    <s v="Alex  Morris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528"/>
    <n v="20130803"/>
    <n v="20130815"/>
    <n v="20130810"/>
    <n v="26550"/>
    <n v="1"/>
    <n v="100"/>
    <n v="1"/>
    <s v="SO63515"/>
    <n v="2"/>
    <n v="1"/>
    <n v="1"/>
    <n v="4.99"/>
    <n v="4.99"/>
    <n v="0"/>
    <n v="0"/>
    <n v="1.87"/>
    <n v="0.4"/>
    <n v="0.12"/>
    <x v="909"/>
    <d v="2013-08-15T00:00:00"/>
    <d v="2013-08-10T00:00:00"/>
    <x v="44"/>
    <s v="Alex  Morris"/>
    <n v="4.99"/>
    <s v="03-08-2013"/>
    <x v="4"/>
    <n v="8"/>
    <x v="4"/>
    <x v="1"/>
    <s v="2013-Aug"/>
    <n v="7"/>
    <s v="Saturday"/>
    <n v="5"/>
    <s v="Q2"/>
    <x v="8"/>
    <n v="3.12"/>
    <x v="8"/>
  </r>
  <r>
    <n v="473"/>
    <n v="20130803"/>
    <n v="20130815"/>
    <n v="20130810"/>
    <n v="26550"/>
    <n v="1"/>
    <n v="100"/>
    <n v="1"/>
    <s v="SO63515"/>
    <n v="3"/>
    <n v="1"/>
    <n v="1"/>
    <n v="63.5"/>
    <n v="63.5"/>
    <n v="0"/>
    <n v="0"/>
    <n v="23.75"/>
    <n v="5.08"/>
    <n v="1.59"/>
    <x v="909"/>
    <d v="2013-08-15T00:00:00"/>
    <d v="2013-08-10T00:00:00"/>
    <x v="97"/>
    <s v="Alex  Morris"/>
    <n v="63.5"/>
    <s v="03-08-2013"/>
    <x v="4"/>
    <n v="8"/>
    <x v="4"/>
    <x v="1"/>
    <s v="2013-Aug"/>
    <n v="7"/>
    <s v="Saturday"/>
    <n v="5"/>
    <s v="Q2"/>
    <x v="20"/>
    <n v="39.75"/>
    <x v="19"/>
  </r>
  <r>
    <n v="528"/>
    <n v="20130803"/>
    <n v="20130815"/>
    <n v="20130810"/>
    <n v="11091"/>
    <n v="1"/>
    <n v="19"/>
    <n v="6"/>
    <s v="SO63516"/>
    <n v="1"/>
    <n v="1"/>
    <n v="1"/>
    <n v="4.99"/>
    <n v="4.99"/>
    <n v="0"/>
    <n v="0"/>
    <n v="1.87"/>
    <n v="0.4"/>
    <n v="0.12"/>
    <x v="909"/>
    <d v="2013-08-15T00:00:00"/>
    <d v="2013-08-10T00:00:00"/>
    <x v="44"/>
    <s v="Dalton  Perez"/>
    <n v="4.99"/>
    <s v="03-08-2013"/>
    <x v="4"/>
    <n v="8"/>
    <x v="4"/>
    <x v="1"/>
    <s v="2013-Aug"/>
    <n v="7"/>
    <s v="Saturday"/>
    <n v="5"/>
    <s v="Q2"/>
    <x v="8"/>
    <n v="3.12"/>
    <x v="8"/>
  </r>
  <r>
    <n v="535"/>
    <n v="20130803"/>
    <n v="20130815"/>
    <n v="20130810"/>
    <n v="11091"/>
    <n v="1"/>
    <n v="19"/>
    <n v="6"/>
    <s v="SO63516"/>
    <n v="2"/>
    <n v="1"/>
    <n v="1"/>
    <n v="24.99"/>
    <n v="24.99"/>
    <n v="0"/>
    <n v="0"/>
    <n v="9.35"/>
    <n v="2"/>
    <n v="0.62"/>
    <x v="909"/>
    <d v="2013-08-15T00:00:00"/>
    <d v="2013-08-10T00:00:00"/>
    <x v="101"/>
    <s v="Dalton  Perez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217"/>
    <n v="20130803"/>
    <n v="20130815"/>
    <n v="20130810"/>
    <n v="11091"/>
    <n v="1"/>
    <n v="19"/>
    <n v="6"/>
    <s v="SO63516"/>
    <n v="3"/>
    <n v="1"/>
    <n v="1"/>
    <n v="34.99"/>
    <n v="34.99"/>
    <n v="0"/>
    <n v="0"/>
    <n v="13.09"/>
    <n v="2.8"/>
    <n v="0.87"/>
    <x v="909"/>
    <d v="2013-08-15T00:00:00"/>
    <d v="2013-08-10T00:00:00"/>
    <x v="36"/>
    <s v="Dalton  Perez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28"/>
    <n v="20130803"/>
    <n v="20130815"/>
    <n v="20130810"/>
    <n v="11091"/>
    <n v="1"/>
    <n v="19"/>
    <n v="6"/>
    <s v="SO63516"/>
    <n v="4"/>
    <n v="1"/>
    <n v="1"/>
    <n v="49.99"/>
    <n v="49.99"/>
    <n v="0"/>
    <n v="0"/>
    <n v="38.49"/>
    <n v="4"/>
    <n v="1.25"/>
    <x v="909"/>
    <d v="2013-08-15T00:00:00"/>
    <d v="2013-08-10T00:00:00"/>
    <x v="95"/>
    <s v="Dalton  Perez"/>
    <n v="49.99"/>
    <s v="03-08-2013"/>
    <x v="4"/>
    <n v="8"/>
    <x v="4"/>
    <x v="1"/>
    <s v="2013-Aug"/>
    <n v="7"/>
    <s v="Saturday"/>
    <n v="5"/>
    <s v="Q2"/>
    <x v="28"/>
    <n v="11.5"/>
    <x v="29"/>
  </r>
  <r>
    <n v="536"/>
    <n v="20130803"/>
    <n v="20130815"/>
    <n v="20130810"/>
    <n v="22725"/>
    <n v="1"/>
    <n v="100"/>
    <n v="1"/>
    <s v="SO63517"/>
    <n v="1"/>
    <n v="1"/>
    <n v="1"/>
    <n v="29.99"/>
    <n v="29.99"/>
    <n v="0"/>
    <n v="0"/>
    <n v="11.22"/>
    <n v="2.4"/>
    <n v="0.75"/>
    <x v="909"/>
    <d v="2013-08-15T00:00:00"/>
    <d v="2013-08-10T00:00:00"/>
    <x v="56"/>
    <s v="Richard A Gonzales"/>
    <n v="29.99"/>
    <s v="03-08-2013"/>
    <x v="4"/>
    <n v="8"/>
    <x v="4"/>
    <x v="1"/>
    <s v="2013-Aug"/>
    <n v="7"/>
    <s v="Saturday"/>
    <n v="5"/>
    <s v="Q2"/>
    <x v="27"/>
    <n v="18.769999999999996"/>
    <x v="28"/>
  </r>
  <r>
    <n v="482"/>
    <n v="20130803"/>
    <n v="20130815"/>
    <n v="20130810"/>
    <n v="22725"/>
    <n v="1"/>
    <n v="100"/>
    <n v="1"/>
    <s v="SO63517"/>
    <n v="2"/>
    <n v="1"/>
    <n v="1"/>
    <n v="8.99"/>
    <n v="8.99"/>
    <n v="0"/>
    <n v="0"/>
    <n v="3.36"/>
    <n v="0.72"/>
    <n v="0.22"/>
    <x v="909"/>
    <d v="2013-08-15T00:00:00"/>
    <d v="2013-08-10T00:00:00"/>
    <x v="39"/>
    <s v="Richard A Gonzales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540"/>
    <n v="20130803"/>
    <n v="20130815"/>
    <n v="20130810"/>
    <n v="23740"/>
    <n v="1"/>
    <n v="100"/>
    <n v="4"/>
    <s v="SO63518"/>
    <n v="1"/>
    <n v="1"/>
    <n v="1"/>
    <n v="32.6"/>
    <n v="32.6"/>
    <n v="0"/>
    <n v="0"/>
    <n v="12.19"/>
    <n v="2.61"/>
    <n v="0.81"/>
    <x v="909"/>
    <d v="2013-08-15T00:00:00"/>
    <d v="2013-08-10T00:00:00"/>
    <x v="6"/>
    <s v="Noah  Jackson"/>
    <n v="32.6"/>
    <s v="03-08-2013"/>
    <x v="4"/>
    <n v="8"/>
    <x v="4"/>
    <x v="1"/>
    <s v="2013-Aug"/>
    <n v="7"/>
    <s v="Saturday"/>
    <n v="5"/>
    <s v="Q2"/>
    <x v="6"/>
    <n v="20.410000000000004"/>
    <x v="6"/>
  </r>
  <r>
    <n v="529"/>
    <n v="20130803"/>
    <n v="20130815"/>
    <n v="20130810"/>
    <n v="23740"/>
    <n v="1"/>
    <n v="100"/>
    <n v="4"/>
    <s v="SO63518"/>
    <n v="2"/>
    <n v="1"/>
    <n v="1"/>
    <n v="3.99"/>
    <n v="3.99"/>
    <n v="0"/>
    <n v="0"/>
    <n v="1.49"/>
    <n v="0.32"/>
    <n v="0.1"/>
    <x v="909"/>
    <d v="2013-08-15T00:00:00"/>
    <d v="2013-08-10T00:00:00"/>
    <x v="8"/>
    <s v="Noah  Jackson"/>
    <n v="3.99"/>
    <s v="03-08-2013"/>
    <x v="4"/>
    <n v="8"/>
    <x v="4"/>
    <x v="1"/>
    <s v="2013-Aug"/>
    <n v="7"/>
    <s v="Saturday"/>
    <n v="5"/>
    <s v="Q2"/>
    <x v="7"/>
    <n v="2.5"/>
    <x v="7"/>
  </r>
  <r>
    <n v="478"/>
    <n v="20130803"/>
    <n v="20130815"/>
    <n v="20130810"/>
    <n v="21767"/>
    <n v="1"/>
    <n v="100"/>
    <n v="4"/>
    <s v="SO63519"/>
    <n v="1"/>
    <n v="1"/>
    <n v="1"/>
    <n v="9.99"/>
    <n v="9.99"/>
    <n v="0"/>
    <n v="0"/>
    <n v="3.74"/>
    <n v="0.8"/>
    <n v="0.25"/>
    <x v="909"/>
    <d v="2013-08-15T00:00:00"/>
    <d v="2013-08-10T00:00:00"/>
    <x v="11"/>
    <s v="Mariah M Ramirez"/>
    <n v="9.99"/>
    <s v="03-08-2013"/>
    <x v="4"/>
    <n v="8"/>
    <x v="4"/>
    <x v="1"/>
    <s v="2013-Aug"/>
    <n v="7"/>
    <s v="Saturday"/>
    <n v="5"/>
    <s v="Q2"/>
    <x v="9"/>
    <n v="6.25"/>
    <x v="9"/>
  </r>
  <r>
    <n v="477"/>
    <n v="20130803"/>
    <n v="20130815"/>
    <n v="20130810"/>
    <n v="21767"/>
    <n v="1"/>
    <n v="100"/>
    <n v="4"/>
    <s v="SO63519"/>
    <n v="2"/>
    <n v="1"/>
    <n v="1"/>
    <n v="4.99"/>
    <n v="4.99"/>
    <n v="0"/>
    <n v="0"/>
    <n v="1.87"/>
    <n v="0.4"/>
    <n v="0.12"/>
    <x v="909"/>
    <d v="2013-08-15T00:00:00"/>
    <d v="2013-08-10T00:00:00"/>
    <x v="10"/>
    <s v="Mariah M Ramirez"/>
    <n v="4.99"/>
    <s v="03-08-2013"/>
    <x v="4"/>
    <n v="8"/>
    <x v="4"/>
    <x v="1"/>
    <s v="2013-Aug"/>
    <n v="7"/>
    <s v="Saturday"/>
    <n v="5"/>
    <s v="Q2"/>
    <x v="8"/>
    <n v="3.12"/>
    <x v="8"/>
  </r>
  <r>
    <n v="222"/>
    <n v="20130803"/>
    <n v="20130815"/>
    <n v="20130810"/>
    <n v="21767"/>
    <n v="1"/>
    <n v="100"/>
    <n v="4"/>
    <s v="SO63519"/>
    <n v="3"/>
    <n v="1"/>
    <n v="1"/>
    <n v="34.99"/>
    <n v="34.99"/>
    <n v="0"/>
    <n v="0"/>
    <n v="13.09"/>
    <n v="2.8"/>
    <n v="0.87"/>
    <x v="909"/>
    <d v="2013-08-15T00:00:00"/>
    <d v="2013-08-10T00:00:00"/>
    <x v="24"/>
    <s v="Mariah M Ramirez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28"/>
    <n v="20130803"/>
    <n v="20130815"/>
    <n v="20130810"/>
    <n v="21767"/>
    <n v="1"/>
    <n v="100"/>
    <n v="4"/>
    <s v="SO63519"/>
    <n v="4"/>
    <n v="1"/>
    <n v="1"/>
    <n v="49.99"/>
    <n v="49.99"/>
    <n v="0"/>
    <n v="0"/>
    <n v="38.49"/>
    <n v="4"/>
    <n v="1.25"/>
    <x v="909"/>
    <d v="2013-08-15T00:00:00"/>
    <d v="2013-08-10T00:00:00"/>
    <x v="95"/>
    <s v="Mariah M Ramirez"/>
    <n v="49.99"/>
    <s v="03-08-2013"/>
    <x v="4"/>
    <n v="8"/>
    <x v="4"/>
    <x v="1"/>
    <s v="2013-Aug"/>
    <n v="7"/>
    <s v="Saturday"/>
    <n v="5"/>
    <s v="Q2"/>
    <x v="28"/>
    <n v="11.5"/>
    <x v="29"/>
  </r>
  <r>
    <n v="467"/>
    <n v="20130803"/>
    <n v="20130815"/>
    <n v="20130810"/>
    <n v="21767"/>
    <n v="1"/>
    <n v="100"/>
    <n v="4"/>
    <s v="SO63519"/>
    <n v="5"/>
    <n v="1"/>
    <n v="1"/>
    <n v="24.49"/>
    <n v="24.49"/>
    <n v="0"/>
    <n v="0"/>
    <n v="9.16"/>
    <n v="1.96"/>
    <n v="0.61"/>
    <x v="909"/>
    <d v="2013-08-15T00:00:00"/>
    <d v="2013-08-10T00:00:00"/>
    <x v="53"/>
    <s v="Mariah M Ramirez"/>
    <n v="24.49"/>
    <s v="03-08-2013"/>
    <x v="4"/>
    <n v="8"/>
    <x v="4"/>
    <x v="1"/>
    <s v="2013-Aug"/>
    <n v="7"/>
    <s v="Saturday"/>
    <n v="5"/>
    <s v="Q2"/>
    <x v="22"/>
    <n v="15.329999999999998"/>
    <x v="22"/>
  </r>
  <r>
    <n v="475"/>
    <n v="20130803"/>
    <n v="20130815"/>
    <n v="20130810"/>
    <n v="18874"/>
    <n v="1"/>
    <n v="100"/>
    <n v="1"/>
    <s v="SO63520"/>
    <n v="1"/>
    <n v="1"/>
    <n v="1"/>
    <n v="69.989999999999995"/>
    <n v="69.989999999999995"/>
    <n v="0"/>
    <n v="0"/>
    <n v="26.18"/>
    <n v="5.6"/>
    <n v="1.75"/>
    <x v="909"/>
    <d v="2013-08-15T00:00:00"/>
    <d v="2013-08-10T00:00:00"/>
    <x v="104"/>
    <s v="Julia  Green"/>
    <n v="69.989999999999995"/>
    <s v="03-08-2013"/>
    <x v="4"/>
    <n v="8"/>
    <x v="4"/>
    <x v="1"/>
    <s v="2013-Aug"/>
    <n v="7"/>
    <s v="Saturday"/>
    <n v="5"/>
    <s v="Q2"/>
    <x v="41"/>
    <n v="43.809999999999995"/>
    <x v="43"/>
  </r>
  <r>
    <n v="477"/>
    <n v="20130803"/>
    <n v="20130815"/>
    <n v="20130810"/>
    <n v="18417"/>
    <n v="1"/>
    <n v="100"/>
    <n v="4"/>
    <s v="SO63521"/>
    <n v="1"/>
    <n v="1"/>
    <n v="1"/>
    <n v="4.99"/>
    <n v="4.99"/>
    <n v="0"/>
    <n v="0"/>
    <n v="1.87"/>
    <n v="0.4"/>
    <n v="0.12"/>
    <x v="909"/>
    <d v="2013-08-15T00:00:00"/>
    <d v="2013-08-10T00:00:00"/>
    <x v="10"/>
    <s v="Jonathan  Roberts"/>
    <n v="4.99"/>
    <s v="03-08-2013"/>
    <x v="4"/>
    <n v="8"/>
    <x v="4"/>
    <x v="1"/>
    <s v="2013-Aug"/>
    <n v="7"/>
    <s v="Saturday"/>
    <n v="5"/>
    <s v="Q2"/>
    <x v="8"/>
    <n v="3.12"/>
    <x v="8"/>
  </r>
  <r>
    <n v="217"/>
    <n v="20130803"/>
    <n v="20130815"/>
    <n v="20130810"/>
    <n v="18417"/>
    <n v="1"/>
    <n v="100"/>
    <n v="4"/>
    <s v="SO63521"/>
    <n v="2"/>
    <n v="1"/>
    <n v="1"/>
    <n v="34.99"/>
    <n v="34.99"/>
    <n v="0"/>
    <n v="0"/>
    <n v="13.09"/>
    <n v="2.8"/>
    <n v="0.87"/>
    <x v="909"/>
    <d v="2013-08-15T00:00:00"/>
    <d v="2013-08-10T00:00:00"/>
    <x v="36"/>
    <s v="Jonathan  Roberts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477"/>
    <n v="20130803"/>
    <n v="20130815"/>
    <n v="20130810"/>
    <n v="16905"/>
    <n v="1"/>
    <n v="100"/>
    <n v="4"/>
    <s v="SO63522"/>
    <n v="1"/>
    <n v="1"/>
    <n v="1"/>
    <n v="4.99"/>
    <n v="4.99"/>
    <n v="0"/>
    <n v="0"/>
    <n v="1.87"/>
    <n v="0.4"/>
    <n v="0.12"/>
    <x v="909"/>
    <d v="2013-08-15T00:00:00"/>
    <d v="2013-08-10T00:00:00"/>
    <x v="10"/>
    <s v="Janet R Stewart"/>
    <n v="4.99"/>
    <s v="03-08-2013"/>
    <x v="4"/>
    <n v="8"/>
    <x v="4"/>
    <x v="1"/>
    <s v="2013-Aug"/>
    <n v="7"/>
    <s v="Saturday"/>
    <n v="5"/>
    <s v="Q2"/>
    <x v="8"/>
    <n v="3.12"/>
    <x v="8"/>
  </r>
  <r>
    <n v="474"/>
    <n v="20130803"/>
    <n v="20130815"/>
    <n v="20130810"/>
    <n v="15919"/>
    <n v="1"/>
    <n v="98"/>
    <n v="10"/>
    <s v="SO63523"/>
    <n v="1"/>
    <n v="1"/>
    <n v="1"/>
    <n v="69.989999999999995"/>
    <n v="69.989999999999995"/>
    <n v="0"/>
    <n v="0"/>
    <n v="26.18"/>
    <n v="5.6"/>
    <n v="1.75"/>
    <x v="909"/>
    <d v="2013-08-15T00:00:00"/>
    <d v="2013-08-10T00:00:00"/>
    <x v="98"/>
    <s v="Rebekah A Prasad"/>
    <n v="69.989999999999995"/>
    <s v="03-08-2013"/>
    <x v="4"/>
    <n v="8"/>
    <x v="4"/>
    <x v="1"/>
    <s v="2013-Aug"/>
    <n v="7"/>
    <s v="Saturday"/>
    <n v="5"/>
    <s v="Q2"/>
    <x v="41"/>
    <n v="43.809999999999995"/>
    <x v="43"/>
  </r>
  <r>
    <n v="477"/>
    <n v="20130803"/>
    <n v="20130815"/>
    <n v="20130810"/>
    <n v="21860"/>
    <n v="1"/>
    <n v="100"/>
    <n v="7"/>
    <s v="SO63524"/>
    <n v="1"/>
    <n v="1"/>
    <n v="1"/>
    <n v="4.99"/>
    <n v="4.99"/>
    <n v="0"/>
    <n v="0"/>
    <n v="1.87"/>
    <n v="0.4"/>
    <n v="0.12"/>
    <x v="909"/>
    <d v="2013-08-15T00:00:00"/>
    <d v="2013-08-10T00:00:00"/>
    <x v="10"/>
    <s v="Jacquelyn  Gill"/>
    <n v="4.99"/>
    <s v="03-08-2013"/>
    <x v="4"/>
    <n v="8"/>
    <x v="4"/>
    <x v="1"/>
    <s v="2013-Aug"/>
    <n v="7"/>
    <s v="Saturday"/>
    <n v="5"/>
    <s v="Q2"/>
    <x v="8"/>
    <n v="3.12"/>
    <x v="8"/>
  </r>
  <r>
    <n v="539"/>
    <n v="20130803"/>
    <n v="20130815"/>
    <n v="20130810"/>
    <n v="19250"/>
    <n v="1"/>
    <n v="100"/>
    <n v="8"/>
    <s v="SO63525"/>
    <n v="1"/>
    <n v="1"/>
    <n v="1"/>
    <n v="24.99"/>
    <n v="24.99"/>
    <n v="0"/>
    <n v="0"/>
    <n v="9.35"/>
    <n v="2"/>
    <n v="0.62"/>
    <x v="909"/>
    <d v="2013-08-15T00:00:00"/>
    <d v="2013-08-10T00:00:00"/>
    <x v="41"/>
    <s v="Lacey T Wu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529"/>
    <n v="20130803"/>
    <n v="20130815"/>
    <n v="20130810"/>
    <n v="19250"/>
    <n v="1"/>
    <n v="100"/>
    <n v="8"/>
    <s v="SO63525"/>
    <n v="2"/>
    <n v="1"/>
    <n v="1"/>
    <n v="3.99"/>
    <n v="3.99"/>
    <n v="0"/>
    <n v="0"/>
    <n v="1.49"/>
    <n v="0.32"/>
    <n v="0.1"/>
    <x v="909"/>
    <d v="2013-08-15T00:00:00"/>
    <d v="2013-08-10T00:00:00"/>
    <x v="8"/>
    <s v="Lacey T Wu"/>
    <n v="3.99"/>
    <s v="03-08-2013"/>
    <x v="4"/>
    <n v="8"/>
    <x v="4"/>
    <x v="1"/>
    <s v="2013-Aug"/>
    <n v="7"/>
    <s v="Saturday"/>
    <n v="5"/>
    <s v="Q2"/>
    <x v="7"/>
    <n v="2.5"/>
    <x v="7"/>
  </r>
  <r>
    <n v="480"/>
    <n v="20130803"/>
    <n v="20130815"/>
    <n v="20130810"/>
    <n v="19250"/>
    <n v="1"/>
    <n v="100"/>
    <n v="8"/>
    <s v="SO63525"/>
    <n v="3"/>
    <n v="1"/>
    <n v="1"/>
    <n v="2.29"/>
    <n v="2.29"/>
    <n v="0"/>
    <n v="0"/>
    <n v="0.86"/>
    <n v="0.18"/>
    <n v="0.06"/>
    <x v="909"/>
    <d v="2013-08-15T00:00:00"/>
    <d v="2013-08-10T00:00:00"/>
    <x v="16"/>
    <s v="Lacey T Wu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528"/>
    <n v="20130803"/>
    <n v="20130815"/>
    <n v="20130810"/>
    <n v="17884"/>
    <n v="1"/>
    <n v="98"/>
    <n v="10"/>
    <s v="SO63526"/>
    <n v="1"/>
    <n v="1"/>
    <n v="1"/>
    <n v="4.99"/>
    <n v="4.99"/>
    <n v="0"/>
    <n v="0"/>
    <n v="1.87"/>
    <n v="0.4"/>
    <n v="0.12"/>
    <x v="909"/>
    <d v="2013-08-15T00:00:00"/>
    <d v="2013-08-10T00:00:00"/>
    <x v="44"/>
    <s v="Mayra  Schmidt"/>
    <n v="4.99"/>
    <s v="03-08-2013"/>
    <x v="4"/>
    <n v="8"/>
    <x v="4"/>
    <x v="1"/>
    <s v="2013-Aug"/>
    <n v="7"/>
    <s v="Saturday"/>
    <n v="5"/>
    <s v="Q2"/>
    <x v="8"/>
    <n v="3.12"/>
    <x v="8"/>
  </r>
  <r>
    <n v="535"/>
    <n v="20130803"/>
    <n v="20130815"/>
    <n v="20130810"/>
    <n v="17884"/>
    <n v="1"/>
    <n v="98"/>
    <n v="10"/>
    <s v="SO63526"/>
    <n v="2"/>
    <n v="1"/>
    <n v="1"/>
    <n v="24.99"/>
    <n v="24.99"/>
    <n v="0"/>
    <n v="0"/>
    <n v="9.35"/>
    <n v="2"/>
    <n v="0.62"/>
    <x v="909"/>
    <d v="2013-08-15T00:00:00"/>
    <d v="2013-08-10T00:00:00"/>
    <x v="101"/>
    <s v="Mayra  Schmidt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529"/>
    <n v="20130803"/>
    <n v="20130815"/>
    <n v="20130810"/>
    <n v="19492"/>
    <n v="1"/>
    <n v="100"/>
    <n v="7"/>
    <s v="SO63527"/>
    <n v="1"/>
    <n v="1"/>
    <n v="1"/>
    <n v="3.99"/>
    <n v="3.99"/>
    <n v="0"/>
    <n v="0"/>
    <n v="1.49"/>
    <n v="0.32"/>
    <n v="0.1"/>
    <x v="909"/>
    <d v="2013-08-15T00:00:00"/>
    <d v="2013-08-10T00:00:00"/>
    <x v="8"/>
    <s v="Andres  Andersen"/>
    <n v="3.99"/>
    <s v="03-08-2013"/>
    <x v="4"/>
    <n v="8"/>
    <x v="4"/>
    <x v="1"/>
    <s v="2013-Aug"/>
    <n v="7"/>
    <s v="Saturday"/>
    <n v="5"/>
    <s v="Q2"/>
    <x v="7"/>
    <n v="2.5"/>
    <x v="7"/>
  </r>
  <r>
    <n v="480"/>
    <n v="20130803"/>
    <n v="20130815"/>
    <n v="20130810"/>
    <n v="19492"/>
    <n v="1"/>
    <n v="100"/>
    <n v="7"/>
    <s v="SO63527"/>
    <n v="2"/>
    <n v="1"/>
    <n v="1"/>
    <n v="2.29"/>
    <n v="2.29"/>
    <n v="0"/>
    <n v="0"/>
    <n v="0.86"/>
    <n v="0.18"/>
    <n v="0.06"/>
    <x v="909"/>
    <d v="2013-08-15T00:00:00"/>
    <d v="2013-08-10T00:00:00"/>
    <x v="16"/>
    <s v="Andres  Andersen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530"/>
    <n v="20130803"/>
    <n v="20130815"/>
    <n v="20130810"/>
    <n v="12726"/>
    <n v="1"/>
    <n v="100"/>
    <n v="8"/>
    <s v="SO63528"/>
    <n v="1"/>
    <n v="1"/>
    <n v="1"/>
    <n v="4.99"/>
    <n v="4.99"/>
    <n v="0"/>
    <n v="0"/>
    <n v="1.87"/>
    <n v="0.4"/>
    <n v="0.12"/>
    <x v="909"/>
    <d v="2013-08-15T00:00:00"/>
    <d v="2013-08-10T00:00:00"/>
    <x v="47"/>
    <s v="Kurt  Goel"/>
    <n v="4.99"/>
    <s v="03-08-2013"/>
    <x v="4"/>
    <n v="8"/>
    <x v="4"/>
    <x v="1"/>
    <s v="2013-Aug"/>
    <n v="7"/>
    <s v="Saturday"/>
    <n v="5"/>
    <s v="Q2"/>
    <x v="8"/>
    <n v="3.12"/>
    <x v="8"/>
  </r>
  <r>
    <n v="214"/>
    <n v="20130803"/>
    <n v="20130815"/>
    <n v="20130810"/>
    <n v="12726"/>
    <n v="1"/>
    <n v="100"/>
    <n v="8"/>
    <s v="SO63528"/>
    <n v="2"/>
    <n v="1"/>
    <n v="1"/>
    <n v="34.99"/>
    <n v="34.99"/>
    <n v="0"/>
    <n v="0"/>
    <n v="13.09"/>
    <n v="2.8"/>
    <n v="0.87"/>
    <x v="909"/>
    <d v="2013-08-15T00:00:00"/>
    <d v="2013-08-10T00:00:00"/>
    <x v="18"/>
    <s v="Kurt  Goel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31"/>
    <n v="20130803"/>
    <n v="20130815"/>
    <n v="20130810"/>
    <n v="12726"/>
    <n v="1"/>
    <n v="100"/>
    <n v="8"/>
    <s v="SO63528"/>
    <n v="3"/>
    <n v="1"/>
    <n v="1"/>
    <n v="49.99"/>
    <n v="49.99"/>
    <n v="0"/>
    <n v="0"/>
    <n v="38.49"/>
    <n v="4"/>
    <n v="1.25"/>
    <x v="909"/>
    <d v="2013-08-15T00:00:00"/>
    <d v="2013-08-10T00:00:00"/>
    <x v="62"/>
    <s v="Kurt  Goel"/>
    <n v="49.99"/>
    <s v="03-08-2013"/>
    <x v="4"/>
    <n v="8"/>
    <x v="4"/>
    <x v="1"/>
    <s v="2013-Aug"/>
    <n v="7"/>
    <s v="Saturday"/>
    <n v="5"/>
    <s v="Q2"/>
    <x v="28"/>
    <n v="11.5"/>
    <x v="29"/>
  </r>
  <r>
    <n v="225"/>
    <n v="20130803"/>
    <n v="20130815"/>
    <n v="20130810"/>
    <n v="12726"/>
    <n v="1"/>
    <n v="100"/>
    <n v="8"/>
    <s v="SO63528"/>
    <n v="4"/>
    <n v="1"/>
    <n v="1"/>
    <n v="8.99"/>
    <n v="8.99"/>
    <n v="0"/>
    <n v="0"/>
    <n v="6.92"/>
    <n v="0.72"/>
    <n v="0.22"/>
    <x v="909"/>
    <d v="2013-08-15T00:00:00"/>
    <d v="2013-08-10T00:00:00"/>
    <x v="4"/>
    <s v="Kurt  Goel"/>
    <n v="8.99"/>
    <s v="03-08-2013"/>
    <x v="4"/>
    <n v="8"/>
    <x v="4"/>
    <x v="1"/>
    <s v="2013-Aug"/>
    <n v="7"/>
    <s v="Saturday"/>
    <n v="5"/>
    <s v="Q2"/>
    <x v="4"/>
    <n v="2.0700000000000003"/>
    <x v="4"/>
  </r>
  <r>
    <n v="541"/>
    <n v="20130803"/>
    <n v="20130815"/>
    <n v="20130810"/>
    <n v="28453"/>
    <n v="1"/>
    <n v="100"/>
    <n v="8"/>
    <s v="SO63529"/>
    <n v="1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Valerie  Lin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530"/>
    <n v="20130803"/>
    <n v="20130815"/>
    <n v="20130810"/>
    <n v="28453"/>
    <n v="1"/>
    <n v="100"/>
    <n v="8"/>
    <s v="SO63529"/>
    <n v="2"/>
    <n v="1"/>
    <n v="1"/>
    <n v="4.99"/>
    <n v="4.99"/>
    <n v="0"/>
    <n v="0"/>
    <n v="1.87"/>
    <n v="0.4"/>
    <n v="0.12"/>
    <x v="909"/>
    <d v="2013-08-15T00:00:00"/>
    <d v="2013-08-10T00:00:00"/>
    <x v="47"/>
    <s v="Valerie  Lin"/>
    <n v="4.99"/>
    <s v="03-08-2013"/>
    <x v="4"/>
    <n v="8"/>
    <x v="4"/>
    <x v="1"/>
    <s v="2013-Aug"/>
    <n v="7"/>
    <s v="Saturday"/>
    <n v="5"/>
    <s v="Q2"/>
    <x v="8"/>
    <n v="3.12"/>
    <x v="8"/>
  </r>
  <r>
    <n v="480"/>
    <n v="20130803"/>
    <n v="20130815"/>
    <n v="20130810"/>
    <n v="28453"/>
    <n v="2"/>
    <n v="100"/>
    <n v="8"/>
    <s v="SO63529"/>
    <n v="3"/>
    <n v="1"/>
    <n v="1"/>
    <n v="2.29"/>
    <n v="2.29"/>
    <n v="0"/>
    <n v="0"/>
    <n v="0.86"/>
    <n v="0.18"/>
    <n v="0.06"/>
    <x v="909"/>
    <d v="2013-08-15T00:00:00"/>
    <d v="2013-08-10T00:00:00"/>
    <x v="16"/>
    <s v="Valerie  Lin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528"/>
    <n v="20130803"/>
    <n v="20130815"/>
    <n v="20130810"/>
    <n v="15340"/>
    <n v="1"/>
    <n v="19"/>
    <n v="6"/>
    <s v="SO63530"/>
    <n v="1"/>
    <n v="1"/>
    <n v="1"/>
    <n v="4.99"/>
    <n v="4.99"/>
    <n v="0"/>
    <n v="0"/>
    <n v="1.87"/>
    <n v="0.4"/>
    <n v="0.12"/>
    <x v="909"/>
    <d v="2013-08-15T00:00:00"/>
    <d v="2013-08-10T00:00:00"/>
    <x v="44"/>
    <s v="Brittany R Barnes"/>
    <n v="4.99"/>
    <s v="03-08-2013"/>
    <x v="4"/>
    <n v="8"/>
    <x v="4"/>
    <x v="1"/>
    <s v="2013-Aug"/>
    <n v="7"/>
    <s v="Saturday"/>
    <n v="5"/>
    <s v="Q2"/>
    <x v="8"/>
    <n v="3.12"/>
    <x v="8"/>
  </r>
  <r>
    <n v="537"/>
    <n v="20130803"/>
    <n v="20130815"/>
    <n v="20130810"/>
    <n v="15340"/>
    <n v="1"/>
    <n v="19"/>
    <n v="6"/>
    <s v="SO63530"/>
    <n v="2"/>
    <n v="1"/>
    <n v="1"/>
    <n v="35"/>
    <n v="35"/>
    <n v="0"/>
    <n v="0"/>
    <n v="13.09"/>
    <n v="2.8"/>
    <n v="0.88"/>
    <x v="909"/>
    <d v="2013-08-15T00:00:00"/>
    <d v="2013-08-10T00:00:00"/>
    <x v="1"/>
    <s v="Brittany R Barnes"/>
    <n v="35"/>
    <s v="03-08-2013"/>
    <x v="4"/>
    <n v="8"/>
    <x v="4"/>
    <x v="1"/>
    <s v="2013-Aug"/>
    <n v="7"/>
    <s v="Saturday"/>
    <n v="5"/>
    <s v="Q2"/>
    <x v="1"/>
    <n v="21.91"/>
    <x v="1"/>
  </r>
  <r>
    <n v="591"/>
    <n v="20130803"/>
    <n v="20130815"/>
    <n v="20130810"/>
    <n v="19814"/>
    <n v="1"/>
    <n v="100"/>
    <n v="4"/>
    <s v="SO63531"/>
    <n v="1"/>
    <n v="1"/>
    <n v="1"/>
    <n v="564.99"/>
    <n v="564.99"/>
    <n v="0"/>
    <n v="0"/>
    <n v="308.22000000000003"/>
    <n v="45.2"/>
    <n v="14.12"/>
    <x v="909"/>
    <d v="2013-08-15T00:00:00"/>
    <d v="2013-08-10T00:00:00"/>
    <x v="119"/>
    <s v="Blake T Washington"/>
    <n v="564.99"/>
    <s v="03-08-2013"/>
    <x v="4"/>
    <n v="8"/>
    <x v="4"/>
    <x v="1"/>
    <s v="2013-Aug"/>
    <n v="7"/>
    <s v="Saturday"/>
    <n v="5"/>
    <s v="Q2"/>
    <x v="21"/>
    <n v="256.77"/>
    <x v="21"/>
  </r>
  <r>
    <n v="535"/>
    <n v="20130803"/>
    <n v="20130815"/>
    <n v="20130810"/>
    <n v="19814"/>
    <n v="1"/>
    <n v="100"/>
    <n v="4"/>
    <s v="SO63531"/>
    <n v="2"/>
    <n v="1"/>
    <n v="1"/>
    <n v="24.99"/>
    <n v="24.99"/>
    <n v="0"/>
    <n v="0"/>
    <n v="9.35"/>
    <n v="2"/>
    <n v="0.62"/>
    <x v="909"/>
    <d v="2013-08-15T00:00:00"/>
    <d v="2013-08-10T00:00:00"/>
    <x v="101"/>
    <s v="Blake T Washington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363"/>
    <n v="20130803"/>
    <n v="20130815"/>
    <n v="20130810"/>
    <n v="15482"/>
    <n v="1"/>
    <n v="100"/>
    <n v="4"/>
    <s v="SO63532"/>
    <n v="1"/>
    <n v="1"/>
    <n v="1"/>
    <n v="2294.9899999999998"/>
    <n v="2294.9899999999998"/>
    <n v="0"/>
    <n v="0"/>
    <n v="1251.98"/>
    <n v="183.6"/>
    <n v="57.37"/>
    <x v="909"/>
    <d v="2013-08-15T00:00:00"/>
    <d v="2013-08-10T00:00:00"/>
    <x v="15"/>
    <s v="Audrey L Rubio"/>
    <n v="2294.9899999999998"/>
    <s v="03-08-2013"/>
    <x v="4"/>
    <n v="8"/>
    <x v="4"/>
    <x v="1"/>
    <s v="2013-Aug"/>
    <n v="7"/>
    <s v="Saturday"/>
    <n v="5"/>
    <s v="Q2"/>
    <x v="11"/>
    <n v="1043.0099999999998"/>
    <x v="11"/>
  </r>
  <r>
    <n v="485"/>
    <n v="20130803"/>
    <n v="20130815"/>
    <n v="20130810"/>
    <n v="15482"/>
    <n v="1"/>
    <n v="100"/>
    <n v="4"/>
    <s v="SO63532"/>
    <n v="2"/>
    <n v="1"/>
    <n v="1"/>
    <n v="21.98"/>
    <n v="21.98"/>
    <n v="0"/>
    <n v="0"/>
    <n v="8.2200000000000006"/>
    <n v="1.76"/>
    <n v="0.55000000000000004"/>
    <x v="909"/>
    <d v="2013-08-15T00:00:00"/>
    <d v="2013-08-10T00:00:00"/>
    <x v="14"/>
    <s v="Audrey L Rubio"/>
    <n v="21.98"/>
    <s v="03-08-2013"/>
    <x v="4"/>
    <n v="8"/>
    <x v="4"/>
    <x v="1"/>
    <s v="2013-Aug"/>
    <n v="7"/>
    <s v="Saturday"/>
    <n v="5"/>
    <s v="Q2"/>
    <x v="12"/>
    <n v="13.76"/>
    <x v="12"/>
  </r>
  <r>
    <n v="467"/>
    <n v="20130803"/>
    <n v="20130815"/>
    <n v="20130810"/>
    <n v="15482"/>
    <n v="1"/>
    <n v="100"/>
    <n v="4"/>
    <s v="SO63532"/>
    <n v="3"/>
    <n v="1"/>
    <n v="1"/>
    <n v="24.49"/>
    <n v="24.49"/>
    <n v="0"/>
    <n v="0"/>
    <n v="9.16"/>
    <n v="1.96"/>
    <n v="0.61"/>
    <x v="909"/>
    <d v="2013-08-15T00:00:00"/>
    <d v="2013-08-10T00:00:00"/>
    <x v="53"/>
    <s v="Audrey L Rubio"/>
    <n v="24.49"/>
    <s v="03-08-2013"/>
    <x v="4"/>
    <n v="8"/>
    <x v="4"/>
    <x v="1"/>
    <s v="2013-Aug"/>
    <n v="7"/>
    <s v="Saturday"/>
    <n v="5"/>
    <s v="Q2"/>
    <x v="22"/>
    <n v="15.329999999999998"/>
    <x v="22"/>
  </r>
  <r>
    <n v="353"/>
    <n v="20130803"/>
    <n v="20130815"/>
    <n v="20130810"/>
    <n v="12755"/>
    <n v="1"/>
    <n v="100"/>
    <n v="4"/>
    <s v="SO63533"/>
    <n v="1"/>
    <n v="1"/>
    <n v="1"/>
    <n v="2319.9899999999998"/>
    <n v="2319.9899999999998"/>
    <n v="0"/>
    <n v="0"/>
    <n v="1265.6199999999999"/>
    <n v="185.6"/>
    <n v="58"/>
    <x v="909"/>
    <d v="2013-08-15T00:00:00"/>
    <d v="2013-08-10T00:00:00"/>
    <x v="0"/>
    <s v="Chloe J Hughes"/>
    <n v="2319.9899999999998"/>
    <s v="03-08-2013"/>
    <x v="4"/>
    <n v="8"/>
    <x v="4"/>
    <x v="1"/>
    <s v="2013-Aug"/>
    <n v="7"/>
    <s v="Saturday"/>
    <n v="5"/>
    <s v="Q2"/>
    <x v="0"/>
    <n v="1054.3699999999999"/>
    <x v="0"/>
  </r>
  <r>
    <n v="485"/>
    <n v="20130803"/>
    <n v="20130815"/>
    <n v="20130810"/>
    <n v="12755"/>
    <n v="1"/>
    <n v="100"/>
    <n v="4"/>
    <s v="SO63533"/>
    <n v="2"/>
    <n v="1"/>
    <n v="1"/>
    <n v="21.98"/>
    <n v="21.98"/>
    <n v="0"/>
    <n v="0"/>
    <n v="8.2200000000000006"/>
    <n v="1.76"/>
    <n v="0.55000000000000004"/>
    <x v="909"/>
    <d v="2013-08-15T00:00:00"/>
    <d v="2013-08-10T00:00:00"/>
    <x v="14"/>
    <s v="Chloe J Hughes"/>
    <n v="21.98"/>
    <s v="03-08-2013"/>
    <x v="4"/>
    <n v="8"/>
    <x v="4"/>
    <x v="1"/>
    <s v="2013-Aug"/>
    <n v="7"/>
    <s v="Saturday"/>
    <n v="5"/>
    <s v="Q2"/>
    <x v="12"/>
    <n v="13.76"/>
    <x v="12"/>
  </r>
  <r>
    <n v="477"/>
    <n v="20130803"/>
    <n v="20130815"/>
    <n v="20130810"/>
    <n v="12755"/>
    <n v="1"/>
    <n v="100"/>
    <n v="4"/>
    <s v="SO63533"/>
    <n v="3"/>
    <n v="1"/>
    <n v="1"/>
    <n v="4.99"/>
    <n v="4.99"/>
    <n v="0"/>
    <n v="0"/>
    <n v="1.87"/>
    <n v="0.4"/>
    <n v="0.12"/>
    <x v="909"/>
    <d v="2013-08-15T00:00:00"/>
    <d v="2013-08-10T00:00:00"/>
    <x v="10"/>
    <s v="Chloe J Hughes"/>
    <n v="4.99"/>
    <s v="03-08-2013"/>
    <x v="4"/>
    <n v="8"/>
    <x v="4"/>
    <x v="1"/>
    <s v="2013-Aug"/>
    <n v="7"/>
    <s v="Saturday"/>
    <n v="5"/>
    <s v="Q2"/>
    <x v="8"/>
    <n v="3.12"/>
    <x v="8"/>
  </r>
  <r>
    <n v="472"/>
    <n v="20130803"/>
    <n v="20130815"/>
    <n v="20130810"/>
    <n v="12755"/>
    <n v="1"/>
    <n v="100"/>
    <n v="4"/>
    <s v="SO63533"/>
    <n v="4"/>
    <n v="1"/>
    <n v="1"/>
    <n v="63.5"/>
    <n v="63.5"/>
    <n v="0"/>
    <n v="0"/>
    <n v="23.75"/>
    <n v="5.08"/>
    <n v="1.59"/>
    <x v="909"/>
    <d v="2013-08-15T00:00:00"/>
    <d v="2013-08-10T00:00:00"/>
    <x v="103"/>
    <s v="Chloe J Hughes"/>
    <n v="63.5"/>
    <s v="03-08-2013"/>
    <x v="4"/>
    <n v="8"/>
    <x v="4"/>
    <x v="1"/>
    <s v="2013-Aug"/>
    <n v="7"/>
    <s v="Saturday"/>
    <n v="5"/>
    <s v="Q2"/>
    <x v="20"/>
    <n v="39.75"/>
    <x v="19"/>
  </r>
  <r>
    <n v="478"/>
    <n v="20130803"/>
    <n v="20130815"/>
    <n v="20130810"/>
    <n v="12755"/>
    <n v="1"/>
    <n v="100"/>
    <n v="4"/>
    <s v="SO63533"/>
    <n v="5"/>
    <n v="1"/>
    <n v="1"/>
    <n v="9.99"/>
    <n v="9.99"/>
    <n v="0"/>
    <n v="0"/>
    <n v="3.74"/>
    <n v="0.8"/>
    <n v="0.25"/>
    <x v="909"/>
    <d v="2013-08-15T00:00:00"/>
    <d v="2013-08-10T00:00:00"/>
    <x v="11"/>
    <s v="Chloe J Hughes"/>
    <n v="9.99"/>
    <s v="03-08-2013"/>
    <x v="4"/>
    <n v="8"/>
    <x v="4"/>
    <x v="1"/>
    <s v="2013-Aug"/>
    <n v="7"/>
    <s v="Saturday"/>
    <n v="5"/>
    <s v="Q2"/>
    <x v="9"/>
    <n v="6.25"/>
    <x v="9"/>
  </r>
  <r>
    <n v="562"/>
    <n v="20130803"/>
    <n v="20130815"/>
    <n v="20130810"/>
    <n v="15097"/>
    <n v="1"/>
    <n v="98"/>
    <n v="10"/>
    <s v="SO63534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20"/>
    <s v="Morgan  Bennett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479"/>
    <n v="20130803"/>
    <n v="20130815"/>
    <n v="20130810"/>
    <n v="15097"/>
    <n v="1"/>
    <n v="98"/>
    <n v="10"/>
    <s v="SO63534"/>
    <n v="2"/>
    <n v="1"/>
    <n v="1"/>
    <n v="8.99"/>
    <n v="8.99"/>
    <n v="0"/>
    <n v="0"/>
    <n v="3.36"/>
    <n v="0.72"/>
    <n v="0.22"/>
    <x v="909"/>
    <d v="2013-08-15T00:00:00"/>
    <d v="2013-08-10T00:00:00"/>
    <x v="32"/>
    <s v="Morgan  Bennett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472"/>
    <n v="20130803"/>
    <n v="20130815"/>
    <n v="20130810"/>
    <n v="15097"/>
    <n v="1"/>
    <n v="98"/>
    <n v="10"/>
    <s v="SO63534"/>
    <n v="3"/>
    <n v="1"/>
    <n v="1"/>
    <n v="63.5"/>
    <n v="63.5"/>
    <n v="0"/>
    <n v="0"/>
    <n v="23.75"/>
    <n v="5.08"/>
    <n v="1.59"/>
    <x v="909"/>
    <d v="2013-08-15T00:00:00"/>
    <d v="2013-08-10T00:00:00"/>
    <x v="103"/>
    <s v="Morgan  Bennett"/>
    <n v="63.5"/>
    <s v="03-08-2013"/>
    <x v="4"/>
    <n v="8"/>
    <x v="4"/>
    <x v="1"/>
    <s v="2013-Aug"/>
    <n v="7"/>
    <s v="Saturday"/>
    <n v="5"/>
    <s v="Q2"/>
    <x v="20"/>
    <n v="39.75"/>
    <x v="19"/>
  </r>
  <r>
    <n v="477"/>
    <n v="20130803"/>
    <n v="20130815"/>
    <n v="20130810"/>
    <n v="15097"/>
    <n v="1"/>
    <n v="98"/>
    <n v="10"/>
    <s v="SO63534"/>
    <n v="4"/>
    <n v="1"/>
    <n v="1"/>
    <n v="4.99"/>
    <n v="4.99"/>
    <n v="0"/>
    <n v="0"/>
    <n v="1.87"/>
    <n v="0.4"/>
    <n v="0.12"/>
    <x v="909"/>
    <d v="2013-08-15T00:00:00"/>
    <d v="2013-08-10T00:00:00"/>
    <x v="10"/>
    <s v="Morgan  Bennett"/>
    <n v="4.99"/>
    <s v="03-08-2013"/>
    <x v="4"/>
    <n v="8"/>
    <x v="4"/>
    <x v="1"/>
    <s v="2013-Aug"/>
    <n v="7"/>
    <s v="Saturday"/>
    <n v="5"/>
    <s v="Q2"/>
    <x v="8"/>
    <n v="3.12"/>
    <x v="8"/>
  </r>
  <r>
    <n v="573"/>
    <n v="20130803"/>
    <n v="20130815"/>
    <n v="20130810"/>
    <n v="17199"/>
    <n v="1"/>
    <n v="100"/>
    <n v="8"/>
    <s v="SO63535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58"/>
    <s v="Dennis R Zhou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541"/>
    <n v="20130803"/>
    <n v="20130815"/>
    <n v="20130810"/>
    <n v="17199"/>
    <n v="1"/>
    <n v="100"/>
    <n v="8"/>
    <s v="SO63535"/>
    <n v="2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Dennis R Zhou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530"/>
    <n v="20130803"/>
    <n v="20130815"/>
    <n v="20130810"/>
    <n v="17199"/>
    <n v="1"/>
    <n v="100"/>
    <n v="8"/>
    <s v="SO63535"/>
    <n v="3"/>
    <n v="1"/>
    <n v="1"/>
    <n v="4.99"/>
    <n v="4.99"/>
    <n v="0"/>
    <n v="0"/>
    <n v="1.87"/>
    <n v="0.4"/>
    <n v="0.12"/>
    <x v="909"/>
    <d v="2013-08-15T00:00:00"/>
    <d v="2013-08-10T00:00:00"/>
    <x v="47"/>
    <s v="Dennis R Zhou"/>
    <n v="4.99"/>
    <s v="03-08-2013"/>
    <x v="4"/>
    <n v="8"/>
    <x v="4"/>
    <x v="1"/>
    <s v="2013-Aug"/>
    <n v="7"/>
    <s v="Saturday"/>
    <n v="5"/>
    <s v="Q2"/>
    <x v="8"/>
    <n v="3.12"/>
    <x v="8"/>
  </r>
  <r>
    <n v="580"/>
    <n v="20130803"/>
    <n v="20130815"/>
    <n v="20130810"/>
    <n v="23539"/>
    <n v="1"/>
    <n v="6"/>
    <n v="9"/>
    <s v="SO63536"/>
    <n v="1"/>
    <n v="1"/>
    <n v="1"/>
    <n v="1700.99"/>
    <n v="1700.99"/>
    <n v="0"/>
    <n v="0"/>
    <n v="1082.51"/>
    <n v="136.08000000000001"/>
    <n v="42.52"/>
    <x v="909"/>
    <d v="2013-08-15T00:00:00"/>
    <d v="2013-08-10T00:00:00"/>
    <x v="54"/>
    <s v="Darren  Munoz"/>
    <n v="1700.99"/>
    <s v="03-08-2013"/>
    <x v="4"/>
    <n v="8"/>
    <x v="4"/>
    <x v="1"/>
    <s v="2013-Aug"/>
    <n v="7"/>
    <s v="Saturday"/>
    <n v="5"/>
    <s v="Q2"/>
    <x v="2"/>
    <n v="618.48"/>
    <x v="2"/>
  </r>
  <r>
    <n v="580"/>
    <n v="20130803"/>
    <n v="20130815"/>
    <n v="20130810"/>
    <n v="23593"/>
    <n v="1"/>
    <n v="6"/>
    <n v="9"/>
    <s v="SO63537"/>
    <n v="1"/>
    <n v="1"/>
    <n v="1"/>
    <n v="1700.99"/>
    <n v="1700.99"/>
    <n v="0"/>
    <n v="0"/>
    <n v="1082.51"/>
    <n v="136.08000000000001"/>
    <n v="42.52"/>
    <x v="909"/>
    <d v="2013-08-15T00:00:00"/>
    <d v="2013-08-10T00:00:00"/>
    <x v="54"/>
    <s v="Krystal  Zhou"/>
    <n v="1700.99"/>
    <s v="03-08-2013"/>
    <x v="4"/>
    <n v="8"/>
    <x v="4"/>
    <x v="1"/>
    <s v="2013-Aug"/>
    <n v="7"/>
    <s v="Saturday"/>
    <n v="5"/>
    <s v="Q2"/>
    <x v="2"/>
    <n v="618.48"/>
    <x v="2"/>
  </r>
  <r>
    <n v="529"/>
    <n v="20130803"/>
    <n v="20130815"/>
    <n v="20130810"/>
    <n v="23593"/>
    <n v="1"/>
    <n v="6"/>
    <n v="9"/>
    <s v="SO63537"/>
    <n v="2"/>
    <n v="1"/>
    <n v="1"/>
    <n v="3.99"/>
    <n v="3.99"/>
    <n v="0"/>
    <n v="0"/>
    <n v="1.49"/>
    <n v="0.32"/>
    <n v="0.1"/>
    <x v="909"/>
    <d v="2013-08-15T00:00:00"/>
    <d v="2013-08-10T00:00:00"/>
    <x v="8"/>
    <s v="Krystal  Zhou"/>
    <n v="3.99"/>
    <s v="03-08-2013"/>
    <x v="4"/>
    <n v="8"/>
    <x v="4"/>
    <x v="1"/>
    <s v="2013-Aug"/>
    <n v="7"/>
    <s v="Saturday"/>
    <n v="5"/>
    <s v="Q2"/>
    <x v="7"/>
    <n v="2.5"/>
    <x v="7"/>
  </r>
  <r>
    <n v="539"/>
    <n v="20130803"/>
    <n v="20130815"/>
    <n v="20130810"/>
    <n v="23593"/>
    <n v="1"/>
    <n v="6"/>
    <n v="9"/>
    <s v="SO63537"/>
    <n v="3"/>
    <n v="1"/>
    <n v="1"/>
    <n v="24.99"/>
    <n v="24.99"/>
    <n v="0"/>
    <n v="0"/>
    <n v="9.35"/>
    <n v="2"/>
    <n v="0.62"/>
    <x v="909"/>
    <d v="2013-08-15T00:00:00"/>
    <d v="2013-08-10T00:00:00"/>
    <x v="41"/>
    <s v="Krystal  Zhou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489"/>
    <n v="20130803"/>
    <n v="20130815"/>
    <n v="20130810"/>
    <n v="23593"/>
    <n v="1"/>
    <n v="6"/>
    <n v="9"/>
    <s v="SO63537"/>
    <n v="4"/>
    <n v="1"/>
    <n v="1"/>
    <n v="53.99"/>
    <n v="53.99"/>
    <n v="0"/>
    <n v="0"/>
    <n v="41.57"/>
    <n v="4.32"/>
    <n v="1.35"/>
    <x v="909"/>
    <d v="2013-08-15T00:00:00"/>
    <d v="2013-08-10T00:00:00"/>
    <x v="60"/>
    <s v="Krystal  Zhou"/>
    <n v="53.99"/>
    <s v="03-08-2013"/>
    <x v="4"/>
    <n v="8"/>
    <x v="4"/>
    <x v="1"/>
    <s v="2013-Aug"/>
    <n v="7"/>
    <s v="Saturday"/>
    <n v="5"/>
    <s v="Q2"/>
    <x v="3"/>
    <n v="12.420000000000002"/>
    <x v="3"/>
  </r>
  <r>
    <n v="463"/>
    <n v="20130803"/>
    <n v="20130815"/>
    <n v="20130810"/>
    <n v="23593"/>
    <n v="1"/>
    <n v="6"/>
    <n v="9"/>
    <s v="SO63537"/>
    <n v="5"/>
    <n v="1"/>
    <n v="1"/>
    <n v="24.49"/>
    <n v="24.49"/>
    <n v="0"/>
    <n v="0"/>
    <n v="9.16"/>
    <n v="1.96"/>
    <n v="0.61"/>
    <x v="909"/>
    <d v="2013-08-15T00:00:00"/>
    <d v="2013-08-10T00:00:00"/>
    <x v="49"/>
    <s v="Krystal  Zhou"/>
    <n v="24.49"/>
    <s v="03-08-2013"/>
    <x v="4"/>
    <n v="8"/>
    <x v="4"/>
    <x v="1"/>
    <s v="2013-Aug"/>
    <n v="7"/>
    <s v="Saturday"/>
    <n v="5"/>
    <s v="Q2"/>
    <x v="22"/>
    <n v="15.329999999999998"/>
    <x v="22"/>
  </r>
  <r>
    <n v="353"/>
    <n v="20130803"/>
    <n v="20130815"/>
    <n v="20130810"/>
    <n v="14216"/>
    <n v="1"/>
    <n v="6"/>
    <n v="9"/>
    <s v="SO63538"/>
    <n v="1"/>
    <n v="1"/>
    <n v="1"/>
    <n v="2319.9899999999998"/>
    <n v="2319.9899999999998"/>
    <n v="0"/>
    <n v="0"/>
    <n v="1265.6199999999999"/>
    <n v="185.6"/>
    <n v="58"/>
    <x v="909"/>
    <d v="2013-08-15T00:00:00"/>
    <d v="2013-08-10T00:00:00"/>
    <x v="0"/>
    <s v="Edwin J Zheng"/>
    <n v="2319.9899999999998"/>
    <s v="03-08-2013"/>
    <x v="4"/>
    <n v="8"/>
    <x v="4"/>
    <x v="1"/>
    <s v="2013-Aug"/>
    <n v="7"/>
    <s v="Saturday"/>
    <n v="5"/>
    <s v="Q2"/>
    <x v="0"/>
    <n v="1054.3699999999999"/>
    <x v="0"/>
  </r>
  <r>
    <n v="222"/>
    <n v="20130803"/>
    <n v="20130815"/>
    <n v="20130810"/>
    <n v="14216"/>
    <n v="1"/>
    <n v="6"/>
    <n v="9"/>
    <s v="SO63538"/>
    <n v="2"/>
    <n v="1"/>
    <n v="1"/>
    <n v="34.99"/>
    <n v="34.99"/>
    <n v="0"/>
    <n v="0"/>
    <n v="13.09"/>
    <n v="2.8"/>
    <n v="0.87"/>
    <x v="909"/>
    <d v="2013-08-15T00:00:00"/>
    <d v="2013-08-10T00:00:00"/>
    <x v="24"/>
    <s v="Edwin J Zheng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363"/>
    <n v="20130803"/>
    <n v="20130815"/>
    <n v="20130810"/>
    <n v="14058"/>
    <n v="1"/>
    <n v="6"/>
    <n v="9"/>
    <s v="SO63539"/>
    <n v="1"/>
    <n v="1"/>
    <n v="1"/>
    <n v="2294.9899999999998"/>
    <n v="2294.9899999999998"/>
    <n v="0"/>
    <n v="0"/>
    <n v="1251.98"/>
    <n v="183.6"/>
    <n v="57.37"/>
    <x v="909"/>
    <d v="2013-08-15T00:00:00"/>
    <d v="2013-08-10T00:00:00"/>
    <x v="15"/>
    <s v="Johnny  Anand"/>
    <n v="2294.9899999999998"/>
    <s v="03-08-2013"/>
    <x v="4"/>
    <n v="8"/>
    <x v="4"/>
    <x v="1"/>
    <s v="2013-Aug"/>
    <n v="7"/>
    <s v="Saturday"/>
    <n v="5"/>
    <s v="Q2"/>
    <x v="11"/>
    <n v="1043.0099999999998"/>
    <x v="11"/>
  </r>
  <r>
    <n v="480"/>
    <n v="20130803"/>
    <n v="20130815"/>
    <n v="20130810"/>
    <n v="14058"/>
    <n v="1"/>
    <n v="6"/>
    <n v="9"/>
    <s v="SO63539"/>
    <n v="2"/>
    <n v="1"/>
    <n v="1"/>
    <n v="2.29"/>
    <n v="2.29"/>
    <n v="0"/>
    <n v="0"/>
    <n v="0.86"/>
    <n v="0.18"/>
    <n v="0.06"/>
    <x v="909"/>
    <d v="2013-08-15T00:00:00"/>
    <d v="2013-08-10T00:00:00"/>
    <x v="16"/>
    <s v="Johnny  Anand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562"/>
    <n v="20130803"/>
    <n v="20130815"/>
    <n v="20130810"/>
    <n v="26106"/>
    <n v="1"/>
    <n v="100"/>
    <n v="4"/>
    <s v="SO63540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20"/>
    <s v="Connor  King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225"/>
    <n v="20130803"/>
    <n v="20130815"/>
    <n v="20130810"/>
    <n v="26106"/>
    <n v="1"/>
    <n v="100"/>
    <n v="4"/>
    <s v="SO63540"/>
    <n v="2"/>
    <n v="1"/>
    <n v="1"/>
    <n v="8.99"/>
    <n v="8.99"/>
    <n v="0"/>
    <n v="0"/>
    <n v="6.92"/>
    <n v="0.72"/>
    <n v="0.22"/>
    <x v="909"/>
    <d v="2013-08-15T00:00:00"/>
    <d v="2013-08-10T00:00:00"/>
    <x v="4"/>
    <s v="Connor  King"/>
    <n v="8.99"/>
    <s v="03-08-2013"/>
    <x v="4"/>
    <n v="8"/>
    <x v="4"/>
    <x v="1"/>
    <s v="2013-Aug"/>
    <n v="7"/>
    <s v="Saturday"/>
    <n v="5"/>
    <s v="Q2"/>
    <x v="4"/>
    <n v="2.0700000000000003"/>
    <x v="4"/>
  </r>
  <r>
    <n v="575"/>
    <n v="20130803"/>
    <n v="20130815"/>
    <n v="20130810"/>
    <n v="26339"/>
    <n v="1"/>
    <n v="100"/>
    <n v="1"/>
    <s v="SO63541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116"/>
    <s v="Cindy  James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604"/>
    <n v="20130803"/>
    <n v="20130815"/>
    <n v="20130810"/>
    <n v="23318"/>
    <n v="1"/>
    <n v="100"/>
    <n v="4"/>
    <s v="SO63542"/>
    <n v="1"/>
    <n v="1"/>
    <n v="1"/>
    <n v="539.99"/>
    <n v="539.99"/>
    <n v="0"/>
    <n v="0"/>
    <n v="343.65"/>
    <n v="43.2"/>
    <n v="13.5"/>
    <x v="909"/>
    <d v="2013-08-15T00:00:00"/>
    <d v="2013-08-10T00:00:00"/>
    <x v="30"/>
    <s v="Patrick A Morgan"/>
    <n v="539.99"/>
    <s v="03-08-2013"/>
    <x v="4"/>
    <n v="8"/>
    <x v="4"/>
    <x v="1"/>
    <s v="2013-Aug"/>
    <n v="7"/>
    <s v="Saturday"/>
    <n v="5"/>
    <s v="Q2"/>
    <x v="17"/>
    <n v="196.34000000000003"/>
    <x v="16"/>
  </r>
  <r>
    <n v="538"/>
    <n v="20130803"/>
    <n v="20130815"/>
    <n v="20130810"/>
    <n v="23318"/>
    <n v="1"/>
    <n v="100"/>
    <n v="4"/>
    <s v="SO63542"/>
    <n v="2"/>
    <n v="1"/>
    <n v="1"/>
    <n v="21.49"/>
    <n v="21.49"/>
    <n v="0"/>
    <n v="0"/>
    <n v="8.0399999999999991"/>
    <n v="1.72"/>
    <n v="0.54"/>
    <x v="909"/>
    <d v="2013-08-15T00:00:00"/>
    <d v="2013-08-10T00:00:00"/>
    <x v="26"/>
    <s v="Patrick A Morgan"/>
    <n v="21.49"/>
    <s v="03-08-2013"/>
    <x v="4"/>
    <n v="8"/>
    <x v="4"/>
    <x v="1"/>
    <s v="2013-Aug"/>
    <n v="7"/>
    <s v="Saturday"/>
    <n v="5"/>
    <s v="Q2"/>
    <x v="18"/>
    <n v="13.45"/>
    <x v="17"/>
  </r>
  <r>
    <n v="606"/>
    <n v="20130803"/>
    <n v="20130815"/>
    <n v="20130810"/>
    <n v="23081"/>
    <n v="1"/>
    <n v="100"/>
    <n v="4"/>
    <s v="SO63543"/>
    <n v="1"/>
    <n v="1"/>
    <n v="1"/>
    <n v="539.99"/>
    <n v="539.99"/>
    <n v="0"/>
    <n v="0"/>
    <n v="343.65"/>
    <n v="43.2"/>
    <n v="13.5"/>
    <x v="909"/>
    <d v="2013-08-15T00:00:00"/>
    <d v="2013-08-10T00:00:00"/>
    <x v="25"/>
    <s v="Brandon  Powell"/>
    <n v="539.99"/>
    <s v="03-08-2013"/>
    <x v="4"/>
    <n v="8"/>
    <x v="4"/>
    <x v="1"/>
    <s v="2013-Aug"/>
    <n v="7"/>
    <s v="Saturday"/>
    <n v="5"/>
    <s v="Q2"/>
    <x v="17"/>
    <n v="196.34000000000003"/>
    <x v="16"/>
  </r>
  <r>
    <n v="477"/>
    <n v="20130803"/>
    <n v="20130815"/>
    <n v="20130810"/>
    <n v="23081"/>
    <n v="1"/>
    <n v="100"/>
    <n v="4"/>
    <s v="SO63543"/>
    <n v="2"/>
    <n v="1"/>
    <n v="1"/>
    <n v="4.99"/>
    <n v="4.99"/>
    <n v="0"/>
    <n v="0"/>
    <n v="1.87"/>
    <n v="0.4"/>
    <n v="0.12"/>
    <x v="909"/>
    <d v="2013-08-15T00:00:00"/>
    <d v="2013-08-10T00:00:00"/>
    <x v="10"/>
    <s v="Brandon  Powell"/>
    <n v="4.99"/>
    <s v="03-08-2013"/>
    <x v="4"/>
    <n v="8"/>
    <x v="4"/>
    <x v="1"/>
    <s v="2013-Aug"/>
    <n v="7"/>
    <s v="Saturday"/>
    <n v="5"/>
    <s v="Q2"/>
    <x v="8"/>
    <n v="3.12"/>
    <x v="8"/>
  </r>
  <r>
    <n v="479"/>
    <n v="20130803"/>
    <n v="20130815"/>
    <n v="20130810"/>
    <n v="23081"/>
    <n v="1"/>
    <n v="100"/>
    <n v="4"/>
    <s v="SO63543"/>
    <n v="3"/>
    <n v="1"/>
    <n v="1"/>
    <n v="8.99"/>
    <n v="8.99"/>
    <n v="0"/>
    <n v="0"/>
    <n v="3.36"/>
    <n v="0.72"/>
    <n v="0.22"/>
    <x v="909"/>
    <d v="2013-08-15T00:00:00"/>
    <d v="2013-08-10T00:00:00"/>
    <x v="32"/>
    <s v="Brandon  Powell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487"/>
    <n v="20130803"/>
    <n v="20130815"/>
    <n v="20130810"/>
    <n v="23081"/>
    <n v="1"/>
    <n v="100"/>
    <n v="4"/>
    <s v="SO63543"/>
    <n v="4"/>
    <n v="1"/>
    <n v="1"/>
    <n v="54.99"/>
    <n v="54.99"/>
    <n v="0"/>
    <n v="0"/>
    <n v="20.57"/>
    <n v="4.4000000000000004"/>
    <n v="1.37"/>
    <x v="909"/>
    <d v="2013-08-15T00:00:00"/>
    <d v="2013-08-10T00:00:00"/>
    <x v="12"/>
    <s v="Brandon  Powell"/>
    <n v="54.99"/>
    <s v="03-08-2013"/>
    <x v="4"/>
    <n v="8"/>
    <x v="4"/>
    <x v="1"/>
    <s v="2013-Aug"/>
    <n v="7"/>
    <s v="Saturday"/>
    <n v="5"/>
    <s v="Q2"/>
    <x v="10"/>
    <n v="34.42"/>
    <x v="10"/>
  </r>
  <r>
    <n v="583"/>
    <n v="20130803"/>
    <n v="20130815"/>
    <n v="20130810"/>
    <n v="17620"/>
    <n v="1"/>
    <n v="100"/>
    <n v="1"/>
    <s v="SO63544"/>
    <n v="1"/>
    <n v="1"/>
    <n v="1"/>
    <n v="1700.99"/>
    <n v="1700.99"/>
    <n v="0"/>
    <n v="0"/>
    <n v="1082.51"/>
    <n v="136.08000000000001"/>
    <n v="42.52"/>
    <x v="909"/>
    <d v="2013-08-15T00:00:00"/>
    <d v="2013-08-10T00:00:00"/>
    <x v="19"/>
    <s v="Miranda  Coleman"/>
    <n v="1700.99"/>
    <s v="03-08-2013"/>
    <x v="4"/>
    <n v="8"/>
    <x v="4"/>
    <x v="1"/>
    <s v="2013-Aug"/>
    <n v="7"/>
    <s v="Saturday"/>
    <n v="5"/>
    <s v="Q2"/>
    <x v="2"/>
    <n v="618.48"/>
    <x v="2"/>
  </r>
  <r>
    <n v="390"/>
    <n v="20130803"/>
    <n v="20130815"/>
    <n v="20130810"/>
    <n v="27796"/>
    <n v="1"/>
    <n v="100"/>
    <n v="7"/>
    <s v="SO63545"/>
    <n v="1"/>
    <n v="1"/>
    <n v="1"/>
    <n v="1120.49"/>
    <n v="1120.49"/>
    <n v="0"/>
    <n v="0"/>
    <n v="713.08"/>
    <n v="89.64"/>
    <n v="28.01"/>
    <x v="909"/>
    <d v="2013-08-15T00:00:00"/>
    <d v="2013-08-10T00:00:00"/>
    <x v="50"/>
    <s v="Jarrod E Patel"/>
    <n v="1120.49"/>
    <s v="03-08-2013"/>
    <x v="4"/>
    <n v="8"/>
    <x v="4"/>
    <x v="1"/>
    <s v="2013-Aug"/>
    <n v="7"/>
    <s v="Saturday"/>
    <n v="5"/>
    <s v="Q2"/>
    <x v="19"/>
    <n v="407.40999999999997"/>
    <x v="18"/>
  </r>
  <r>
    <n v="479"/>
    <n v="20130803"/>
    <n v="20130815"/>
    <n v="20130810"/>
    <n v="27796"/>
    <n v="1"/>
    <n v="100"/>
    <n v="7"/>
    <s v="SO63545"/>
    <n v="2"/>
    <n v="1"/>
    <n v="1"/>
    <n v="8.99"/>
    <n v="8.99"/>
    <n v="0"/>
    <n v="0"/>
    <n v="3.36"/>
    <n v="0.72"/>
    <n v="0.22"/>
    <x v="909"/>
    <d v="2013-08-15T00:00:00"/>
    <d v="2013-08-10T00:00:00"/>
    <x v="32"/>
    <s v="Jarrod E Patel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477"/>
    <n v="20130803"/>
    <n v="20130815"/>
    <n v="20130810"/>
    <n v="27796"/>
    <n v="1"/>
    <n v="100"/>
    <n v="7"/>
    <s v="SO63545"/>
    <n v="3"/>
    <n v="1"/>
    <n v="1"/>
    <n v="4.99"/>
    <n v="4.99"/>
    <n v="0"/>
    <n v="0"/>
    <n v="1.87"/>
    <n v="0.4"/>
    <n v="0.12"/>
    <x v="909"/>
    <d v="2013-08-15T00:00:00"/>
    <d v="2013-08-10T00:00:00"/>
    <x v="10"/>
    <s v="Jarrod E Patel"/>
    <n v="4.99"/>
    <s v="03-08-2013"/>
    <x v="4"/>
    <n v="8"/>
    <x v="4"/>
    <x v="1"/>
    <s v="2013-Aug"/>
    <n v="7"/>
    <s v="Saturday"/>
    <n v="5"/>
    <s v="Q2"/>
    <x v="8"/>
    <n v="3.12"/>
    <x v="8"/>
  </r>
  <r>
    <n v="574"/>
    <n v="20130803"/>
    <n v="20130815"/>
    <n v="20130810"/>
    <n v="11420"/>
    <n v="1"/>
    <n v="100"/>
    <n v="7"/>
    <s v="SO63546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31"/>
    <s v="Jordan C Turner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479"/>
    <n v="20130803"/>
    <n v="20130815"/>
    <n v="20130810"/>
    <n v="11420"/>
    <n v="1"/>
    <n v="100"/>
    <n v="7"/>
    <s v="SO63546"/>
    <n v="2"/>
    <n v="1"/>
    <n v="1"/>
    <n v="8.99"/>
    <n v="8.99"/>
    <n v="0"/>
    <n v="0"/>
    <n v="3.36"/>
    <n v="0.72"/>
    <n v="0.22"/>
    <x v="909"/>
    <d v="2013-08-15T00:00:00"/>
    <d v="2013-08-10T00:00:00"/>
    <x v="32"/>
    <s v="Jordan C Turner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477"/>
    <n v="20130803"/>
    <n v="20130815"/>
    <n v="20130810"/>
    <n v="11420"/>
    <n v="1"/>
    <n v="100"/>
    <n v="7"/>
    <s v="SO63546"/>
    <n v="3"/>
    <n v="1"/>
    <n v="1"/>
    <n v="4.99"/>
    <n v="4.99"/>
    <n v="0"/>
    <n v="0"/>
    <n v="1.87"/>
    <n v="0.4"/>
    <n v="0.12"/>
    <x v="909"/>
    <d v="2013-08-15T00:00:00"/>
    <d v="2013-08-10T00:00:00"/>
    <x v="10"/>
    <s v="Jordan C Turner"/>
    <n v="4.99"/>
    <s v="03-08-2013"/>
    <x v="4"/>
    <n v="8"/>
    <x v="4"/>
    <x v="1"/>
    <s v="2013-Aug"/>
    <n v="7"/>
    <s v="Saturday"/>
    <n v="5"/>
    <s v="Q2"/>
    <x v="8"/>
    <n v="3.12"/>
    <x v="8"/>
  </r>
  <r>
    <n v="222"/>
    <n v="20130803"/>
    <n v="20130815"/>
    <n v="20130810"/>
    <n v="11420"/>
    <n v="1"/>
    <n v="100"/>
    <n v="7"/>
    <s v="SO63546"/>
    <n v="4"/>
    <n v="1"/>
    <n v="1"/>
    <n v="34.99"/>
    <n v="34.99"/>
    <n v="0"/>
    <n v="0"/>
    <n v="13.09"/>
    <n v="2.8"/>
    <n v="0.87"/>
    <x v="909"/>
    <d v="2013-08-15T00:00:00"/>
    <d v="2013-08-10T00:00:00"/>
    <x v="24"/>
    <s v="Jordan C Turner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73"/>
    <n v="20130803"/>
    <n v="20130815"/>
    <n v="20130810"/>
    <n v="11910"/>
    <n v="1"/>
    <n v="6"/>
    <n v="9"/>
    <s v="SO63547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58"/>
    <s v="Jaclyn F Zheng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541"/>
    <n v="20130803"/>
    <n v="20130815"/>
    <n v="20130810"/>
    <n v="11910"/>
    <n v="1"/>
    <n v="6"/>
    <n v="9"/>
    <s v="SO63547"/>
    <n v="2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Jaclyn F Zheng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530"/>
    <n v="20130803"/>
    <n v="20130815"/>
    <n v="20130810"/>
    <n v="11910"/>
    <n v="1"/>
    <n v="6"/>
    <n v="9"/>
    <s v="SO63547"/>
    <n v="3"/>
    <n v="1"/>
    <n v="1"/>
    <n v="4.99"/>
    <n v="4.99"/>
    <n v="0"/>
    <n v="0"/>
    <n v="1.87"/>
    <n v="0.4"/>
    <n v="0.12"/>
    <x v="909"/>
    <d v="2013-08-15T00:00:00"/>
    <d v="2013-08-10T00:00:00"/>
    <x v="47"/>
    <s v="Jaclyn F Zheng"/>
    <n v="4.99"/>
    <s v="03-08-2013"/>
    <x v="4"/>
    <n v="8"/>
    <x v="4"/>
    <x v="1"/>
    <s v="2013-Aug"/>
    <n v="7"/>
    <s v="Saturday"/>
    <n v="5"/>
    <s v="Q2"/>
    <x v="8"/>
    <n v="3.12"/>
    <x v="8"/>
  </r>
  <r>
    <n v="560"/>
    <n v="20130803"/>
    <n v="20130815"/>
    <n v="20130810"/>
    <n v="27878"/>
    <n v="1"/>
    <n v="6"/>
    <n v="9"/>
    <s v="SO63548"/>
    <n v="1"/>
    <n v="1"/>
    <n v="1"/>
    <n v="1214.8499999999999"/>
    <n v="1214.8499999999999"/>
    <n v="0"/>
    <n v="0"/>
    <n v="755.15"/>
    <n v="97.19"/>
    <n v="30.37"/>
    <x v="909"/>
    <d v="2013-08-15T00:00:00"/>
    <d v="2013-08-10T00:00:00"/>
    <x v="46"/>
    <s v="Dennis J He"/>
    <n v="1214.8499999999999"/>
    <s v="03-08-2013"/>
    <x v="4"/>
    <n v="8"/>
    <x v="4"/>
    <x v="1"/>
    <s v="2013-Aug"/>
    <n v="7"/>
    <s v="Saturday"/>
    <n v="5"/>
    <s v="Q2"/>
    <x v="24"/>
    <n v="459.69999999999993"/>
    <x v="25"/>
  </r>
  <r>
    <n v="541"/>
    <n v="20130803"/>
    <n v="20130815"/>
    <n v="20130810"/>
    <n v="27878"/>
    <n v="1"/>
    <n v="6"/>
    <n v="9"/>
    <s v="SO63548"/>
    <n v="2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Dennis J He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530"/>
    <n v="20130803"/>
    <n v="20130815"/>
    <n v="20130810"/>
    <n v="27878"/>
    <n v="1"/>
    <n v="6"/>
    <n v="9"/>
    <s v="SO63548"/>
    <n v="3"/>
    <n v="1"/>
    <n v="1"/>
    <n v="4.99"/>
    <n v="4.99"/>
    <n v="0"/>
    <n v="0"/>
    <n v="1.87"/>
    <n v="0.4"/>
    <n v="0.12"/>
    <x v="909"/>
    <d v="2013-08-15T00:00:00"/>
    <d v="2013-08-10T00:00:00"/>
    <x v="47"/>
    <s v="Dennis J He"/>
    <n v="4.99"/>
    <s v="03-08-2013"/>
    <x v="4"/>
    <n v="8"/>
    <x v="4"/>
    <x v="1"/>
    <s v="2013-Aug"/>
    <n v="7"/>
    <s v="Saturday"/>
    <n v="5"/>
    <s v="Q2"/>
    <x v="8"/>
    <n v="3.12"/>
    <x v="8"/>
  </r>
  <r>
    <n v="217"/>
    <n v="20130803"/>
    <n v="20130815"/>
    <n v="20130810"/>
    <n v="27878"/>
    <n v="1"/>
    <n v="6"/>
    <n v="9"/>
    <s v="SO63548"/>
    <n v="4"/>
    <n v="1"/>
    <n v="1"/>
    <n v="34.99"/>
    <n v="34.99"/>
    <n v="0"/>
    <n v="0"/>
    <n v="13.09"/>
    <n v="2.8"/>
    <n v="0.87"/>
    <x v="909"/>
    <d v="2013-08-15T00:00:00"/>
    <d v="2013-08-10T00:00:00"/>
    <x v="36"/>
    <s v="Dennis J He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75"/>
    <n v="20130803"/>
    <n v="20130815"/>
    <n v="20130810"/>
    <n v="12002"/>
    <n v="1"/>
    <n v="6"/>
    <n v="9"/>
    <s v="SO63549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116"/>
    <s v="Adriana A Lopez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541"/>
    <n v="20130803"/>
    <n v="20130815"/>
    <n v="20130810"/>
    <n v="12002"/>
    <n v="1"/>
    <n v="6"/>
    <n v="9"/>
    <s v="SO63549"/>
    <n v="2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Adriana A Lopez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575"/>
    <n v="20130803"/>
    <n v="20130815"/>
    <n v="20130810"/>
    <n v="12339"/>
    <n v="1"/>
    <n v="6"/>
    <n v="9"/>
    <s v="SO63550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116"/>
    <s v="Clayton  Jai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222"/>
    <n v="20130803"/>
    <n v="20130815"/>
    <n v="20130810"/>
    <n v="12339"/>
    <n v="1"/>
    <n v="6"/>
    <n v="9"/>
    <s v="SO63550"/>
    <n v="2"/>
    <n v="1"/>
    <n v="1"/>
    <n v="34.99"/>
    <n v="34.99"/>
    <n v="0"/>
    <n v="0"/>
    <n v="13.09"/>
    <n v="2.8"/>
    <n v="0.87"/>
    <x v="909"/>
    <d v="2013-08-15T00:00:00"/>
    <d v="2013-08-10T00:00:00"/>
    <x v="24"/>
    <s v="Clayton  Jai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88"/>
    <n v="20130802"/>
    <n v="20130814"/>
    <n v="20130809"/>
    <n v="17247"/>
    <n v="2"/>
    <n v="6"/>
    <n v="9"/>
    <s v="SO63425"/>
    <n v="1"/>
    <n v="1"/>
    <n v="1"/>
    <n v="769.49"/>
    <n v="769.49"/>
    <n v="0"/>
    <n v="0"/>
    <n v="419.78"/>
    <n v="61.56"/>
    <n v="19.239999999999998"/>
    <x v="910"/>
    <d v="2013-08-14T00:00:00"/>
    <d v="2013-08-09T00:00:00"/>
    <x v="55"/>
    <s v="Michael  Moore"/>
    <n v="769.49"/>
    <s v="02-08-2013"/>
    <x v="4"/>
    <n v="8"/>
    <x v="4"/>
    <x v="1"/>
    <s v="2013-Aug"/>
    <n v="6"/>
    <s v="Friday"/>
    <n v="5"/>
    <s v="Q2"/>
    <x v="26"/>
    <n v="349.71000000000004"/>
    <x v="27"/>
  </r>
  <r>
    <n v="485"/>
    <n v="20130802"/>
    <n v="20130814"/>
    <n v="20130809"/>
    <n v="17247"/>
    <n v="1"/>
    <n v="6"/>
    <n v="9"/>
    <s v="SO63425"/>
    <n v="2"/>
    <n v="1"/>
    <n v="1"/>
    <n v="21.98"/>
    <n v="21.98"/>
    <n v="0"/>
    <n v="0"/>
    <n v="8.2200000000000006"/>
    <n v="1.76"/>
    <n v="0.55000000000000004"/>
    <x v="910"/>
    <d v="2013-08-14T00:00:00"/>
    <d v="2013-08-09T00:00:00"/>
    <x v="14"/>
    <s v="Michael  Moore"/>
    <n v="21.98"/>
    <s v="02-08-2013"/>
    <x v="4"/>
    <n v="8"/>
    <x v="4"/>
    <x v="1"/>
    <s v="2013-Aug"/>
    <n v="6"/>
    <s v="Friday"/>
    <n v="5"/>
    <s v="Q2"/>
    <x v="12"/>
    <n v="13.76"/>
    <x v="12"/>
  </r>
  <r>
    <n v="225"/>
    <n v="20130802"/>
    <n v="20130814"/>
    <n v="20130809"/>
    <n v="17247"/>
    <n v="1"/>
    <n v="6"/>
    <n v="9"/>
    <s v="SO63425"/>
    <n v="3"/>
    <n v="1"/>
    <n v="1"/>
    <n v="8.99"/>
    <n v="8.99"/>
    <n v="0"/>
    <n v="0"/>
    <n v="6.92"/>
    <n v="0.72"/>
    <n v="0.22"/>
    <x v="910"/>
    <d v="2013-08-14T00:00:00"/>
    <d v="2013-08-09T00:00:00"/>
    <x v="4"/>
    <s v="Michael  Moore"/>
    <n v="8.99"/>
    <s v="02-08-2013"/>
    <x v="4"/>
    <n v="8"/>
    <x v="4"/>
    <x v="1"/>
    <s v="2013-Aug"/>
    <n v="6"/>
    <s v="Friday"/>
    <n v="5"/>
    <s v="Q2"/>
    <x v="4"/>
    <n v="2.0700000000000003"/>
    <x v="4"/>
  </r>
  <r>
    <n v="488"/>
    <n v="20130802"/>
    <n v="20130814"/>
    <n v="20130809"/>
    <n v="17247"/>
    <n v="1"/>
    <n v="6"/>
    <n v="9"/>
    <s v="SO63425"/>
    <n v="4"/>
    <n v="1"/>
    <n v="1"/>
    <n v="53.99"/>
    <n v="53.99"/>
    <n v="0"/>
    <n v="0"/>
    <n v="41.57"/>
    <n v="4.32"/>
    <n v="1.35"/>
    <x v="910"/>
    <d v="2013-08-14T00:00:00"/>
    <d v="2013-08-09T00:00:00"/>
    <x v="42"/>
    <s v="Michael  Moore"/>
    <n v="53.99"/>
    <s v="02-08-2013"/>
    <x v="4"/>
    <n v="8"/>
    <x v="4"/>
    <x v="1"/>
    <s v="2013-Aug"/>
    <n v="6"/>
    <s v="Friday"/>
    <n v="5"/>
    <s v="Q2"/>
    <x v="3"/>
    <n v="12.420000000000002"/>
    <x v="3"/>
  </r>
  <r>
    <n v="357"/>
    <n v="20130802"/>
    <n v="20130814"/>
    <n v="20130809"/>
    <n v="17195"/>
    <n v="1"/>
    <n v="100"/>
    <n v="7"/>
    <s v="SO63426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22"/>
    <s v="Franklin L Sharma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480"/>
    <n v="20130802"/>
    <n v="20130814"/>
    <n v="20130809"/>
    <n v="17195"/>
    <n v="1"/>
    <n v="100"/>
    <n v="7"/>
    <s v="SO63426"/>
    <n v="2"/>
    <n v="1"/>
    <n v="1"/>
    <n v="2.29"/>
    <n v="2.29"/>
    <n v="0"/>
    <n v="0"/>
    <n v="0.86"/>
    <n v="0.18"/>
    <n v="0.06"/>
    <x v="910"/>
    <d v="2013-08-14T00:00:00"/>
    <d v="2013-08-09T00:00:00"/>
    <x v="16"/>
    <s v="Franklin L Sharma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484"/>
    <n v="20130802"/>
    <n v="20130814"/>
    <n v="20130809"/>
    <n v="17195"/>
    <n v="1"/>
    <n v="100"/>
    <n v="7"/>
    <s v="SO63426"/>
    <n v="3"/>
    <n v="1"/>
    <n v="1"/>
    <n v="7.95"/>
    <n v="7.95"/>
    <n v="0"/>
    <n v="0"/>
    <n v="2.97"/>
    <n v="0.64"/>
    <n v="0.2"/>
    <x v="910"/>
    <d v="2013-08-14T00:00:00"/>
    <d v="2013-08-09T00:00:00"/>
    <x v="94"/>
    <s v="Franklin L Sharma"/>
    <n v="7.95"/>
    <s v="02-08-2013"/>
    <x v="4"/>
    <n v="8"/>
    <x v="4"/>
    <x v="1"/>
    <s v="2013-Aug"/>
    <n v="6"/>
    <s v="Friday"/>
    <n v="5"/>
    <s v="Q2"/>
    <x v="40"/>
    <n v="4.9800000000000004"/>
    <x v="42"/>
  </r>
  <r>
    <n v="357"/>
    <n v="20130802"/>
    <n v="20130814"/>
    <n v="20130809"/>
    <n v="18125"/>
    <n v="1"/>
    <n v="100"/>
    <n v="8"/>
    <s v="SO63427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22"/>
    <s v="Leah  Cai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537"/>
    <n v="20130802"/>
    <n v="20130814"/>
    <n v="20130809"/>
    <n v="18125"/>
    <n v="1"/>
    <n v="100"/>
    <n v="8"/>
    <s v="SO63427"/>
    <n v="2"/>
    <n v="1"/>
    <n v="1"/>
    <n v="35"/>
    <n v="35"/>
    <n v="0"/>
    <n v="0"/>
    <n v="13.09"/>
    <n v="2.8"/>
    <n v="0.88"/>
    <x v="910"/>
    <d v="2013-08-14T00:00:00"/>
    <d v="2013-08-09T00:00:00"/>
    <x v="1"/>
    <s v="Leah  Cai"/>
    <n v="35"/>
    <s v="02-08-2013"/>
    <x v="4"/>
    <n v="8"/>
    <x v="4"/>
    <x v="1"/>
    <s v="2013-Aug"/>
    <n v="6"/>
    <s v="Friday"/>
    <n v="5"/>
    <s v="Q2"/>
    <x v="1"/>
    <n v="21.91"/>
    <x v="1"/>
  </r>
  <r>
    <n v="363"/>
    <n v="20130802"/>
    <n v="20130814"/>
    <n v="20130809"/>
    <n v="17185"/>
    <n v="1"/>
    <n v="98"/>
    <n v="10"/>
    <s v="SO63428"/>
    <n v="1"/>
    <n v="1"/>
    <n v="1"/>
    <n v="2294.9899999999998"/>
    <n v="2294.9899999999998"/>
    <n v="0"/>
    <n v="0"/>
    <n v="1251.98"/>
    <n v="183.6"/>
    <n v="57.37"/>
    <x v="910"/>
    <d v="2013-08-14T00:00:00"/>
    <d v="2013-08-09T00:00:00"/>
    <x v="15"/>
    <s v="Karla  Anand"/>
    <n v="2294.9899999999998"/>
    <s v="02-08-2013"/>
    <x v="4"/>
    <n v="8"/>
    <x v="4"/>
    <x v="1"/>
    <s v="2013-Aug"/>
    <n v="6"/>
    <s v="Friday"/>
    <n v="5"/>
    <s v="Q2"/>
    <x v="11"/>
    <n v="1043.0099999999998"/>
    <x v="11"/>
  </r>
  <r>
    <n v="478"/>
    <n v="20130802"/>
    <n v="20130814"/>
    <n v="20130809"/>
    <n v="17185"/>
    <n v="1"/>
    <n v="98"/>
    <n v="10"/>
    <s v="SO63428"/>
    <n v="2"/>
    <n v="1"/>
    <n v="1"/>
    <n v="9.99"/>
    <n v="9.99"/>
    <n v="0"/>
    <n v="0"/>
    <n v="3.74"/>
    <n v="0.8"/>
    <n v="0.25"/>
    <x v="910"/>
    <d v="2013-08-14T00:00:00"/>
    <d v="2013-08-09T00:00:00"/>
    <x v="11"/>
    <s v="Karla  Anand"/>
    <n v="9.99"/>
    <s v="02-08-2013"/>
    <x v="4"/>
    <n v="8"/>
    <x v="4"/>
    <x v="1"/>
    <s v="2013-Aug"/>
    <n v="6"/>
    <s v="Friday"/>
    <n v="5"/>
    <s v="Q2"/>
    <x v="9"/>
    <n v="6.25"/>
    <x v="9"/>
  </r>
  <r>
    <n v="477"/>
    <n v="20130802"/>
    <n v="20130814"/>
    <n v="20130809"/>
    <n v="17185"/>
    <n v="1"/>
    <n v="98"/>
    <n v="10"/>
    <s v="SO63428"/>
    <n v="3"/>
    <n v="1"/>
    <n v="1"/>
    <n v="4.99"/>
    <n v="4.99"/>
    <n v="0"/>
    <n v="0"/>
    <n v="1.87"/>
    <n v="0.4"/>
    <n v="0.12"/>
    <x v="910"/>
    <d v="2013-08-14T00:00:00"/>
    <d v="2013-08-09T00:00:00"/>
    <x v="10"/>
    <s v="Karla  Anand"/>
    <n v="4.99"/>
    <s v="02-08-2013"/>
    <x v="4"/>
    <n v="8"/>
    <x v="4"/>
    <x v="1"/>
    <s v="2013-Aug"/>
    <n v="6"/>
    <s v="Friday"/>
    <n v="5"/>
    <s v="Q2"/>
    <x v="8"/>
    <n v="3.12"/>
    <x v="8"/>
  </r>
  <r>
    <n v="222"/>
    <n v="20130802"/>
    <n v="20130814"/>
    <n v="20130809"/>
    <n v="17185"/>
    <n v="1"/>
    <n v="98"/>
    <n v="10"/>
    <s v="SO63428"/>
    <n v="4"/>
    <n v="1"/>
    <n v="1"/>
    <n v="34.99"/>
    <n v="34.99"/>
    <n v="0"/>
    <n v="0"/>
    <n v="13.09"/>
    <n v="2.8"/>
    <n v="0.87"/>
    <x v="910"/>
    <d v="2013-08-14T00:00:00"/>
    <d v="2013-08-09T00:00:00"/>
    <x v="24"/>
    <s v="Karla  Anand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79"/>
    <n v="20130802"/>
    <n v="20130814"/>
    <n v="20130809"/>
    <n v="11211"/>
    <n v="1"/>
    <n v="19"/>
    <n v="6"/>
    <s v="SO63429"/>
    <n v="1"/>
    <n v="1"/>
    <n v="1"/>
    <n v="8.99"/>
    <n v="8.99"/>
    <n v="0"/>
    <n v="0"/>
    <n v="3.36"/>
    <n v="0.72"/>
    <n v="0.22"/>
    <x v="910"/>
    <d v="2013-08-14T00:00:00"/>
    <d v="2013-08-09T00:00:00"/>
    <x v="32"/>
    <s v="Samantha  Russell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477"/>
    <n v="20130802"/>
    <n v="20130814"/>
    <n v="20130809"/>
    <n v="11211"/>
    <n v="1"/>
    <n v="19"/>
    <n v="6"/>
    <s v="SO63429"/>
    <n v="2"/>
    <n v="1"/>
    <n v="1"/>
    <n v="4.99"/>
    <n v="4.99"/>
    <n v="0"/>
    <n v="0"/>
    <n v="1.87"/>
    <n v="0.4"/>
    <n v="0.12"/>
    <x v="910"/>
    <d v="2013-08-14T00:00:00"/>
    <d v="2013-08-09T00:00:00"/>
    <x v="10"/>
    <s v="Samantha  Russell"/>
    <n v="4.99"/>
    <s v="02-08-2013"/>
    <x v="4"/>
    <n v="8"/>
    <x v="4"/>
    <x v="1"/>
    <s v="2013-Aug"/>
    <n v="6"/>
    <s v="Friday"/>
    <n v="5"/>
    <s v="Q2"/>
    <x v="8"/>
    <n v="3.12"/>
    <x v="8"/>
  </r>
  <r>
    <n v="217"/>
    <n v="20130802"/>
    <n v="20130814"/>
    <n v="20130809"/>
    <n v="11940"/>
    <n v="1"/>
    <n v="100"/>
    <n v="4"/>
    <s v="SO63430"/>
    <n v="1"/>
    <n v="1"/>
    <n v="1"/>
    <n v="34.99"/>
    <n v="34.99"/>
    <n v="0"/>
    <n v="0"/>
    <n v="13.09"/>
    <n v="2.8"/>
    <n v="0.87"/>
    <x v="910"/>
    <d v="2013-08-14T00:00:00"/>
    <d v="2013-08-09T00:00:00"/>
    <x v="36"/>
    <s v="Tyler E Miller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17"/>
    <n v="20130802"/>
    <n v="20130814"/>
    <n v="20130809"/>
    <n v="11200"/>
    <n v="1"/>
    <n v="19"/>
    <n v="6"/>
    <s v="SO63431"/>
    <n v="1"/>
    <n v="1"/>
    <n v="1"/>
    <n v="34.99"/>
    <n v="34.99"/>
    <n v="0"/>
    <n v="0"/>
    <n v="13.09"/>
    <n v="2.8"/>
    <n v="0.87"/>
    <x v="910"/>
    <d v="2013-08-14T00:00:00"/>
    <d v="2013-08-09T00:00:00"/>
    <x v="36"/>
    <s v="Jason L Griffin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65"/>
    <n v="20130802"/>
    <n v="20130814"/>
    <n v="20130809"/>
    <n v="11200"/>
    <n v="1"/>
    <n v="19"/>
    <n v="6"/>
    <s v="SO63431"/>
    <n v="2"/>
    <n v="1"/>
    <n v="1"/>
    <n v="24.49"/>
    <n v="24.49"/>
    <n v="0"/>
    <n v="0"/>
    <n v="9.16"/>
    <n v="1.96"/>
    <n v="0.61"/>
    <x v="910"/>
    <d v="2013-08-14T00:00:00"/>
    <d v="2013-08-09T00:00:00"/>
    <x v="37"/>
    <s v="Jason L Griffin"/>
    <n v="24.49"/>
    <s v="02-08-2013"/>
    <x v="4"/>
    <n v="8"/>
    <x v="4"/>
    <x v="1"/>
    <s v="2013-Aug"/>
    <n v="6"/>
    <s v="Friday"/>
    <n v="5"/>
    <s v="Q2"/>
    <x v="22"/>
    <n v="15.329999999999998"/>
    <x v="22"/>
  </r>
  <r>
    <n v="228"/>
    <n v="20130802"/>
    <n v="20130814"/>
    <n v="20130809"/>
    <n v="11200"/>
    <n v="1"/>
    <n v="19"/>
    <n v="6"/>
    <s v="SO63431"/>
    <n v="3"/>
    <n v="1"/>
    <n v="1"/>
    <n v="49.99"/>
    <n v="49.99"/>
    <n v="0"/>
    <n v="0"/>
    <n v="38.49"/>
    <n v="4"/>
    <n v="1.25"/>
    <x v="910"/>
    <d v="2013-08-14T00:00:00"/>
    <d v="2013-08-09T00:00:00"/>
    <x v="95"/>
    <s v="Jason L Griffin"/>
    <n v="49.99"/>
    <s v="02-08-2013"/>
    <x v="4"/>
    <n v="8"/>
    <x v="4"/>
    <x v="1"/>
    <s v="2013-Aug"/>
    <n v="6"/>
    <s v="Friday"/>
    <n v="5"/>
    <s v="Q2"/>
    <x v="28"/>
    <n v="11.5"/>
    <x v="29"/>
  </r>
  <r>
    <n v="217"/>
    <n v="20130802"/>
    <n v="20130814"/>
    <n v="20130809"/>
    <n v="11782"/>
    <n v="1"/>
    <n v="100"/>
    <n v="4"/>
    <s v="SO63432"/>
    <n v="1"/>
    <n v="1"/>
    <n v="1"/>
    <n v="34.99"/>
    <n v="34.99"/>
    <n v="0"/>
    <n v="0"/>
    <n v="13.09"/>
    <n v="2.8"/>
    <n v="0.87"/>
    <x v="910"/>
    <d v="2013-08-14T00:00:00"/>
    <d v="2013-08-09T00:00:00"/>
    <x v="36"/>
    <s v="Barbara K Jai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28"/>
    <n v="20130802"/>
    <n v="20130814"/>
    <n v="20130809"/>
    <n v="11782"/>
    <n v="1"/>
    <n v="100"/>
    <n v="4"/>
    <s v="SO63432"/>
    <n v="2"/>
    <n v="1"/>
    <n v="1"/>
    <n v="49.99"/>
    <n v="49.99"/>
    <n v="0"/>
    <n v="0"/>
    <n v="38.49"/>
    <n v="4"/>
    <n v="1.25"/>
    <x v="910"/>
    <d v="2013-08-14T00:00:00"/>
    <d v="2013-08-09T00:00:00"/>
    <x v="95"/>
    <s v="Barbara K Jai"/>
    <n v="49.99"/>
    <s v="02-08-2013"/>
    <x v="4"/>
    <n v="8"/>
    <x v="4"/>
    <x v="1"/>
    <s v="2013-Aug"/>
    <n v="6"/>
    <s v="Friday"/>
    <n v="5"/>
    <s v="Q2"/>
    <x v="28"/>
    <n v="11.5"/>
    <x v="29"/>
  </r>
  <r>
    <n v="467"/>
    <n v="20130802"/>
    <n v="20130814"/>
    <n v="20130809"/>
    <n v="11782"/>
    <n v="1"/>
    <n v="100"/>
    <n v="4"/>
    <s v="SO63432"/>
    <n v="3"/>
    <n v="1"/>
    <n v="1"/>
    <n v="24.49"/>
    <n v="24.49"/>
    <n v="0"/>
    <n v="0"/>
    <n v="9.16"/>
    <n v="1.96"/>
    <n v="0.61"/>
    <x v="910"/>
    <d v="2013-08-14T00:00:00"/>
    <d v="2013-08-09T00:00:00"/>
    <x v="53"/>
    <s v="Barbara K Jai"/>
    <n v="24.49"/>
    <s v="02-08-2013"/>
    <x v="4"/>
    <n v="8"/>
    <x v="4"/>
    <x v="1"/>
    <s v="2013-Aug"/>
    <n v="6"/>
    <s v="Friday"/>
    <n v="5"/>
    <s v="Q2"/>
    <x v="22"/>
    <n v="15.329999999999998"/>
    <x v="22"/>
  </r>
  <r>
    <n v="536"/>
    <n v="20130802"/>
    <n v="20130814"/>
    <n v="20130809"/>
    <n v="21551"/>
    <n v="1"/>
    <n v="6"/>
    <n v="9"/>
    <s v="SO63433"/>
    <n v="1"/>
    <n v="1"/>
    <n v="1"/>
    <n v="29.99"/>
    <n v="29.99"/>
    <n v="0"/>
    <n v="0"/>
    <n v="11.22"/>
    <n v="2.4"/>
    <n v="0.75"/>
    <x v="910"/>
    <d v="2013-08-14T00:00:00"/>
    <d v="2013-08-09T00:00:00"/>
    <x v="56"/>
    <s v="Elijah D Butler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528"/>
    <n v="20130802"/>
    <n v="20130814"/>
    <n v="20130809"/>
    <n v="16172"/>
    <n v="1"/>
    <n v="6"/>
    <n v="9"/>
    <s v="SO63434"/>
    <n v="1"/>
    <n v="1"/>
    <n v="1"/>
    <n v="4.99"/>
    <n v="4.99"/>
    <n v="0"/>
    <n v="0"/>
    <n v="1.87"/>
    <n v="0.4"/>
    <n v="0.12"/>
    <x v="910"/>
    <d v="2013-08-14T00:00:00"/>
    <d v="2013-08-09T00:00:00"/>
    <x v="44"/>
    <s v="Janelle  Perez"/>
    <n v="4.99"/>
    <s v="02-08-2013"/>
    <x v="4"/>
    <n v="8"/>
    <x v="4"/>
    <x v="1"/>
    <s v="2013-Aug"/>
    <n v="6"/>
    <s v="Friday"/>
    <n v="5"/>
    <s v="Q2"/>
    <x v="8"/>
    <n v="3.12"/>
    <x v="8"/>
  </r>
  <r>
    <n v="536"/>
    <n v="20130802"/>
    <n v="20130814"/>
    <n v="20130809"/>
    <n v="16172"/>
    <n v="1"/>
    <n v="6"/>
    <n v="9"/>
    <s v="SO63434"/>
    <n v="2"/>
    <n v="1"/>
    <n v="1"/>
    <n v="29.99"/>
    <n v="29.99"/>
    <n v="0"/>
    <n v="0"/>
    <n v="11.22"/>
    <n v="2.4"/>
    <n v="0.75"/>
    <x v="910"/>
    <d v="2013-08-14T00:00:00"/>
    <d v="2013-08-09T00:00:00"/>
    <x v="56"/>
    <s v="Janelle  Perez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222"/>
    <n v="20130802"/>
    <n v="20130814"/>
    <n v="20130809"/>
    <n v="16172"/>
    <n v="1"/>
    <n v="6"/>
    <n v="9"/>
    <s v="SO63434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Janelle  Perez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63"/>
    <n v="20130802"/>
    <n v="20130814"/>
    <n v="20130809"/>
    <n v="16172"/>
    <n v="1"/>
    <n v="6"/>
    <n v="9"/>
    <s v="SO63434"/>
    <n v="4"/>
    <n v="1"/>
    <n v="1"/>
    <n v="24.49"/>
    <n v="24.49"/>
    <n v="0"/>
    <n v="0"/>
    <n v="9.16"/>
    <n v="1.96"/>
    <n v="0.61"/>
    <x v="910"/>
    <d v="2013-08-14T00:00:00"/>
    <d v="2013-08-09T00:00:00"/>
    <x v="49"/>
    <s v="Janelle  Perez"/>
    <n v="24.49"/>
    <s v="02-08-2013"/>
    <x v="4"/>
    <n v="8"/>
    <x v="4"/>
    <x v="1"/>
    <s v="2013-Aug"/>
    <n v="6"/>
    <s v="Friday"/>
    <n v="5"/>
    <s v="Q2"/>
    <x v="22"/>
    <n v="15.329999999999998"/>
    <x v="22"/>
  </r>
  <r>
    <n v="485"/>
    <n v="20130802"/>
    <n v="20130814"/>
    <n v="20130809"/>
    <n v="18292"/>
    <n v="1"/>
    <n v="6"/>
    <n v="9"/>
    <s v="SO63435"/>
    <n v="1"/>
    <n v="1"/>
    <n v="1"/>
    <n v="21.98"/>
    <n v="21.98"/>
    <n v="0"/>
    <n v="0"/>
    <n v="8.2200000000000006"/>
    <n v="1.76"/>
    <n v="0.55000000000000004"/>
    <x v="910"/>
    <d v="2013-08-14T00:00:00"/>
    <d v="2013-08-09T00:00:00"/>
    <x v="14"/>
    <s v="Louis A Tang"/>
    <n v="21.98"/>
    <s v="02-08-2013"/>
    <x v="4"/>
    <n v="8"/>
    <x v="4"/>
    <x v="1"/>
    <s v="2013-Aug"/>
    <n v="6"/>
    <s v="Friday"/>
    <n v="5"/>
    <s v="Q2"/>
    <x v="12"/>
    <n v="13.76"/>
    <x v="12"/>
  </r>
  <r>
    <n v="478"/>
    <n v="20130802"/>
    <n v="20130814"/>
    <n v="20130809"/>
    <n v="18292"/>
    <n v="1"/>
    <n v="6"/>
    <n v="9"/>
    <s v="SO63435"/>
    <n v="2"/>
    <n v="1"/>
    <n v="1"/>
    <n v="9.99"/>
    <n v="9.99"/>
    <n v="0"/>
    <n v="0"/>
    <n v="3.74"/>
    <n v="0.8"/>
    <n v="0.25"/>
    <x v="910"/>
    <d v="2013-08-14T00:00:00"/>
    <d v="2013-08-09T00:00:00"/>
    <x v="11"/>
    <s v="Louis A Tang"/>
    <n v="9.99"/>
    <s v="02-08-2013"/>
    <x v="4"/>
    <n v="8"/>
    <x v="4"/>
    <x v="1"/>
    <s v="2013-Aug"/>
    <n v="6"/>
    <s v="Friday"/>
    <n v="5"/>
    <s v="Q2"/>
    <x v="9"/>
    <n v="6.25"/>
    <x v="9"/>
  </r>
  <r>
    <n v="477"/>
    <n v="20130802"/>
    <n v="20130814"/>
    <n v="20130809"/>
    <n v="18292"/>
    <n v="1"/>
    <n v="6"/>
    <n v="9"/>
    <s v="SO63435"/>
    <n v="3"/>
    <n v="1"/>
    <n v="1"/>
    <n v="4.99"/>
    <n v="4.99"/>
    <n v="0"/>
    <n v="0"/>
    <n v="1.87"/>
    <n v="0.4"/>
    <n v="0.12"/>
    <x v="910"/>
    <d v="2013-08-14T00:00:00"/>
    <d v="2013-08-09T00:00:00"/>
    <x v="10"/>
    <s v="Louis A Tang"/>
    <n v="4.99"/>
    <s v="02-08-2013"/>
    <x v="4"/>
    <n v="8"/>
    <x v="4"/>
    <x v="1"/>
    <s v="2013-Aug"/>
    <n v="6"/>
    <s v="Friday"/>
    <n v="5"/>
    <s v="Q2"/>
    <x v="8"/>
    <n v="3.12"/>
    <x v="8"/>
  </r>
  <r>
    <n v="485"/>
    <n v="20130802"/>
    <n v="20130814"/>
    <n v="20130809"/>
    <n v="18283"/>
    <n v="1"/>
    <n v="6"/>
    <n v="9"/>
    <s v="SO63436"/>
    <n v="1"/>
    <n v="1"/>
    <n v="1"/>
    <n v="21.98"/>
    <n v="21.98"/>
    <n v="0"/>
    <n v="0"/>
    <n v="8.2200000000000006"/>
    <n v="1.76"/>
    <n v="0.55000000000000004"/>
    <x v="910"/>
    <d v="2013-08-14T00:00:00"/>
    <d v="2013-08-09T00:00:00"/>
    <x v="14"/>
    <s v="Mallory M Vazquez"/>
    <n v="21.98"/>
    <s v="02-08-2013"/>
    <x v="4"/>
    <n v="8"/>
    <x v="4"/>
    <x v="1"/>
    <s v="2013-Aug"/>
    <n v="6"/>
    <s v="Friday"/>
    <n v="5"/>
    <s v="Q2"/>
    <x v="12"/>
    <n v="13.76"/>
    <x v="12"/>
  </r>
  <r>
    <n v="217"/>
    <n v="20130802"/>
    <n v="20130814"/>
    <n v="20130809"/>
    <n v="18283"/>
    <n v="1"/>
    <n v="6"/>
    <n v="9"/>
    <s v="SO63436"/>
    <n v="2"/>
    <n v="1"/>
    <n v="1"/>
    <n v="34.99"/>
    <n v="34.99"/>
    <n v="0"/>
    <n v="0"/>
    <n v="13.09"/>
    <n v="2.8"/>
    <n v="0.87"/>
    <x v="910"/>
    <d v="2013-08-14T00:00:00"/>
    <d v="2013-08-09T00:00:00"/>
    <x v="36"/>
    <s v="Mallory M Vazquez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25"/>
    <n v="20130802"/>
    <n v="20130814"/>
    <n v="20130809"/>
    <n v="18283"/>
    <n v="1"/>
    <n v="6"/>
    <n v="9"/>
    <s v="SO63436"/>
    <n v="3"/>
    <n v="1"/>
    <n v="1"/>
    <n v="8.99"/>
    <n v="8.99"/>
    <n v="0"/>
    <n v="0"/>
    <n v="6.92"/>
    <n v="0.72"/>
    <n v="0.22"/>
    <x v="910"/>
    <d v="2013-08-14T00:00:00"/>
    <d v="2013-08-09T00:00:00"/>
    <x v="4"/>
    <s v="Mallory M Vazquez"/>
    <n v="8.99"/>
    <s v="02-08-2013"/>
    <x v="4"/>
    <n v="8"/>
    <x v="4"/>
    <x v="1"/>
    <s v="2013-Aug"/>
    <n v="6"/>
    <s v="Friday"/>
    <n v="5"/>
    <s v="Q2"/>
    <x v="4"/>
    <n v="2.0700000000000003"/>
    <x v="4"/>
  </r>
  <r>
    <n v="491"/>
    <n v="20130802"/>
    <n v="20130814"/>
    <n v="20130809"/>
    <n v="18283"/>
    <n v="1"/>
    <n v="6"/>
    <n v="9"/>
    <s v="SO63436"/>
    <n v="4"/>
    <n v="1"/>
    <n v="1"/>
    <n v="53.99"/>
    <n v="53.99"/>
    <n v="0"/>
    <n v="0"/>
    <n v="41.57"/>
    <n v="4.32"/>
    <n v="1.35"/>
    <x v="910"/>
    <d v="2013-08-14T00:00:00"/>
    <d v="2013-08-09T00:00:00"/>
    <x v="102"/>
    <s v="Mallory M Vazquez"/>
    <n v="53.99"/>
    <s v="02-08-2013"/>
    <x v="4"/>
    <n v="8"/>
    <x v="4"/>
    <x v="1"/>
    <s v="2013-Aug"/>
    <n v="6"/>
    <s v="Friday"/>
    <n v="5"/>
    <s v="Q2"/>
    <x v="3"/>
    <n v="12.420000000000002"/>
    <x v="3"/>
  </r>
  <r>
    <n v="477"/>
    <n v="20130802"/>
    <n v="20130814"/>
    <n v="20130809"/>
    <n v="23428"/>
    <n v="1"/>
    <n v="6"/>
    <n v="9"/>
    <s v="SO63437"/>
    <n v="1"/>
    <n v="1"/>
    <n v="1"/>
    <n v="4.99"/>
    <n v="4.99"/>
    <n v="0"/>
    <n v="0"/>
    <n v="1.87"/>
    <n v="0.4"/>
    <n v="0.12"/>
    <x v="910"/>
    <d v="2013-08-14T00:00:00"/>
    <d v="2013-08-09T00:00:00"/>
    <x v="10"/>
    <s v="Savannah J Bailey"/>
    <n v="4.99"/>
    <s v="02-08-2013"/>
    <x v="4"/>
    <n v="8"/>
    <x v="4"/>
    <x v="1"/>
    <s v="2013-Aug"/>
    <n v="6"/>
    <s v="Friday"/>
    <n v="5"/>
    <s v="Q2"/>
    <x v="8"/>
    <n v="3.12"/>
    <x v="8"/>
  </r>
  <r>
    <n v="217"/>
    <n v="20130802"/>
    <n v="20130814"/>
    <n v="20130809"/>
    <n v="23428"/>
    <n v="1"/>
    <n v="6"/>
    <n v="9"/>
    <s v="SO63437"/>
    <n v="2"/>
    <n v="1"/>
    <n v="1"/>
    <n v="34.99"/>
    <n v="34.99"/>
    <n v="0"/>
    <n v="0"/>
    <n v="13.09"/>
    <n v="2.8"/>
    <n v="0.87"/>
    <x v="910"/>
    <d v="2013-08-14T00:00:00"/>
    <d v="2013-08-09T00:00:00"/>
    <x v="36"/>
    <s v="Savannah J Bailey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30"/>
    <n v="20130802"/>
    <n v="20130814"/>
    <n v="20130809"/>
    <n v="27979"/>
    <n v="1"/>
    <n v="6"/>
    <n v="9"/>
    <s v="SO63438"/>
    <n v="1"/>
    <n v="1"/>
    <n v="1"/>
    <n v="4.99"/>
    <n v="4.99"/>
    <n v="0"/>
    <n v="0"/>
    <n v="1.87"/>
    <n v="0.4"/>
    <n v="0.12"/>
    <x v="910"/>
    <d v="2013-08-14T00:00:00"/>
    <d v="2013-08-09T00:00:00"/>
    <x v="47"/>
    <s v="Ramon  Zeng"/>
    <n v="4.99"/>
    <s v="02-08-2013"/>
    <x v="4"/>
    <n v="8"/>
    <x v="4"/>
    <x v="1"/>
    <s v="2013-Aug"/>
    <n v="6"/>
    <s v="Friday"/>
    <n v="5"/>
    <s v="Q2"/>
    <x v="8"/>
    <n v="3.12"/>
    <x v="8"/>
  </r>
  <r>
    <n v="482"/>
    <n v="20130802"/>
    <n v="20130814"/>
    <n v="20130809"/>
    <n v="17284"/>
    <n v="1"/>
    <n v="6"/>
    <n v="9"/>
    <s v="SO63439"/>
    <n v="1"/>
    <n v="1"/>
    <n v="1"/>
    <n v="8.99"/>
    <n v="8.99"/>
    <n v="0"/>
    <n v="0"/>
    <n v="3.36"/>
    <n v="0.72"/>
    <n v="0.22"/>
    <x v="910"/>
    <d v="2013-08-14T00:00:00"/>
    <d v="2013-08-09T00:00:00"/>
    <x v="39"/>
    <s v="Gerald K Martin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234"/>
    <n v="20130802"/>
    <n v="20130814"/>
    <n v="20130809"/>
    <n v="17284"/>
    <n v="1"/>
    <n v="6"/>
    <n v="9"/>
    <s v="SO63439"/>
    <n v="2"/>
    <n v="1"/>
    <n v="1"/>
    <n v="49.99"/>
    <n v="49.99"/>
    <n v="0"/>
    <n v="0"/>
    <n v="38.49"/>
    <n v="4"/>
    <n v="1.25"/>
    <x v="910"/>
    <d v="2013-08-14T00:00:00"/>
    <d v="2013-08-09T00:00:00"/>
    <x v="57"/>
    <s v="Gerald K Martin"/>
    <n v="49.99"/>
    <s v="02-08-2013"/>
    <x v="4"/>
    <n v="8"/>
    <x v="4"/>
    <x v="1"/>
    <s v="2013-Aug"/>
    <n v="6"/>
    <s v="Friday"/>
    <n v="5"/>
    <s v="Q2"/>
    <x v="28"/>
    <n v="11.5"/>
    <x v="29"/>
  </r>
  <r>
    <n v="477"/>
    <n v="20130802"/>
    <n v="20130814"/>
    <n v="20130809"/>
    <n v="19629"/>
    <n v="1"/>
    <n v="6"/>
    <n v="9"/>
    <s v="SO63440"/>
    <n v="1"/>
    <n v="1"/>
    <n v="1"/>
    <n v="4.99"/>
    <n v="4.99"/>
    <n v="0"/>
    <n v="0"/>
    <n v="1.87"/>
    <n v="0.4"/>
    <n v="0.12"/>
    <x v="910"/>
    <d v="2013-08-14T00:00:00"/>
    <d v="2013-08-09T00:00:00"/>
    <x v="10"/>
    <s v="Theresa L Carlson"/>
    <n v="4.99"/>
    <s v="02-08-2013"/>
    <x v="4"/>
    <n v="8"/>
    <x v="4"/>
    <x v="1"/>
    <s v="2013-Aug"/>
    <n v="6"/>
    <s v="Friday"/>
    <n v="5"/>
    <s v="Q2"/>
    <x v="8"/>
    <n v="3.12"/>
    <x v="8"/>
  </r>
  <r>
    <n v="479"/>
    <n v="20130802"/>
    <n v="20130814"/>
    <n v="20130809"/>
    <n v="19629"/>
    <n v="1"/>
    <n v="6"/>
    <n v="9"/>
    <s v="SO63440"/>
    <n v="2"/>
    <n v="1"/>
    <n v="1"/>
    <n v="8.99"/>
    <n v="8.99"/>
    <n v="0"/>
    <n v="0"/>
    <n v="3.36"/>
    <n v="0.72"/>
    <n v="0.22"/>
    <x v="910"/>
    <d v="2013-08-14T00:00:00"/>
    <d v="2013-08-09T00:00:00"/>
    <x v="32"/>
    <s v="Theresa L Carlson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214"/>
    <n v="20130802"/>
    <n v="20130814"/>
    <n v="20130809"/>
    <n v="19629"/>
    <n v="1"/>
    <n v="6"/>
    <n v="9"/>
    <s v="SO63440"/>
    <n v="3"/>
    <n v="1"/>
    <n v="1"/>
    <n v="34.99"/>
    <n v="34.99"/>
    <n v="0"/>
    <n v="0"/>
    <n v="13.09"/>
    <n v="2.8"/>
    <n v="0.87"/>
    <x v="910"/>
    <d v="2013-08-14T00:00:00"/>
    <d v="2013-08-09T00:00:00"/>
    <x v="18"/>
    <s v="Theresa L Carlson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376"/>
    <n v="20130802"/>
    <n v="20130814"/>
    <n v="20130809"/>
    <n v="25637"/>
    <n v="1"/>
    <n v="98"/>
    <n v="10"/>
    <s v="SO63441"/>
    <n v="1"/>
    <n v="1"/>
    <n v="1"/>
    <n v="2443.35"/>
    <n v="2443.35"/>
    <n v="0"/>
    <n v="0"/>
    <n v="1554.95"/>
    <n v="195.47"/>
    <n v="61.08"/>
    <x v="910"/>
    <d v="2013-08-14T00:00:00"/>
    <d v="2013-08-09T00:00:00"/>
    <x v="52"/>
    <s v="Raquel D Moreno"/>
    <n v="2443.35"/>
    <s v="02-08-2013"/>
    <x v="4"/>
    <n v="8"/>
    <x v="4"/>
    <x v="1"/>
    <s v="2013-Aug"/>
    <n v="6"/>
    <s v="Friday"/>
    <n v="5"/>
    <s v="Q2"/>
    <x v="5"/>
    <n v="888.39999999999986"/>
    <x v="5"/>
  </r>
  <r>
    <n v="540"/>
    <n v="20130802"/>
    <n v="20130814"/>
    <n v="20130809"/>
    <n v="25637"/>
    <n v="1"/>
    <n v="98"/>
    <n v="10"/>
    <s v="SO63441"/>
    <n v="2"/>
    <n v="1"/>
    <n v="1"/>
    <n v="32.6"/>
    <n v="32.6"/>
    <n v="0"/>
    <n v="0"/>
    <n v="12.19"/>
    <n v="2.61"/>
    <n v="0.81"/>
    <x v="910"/>
    <d v="2013-08-14T00:00:00"/>
    <d v="2013-08-09T00:00:00"/>
    <x v="6"/>
    <s v="Raquel D Moreno"/>
    <n v="32.6"/>
    <s v="02-08-2013"/>
    <x v="4"/>
    <n v="8"/>
    <x v="4"/>
    <x v="1"/>
    <s v="2013-Aug"/>
    <n v="6"/>
    <s v="Friday"/>
    <n v="5"/>
    <s v="Q2"/>
    <x v="6"/>
    <n v="20.410000000000004"/>
    <x v="6"/>
  </r>
  <r>
    <n v="222"/>
    <n v="20130802"/>
    <n v="20130814"/>
    <n v="20130809"/>
    <n v="25637"/>
    <n v="1"/>
    <n v="98"/>
    <n v="10"/>
    <s v="SO63441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Raquel D Moreno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29"/>
    <n v="20130802"/>
    <n v="20130814"/>
    <n v="20130809"/>
    <n v="24984"/>
    <n v="1"/>
    <n v="100"/>
    <n v="4"/>
    <s v="SO63442"/>
    <n v="1"/>
    <n v="1"/>
    <n v="1"/>
    <n v="3.99"/>
    <n v="3.99"/>
    <n v="0"/>
    <n v="0"/>
    <n v="1.49"/>
    <n v="0.32"/>
    <n v="0.1"/>
    <x v="910"/>
    <d v="2013-08-14T00:00:00"/>
    <d v="2013-08-09T00:00:00"/>
    <x v="8"/>
    <s v="William  Moore"/>
    <n v="3.99"/>
    <s v="02-08-2013"/>
    <x v="4"/>
    <n v="8"/>
    <x v="4"/>
    <x v="1"/>
    <s v="2013-Aug"/>
    <n v="6"/>
    <s v="Friday"/>
    <n v="5"/>
    <s v="Q2"/>
    <x v="7"/>
    <n v="2.5"/>
    <x v="7"/>
  </r>
  <r>
    <n v="540"/>
    <n v="20130802"/>
    <n v="20130814"/>
    <n v="20130809"/>
    <n v="24984"/>
    <n v="1"/>
    <n v="100"/>
    <n v="4"/>
    <s v="SO63442"/>
    <n v="2"/>
    <n v="1"/>
    <n v="1"/>
    <n v="32.6"/>
    <n v="32.6"/>
    <n v="0"/>
    <n v="0"/>
    <n v="12.19"/>
    <n v="2.61"/>
    <n v="0.81"/>
    <x v="910"/>
    <d v="2013-08-14T00:00:00"/>
    <d v="2013-08-09T00:00:00"/>
    <x v="6"/>
    <s v="William  Moore"/>
    <n v="32.6"/>
    <s v="02-08-2013"/>
    <x v="4"/>
    <n v="8"/>
    <x v="4"/>
    <x v="1"/>
    <s v="2013-Aug"/>
    <n v="6"/>
    <s v="Friday"/>
    <n v="5"/>
    <s v="Q2"/>
    <x v="6"/>
    <n v="20.410000000000004"/>
    <x v="6"/>
  </r>
  <r>
    <n v="536"/>
    <n v="20130802"/>
    <n v="20130814"/>
    <n v="20130809"/>
    <n v="23288"/>
    <n v="1"/>
    <n v="100"/>
    <n v="4"/>
    <s v="SO63443"/>
    <n v="1"/>
    <n v="1"/>
    <n v="1"/>
    <n v="29.99"/>
    <n v="29.99"/>
    <n v="0"/>
    <n v="0"/>
    <n v="11.22"/>
    <n v="2.4"/>
    <n v="0.75"/>
    <x v="910"/>
    <d v="2013-08-14T00:00:00"/>
    <d v="2013-08-09T00:00:00"/>
    <x v="56"/>
    <s v="Eduardo  Evans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481"/>
    <n v="20130802"/>
    <n v="20130814"/>
    <n v="20130809"/>
    <n v="23288"/>
    <n v="1"/>
    <n v="100"/>
    <n v="4"/>
    <s v="SO63443"/>
    <n v="2"/>
    <n v="1"/>
    <n v="1"/>
    <n v="8.99"/>
    <n v="8.99"/>
    <n v="0"/>
    <n v="0"/>
    <n v="3.36"/>
    <n v="0.72"/>
    <n v="0.22"/>
    <x v="910"/>
    <d v="2013-08-14T00:00:00"/>
    <d v="2013-08-09T00:00:00"/>
    <x v="100"/>
    <s v="Eduardo  Evans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540"/>
    <n v="20130802"/>
    <n v="20130814"/>
    <n v="20130809"/>
    <n v="14641"/>
    <n v="1"/>
    <n v="19"/>
    <n v="6"/>
    <s v="SO63444"/>
    <n v="1"/>
    <n v="1"/>
    <n v="1"/>
    <n v="32.6"/>
    <n v="32.6"/>
    <n v="0"/>
    <n v="0"/>
    <n v="12.19"/>
    <n v="2.61"/>
    <n v="0.81"/>
    <x v="910"/>
    <d v="2013-08-14T00:00:00"/>
    <d v="2013-08-09T00:00:00"/>
    <x v="6"/>
    <s v="Timothy C Turner"/>
    <n v="32.6"/>
    <s v="02-08-2013"/>
    <x v="4"/>
    <n v="8"/>
    <x v="4"/>
    <x v="1"/>
    <s v="2013-Aug"/>
    <n v="6"/>
    <s v="Friday"/>
    <n v="5"/>
    <s v="Q2"/>
    <x v="6"/>
    <n v="20.410000000000004"/>
    <x v="6"/>
  </r>
  <r>
    <n v="480"/>
    <n v="20130802"/>
    <n v="20130814"/>
    <n v="20130809"/>
    <n v="14641"/>
    <n v="1"/>
    <n v="19"/>
    <n v="6"/>
    <s v="SO63444"/>
    <n v="2"/>
    <n v="1"/>
    <n v="1"/>
    <n v="2.29"/>
    <n v="2.29"/>
    <n v="0"/>
    <n v="0"/>
    <n v="0.86"/>
    <n v="0.18"/>
    <n v="0.06"/>
    <x v="910"/>
    <d v="2013-08-14T00:00:00"/>
    <d v="2013-08-09T00:00:00"/>
    <x v="16"/>
    <s v="Timothy C Turner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536"/>
    <n v="20130802"/>
    <n v="20130814"/>
    <n v="20130809"/>
    <n v="17482"/>
    <n v="1"/>
    <n v="19"/>
    <n v="6"/>
    <s v="SO63445"/>
    <n v="1"/>
    <n v="1"/>
    <n v="1"/>
    <n v="29.99"/>
    <n v="29.99"/>
    <n v="0"/>
    <n v="0"/>
    <n v="11.22"/>
    <n v="2.4"/>
    <n v="0.75"/>
    <x v="910"/>
    <d v="2013-08-14T00:00:00"/>
    <d v="2013-08-09T00:00:00"/>
    <x v="56"/>
    <s v="Taylor  Alexander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528"/>
    <n v="20130802"/>
    <n v="20130814"/>
    <n v="20130809"/>
    <n v="17482"/>
    <n v="1"/>
    <n v="19"/>
    <n v="6"/>
    <s v="SO63445"/>
    <n v="2"/>
    <n v="1"/>
    <n v="1"/>
    <n v="4.99"/>
    <n v="4.99"/>
    <n v="0"/>
    <n v="0"/>
    <n v="1.87"/>
    <n v="0.4"/>
    <n v="0.12"/>
    <x v="910"/>
    <d v="2013-08-14T00:00:00"/>
    <d v="2013-08-09T00:00:00"/>
    <x v="44"/>
    <s v="Taylor  Alexander"/>
    <n v="4.99"/>
    <s v="02-08-2013"/>
    <x v="4"/>
    <n v="8"/>
    <x v="4"/>
    <x v="1"/>
    <s v="2013-Aug"/>
    <n v="6"/>
    <s v="Friday"/>
    <n v="5"/>
    <s v="Q2"/>
    <x v="8"/>
    <n v="3.12"/>
    <x v="8"/>
  </r>
  <r>
    <n v="222"/>
    <n v="20130802"/>
    <n v="20130814"/>
    <n v="20130809"/>
    <n v="17482"/>
    <n v="1"/>
    <n v="19"/>
    <n v="6"/>
    <s v="SO63445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Taylor  Alexander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76"/>
    <n v="20130802"/>
    <n v="20130814"/>
    <n v="20130809"/>
    <n v="20274"/>
    <n v="1"/>
    <n v="100"/>
    <n v="1"/>
    <s v="SO63446"/>
    <n v="1"/>
    <n v="1"/>
    <n v="1"/>
    <n v="69.989999999999995"/>
    <n v="69.989999999999995"/>
    <n v="0"/>
    <n v="0"/>
    <n v="26.18"/>
    <n v="5.6"/>
    <n v="1.75"/>
    <x v="910"/>
    <d v="2013-08-14T00:00:00"/>
    <d v="2013-08-09T00:00:00"/>
    <x v="99"/>
    <s v="Brent  Wang"/>
    <n v="69.989999999999995"/>
    <s v="02-08-2013"/>
    <x v="4"/>
    <n v="8"/>
    <x v="4"/>
    <x v="1"/>
    <s v="2013-Aug"/>
    <n v="6"/>
    <s v="Friday"/>
    <n v="5"/>
    <s v="Q2"/>
    <x v="41"/>
    <n v="43.809999999999995"/>
    <x v="43"/>
  </r>
  <r>
    <n v="477"/>
    <n v="20130802"/>
    <n v="20130814"/>
    <n v="20130809"/>
    <n v="18383"/>
    <n v="1"/>
    <n v="100"/>
    <n v="1"/>
    <s v="SO63447"/>
    <n v="1"/>
    <n v="1"/>
    <n v="1"/>
    <n v="4.99"/>
    <n v="4.99"/>
    <n v="0"/>
    <n v="0"/>
    <n v="1.87"/>
    <n v="0.4"/>
    <n v="0.12"/>
    <x v="910"/>
    <d v="2013-08-14T00:00:00"/>
    <d v="2013-08-09T00:00:00"/>
    <x v="10"/>
    <s v="Natalie  Torres"/>
    <n v="4.99"/>
    <s v="02-08-2013"/>
    <x v="4"/>
    <n v="8"/>
    <x v="4"/>
    <x v="1"/>
    <s v="2013-Aug"/>
    <n v="6"/>
    <s v="Friday"/>
    <n v="5"/>
    <s v="Q2"/>
    <x v="8"/>
    <n v="3.12"/>
    <x v="8"/>
  </r>
  <r>
    <n v="225"/>
    <n v="20130802"/>
    <n v="20130814"/>
    <n v="20130809"/>
    <n v="18383"/>
    <n v="1"/>
    <n v="100"/>
    <n v="1"/>
    <s v="SO63447"/>
    <n v="2"/>
    <n v="1"/>
    <n v="1"/>
    <n v="8.99"/>
    <n v="8.99"/>
    <n v="0"/>
    <n v="0"/>
    <n v="6.92"/>
    <n v="0.72"/>
    <n v="0.22"/>
    <x v="910"/>
    <d v="2013-08-14T00:00:00"/>
    <d v="2013-08-09T00:00:00"/>
    <x v="4"/>
    <s v="Natalie  Torres"/>
    <n v="8.99"/>
    <s v="02-08-2013"/>
    <x v="4"/>
    <n v="8"/>
    <x v="4"/>
    <x v="1"/>
    <s v="2013-Aug"/>
    <n v="6"/>
    <s v="Friday"/>
    <n v="5"/>
    <s v="Q2"/>
    <x v="4"/>
    <n v="2.0700000000000003"/>
    <x v="4"/>
  </r>
  <r>
    <n v="476"/>
    <n v="20130802"/>
    <n v="20130814"/>
    <n v="20130809"/>
    <n v="29021"/>
    <n v="1"/>
    <n v="19"/>
    <n v="6"/>
    <s v="SO63448"/>
    <n v="1"/>
    <n v="1"/>
    <n v="1"/>
    <n v="69.989999999999995"/>
    <n v="69.989999999999995"/>
    <n v="0"/>
    <n v="0"/>
    <n v="26.18"/>
    <n v="5.6"/>
    <n v="1.75"/>
    <x v="910"/>
    <d v="2013-08-14T00:00:00"/>
    <d v="2013-08-09T00:00:00"/>
    <x v="99"/>
    <s v="William  Clark"/>
    <n v="69.989999999999995"/>
    <s v="02-08-2013"/>
    <x v="4"/>
    <n v="8"/>
    <x v="4"/>
    <x v="1"/>
    <s v="2013-Aug"/>
    <n v="6"/>
    <s v="Friday"/>
    <n v="5"/>
    <s v="Q2"/>
    <x v="41"/>
    <n v="43.809999999999995"/>
    <x v="43"/>
  </r>
  <r>
    <n v="477"/>
    <n v="20130802"/>
    <n v="20130814"/>
    <n v="20130809"/>
    <n v="12959"/>
    <n v="1"/>
    <n v="19"/>
    <n v="6"/>
    <s v="SO63449"/>
    <n v="1"/>
    <n v="1"/>
    <n v="1"/>
    <n v="4.99"/>
    <n v="4.99"/>
    <n v="0"/>
    <n v="0"/>
    <n v="1.87"/>
    <n v="0.4"/>
    <n v="0.12"/>
    <x v="910"/>
    <d v="2013-08-14T00:00:00"/>
    <d v="2013-08-09T00:00:00"/>
    <x v="10"/>
    <s v="Sydney  Carter"/>
    <n v="4.99"/>
    <s v="02-08-2013"/>
    <x v="4"/>
    <n v="8"/>
    <x v="4"/>
    <x v="1"/>
    <s v="2013-Aug"/>
    <n v="6"/>
    <s v="Friday"/>
    <n v="5"/>
    <s v="Q2"/>
    <x v="8"/>
    <n v="3.12"/>
    <x v="8"/>
  </r>
  <r>
    <n v="228"/>
    <n v="20130802"/>
    <n v="20130814"/>
    <n v="20130809"/>
    <n v="12959"/>
    <n v="1"/>
    <n v="19"/>
    <n v="6"/>
    <s v="SO63449"/>
    <n v="2"/>
    <n v="1"/>
    <n v="1"/>
    <n v="49.99"/>
    <n v="49.99"/>
    <n v="0"/>
    <n v="0"/>
    <n v="38.49"/>
    <n v="4"/>
    <n v="1.25"/>
    <x v="910"/>
    <d v="2013-08-14T00:00:00"/>
    <d v="2013-08-09T00:00:00"/>
    <x v="95"/>
    <s v="Sydney  Carter"/>
    <n v="49.99"/>
    <s v="02-08-2013"/>
    <x v="4"/>
    <n v="8"/>
    <x v="4"/>
    <x v="1"/>
    <s v="2013-Aug"/>
    <n v="6"/>
    <s v="Friday"/>
    <n v="5"/>
    <s v="Q2"/>
    <x v="28"/>
    <n v="11.5"/>
    <x v="29"/>
  </r>
  <r>
    <n v="225"/>
    <n v="20130802"/>
    <n v="20130814"/>
    <n v="20130809"/>
    <n v="12959"/>
    <n v="1"/>
    <n v="19"/>
    <n v="6"/>
    <s v="SO63449"/>
    <n v="3"/>
    <n v="1"/>
    <n v="1"/>
    <n v="8.99"/>
    <n v="8.99"/>
    <n v="0"/>
    <n v="0"/>
    <n v="6.92"/>
    <n v="0.72"/>
    <n v="0.22"/>
    <x v="910"/>
    <d v="2013-08-14T00:00:00"/>
    <d v="2013-08-09T00:00:00"/>
    <x v="4"/>
    <s v="Sydney  Carter"/>
    <n v="8.99"/>
    <s v="02-08-2013"/>
    <x v="4"/>
    <n v="8"/>
    <x v="4"/>
    <x v="1"/>
    <s v="2013-Aug"/>
    <n v="6"/>
    <s v="Friday"/>
    <n v="5"/>
    <s v="Q2"/>
    <x v="4"/>
    <n v="2.0700000000000003"/>
    <x v="4"/>
  </r>
  <r>
    <n v="475"/>
    <n v="20130802"/>
    <n v="20130814"/>
    <n v="20130809"/>
    <n v="18915"/>
    <n v="1"/>
    <n v="100"/>
    <n v="4"/>
    <s v="SO63450"/>
    <n v="1"/>
    <n v="1"/>
    <n v="1"/>
    <n v="69.989999999999995"/>
    <n v="69.989999999999995"/>
    <n v="0"/>
    <n v="0"/>
    <n v="26.18"/>
    <n v="5.6"/>
    <n v="1.75"/>
    <x v="910"/>
    <d v="2013-08-14T00:00:00"/>
    <d v="2013-08-09T00:00:00"/>
    <x v="104"/>
    <s v="Sydney  Gonzalez"/>
    <n v="69.989999999999995"/>
    <s v="02-08-2013"/>
    <x v="4"/>
    <n v="8"/>
    <x v="4"/>
    <x v="1"/>
    <s v="2013-Aug"/>
    <n v="6"/>
    <s v="Friday"/>
    <n v="5"/>
    <s v="Q2"/>
    <x v="41"/>
    <n v="43.809999999999995"/>
    <x v="43"/>
  </r>
  <r>
    <n v="467"/>
    <n v="20130802"/>
    <n v="20130814"/>
    <n v="20130809"/>
    <n v="18915"/>
    <n v="2"/>
    <n v="100"/>
    <n v="4"/>
    <s v="SO63450"/>
    <n v="2"/>
    <n v="1"/>
    <n v="1"/>
    <n v="24.49"/>
    <n v="24.49"/>
    <n v="0"/>
    <n v="0"/>
    <n v="9.16"/>
    <n v="1.96"/>
    <n v="0.61"/>
    <x v="910"/>
    <d v="2013-08-14T00:00:00"/>
    <d v="2013-08-09T00:00:00"/>
    <x v="53"/>
    <s v="Sydney  Gonzalez"/>
    <n v="24.49"/>
    <s v="02-08-2013"/>
    <x v="4"/>
    <n v="8"/>
    <x v="4"/>
    <x v="1"/>
    <s v="2013-Aug"/>
    <n v="6"/>
    <s v="Friday"/>
    <n v="5"/>
    <s v="Q2"/>
    <x v="22"/>
    <n v="15.329999999999998"/>
    <x v="22"/>
  </r>
  <r>
    <n v="476"/>
    <n v="20130802"/>
    <n v="20130814"/>
    <n v="20130809"/>
    <n v="27522"/>
    <n v="1"/>
    <n v="19"/>
    <n v="6"/>
    <s v="SO63451"/>
    <n v="1"/>
    <n v="1"/>
    <n v="1"/>
    <n v="69.989999999999995"/>
    <n v="69.989999999999995"/>
    <n v="0"/>
    <n v="0"/>
    <n v="26.18"/>
    <n v="5.6"/>
    <n v="1.75"/>
    <x v="910"/>
    <d v="2013-08-14T00:00:00"/>
    <d v="2013-08-09T00:00:00"/>
    <x v="99"/>
    <s v="Madeline A Carter"/>
    <n v="69.989999999999995"/>
    <s v="02-08-2013"/>
    <x v="4"/>
    <n v="8"/>
    <x v="4"/>
    <x v="1"/>
    <s v="2013-Aug"/>
    <n v="6"/>
    <s v="Friday"/>
    <n v="5"/>
    <s v="Q2"/>
    <x v="41"/>
    <n v="43.809999999999995"/>
    <x v="43"/>
  </r>
  <r>
    <n v="477"/>
    <n v="20130802"/>
    <n v="20130814"/>
    <n v="20130809"/>
    <n v="17155"/>
    <n v="1"/>
    <n v="100"/>
    <n v="4"/>
    <s v="SO63452"/>
    <n v="1"/>
    <n v="1"/>
    <n v="1"/>
    <n v="4.99"/>
    <n v="4.99"/>
    <n v="0"/>
    <n v="0"/>
    <n v="1.87"/>
    <n v="0.4"/>
    <n v="0.12"/>
    <x v="910"/>
    <d v="2013-08-14T00:00:00"/>
    <d v="2013-08-09T00:00:00"/>
    <x v="10"/>
    <s v="Samuel H Lewis"/>
    <n v="4.99"/>
    <s v="02-08-2013"/>
    <x v="4"/>
    <n v="8"/>
    <x v="4"/>
    <x v="1"/>
    <s v="2013-Aug"/>
    <n v="6"/>
    <s v="Friday"/>
    <n v="5"/>
    <s v="Q2"/>
    <x v="8"/>
    <n v="3.12"/>
    <x v="8"/>
  </r>
  <r>
    <n v="225"/>
    <n v="20130802"/>
    <n v="20130814"/>
    <n v="20130809"/>
    <n v="17155"/>
    <n v="1"/>
    <n v="100"/>
    <n v="4"/>
    <s v="SO63452"/>
    <n v="2"/>
    <n v="1"/>
    <n v="1"/>
    <n v="8.99"/>
    <n v="8.99"/>
    <n v="0"/>
    <n v="0"/>
    <n v="6.92"/>
    <n v="0.72"/>
    <n v="0.22"/>
    <x v="910"/>
    <d v="2013-08-14T00:00:00"/>
    <d v="2013-08-09T00:00:00"/>
    <x v="4"/>
    <s v="Samuel H Lewis"/>
    <n v="8.99"/>
    <s v="02-08-2013"/>
    <x v="4"/>
    <n v="8"/>
    <x v="4"/>
    <x v="1"/>
    <s v="2013-Aug"/>
    <n v="6"/>
    <s v="Friday"/>
    <n v="5"/>
    <s v="Q2"/>
    <x v="4"/>
    <n v="2.0700000000000003"/>
    <x v="4"/>
  </r>
  <r>
    <n v="528"/>
    <n v="20130802"/>
    <n v="20130814"/>
    <n v="20130809"/>
    <n v="16014"/>
    <n v="1"/>
    <n v="100"/>
    <n v="4"/>
    <s v="SO63453"/>
    <n v="1"/>
    <n v="1"/>
    <n v="1"/>
    <n v="4.99"/>
    <n v="4.99"/>
    <n v="0"/>
    <n v="0"/>
    <n v="1.87"/>
    <n v="0.4"/>
    <n v="0.12"/>
    <x v="910"/>
    <d v="2013-08-14T00:00:00"/>
    <d v="2013-08-09T00:00:00"/>
    <x v="44"/>
    <s v="Christopher E Wilson"/>
    <n v="4.99"/>
    <s v="02-08-2013"/>
    <x v="4"/>
    <n v="8"/>
    <x v="4"/>
    <x v="1"/>
    <s v="2013-Aug"/>
    <n v="6"/>
    <s v="Friday"/>
    <n v="5"/>
    <s v="Q2"/>
    <x v="8"/>
    <n v="3.12"/>
    <x v="8"/>
  </r>
  <r>
    <n v="480"/>
    <n v="20130802"/>
    <n v="20130814"/>
    <n v="20130809"/>
    <n v="16014"/>
    <n v="2"/>
    <n v="100"/>
    <n v="4"/>
    <s v="SO63453"/>
    <n v="2"/>
    <n v="1"/>
    <n v="1"/>
    <n v="2.29"/>
    <n v="2.29"/>
    <n v="0"/>
    <n v="0"/>
    <n v="0.86"/>
    <n v="0.18"/>
    <n v="0.06"/>
    <x v="910"/>
    <d v="2013-08-14T00:00:00"/>
    <d v="2013-08-09T00:00:00"/>
    <x v="16"/>
    <s v="Christopher E Wilson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528"/>
    <n v="20130802"/>
    <n v="20130814"/>
    <n v="20130809"/>
    <n v="26678"/>
    <n v="1"/>
    <n v="19"/>
    <n v="6"/>
    <s v="SO63454"/>
    <n v="1"/>
    <n v="1"/>
    <n v="1"/>
    <n v="4.99"/>
    <n v="4.99"/>
    <n v="0"/>
    <n v="0"/>
    <n v="1.87"/>
    <n v="0.4"/>
    <n v="0.12"/>
    <x v="910"/>
    <d v="2013-08-14T00:00:00"/>
    <d v="2013-08-09T00:00:00"/>
    <x v="44"/>
    <s v="Miranda  Hughes"/>
    <n v="4.99"/>
    <s v="02-08-2013"/>
    <x v="4"/>
    <n v="8"/>
    <x v="4"/>
    <x v="1"/>
    <s v="2013-Aug"/>
    <n v="6"/>
    <s v="Friday"/>
    <n v="5"/>
    <s v="Q2"/>
    <x v="8"/>
    <n v="3.12"/>
    <x v="8"/>
  </r>
  <r>
    <n v="485"/>
    <n v="20130802"/>
    <n v="20130814"/>
    <n v="20130809"/>
    <n v="19827"/>
    <n v="1"/>
    <n v="19"/>
    <n v="6"/>
    <s v="SO63455"/>
    <n v="1"/>
    <n v="1"/>
    <n v="1"/>
    <n v="21.98"/>
    <n v="21.98"/>
    <n v="0"/>
    <n v="0"/>
    <n v="8.2200000000000006"/>
    <n v="1.76"/>
    <n v="0.55000000000000004"/>
    <x v="910"/>
    <d v="2013-08-14T00:00:00"/>
    <d v="2013-08-09T00:00:00"/>
    <x v="14"/>
    <s v="Justin P Smith"/>
    <n v="21.98"/>
    <s v="02-08-2013"/>
    <x v="4"/>
    <n v="8"/>
    <x v="4"/>
    <x v="1"/>
    <s v="2013-Aug"/>
    <n v="6"/>
    <s v="Friday"/>
    <n v="5"/>
    <s v="Q2"/>
    <x v="12"/>
    <n v="13.76"/>
    <x v="12"/>
  </r>
  <r>
    <n v="537"/>
    <n v="20130802"/>
    <n v="20130814"/>
    <n v="20130809"/>
    <n v="16577"/>
    <n v="1"/>
    <n v="100"/>
    <n v="7"/>
    <s v="SO63456"/>
    <n v="1"/>
    <n v="1"/>
    <n v="1"/>
    <n v="35"/>
    <n v="35"/>
    <n v="0"/>
    <n v="0"/>
    <n v="13.09"/>
    <n v="2.8"/>
    <n v="0.88"/>
    <x v="910"/>
    <d v="2013-08-14T00:00:00"/>
    <d v="2013-08-09T00:00:00"/>
    <x v="1"/>
    <s v="Leah E Chen"/>
    <n v="35"/>
    <s v="02-08-2013"/>
    <x v="4"/>
    <n v="8"/>
    <x v="4"/>
    <x v="1"/>
    <s v="2013-Aug"/>
    <n v="6"/>
    <s v="Friday"/>
    <n v="5"/>
    <s v="Q2"/>
    <x v="1"/>
    <n v="21.91"/>
    <x v="1"/>
  </r>
  <r>
    <n v="528"/>
    <n v="20130802"/>
    <n v="20130814"/>
    <n v="20130809"/>
    <n v="16577"/>
    <n v="1"/>
    <n v="100"/>
    <n v="7"/>
    <s v="SO63456"/>
    <n v="2"/>
    <n v="1"/>
    <n v="1"/>
    <n v="4.99"/>
    <n v="4.99"/>
    <n v="0"/>
    <n v="0"/>
    <n v="1.87"/>
    <n v="0.4"/>
    <n v="0.12"/>
    <x v="910"/>
    <d v="2013-08-14T00:00:00"/>
    <d v="2013-08-09T00:00:00"/>
    <x v="44"/>
    <s v="Leah E Chen"/>
    <n v="4.99"/>
    <s v="02-08-2013"/>
    <x v="4"/>
    <n v="8"/>
    <x v="4"/>
    <x v="1"/>
    <s v="2013-Aug"/>
    <n v="6"/>
    <s v="Friday"/>
    <n v="5"/>
    <s v="Q2"/>
    <x v="8"/>
    <n v="3.12"/>
    <x v="8"/>
  </r>
  <r>
    <n v="214"/>
    <n v="20130802"/>
    <n v="20130814"/>
    <n v="20130809"/>
    <n v="16577"/>
    <n v="1"/>
    <n v="100"/>
    <n v="7"/>
    <s v="SO63456"/>
    <n v="3"/>
    <n v="1"/>
    <n v="1"/>
    <n v="34.99"/>
    <n v="34.99"/>
    <n v="0"/>
    <n v="0"/>
    <n v="13.09"/>
    <n v="2.8"/>
    <n v="0.87"/>
    <x v="910"/>
    <d v="2013-08-14T00:00:00"/>
    <d v="2013-08-09T00:00:00"/>
    <x v="18"/>
    <s v="Leah E Chen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40"/>
    <n v="20130802"/>
    <n v="20130814"/>
    <n v="20130809"/>
    <n v="12491"/>
    <n v="1"/>
    <n v="98"/>
    <n v="10"/>
    <s v="SO63457"/>
    <n v="1"/>
    <n v="1"/>
    <n v="1"/>
    <n v="32.6"/>
    <n v="32.6"/>
    <n v="0"/>
    <n v="0"/>
    <n v="12.19"/>
    <n v="2.61"/>
    <n v="0.81"/>
    <x v="910"/>
    <d v="2013-08-14T00:00:00"/>
    <d v="2013-08-09T00:00:00"/>
    <x v="6"/>
    <s v="Alvin  Huang"/>
    <n v="32.6"/>
    <s v="02-08-2013"/>
    <x v="4"/>
    <n v="8"/>
    <x v="4"/>
    <x v="1"/>
    <s v="2013-Aug"/>
    <n v="6"/>
    <s v="Friday"/>
    <n v="5"/>
    <s v="Q2"/>
    <x v="6"/>
    <n v="20.410000000000004"/>
    <x v="6"/>
  </r>
  <r>
    <n v="529"/>
    <n v="20130802"/>
    <n v="20130814"/>
    <n v="20130809"/>
    <n v="12491"/>
    <n v="1"/>
    <n v="98"/>
    <n v="10"/>
    <s v="SO63457"/>
    <n v="2"/>
    <n v="1"/>
    <n v="1"/>
    <n v="3.99"/>
    <n v="3.99"/>
    <n v="0"/>
    <n v="0"/>
    <n v="1.49"/>
    <n v="0.32"/>
    <n v="0.1"/>
    <x v="910"/>
    <d v="2013-08-14T00:00:00"/>
    <d v="2013-08-09T00:00:00"/>
    <x v="8"/>
    <s v="Alvin  Huang"/>
    <n v="3.99"/>
    <s v="02-08-2013"/>
    <x v="4"/>
    <n v="8"/>
    <x v="4"/>
    <x v="1"/>
    <s v="2013-Aug"/>
    <n v="6"/>
    <s v="Friday"/>
    <n v="5"/>
    <s v="Q2"/>
    <x v="7"/>
    <n v="2.5"/>
    <x v="7"/>
  </r>
  <r>
    <n v="234"/>
    <n v="20130802"/>
    <n v="20130814"/>
    <n v="20130809"/>
    <n v="12491"/>
    <n v="1"/>
    <n v="98"/>
    <n v="10"/>
    <s v="SO63457"/>
    <n v="3"/>
    <n v="1"/>
    <n v="1"/>
    <n v="49.99"/>
    <n v="49.99"/>
    <n v="0"/>
    <n v="0"/>
    <n v="38.49"/>
    <n v="4"/>
    <n v="1.25"/>
    <x v="910"/>
    <d v="2013-08-14T00:00:00"/>
    <d v="2013-08-09T00:00:00"/>
    <x v="57"/>
    <s v="Alvin  Huang"/>
    <n v="49.99"/>
    <s v="02-08-2013"/>
    <x v="4"/>
    <n v="8"/>
    <x v="4"/>
    <x v="1"/>
    <s v="2013-Aug"/>
    <n v="6"/>
    <s v="Friday"/>
    <n v="5"/>
    <s v="Q2"/>
    <x v="28"/>
    <n v="11.5"/>
    <x v="29"/>
  </r>
  <r>
    <n v="528"/>
    <n v="20130802"/>
    <n v="20130814"/>
    <n v="20130809"/>
    <n v="17797"/>
    <n v="1"/>
    <n v="100"/>
    <n v="8"/>
    <s v="SO63458"/>
    <n v="1"/>
    <n v="1"/>
    <n v="1"/>
    <n v="4.99"/>
    <n v="4.99"/>
    <n v="0"/>
    <n v="0"/>
    <n v="1.87"/>
    <n v="0.4"/>
    <n v="0.12"/>
    <x v="910"/>
    <d v="2013-08-14T00:00:00"/>
    <d v="2013-08-09T00:00:00"/>
    <x v="44"/>
    <s v="Ebony  Martinez"/>
    <n v="4.99"/>
    <s v="02-08-2013"/>
    <x v="4"/>
    <n v="8"/>
    <x v="4"/>
    <x v="1"/>
    <s v="2013-Aug"/>
    <n v="6"/>
    <s v="Friday"/>
    <n v="5"/>
    <s v="Q2"/>
    <x v="8"/>
    <n v="3.12"/>
    <x v="8"/>
  </r>
  <r>
    <n v="535"/>
    <n v="20130802"/>
    <n v="20130814"/>
    <n v="20130809"/>
    <n v="17797"/>
    <n v="1"/>
    <n v="100"/>
    <n v="8"/>
    <s v="SO63458"/>
    <n v="2"/>
    <n v="1"/>
    <n v="1"/>
    <n v="24.99"/>
    <n v="24.99"/>
    <n v="0"/>
    <n v="0"/>
    <n v="9.35"/>
    <n v="2"/>
    <n v="0.62"/>
    <x v="910"/>
    <d v="2013-08-14T00:00:00"/>
    <d v="2013-08-09T00:00:00"/>
    <x v="101"/>
    <s v="Ebony  Martinez"/>
    <n v="24.99"/>
    <s v="02-08-2013"/>
    <x v="4"/>
    <n v="8"/>
    <x v="4"/>
    <x v="1"/>
    <s v="2013-Aug"/>
    <n v="6"/>
    <s v="Friday"/>
    <n v="5"/>
    <s v="Q2"/>
    <x v="23"/>
    <n v="15.639999999999999"/>
    <x v="23"/>
  </r>
  <r>
    <n v="222"/>
    <n v="20130802"/>
    <n v="20130814"/>
    <n v="20130809"/>
    <n v="17797"/>
    <n v="1"/>
    <n v="100"/>
    <n v="8"/>
    <s v="SO63458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Ebony  Martinez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78"/>
    <n v="20130802"/>
    <n v="20130814"/>
    <n v="20130809"/>
    <n v="13665"/>
    <n v="1"/>
    <n v="98"/>
    <n v="10"/>
    <s v="SO63459"/>
    <n v="1"/>
    <n v="1"/>
    <n v="1"/>
    <n v="9.99"/>
    <n v="9.99"/>
    <n v="0"/>
    <n v="0"/>
    <n v="3.74"/>
    <n v="0.8"/>
    <n v="0.25"/>
    <x v="910"/>
    <d v="2013-08-14T00:00:00"/>
    <d v="2013-08-09T00:00:00"/>
    <x v="11"/>
    <s v="Kristi  Randall"/>
    <n v="9.99"/>
    <s v="02-08-2013"/>
    <x v="4"/>
    <n v="8"/>
    <x v="4"/>
    <x v="1"/>
    <s v="2013-Aug"/>
    <n v="6"/>
    <s v="Friday"/>
    <n v="5"/>
    <s v="Q2"/>
    <x v="9"/>
    <n v="6.25"/>
    <x v="9"/>
  </r>
  <r>
    <n v="477"/>
    <n v="20130802"/>
    <n v="20130814"/>
    <n v="20130809"/>
    <n v="13665"/>
    <n v="1"/>
    <n v="98"/>
    <n v="10"/>
    <s v="SO63459"/>
    <n v="2"/>
    <n v="1"/>
    <n v="1"/>
    <n v="4.99"/>
    <n v="4.99"/>
    <n v="0"/>
    <n v="0"/>
    <n v="1.87"/>
    <n v="0.4"/>
    <n v="0.12"/>
    <x v="910"/>
    <d v="2013-08-14T00:00:00"/>
    <d v="2013-08-09T00:00:00"/>
    <x v="10"/>
    <s v="Kristi  Randall"/>
    <n v="4.99"/>
    <s v="02-08-2013"/>
    <x v="4"/>
    <n v="8"/>
    <x v="4"/>
    <x v="1"/>
    <s v="2013-Aug"/>
    <n v="6"/>
    <s v="Friday"/>
    <n v="5"/>
    <s v="Q2"/>
    <x v="8"/>
    <n v="3.12"/>
    <x v="8"/>
  </r>
  <r>
    <n v="536"/>
    <n v="20130802"/>
    <n v="20130814"/>
    <n v="20130809"/>
    <n v="17823"/>
    <n v="1"/>
    <n v="100"/>
    <n v="7"/>
    <s v="SO63460"/>
    <n v="1"/>
    <n v="1"/>
    <n v="1"/>
    <n v="29.99"/>
    <n v="29.99"/>
    <n v="0"/>
    <n v="0"/>
    <n v="11.22"/>
    <n v="2.4"/>
    <n v="0.75"/>
    <x v="910"/>
    <d v="2013-08-14T00:00:00"/>
    <d v="2013-08-09T00:00:00"/>
    <x v="56"/>
    <s v="Ramon  Gao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480"/>
    <n v="20130802"/>
    <n v="20130814"/>
    <n v="20130809"/>
    <n v="17823"/>
    <n v="2"/>
    <n v="100"/>
    <n v="7"/>
    <s v="SO63460"/>
    <n v="2"/>
    <n v="1"/>
    <n v="1"/>
    <n v="2.29"/>
    <n v="2.29"/>
    <n v="0"/>
    <n v="0"/>
    <n v="0.86"/>
    <n v="0.18"/>
    <n v="0.06"/>
    <x v="910"/>
    <d v="2013-08-14T00:00:00"/>
    <d v="2013-08-09T00:00:00"/>
    <x v="16"/>
    <s v="Ramon  Gao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484"/>
    <n v="20130802"/>
    <n v="20130814"/>
    <n v="20130809"/>
    <n v="17823"/>
    <n v="1"/>
    <n v="100"/>
    <n v="7"/>
    <s v="SO63460"/>
    <n v="3"/>
    <n v="1"/>
    <n v="1"/>
    <n v="7.95"/>
    <n v="7.95"/>
    <n v="0"/>
    <n v="0"/>
    <n v="2.97"/>
    <n v="0.64"/>
    <n v="0.2"/>
    <x v="910"/>
    <d v="2013-08-14T00:00:00"/>
    <d v="2013-08-09T00:00:00"/>
    <x v="94"/>
    <s v="Ramon  Gao"/>
    <n v="7.95"/>
    <s v="02-08-2013"/>
    <x v="4"/>
    <n v="8"/>
    <x v="4"/>
    <x v="1"/>
    <s v="2013-Aug"/>
    <n v="6"/>
    <s v="Friday"/>
    <n v="5"/>
    <s v="Q2"/>
    <x v="40"/>
    <n v="4.9800000000000004"/>
    <x v="42"/>
  </r>
  <r>
    <n v="477"/>
    <n v="20130802"/>
    <n v="20130814"/>
    <n v="20130809"/>
    <n v="19390"/>
    <n v="1"/>
    <n v="100"/>
    <n v="7"/>
    <s v="SO63461"/>
    <n v="1"/>
    <n v="1"/>
    <n v="1"/>
    <n v="4.99"/>
    <n v="4.99"/>
    <n v="0"/>
    <n v="0"/>
    <n v="1.87"/>
    <n v="0.4"/>
    <n v="0.12"/>
    <x v="910"/>
    <d v="2013-08-14T00:00:00"/>
    <d v="2013-08-09T00:00:00"/>
    <x v="10"/>
    <s v="Terrance  Perez"/>
    <n v="4.99"/>
    <s v="02-08-2013"/>
    <x v="4"/>
    <n v="8"/>
    <x v="4"/>
    <x v="1"/>
    <s v="2013-Aug"/>
    <n v="6"/>
    <s v="Friday"/>
    <n v="5"/>
    <s v="Q2"/>
    <x v="8"/>
    <n v="3.12"/>
    <x v="8"/>
  </r>
  <r>
    <n v="538"/>
    <n v="20130802"/>
    <n v="20130814"/>
    <n v="20130809"/>
    <n v="21098"/>
    <n v="1"/>
    <n v="100"/>
    <n v="7"/>
    <s v="SO63462"/>
    <n v="1"/>
    <n v="1"/>
    <n v="1"/>
    <n v="21.49"/>
    <n v="21.49"/>
    <n v="0"/>
    <n v="0"/>
    <n v="8.0399999999999991"/>
    <n v="1.72"/>
    <n v="0.54"/>
    <x v="910"/>
    <d v="2013-08-14T00:00:00"/>
    <d v="2013-08-09T00:00:00"/>
    <x v="26"/>
    <s v="Steve  Ma"/>
    <n v="21.49"/>
    <s v="02-08-2013"/>
    <x v="4"/>
    <n v="8"/>
    <x v="4"/>
    <x v="1"/>
    <s v="2013-Aug"/>
    <n v="6"/>
    <s v="Friday"/>
    <n v="5"/>
    <s v="Q2"/>
    <x v="18"/>
    <n v="13.45"/>
    <x v="17"/>
  </r>
  <r>
    <n v="529"/>
    <n v="20130802"/>
    <n v="20130814"/>
    <n v="20130809"/>
    <n v="21098"/>
    <n v="1"/>
    <n v="100"/>
    <n v="7"/>
    <s v="SO63462"/>
    <n v="2"/>
    <n v="1"/>
    <n v="1"/>
    <n v="3.99"/>
    <n v="3.99"/>
    <n v="0"/>
    <n v="0"/>
    <n v="1.49"/>
    <n v="0.32"/>
    <n v="0.1"/>
    <x v="910"/>
    <d v="2013-08-14T00:00:00"/>
    <d v="2013-08-09T00:00:00"/>
    <x v="8"/>
    <s v="Steve  Ma"/>
    <n v="3.99"/>
    <s v="02-08-2013"/>
    <x v="4"/>
    <n v="8"/>
    <x v="4"/>
    <x v="1"/>
    <s v="2013-Aug"/>
    <n v="6"/>
    <s v="Friday"/>
    <n v="5"/>
    <s v="Q2"/>
    <x v="7"/>
    <n v="2.5"/>
    <x v="7"/>
  </r>
  <r>
    <n v="217"/>
    <n v="20130802"/>
    <n v="20130814"/>
    <n v="20130809"/>
    <n v="21098"/>
    <n v="1"/>
    <n v="100"/>
    <n v="7"/>
    <s v="SO63462"/>
    <n v="3"/>
    <n v="1"/>
    <n v="1"/>
    <n v="34.99"/>
    <n v="34.99"/>
    <n v="0"/>
    <n v="0"/>
    <n v="13.09"/>
    <n v="2.8"/>
    <n v="0.87"/>
    <x v="910"/>
    <d v="2013-08-14T00:00:00"/>
    <d v="2013-08-09T00:00:00"/>
    <x v="36"/>
    <s v="Steve  Ma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25"/>
    <n v="20130802"/>
    <n v="20130814"/>
    <n v="20130809"/>
    <n v="21098"/>
    <n v="1"/>
    <n v="100"/>
    <n v="7"/>
    <s v="SO63462"/>
    <n v="4"/>
    <n v="1"/>
    <n v="1"/>
    <n v="8.99"/>
    <n v="8.99"/>
    <n v="0"/>
    <n v="0"/>
    <n v="6.92"/>
    <n v="0.72"/>
    <n v="0.22"/>
    <x v="910"/>
    <d v="2013-08-14T00:00:00"/>
    <d v="2013-08-09T00:00:00"/>
    <x v="4"/>
    <s v="Steve  Ma"/>
    <n v="8.99"/>
    <s v="02-08-2013"/>
    <x v="4"/>
    <n v="8"/>
    <x v="4"/>
    <x v="1"/>
    <s v="2013-Aug"/>
    <n v="6"/>
    <s v="Friday"/>
    <n v="5"/>
    <s v="Q2"/>
    <x v="4"/>
    <n v="2.0700000000000003"/>
    <x v="4"/>
  </r>
  <r>
    <n v="530"/>
    <n v="20130802"/>
    <n v="20130814"/>
    <n v="20130809"/>
    <n v="28710"/>
    <n v="1"/>
    <n v="100"/>
    <n v="8"/>
    <s v="SO63463"/>
    <n v="1"/>
    <n v="1"/>
    <n v="1"/>
    <n v="4.99"/>
    <n v="4.99"/>
    <n v="0"/>
    <n v="0"/>
    <n v="1.87"/>
    <n v="0.4"/>
    <n v="0.12"/>
    <x v="910"/>
    <d v="2013-08-14T00:00:00"/>
    <d v="2013-08-09T00:00:00"/>
    <x v="47"/>
    <s v="Tyrone G Vazquez"/>
    <n v="4.99"/>
    <s v="02-08-2013"/>
    <x v="4"/>
    <n v="8"/>
    <x v="4"/>
    <x v="1"/>
    <s v="2013-Aug"/>
    <n v="6"/>
    <s v="Friday"/>
    <n v="5"/>
    <s v="Q2"/>
    <x v="8"/>
    <n v="3.12"/>
    <x v="8"/>
  </r>
  <r>
    <n v="541"/>
    <n v="20130802"/>
    <n v="20130814"/>
    <n v="20130809"/>
    <n v="28710"/>
    <n v="1"/>
    <n v="100"/>
    <n v="8"/>
    <s v="SO63463"/>
    <n v="2"/>
    <n v="1"/>
    <n v="1"/>
    <n v="28.99"/>
    <n v="28.99"/>
    <n v="0"/>
    <n v="0"/>
    <n v="10.84"/>
    <n v="2.3199999999999998"/>
    <n v="0.72"/>
    <x v="910"/>
    <d v="2013-08-14T00:00:00"/>
    <d v="2013-08-09T00:00:00"/>
    <x v="48"/>
    <s v="Tyrone G Vazquez"/>
    <n v="28.99"/>
    <s v="02-08-2013"/>
    <x v="4"/>
    <n v="8"/>
    <x v="4"/>
    <x v="1"/>
    <s v="2013-Aug"/>
    <n v="6"/>
    <s v="Friday"/>
    <n v="5"/>
    <s v="Q2"/>
    <x v="25"/>
    <n v="18.149999999999999"/>
    <x v="26"/>
  </r>
  <r>
    <n v="541"/>
    <n v="20130802"/>
    <n v="20130814"/>
    <n v="20130809"/>
    <n v="14809"/>
    <n v="1"/>
    <n v="98"/>
    <n v="10"/>
    <s v="SO63464"/>
    <n v="1"/>
    <n v="1"/>
    <n v="1"/>
    <n v="28.99"/>
    <n v="28.99"/>
    <n v="0"/>
    <n v="0"/>
    <n v="10.84"/>
    <n v="2.3199999999999998"/>
    <n v="0.72"/>
    <x v="910"/>
    <d v="2013-08-14T00:00:00"/>
    <d v="2013-08-09T00:00:00"/>
    <x v="48"/>
    <s v="Max A Suarez"/>
    <n v="28.99"/>
    <s v="02-08-2013"/>
    <x v="4"/>
    <n v="8"/>
    <x v="4"/>
    <x v="1"/>
    <s v="2013-Aug"/>
    <n v="6"/>
    <s v="Friday"/>
    <n v="5"/>
    <s v="Q2"/>
    <x v="25"/>
    <n v="18.149999999999999"/>
    <x v="26"/>
  </r>
  <r>
    <n v="530"/>
    <n v="20130802"/>
    <n v="20130814"/>
    <n v="20130809"/>
    <n v="14809"/>
    <n v="1"/>
    <n v="98"/>
    <n v="10"/>
    <s v="SO63464"/>
    <n v="2"/>
    <n v="1"/>
    <n v="1"/>
    <n v="4.99"/>
    <n v="4.99"/>
    <n v="0"/>
    <n v="0"/>
    <n v="1.87"/>
    <n v="0.4"/>
    <n v="0.12"/>
    <x v="910"/>
    <d v="2013-08-14T00:00:00"/>
    <d v="2013-08-09T00:00:00"/>
    <x v="47"/>
    <s v="Max A Suarez"/>
    <n v="4.99"/>
    <s v="02-08-2013"/>
    <x v="4"/>
    <n v="8"/>
    <x v="4"/>
    <x v="1"/>
    <s v="2013-Aug"/>
    <n v="6"/>
    <s v="Friday"/>
    <n v="5"/>
    <s v="Q2"/>
    <x v="8"/>
    <n v="3.12"/>
    <x v="8"/>
  </r>
  <r>
    <n v="480"/>
    <n v="20130802"/>
    <n v="20130814"/>
    <n v="20130809"/>
    <n v="14809"/>
    <n v="2"/>
    <n v="98"/>
    <n v="10"/>
    <s v="SO63464"/>
    <n v="3"/>
    <n v="1"/>
    <n v="1"/>
    <n v="2.29"/>
    <n v="2.29"/>
    <n v="0"/>
    <n v="0"/>
    <n v="0.86"/>
    <n v="0.18"/>
    <n v="0.06"/>
    <x v="910"/>
    <d v="2013-08-14T00:00:00"/>
    <d v="2013-08-09T00:00:00"/>
    <x v="16"/>
    <s v="Max A Suarez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541"/>
    <n v="20130802"/>
    <n v="20130814"/>
    <n v="20130809"/>
    <n v="23977"/>
    <n v="1"/>
    <n v="100"/>
    <n v="7"/>
    <s v="SO63465"/>
    <n v="1"/>
    <n v="1"/>
    <n v="1"/>
    <n v="28.99"/>
    <n v="28.99"/>
    <n v="0"/>
    <n v="0"/>
    <n v="10.84"/>
    <n v="2.3199999999999998"/>
    <n v="0.72"/>
    <x v="910"/>
    <d v="2013-08-14T00:00:00"/>
    <d v="2013-08-09T00:00:00"/>
    <x v="48"/>
    <s v="Gail  Butler"/>
    <n v="28.99"/>
    <s v="02-08-2013"/>
    <x v="4"/>
    <n v="8"/>
    <x v="4"/>
    <x v="1"/>
    <s v="2013-Aug"/>
    <n v="6"/>
    <s v="Friday"/>
    <n v="5"/>
    <s v="Q2"/>
    <x v="25"/>
    <n v="18.149999999999999"/>
    <x v="26"/>
  </r>
  <r>
    <n v="530"/>
    <n v="20130802"/>
    <n v="20130814"/>
    <n v="20130809"/>
    <n v="23977"/>
    <n v="1"/>
    <n v="100"/>
    <n v="7"/>
    <s v="SO63465"/>
    <n v="2"/>
    <n v="1"/>
    <n v="1"/>
    <n v="4.99"/>
    <n v="4.99"/>
    <n v="0"/>
    <n v="0"/>
    <n v="1.87"/>
    <n v="0.4"/>
    <n v="0.12"/>
    <x v="910"/>
    <d v="2013-08-14T00:00:00"/>
    <d v="2013-08-09T00:00:00"/>
    <x v="47"/>
    <s v="Gail  Butler"/>
    <n v="4.99"/>
    <s v="02-08-2013"/>
    <x v="4"/>
    <n v="8"/>
    <x v="4"/>
    <x v="1"/>
    <s v="2013-Aug"/>
    <n v="6"/>
    <s v="Friday"/>
    <n v="5"/>
    <s v="Q2"/>
    <x v="8"/>
    <n v="3.12"/>
    <x v="8"/>
  </r>
  <r>
    <n v="487"/>
    <n v="20130802"/>
    <n v="20130814"/>
    <n v="20130809"/>
    <n v="23977"/>
    <n v="1"/>
    <n v="100"/>
    <n v="7"/>
    <s v="SO63465"/>
    <n v="3"/>
    <n v="1"/>
    <n v="1"/>
    <n v="54.99"/>
    <n v="54.99"/>
    <n v="0"/>
    <n v="0"/>
    <n v="20.57"/>
    <n v="4.4000000000000004"/>
    <n v="1.37"/>
    <x v="910"/>
    <d v="2013-08-14T00:00:00"/>
    <d v="2013-08-09T00:00:00"/>
    <x v="12"/>
    <s v="Gail  Butler"/>
    <n v="54.99"/>
    <s v="02-08-2013"/>
    <x v="4"/>
    <n v="8"/>
    <x v="4"/>
    <x v="1"/>
    <s v="2013-Aug"/>
    <n v="6"/>
    <s v="Friday"/>
    <n v="5"/>
    <s v="Q2"/>
    <x v="10"/>
    <n v="34.42"/>
    <x v="10"/>
  </r>
  <r>
    <n v="222"/>
    <n v="20130802"/>
    <n v="20130814"/>
    <n v="20130809"/>
    <n v="23977"/>
    <n v="1"/>
    <n v="100"/>
    <n v="7"/>
    <s v="SO63465"/>
    <n v="4"/>
    <n v="1"/>
    <n v="1"/>
    <n v="34.99"/>
    <n v="34.99"/>
    <n v="0"/>
    <n v="0"/>
    <n v="13.09"/>
    <n v="2.8"/>
    <n v="0.87"/>
    <x v="910"/>
    <d v="2013-08-14T00:00:00"/>
    <d v="2013-08-09T00:00:00"/>
    <x v="24"/>
    <s v="Gail  Butler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37"/>
    <n v="20130802"/>
    <n v="20130814"/>
    <n v="20130809"/>
    <n v="11203"/>
    <n v="1"/>
    <n v="19"/>
    <n v="6"/>
    <s v="SO63466"/>
    <n v="1"/>
    <n v="1"/>
    <n v="1"/>
    <n v="35"/>
    <n v="35"/>
    <n v="0"/>
    <n v="0"/>
    <n v="13.09"/>
    <n v="2.8"/>
    <n v="0.88"/>
    <x v="910"/>
    <d v="2013-08-14T00:00:00"/>
    <d v="2013-08-09T00:00:00"/>
    <x v="1"/>
    <s v="Luis D Diaz"/>
    <n v="35"/>
    <s v="02-08-2013"/>
    <x v="4"/>
    <n v="8"/>
    <x v="4"/>
    <x v="1"/>
    <s v="2013-Aug"/>
    <n v="6"/>
    <s v="Friday"/>
    <n v="5"/>
    <s v="Q2"/>
    <x v="1"/>
    <n v="21.91"/>
    <x v="1"/>
  </r>
  <r>
    <n v="480"/>
    <n v="20130802"/>
    <n v="20130814"/>
    <n v="20130809"/>
    <n v="11203"/>
    <n v="1"/>
    <n v="19"/>
    <n v="6"/>
    <s v="SO63466"/>
    <n v="2"/>
    <n v="1"/>
    <n v="1"/>
    <n v="2.29"/>
    <n v="2.29"/>
    <n v="0"/>
    <n v="0"/>
    <n v="0.86"/>
    <n v="0.18"/>
    <n v="0.06"/>
    <x v="910"/>
    <d v="2013-08-14T00:00:00"/>
    <d v="2013-08-09T00:00:00"/>
    <x v="16"/>
    <s v="Luis D Diaz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484"/>
    <n v="20130802"/>
    <n v="20130814"/>
    <n v="20130809"/>
    <n v="11203"/>
    <n v="1"/>
    <n v="19"/>
    <n v="6"/>
    <s v="SO63466"/>
    <n v="3"/>
    <n v="1"/>
    <n v="1"/>
    <n v="7.95"/>
    <n v="7.95"/>
    <n v="0"/>
    <n v="0"/>
    <n v="2.97"/>
    <n v="0.64"/>
    <n v="0.2"/>
    <x v="910"/>
    <d v="2013-08-14T00:00:00"/>
    <d v="2013-08-09T00:00:00"/>
    <x v="94"/>
    <s v="Luis D Diaz"/>
    <n v="7.95"/>
    <s v="02-08-2013"/>
    <x v="4"/>
    <n v="8"/>
    <x v="4"/>
    <x v="1"/>
    <s v="2013-Aug"/>
    <n v="6"/>
    <s v="Friday"/>
    <n v="5"/>
    <s v="Q2"/>
    <x v="40"/>
    <n v="4.9800000000000004"/>
    <x v="42"/>
  </r>
  <r>
    <n v="528"/>
    <n v="20130802"/>
    <n v="20130814"/>
    <n v="20130809"/>
    <n v="12029"/>
    <n v="1"/>
    <n v="100"/>
    <n v="4"/>
    <s v="SO63467"/>
    <n v="1"/>
    <n v="1"/>
    <n v="1"/>
    <n v="4.99"/>
    <n v="4.99"/>
    <n v="0"/>
    <n v="0"/>
    <n v="1.87"/>
    <n v="0.4"/>
    <n v="0.12"/>
    <x v="910"/>
    <d v="2013-08-14T00:00:00"/>
    <d v="2013-08-09T00:00:00"/>
    <x v="44"/>
    <s v="Damien  Hu"/>
    <n v="4.99"/>
    <s v="02-08-2013"/>
    <x v="4"/>
    <n v="8"/>
    <x v="4"/>
    <x v="1"/>
    <s v="2013-Aug"/>
    <n v="6"/>
    <s v="Friday"/>
    <n v="5"/>
    <s v="Q2"/>
    <x v="8"/>
    <n v="3.12"/>
    <x v="8"/>
  </r>
  <r>
    <n v="537"/>
    <n v="20130802"/>
    <n v="20130814"/>
    <n v="20130809"/>
    <n v="12029"/>
    <n v="1"/>
    <n v="100"/>
    <n v="4"/>
    <s v="SO63467"/>
    <n v="2"/>
    <n v="1"/>
    <n v="1"/>
    <n v="35"/>
    <n v="35"/>
    <n v="0"/>
    <n v="0"/>
    <n v="13.09"/>
    <n v="2.8"/>
    <n v="0.88"/>
    <x v="910"/>
    <d v="2013-08-14T00:00:00"/>
    <d v="2013-08-09T00:00:00"/>
    <x v="1"/>
    <s v="Damien  Hu"/>
    <n v="35"/>
    <s v="02-08-2013"/>
    <x v="4"/>
    <n v="8"/>
    <x v="4"/>
    <x v="1"/>
    <s v="2013-Aug"/>
    <n v="6"/>
    <s v="Friday"/>
    <n v="5"/>
    <s v="Q2"/>
    <x v="1"/>
    <n v="21.91"/>
    <x v="1"/>
  </r>
  <r>
    <n v="477"/>
    <n v="20130802"/>
    <n v="20130814"/>
    <n v="20130809"/>
    <n v="12029"/>
    <n v="1"/>
    <n v="100"/>
    <n v="4"/>
    <s v="SO63467"/>
    <n v="3"/>
    <n v="1"/>
    <n v="1"/>
    <n v="4.99"/>
    <n v="4.99"/>
    <n v="0"/>
    <n v="0"/>
    <n v="1.87"/>
    <n v="0.4"/>
    <n v="0.12"/>
    <x v="910"/>
    <d v="2013-08-14T00:00:00"/>
    <d v="2013-08-09T00:00:00"/>
    <x v="10"/>
    <s v="Damien  Hu"/>
    <n v="4.99"/>
    <s v="02-08-2013"/>
    <x v="4"/>
    <n v="8"/>
    <x v="4"/>
    <x v="1"/>
    <s v="2013-Aug"/>
    <n v="6"/>
    <s v="Friday"/>
    <n v="5"/>
    <s v="Q2"/>
    <x v="8"/>
    <n v="3.12"/>
    <x v="8"/>
  </r>
  <r>
    <n v="478"/>
    <n v="20130802"/>
    <n v="20130814"/>
    <n v="20130809"/>
    <n v="12029"/>
    <n v="1"/>
    <n v="100"/>
    <n v="4"/>
    <s v="SO63467"/>
    <n v="4"/>
    <n v="1"/>
    <n v="1"/>
    <n v="9.99"/>
    <n v="9.99"/>
    <n v="0"/>
    <n v="0"/>
    <n v="3.74"/>
    <n v="0.8"/>
    <n v="0.25"/>
    <x v="910"/>
    <d v="2013-08-14T00:00:00"/>
    <d v="2013-08-09T00:00:00"/>
    <x v="11"/>
    <s v="Damien  Hu"/>
    <n v="9.99"/>
    <s v="02-08-2013"/>
    <x v="4"/>
    <n v="8"/>
    <x v="4"/>
    <x v="1"/>
    <s v="2013-Aug"/>
    <n v="6"/>
    <s v="Friday"/>
    <n v="5"/>
    <s v="Q2"/>
    <x v="9"/>
    <n v="6.25"/>
    <x v="9"/>
  </r>
  <r>
    <n v="479"/>
    <n v="20130802"/>
    <n v="20130814"/>
    <n v="20130809"/>
    <n v="11384"/>
    <n v="1"/>
    <n v="100"/>
    <n v="7"/>
    <s v="SO63468"/>
    <n v="1"/>
    <n v="1"/>
    <n v="1"/>
    <n v="8.99"/>
    <n v="8.99"/>
    <n v="0"/>
    <n v="0"/>
    <n v="3.36"/>
    <n v="0.72"/>
    <n v="0.22"/>
    <x v="910"/>
    <d v="2013-08-14T00:00:00"/>
    <d v="2013-08-09T00:00:00"/>
    <x v="32"/>
    <s v="Tiffany E Wang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477"/>
    <n v="20130802"/>
    <n v="20130814"/>
    <n v="20130809"/>
    <n v="11384"/>
    <n v="1"/>
    <n v="100"/>
    <n v="7"/>
    <s v="SO63468"/>
    <n v="2"/>
    <n v="1"/>
    <n v="1"/>
    <n v="4.99"/>
    <n v="4.99"/>
    <n v="0"/>
    <n v="0"/>
    <n v="1.87"/>
    <n v="0.4"/>
    <n v="0.12"/>
    <x v="910"/>
    <d v="2013-08-14T00:00:00"/>
    <d v="2013-08-09T00:00:00"/>
    <x v="10"/>
    <s v="Tiffany E Wang"/>
    <n v="4.99"/>
    <s v="02-08-2013"/>
    <x v="4"/>
    <n v="8"/>
    <x v="4"/>
    <x v="1"/>
    <s v="2013-Aug"/>
    <n v="6"/>
    <s v="Friday"/>
    <n v="5"/>
    <s v="Q2"/>
    <x v="8"/>
    <n v="3.12"/>
    <x v="8"/>
  </r>
  <r>
    <n v="222"/>
    <n v="20130802"/>
    <n v="20130814"/>
    <n v="20130809"/>
    <n v="11384"/>
    <n v="1"/>
    <n v="100"/>
    <n v="7"/>
    <s v="SO63468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Tiffany E Wang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87"/>
    <n v="20130802"/>
    <n v="20130814"/>
    <n v="20130809"/>
    <n v="14646"/>
    <n v="1"/>
    <n v="100"/>
    <n v="4"/>
    <s v="SO63469"/>
    <n v="1"/>
    <n v="1"/>
    <n v="1"/>
    <n v="769.49"/>
    <n v="769.49"/>
    <n v="0"/>
    <n v="0"/>
    <n v="419.78"/>
    <n v="61.56"/>
    <n v="19.239999999999998"/>
    <x v="910"/>
    <d v="2013-08-14T00:00:00"/>
    <d v="2013-08-09T00:00:00"/>
    <x v="111"/>
    <s v="Dylan L Garcia"/>
    <n v="769.49"/>
    <s v="02-08-2013"/>
    <x v="4"/>
    <n v="8"/>
    <x v="4"/>
    <x v="1"/>
    <s v="2013-Aug"/>
    <n v="6"/>
    <s v="Friday"/>
    <n v="5"/>
    <s v="Q2"/>
    <x v="26"/>
    <n v="349.71000000000004"/>
    <x v="27"/>
  </r>
  <r>
    <n v="528"/>
    <n v="20130802"/>
    <n v="20130814"/>
    <n v="20130809"/>
    <n v="14646"/>
    <n v="1"/>
    <n v="100"/>
    <n v="4"/>
    <s v="SO63469"/>
    <n v="2"/>
    <n v="1"/>
    <n v="1"/>
    <n v="4.99"/>
    <n v="4.99"/>
    <n v="0"/>
    <n v="0"/>
    <n v="1.87"/>
    <n v="0.4"/>
    <n v="0.12"/>
    <x v="910"/>
    <d v="2013-08-14T00:00:00"/>
    <d v="2013-08-09T00:00:00"/>
    <x v="44"/>
    <s v="Dylan L Garcia"/>
    <n v="4.99"/>
    <s v="02-08-2013"/>
    <x v="4"/>
    <n v="8"/>
    <x v="4"/>
    <x v="1"/>
    <s v="2013-Aug"/>
    <n v="6"/>
    <s v="Friday"/>
    <n v="5"/>
    <s v="Q2"/>
    <x v="8"/>
    <n v="3.12"/>
    <x v="8"/>
  </r>
  <r>
    <n v="536"/>
    <n v="20130802"/>
    <n v="20130814"/>
    <n v="20130809"/>
    <n v="14646"/>
    <n v="1"/>
    <n v="100"/>
    <n v="4"/>
    <s v="SO63469"/>
    <n v="3"/>
    <n v="1"/>
    <n v="1"/>
    <n v="29.99"/>
    <n v="29.99"/>
    <n v="0"/>
    <n v="0"/>
    <n v="11.22"/>
    <n v="2.4"/>
    <n v="0.75"/>
    <x v="910"/>
    <d v="2013-08-14T00:00:00"/>
    <d v="2013-08-09T00:00:00"/>
    <x v="56"/>
    <s v="Dylan L Garcia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217"/>
    <n v="20130802"/>
    <n v="20130814"/>
    <n v="20130809"/>
    <n v="14646"/>
    <n v="1"/>
    <n v="100"/>
    <n v="4"/>
    <s v="SO63469"/>
    <n v="4"/>
    <n v="1"/>
    <n v="1"/>
    <n v="34.99"/>
    <n v="34.99"/>
    <n v="0"/>
    <n v="0"/>
    <n v="13.09"/>
    <n v="2.8"/>
    <n v="0.87"/>
    <x v="910"/>
    <d v="2013-08-14T00:00:00"/>
    <d v="2013-08-09T00:00:00"/>
    <x v="36"/>
    <s v="Dylan L Garcia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88"/>
    <n v="20130802"/>
    <n v="20130814"/>
    <n v="20130809"/>
    <n v="14649"/>
    <n v="1"/>
    <n v="100"/>
    <n v="4"/>
    <s v="SO63470"/>
    <n v="1"/>
    <n v="1"/>
    <n v="1"/>
    <n v="769.49"/>
    <n v="769.49"/>
    <n v="0"/>
    <n v="0"/>
    <n v="419.78"/>
    <n v="61.56"/>
    <n v="19.239999999999998"/>
    <x v="910"/>
    <d v="2013-08-14T00:00:00"/>
    <d v="2013-08-09T00:00:00"/>
    <x v="55"/>
    <s v="Grace  Cox"/>
    <n v="769.49"/>
    <s v="02-08-2013"/>
    <x v="4"/>
    <n v="8"/>
    <x v="4"/>
    <x v="1"/>
    <s v="2013-Aug"/>
    <n v="6"/>
    <s v="Friday"/>
    <n v="5"/>
    <s v="Q2"/>
    <x v="26"/>
    <n v="349.71000000000004"/>
    <x v="27"/>
  </r>
  <r>
    <n v="476"/>
    <n v="20130802"/>
    <n v="20130814"/>
    <n v="20130809"/>
    <n v="14649"/>
    <n v="1"/>
    <n v="100"/>
    <n v="4"/>
    <s v="SO63470"/>
    <n v="2"/>
    <n v="1"/>
    <n v="1"/>
    <n v="69.989999999999995"/>
    <n v="69.989999999999995"/>
    <n v="0"/>
    <n v="0"/>
    <n v="26.18"/>
    <n v="5.6"/>
    <n v="1.75"/>
    <x v="910"/>
    <d v="2013-08-14T00:00:00"/>
    <d v="2013-08-09T00:00:00"/>
    <x v="99"/>
    <s v="Grace  Cox"/>
    <n v="69.989999999999995"/>
    <s v="02-08-2013"/>
    <x v="4"/>
    <n v="8"/>
    <x v="4"/>
    <x v="1"/>
    <s v="2013-Aug"/>
    <n v="6"/>
    <s v="Friday"/>
    <n v="5"/>
    <s v="Q2"/>
    <x v="41"/>
    <n v="43.809999999999995"/>
    <x v="43"/>
  </r>
  <r>
    <n v="490"/>
    <n v="20130802"/>
    <n v="20130814"/>
    <n v="20130809"/>
    <n v="14649"/>
    <n v="1"/>
    <n v="100"/>
    <n v="4"/>
    <s v="SO63470"/>
    <n v="3"/>
    <n v="1"/>
    <n v="1"/>
    <n v="53.99"/>
    <n v="53.99"/>
    <n v="0"/>
    <n v="0"/>
    <n v="41.57"/>
    <n v="4.32"/>
    <n v="1.35"/>
    <x v="910"/>
    <d v="2013-08-14T00:00:00"/>
    <d v="2013-08-09T00:00:00"/>
    <x v="3"/>
    <s v="Grace  Cox"/>
    <n v="53.99"/>
    <s v="02-08-2013"/>
    <x v="4"/>
    <n v="8"/>
    <x v="4"/>
    <x v="1"/>
    <s v="2013-Aug"/>
    <n v="6"/>
    <s v="Friday"/>
    <n v="5"/>
    <s v="Q2"/>
    <x v="3"/>
    <n v="12.420000000000002"/>
    <x v="3"/>
  </r>
  <r>
    <n v="225"/>
    <n v="20130802"/>
    <n v="20130814"/>
    <n v="20130809"/>
    <n v="14649"/>
    <n v="1"/>
    <n v="100"/>
    <n v="4"/>
    <s v="SO63470"/>
    <n v="4"/>
    <n v="1"/>
    <n v="1"/>
    <n v="8.99"/>
    <n v="8.99"/>
    <n v="0"/>
    <n v="0"/>
    <n v="6.92"/>
    <n v="0.72"/>
    <n v="0.22"/>
    <x v="910"/>
    <d v="2013-08-14T00:00:00"/>
    <d v="2013-08-09T00:00:00"/>
    <x v="4"/>
    <s v="Grace  Cox"/>
    <n v="8.99"/>
    <s v="02-08-2013"/>
    <x v="4"/>
    <n v="8"/>
    <x v="4"/>
    <x v="1"/>
    <s v="2013-Aug"/>
    <n v="6"/>
    <s v="Friday"/>
    <n v="5"/>
    <s v="Q2"/>
    <x v="4"/>
    <n v="2.0700000000000003"/>
    <x v="4"/>
  </r>
  <r>
    <n v="357"/>
    <n v="20130802"/>
    <n v="20130814"/>
    <n v="20130809"/>
    <n v="12442"/>
    <n v="1"/>
    <n v="100"/>
    <n v="4"/>
    <s v="SO63471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22"/>
    <s v="Allison  Richardson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480"/>
    <n v="20130802"/>
    <n v="20130814"/>
    <n v="20130809"/>
    <n v="12442"/>
    <n v="1"/>
    <n v="100"/>
    <n v="4"/>
    <s v="SO63471"/>
    <n v="2"/>
    <n v="1"/>
    <n v="1"/>
    <n v="2.29"/>
    <n v="2.29"/>
    <n v="0"/>
    <n v="0"/>
    <n v="0.86"/>
    <n v="0.18"/>
    <n v="0.06"/>
    <x v="910"/>
    <d v="2013-08-14T00:00:00"/>
    <d v="2013-08-09T00:00:00"/>
    <x v="16"/>
    <s v="Allison  Richardson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355"/>
    <n v="20130802"/>
    <n v="20130814"/>
    <n v="20130809"/>
    <n v="13143"/>
    <n v="1"/>
    <n v="19"/>
    <n v="6"/>
    <s v="SO63472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9"/>
    <s v="Hannah G Jackson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214"/>
    <n v="20130802"/>
    <n v="20130814"/>
    <n v="20130809"/>
    <n v="13143"/>
    <n v="1"/>
    <n v="19"/>
    <n v="6"/>
    <s v="SO63472"/>
    <n v="2"/>
    <n v="1"/>
    <n v="1"/>
    <n v="34.99"/>
    <n v="34.99"/>
    <n v="0"/>
    <n v="0"/>
    <n v="13.09"/>
    <n v="2.8"/>
    <n v="0.87"/>
    <x v="910"/>
    <d v="2013-08-14T00:00:00"/>
    <d v="2013-08-09T00:00:00"/>
    <x v="18"/>
    <s v="Hannah G Jackson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28"/>
    <n v="20130802"/>
    <n v="20130814"/>
    <n v="20130809"/>
    <n v="13143"/>
    <n v="1"/>
    <n v="19"/>
    <n v="6"/>
    <s v="SO63472"/>
    <n v="3"/>
    <n v="1"/>
    <n v="1"/>
    <n v="49.99"/>
    <n v="49.99"/>
    <n v="0"/>
    <n v="0"/>
    <n v="38.49"/>
    <n v="4"/>
    <n v="1.25"/>
    <x v="910"/>
    <d v="2013-08-14T00:00:00"/>
    <d v="2013-08-09T00:00:00"/>
    <x v="95"/>
    <s v="Hannah G Jackson"/>
    <n v="49.99"/>
    <s v="02-08-2013"/>
    <x v="4"/>
    <n v="8"/>
    <x v="4"/>
    <x v="1"/>
    <s v="2013-Aug"/>
    <n v="6"/>
    <s v="Friday"/>
    <n v="5"/>
    <s v="Q2"/>
    <x v="28"/>
    <n v="11.5"/>
    <x v="29"/>
  </r>
  <r>
    <n v="361"/>
    <n v="20130802"/>
    <n v="20130814"/>
    <n v="20130809"/>
    <n v="15345"/>
    <n v="1"/>
    <n v="100"/>
    <n v="4"/>
    <s v="SO63473"/>
    <n v="1"/>
    <n v="1"/>
    <n v="1"/>
    <n v="2294.9899999999998"/>
    <n v="2294.9899999999998"/>
    <n v="0"/>
    <n v="0"/>
    <n v="1251.98"/>
    <n v="183.6"/>
    <n v="57.37"/>
    <x v="910"/>
    <d v="2013-08-14T00:00:00"/>
    <d v="2013-08-09T00:00:00"/>
    <x v="21"/>
    <s v="Ashley R Perry"/>
    <n v="2294.9899999999998"/>
    <s v="02-08-2013"/>
    <x v="4"/>
    <n v="8"/>
    <x v="4"/>
    <x v="1"/>
    <s v="2013-Aug"/>
    <n v="6"/>
    <s v="Friday"/>
    <n v="5"/>
    <s v="Q2"/>
    <x v="11"/>
    <n v="1043.0099999999998"/>
    <x v="11"/>
  </r>
  <r>
    <n v="477"/>
    <n v="20130802"/>
    <n v="20130814"/>
    <n v="20130809"/>
    <n v="15345"/>
    <n v="1"/>
    <n v="100"/>
    <n v="4"/>
    <s v="SO63473"/>
    <n v="2"/>
    <n v="1"/>
    <n v="1"/>
    <n v="4.99"/>
    <n v="4.99"/>
    <n v="0"/>
    <n v="0"/>
    <n v="1.87"/>
    <n v="0.4"/>
    <n v="0.12"/>
    <x v="910"/>
    <d v="2013-08-14T00:00:00"/>
    <d v="2013-08-09T00:00:00"/>
    <x v="10"/>
    <s v="Ashley R Perry"/>
    <n v="4.99"/>
    <s v="02-08-2013"/>
    <x v="4"/>
    <n v="8"/>
    <x v="4"/>
    <x v="1"/>
    <s v="2013-Aug"/>
    <n v="6"/>
    <s v="Friday"/>
    <n v="5"/>
    <s v="Q2"/>
    <x v="8"/>
    <n v="3.12"/>
    <x v="8"/>
  </r>
  <r>
    <n v="478"/>
    <n v="20130802"/>
    <n v="20130814"/>
    <n v="20130809"/>
    <n v="15345"/>
    <n v="1"/>
    <n v="100"/>
    <n v="4"/>
    <s v="SO63473"/>
    <n v="3"/>
    <n v="1"/>
    <n v="1"/>
    <n v="9.99"/>
    <n v="9.99"/>
    <n v="0"/>
    <n v="0"/>
    <n v="3.74"/>
    <n v="0.8"/>
    <n v="0.25"/>
    <x v="910"/>
    <d v="2013-08-14T00:00:00"/>
    <d v="2013-08-09T00:00:00"/>
    <x v="11"/>
    <s v="Ashley R Perry"/>
    <n v="9.99"/>
    <s v="02-08-2013"/>
    <x v="4"/>
    <n v="8"/>
    <x v="4"/>
    <x v="1"/>
    <s v="2013-Aug"/>
    <n v="6"/>
    <s v="Friday"/>
    <n v="5"/>
    <s v="Q2"/>
    <x v="9"/>
    <n v="6.25"/>
    <x v="9"/>
  </r>
  <r>
    <n v="225"/>
    <n v="20130802"/>
    <n v="20130814"/>
    <n v="20130809"/>
    <n v="15345"/>
    <n v="1"/>
    <n v="100"/>
    <n v="4"/>
    <s v="SO63473"/>
    <n v="4"/>
    <n v="1"/>
    <n v="1"/>
    <n v="8.99"/>
    <n v="8.99"/>
    <n v="0"/>
    <n v="0"/>
    <n v="6.92"/>
    <n v="0.72"/>
    <n v="0.22"/>
    <x v="910"/>
    <d v="2013-08-14T00:00:00"/>
    <d v="2013-08-09T00:00:00"/>
    <x v="4"/>
    <s v="Ashley R Perry"/>
    <n v="8.99"/>
    <s v="02-08-2013"/>
    <x v="4"/>
    <n v="8"/>
    <x v="4"/>
    <x v="1"/>
    <s v="2013-Aug"/>
    <n v="6"/>
    <s v="Friday"/>
    <n v="5"/>
    <s v="Q2"/>
    <x v="4"/>
    <n v="2.0700000000000003"/>
    <x v="4"/>
  </r>
  <r>
    <n v="357"/>
    <n v="20130802"/>
    <n v="20130814"/>
    <n v="20130809"/>
    <n v="16754"/>
    <n v="1"/>
    <n v="19"/>
    <n v="6"/>
    <s v="SO63474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22"/>
    <s v="Alex M Bell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537"/>
    <n v="20130802"/>
    <n v="20130814"/>
    <n v="20130809"/>
    <n v="16754"/>
    <n v="1"/>
    <n v="19"/>
    <n v="6"/>
    <s v="SO63474"/>
    <n v="2"/>
    <n v="1"/>
    <n v="1"/>
    <n v="35"/>
    <n v="35"/>
    <n v="0"/>
    <n v="0"/>
    <n v="13.09"/>
    <n v="2.8"/>
    <n v="0.88"/>
    <x v="910"/>
    <d v="2013-08-14T00:00:00"/>
    <d v="2013-08-09T00:00:00"/>
    <x v="1"/>
    <s v="Alex M Bell"/>
    <n v="35"/>
    <s v="02-08-2013"/>
    <x v="4"/>
    <n v="8"/>
    <x v="4"/>
    <x v="1"/>
    <s v="2013-Aug"/>
    <n v="6"/>
    <s v="Friday"/>
    <n v="5"/>
    <s v="Q2"/>
    <x v="1"/>
    <n v="21.91"/>
    <x v="1"/>
  </r>
  <r>
    <n v="528"/>
    <n v="20130802"/>
    <n v="20130814"/>
    <n v="20130809"/>
    <n v="16754"/>
    <n v="1"/>
    <n v="19"/>
    <n v="6"/>
    <s v="SO63474"/>
    <n v="3"/>
    <n v="1"/>
    <n v="1"/>
    <n v="4.99"/>
    <n v="4.99"/>
    <n v="0"/>
    <n v="0"/>
    <n v="1.87"/>
    <n v="0.4"/>
    <n v="0.12"/>
    <x v="910"/>
    <d v="2013-08-14T00:00:00"/>
    <d v="2013-08-09T00:00:00"/>
    <x v="44"/>
    <s v="Alex M Bell"/>
    <n v="4.99"/>
    <s v="02-08-2013"/>
    <x v="4"/>
    <n v="8"/>
    <x v="4"/>
    <x v="1"/>
    <s v="2013-Aug"/>
    <n v="6"/>
    <s v="Friday"/>
    <n v="5"/>
    <s v="Q2"/>
    <x v="8"/>
    <n v="3.12"/>
    <x v="8"/>
  </r>
  <r>
    <n v="480"/>
    <n v="20130802"/>
    <n v="20130814"/>
    <n v="20130809"/>
    <n v="16754"/>
    <n v="1"/>
    <n v="19"/>
    <n v="6"/>
    <s v="SO63474"/>
    <n v="4"/>
    <n v="1"/>
    <n v="1"/>
    <n v="2.29"/>
    <n v="2.29"/>
    <n v="0"/>
    <n v="0"/>
    <n v="0.86"/>
    <n v="0.18"/>
    <n v="0.06"/>
    <x v="910"/>
    <d v="2013-08-14T00:00:00"/>
    <d v="2013-08-09T00:00:00"/>
    <x v="16"/>
    <s v="Alex M Bell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390"/>
    <n v="20130802"/>
    <n v="20130814"/>
    <n v="20130809"/>
    <n v="25920"/>
    <n v="1"/>
    <n v="6"/>
    <n v="9"/>
    <s v="SO63475"/>
    <n v="1"/>
    <n v="1"/>
    <n v="1"/>
    <n v="1120.49"/>
    <n v="1120.49"/>
    <n v="0"/>
    <n v="0"/>
    <n v="713.08"/>
    <n v="89.64"/>
    <n v="28.01"/>
    <x v="910"/>
    <d v="2013-08-14T00:00:00"/>
    <d v="2013-08-09T00:00:00"/>
    <x v="50"/>
    <s v="Orlando  Gutierrez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225"/>
    <n v="20130802"/>
    <n v="20130814"/>
    <n v="20130809"/>
    <n v="23999"/>
    <n v="1"/>
    <n v="6"/>
    <n v="9"/>
    <s v="SO63476"/>
    <n v="1"/>
    <n v="1"/>
    <n v="1"/>
    <n v="8.99"/>
    <n v="8.99"/>
    <n v="0"/>
    <n v="0"/>
    <n v="6.92"/>
    <n v="0.72"/>
    <n v="0.22"/>
    <x v="910"/>
    <d v="2013-08-14T00:00:00"/>
    <d v="2013-08-09T00:00:00"/>
    <x v="4"/>
    <s v="Gilbert  Li"/>
    <n v="8.99"/>
    <s v="02-08-2013"/>
    <x v="4"/>
    <n v="8"/>
    <x v="4"/>
    <x v="1"/>
    <s v="2013-Aug"/>
    <n v="6"/>
    <s v="Friday"/>
    <n v="5"/>
    <s v="Q2"/>
    <x v="4"/>
    <n v="2.0700000000000003"/>
    <x v="4"/>
  </r>
  <r>
    <n v="606"/>
    <n v="20130802"/>
    <n v="20130814"/>
    <n v="20130809"/>
    <n v="23999"/>
    <n v="1"/>
    <n v="6"/>
    <n v="9"/>
    <s v="SO63476"/>
    <n v="2"/>
    <n v="1"/>
    <n v="1"/>
    <n v="539.99"/>
    <n v="539.99"/>
    <n v="0"/>
    <n v="0"/>
    <n v="343.65"/>
    <n v="43.2"/>
    <n v="13.5"/>
    <x v="910"/>
    <d v="2013-08-14T00:00:00"/>
    <d v="2013-08-09T00:00:00"/>
    <x v="25"/>
    <s v="Gilbert  Li"/>
    <n v="539.99"/>
    <s v="02-08-2013"/>
    <x v="4"/>
    <n v="8"/>
    <x v="4"/>
    <x v="1"/>
    <s v="2013-Aug"/>
    <n v="6"/>
    <s v="Friday"/>
    <n v="5"/>
    <s v="Q2"/>
    <x v="17"/>
    <n v="196.34000000000003"/>
    <x v="16"/>
  </r>
  <r>
    <n v="605"/>
    <n v="20130802"/>
    <n v="20130814"/>
    <n v="20130809"/>
    <n v="24003"/>
    <n v="1"/>
    <n v="6"/>
    <n v="9"/>
    <s v="SO63477"/>
    <n v="1"/>
    <n v="1"/>
    <n v="1"/>
    <n v="539.99"/>
    <n v="539.99"/>
    <n v="0"/>
    <n v="0"/>
    <n v="343.65"/>
    <n v="43.2"/>
    <n v="13.5"/>
    <x v="910"/>
    <d v="2013-08-14T00:00:00"/>
    <d v="2013-08-09T00:00:00"/>
    <x v="29"/>
    <s v="Warren A Kumar"/>
    <n v="539.99"/>
    <s v="02-08-2013"/>
    <x v="4"/>
    <n v="8"/>
    <x v="4"/>
    <x v="1"/>
    <s v="2013-Aug"/>
    <n v="6"/>
    <s v="Friday"/>
    <n v="5"/>
    <s v="Q2"/>
    <x v="17"/>
    <n v="196.34000000000003"/>
    <x v="16"/>
  </r>
  <r>
    <n v="222"/>
    <n v="20130802"/>
    <n v="20130814"/>
    <n v="20130809"/>
    <n v="24003"/>
    <n v="1"/>
    <n v="6"/>
    <n v="9"/>
    <s v="SO63477"/>
    <n v="2"/>
    <n v="1"/>
    <n v="1"/>
    <n v="34.99"/>
    <n v="34.99"/>
    <n v="0"/>
    <n v="0"/>
    <n v="13.09"/>
    <n v="2.8"/>
    <n v="0.87"/>
    <x v="910"/>
    <d v="2013-08-14T00:00:00"/>
    <d v="2013-08-09T00:00:00"/>
    <x v="24"/>
    <s v="Warren A Kumar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34"/>
    <n v="20130802"/>
    <n v="20130814"/>
    <n v="20130809"/>
    <n v="24003"/>
    <n v="1"/>
    <n v="6"/>
    <n v="9"/>
    <s v="SO63477"/>
    <n v="3"/>
    <n v="1"/>
    <n v="1"/>
    <n v="49.99"/>
    <n v="49.99"/>
    <n v="0"/>
    <n v="0"/>
    <n v="38.49"/>
    <n v="4"/>
    <n v="1.25"/>
    <x v="910"/>
    <d v="2013-08-14T00:00:00"/>
    <d v="2013-08-09T00:00:00"/>
    <x v="57"/>
    <s v="Warren A Kumar"/>
    <n v="49.99"/>
    <s v="02-08-2013"/>
    <x v="4"/>
    <n v="8"/>
    <x v="4"/>
    <x v="1"/>
    <s v="2013-Aug"/>
    <n v="6"/>
    <s v="Friday"/>
    <n v="5"/>
    <s v="Q2"/>
    <x v="28"/>
    <n v="11.5"/>
    <x v="29"/>
  </r>
  <r>
    <n v="605"/>
    <n v="20130802"/>
    <n v="20130814"/>
    <n v="20130809"/>
    <n v="29098"/>
    <n v="1"/>
    <n v="6"/>
    <n v="9"/>
    <s v="SO63478"/>
    <n v="1"/>
    <n v="1"/>
    <n v="1"/>
    <n v="539.99"/>
    <n v="539.99"/>
    <n v="0"/>
    <n v="0"/>
    <n v="343.65"/>
    <n v="43.2"/>
    <n v="13.5"/>
    <x v="910"/>
    <d v="2013-08-14T00:00:00"/>
    <d v="2013-08-09T00:00:00"/>
    <x v="29"/>
    <s v="Jimmy  Gill"/>
    <n v="539.99"/>
    <s v="02-08-2013"/>
    <x v="4"/>
    <n v="8"/>
    <x v="4"/>
    <x v="1"/>
    <s v="2013-Aug"/>
    <n v="6"/>
    <s v="Friday"/>
    <n v="5"/>
    <s v="Q2"/>
    <x v="17"/>
    <n v="196.34000000000003"/>
    <x v="16"/>
  </r>
  <r>
    <n v="222"/>
    <n v="20130802"/>
    <n v="20130814"/>
    <n v="20130809"/>
    <n v="29098"/>
    <n v="1"/>
    <n v="6"/>
    <n v="9"/>
    <s v="SO63478"/>
    <n v="2"/>
    <n v="1"/>
    <n v="1"/>
    <n v="34.99"/>
    <n v="34.99"/>
    <n v="0"/>
    <n v="0"/>
    <n v="13.09"/>
    <n v="2.8"/>
    <n v="0.87"/>
    <x v="910"/>
    <d v="2013-08-14T00:00:00"/>
    <d v="2013-08-09T00:00:00"/>
    <x v="24"/>
    <s v="Jimmy  Gill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91"/>
    <n v="20130802"/>
    <n v="20130814"/>
    <n v="20130809"/>
    <n v="29098"/>
    <n v="1"/>
    <n v="6"/>
    <n v="9"/>
    <s v="SO63478"/>
    <n v="3"/>
    <n v="1"/>
    <n v="1"/>
    <n v="53.99"/>
    <n v="53.99"/>
    <n v="0"/>
    <n v="0"/>
    <n v="41.57"/>
    <n v="4.32"/>
    <n v="1.35"/>
    <x v="910"/>
    <d v="2013-08-14T00:00:00"/>
    <d v="2013-08-09T00:00:00"/>
    <x v="102"/>
    <s v="Jimmy  Gill"/>
    <n v="53.99"/>
    <s v="02-08-2013"/>
    <x v="4"/>
    <n v="8"/>
    <x v="4"/>
    <x v="1"/>
    <s v="2013-Aug"/>
    <n v="6"/>
    <s v="Friday"/>
    <n v="5"/>
    <s v="Q2"/>
    <x v="3"/>
    <n v="12.420000000000002"/>
    <x v="3"/>
  </r>
  <r>
    <n v="382"/>
    <n v="20130802"/>
    <n v="20130814"/>
    <n v="20130809"/>
    <n v="25032"/>
    <n v="1"/>
    <n v="6"/>
    <n v="9"/>
    <s v="SO63479"/>
    <n v="1"/>
    <n v="1"/>
    <n v="1"/>
    <n v="1120.49"/>
    <n v="1120.49"/>
    <n v="0"/>
    <n v="0"/>
    <n v="713.08"/>
    <n v="89.64"/>
    <n v="28.01"/>
    <x v="910"/>
    <d v="2013-08-14T00:00:00"/>
    <d v="2013-08-09T00:00:00"/>
    <x v="72"/>
    <s v="Meredith  Rana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539"/>
    <n v="20130802"/>
    <n v="20130814"/>
    <n v="20130809"/>
    <n v="25032"/>
    <n v="1"/>
    <n v="6"/>
    <n v="9"/>
    <s v="SO63479"/>
    <n v="2"/>
    <n v="1"/>
    <n v="1"/>
    <n v="24.99"/>
    <n v="24.99"/>
    <n v="0"/>
    <n v="0"/>
    <n v="9.35"/>
    <n v="2"/>
    <n v="0.62"/>
    <x v="910"/>
    <d v="2013-08-14T00:00:00"/>
    <d v="2013-08-09T00:00:00"/>
    <x v="41"/>
    <s v="Meredith  Rana"/>
    <n v="24.99"/>
    <s v="02-08-2013"/>
    <x v="4"/>
    <n v="8"/>
    <x v="4"/>
    <x v="1"/>
    <s v="2013-Aug"/>
    <n v="6"/>
    <s v="Friday"/>
    <n v="5"/>
    <s v="Q2"/>
    <x v="23"/>
    <n v="15.639999999999999"/>
    <x v="23"/>
  </r>
  <r>
    <n v="529"/>
    <n v="20130802"/>
    <n v="20130814"/>
    <n v="20130809"/>
    <n v="25032"/>
    <n v="1"/>
    <n v="6"/>
    <n v="9"/>
    <s v="SO63479"/>
    <n v="3"/>
    <n v="1"/>
    <n v="1"/>
    <n v="3.99"/>
    <n v="3.99"/>
    <n v="0"/>
    <n v="0"/>
    <n v="1.49"/>
    <n v="0.32"/>
    <n v="0.1"/>
    <x v="910"/>
    <d v="2013-08-14T00:00:00"/>
    <d v="2013-08-09T00:00:00"/>
    <x v="8"/>
    <s v="Meredith  Rana"/>
    <n v="3.99"/>
    <s v="02-08-2013"/>
    <x v="4"/>
    <n v="8"/>
    <x v="4"/>
    <x v="1"/>
    <s v="2013-Aug"/>
    <n v="6"/>
    <s v="Friday"/>
    <n v="5"/>
    <s v="Q2"/>
    <x v="7"/>
    <n v="2.5"/>
    <x v="7"/>
  </r>
  <r>
    <n v="222"/>
    <n v="20130802"/>
    <n v="20130814"/>
    <n v="20130809"/>
    <n v="25032"/>
    <n v="1"/>
    <n v="6"/>
    <n v="9"/>
    <s v="SO63479"/>
    <n v="4"/>
    <n v="1"/>
    <n v="1"/>
    <n v="34.99"/>
    <n v="34.99"/>
    <n v="0"/>
    <n v="0"/>
    <n v="13.09"/>
    <n v="2.8"/>
    <n v="0.87"/>
    <x v="910"/>
    <d v="2013-08-14T00:00:00"/>
    <d v="2013-08-09T00:00:00"/>
    <x v="24"/>
    <s v="Meredith  Rana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388"/>
    <n v="20130802"/>
    <n v="20130814"/>
    <n v="20130809"/>
    <n v="25243"/>
    <n v="1"/>
    <n v="6"/>
    <n v="9"/>
    <s v="SO63480"/>
    <n v="1"/>
    <n v="1"/>
    <n v="1"/>
    <n v="1120.49"/>
    <n v="1120.49"/>
    <n v="0"/>
    <n v="0"/>
    <n v="713.08"/>
    <n v="89.64"/>
    <n v="28.01"/>
    <x v="910"/>
    <d v="2013-08-14T00:00:00"/>
    <d v="2013-08-09T00:00:00"/>
    <x v="27"/>
    <s v="Tonya  Rai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214"/>
    <n v="20130802"/>
    <n v="20130814"/>
    <n v="20130809"/>
    <n v="25243"/>
    <n v="1"/>
    <n v="6"/>
    <n v="9"/>
    <s v="SO63480"/>
    <n v="2"/>
    <n v="1"/>
    <n v="1"/>
    <n v="34.99"/>
    <n v="34.99"/>
    <n v="0"/>
    <n v="0"/>
    <n v="13.09"/>
    <n v="2.8"/>
    <n v="0.87"/>
    <x v="910"/>
    <d v="2013-08-14T00:00:00"/>
    <d v="2013-08-09T00:00:00"/>
    <x v="18"/>
    <s v="Tonya  Rai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355"/>
    <n v="20130802"/>
    <n v="20130814"/>
    <n v="20130809"/>
    <n v="14224"/>
    <n v="1"/>
    <n v="6"/>
    <n v="9"/>
    <s v="SO63481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9"/>
    <s v="Tamara M She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480"/>
    <n v="20130802"/>
    <n v="20130814"/>
    <n v="20130809"/>
    <n v="14224"/>
    <n v="1"/>
    <n v="6"/>
    <n v="9"/>
    <s v="SO63481"/>
    <n v="2"/>
    <n v="1"/>
    <n v="1"/>
    <n v="2.29"/>
    <n v="2.29"/>
    <n v="0"/>
    <n v="0"/>
    <n v="0.86"/>
    <n v="0.18"/>
    <n v="0.06"/>
    <x v="910"/>
    <d v="2013-08-14T00:00:00"/>
    <d v="2013-08-09T00:00:00"/>
    <x v="16"/>
    <s v="Tamara M She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598"/>
    <n v="20130802"/>
    <n v="20130814"/>
    <n v="20130809"/>
    <n v="18193"/>
    <n v="1"/>
    <n v="6"/>
    <n v="9"/>
    <s v="SO63482"/>
    <n v="1"/>
    <n v="1"/>
    <n v="1"/>
    <n v="539.99"/>
    <n v="539.99"/>
    <n v="0"/>
    <n v="0"/>
    <n v="294.58"/>
    <n v="43.2"/>
    <n v="13.5"/>
    <x v="910"/>
    <d v="2013-08-14T00:00:00"/>
    <d v="2013-08-09T00:00:00"/>
    <x v="122"/>
    <s v="Louis C Yuan"/>
    <n v="539.99"/>
    <s v="02-08-2013"/>
    <x v="4"/>
    <n v="8"/>
    <x v="4"/>
    <x v="1"/>
    <s v="2013-Aug"/>
    <n v="6"/>
    <s v="Friday"/>
    <n v="5"/>
    <s v="Q2"/>
    <x v="17"/>
    <n v="245.41000000000003"/>
    <x v="24"/>
  </r>
  <r>
    <n v="535"/>
    <n v="20130802"/>
    <n v="20130814"/>
    <n v="20130809"/>
    <n v="18193"/>
    <n v="1"/>
    <n v="6"/>
    <n v="9"/>
    <s v="SO63482"/>
    <n v="2"/>
    <n v="1"/>
    <n v="1"/>
    <n v="24.99"/>
    <n v="24.99"/>
    <n v="0"/>
    <n v="0"/>
    <n v="9.35"/>
    <n v="2"/>
    <n v="0.62"/>
    <x v="910"/>
    <d v="2013-08-14T00:00:00"/>
    <d v="2013-08-09T00:00:00"/>
    <x v="101"/>
    <s v="Louis C Yuan"/>
    <n v="24.99"/>
    <s v="02-08-2013"/>
    <x v="4"/>
    <n v="8"/>
    <x v="4"/>
    <x v="1"/>
    <s v="2013-Aug"/>
    <n v="6"/>
    <s v="Friday"/>
    <n v="5"/>
    <s v="Q2"/>
    <x v="23"/>
    <n v="15.639999999999999"/>
    <x v="23"/>
  </r>
  <r>
    <n v="480"/>
    <n v="20130802"/>
    <n v="20130814"/>
    <n v="20130809"/>
    <n v="18193"/>
    <n v="1"/>
    <n v="6"/>
    <n v="9"/>
    <s v="SO63482"/>
    <n v="3"/>
    <n v="1"/>
    <n v="1"/>
    <n v="2.29"/>
    <n v="2.29"/>
    <n v="0"/>
    <n v="0"/>
    <n v="0.86"/>
    <n v="0.18"/>
    <n v="0.06"/>
    <x v="910"/>
    <d v="2013-08-14T00:00:00"/>
    <d v="2013-08-09T00:00:00"/>
    <x v="16"/>
    <s v="Louis C Yuan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355"/>
    <n v="20130802"/>
    <n v="20130814"/>
    <n v="20130809"/>
    <n v="11999"/>
    <n v="1"/>
    <n v="6"/>
    <n v="9"/>
    <s v="SO63483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9"/>
    <s v="Johnny  Shan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478"/>
    <n v="20130802"/>
    <n v="20130814"/>
    <n v="20130809"/>
    <n v="11999"/>
    <n v="1"/>
    <n v="6"/>
    <n v="9"/>
    <s v="SO63483"/>
    <n v="2"/>
    <n v="1"/>
    <n v="1"/>
    <n v="9.99"/>
    <n v="9.99"/>
    <n v="0"/>
    <n v="0"/>
    <n v="3.74"/>
    <n v="0.8"/>
    <n v="0.25"/>
    <x v="910"/>
    <d v="2013-08-14T00:00:00"/>
    <d v="2013-08-09T00:00:00"/>
    <x v="11"/>
    <s v="Johnny  Shan"/>
    <n v="9.99"/>
    <s v="02-08-2013"/>
    <x v="4"/>
    <n v="8"/>
    <x v="4"/>
    <x v="1"/>
    <s v="2013-Aug"/>
    <n v="6"/>
    <s v="Friday"/>
    <n v="5"/>
    <s v="Q2"/>
    <x v="9"/>
    <n v="6.25"/>
    <x v="9"/>
  </r>
  <r>
    <n v="477"/>
    <n v="20130802"/>
    <n v="20130814"/>
    <n v="20130809"/>
    <n v="11999"/>
    <n v="1"/>
    <n v="6"/>
    <n v="9"/>
    <s v="SO63483"/>
    <n v="3"/>
    <n v="1"/>
    <n v="1"/>
    <n v="4.99"/>
    <n v="4.99"/>
    <n v="0"/>
    <n v="0"/>
    <n v="1.87"/>
    <n v="0.4"/>
    <n v="0.12"/>
    <x v="910"/>
    <d v="2013-08-14T00:00:00"/>
    <d v="2013-08-09T00:00:00"/>
    <x v="10"/>
    <s v="Johnny  Shan"/>
    <n v="4.99"/>
    <s v="02-08-2013"/>
    <x v="4"/>
    <n v="8"/>
    <x v="4"/>
    <x v="1"/>
    <s v="2013-Aug"/>
    <n v="6"/>
    <s v="Friday"/>
    <n v="5"/>
    <s v="Q2"/>
    <x v="8"/>
    <n v="3.12"/>
    <x v="8"/>
  </r>
  <r>
    <n v="357"/>
    <n v="20130802"/>
    <n v="20130814"/>
    <n v="20130809"/>
    <n v="11996"/>
    <n v="1"/>
    <n v="6"/>
    <n v="9"/>
    <s v="SO63484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22"/>
    <s v="Veronica  Srini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485"/>
    <n v="20130802"/>
    <n v="20130814"/>
    <n v="20130809"/>
    <n v="11996"/>
    <n v="1"/>
    <n v="6"/>
    <n v="9"/>
    <s v="SO63484"/>
    <n v="2"/>
    <n v="1"/>
    <n v="1"/>
    <n v="21.98"/>
    <n v="21.98"/>
    <n v="0"/>
    <n v="0"/>
    <n v="8.2200000000000006"/>
    <n v="1.76"/>
    <n v="0.55000000000000004"/>
    <x v="910"/>
    <d v="2013-08-14T00:00:00"/>
    <d v="2013-08-09T00:00:00"/>
    <x v="14"/>
    <s v="Veronica  Srini"/>
    <n v="21.98"/>
    <s v="02-08-2013"/>
    <x v="4"/>
    <n v="8"/>
    <x v="4"/>
    <x v="1"/>
    <s v="2013-Aug"/>
    <n v="6"/>
    <s v="Friday"/>
    <n v="5"/>
    <s v="Q2"/>
    <x v="12"/>
    <n v="13.76"/>
    <x v="12"/>
  </r>
  <r>
    <n v="478"/>
    <n v="20130802"/>
    <n v="20130814"/>
    <n v="20130809"/>
    <n v="11996"/>
    <n v="1"/>
    <n v="6"/>
    <n v="9"/>
    <s v="SO63484"/>
    <n v="3"/>
    <n v="1"/>
    <n v="1"/>
    <n v="9.99"/>
    <n v="9.99"/>
    <n v="0"/>
    <n v="0"/>
    <n v="3.74"/>
    <n v="0.8"/>
    <n v="0.25"/>
    <x v="910"/>
    <d v="2013-08-14T00:00:00"/>
    <d v="2013-08-09T00:00:00"/>
    <x v="11"/>
    <s v="Veronica  Srini"/>
    <n v="9.99"/>
    <s v="02-08-2013"/>
    <x v="4"/>
    <n v="8"/>
    <x v="4"/>
    <x v="1"/>
    <s v="2013-Aug"/>
    <n v="6"/>
    <s v="Friday"/>
    <n v="5"/>
    <s v="Q2"/>
    <x v="9"/>
    <n v="6.25"/>
    <x v="9"/>
  </r>
  <r>
    <n v="477"/>
    <n v="20130802"/>
    <n v="20130814"/>
    <n v="20130809"/>
    <n v="11996"/>
    <n v="1"/>
    <n v="6"/>
    <n v="9"/>
    <s v="SO63484"/>
    <n v="4"/>
    <n v="1"/>
    <n v="1"/>
    <n v="4.99"/>
    <n v="4.99"/>
    <n v="0"/>
    <n v="0"/>
    <n v="1.87"/>
    <n v="0.4"/>
    <n v="0.12"/>
    <x v="910"/>
    <d v="2013-08-14T00:00:00"/>
    <d v="2013-08-09T00:00:00"/>
    <x v="10"/>
    <s v="Veronica  Srini"/>
    <n v="4.99"/>
    <s v="02-08-2013"/>
    <x v="4"/>
    <n v="8"/>
    <x v="4"/>
    <x v="1"/>
    <s v="2013-Aug"/>
    <n v="6"/>
    <s v="Friday"/>
    <n v="5"/>
    <s v="Q2"/>
    <x v="8"/>
    <n v="3.12"/>
    <x v="8"/>
  </r>
  <r>
    <n v="217"/>
    <n v="20130802"/>
    <n v="20130814"/>
    <n v="20130809"/>
    <n v="11996"/>
    <n v="1"/>
    <n v="6"/>
    <n v="9"/>
    <s v="SO63484"/>
    <n v="5"/>
    <n v="1"/>
    <n v="1"/>
    <n v="34.99"/>
    <n v="34.99"/>
    <n v="0"/>
    <n v="0"/>
    <n v="13.09"/>
    <n v="2.8"/>
    <n v="0.87"/>
    <x v="910"/>
    <d v="2013-08-14T00:00:00"/>
    <d v="2013-08-09T00:00:00"/>
    <x v="36"/>
    <s v="Veronica  Srini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353"/>
    <n v="20130802"/>
    <n v="20130814"/>
    <n v="20130809"/>
    <n v="14063"/>
    <n v="1"/>
    <n v="6"/>
    <n v="9"/>
    <s v="SO63485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0"/>
    <s v="Patrick  Sands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537"/>
    <n v="20130802"/>
    <n v="20130814"/>
    <n v="20130809"/>
    <n v="14063"/>
    <n v="1"/>
    <n v="6"/>
    <n v="9"/>
    <s v="SO63485"/>
    <n v="2"/>
    <n v="1"/>
    <n v="1"/>
    <n v="35"/>
    <n v="35"/>
    <n v="0"/>
    <n v="0"/>
    <n v="13.09"/>
    <n v="2.8"/>
    <n v="0.88"/>
    <x v="910"/>
    <d v="2013-08-14T00:00:00"/>
    <d v="2013-08-09T00:00:00"/>
    <x v="1"/>
    <s v="Patrick  Sands"/>
    <n v="35"/>
    <s v="02-08-2013"/>
    <x v="4"/>
    <n v="8"/>
    <x v="4"/>
    <x v="1"/>
    <s v="2013-Aug"/>
    <n v="6"/>
    <s v="Friday"/>
    <n v="5"/>
    <s v="Q2"/>
    <x v="1"/>
    <n v="21.91"/>
    <x v="1"/>
  </r>
  <r>
    <n v="586"/>
    <n v="20130802"/>
    <n v="20130814"/>
    <n v="20130809"/>
    <n v="26622"/>
    <n v="1"/>
    <n v="100"/>
    <n v="1"/>
    <s v="SO63486"/>
    <n v="1"/>
    <n v="1"/>
    <n v="1"/>
    <n v="742.35"/>
    <n v="742.35"/>
    <n v="0"/>
    <n v="0"/>
    <n v="461.44"/>
    <n v="59.39"/>
    <n v="18.559999999999999"/>
    <x v="910"/>
    <d v="2013-08-14T00:00:00"/>
    <d v="2013-08-09T00:00:00"/>
    <x v="126"/>
    <s v="Jan  Howard"/>
    <n v="742.35"/>
    <s v="02-08-2013"/>
    <x v="4"/>
    <n v="8"/>
    <x v="4"/>
    <x v="1"/>
    <s v="2013-Aug"/>
    <n v="6"/>
    <s v="Friday"/>
    <n v="5"/>
    <s v="Q2"/>
    <x v="14"/>
    <n v="280.91000000000003"/>
    <x v="14"/>
  </r>
  <r>
    <n v="541"/>
    <n v="20130802"/>
    <n v="20130814"/>
    <n v="20130809"/>
    <n v="26622"/>
    <n v="1"/>
    <n v="100"/>
    <n v="1"/>
    <s v="SO63486"/>
    <n v="2"/>
    <n v="1"/>
    <n v="1"/>
    <n v="28.99"/>
    <n v="28.99"/>
    <n v="0"/>
    <n v="0"/>
    <n v="10.84"/>
    <n v="2.3199999999999998"/>
    <n v="0.72"/>
    <x v="910"/>
    <d v="2013-08-14T00:00:00"/>
    <d v="2013-08-09T00:00:00"/>
    <x v="48"/>
    <s v="Jan  Howard"/>
    <n v="28.99"/>
    <s v="02-08-2013"/>
    <x v="4"/>
    <n v="8"/>
    <x v="4"/>
    <x v="1"/>
    <s v="2013-Aug"/>
    <n v="6"/>
    <s v="Friday"/>
    <n v="5"/>
    <s v="Q2"/>
    <x v="25"/>
    <n v="18.149999999999999"/>
    <x v="26"/>
  </r>
  <r>
    <n v="563"/>
    <n v="20130802"/>
    <n v="20130814"/>
    <n v="20130809"/>
    <n v="24770"/>
    <n v="1"/>
    <n v="100"/>
    <n v="4"/>
    <s v="SO63487"/>
    <n v="1"/>
    <n v="1"/>
    <n v="1"/>
    <n v="2384.0700000000002"/>
    <n v="2384.0700000000002"/>
    <n v="0"/>
    <n v="0"/>
    <n v="1481.94"/>
    <n v="190.73"/>
    <n v="59.6"/>
    <x v="910"/>
    <d v="2013-08-14T00:00:00"/>
    <d v="2013-08-09T00:00:00"/>
    <x v="114"/>
    <s v="Isaac A Wright"/>
    <n v="2384.0700000000002"/>
    <s v="02-08-2013"/>
    <x v="4"/>
    <n v="8"/>
    <x v="4"/>
    <x v="1"/>
    <s v="2013-Aug"/>
    <n v="6"/>
    <s v="Friday"/>
    <n v="5"/>
    <s v="Q2"/>
    <x v="16"/>
    <n v="902.13000000000011"/>
    <x v="15"/>
  </r>
  <r>
    <n v="477"/>
    <n v="20130802"/>
    <n v="20130814"/>
    <n v="20130809"/>
    <n v="24770"/>
    <n v="1"/>
    <n v="100"/>
    <n v="4"/>
    <s v="SO63487"/>
    <n v="2"/>
    <n v="1"/>
    <n v="1"/>
    <n v="4.99"/>
    <n v="4.99"/>
    <n v="0"/>
    <n v="0"/>
    <n v="1.87"/>
    <n v="0.4"/>
    <n v="0.12"/>
    <x v="910"/>
    <d v="2013-08-14T00:00:00"/>
    <d v="2013-08-09T00:00:00"/>
    <x v="10"/>
    <s v="Isaac A Wright"/>
    <n v="4.99"/>
    <s v="02-08-2013"/>
    <x v="4"/>
    <n v="8"/>
    <x v="4"/>
    <x v="1"/>
    <s v="2013-Aug"/>
    <n v="6"/>
    <s v="Friday"/>
    <n v="5"/>
    <s v="Q2"/>
    <x v="8"/>
    <n v="3.12"/>
    <x v="8"/>
  </r>
  <r>
    <n v="479"/>
    <n v="20130802"/>
    <n v="20130814"/>
    <n v="20130809"/>
    <n v="24770"/>
    <n v="1"/>
    <n v="100"/>
    <n v="4"/>
    <s v="SO63487"/>
    <n v="3"/>
    <n v="1"/>
    <n v="1"/>
    <n v="8.99"/>
    <n v="8.99"/>
    <n v="0"/>
    <n v="0"/>
    <n v="3.36"/>
    <n v="0.72"/>
    <n v="0.22"/>
    <x v="910"/>
    <d v="2013-08-14T00:00:00"/>
    <d v="2013-08-09T00:00:00"/>
    <x v="32"/>
    <s v="Isaac A Wright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579"/>
    <n v="20130802"/>
    <n v="20130814"/>
    <n v="20130809"/>
    <n v="23699"/>
    <n v="1"/>
    <n v="100"/>
    <n v="4"/>
    <s v="SO63488"/>
    <n v="1"/>
    <n v="1"/>
    <n v="1"/>
    <n v="1214.8499999999999"/>
    <n v="1214.8499999999999"/>
    <n v="0"/>
    <n v="0"/>
    <n v="755.15"/>
    <n v="97.19"/>
    <n v="30.37"/>
    <x v="910"/>
    <d v="2013-08-14T00:00:00"/>
    <d v="2013-08-09T00:00:00"/>
    <x v="105"/>
    <s v="Nicholas O Walker"/>
    <n v="1214.8499999999999"/>
    <s v="02-08-2013"/>
    <x v="4"/>
    <n v="8"/>
    <x v="4"/>
    <x v="1"/>
    <s v="2013-Aug"/>
    <n v="6"/>
    <s v="Friday"/>
    <n v="5"/>
    <s v="Q2"/>
    <x v="24"/>
    <n v="459.69999999999993"/>
    <x v="25"/>
  </r>
  <r>
    <n v="463"/>
    <n v="20130802"/>
    <n v="20130814"/>
    <n v="20130809"/>
    <n v="23699"/>
    <n v="1"/>
    <n v="100"/>
    <n v="4"/>
    <s v="SO63488"/>
    <n v="2"/>
    <n v="1"/>
    <n v="1"/>
    <n v="24.49"/>
    <n v="24.49"/>
    <n v="0"/>
    <n v="0"/>
    <n v="9.16"/>
    <n v="1.96"/>
    <n v="0.61"/>
    <x v="910"/>
    <d v="2013-08-14T00:00:00"/>
    <d v="2013-08-09T00:00:00"/>
    <x v="49"/>
    <s v="Nicholas O Walker"/>
    <n v="24.49"/>
    <s v="02-08-2013"/>
    <x v="4"/>
    <n v="8"/>
    <x v="4"/>
    <x v="1"/>
    <s v="2013-Aug"/>
    <n v="6"/>
    <s v="Friday"/>
    <n v="5"/>
    <s v="Q2"/>
    <x v="22"/>
    <n v="15.329999999999998"/>
    <x v="22"/>
  </r>
  <r>
    <n v="222"/>
    <n v="20130802"/>
    <n v="20130814"/>
    <n v="20130809"/>
    <n v="23699"/>
    <n v="1"/>
    <n v="100"/>
    <n v="4"/>
    <s v="SO63488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Nicholas O Walker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606"/>
    <n v="20130802"/>
    <n v="20130814"/>
    <n v="20130809"/>
    <n v="23270"/>
    <n v="1"/>
    <n v="100"/>
    <n v="4"/>
    <s v="SO63489"/>
    <n v="1"/>
    <n v="1"/>
    <n v="1"/>
    <n v="539.99"/>
    <n v="539.99"/>
    <n v="0"/>
    <n v="0"/>
    <n v="343.65"/>
    <n v="43.2"/>
    <n v="13.5"/>
    <x v="910"/>
    <d v="2013-08-14T00:00:00"/>
    <d v="2013-08-09T00:00:00"/>
    <x v="25"/>
    <s v="Anna R Anderson"/>
    <n v="539.99"/>
    <s v="02-08-2013"/>
    <x v="4"/>
    <n v="8"/>
    <x v="4"/>
    <x v="1"/>
    <s v="2013-Aug"/>
    <n v="6"/>
    <s v="Friday"/>
    <n v="5"/>
    <s v="Q2"/>
    <x v="17"/>
    <n v="196.34000000000003"/>
    <x v="16"/>
  </r>
  <r>
    <n v="477"/>
    <n v="20130802"/>
    <n v="20130814"/>
    <n v="20130809"/>
    <n v="23270"/>
    <n v="1"/>
    <n v="100"/>
    <n v="4"/>
    <s v="SO63489"/>
    <n v="2"/>
    <n v="1"/>
    <n v="1"/>
    <n v="4.99"/>
    <n v="4.99"/>
    <n v="0"/>
    <n v="0"/>
    <n v="1.87"/>
    <n v="0.4"/>
    <n v="0.12"/>
    <x v="910"/>
    <d v="2013-08-14T00:00:00"/>
    <d v="2013-08-09T00:00:00"/>
    <x v="10"/>
    <s v="Anna R Anderson"/>
    <n v="4.99"/>
    <s v="02-08-2013"/>
    <x v="4"/>
    <n v="8"/>
    <x v="4"/>
    <x v="1"/>
    <s v="2013-Aug"/>
    <n v="6"/>
    <s v="Friday"/>
    <n v="5"/>
    <s v="Q2"/>
    <x v="8"/>
    <n v="3.12"/>
    <x v="8"/>
  </r>
  <r>
    <n v="479"/>
    <n v="20130802"/>
    <n v="20130814"/>
    <n v="20130809"/>
    <n v="23270"/>
    <n v="1"/>
    <n v="100"/>
    <n v="4"/>
    <s v="SO63489"/>
    <n v="3"/>
    <n v="1"/>
    <n v="1"/>
    <n v="8.99"/>
    <n v="8.99"/>
    <n v="0"/>
    <n v="0"/>
    <n v="3.36"/>
    <n v="0.72"/>
    <n v="0.22"/>
    <x v="910"/>
    <d v="2013-08-14T00:00:00"/>
    <d v="2013-08-09T00:00:00"/>
    <x v="32"/>
    <s v="Anna R Anderson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471"/>
    <n v="20130802"/>
    <n v="20130814"/>
    <n v="20130809"/>
    <n v="23270"/>
    <n v="1"/>
    <n v="100"/>
    <n v="4"/>
    <s v="SO63489"/>
    <n v="4"/>
    <n v="1"/>
    <n v="1"/>
    <n v="63.5"/>
    <n v="63.5"/>
    <n v="0"/>
    <n v="0"/>
    <n v="23.75"/>
    <n v="5.08"/>
    <n v="1.59"/>
    <x v="910"/>
    <d v="2013-08-14T00:00:00"/>
    <d v="2013-08-09T00:00:00"/>
    <x v="28"/>
    <s v="Anna R Anderson"/>
    <n v="63.5"/>
    <s v="02-08-2013"/>
    <x v="4"/>
    <n v="8"/>
    <x v="4"/>
    <x v="1"/>
    <s v="2013-Aug"/>
    <n v="6"/>
    <s v="Friday"/>
    <n v="5"/>
    <s v="Q2"/>
    <x v="20"/>
    <n v="39.75"/>
    <x v="19"/>
  </r>
  <r>
    <n v="388"/>
    <n v="20130802"/>
    <n v="20130814"/>
    <n v="20130809"/>
    <n v="20674"/>
    <n v="1"/>
    <n v="100"/>
    <n v="1"/>
    <s v="SO63490"/>
    <n v="1"/>
    <n v="1"/>
    <n v="1"/>
    <n v="1120.49"/>
    <n v="1120.49"/>
    <n v="0"/>
    <n v="0"/>
    <n v="713.08"/>
    <n v="89.64"/>
    <n v="28.01"/>
    <x v="910"/>
    <d v="2013-08-14T00:00:00"/>
    <d v="2013-08-09T00:00:00"/>
    <x v="27"/>
    <s v="Samuel T Butler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477"/>
    <n v="20130802"/>
    <n v="20130814"/>
    <n v="20130809"/>
    <n v="20674"/>
    <n v="1"/>
    <n v="100"/>
    <n v="1"/>
    <s v="SO63490"/>
    <n v="2"/>
    <n v="1"/>
    <n v="1"/>
    <n v="4.99"/>
    <n v="4.99"/>
    <n v="0"/>
    <n v="0"/>
    <n v="1.87"/>
    <n v="0.4"/>
    <n v="0.12"/>
    <x v="910"/>
    <d v="2013-08-14T00:00:00"/>
    <d v="2013-08-09T00:00:00"/>
    <x v="10"/>
    <s v="Samuel T Butler"/>
    <n v="4.99"/>
    <s v="02-08-2013"/>
    <x v="4"/>
    <n v="8"/>
    <x v="4"/>
    <x v="1"/>
    <s v="2013-Aug"/>
    <n v="6"/>
    <s v="Friday"/>
    <n v="5"/>
    <s v="Q2"/>
    <x v="8"/>
    <n v="3.12"/>
    <x v="8"/>
  </r>
  <r>
    <n v="225"/>
    <n v="20130802"/>
    <n v="20130814"/>
    <n v="20130809"/>
    <n v="20674"/>
    <n v="1"/>
    <n v="100"/>
    <n v="1"/>
    <s v="SO63490"/>
    <n v="3"/>
    <n v="1"/>
    <n v="1"/>
    <n v="8.99"/>
    <n v="8.99"/>
    <n v="0"/>
    <n v="0"/>
    <n v="6.92"/>
    <n v="0.72"/>
    <n v="0.22"/>
    <x v="910"/>
    <d v="2013-08-14T00:00:00"/>
    <d v="2013-08-09T00:00:00"/>
    <x v="4"/>
    <s v="Samuel T Butler"/>
    <n v="8.99"/>
    <s v="02-08-2013"/>
    <x v="4"/>
    <n v="8"/>
    <x v="4"/>
    <x v="1"/>
    <s v="2013-Aug"/>
    <n v="6"/>
    <s v="Friday"/>
    <n v="5"/>
    <s v="Q2"/>
    <x v="4"/>
    <n v="2.0700000000000003"/>
    <x v="4"/>
  </r>
  <r>
    <n v="479"/>
    <n v="20130802"/>
    <n v="20130814"/>
    <n v="20130809"/>
    <n v="20674"/>
    <n v="1"/>
    <n v="100"/>
    <n v="1"/>
    <s v="SO63490"/>
    <n v="4"/>
    <n v="1"/>
    <n v="1"/>
    <n v="8.99"/>
    <n v="8.99"/>
    <n v="0"/>
    <n v="0"/>
    <n v="3.36"/>
    <n v="0.72"/>
    <n v="0.22"/>
    <x v="910"/>
    <d v="2013-08-14T00:00:00"/>
    <d v="2013-08-09T00:00:00"/>
    <x v="32"/>
    <s v="Samuel T Butler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388"/>
    <n v="20130802"/>
    <n v="20130814"/>
    <n v="20130809"/>
    <n v="20675"/>
    <n v="1"/>
    <n v="100"/>
    <n v="1"/>
    <s v="SO63491"/>
    <n v="1"/>
    <n v="1"/>
    <n v="1"/>
    <n v="1120.49"/>
    <n v="1120.49"/>
    <n v="0"/>
    <n v="0"/>
    <n v="713.08"/>
    <n v="89.64"/>
    <n v="28.01"/>
    <x v="910"/>
    <d v="2013-08-14T00:00:00"/>
    <d v="2013-08-09T00:00:00"/>
    <x v="27"/>
    <s v="Natalie M Martin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222"/>
    <n v="20130802"/>
    <n v="20130814"/>
    <n v="20130809"/>
    <n v="20675"/>
    <n v="1"/>
    <n v="100"/>
    <n v="1"/>
    <s v="SO63491"/>
    <n v="2"/>
    <n v="1"/>
    <n v="1"/>
    <n v="34.99"/>
    <n v="34.99"/>
    <n v="0"/>
    <n v="0"/>
    <n v="13.09"/>
    <n v="2.8"/>
    <n v="0.87"/>
    <x v="910"/>
    <d v="2013-08-14T00:00:00"/>
    <d v="2013-08-09T00:00:00"/>
    <x v="24"/>
    <s v="Natalie M Martin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390"/>
    <n v="20130802"/>
    <n v="20130814"/>
    <n v="20130809"/>
    <n v="20653"/>
    <n v="1"/>
    <n v="100"/>
    <n v="4"/>
    <s v="SO63492"/>
    <n v="1"/>
    <n v="1"/>
    <n v="1"/>
    <n v="1120.49"/>
    <n v="1120.49"/>
    <n v="0"/>
    <n v="0"/>
    <n v="713.08"/>
    <n v="89.64"/>
    <n v="28.01"/>
    <x v="910"/>
    <d v="2013-08-14T00:00:00"/>
    <d v="2013-08-09T00:00:00"/>
    <x v="50"/>
    <s v="Jessica  White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217"/>
    <n v="20130802"/>
    <n v="20130814"/>
    <n v="20130809"/>
    <n v="20653"/>
    <n v="1"/>
    <n v="100"/>
    <n v="4"/>
    <s v="SO63492"/>
    <n v="2"/>
    <n v="1"/>
    <n v="1"/>
    <n v="34.99"/>
    <n v="34.99"/>
    <n v="0"/>
    <n v="0"/>
    <n v="13.09"/>
    <n v="2.8"/>
    <n v="0.87"/>
    <x v="910"/>
    <d v="2013-08-14T00:00:00"/>
    <d v="2013-08-09T00:00:00"/>
    <x v="36"/>
    <s v="Jessica  White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73"/>
    <n v="20130802"/>
    <n v="20130814"/>
    <n v="20130809"/>
    <n v="11394"/>
    <n v="1"/>
    <n v="98"/>
    <n v="10"/>
    <s v="SO63493"/>
    <n v="1"/>
    <n v="1"/>
    <n v="1"/>
    <n v="2384.0700000000002"/>
    <n v="2384.0700000000002"/>
    <n v="0"/>
    <n v="0"/>
    <n v="1481.94"/>
    <n v="190.73"/>
    <n v="59.6"/>
    <x v="910"/>
    <d v="2013-08-14T00:00:00"/>
    <d v="2013-08-09T00:00:00"/>
    <x v="58"/>
    <s v="George  McDonald"/>
    <n v="2384.0700000000002"/>
    <s v="02-08-2013"/>
    <x v="4"/>
    <n v="8"/>
    <x v="4"/>
    <x v="1"/>
    <s v="2013-Aug"/>
    <n v="6"/>
    <s v="Friday"/>
    <n v="5"/>
    <s v="Q2"/>
    <x v="16"/>
    <n v="902.13000000000011"/>
    <x v="15"/>
  </r>
  <r>
    <n v="214"/>
    <n v="20130802"/>
    <n v="20130814"/>
    <n v="20130809"/>
    <n v="11394"/>
    <n v="1"/>
    <n v="98"/>
    <n v="10"/>
    <s v="SO63493"/>
    <n v="2"/>
    <n v="1"/>
    <n v="1"/>
    <n v="34.99"/>
    <n v="34.99"/>
    <n v="0"/>
    <n v="0"/>
    <n v="13.09"/>
    <n v="2.8"/>
    <n v="0.87"/>
    <x v="910"/>
    <d v="2013-08-14T00:00:00"/>
    <d v="2013-08-09T00:00:00"/>
    <x v="18"/>
    <s v="George  McDonald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62"/>
    <n v="20130802"/>
    <n v="20130814"/>
    <n v="20130809"/>
    <n v="11398"/>
    <n v="1"/>
    <n v="98"/>
    <n v="10"/>
    <s v="SO63494"/>
    <n v="1"/>
    <n v="1"/>
    <n v="1"/>
    <n v="2384.0700000000002"/>
    <n v="2384.0700000000002"/>
    <n v="0"/>
    <n v="0"/>
    <n v="1481.94"/>
    <n v="190.73"/>
    <n v="59.6"/>
    <x v="910"/>
    <d v="2013-08-14T00:00:00"/>
    <d v="2013-08-09T00:00:00"/>
    <x v="20"/>
    <s v="Colin N Nath"/>
    <n v="2384.0700000000002"/>
    <s v="02-08-2013"/>
    <x v="4"/>
    <n v="8"/>
    <x v="4"/>
    <x v="1"/>
    <s v="2013-Aug"/>
    <n v="6"/>
    <s v="Friday"/>
    <n v="5"/>
    <s v="Q2"/>
    <x v="16"/>
    <n v="902.13000000000011"/>
    <x v="15"/>
  </r>
  <r>
    <n v="217"/>
    <n v="20130802"/>
    <n v="20130814"/>
    <n v="20130809"/>
    <n v="11398"/>
    <n v="1"/>
    <n v="98"/>
    <n v="10"/>
    <s v="SO63494"/>
    <n v="2"/>
    <n v="1"/>
    <n v="1"/>
    <n v="34.99"/>
    <n v="34.99"/>
    <n v="0"/>
    <n v="0"/>
    <n v="13.09"/>
    <n v="2.8"/>
    <n v="0.87"/>
    <x v="910"/>
    <d v="2013-08-14T00:00:00"/>
    <d v="2013-08-09T00:00:00"/>
    <x v="36"/>
    <s v="Colin N Nath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62"/>
    <n v="20130802"/>
    <n v="20130814"/>
    <n v="20130809"/>
    <n v="17221"/>
    <n v="1"/>
    <n v="100"/>
    <n v="8"/>
    <s v="SO63495"/>
    <n v="1"/>
    <n v="1"/>
    <n v="1"/>
    <n v="2384.0700000000002"/>
    <n v="2384.0700000000002"/>
    <n v="0"/>
    <n v="0"/>
    <n v="1481.94"/>
    <n v="190.73"/>
    <n v="59.6"/>
    <x v="910"/>
    <d v="2013-08-14T00:00:00"/>
    <d v="2013-08-09T00:00:00"/>
    <x v="20"/>
    <s v="Ricky M Navarro"/>
    <n v="2384.0700000000002"/>
    <s v="02-08-2013"/>
    <x v="4"/>
    <n v="8"/>
    <x v="4"/>
    <x v="1"/>
    <s v="2013-Aug"/>
    <n v="6"/>
    <s v="Friday"/>
    <n v="5"/>
    <s v="Q2"/>
    <x v="16"/>
    <n v="902.13000000000011"/>
    <x v="15"/>
  </r>
  <r>
    <n v="479"/>
    <n v="20130802"/>
    <n v="20130814"/>
    <n v="20130809"/>
    <n v="17221"/>
    <n v="1"/>
    <n v="100"/>
    <n v="8"/>
    <s v="SO63495"/>
    <n v="2"/>
    <n v="1"/>
    <n v="1"/>
    <n v="8.99"/>
    <n v="8.99"/>
    <n v="0"/>
    <n v="0"/>
    <n v="3.36"/>
    <n v="0.72"/>
    <n v="0.22"/>
    <x v="910"/>
    <d v="2013-08-14T00:00:00"/>
    <d v="2013-08-09T00:00:00"/>
    <x v="32"/>
    <s v="Ricky M Navarro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477"/>
    <n v="20130802"/>
    <n v="20130814"/>
    <n v="20130809"/>
    <n v="17221"/>
    <n v="1"/>
    <n v="100"/>
    <n v="8"/>
    <s v="SO63495"/>
    <n v="3"/>
    <n v="1"/>
    <n v="1"/>
    <n v="4.99"/>
    <n v="4.99"/>
    <n v="0"/>
    <n v="0"/>
    <n v="1.87"/>
    <n v="0.4"/>
    <n v="0.12"/>
    <x v="910"/>
    <d v="2013-08-14T00:00:00"/>
    <d v="2013-08-09T00:00:00"/>
    <x v="10"/>
    <s v="Ricky M Navarro"/>
    <n v="4.99"/>
    <s v="02-08-2013"/>
    <x v="4"/>
    <n v="8"/>
    <x v="4"/>
    <x v="1"/>
    <s v="2013-Aug"/>
    <n v="6"/>
    <s v="Friday"/>
    <n v="5"/>
    <s v="Q2"/>
    <x v="8"/>
    <n v="3.12"/>
    <x v="8"/>
  </r>
  <r>
    <n v="214"/>
    <n v="20130802"/>
    <n v="20130814"/>
    <n v="20130809"/>
    <n v="17221"/>
    <n v="1"/>
    <n v="100"/>
    <n v="8"/>
    <s v="SO63495"/>
    <n v="4"/>
    <n v="1"/>
    <n v="1"/>
    <n v="34.99"/>
    <n v="34.99"/>
    <n v="0"/>
    <n v="0"/>
    <n v="13.09"/>
    <n v="2.8"/>
    <n v="0.87"/>
    <x v="910"/>
    <d v="2013-08-14T00:00:00"/>
    <d v="2013-08-09T00:00:00"/>
    <x v="18"/>
    <s v="Ricky M Navarro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25"/>
    <n v="20130802"/>
    <n v="20130814"/>
    <n v="20130809"/>
    <n v="17221"/>
    <n v="1"/>
    <n v="100"/>
    <n v="8"/>
    <s v="SO63495"/>
    <n v="5"/>
    <n v="1"/>
    <n v="1"/>
    <n v="8.99"/>
    <n v="8.99"/>
    <n v="0"/>
    <n v="0"/>
    <n v="6.92"/>
    <n v="0.72"/>
    <n v="0.22"/>
    <x v="910"/>
    <d v="2013-08-14T00:00:00"/>
    <d v="2013-08-09T00:00:00"/>
    <x v="4"/>
    <s v="Ricky M Navarro"/>
    <n v="8.99"/>
    <s v="02-08-2013"/>
    <x v="4"/>
    <n v="8"/>
    <x v="4"/>
    <x v="1"/>
    <s v="2013-Aug"/>
    <n v="6"/>
    <s v="Friday"/>
    <n v="5"/>
    <s v="Q2"/>
    <x v="4"/>
    <n v="2.0700000000000003"/>
    <x v="4"/>
  </r>
  <r>
    <n v="563"/>
    <n v="20130802"/>
    <n v="20130814"/>
    <n v="20130809"/>
    <n v="15691"/>
    <n v="1"/>
    <n v="98"/>
    <n v="10"/>
    <s v="SO63496"/>
    <n v="1"/>
    <n v="1"/>
    <n v="1"/>
    <n v="2384.0700000000002"/>
    <n v="2384.0700000000002"/>
    <n v="0"/>
    <n v="0"/>
    <n v="1481.94"/>
    <n v="190.73"/>
    <n v="59.6"/>
    <x v="910"/>
    <d v="2013-08-14T00:00:00"/>
    <d v="2013-08-09T00:00:00"/>
    <x v="114"/>
    <s v="Julian J Henderson"/>
    <n v="2384.0700000000002"/>
    <s v="02-08-2013"/>
    <x v="4"/>
    <n v="8"/>
    <x v="4"/>
    <x v="1"/>
    <s v="2013-Aug"/>
    <n v="6"/>
    <s v="Friday"/>
    <n v="5"/>
    <s v="Q2"/>
    <x v="16"/>
    <n v="902.13000000000011"/>
    <x v="15"/>
  </r>
  <r>
    <n v="539"/>
    <n v="20130801"/>
    <n v="20130813"/>
    <n v="20130808"/>
    <n v="14685"/>
    <n v="1"/>
    <n v="6"/>
    <n v="9"/>
    <s v="SO63363"/>
    <n v="1"/>
    <n v="1"/>
    <n v="1"/>
    <n v="24.99"/>
    <n v="24.99"/>
    <n v="0"/>
    <n v="0"/>
    <n v="9.35"/>
    <n v="2"/>
    <n v="0.62"/>
    <x v="911"/>
    <d v="2013-08-13T00:00:00"/>
    <d v="2013-08-08T00:00:00"/>
    <x v="41"/>
    <s v="Lawrence  Ortega"/>
    <n v="24.99"/>
    <s v="01-08-2013"/>
    <x v="4"/>
    <n v="8"/>
    <x v="4"/>
    <x v="1"/>
    <s v="2013-Aug"/>
    <n v="5"/>
    <s v="Thursday"/>
    <n v="5"/>
    <s v="Q2"/>
    <x v="23"/>
    <n v="15.639999999999999"/>
    <x v="23"/>
  </r>
  <r>
    <n v="480"/>
    <n v="20130801"/>
    <n v="20130813"/>
    <n v="20130808"/>
    <n v="14685"/>
    <n v="1"/>
    <n v="6"/>
    <n v="9"/>
    <s v="SO63363"/>
    <n v="2"/>
    <n v="1"/>
    <n v="1"/>
    <n v="2.29"/>
    <n v="2.29"/>
    <n v="0"/>
    <n v="0"/>
    <n v="0.86"/>
    <n v="0.18"/>
    <n v="0.06"/>
    <x v="911"/>
    <d v="2013-08-13T00:00:00"/>
    <d v="2013-08-08T00:00:00"/>
    <x v="16"/>
    <s v="Lawrence  Ortega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485"/>
    <n v="20130801"/>
    <n v="20130813"/>
    <n v="20130808"/>
    <n v="18299"/>
    <n v="1"/>
    <n v="6"/>
    <n v="9"/>
    <s v="SO63364"/>
    <n v="1"/>
    <n v="1"/>
    <n v="1"/>
    <n v="21.98"/>
    <n v="21.98"/>
    <n v="0"/>
    <n v="0"/>
    <n v="8.2200000000000006"/>
    <n v="1.76"/>
    <n v="0.55000000000000004"/>
    <x v="911"/>
    <d v="2013-08-13T00:00:00"/>
    <d v="2013-08-08T00:00:00"/>
    <x v="14"/>
    <s v="Colin B Deng"/>
    <n v="21.98"/>
    <s v="01-08-2013"/>
    <x v="4"/>
    <n v="8"/>
    <x v="4"/>
    <x v="1"/>
    <s v="2013-Aug"/>
    <n v="5"/>
    <s v="Thursday"/>
    <n v="5"/>
    <s v="Q2"/>
    <x v="12"/>
    <n v="13.76"/>
    <x v="12"/>
  </r>
  <r>
    <n v="484"/>
    <n v="20130801"/>
    <n v="20130813"/>
    <n v="20130808"/>
    <n v="18299"/>
    <n v="1"/>
    <n v="6"/>
    <n v="9"/>
    <s v="SO63364"/>
    <n v="2"/>
    <n v="1"/>
    <n v="1"/>
    <n v="7.95"/>
    <n v="7.95"/>
    <n v="0"/>
    <n v="0"/>
    <n v="2.97"/>
    <n v="0.64"/>
    <n v="0.2"/>
    <x v="911"/>
    <d v="2013-08-13T00:00:00"/>
    <d v="2013-08-08T00:00:00"/>
    <x v="94"/>
    <s v="Colin B Deng"/>
    <n v="7.95"/>
    <s v="01-08-2013"/>
    <x v="4"/>
    <n v="8"/>
    <x v="4"/>
    <x v="1"/>
    <s v="2013-Aug"/>
    <n v="5"/>
    <s v="Thursday"/>
    <n v="5"/>
    <s v="Q2"/>
    <x v="40"/>
    <n v="4.9800000000000004"/>
    <x v="42"/>
  </r>
  <r>
    <n v="528"/>
    <n v="20130801"/>
    <n v="20130813"/>
    <n v="20130808"/>
    <n v="21279"/>
    <n v="1"/>
    <n v="6"/>
    <n v="9"/>
    <s v="SO63365"/>
    <n v="1"/>
    <n v="1"/>
    <n v="1"/>
    <n v="4.99"/>
    <n v="4.99"/>
    <n v="0"/>
    <n v="0"/>
    <n v="1.87"/>
    <n v="0.4"/>
    <n v="0.12"/>
    <x v="911"/>
    <d v="2013-08-13T00:00:00"/>
    <d v="2013-08-08T00:00:00"/>
    <x v="44"/>
    <s v="Linda R. Rousey"/>
    <n v="4.99"/>
    <s v="01-08-2013"/>
    <x v="4"/>
    <n v="8"/>
    <x v="4"/>
    <x v="1"/>
    <s v="2013-Aug"/>
    <n v="5"/>
    <s v="Thursday"/>
    <n v="5"/>
    <s v="Q2"/>
    <x v="8"/>
    <n v="3.12"/>
    <x v="8"/>
  </r>
  <r>
    <n v="488"/>
    <n v="20130801"/>
    <n v="20130813"/>
    <n v="20130808"/>
    <n v="14518"/>
    <n v="1"/>
    <n v="6"/>
    <n v="9"/>
    <s v="SO63366"/>
    <n v="1"/>
    <n v="1"/>
    <n v="1"/>
    <n v="53.99"/>
    <n v="53.99"/>
    <n v="0"/>
    <n v="0"/>
    <n v="41.57"/>
    <n v="4.32"/>
    <n v="1.35"/>
    <x v="911"/>
    <d v="2013-08-13T00:00:00"/>
    <d v="2013-08-08T00:00:00"/>
    <x v="42"/>
    <s v="Ann M Mehta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225"/>
    <n v="20130801"/>
    <n v="20130813"/>
    <n v="20130808"/>
    <n v="14518"/>
    <n v="1"/>
    <n v="6"/>
    <n v="9"/>
    <s v="SO63366"/>
    <n v="2"/>
    <n v="1"/>
    <n v="1"/>
    <n v="8.99"/>
    <n v="8.99"/>
    <n v="0"/>
    <n v="0"/>
    <n v="6.92"/>
    <n v="0.72"/>
    <n v="0.22"/>
    <x v="911"/>
    <d v="2013-08-13T00:00:00"/>
    <d v="2013-08-08T00:00:00"/>
    <x v="4"/>
    <s v="Ann M Mehta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380"/>
    <n v="20130801"/>
    <n v="20130813"/>
    <n v="20130808"/>
    <n v="13605"/>
    <n v="1"/>
    <n v="100"/>
    <n v="7"/>
    <s v="SO63367"/>
    <n v="1"/>
    <n v="1"/>
    <n v="1"/>
    <n v="2443.35"/>
    <n v="2443.35"/>
    <n v="0"/>
    <n v="0"/>
    <n v="1554.95"/>
    <n v="195.47"/>
    <n v="61.08"/>
    <x v="911"/>
    <d v="2013-08-13T00:00:00"/>
    <d v="2013-08-08T00:00:00"/>
    <x v="5"/>
    <s v="Gerrit Jan Straatsma"/>
    <n v="2443.35"/>
    <s v="01-08-2013"/>
    <x v="4"/>
    <n v="8"/>
    <x v="4"/>
    <x v="1"/>
    <s v="2013-Aug"/>
    <n v="5"/>
    <s v="Thursday"/>
    <n v="5"/>
    <s v="Q2"/>
    <x v="5"/>
    <n v="888.39999999999986"/>
    <x v="5"/>
  </r>
  <r>
    <n v="214"/>
    <n v="20130801"/>
    <n v="20130813"/>
    <n v="20130808"/>
    <n v="13605"/>
    <n v="1"/>
    <n v="100"/>
    <n v="7"/>
    <s v="SO63367"/>
    <n v="2"/>
    <n v="1"/>
    <n v="1"/>
    <n v="34.99"/>
    <n v="34.99"/>
    <n v="0"/>
    <n v="0"/>
    <n v="13.09"/>
    <n v="2.8"/>
    <n v="0.87"/>
    <x v="911"/>
    <d v="2013-08-13T00:00:00"/>
    <d v="2013-08-08T00:00:00"/>
    <x v="18"/>
    <s v="Gerrit Jan Straatsma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590"/>
    <n v="20130801"/>
    <n v="20130813"/>
    <n v="20130808"/>
    <n v="14170"/>
    <n v="1"/>
    <n v="100"/>
    <n v="7"/>
    <s v="SO63368"/>
    <n v="1"/>
    <n v="1"/>
    <n v="1"/>
    <n v="769.49"/>
    <n v="769.49"/>
    <n v="0"/>
    <n v="0"/>
    <n v="419.78"/>
    <n v="61.56"/>
    <n v="19.239999999999998"/>
    <x v="911"/>
    <d v="2013-08-13T00:00:00"/>
    <d v="2013-08-08T00:00:00"/>
    <x v="125"/>
    <s v="Rebekah J Moreno"/>
    <n v="769.49"/>
    <s v="01-08-2013"/>
    <x v="4"/>
    <n v="8"/>
    <x v="4"/>
    <x v="1"/>
    <s v="2013-Aug"/>
    <n v="5"/>
    <s v="Thursday"/>
    <n v="5"/>
    <s v="Q2"/>
    <x v="26"/>
    <n v="349.71000000000004"/>
    <x v="27"/>
  </r>
  <r>
    <n v="474"/>
    <n v="20130801"/>
    <n v="20130813"/>
    <n v="20130808"/>
    <n v="14170"/>
    <n v="1"/>
    <n v="100"/>
    <n v="7"/>
    <s v="SO63368"/>
    <n v="2"/>
    <n v="1"/>
    <n v="1"/>
    <n v="69.989999999999995"/>
    <n v="69.989999999999995"/>
    <n v="0"/>
    <n v="0"/>
    <n v="26.18"/>
    <n v="5.6"/>
    <n v="1.75"/>
    <x v="911"/>
    <d v="2013-08-13T00:00:00"/>
    <d v="2013-08-08T00:00:00"/>
    <x v="98"/>
    <s v="Rebekah J Moreno"/>
    <n v="69.989999999999995"/>
    <s v="01-08-2013"/>
    <x v="4"/>
    <n v="8"/>
    <x v="4"/>
    <x v="1"/>
    <s v="2013-Aug"/>
    <n v="5"/>
    <s v="Thursday"/>
    <n v="5"/>
    <s v="Q2"/>
    <x v="41"/>
    <n v="43.809999999999995"/>
    <x v="43"/>
  </r>
  <r>
    <n v="482"/>
    <n v="20130801"/>
    <n v="20130813"/>
    <n v="20130808"/>
    <n v="14170"/>
    <n v="1"/>
    <n v="100"/>
    <n v="7"/>
    <s v="SO63368"/>
    <n v="3"/>
    <n v="1"/>
    <n v="1"/>
    <n v="8.99"/>
    <n v="8.99"/>
    <n v="0"/>
    <n v="0"/>
    <n v="3.36"/>
    <n v="0.72"/>
    <n v="0.22"/>
    <x v="911"/>
    <d v="2013-08-13T00:00:00"/>
    <d v="2013-08-08T00:00:00"/>
    <x v="39"/>
    <s v="Rebekah J Moreno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359"/>
    <n v="20130801"/>
    <n v="20130813"/>
    <n v="20130808"/>
    <n v="17182"/>
    <n v="1"/>
    <n v="98"/>
    <n v="10"/>
    <s v="SO63369"/>
    <n v="1"/>
    <n v="1"/>
    <n v="1"/>
    <n v="2294.9899999999998"/>
    <n v="2294.9899999999998"/>
    <n v="0"/>
    <n v="0"/>
    <n v="1251.98"/>
    <n v="183.6"/>
    <n v="57.37"/>
    <x v="911"/>
    <d v="2013-08-13T00:00:00"/>
    <d v="2013-08-08T00:00:00"/>
    <x v="13"/>
    <s v="Jessica  Patterson"/>
    <n v="2294.9899999999998"/>
    <s v="01-08-2013"/>
    <x v="4"/>
    <n v="8"/>
    <x v="4"/>
    <x v="1"/>
    <s v="2013-Aug"/>
    <n v="5"/>
    <s v="Thursday"/>
    <n v="5"/>
    <s v="Q2"/>
    <x v="11"/>
    <n v="1043.0099999999998"/>
    <x v="11"/>
  </r>
  <r>
    <n v="487"/>
    <n v="20130801"/>
    <n v="20130813"/>
    <n v="20130808"/>
    <n v="17182"/>
    <n v="1"/>
    <n v="98"/>
    <n v="10"/>
    <s v="SO63369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Jessica  Patterson"/>
    <n v="54.99"/>
    <s v="01-08-2013"/>
    <x v="4"/>
    <n v="8"/>
    <x v="4"/>
    <x v="1"/>
    <s v="2013-Aug"/>
    <n v="5"/>
    <s v="Thursday"/>
    <n v="5"/>
    <s v="Q2"/>
    <x v="10"/>
    <n v="34.42"/>
    <x v="10"/>
  </r>
  <r>
    <n v="359"/>
    <n v="20130801"/>
    <n v="20130813"/>
    <n v="20130808"/>
    <n v="17188"/>
    <n v="1"/>
    <n v="100"/>
    <n v="7"/>
    <s v="SO63370"/>
    <n v="1"/>
    <n v="1"/>
    <n v="1"/>
    <n v="2294.9899999999998"/>
    <n v="2294.9899999999998"/>
    <n v="0"/>
    <n v="0"/>
    <n v="1251.98"/>
    <n v="183.6"/>
    <n v="57.37"/>
    <x v="911"/>
    <d v="2013-08-13T00:00:00"/>
    <d v="2013-08-08T00:00:00"/>
    <x v="13"/>
    <s v="Alexa  Peterson"/>
    <n v="2294.9899999999998"/>
    <s v="01-08-2013"/>
    <x v="4"/>
    <n v="8"/>
    <x v="4"/>
    <x v="1"/>
    <s v="2013-Aug"/>
    <n v="5"/>
    <s v="Thursday"/>
    <n v="5"/>
    <s v="Q2"/>
    <x v="11"/>
    <n v="1043.0099999999998"/>
    <x v="11"/>
  </r>
  <r>
    <n v="487"/>
    <n v="20130801"/>
    <n v="20130813"/>
    <n v="20130808"/>
    <n v="17188"/>
    <n v="1"/>
    <n v="100"/>
    <n v="7"/>
    <s v="SO63370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Alexa  Peterson"/>
    <n v="54.99"/>
    <s v="01-08-2013"/>
    <x v="4"/>
    <n v="8"/>
    <x v="4"/>
    <x v="1"/>
    <s v="2013-Aug"/>
    <n v="5"/>
    <s v="Thursday"/>
    <n v="5"/>
    <s v="Q2"/>
    <x v="10"/>
    <n v="34.42"/>
    <x v="10"/>
  </r>
  <r>
    <n v="363"/>
    <n v="20130801"/>
    <n v="20130813"/>
    <n v="20130808"/>
    <n v="16595"/>
    <n v="1"/>
    <n v="98"/>
    <n v="10"/>
    <s v="SO63371"/>
    <n v="1"/>
    <n v="1"/>
    <n v="1"/>
    <n v="2294.9899999999998"/>
    <n v="2294.9899999999998"/>
    <n v="0"/>
    <n v="0"/>
    <n v="1251.98"/>
    <n v="183.6"/>
    <n v="57.37"/>
    <x v="911"/>
    <d v="2013-08-13T00:00:00"/>
    <d v="2013-08-08T00:00:00"/>
    <x v="15"/>
    <s v="Cameron L Anderson"/>
    <n v="2294.9899999999998"/>
    <s v="01-08-2013"/>
    <x v="4"/>
    <n v="8"/>
    <x v="4"/>
    <x v="1"/>
    <s v="2013-Aug"/>
    <n v="5"/>
    <s v="Thursday"/>
    <n v="5"/>
    <s v="Q2"/>
    <x v="11"/>
    <n v="1043.0099999999998"/>
    <x v="11"/>
  </r>
  <r>
    <n v="480"/>
    <n v="20130801"/>
    <n v="20130813"/>
    <n v="20130808"/>
    <n v="16595"/>
    <n v="1"/>
    <n v="98"/>
    <n v="10"/>
    <s v="SO63371"/>
    <n v="2"/>
    <n v="1"/>
    <n v="1"/>
    <n v="2.29"/>
    <n v="2.29"/>
    <n v="0"/>
    <n v="0"/>
    <n v="0.86"/>
    <n v="0.18"/>
    <n v="0.06"/>
    <x v="911"/>
    <d v="2013-08-13T00:00:00"/>
    <d v="2013-08-08T00:00:00"/>
    <x v="16"/>
    <s v="Cameron L Anderson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355"/>
    <n v="20130801"/>
    <n v="20130813"/>
    <n v="20130808"/>
    <n v="13679"/>
    <n v="1"/>
    <n v="98"/>
    <n v="10"/>
    <s v="SO63372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9"/>
    <s v="Sandra  Li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537"/>
    <n v="20130801"/>
    <n v="20130813"/>
    <n v="20130808"/>
    <n v="13679"/>
    <n v="1"/>
    <n v="98"/>
    <n v="10"/>
    <s v="SO63372"/>
    <n v="2"/>
    <n v="1"/>
    <n v="1"/>
    <n v="35"/>
    <n v="35"/>
    <n v="0"/>
    <n v="0"/>
    <n v="13.09"/>
    <n v="2.8"/>
    <n v="0.88"/>
    <x v="911"/>
    <d v="2013-08-13T00:00:00"/>
    <d v="2013-08-08T00:00:00"/>
    <x v="1"/>
    <s v="Sandra  Li"/>
    <n v="35"/>
    <s v="01-08-2013"/>
    <x v="4"/>
    <n v="8"/>
    <x v="4"/>
    <x v="1"/>
    <s v="2013-Aug"/>
    <n v="5"/>
    <s v="Thursday"/>
    <n v="5"/>
    <s v="Q2"/>
    <x v="1"/>
    <n v="21.91"/>
    <x v="1"/>
  </r>
  <r>
    <n v="480"/>
    <n v="20130801"/>
    <n v="20130813"/>
    <n v="20130808"/>
    <n v="11621"/>
    <n v="1"/>
    <n v="100"/>
    <n v="1"/>
    <s v="SO63373"/>
    <n v="1"/>
    <n v="1"/>
    <n v="1"/>
    <n v="2.29"/>
    <n v="2.29"/>
    <n v="0"/>
    <n v="0"/>
    <n v="0.86"/>
    <n v="0.18"/>
    <n v="0.06"/>
    <x v="911"/>
    <d v="2013-08-13T00:00:00"/>
    <d v="2013-08-08T00:00:00"/>
    <x v="16"/>
    <s v="Leah R She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541"/>
    <n v="20130801"/>
    <n v="20130813"/>
    <n v="20130808"/>
    <n v="27386"/>
    <n v="1"/>
    <n v="100"/>
    <n v="4"/>
    <s v="SO63374"/>
    <n v="1"/>
    <n v="1"/>
    <n v="1"/>
    <n v="28.99"/>
    <n v="28.99"/>
    <n v="0"/>
    <n v="0"/>
    <n v="10.84"/>
    <n v="2.3199999999999998"/>
    <n v="0.72"/>
    <x v="911"/>
    <d v="2013-08-13T00:00:00"/>
    <d v="2013-08-08T00:00:00"/>
    <x v="48"/>
    <s v="James C Garcia"/>
    <n v="28.99"/>
    <s v="01-08-2013"/>
    <x v="4"/>
    <n v="8"/>
    <x v="4"/>
    <x v="1"/>
    <s v="2013-Aug"/>
    <n v="5"/>
    <s v="Thursday"/>
    <n v="5"/>
    <s v="Q2"/>
    <x v="25"/>
    <n v="18.149999999999999"/>
    <x v="26"/>
  </r>
  <r>
    <n v="530"/>
    <n v="20130801"/>
    <n v="20130813"/>
    <n v="20130808"/>
    <n v="27386"/>
    <n v="1"/>
    <n v="100"/>
    <n v="4"/>
    <s v="SO63374"/>
    <n v="2"/>
    <n v="1"/>
    <n v="1"/>
    <n v="4.99"/>
    <n v="4.99"/>
    <n v="0"/>
    <n v="0"/>
    <n v="1.87"/>
    <n v="0.4"/>
    <n v="0.12"/>
    <x v="911"/>
    <d v="2013-08-13T00:00:00"/>
    <d v="2013-08-08T00:00:00"/>
    <x v="47"/>
    <s v="James C Garcia"/>
    <n v="4.99"/>
    <s v="01-08-2013"/>
    <x v="4"/>
    <n v="8"/>
    <x v="4"/>
    <x v="1"/>
    <s v="2013-Aug"/>
    <n v="5"/>
    <s v="Thursday"/>
    <n v="5"/>
    <s v="Q2"/>
    <x v="8"/>
    <n v="3.12"/>
    <x v="8"/>
  </r>
  <r>
    <n v="480"/>
    <n v="20130801"/>
    <n v="20130813"/>
    <n v="20130808"/>
    <n v="27386"/>
    <n v="2"/>
    <n v="100"/>
    <n v="4"/>
    <s v="SO63374"/>
    <n v="3"/>
    <n v="1"/>
    <n v="1"/>
    <n v="2.29"/>
    <n v="2.29"/>
    <n v="0"/>
    <n v="0"/>
    <n v="0.86"/>
    <n v="0.18"/>
    <n v="0.06"/>
    <x v="911"/>
    <d v="2013-08-13T00:00:00"/>
    <d v="2013-08-08T00:00:00"/>
    <x v="16"/>
    <s v="James C Garcia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541"/>
    <n v="20130801"/>
    <n v="20130813"/>
    <n v="20130808"/>
    <n v="27052"/>
    <n v="1"/>
    <n v="100"/>
    <n v="1"/>
    <s v="SO63375"/>
    <n v="1"/>
    <n v="1"/>
    <n v="1"/>
    <n v="28.99"/>
    <n v="28.99"/>
    <n v="0"/>
    <n v="0"/>
    <n v="10.84"/>
    <n v="2.3199999999999998"/>
    <n v="0.72"/>
    <x v="911"/>
    <d v="2013-08-13T00:00:00"/>
    <d v="2013-08-08T00:00:00"/>
    <x v="48"/>
    <s v="Jada W Bailey"/>
    <n v="28.99"/>
    <s v="01-08-2013"/>
    <x v="4"/>
    <n v="8"/>
    <x v="4"/>
    <x v="1"/>
    <s v="2013-Aug"/>
    <n v="5"/>
    <s v="Thursday"/>
    <n v="5"/>
    <s v="Q2"/>
    <x v="25"/>
    <n v="18.149999999999999"/>
    <x v="26"/>
  </r>
  <r>
    <n v="530"/>
    <n v="20130801"/>
    <n v="20130813"/>
    <n v="20130808"/>
    <n v="27052"/>
    <n v="1"/>
    <n v="100"/>
    <n v="1"/>
    <s v="SO63375"/>
    <n v="2"/>
    <n v="1"/>
    <n v="1"/>
    <n v="4.99"/>
    <n v="4.99"/>
    <n v="0"/>
    <n v="0"/>
    <n v="1.87"/>
    <n v="0.4"/>
    <n v="0.12"/>
    <x v="911"/>
    <d v="2013-08-13T00:00:00"/>
    <d v="2013-08-08T00:00:00"/>
    <x v="47"/>
    <s v="Jada W Bailey"/>
    <n v="4.99"/>
    <s v="01-08-2013"/>
    <x v="4"/>
    <n v="8"/>
    <x v="4"/>
    <x v="1"/>
    <s v="2013-Aug"/>
    <n v="5"/>
    <s v="Thursday"/>
    <n v="5"/>
    <s v="Q2"/>
    <x v="8"/>
    <n v="3.12"/>
    <x v="8"/>
  </r>
  <r>
    <n v="480"/>
    <n v="20130801"/>
    <n v="20130813"/>
    <n v="20130808"/>
    <n v="27052"/>
    <n v="2"/>
    <n v="100"/>
    <n v="1"/>
    <s v="SO63375"/>
    <n v="3"/>
    <n v="1"/>
    <n v="1"/>
    <n v="2.29"/>
    <n v="2.29"/>
    <n v="0"/>
    <n v="0"/>
    <n v="0.86"/>
    <n v="0.18"/>
    <n v="0.06"/>
    <x v="911"/>
    <d v="2013-08-13T00:00:00"/>
    <d v="2013-08-08T00:00:00"/>
    <x v="16"/>
    <s v="Jada W Bailey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478"/>
    <n v="20130801"/>
    <n v="20130813"/>
    <n v="20130808"/>
    <n v="22339"/>
    <n v="1"/>
    <n v="100"/>
    <n v="1"/>
    <s v="SO63376"/>
    <n v="1"/>
    <n v="1"/>
    <n v="1"/>
    <n v="9.99"/>
    <n v="9.99"/>
    <n v="0"/>
    <n v="0"/>
    <n v="3.74"/>
    <n v="0.8"/>
    <n v="0.25"/>
    <x v="911"/>
    <d v="2013-08-13T00:00:00"/>
    <d v="2013-08-08T00:00:00"/>
    <x v="11"/>
    <s v="Richard  Nelson"/>
    <n v="9.99"/>
    <s v="01-08-2013"/>
    <x v="4"/>
    <n v="8"/>
    <x v="4"/>
    <x v="1"/>
    <s v="2013-Aug"/>
    <n v="5"/>
    <s v="Thursday"/>
    <n v="5"/>
    <s v="Q2"/>
    <x v="9"/>
    <n v="6.25"/>
    <x v="9"/>
  </r>
  <r>
    <n v="477"/>
    <n v="20130801"/>
    <n v="20130813"/>
    <n v="20130808"/>
    <n v="22339"/>
    <n v="1"/>
    <n v="100"/>
    <n v="1"/>
    <s v="SO63376"/>
    <n v="2"/>
    <n v="1"/>
    <n v="1"/>
    <n v="4.99"/>
    <n v="4.99"/>
    <n v="0"/>
    <n v="0"/>
    <n v="1.87"/>
    <n v="0.4"/>
    <n v="0.12"/>
    <x v="911"/>
    <d v="2013-08-13T00:00:00"/>
    <d v="2013-08-08T00:00:00"/>
    <x v="10"/>
    <s v="Richard  Nelson"/>
    <n v="4.99"/>
    <s v="01-08-2013"/>
    <x v="4"/>
    <n v="8"/>
    <x v="4"/>
    <x v="1"/>
    <s v="2013-Aug"/>
    <n v="5"/>
    <s v="Thursday"/>
    <n v="5"/>
    <s v="Q2"/>
    <x v="8"/>
    <n v="3.12"/>
    <x v="8"/>
  </r>
  <r>
    <n v="476"/>
    <n v="20130801"/>
    <n v="20130813"/>
    <n v="20130808"/>
    <n v="19804"/>
    <n v="1"/>
    <n v="100"/>
    <n v="1"/>
    <s v="SO63377"/>
    <n v="1"/>
    <n v="1"/>
    <n v="1"/>
    <n v="69.989999999999995"/>
    <n v="69.989999999999995"/>
    <n v="0"/>
    <n v="0"/>
    <n v="26.18"/>
    <n v="5.6"/>
    <n v="1.75"/>
    <x v="911"/>
    <d v="2013-08-13T00:00:00"/>
    <d v="2013-08-08T00:00:00"/>
    <x v="99"/>
    <s v="Cameron C Foster"/>
    <n v="69.989999999999995"/>
    <s v="01-08-2013"/>
    <x v="4"/>
    <n v="8"/>
    <x v="4"/>
    <x v="1"/>
    <s v="2013-Aug"/>
    <n v="5"/>
    <s v="Thursday"/>
    <n v="5"/>
    <s v="Q2"/>
    <x v="41"/>
    <n v="43.809999999999995"/>
    <x v="43"/>
  </r>
  <r>
    <n v="489"/>
    <n v="20130801"/>
    <n v="20130813"/>
    <n v="20130808"/>
    <n v="19804"/>
    <n v="1"/>
    <n v="100"/>
    <n v="1"/>
    <s v="SO63377"/>
    <n v="2"/>
    <n v="1"/>
    <n v="1"/>
    <n v="53.99"/>
    <n v="53.99"/>
    <n v="0"/>
    <n v="0"/>
    <n v="41.57"/>
    <n v="4.32"/>
    <n v="1.35"/>
    <x v="911"/>
    <d v="2013-08-13T00:00:00"/>
    <d v="2013-08-08T00:00:00"/>
    <x v="60"/>
    <s v="Cameron C Foster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478"/>
    <n v="20130801"/>
    <n v="20130813"/>
    <n v="20130808"/>
    <n v="14077"/>
    <n v="1"/>
    <n v="19"/>
    <n v="6"/>
    <s v="SO63378"/>
    <n v="1"/>
    <n v="1"/>
    <n v="1"/>
    <n v="9.99"/>
    <n v="9.99"/>
    <n v="0"/>
    <n v="0"/>
    <n v="3.74"/>
    <n v="0.8"/>
    <n v="0.25"/>
    <x v="911"/>
    <d v="2013-08-13T00:00:00"/>
    <d v="2013-08-08T00:00:00"/>
    <x v="11"/>
    <s v="Bryan  Townsend"/>
    <n v="9.99"/>
    <s v="01-08-2013"/>
    <x v="4"/>
    <n v="8"/>
    <x v="4"/>
    <x v="1"/>
    <s v="2013-Aug"/>
    <n v="5"/>
    <s v="Thursday"/>
    <n v="5"/>
    <s v="Q2"/>
    <x v="9"/>
    <n v="6.25"/>
    <x v="9"/>
  </r>
  <r>
    <n v="477"/>
    <n v="20130801"/>
    <n v="20130813"/>
    <n v="20130808"/>
    <n v="14077"/>
    <n v="1"/>
    <n v="19"/>
    <n v="6"/>
    <s v="SO63378"/>
    <n v="2"/>
    <n v="1"/>
    <n v="1"/>
    <n v="4.99"/>
    <n v="4.99"/>
    <n v="0"/>
    <n v="0"/>
    <n v="1.87"/>
    <n v="0.4"/>
    <n v="0.12"/>
    <x v="911"/>
    <d v="2013-08-13T00:00:00"/>
    <d v="2013-08-08T00:00:00"/>
    <x v="10"/>
    <s v="Bryan  Townsend"/>
    <n v="4.99"/>
    <s v="01-08-2013"/>
    <x v="4"/>
    <n v="8"/>
    <x v="4"/>
    <x v="1"/>
    <s v="2013-Aug"/>
    <n v="5"/>
    <s v="Thursday"/>
    <n v="5"/>
    <s v="Q2"/>
    <x v="8"/>
    <n v="3.12"/>
    <x v="8"/>
  </r>
  <r>
    <n v="491"/>
    <n v="20130801"/>
    <n v="20130813"/>
    <n v="20130808"/>
    <n v="14077"/>
    <n v="1"/>
    <n v="19"/>
    <n v="6"/>
    <s v="SO63378"/>
    <n v="3"/>
    <n v="1"/>
    <n v="1"/>
    <n v="53.99"/>
    <n v="53.99"/>
    <n v="0"/>
    <n v="0"/>
    <n v="41.57"/>
    <n v="4.32"/>
    <n v="1.35"/>
    <x v="911"/>
    <d v="2013-08-13T00:00:00"/>
    <d v="2013-08-08T00:00:00"/>
    <x v="102"/>
    <s v="Bryan  Townsend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463"/>
    <n v="20130801"/>
    <n v="20130813"/>
    <n v="20130808"/>
    <n v="16009"/>
    <n v="1"/>
    <n v="19"/>
    <n v="6"/>
    <s v="SO63379"/>
    <n v="1"/>
    <n v="1"/>
    <n v="1"/>
    <n v="24.49"/>
    <n v="24.49"/>
    <n v="0"/>
    <n v="0"/>
    <n v="9.16"/>
    <n v="1.96"/>
    <n v="0.61"/>
    <x v="911"/>
    <d v="2013-08-13T00:00:00"/>
    <d v="2013-08-08T00:00:00"/>
    <x v="49"/>
    <s v="Matthew L Martinez"/>
    <n v="24.49"/>
    <s v="01-08-2013"/>
    <x v="4"/>
    <n v="8"/>
    <x v="4"/>
    <x v="1"/>
    <s v="2013-Aug"/>
    <n v="5"/>
    <s v="Thursday"/>
    <n v="5"/>
    <s v="Q2"/>
    <x v="22"/>
    <n v="15.329999999999998"/>
    <x v="22"/>
  </r>
  <r>
    <n v="474"/>
    <n v="20130801"/>
    <n v="20130813"/>
    <n v="20130808"/>
    <n v="16009"/>
    <n v="1"/>
    <n v="19"/>
    <n v="6"/>
    <s v="SO63379"/>
    <n v="2"/>
    <n v="1"/>
    <n v="1"/>
    <n v="69.989999999999995"/>
    <n v="69.989999999999995"/>
    <n v="0"/>
    <n v="0"/>
    <n v="26.18"/>
    <n v="5.6"/>
    <n v="1.75"/>
    <x v="911"/>
    <d v="2013-08-13T00:00:00"/>
    <d v="2013-08-08T00:00:00"/>
    <x v="98"/>
    <s v="Matthew L Martinez"/>
    <n v="69.989999999999995"/>
    <s v="01-08-2013"/>
    <x v="4"/>
    <n v="8"/>
    <x v="4"/>
    <x v="1"/>
    <s v="2013-Aug"/>
    <n v="5"/>
    <s v="Thursday"/>
    <n v="5"/>
    <s v="Q2"/>
    <x v="41"/>
    <n v="43.809999999999995"/>
    <x v="43"/>
  </r>
  <r>
    <n v="474"/>
    <n v="20130801"/>
    <n v="20130813"/>
    <n v="20130808"/>
    <n v="28986"/>
    <n v="1"/>
    <n v="19"/>
    <n v="6"/>
    <s v="SO63380"/>
    <n v="1"/>
    <n v="1"/>
    <n v="1"/>
    <n v="69.989999999999995"/>
    <n v="69.989999999999995"/>
    <n v="0"/>
    <n v="0"/>
    <n v="26.18"/>
    <n v="5.6"/>
    <n v="1.75"/>
    <x v="911"/>
    <d v="2013-08-13T00:00:00"/>
    <d v="2013-08-08T00:00:00"/>
    <x v="98"/>
    <s v="Caleb J King"/>
    <n v="69.989999999999995"/>
    <s v="01-08-2013"/>
    <x v="4"/>
    <n v="8"/>
    <x v="4"/>
    <x v="1"/>
    <s v="2013-Aug"/>
    <n v="5"/>
    <s v="Thursday"/>
    <n v="5"/>
    <s v="Q2"/>
    <x v="41"/>
    <n v="43.809999999999995"/>
    <x v="43"/>
  </r>
  <r>
    <n v="225"/>
    <n v="20130801"/>
    <n v="20130813"/>
    <n v="20130808"/>
    <n v="28986"/>
    <n v="1"/>
    <n v="19"/>
    <n v="6"/>
    <s v="SO63380"/>
    <n v="2"/>
    <n v="1"/>
    <n v="1"/>
    <n v="8.99"/>
    <n v="8.99"/>
    <n v="0"/>
    <n v="0"/>
    <n v="6.92"/>
    <n v="0.72"/>
    <n v="0.22"/>
    <x v="911"/>
    <d v="2013-08-13T00:00:00"/>
    <d v="2013-08-08T00:00:00"/>
    <x v="4"/>
    <s v="Caleb J King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477"/>
    <n v="20130801"/>
    <n v="20130813"/>
    <n v="20130808"/>
    <n v="17507"/>
    <n v="1"/>
    <n v="100"/>
    <n v="4"/>
    <s v="SO63381"/>
    <n v="1"/>
    <n v="1"/>
    <n v="1"/>
    <n v="4.99"/>
    <n v="4.99"/>
    <n v="0"/>
    <n v="0"/>
    <n v="1.87"/>
    <n v="0.4"/>
    <n v="0.12"/>
    <x v="911"/>
    <d v="2013-08-13T00:00:00"/>
    <d v="2013-08-08T00:00:00"/>
    <x v="10"/>
    <s v="Alexis  Robinson"/>
    <n v="4.99"/>
    <s v="01-08-2013"/>
    <x v="4"/>
    <n v="8"/>
    <x v="4"/>
    <x v="1"/>
    <s v="2013-Aug"/>
    <n v="5"/>
    <s v="Thursday"/>
    <n v="5"/>
    <s v="Q2"/>
    <x v="8"/>
    <n v="3.12"/>
    <x v="8"/>
  </r>
  <r>
    <n v="487"/>
    <n v="20130801"/>
    <n v="20130813"/>
    <n v="20130808"/>
    <n v="17507"/>
    <n v="1"/>
    <n v="100"/>
    <n v="4"/>
    <s v="SO63381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Alexis  Robinson"/>
    <n v="54.99"/>
    <s v="01-08-2013"/>
    <x v="4"/>
    <n v="8"/>
    <x v="4"/>
    <x v="1"/>
    <s v="2013-Aug"/>
    <n v="5"/>
    <s v="Thursday"/>
    <n v="5"/>
    <s v="Q2"/>
    <x v="10"/>
    <n v="34.42"/>
    <x v="10"/>
  </r>
  <r>
    <n v="481"/>
    <n v="20130801"/>
    <n v="20130813"/>
    <n v="20130808"/>
    <n v="17507"/>
    <n v="2"/>
    <n v="100"/>
    <n v="4"/>
    <s v="SO63381"/>
    <n v="3"/>
    <n v="1"/>
    <n v="1"/>
    <n v="8.99"/>
    <n v="8.99"/>
    <n v="0"/>
    <n v="0"/>
    <n v="3.36"/>
    <n v="0.72"/>
    <n v="0.22"/>
    <x v="911"/>
    <d v="2013-08-13T00:00:00"/>
    <d v="2013-08-08T00:00:00"/>
    <x v="100"/>
    <s v="Alexis  Robinson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77"/>
    <n v="20130801"/>
    <n v="20130813"/>
    <n v="20130808"/>
    <n v="17152"/>
    <n v="1"/>
    <n v="100"/>
    <n v="1"/>
    <s v="SO63382"/>
    <n v="1"/>
    <n v="1"/>
    <n v="1"/>
    <n v="4.99"/>
    <n v="4.99"/>
    <n v="0"/>
    <n v="0"/>
    <n v="1.87"/>
    <n v="0.4"/>
    <n v="0.12"/>
    <x v="911"/>
    <d v="2013-08-13T00:00:00"/>
    <d v="2013-08-08T00:00:00"/>
    <x v="10"/>
    <s v="Jack L Wang"/>
    <n v="4.99"/>
    <s v="01-08-2013"/>
    <x v="4"/>
    <n v="8"/>
    <x v="4"/>
    <x v="1"/>
    <s v="2013-Aug"/>
    <n v="5"/>
    <s v="Thursday"/>
    <n v="5"/>
    <s v="Q2"/>
    <x v="8"/>
    <n v="3.12"/>
    <x v="8"/>
  </r>
  <r>
    <n v="484"/>
    <n v="20130801"/>
    <n v="20130813"/>
    <n v="20130808"/>
    <n v="17152"/>
    <n v="1"/>
    <n v="100"/>
    <n v="1"/>
    <s v="SO63382"/>
    <n v="2"/>
    <n v="1"/>
    <n v="1"/>
    <n v="7.95"/>
    <n v="7.95"/>
    <n v="0"/>
    <n v="0"/>
    <n v="2.97"/>
    <n v="0.64"/>
    <n v="0.2"/>
    <x v="911"/>
    <d v="2013-08-13T00:00:00"/>
    <d v="2013-08-08T00:00:00"/>
    <x v="94"/>
    <s v="Jack L Wang"/>
    <n v="7.95"/>
    <s v="01-08-2013"/>
    <x v="4"/>
    <n v="8"/>
    <x v="4"/>
    <x v="1"/>
    <s v="2013-Aug"/>
    <n v="5"/>
    <s v="Thursday"/>
    <n v="5"/>
    <s v="Q2"/>
    <x v="40"/>
    <n v="4.9800000000000004"/>
    <x v="42"/>
  </r>
  <r>
    <n v="477"/>
    <n v="20130801"/>
    <n v="20130813"/>
    <n v="20130808"/>
    <n v="18665"/>
    <n v="1"/>
    <n v="100"/>
    <n v="1"/>
    <s v="SO63383"/>
    <n v="1"/>
    <n v="1"/>
    <n v="1"/>
    <n v="4.99"/>
    <n v="4.99"/>
    <n v="0"/>
    <n v="0"/>
    <n v="1.87"/>
    <n v="0.4"/>
    <n v="0.12"/>
    <x v="911"/>
    <d v="2013-08-13T00:00:00"/>
    <d v="2013-08-08T00:00:00"/>
    <x v="10"/>
    <s v="Olivia  Brooks"/>
    <n v="4.99"/>
    <s v="01-08-2013"/>
    <x v="4"/>
    <n v="8"/>
    <x v="4"/>
    <x v="1"/>
    <s v="2013-Aug"/>
    <n v="5"/>
    <s v="Thursday"/>
    <n v="5"/>
    <s v="Q2"/>
    <x v="8"/>
    <n v="3.12"/>
    <x v="8"/>
  </r>
  <r>
    <n v="487"/>
    <n v="20130801"/>
    <n v="20130813"/>
    <n v="20130808"/>
    <n v="18665"/>
    <n v="1"/>
    <n v="100"/>
    <n v="1"/>
    <s v="SO63383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Olivia  Brooks"/>
    <n v="54.99"/>
    <s v="01-08-2013"/>
    <x v="4"/>
    <n v="8"/>
    <x v="4"/>
    <x v="1"/>
    <s v="2013-Aug"/>
    <n v="5"/>
    <s v="Thursday"/>
    <n v="5"/>
    <s v="Q2"/>
    <x v="10"/>
    <n v="34.42"/>
    <x v="10"/>
  </r>
  <r>
    <n v="484"/>
    <n v="20130801"/>
    <n v="20130813"/>
    <n v="20130808"/>
    <n v="18665"/>
    <n v="1"/>
    <n v="100"/>
    <n v="1"/>
    <s v="SO63383"/>
    <n v="3"/>
    <n v="1"/>
    <n v="1"/>
    <n v="7.95"/>
    <n v="7.95"/>
    <n v="0"/>
    <n v="0"/>
    <n v="2.97"/>
    <n v="0.64"/>
    <n v="0.2"/>
    <x v="911"/>
    <d v="2013-08-13T00:00:00"/>
    <d v="2013-08-08T00:00:00"/>
    <x v="94"/>
    <s v="Olivia  Brooks"/>
    <n v="7.95"/>
    <s v="01-08-2013"/>
    <x v="4"/>
    <n v="8"/>
    <x v="4"/>
    <x v="1"/>
    <s v="2013-Aug"/>
    <n v="5"/>
    <s v="Thursday"/>
    <n v="5"/>
    <s v="Q2"/>
    <x v="40"/>
    <n v="4.9800000000000004"/>
    <x v="42"/>
  </r>
  <r>
    <n v="477"/>
    <n v="20130801"/>
    <n v="20130813"/>
    <n v="20130808"/>
    <n v="18069"/>
    <n v="1"/>
    <n v="100"/>
    <n v="4"/>
    <s v="SO63384"/>
    <n v="1"/>
    <n v="1"/>
    <n v="1"/>
    <n v="4.99"/>
    <n v="4.99"/>
    <n v="0"/>
    <n v="0"/>
    <n v="1.87"/>
    <n v="0.4"/>
    <n v="0.12"/>
    <x v="911"/>
    <d v="2013-08-13T00:00:00"/>
    <d v="2013-08-08T00:00:00"/>
    <x v="10"/>
    <s v="Elijah E Hill"/>
    <n v="4.99"/>
    <s v="01-08-2013"/>
    <x v="4"/>
    <n v="8"/>
    <x v="4"/>
    <x v="1"/>
    <s v="2013-Aug"/>
    <n v="5"/>
    <s v="Thursday"/>
    <n v="5"/>
    <s v="Q2"/>
    <x v="8"/>
    <n v="3.12"/>
    <x v="8"/>
  </r>
  <r>
    <n v="528"/>
    <n v="20130801"/>
    <n v="20130813"/>
    <n v="20130808"/>
    <n v="23208"/>
    <n v="1"/>
    <n v="19"/>
    <n v="6"/>
    <s v="SO63385"/>
    <n v="1"/>
    <n v="1"/>
    <n v="1"/>
    <n v="4.99"/>
    <n v="4.99"/>
    <n v="0"/>
    <n v="0"/>
    <n v="1.87"/>
    <n v="0.4"/>
    <n v="0.12"/>
    <x v="911"/>
    <d v="2013-08-13T00:00:00"/>
    <d v="2013-08-08T00:00:00"/>
    <x v="44"/>
    <s v="Janet S Watson"/>
    <n v="4.99"/>
    <s v="01-08-2013"/>
    <x v="4"/>
    <n v="8"/>
    <x v="4"/>
    <x v="1"/>
    <s v="2013-Aug"/>
    <n v="5"/>
    <s v="Thursday"/>
    <n v="5"/>
    <s v="Q2"/>
    <x v="8"/>
    <n v="3.12"/>
    <x v="8"/>
  </r>
  <r>
    <n v="487"/>
    <n v="20130801"/>
    <n v="20130813"/>
    <n v="20130808"/>
    <n v="23208"/>
    <n v="1"/>
    <n v="19"/>
    <n v="6"/>
    <s v="SO63385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Janet S Watson"/>
    <n v="54.99"/>
    <s v="01-08-2013"/>
    <x v="4"/>
    <n v="8"/>
    <x v="4"/>
    <x v="1"/>
    <s v="2013-Aug"/>
    <n v="5"/>
    <s v="Thursday"/>
    <n v="5"/>
    <s v="Q2"/>
    <x v="10"/>
    <n v="34.42"/>
    <x v="10"/>
  </r>
  <r>
    <n v="528"/>
    <n v="20130801"/>
    <n v="20130813"/>
    <n v="20130808"/>
    <n v="21251"/>
    <n v="1"/>
    <n v="19"/>
    <n v="6"/>
    <s v="SO63386"/>
    <n v="1"/>
    <n v="1"/>
    <n v="1"/>
    <n v="4.99"/>
    <n v="4.99"/>
    <n v="0"/>
    <n v="0"/>
    <n v="1.87"/>
    <n v="0.4"/>
    <n v="0.12"/>
    <x v="911"/>
    <d v="2013-08-13T00:00:00"/>
    <d v="2013-08-08T00:00:00"/>
    <x v="44"/>
    <s v="Erika C Dominguez"/>
    <n v="4.99"/>
    <s v="01-08-2013"/>
    <x v="4"/>
    <n v="8"/>
    <x v="4"/>
    <x v="1"/>
    <s v="2013-Aug"/>
    <n v="5"/>
    <s v="Thursday"/>
    <n v="5"/>
    <s v="Q2"/>
    <x v="8"/>
    <n v="3.12"/>
    <x v="8"/>
  </r>
  <r>
    <n v="480"/>
    <n v="20130801"/>
    <n v="20130813"/>
    <n v="20130808"/>
    <n v="21251"/>
    <n v="2"/>
    <n v="19"/>
    <n v="6"/>
    <s v="SO63386"/>
    <n v="2"/>
    <n v="1"/>
    <n v="1"/>
    <n v="2.29"/>
    <n v="2.29"/>
    <n v="0"/>
    <n v="0"/>
    <n v="0.86"/>
    <n v="0.18"/>
    <n v="0.06"/>
    <x v="911"/>
    <d v="2013-08-13T00:00:00"/>
    <d v="2013-08-08T00:00:00"/>
    <x v="16"/>
    <s v="Erika C Dominguez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486"/>
    <n v="20130801"/>
    <n v="20130813"/>
    <n v="20130808"/>
    <n v="21251"/>
    <n v="1"/>
    <n v="19"/>
    <n v="6"/>
    <s v="SO63386"/>
    <n v="3"/>
    <n v="1"/>
    <n v="1"/>
    <n v="159"/>
    <n v="159"/>
    <n v="0"/>
    <n v="0"/>
    <n v="59.47"/>
    <n v="12.72"/>
    <n v="3.98"/>
    <x v="911"/>
    <d v="2013-08-13T00:00:00"/>
    <d v="2013-08-08T00:00:00"/>
    <x v="61"/>
    <s v="Erika C Dominguez"/>
    <n v="159"/>
    <s v="01-08-2013"/>
    <x v="4"/>
    <n v="8"/>
    <x v="4"/>
    <x v="1"/>
    <s v="2013-Aug"/>
    <n v="5"/>
    <s v="Thursday"/>
    <n v="5"/>
    <s v="Q2"/>
    <x v="29"/>
    <n v="99.53"/>
    <x v="30"/>
  </r>
  <r>
    <n v="528"/>
    <n v="20130801"/>
    <n v="20130813"/>
    <n v="20130808"/>
    <n v="20764"/>
    <n v="1"/>
    <n v="19"/>
    <n v="6"/>
    <s v="SO63387"/>
    <n v="1"/>
    <n v="1"/>
    <n v="1"/>
    <n v="4.99"/>
    <n v="4.99"/>
    <n v="0"/>
    <n v="0"/>
    <n v="1.87"/>
    <n v="0.4"/>
    <n v="0.12"/>
    <x v="911"/>
    <d v="2013-08-13T00:00:00"/>
    <d v="2013-08-08T00:00:00"/>
    <x v="44"/>
    <s v="Christian  Taylor"/>
    <n v="4.99"/>
    <s v="01-08-2013"/>
    <x v="4"/>
    <n v="8"/>
    <x v="4"/>
    <x v="1"/>
    <s v="2013-Aug"/>
    <n v="5"/>
    <s v="Thursday"/>
    <n v="5"/>
    <s v="Q2"/>
    <x v="8"/>
    <n v="3.12"/>
    <x v="8"/>
  </r>
  <r>
    <n v="480"/>
    <n v="20130801"/>
    <n v="20130813"/>
    <n v="20130808"/>
    <n v="20764"/>
    <n v="2"/>
    <n v="19"/>
    <n v="6"/>
    <s v="SO63387"/>
    <n v="2"/>
    <n v="1"/>
    <n v="1"/>
    <n v="2.29"/>
    <n v="2.29"/>
    <n v="0"/>
    <n v="0"/>
    <n v="0.86"/>
    <n v="0.18"/>
    <n v="0.06"/>
    <x v="911"/>
    <d v="2013-08-13T00:00:00"/>
    <d v="2013-08-08T00:00:00"/>
    <x v="16"/>
    <s v="Christian  Taylor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528"/>
    <n v="20130801"/>
    <n v="20130813"/>
    <n v="20130808"/>
    <n v="14620"/>
    <n v="1"/>
    <n v="100"/>
    <n v="4"/>
    <s v="SO63388"/>
    <n v="1"/>
    <n v="1"/>
    <n v="1"/>
    <n v="4.99"/>
    <n v="4.99"/>
    <n v="0"/>
    <n v="0"/>
    <n v="1.87"/>
    <n v="0.4"/>
    <n v="0.12"/>
    <x v="911"/>
    <d v="2013-08-13T00:00:00"/>
    <d v="2013-08-08T00:00:00"/>
    <x v="44"/>
    <s v="Kayla B Patterson"/>
    <n v="4.99"/>
    <s v="01-08-2013"/>
    <x v="4"/>
    <n v="8"/>
    <x v="4"/>
    <x v="1"/>
    <s v="2013-Aug"/>
    <n v="5"/>
    <s v="Thursday"/>
    <n v="5"/>
    <s v="Q2"/>
    <x v="8"/>
    <n v="3.12"/>
    <x v="8"/>
  </r>
  <r>
    <n v="539"/>
    <n v="20130801"/>
    <n v="20130813"/>
    <n v="20130808"/>
    <n v="16544"/>
    <n v="1"/>
    <n v="100"/>
    <n v="7"/>
    <s v="SO63389"/>
    <n v="1"/>
    <n v="1"/>
    <n v="1"/>
    <n v="24.99"/>
    <n v="24.99"/>
    <n v="0"/>
    <n v="0"/>
    <n v="9.35"/>
    <n v="2"/>
    <n v="0.62"/>
    <x v="911"/>
    <d v="2013-08-13T00:00:00"/>
    <d v="2013-08-08T00:00:00"/>
    <x v="41"/>
    <s v="Eduardo M Morgan"/>
    <n v="24.99"/>
    <s v="01-08-2013"/>
    <x v="4"/>
    <n v="8"/>
    <x v="4"/>
    <x v="1"/>
    <s v="2013-Aug"/>
    <n v="5"/>
    <s v="Thursday"/>
    <n v="5"/>
    <s v="Q2"/>
    <x v="23"/>
    <n v="15.639999999999999"/>
    <x v="23"/>
  </r>
  <r>
    <n v="529"/>
    <n v="20130801"/>
    <n v="20130813"/>
    <n v="20130808"/>
    <n v="16544"/>
    <n v="1"/>
    <n v="100"/>
    <n v="7"/>
    <s v="SO63389"/>
    <n v="2"/>
    <n v="1"/>
    <n v="1"/>
    <n v="3.99"/>
    <n v="3.99"/>
    <n v="0"/>
    <n v="0"/>
    <n v="1.49"/>
    <n v="0.32"/>
    <n v="0.1"/>
    <x v="911"/>
    <d v="2013-08-13T00:00:00"/>
    <d v="2013-08-08T00:00:00"/>
    <x v="8"/>
    <s v="Eduardo M Morgan"/>
    <n v="3.99"/>
    <s v="01-08-2013"/>
    <x v="4"/>
    <n v="8"/>
    <x v="4"/>
    <x v="1"/>
    <s v="2013-Aug"/>
    <n v="5"/>
    <s v="Thursday"/>
    <n v="5"/>
    <s v="Q2"/>
    <x v="7"/>
    <n v="2.5"/>
    <x v="7"/>
  </r>
  <r>
    <n v="538"/>
    <n v="20130801"/>
    <n v="20130813"/>
    <n v="20130808"/>
    <n v="20976"/>
    <n v="1"/>
    <n v="100"/>
    <n v="7"/>
    <s v="SO63390"/>
    <n v="1"/>
    <n v="1"/>
    <n v="1"/>
    <n v="21.49"/>
    <n v="21.49"/>
    <n v="0"/>
    <n v="0"/>
    <n v="8.0399999999999991"/>
    <n v="1.72"/>
    <n v="0.54"/>
    <x v="911"/>
    <d v="2013-08-13T00:00:00"/>
    <d v="2013-08-08T00:00:00"/>
    <x v="26"/>
    <s v="Jaclyn  Kumar"/>
    <n v="21.49"/>
    <s v="01-08-2013"/>
    <x v="4"/>
    <n v="8"/>
    <x v="4"/>
    <x v="1"/>
    <s v="2013-Aug"/>
    <n v="5"/>
    <s v="Thursday"/>
    <n v="5"/>
    <s v="Q2"/>
    <x v="18"/>
    <n v="13.45"/>
    <x v="17"/>
  </r>
  <r>
    <n v="529"/>
    <n v="20130801"/>
    <n v="20130813"/>
    <n v="20130808"/>
    <n v="20976"/>
    <n v="1"/>
    <n v="100"/>
    <n v="7"/>
    <s v="SO63390"/>
    <n v="2"/>
    <n v="1"/>
    <n v="1"/>
    <n v="3.99"/>
    <n v="3.99"/>
    <n v="0"/>
    <n v="0"/>
    <n v="1.49"/>
    <n v="0.32"/>
    <n v="0.1"/>
    <x v="911"/>
    <d v="2013-08-13T00:00:00"/>
    <d v="2013-08-08T00:00:00"/>
    <x v="8"/>
    <s v="Jaclyn  Kumar"/>
    <n v="3.99"/>
    <s v="01-08-2013"/>
    <x v="4"/>
    <n v="8"/>
    <x v="4"/>
    <x v="1"/>
    <s v="2013-Aug"/>
    <n v="5"/>
    <s v="Thursday"/>
    <n v="5"/>
    <s v="Q2"/>
    <x v="7"/>
    <n v="2.5"/>
    <x v="7"/>
  </r>
  <r>
    <n v="214"/>
    <n v="20130801"/>
    <n v="20130813"/>
    <n v="20130808"/>
    <n v="20976"/>
    <n v="1"/>
    <n v="100"/>
    <n v="7"/>
    <s v="SO63390"/>
    <n v="3"/>
    <n v="1"/>
    <n v="1"/>
    <n v="34.99"/>
    <n v="34.99"/>
    <n v="0"/>
    <n v="0"/>
    <n v="13.09"/>
    <n v="2.8"/>
    <n v="0.87"/>
    <x v="911"/>
    <d v="2013-08-13T00:00:00"/>
    <d v="2013-08-08T00:00:00"/>
    <x v="18"/>
    <s v="Jaclyn  Kumar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463"/>
    <n v="20130801"/>
    <n v="20130813"/>
    <n v="20130808"/>
    <n v="21073"/>
    <n v="1"/>
    <n v="100"/>
    <n v="8"/>
    <s v="SO63391"/>
    <n v="1"/>
    <n v="1"/>
    <n v="1"/>
    <n v="24.49"/>
    <n v="24.49"/>
    <n v="0"/>
    <n v="0"/>
    <n v="9.16"/>
    <n v="1.96"/>
    <n v="0.61"/>
    <x v="911"/>
    <d v="2013-08-13T00:00:00"/>
    <d v="2013-08-08T00:00:00"/>
    <x v="49"/>
    <s v="Catherine  Kelly"/>
    <n v="24.49"/>
    <s v="01-08-2013"/>
    <x v="4"/>
    <n v="8"/>
    <x v="4"/>
    <x v="1"/>
    <s v="2013-Aug"/>
    <n v="5"/>
    <s v="Thursday"/>
    <n v="5"/>
    <s v="Q2"/>
    <x v="22"/>
    <n v="15.329999999999998"/>
    <x v="22"/>
  </r>
  <r>
    <n v="477"/>
    <n v="20130801"/>
    <n v="20130813"/>
    <n v="20130808"/>
    <n v="21073"/>
    <n v="1"/>
    <n v="100"/>
    <n v="8"/>
    <s v="SO63391"/>
    <n v="2"/>
    <n v="1"/>
    <n v="1"/>
    <n v="4.99"/>
    <n v="4.99"/>
    <n v="0"/>
    <n v="0"/>
    <n v="1.87"/>
    <n v="0.4"/>
    <n v="0.12"/>
    <x v="911"/>
    <d v="2013-08-13T00:00:00"/>
    <d v="2013-08-08T00:00:00"/>
    <x v="10"/>
    <s v="Catherine  Kelly"/>
    <n v="4.99"/>
    <s v="01-08-2013"/>
    <x v="4"/>
    <n v="8"/>
    <x v="4"/>
    <x v="1"/>
    <s v="2013-Aug"/>
    <n v="5"/>
    <s v="Thursday"/>
    <n v="5"/>
    <s v="Q2"/>
    <x v="8"/>
    <n v="3.12"/>
    <x v="8"/>
  </r>
  <r>
    <n v="536"/>
    <n v="20130801"/>
    <n v="20130813"/>
    <n v="20130808"/>
    <n v="20865"/>
    <n v="1"/>
    <n v="100"/>
    <n v="8"/>
    <s v="SO63392"/>
    <n v="1"/>
    <n v="1"/>
    <n v="1"/>
    <n v="29.99"/>
    <n v="29.99"/>
    <n v="0"/>
    <n v="0"/>
    <n v="11.22"/>
    <n v="2.4"/>
    <n v="0.75"/>
    <x v="911"/>
    <d v="2013-08-13T00:00:00"/>
    <d v="2013-08-08T00:00:00"/>
    <x v="56"/>
    <s v="Luis  Ross"/>
    <n v="29.99"/>
    <s v="01-08-2013"/>
    <x v="4"/>
    <n v="8"/>
    <x v="4"/>
    <x v="1"/>
    <s v="2013-Aug"/>
    <n v="5"/>
    <s v="Thursday"/>
    <n v="5"/>
    <s v="Q2"/>
    <x v="27"/>
    <n v="18.769999999999996"/>
    <x v="28"/>
  </r>
  <r>
    <n v="528"/>
    <n v="20130801"/>
    <n v="20130813"/>
    <n v="20130808"/>
    <n v="20865"/>
    <n v="1"/>
    <n v="100"/>
    <n v="8"/>
    <s v="SO63392"/>
    <n v="2"/>
    <n v="1"/>
    <n v="1"/>
    <n v="4.99"/>
    <n v="4.99"/>
    <n v="0"/>
    <n v="0"/>
    <n v="1.87"/>
    <n v="0.4"/>
    <n v="0.12"/>
    <x v="911"/>
    <d v="2013-08-13T00:00:00"/>
    <d v="2013-08-08T00:00:00"/>
    <x v="44"/>
    <s v="Luis  Ross"/>
    <n v="4.99"/>
    <s v="01-08-2013"/>
    <x v="4"/>
    <n v="8"/>
    <x v="4"/>
    <x v="1"/>
    <s v="2013-Aug"/>
    <n v="5"/>
    <s v="Thursday"/>
    <n v="5"/>
    <s v="Q2"/>
    <x v="8"/>
    <n v="3.12"/>
    <x v="8"/>
  </r>
  <r>
    <n v="538"/>
    <n v="20130801"/>
    <n v="20130813"/>
    <n v="20130808"/>
    <n v="26845"/>
    <n v="1"/>
    <n v="100"/>
    <n v="8"/>
    <s v="SO63393"/>
    <n v="1"/>
    <n v="1"/>
    <n v="1"/>
    <n v="21.49"/>
    <n v="21.49"/>
    <n v="0"/>
    <n v="0"/>
    <n v="8.0399999999999991"/>
    <n v="1.72"/>
    <n v="0.54"/>
    <x v="911"/>
    <d v="2013-08-13T00:00:00"/>
    <d v="2013-08-08T00:00:00"/>
    <x v="26"/>
    <s v="Theodore M Ortega"/>
    <n v="21.49"/>
    <s v="01-08-2013"/>
    <x v="4"/>
    <n v="8"/>
    <x v="4"/>
    <x v="1"/>
    <s v="2013-Aug"/>
    <n v="5"/>
    <s v="Thursday"/>
    <n v="5"/>
    <s v="Q2"/>
    <x v="18"/>
    <n v="13.45"/>
    <x v="17"/>
  </r>
  <r>
    <n v="529"/>
    <n v="20130801"/>
    <n v="20130813"/>
    <n v="20130808"/>
    <n v="26845"/>
    <n v="1"/>
    <n v="100"/>
    <n v="8"/>
    <s v="SO63393"/>
    <n v="2"/>
    <n v="1"/>
    <n v="1"/>
    <n v="3.99"/>
    <n v="3.99"/>
    <n v="0"/>
    <n v="0"/>
    <n v="1.49"/>
    <n v="0.32"/>
    <n v="0.1"/>
    <x v="911"/>
    <d v="2013-08-13T00:00:00"/>
    <d v="2013-08-08T00:00:00"/>
    <x v="8"/>
    <s v="Theodore M Ortega"/>
    <n v="3.99"/>
    <s v="01-08-2013"/>
    <x v="4"/>
    <n v="8"/>
    <x v="4"/>
    <x v="1"/>
    <s v="2013-Aug"/>
    <n v="5"/>
    <s v="Thursday"/>
    <n v="5"/>
    <s v="Q2"/>
    <x v="7"/>
    <n v="2.5"/>
    <x v="7"/>
  </r>
  <r>
    <n v="480"/>
    <n v="20130801"/>
    <n v="20130813"/>
    <n v="20130808"/>
    <n v="26845"/>
    <n v="1"/>
    <n v="100"/>
    <n v="8"/>
    <s v="SO63393"/>
    <n v="3"/>
    <n v="1"/>
    <n v="1"/>
    <n v="2.29"/>
    <n v="2.29"/>
    <n v="0"/>
    <n v="0"/>
    <n v="0.86"/>
    <n v="0.18"/>
    <n v="0.06"/>
    <x v="911"/>
    <d v="2013-08-13T00:00:00"/>
    <d v="2013-08-08T00:00:00"/>
    <x v="16"/>
    <s v="Theodore M Ortega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477"/>
    <n v="20130801"/>
    <n v="20130813"/>
    <n v="20130808"/>
    <n v="20978"/>
    <n v="1"/>
    <n v="100"/>
    <n v="8"/>
    <s v="SO63394"/>
    <n v="1"/>
    <n v="1"/>
    <n v="1"/>
    <n v="4.99"/>
    <n v="4.99"/>
    <n v="0"/>
    <n v="0"/>
    <n v="1.87"/>
    <n v="0.4"/>
    <n v="0.12"/>
    <x v="911"/>
    <d v="2013-08-13T00:00:00"/>
    <d v="2013-08-08T00:00:00"/>
    <x v="10"/>
    <s v="Bruce D Srini"/>
    <n v="4.99"/>
    <s v="01-08-2013"/>
    <x v="4"/>
    <n v="8"/>
    <x v="4"/>
    <x v="1"/>
    <s v="2013-Aug"/>
    <n v="5"/>
    <s v="Thursday"/>
    <n v="5"/>
    <s v="Q2"/>
    <x v="8"/>
    <n v="3.12"/>
    <x v="8"/>
  </r>
  <r>
    <n v="477"/>
    <n v="20130801"/>
    <n v="20130813"/>
    <n v="20130808"/>
    <n v="22383"/>
    <n v="1"/>
    <n v="98"/>
    <n v="10"/>
    <s v="SO63395"/>
    <n v="1"/>
    <n v="1"/>
    <n v="1"/>
    <n v="4.99"/>
    <n v="4.99"/>
    <n v="0"/>
    <n v="0"/>
    <n v="1.87"/>
    <n v="0.4"/>
    <n v="0.12"/>
    <x v="911"/>
    <d v="2013-08-13T00:00:00"/>
    <d v="2013-08-08T00:00:00"/>
    <x v="10"/>
    <s v="Devin  Jenkins"/>
    <n v="4.99"/>
    <s v="01-08-2013"/>
    <x v="4"/>
    <n v="8"/>
    <x v="4"/>
    <x v="1"/>
    <s v="2013-Aug"/>
    <n v="5"/>
    <s v="Thursday"/>
    <n v="5"/>
    <s v="Q2"/>
    <x v="8"/>
    <n v="3.12"/>
    <x v="8"/>
  </r>
  <r>
    <n v="225"/>
    <n v="20130801"/>
    <n v="20130813"/>
    <n v="20130808"/>
    <n v="22383"/>
    <n v="1"/>
    <n v="98"/>
    <n v="10"/>
    <s v="SO63395"/>
    <n v="2"/>
    <n v="1"/>
    <n v="1"/>
    <n v="8.99"/>
    <n v="8.99"/>
    <n v="0"/>
    <n v="0"/>
    <n v="6.92"/>
    <n v="0.72"/>
    <n v="0.22"/>
    <x v="911"/>
    <d v="2013-08-13T00:00:00"/>
    <d v="2013-08-08T00:00:00"/>
    <x v="4"/>
    <s v="Devin  Jenkins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491"/>
    <n v="20130801"/>
    <n v="20130813"/>
    <n v="20130808"/>
    <n v="22383"/>
    <n v="1"/>
    <n v="98"/>
    <n v="10"/>
    <s v="SO63395"/>
    <n v="3"/>
    <n v="1"/>
    <n v="1"/>
    <n v="53.99"/>
    <n v="53.99"/>
    <n v="0"/>
    <n v="0"/>
    <n v="41.57"/>
    <n v="4.32"/>
    <n v="1.35"/>
    <x v="911"/>
    <d v="2013-08-13T00:00:00"/>
    <d v="2013-08-08T00:00:00"/>
    <x v="102"/>
    <s v="Devin  Jenkins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541"/>
    <n v="20130801"/>
    <n v="20130813"/>
    <n v="20130808"/>
    <n v="29406"/>
    <n v="1"/>
    <n v="100"/>
    <n v="8"/>
    <s v="SO63396"/>
    <n v="1"/>
    <n v="1"/>
    <n v="1"/>
    <n v="28.99"/>
    <n v="28.99"/>
    <n v="0"/>
    <n v="0"/>
    <n v="10.84"/>
    <n v="2.3199999999999998"/>
    <n v="0.72"/>
    <x v="911"/>
    <d v="2013-08-13T00:00:00"/>
    <d v="2013-08-08T00:00:00"/>
    <x v="48"/>
    <s v="Melissa A Ward"/>
    <n v="28.99"/>
    <s v="01-08-2013"/>
    <x v="4"/>
    <n v="8"/>
    <x v="4"/>
    <x v="1"/>
    <s v="2013-Aug"/>
    <n v="5"/>
    <s v="Thursday"/>
    <n v="5"/>
    <s v="Q2"/>
    <x v="25"/>
    <n v="18.149999999999999"/>
    <x v="26"/>
  </r>
  <r>
    <n v="530"/>
    <n v="20130801"/>
    <n v="20130813"/>
    <n v="20130808"/>
    <n v="29406"/>
    <n v="1"/>
    <n v="100"/>
    <n v="8"/>
    <s v="SO63396"/>
    <n v="2"/>
    <n v="1"/>
    <n v="1"/>
    <n v="4.99"/>
    <n v="4.99"/>
    <n v="0"/>
    <n v="0"/>
    <n v="1.87"/>
    <n v="0.4"/>
    <n v="0.12"/>
    <x v="911"/>
    <d v="2013-08-13T00:00:00"/>
    <d v="2013-08-08T00:00:00"/>
    <x v="47"/>
    <s v="Melissa A Ward"/>
    <n v="4.99"/>
    <s v="01-08-2013"/>
    <x v="4"/>
    <n v="8"/>
    <x v="4"/>
    <x v="1"/>
    <s v="2013-Aug"/>
    <n v="5"/>
    <s v="Thursday"/>
    <n v="5"/>
    <s v="Q2"/>
    <x v="8"/>
    <n v="3.12"/>
    <x v="8"/>
  </r>
  <r>
    <n v="214"/>
    <n v="20130801"/>
    <n v="20130813"/>
    <n v="20130808"/>
    <n v="29406"/>
    <n v="1"/>
    <n v="100"/>
    <n v="8"/>
    <s v="SO63396"/>
    <n v="3"/>
    <n v="1"/>
    <n v="1"/>
    <n v="34.99"/>
    <n v="34.99"/>
    <n v="0"/>
    <n v="0"/>
    <n v="13.09"/>
    <n v="2.8"/>
    <n v="0.87"/>
    <x v="911"/>
    <d v="2013-08-13T00:00:00"/>
    <d v="2013-08-08T00:00:00"/>
    <x v="18"/>
    <s v="Melissa A Ward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538"/>
    <n v="20130801"/>
    <n v="20130813"/>
    <n v="20130808"/>
    <n v="29376"/>
    <n v="1"/>
    <n v="98"/>
    <n v="10"/>
    <s v="SO63397"/>
    <n v="1"/>
    <n v="1"/>
    <n v="1"/>
    <n v="21.49"/>
    <n v="21.49"/>
    <n v="0"/>
    <n v="0"/>
    <n v="8.0399999999999991"/>
    <n v="1.72"/>
    <n v="0.54"/>
    <x v="911"/>
    <d v="2013-08-13T00:00:00"/>
    <d v="2013-08-08T00:00:00"/>
    <x v="26"/>
    <s v="Matthew D Robinson"/>
    <n v="21.49"/>
    <s v="01-08-2013"/>
    <x v="4"/>
    <n v="8"/>
    <x v="4"/>
    <x v="1"/>
    <s v="2013-Aug"/>
    <n v="5"/>
    <s v="Thursday"/>
    <n v="5"/>
    <s v="Q2"/>
    <x v="18"/>
    <n v="13.45"/>
    <x v="17"/>
  </r>
  <r>
    <n v="538"/>
    <n v="20130801"/>
    <n v="20130813"/>
    <n v="20130808"/>
    <n v="22314"/>
    <n v="1"/>
    <n v="100"/>
    <n v="7"/>
    <s v="SO63398"/>
    <n v="1"/>
    <n v="1"/>
    <n v="1"/>
    <n v="21.49"/>
    <n v="21.49"/>
    <n v="0"/>
    <n v="0"/>
    <n v="8.0399999999999991"/>
    <n v="1.72"/>
    <n v="0.54"/>
    <x v="911"/>
    <d v="2013-08-13T00:00:00"/>
    <d v="2013-08-08T00:00:00"/>
    <x v="26"/>
    <s v="Brandy  Patel"/>
    <n v="21.49"/>
    <s v="01-08-2013"/>
    <x v="4"/>
    <n v="8"/>
    <x v="4"/>
    <x v="1"/>
    <s v="2013-Aug"/>
    <n v="5"/>
    <s v="Thursday"/>
    <n v="5"/>
    <s v="Q2"/>
    <x v="18"/>
    <n v="13.45"/>
    <x v="17"/>
  </r>
  <r>
    <n v="489"/>
    <n v="20130801"/>
    <n v="20130813"/>
    <n v="20130808"/>
    <n v="22314"/>
    <n v="1"/>
    <n v="100"/>
    <n v="7"/>
    <s v="SO63398"/>
    <n v="2"/>
    <n v="1"/>
    <n v="1"/>
    <n v="53.99"/>
    <n v="53.99"/>
    <n v="0"/>
    <n v="0"/>
    <n v="41.57"/>
    <n v="4.32"/>
    <n v="1.35"/>
    <x v="911"/>
    <d v="2013-08-13T00:00:00"/>
    <d v="2013-08-08T00:00:00"/>
    <x v="60"/>
    <s v="Brandy  Patel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225"/>
    <n v="20130801"/>
    <n v="20130813"/>
    <n v="20130808"/>
    <n v="22314"/>
    <n v="1"/>
    <n v="100"/>
    <n v="7"/>
    <s v="SO63398"/>
    <n v="3"/>
    <n v="1"/>
    <n v="1"/>
    <n v="8.99"/>
    <n v="8.99"/>
    <n v="0"/>
    <n v="0"/>
    <n v="6.92"/>
    <n v="0.72"/>
    <n v="0.22"/>
    <x v="911"/>
    <d v="2013-08-13T00:00:00"/>
    <d v="2013-08-08T00:00:00"/>
    <x v="4"/>
    <s v="Brandy  Patel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530"/>
    <n v="20130801"/>
    <n v="20130813"/>
    <n v="20130808"/>
    <n v="27959"/>
    <n v="1"/>
    <n v="100"/>
    <n v="8"/>
    <s v="SO63399"/>
    <n v="1"/>
    <n v="1"/>
    <n v="1"/>
    <n v="4.99"/>
    <n v="4.99"/>
    <n v="0"/>
    <n v="0"/>
    <n v="1.87"/>
    <n v="0.4"/>
    <n v="0.12"/>
    <x v="911"/>
    <d v="2013-08-13T00:00:00"/>
    <d v="2013-08-08T00:00:00"/>
    <x v="47"/>
    <s v="Armando F Ramos"/>
    <n v="4.99"/>
    <s v="01-08-2013"/>
    <x v="4"/>
    <n v="8"/>
    <x v="4"/>
    <x v="1"/>
    <s v="2013-Aug"/>
    <n v="5"/>
    <s v="Thursday"/>
    <n v="5"/>
    <s v="Q2"/>
    <x v="8"/>
    <n v="3.12"/>
    <x v="8"/>
  </r>
  <r>
    <n v="234"/>
    <n v="20130801"/>
    <n v="20130813"/>
    <n v="20130808"/>
    <n v="27959"/>
    <n v="1"/>
    <n v="100"/>
    <n v="8"/>
    <s v="SO63399"/>
    <n v="2"/>
    <n v="1"/>
    <n v="1"/>
    <n v="49.99"/>
    <n v="49.99"/>
    <n v="0"/>
    <n v="0"/>
    <n v="38.49"/>
    <n v="4"/>
    <n v="1.25"/>
    <x v="911"/>
    <d v="2013-08-13T00:00:00"/>
    <d v="2013-08-08T00:00:00"/>
    <x v="57"/>
    <s v="Armando F Ramos"/>
    <n v="49.99"/>
    <s v="01-08-2013"/>
    <x v="4"/>
    <n v="8"/>
    <x v="4"/>
    <x v="1"/>
    <s v="2013-Aug"/>
    <n v="5"/>
    <s v="Thursday"/>
    <n v="5"/>
    <s v="Q2"/>
    <x v="28"/>
    <n v="11.5"/>
    <x v="29"/>
  </r>
  <r>
    <n v="225"/>
    <n v="20130801"/>
    <n v="20130813"/>
    <n v="20130808"/>
    <n v="12518"/>
    <n v="1"/>
    <n v="100"/>
    <n v="8"/>
    <s v="SO63400"/>
    <n v="1"/>
    <n v="1"/>
    <n v="1"/>
    <n v="8.99"/>
    <n v="8.99"/>
    <n v="0"/>
    <n v="0"/>
    <n v="6.92"/>
    <n v="0.72"/>
    <n v="0.22"/>
    <x v="911"/>
    <d v="2013-08-13T00:00:00"/>
    <d v="2013-08-08T00:00:00"/>
    <x v="4"/>
    <s v="Jacquelyn  Dominguez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485"/>
    <n v="20130801"/>
    <n v="20130813"/>
    <n v="20130808"/>
    <n v="17422"/>
    <n v="1"/>
    <n v="19"/>
    <n v="6"/>
    <s v="SO63401"/>
    <n v="1"/>
    <n v="1"/>
    <n v="1"/>
    <n v="21.98"/>
    <n v="21.98"/>
    <n v="0"/>
    <n v="0"/>
    <n v="8.2200000000000006"/>
    <n v="1.76"/>
    <n v="0.55000000000000004"/>
    <x v="911"/>
    <d v="2013-08-13T00:00:00"/>
    <d v="2013-08-08T00:00:00"/>
    <x v="14"/>
    <s v="Hunter  Campbell"/>
    <n v="21.98"/>
    <s v="01-08-2013"/>
    <x v="4"/>
    <n v="8"/>
    <x v="4"/>
    <x v="1"/>
    <s v="2013-Aug"/>
    <n v="5"/>
    <s v="Thursday"/>
    <n v="5"/>
    <s v="Q2"/>
    <x v="12"/>
    <n v="13.76"/>
    <x v="12"/>
  </r>
  <r>
    <n v="478"/>
    <n v="20130801"/>
    <n v="20130813"/>
    <n v="20130808"/>
    <n v="17422"/>
    <n v="1"/>
    <n v="19"/>
    <n v="6"/>
    <s v="SO63401"/>
    <n v="2"/>
    <n v="1"/>
    <n v="1"/>
    <n v="9.99"/>
    <n v="9.99"/>
    <n v="0"/>
    <n v="0"/>
    <n v="3.74"/>
    <n v="0.8"/>
    <n v="0.25"/>
    <x v="911"/>
    <d v="2013-08-13T00:00:00"/>
    <d v="2013-08-08T00:00:00"/>
    <x v="11"/>
    <s v="Hunter  Campbell"/>
    <n v="9.99"/>
    <s v="01-08-2013"/>
    <x v="4"/>
    <n v="8"/>
    <x v="4"/>
    <x v="1"/>
    <s v="2013-Aug"/>
    <n v="5"/>
    <s v="Thursday"/>
    <n v="5"/>
    <s v="Q2"/>
    <x v="9"/>
    <n v="6.25"/>
    <x v="9"/>
  </r>
  <r>
    <n v="477"/>
    <n v="20130801"/>
    <n v="20130813"/>
    <n v="20130808"/>
    <n v="17422"/>
    <n v="1"/>
    <n v="19"/>
    <n v="6"/>
    <s v="SO63401"/>
    <n v="3"/>
    <n v="1"/>
    <n v="1"/>
    <n v="4.99"/>
    <n v="4.99"/>
    <n v="0"/>
    <n v="0"/>
    <n v="1.87"/>
    <n v="0.4"/>
    <n v="0.12"/>
    <x v="911"/>
    <d v="2013-08-13T00:00:00"/>
    <d v="2013-08-08T00:00:00"/>
    <x v="10"/>
    <s v="Hunter  Campbell"/>
    <n v="4.99"/>
    <s v="01-08-2013"/>
    <x v="4"/>
    <n v="8"/>
    <x v="4"/>
    <x v="1"/>
    <s v="2013-Aug"/>
    <n v="5"/>
    <s v="Thursday"/>
    <n v="5"/>
    <s v="Q2"/>
    <x v="8"/>
    <n v="3.12"/>
    <x v="8"/>
  </r>
  <r>
    <n v="228"/>
    <n v="20130801"/>
    <n v="20130813"/>
    <n v="20130808"/>
    <n v="17422"/>
    <n v="1"/>
    <n v="19"/>
    <n v="6"/>
    <s v="SO63401"/>
    <n v="4"/>
    <n v="1"/>
    <n v="1"/>
    <n v="49.99"/>
    <n v="49.99"/>
    <n v="0"/>
    <n v="0"/>
    <n v="38.49"/>
    <n v="4"/>
    <n v="1.25"/>
    <x v="911"/>
    <d v="2013-08-13T00:00:00"/>
    <d v="2013-08-08T00:00:00"/>
    <x v="95"/>
    <s v="Hunter  Campbell"/>
    <n v="49.99"/>
    <s v="01-08-2013"/>
    <x v="4"/>
    <n v="8"/>
    <x v="4"/>
    <x v="1"/>
    <s v="2013-Aug"/>
    <n v="5"/>
    <s v="Thursday"/>
    <n v="5"/>
    <s v="Q2"/>
    <x v="28"/>
    <n v="11.5"/>
    <x v="29"/>
  </r>
  <r>
    <n v="225"/>
    <n v="20130801"/>
    <n v="20130813"/>
    <n v="20130808"/>
    <n v="17422"/>
    <n v="1"/>
    <n v="19"/>
    <n v="6"/>
    <s v="SO63401"/>
    <n v="5"/>
    <n v="1"/>
    <n v="1"/>
    <n v="8.99"/>
    <n v="8.99"/>
    <n v="0"/>
    <n v="0"/>
    <n v="6.92"/>
    <n v="0.72"/>
    <n v="0.22"/>
    <x v="911"/>
    <d v="2013-08-13T00:00:00"/>
    <d v="2013-08-08T00:00:00"/>
    <x v="4"/>
    <s v="Hunter  Campbell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237"/>
    <n v="20130801"/>
    <n v="20130813"/>
    <n v="20130808"/>
    <n v="12273"/>
    <n v="1"/>
    <n v="100"/>
    <n v="8"/>
    <s v="SO63402"/>
    <n v="1"/>
    <n v="1"/>
    <n v="1"/>
    <n v="49.99"/>
    <n v="49.99"/>
    <n v="0"/>
    <n v="0"/>
    <n v="38.49"/>
    <n v="4"/>
    <n v="1.25"/>
    <x v="911"/>
    <d v="2013-08-13T00:00:00"/>
    <d v="2013-08-08T00:00:00"/>
    <x v="96"/>
    <s v="Nelson M Carlson"/>
    <n v="49.99"/>
    <s v="01-08-2013"/>
    <x v="4"/>
    <n v="8"/>
    <x v="4"/>
    <x v="1"/>
    <s v="2013-Aug"/>
    <n v="5"/>
    <s v="Thursday"/>
    <n v="5"/>
    <s v="Q2"/>
    <x v="28"/>
    <n v="11.5"/>
    <x v="29"/>
  </r>
  <r>
    <n v="353"/>
    <n v="20130801"/>
    <n v="20130813"/>
    <n v="20130808"/>
    <n v="15429"/>
    <n v="1"/>
    <n v="100"/>
    <n v="4"/>
    <s v="SO63403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0"/>
    <s v="Aaron  Li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537"/>
    <n v="20130801"/>
    <n v="20130813"/>
    <n v="20130808"/>
    <n v="15429"/>
    <n v="1"/>
    <n v="100"/>
    <n v="4"/>
    <s v="SO63403"/>
    <n v="2"/>
    <n v="1"/>
    <n v="1"/>
    <n v="35"/>
    <n v="35"/>
    <n v="0"/>
    <n v="0"/>
    <n v="13.09"/>
    <n v="2.8"/>
    <n v="0.88"/>
    <x v="911"/>
    <d v="2013-08-13T00:00:00"/>
    <d v="2013-08-08T00:00:00"/>
    <x v="1"/>
    <s v="Aaron  Li"/>
    <n v="35"/>
    <s v="01-08-2013"/>
    <x v="4"/>
    <n v="8"/>
    <x v="4"/>
    <x v="1"/>
    <s v="2013-Aug"/>
    <n v="5"/>
    <s v="Thursday"/>
    <n v="5"/>
    <s v="Q2"/>
    <x v="1"/>
    <n v="21.91"/>
    <x v="1"/>
  </r>
  <r>
    <n v="485"/>
    <n v="20130801"/>
    <n v="20130813"/>
    <n v="20130808"/>
    <n v="15429"/>
    <n v="1"/>
    <n v="100"/>
    <n v="4"/>
    <s v="SO63403"/>
    <n v="3"/>
    <n v="1"/>
    <n v="1"/>
    <n v="21.98"/>
    <n v="21.98"/>
    <n v="0"/>
    <n v="0"/>
    <n v="8.2200000000000006"/>
    <n v="1.76"/>
    <n v="0.55000000000000004"/>
    <x v="911"/>
    <d v="2013-08-13T00:00:00"/>
    <d v="2013-08-08T00:00:00"/>
    <x v="14"/>
    <s v="Aaron  Li"/>
    <n v="21.98"/>
    <s v="01-08-2013"/>
    <x v="4"/>
    <n v="8"/>
    <x v="4"/>
    <x v="1"/>
    <s v="2013-Aug"/>
    <n v="5"/>
    <s v="Thursday"/>
    <n v="5"/>
    <s v="Q2"/>
    <x v="12"/>
    <n v="13.76"/>
    <x v="12"/>
  </r>
  <r>
    <n v="480"/>
    <n v="20130801"/>
    <n v="20130813"/>
    <n v="20130808"/>
    <n v="15429"/>
    <n v="1"/>
    <n v="100"/>
    <n v="4"/>
    <s v="SO63403"/>
    <n v="4"/>
    <n v="1"/>
    <n v="1"/>
    <n v="2.29"/>
    <n v="2.29"/>
    <n v="0"/>
    <n v="0"/>
    <n v="0.86"/>
    <n v="0.18"/>
    <n v="0.06"/>
    <x v="911"/>
    <d v="2013-08-13T00:00:00"/>
    <d v="2013-08-08T00:00:00"/>
    <x v="16"/>
    <s v="Aaron  Li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484"/>
    <n v="20130801"/>
    <n v="20130813"/>
    <n v="20130808"/>
    <n v="15429"/>
    <n v="1"/>
    <n v="100"/>
    <n v="4"/>
    <s v="SO63403"/>
    <n v="5"/>
    <n v="1"/>
    <n v="1"/>
    <n v="7.95"/>
    <n v="7.95"/>
    <n v="0"/>
    <n v="0"/>
    <n v="2.97"/>
    <n v="0.64"/>
    <n v="0.2"/>
    <x v="911"/>
    <d v="2013-08-13T00:00:00"/>
    <d v="2013-08-08T00:00:00"/>
    <x v="94"/>
    <s v="Aaron  Li"/>
    <n v="7.95"/>
    <s v="01-08-2013"/>
    <x v="4"/>
    <n v="8"/>
    <x v="4"/>
    <x v="1"/>
    <s v="2013-Aug"/>
    <n v="5"/>
    <s v="Thursday"/>
    <n v="5"/>
    <s v="Q2"/>
    <x v="40"/>
    <n v="4.9800000000000004"/>
    <x v="42"/>
  </r>
  <r>
    <n v="357"/>
    <n v="20130801"/>
    <n v="20130813"/>
    <n v="20130808"/>
    <n v="15371"/>
    <n v="2"/>
    <n v="100"/>
    <n v="1"/>
    <s v="SO63404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22"/>
    <s v="Cameron  Bryant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485"/>
    <n v="20130801"/>
    <n v="20130813"/>
    <n v="20130808"/>
    <n v="15371"/>
    <n v="1"/>
    <n v="100"/>
    <n v="1"/>
    <s v="SO63404"/>
    <n v="2"/>
    <n v="1"/>
    <n v="1"/>
    <n v="21.98"/>
    <n v="21.98"/>
    <n v="0"/>
    <n v="0"/>
    <n v="8.2200000000000006"/>
    <n v="1.76"/>
    <n v="0.55000000000000004"/>
    <x v="911"/>
    <d v="2013-08-13T00:00:00"/>
    <d v="2013-08-08T00:00:00"/>
    <x v="14"/>
    <s v="Cameron  Bryant"/>
    <n v="21.98"/>
    <s v="01-08-2013"/>
    <x v="4"/>
    <n v="8"/>
    <x v="4"/>
    <x v="1"/>
    <s v="2013-Aug"/>
    <n v="5"/>
    <s v="Thursday"/>
    <n v="5"/>
    <s v="Q2"/>
    <x v="12"/>
    <n v="13.76"/>
    <x v="12"/>
  </r>
  <r>
    <n v="491"/>
    <n v="20130801"/>
    <n v="20130813"/>
    <n v="20130808"/>
    <n v="15371"/>
    <n v="1"/>
    <n v="100"/>
    <n v="1"/>
    <s v="SO63404"/>
    <n v="3"/>
    <n v="1"/>
    <n v="1"/>
    <n v="53.99"/>
    <n v="53.99"/>
    <n v="0"/>
    <n v="0"/>
    <n v="41.57"/>
    <n v="4.32"/>
    <n v="1.35"/>
    <x v="911"/>
    <d v="2013-08-13T00:00:00"/>
    <d v="2013-08-08T00:00:00"/>
    <x v="102"/>
    <s v="Cameron  Bryant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573"/>
    <n v="20130801"/>
    <n v="20130813"/>
    <n v="20130808"/>
    <n v="17209"/>
    <n v="1"/>
    <n v="100"/>
    <n v="8"/>
    <s v="SO63405"/>
    <n v="1"/>
    <n v="1"/>
    <n v="1"/>
    <n v="2384.0700000000002"/>
    <n v="2384.0700000000002"/>
    <n v="0"/>
    <n v="0"/>
    <n v="1481.94"/>
    <n v="190.73"/>
    <n v="59.6"/>
    <x v="911"/>
    <d v="2013-08-13T00:00:00"/>
    <d v="2013-08-08T00:00:00"/>
    <x v="58"/>
    <s v="Jacqueline L James"/>
    <n v="2384.0700000000002"/>
    <s v="01-08-2013"/>
    <x v="4"/>
    <n v="8"/>
    <x v="4"/>
    <x v="1"/>
    <s v="2013-Aug"/>
    <n v="5"/>
    <s v="Thursday"/>
    <n v="5"/>
    <s v="Q2"/>
    <x v="16"/>
    <n v="902.13000000000011"/>
    <x v="15"/>
  </r>
  <r>
    <n v="582"/>
    <n v="20130801"/>
    <n v="20130813"/>
    <n v="20130808"/>
    <n v="23640"/>
    <n v="1"/>
    <n v="6"/>
    <n v="9"/>
    <s v="SO63406"/>
    <n v="1"/>
    <n v="1"/>
    <n v="1"/>
    <n v="1700.99"/>
    <n v="1700.99"/>
    <n v="0"/>
    <n v="0"/>
    <n v="1082.51"/>
    <n v="136.08000000000001"/>
    <n v="42.52"/>
    <x v="911"/>
    <d v="2013-08-13T00:00:00"/>
    <d v="2013-08-08T00:00:00"/>
    <x v="115"/>
    <s v="Bruce L Jiménez"/>
    <n v="1700.99"/>
    <s v="01-08-2013"/>
    <x v="4"/>
    <n v="8"/>
    <x v="4"/>
    <x v="1"/>
    <s v="2013-Aug"/>
    <n v="5"/>
    <s v="Thursday"/>
    <n v="5"/>
    <s v="Q2"/>
    <x v="2"/>
    <n v="618.48"/>
    <x v="2"/>
  </r>
  <r>
    <n v="490"/>
    <n v="20130801"/>
    <n v="20130813"/>
    <n v="20130808"/>
    <n v="23640"/>
    <n v="1"/>
    <n v="6"/>
    <n v="9"/>
    <s v="SO63406"/>
    <n v="2"/>
    <n v="1"/>
    <n v="1"/>
    <n v="53.99"/>
    <n v="53.99"/>
    <n v="0"/>
    <n v="0"/>
    <n v="41.57"/>
    <n v="4.32"/>
    <n v="1.35"/>
    <x v="911"/>
    <d v="2013-08-13T00:00:00"/>
    <d v="2013-08-08T00:00:00"/>
    <x v="3"/>
    <s v="Bruce L Jiménez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390"/>
    <n v="20130801"/>
    <n v="20130813"/>
    <n v="20130808"/>
    <n v="25221"/>
    <n v="1"/>
    <n v="6"/>
    <n v="9"/>
    <s v="SO63407"/>
    <n v="1"/>
    <n v="1"/>
    <n v="1"/>
    <n v="1120.49"/>
    <n v="1120.49"/>
    <n v="0"/>
    <n v="0"/>
    <n v="713.08"/>
    <n v="89.64"/>
    <n v="28.01"/>
    <x v="911"/>
    <d v="2013-08-13T00:00:00"/>
    <d v="2013-08-08T00:00:00"/>
    <x v="50"/>
    <s v="Erica  Zhu"/>
    <n v="1120.49"/>
    <s v="01-08-2013"/>
    <x v="4"/>
    <n v="8"/>
    <x v="4"/>
    <x v="1"/>
    <s v="2013-Aug"/>
    <n v="5"/>
    <s v="Thursday"/>
    <n v="5"/>
    <s v="Q2"/>
    <x v="19"/>
    <n v="407.40999999999997"/>
    <x v="18"/>
  </r>
  <r>
    <n v="477"/>
    <n v="20130801"/>
    <n v="20130813"/>
    <n v="20130808"/>
    <n v="25221"/>
    <n v="1"/>
    <n v="6"/>
    <n v="9"/>
    <s v="SO63407"/>
    <n v="2"/>
    <n v="1"/>
    <n v="1"/>
    <n v="4.99"/>
    <n v="4.99"/>
    <n v="0"/>
    <n v="0"/>
    <n v="1.87"/>
    <n v="0.4"/>
    <n v="0.12"/>
    <x v="911"/>
    <d v="2013-08-13T00:00:00"/>
    <d v="2013-08-08T00:00:00"/>
    <x v="10"/>
    <s v="Erica  Zhu"/>
    <n v="4.99"/>
    <s v="01-08-2013"/>
    <x v="4"/>
    <n v="8"/>
    <x v="4"/>
    <x v="1"/>
    <s v="2013-Aug"/>
    <n v="5"/>
    <s v="Thursday"/>
    <n v="5"/>
    <s v="Q2"/>
    <x v="8"/>
    <n v="3.12"/>
    <x v="8"/>
  </r>
  <r>
    <n v="479"/>
    <n v="20130801"/>
    <n v="20130813"/>
    <n v="20130808"/>
    <n v="25221"/>
    <n v="1"/>
    <n v="6"/>
    <n v="9"/>
    <s v="SO63407"/>
    <n v="3"/>
    <n v="1"/>
    <n v="1"/>
    <n v="8.99"/>
    <n v="8.99"/>
    <n v="0"/>
    <n v="0"/>
    <n v="3.36"/>
    <n v="0.72"/>
    <n v="0.22"/>
    <x v="911"/>
    <d v="2013-08-13T00:00:00"/>
    <d v="2013-08-08T00:00:00"/>
    <x v="32"/>
    <s v="Erica  Zhu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225"/>
    <n v="20130801"/>
    <n v="20130813"/>
    <n v="20130808"/>
    <n v="25221"/>
    <n v="1"/>
    <n v="6"/>
    <n v="9"/>
    <s v="SO63407"/>
    <n v="4"/>
    <n v="1"/>
    <n v="1"/>
    <n v="8.99"/>
    <n v="8.99"/>
    <n v="0"/>
    <n v="0"/>
    <n v="6.92"/>
    <n v="0.72"/>
    <n v="0.22"/>
    <x v="911"/>
    <d v="2013-08-13T00:00:00"/>
    <d v="2013-08-08T00:00:00"/>
    <x v="4"/>
    <s v="Erica  Zhu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378"/>
    <n v="20130801"/>
    <n v="20130813"/>
    <n v="20130808"/>
    <n v="21169"/>
    <n v="1"/>
    <n v="6"/>
    <n v="9"/>
    <s v="SO63408"/>
    <n v="1"/>
    <n v="1"/>
    <n v="1"/>
    <n v="2443.35"/>
    <n v="2443.35"/>
    <n v="0"/>
    <n v="0"/>
    <n v="1554.95"/>
    <n v="195.47"/>
    <n v="61.08"/>
    <x v="911"/>
    <d v="2013-08-13T00:00:00"/>
    <d v="2013-08-08T00:00:00"/>
    <x v="7"/>
    <s v="Nancy C Arun"/>
    <n v="2443.35"/>
    <s v="01-08-2013"/>
    <x v="4"/>
    <n v="8"/>
    <x v="4"/>
    <x v="1"/>
    <s v="2013-Aug"/>
    <n v="5"/>
    <s v="Thursday"/>
    <n v="5"/>
    <s v="Q2"/>
    <x v="5"/>
    <n v="888.39999999999986"/>
    <x v="5"/>
  </r>
  <r>
    <n v="479"/>
    <n v="20130801"/>
    <n v="20130813"/>
    <n v="20130808"/>
    <n v="21169"/>
    <n v="1"/>
    <n v="6"/>
    <n v="9"/>
    <s v="SO63408"/>
    <n v="2"/>
    <n v="1"/>
    <n v="1"/>
    <n v="8.99"/>
    <n v="8.99"/>
    <n v="0"/>
    <n v="0"/>
    <n v="3.36"/>
    <n v="0.72"/>
    <n v="0.22"/>
    <x v="911"/>
    <d v="2013-08-13T00:00:00"/>
    <d v="2013-08-08T00:00:00"/>
    <x v="32"/>
    <s v="Nancy C Arun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77"/>
    <n v="20130801"/>
    <n v="20130813"/>
    <n v="20130808"/>
    <n v="21169"/>
    <n v="1"/>
    <n v="6"/>
    <n v="9"/>
    <s v="SO63408"/>
    <n v="3"/>
    <n v="1"/>
    <n v="1"/>
    <n v="4.99"/>
    <n v="4.99"/>
    <n v="0"/>
    <n v="0"/>
    <n v="1.87"/>
    <n v="0.4"/>
    <n v="0.12"/>
    <x v="911"/>
    <d v="2013-08-13T00:00:00"/>
    <d v="2013-08-08T00:00:00"/>
    <x v="10"/>
    <s v="Nancy C Arun"/>
    <n v="4.99"/>
    <s v="01-08-2013"/>
    <x v="4"/>
    <n v="8"/>
    <x v="4"/>
    <x v="1"/>
    <s v="2013-Aug"/>
    <n v="5"/>
    <s v="Thursday"/>
    <n v="5"/>
    <s v="Q2"/>
    <x v="8"/>
    <n v="3.12"/>
    <x v="8"/>
  </r>
  <r>
    <n v="225"/>
    <n v="20130801"/>
    <n v="20130813"/>
    <n v="20130808"/>
    <n v="21169"/>
    <n v="1"/>
    <n v="6"/>
    <n v="9"/>
    <s v="SO63408"/>
    <n v="4"/>
    <n v="1"/>
    <n v="1"/>
    <n v="8.99"/>
    <n v="8.99"/>
    <n v="0"/>
    <n v="0"/>
    <n v="6.92"/>
    <n v="0.72"/>
    <n v="0.22"/>
    <x v="911"/>
    <d v="2013-08-13T00:00:00"/>
    <d v="2013-08-08T00:00:00"/>
    <x v="4"/>
    <s v="Nancy C Arun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357"/>
    <n v="20130801"/>
    <n v="20130813"/>
    <n v="20130808"/>
    <n v="11033"/>
    <n v="1"/>
    <n v="6"/>
    <n v="9"/>
    <s v="SO63409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22"/>
    <s v="Jaime  Nath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222"/>
    <n v="20130801"/>
    <n v="20130813"/>
    <n v="20130808"/>
    <n v="11033"/>
    <n v="1"/>
    <n v="6"/>
    <n v="9"/>
    <s v="SO63409"/>
    <n v="2"/>
    <n v="1"/>
    <n v="1"/>
    <n v="34.99"/>
    <n v="34.99"/>
    <n v="0"/>
    <n v="0"/>
    <n v="13.09"/>
    <n v="2.8"/>
    <n v="0.87"/>
    <x v="911"/>
    <d v="2013-08-13T00:00:00"/>
    <d v="2013-08-08T00:00:00"/>
    <x v="24"/>
    <s v="Jaime  Nath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355"/>
    <n v="20130801"/>
    <n v="20130813"/>
    <n v="20130808"/>
    <n v="14038"/>
    <n v="1"/>
    <n v="6"/>
    <n v="9"/>
    <s v="SO63410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9"/>
    <s v="Madison  Foster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485"/>
    <n v="20130801"/>
    <n v="20130813"/>
    <n v="20130808"/>
    <n v="14038"/>
    <n v="1"/>
    <n v="6"/>
    <n v="9"/>
    <s v="SO63410"/>
    <n v="2"/>
    <n v="1"/>
    <n v="1"/>
    <n v="21.98"/>
    <n v="21.98"/>
    <n v="0"/>
    <n v="0"/>
    <n v="8.2200000000000006"/>
    <n v="1.76"/>
    <n v="0.55000000000000004"/>
    <x v="911"/>
    <d v="2013-08-13T00:00:00"/>
    <d v="2013-08-08T00:00:00"/>
    <x v="14"/>
    <s v="Madison  Foster"/>
    <n v="21.98"/>
    <s v="01-08-2013"/>
    <x v="4"/>
    <n v="8"/>
    <x v="4"/>
    <x v="1"/>
    <s v="2013-Aug"/>
    <n v="5"/>
    <s v="Thursday"/>
    <n v="5"/>
    <s v="Q2"/>
    <x v="12"/>
    <n v="13.76"/>
    <x v="12"/>
  </r>
  <r>
    <n v="222"/>
    <n v="20130801"/>
    <n v="20130813"/>
    <n v="20130808"/>
    <n v="14038"/>
    <n v="1"/>
    <n v="6"/>
    <n v="9"/>
    <s v="SO63410"/>
    <n v="3"/>
    <n v="1"/>
    <n v="1"/>
    <n v="34.99"/>
    <n v="34.99"/>
    <n v="0"/>
    <n v="0"/>
    <n v="13.09"/>
    <n v="2.8"/>
    <n v="0.87"/>
    <x v="911"/>
    <d v="2013-08-13T00:00:00"/>
    <d v="2013-08-08T00:00:00"/>
    <x v="24"/>
    <s v="Madison  Foster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355"/>
    <n v="20130801"/>
    <n v="20130813"/>
    <n v="20130808"/>
    <n v="13970"/>
    <n v="1"/>
    <n v="6"/>
    <n v="9"/>
    <s v="SO63411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9"/>
    <s v="Pedro F Rana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487"/>
    <n v="20130801"/>
    <n v="20130813"/>
    <n v="20130808"/>
    <n v="13970"/>
    <n v="1"/>
    <n v="6"/>
    <n v="9"/>
    <s v="SO63411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Pedro F Rana"/>
    <n v="54.99"/>
    <s v="01-08-2013"/>
    <x v="4"/>
    <n v="8"/>
    <x v="4"/>
    <x v="1"/>
    <s v="2013-Aug"/>
    <n v="5"/>
    <s v="Thursday"/>
    <n v="5"/>
    <s v="Q2"/>
    <x v="10"/>
    <n v="34.42"/>
    <x v="10"/>
  </r>
  <r>
    <n v="605"/>
    <n v="20130801"/>
    <n v="20130813"/>
    <n v="20130808"/>
    <n v="23287"/>
    <n v="1"/>
    <n v="100"/>
    <n v="4"/>
    <s v="SO63412"/>
    <n v="1"/>
    <n v="1"/>
    <n v="1"/>
    <n v="539.99"/>
    <n v="539.99"/>
    <n v="0"/>
    <n v="0"/>
    <n v="343.65"/>
    <n v="43.2"/>
    <n v="13.5"/>
    <x v="911"/>
    <d v="2013-08-13T00:00:00"/>
    <d v="2013-08-08T00:00:00"/>
    <x v="29"/>
    <s v="Juan N Kelly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477"/>
    <n v="20130801"/>
    <n v="20130813"/>
    <n v="20130808"/>
    <n v="23287"/>
    <n v="1"/>
    <n v="100"/>
    <n v="4"/>
    <s v="SO63412"/>
    <n v="2"/>
    <n v="1"/>
    <n v="1"/>
    <n v="4.99"/>
    <n v="4.99"/>
    <n v="0"/>
    <n v="0"/>
    <n v="1.87"/>
    <n v="0.4"/>
    <n v="0.12"/>
    <x v="911"/>
    <d v="2013-08-13T00:00:00"/>
    <d v="2013-08-08T00:00:00"/>
    <x v="10"/>
    <s v="Juan N Kelly"/>
    <n v="4.99"/>
    <s v="01-08-2013"/>
    <x v="4"/>
    <n v="8"/>
    <x v="4"/>
    <x v="1"/>
    <s v="2013-Aug"/>
    <n v="5"/>
    <s v="Thursday"/>
    <n v="5"/>
    <s v="Q2"/>
    <x v="8"/>
    <n v="3.12"/>
    <x v="8"/>
  </r>
  <r>
    <n v="479"/>
    <n v="20130801"/>
    <n v="20130813"/>
    <n v="20130808"/>
    <n v="23287"/>
    <n v="1"/>
    <n v="100"/>
    <n v="4"/>
    <s v="SO63412"/>
    <n v="3"/>
    <n v="1"/>
    <n v="1"/>
    <n v="8.99"/>
    <n v="8.99"/>
    <n v="0"/>
    <n v="0"/>
    <n v="3.36"/>
    <n v="0.72"/>
    <n v="0.22"/>
    <x v="911"/>
    <d v="2013-08-13T00:00:00"/>
    <d v="2013-08-08T00:00:00"/>
    <x v="32"/>
    <s v="Juan N Kelly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87"/>
    <n v="20130801"/>
    <n v="20130813"/>
    <n v="20130808"/>
    <n v="23287"/>
    <n v="1"/>
    <n v="100"/>
    <n v="4"/>
    <s v="SO63412"/>
    <n v="4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Juan N Kelly"/>
    <n v="54.99"/>
    <s v="01-08-2013"/>
    <x v="4"/>
    <n v="8"/>
    <x v="4"/>
    <x v="1"/>
    <s v="2013-Aug"/>
    <n v="5"/>
    <s v="Thursday"/>
    <n v="5"/>
    <s v="Q2"/>
    <x v="10"/>
    <n v="34.42"/>
    <x v="10"/>
  </r>
  <r>
    <n v="604"/>
    <n v="20130801"/>
    <n v="20130813"/>
    <n v="20130808"/>
    <n v="22999"/>
    <n v="1"/>
    <n v="100"/>
    <n v="4"/>
    <s v="SO63413"/>
    <n v="1"/>
    <n v="1"/>
    <n v="1"/>
    <n v="539.99"/>
    <n v="539.99"/>
    <n v="0"/>
    <n v="0"/>
    <n v="343.65"/>
    <n v="43.2"/>
    <n v="13.5"/>
    <x v="911"/>
    <d v="2013-08-13T00:00:00"/>
    <d v="2013-08-08T00:00:00"/>
    <x v="30"/>
    <s v="Jackson D Hill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479"/>
    <n v="20130801"/>
    <n v="20130813"/>
    <n v="20130808"/>
    <n v="22999"/>
    <n v="1"/>
    <n v="100"/>
    <n v="4"/>
    <s v="SO63413"/>
    <n v="2"/>
    <n v="1"/>
    <n v="1"/>
    <n v="8.99"/>
    <n v="8.99"/>
    <n v="0"/>
    <n v="0"/>
    <n v="3.36"/>
    <n v="0.72"/>
    <n v="0.22"/>
    <x v="911"/>
    <d v="2013-08-13T00:00:00"/>
    <d v="2013-08-08T00:00:00"/>
    <x v="32"/>
    <s v="Jackson D Hill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77"/>
    <n v="20130801"/>
    <n v="20130813"/>
    <n v="20130808"/>
    <n v="22999"/>
    <n v="1"/>
    <n v="100"/>
    <n v="4"/>
    <s v="SO63413"/>
    <n v="3"/>
    <n v="1"/>
    <n v="1"/>
    <n v="4.99"/>
    <n v="4.99"/>
    <n v="0"/>
    <n v="0"/>
    <n v="1.87"/>
    <n v="0.4"/>
    <n v="0.12"/>
    <x v="911"/>
    <d v="2013-08-13T00:00:00"/>
    <d v="2013-08-08T00:00:00"/>
    <x v="10"/>
    <s v="Jackson D Hill"/>
    <n v="4.99"/>
    <s v="01-08-2013"/>
    <x v="4"/>
    <n v="8"/>
    <x v="4"/>
    <x v="1"/>
    <s v="2013-Aug"/>
    <n v="5"/>
    <s v="Thursday"/>
    <n v="5"/>
    <s v="Q2"/>
    <x v="8"/>
    <n v="3.12"/>
    <x v="8"/>
  </r>
  <r>
    <n v="584"/>
    <n v="20130801"/>
    <n v="20130813"/>
    <n v="20130808"/>
    <n v="23125"/>
    <n v="1"/>
    <n v="100"/>
    <n v="1"/>
    <s v="SO63414"/>
    <n v="1"/>
    <n v="1"/>
    <n v="1"/>
    <n v="539.99"/>
    <n v="539.99"/>
    <n v="0"/>
    <n v="0"/>
    <n v="343.65"/>
    <n v="43.2"/>
    <n v="13.5"/>
    <x v="911"/>
    <d v="2013-08-13T00:00:00"/>
    <d v="2013-08-08T00:00:00"/>
    <x v="23"/>
    <s v="Madeline  Scott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471"/>
    <n v="20130801"/>
    <n v="20130813"/>
    <n v="20130808"/>
    <n v="23125"/>
    <n v="1"/>
    <n v="100"/>
    <n v="1"/>
    <s v="SO63414"/>
    <n v="2"/>
    <n v="1"/>
    <n v="1"/>
    <n v="63.5"/>
    <n v="63.5"/>
    <n v="0"/>
    <n v="0"/>
    <n v="23.75"/>
    <n v="5.08"/>
    <n v="1.59"/>
    <x v="911"/>
    <d v="2013-08-13T00:00:00"/>
    <d v="2013-08-08T00:00:00"/>
    <x v="28"/>
    <s v="Madeline  Scott"/>
    <n v="63.5"/>
    <s v="01-08-2013"/>
    <x v="4"/>
    <n v="8"/>
    <x v="4"/>
    <x v="1"/>
    <s v="2013-Aug"/>
    <n v="5"/>
    <s v="Thursday"/>
    <n v="5"/>
    <s v="Q2"/>
    <x v="20"/>
    <n v="39.75"/>
    <x v="19"/>
  </r>
  <r>
    <n v="390"/>
    <n v="20130801"/>
    <n v="20130813"/>
    <n v="20130808"/>
    <n v="19989"/>
    <n v="1"/>
    <n v="19"/>
    <n v="6"/>
    <s v="SO63415"/>
    <n v="1"/>
    <n v="1"/>
    <n v="1"/>
    <n v="1120.49"/>
    <n v="1120.49"/>
    <n v="0"/>
    <n v="0"/>
    <n v="713.08"/>
    <n v="89.64"/>
    <n v="28.01"/>
    <x v="911"/>
    <d v="2013-08-13T00:00:00"/>
    <d v="2013-08-08T00:00:00"/>
    <x v="50"/>
    <s v="Ethan  Thompson"/>
    <n v="1120.49"/>
    <s v="01-08-2013"/>
    <x v="4"/>
    <n v="8"/>
    <x v="4"/>
    <x v="1"/>
    <s v="2013-Aug"/>
    <n v="5"/>
    <s v="Thursday"/>
    <n v="5"/>
    <s v="Q2"/>
    <x v="19"/>
    <n v="407.40999999999997"/>
    <x v="18"/>
  </r>
  <r>
    <n v="582"/>
    <n v="20130801"/>
    <n v="20130813"/>
    <n v="20130808"/>
    <n v="17609"/>
    <n v="1"/>
    <n v="100"/>
    <n v="4"/>
    <s v="SO63416"/>
    <n v="1"/>
    <n v="1"/>
    <n v="1"/>
    <n v="1700.99"/>
    <n v="1700.99"/>
    <n v="0"/>
    <n v="0"/>
    <n v="1082.51"/>
    <n v="136.08000000000001"/>
    <n v="42.52"/>
    <x v="911"/>
    <d v="2013-08-13T00:00:00"/>
    <d v="2013-08-08T00:00:00"/>
    <x v="115"/>
    <s v="Charles  Davis"/>
    <n v="1700.99"/>
    <s v="01-08-2013"/>
    <x v="4"/>
    <n v="8"/>
    <x v="4"/>
    <x v="1"/>
    <s v="2013-Aug"/>
    <n v="5"/>
    <s v="Thursday"/>
    <n v="5"/>
    <s v="Q2"/>
    <x v="2"/>
    <n v="618.48"/>
    <x v="2"/>
  </r>
  <r>
    <n v="539"/>
    <n v="20130801"/>
    <n v="20130813"/>
    <n v="20130808"/>
    <n v="17609"/>
    <n v="1"/>
    <n v="100"/>
    <n v="4"/>
    <s v="SO63416"/>
    <n v="2"/>
    <n v="1"/>
    <n v="1"/>
    <n v="24.99"/>
    <n v="24.99"/>
    <n v="0"/>
    <n v="0"/>
    <n v="9.35"/>
    <n v="2"/>
    <n v="0.62"/>
    <x v="911"/>
    <d v="2013-08-13T00:00:00"/>
    <d v="2013-08-08T00:00:00"/>
    <x v="41"/>
    <s v="Charles  Davis"/>
    <n v="24.99"/>
    <s v="01-08-2013"/>
    <x v="4"/>
    <n v="8"/>
    <x v="4"/>
    <x v="1"/>
    <s v="2013-Aug"/>
    <n v="5"/>
    <s v="Thursday"/>
    <n v="5"/>
    <s v="Q2"/>
    <x v="23"/>
    <n v="15.639999999999999"/>
    <x v="23"/>
  </r>
  <r>
    <n v="386"/>
    <n v="20130801"/>
    <n v="20130813"/>
    <n v="20130808"/>
    <n v="28393"/>
    <n v="1"/>
    <n v="100"/>
    <n v="7"/>
    <s v="SO63417"/>
    <n v="1"/>
    <n v="1"/>
    <n v="1"/>
    <n v="1120.49"/>
    <n v="1120.49"/>
    <n v="0"/>
    <n v="0"/>
    <n v="713.08"/>
    <n v="89.64"/>
    <n v="28.01"/>
    <x v="911"/>
    <d v="2013-08-13T00:00:00"/>
    <d v="2013-08-08T00:00:00"/>
    <x v="67"/>
    <s v="Ramon R Zheng"/>
    <n v="1120.49"/>
    <s v="01-08-2013"/>
    <x v="4"/>
    <n v="8"/>
    <x v="4"/>
    <x v="1"/>
    <s v="2013-Aug"/>
    <n v="5"/>
    <s v="Thursday"/>
    <n v="5"/>
    <s v="Q2"/>
    <x v="19"/>
    <n v="407.40999999999997"/>
    <x v="18"/>
  </r>
  <r>
    <n v="217"/>
    <n v="20130801"/>
    <n v="20130813"/>
    <n v="20130808"/>
    <n v="28393"/>
    <n v="1"/>
    <n v="100"/>
    <n v="7"/>
    <s v="SO63417"/>
    <n v="2"/>
    <n v="1"/>
    <n v="1"/>
    <n v="34.99"/>
    <n v="34.99"/>
    <n v="0"/>
    <n v="0"/>
    <n v="13.09"/>
    <n v="2.8"/>
    <n v="0.87"/>
    <x v="911"/>
    <d v="2013-08-13T00:00:00"/>
    <d v="2013-08-08T00:00:00"/>
    <x v="36"/>
    <s v="Ramon R Zheng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225"/>
    <n v="20130801"/>
    <n v="20130813"/>
    <n v="20130808"/>
    <n v="28393"/>
    <n v="1"/>
    <n v="100"/>
    <n v="7"/>
    <s v="SO63417"/>
    <n v="3"/>
    <n v="1"/>
    <n v="1"/>
    <n v="8.99"/>
    <n v="8.99"/>
    <n v="0"/>
    <n v="0"/>
    <n v="6.92"/>
    <n v="0.72"/>
    <n v="0.22"/>
    <x v="911"/>
    <d v="2013-08-13T00:00:00"/>
    <d v="2013-08-08T00:00:00"/>
    <x v="4"/>
    <s v="Ramon R Zheng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606"/>
    <n v="20130801"/>
    <n v="20130813"/>
    <n v="20130808"/>
    <n v="22487"/>
    <n v="1"/>
    <n v="100"/>
    <n v="7"/>
    <s v="SO63418"/>
    <n v="1"/>
    <n v="1"/>
    <n v="1"/>
    <n v="539.99"/>
    <n v="539.99"/>
    <n v="0"/>
    <n v="0"/>
    <n v="343.65"/>
    <n v="43.2"/>
    <n v="13.5"/>
    <x v="911"/>
    <d v="2013-08-13T00:00:00"/>
    <d v="2013-08-08T00:00:00"/>
    <x v="25"/>
    <s v="Jonathon B Gill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477"/>
    <n v="20130801"/>
    <n v="20130813"/>
    <n v="20130808"/>
    <n v="22487"/>
    <n v="1"/>
    <n v="100"/>
    <n v="7"/>
    <s v="SO63418"/>
    <n v="2"/>
    <n v="1"/>
    <n v="1"/>
    <n v="4.99"/>
    <n v="4.99"/>
    <n v="0"/>
    <n v="0"/>
    <n v="1.87"/>
    <n v="0.4"/>
    <n v="0.12"/>
    <x v="911"/>
    <d v="2013-08-13T00:00:00"/>
    <d v="2013-08-08T00:00:00"/>
    <x v="10"/>
    <s v="Jonathon B Gill"/>
    <n v="4.99"/>
    <s v="01-08-2013"/>
    <x v="4"/>
    <n v="8"/>
    <x v="4"/>
    <x v="1"/>
    <s v="2013-Aug"/>
    <n v="5"/>
    <s v="Thursday"/>
    <n v="5"/>
    <s v="Q2"/>
    <x v="8"/>
    <n v="3.12"/>
    <x v="8"/>
  </r>
  <r>
    <n v="479"/>
    <n v="20130801"/>
    <n v="20130813"/>
    <n v="20130808"/>
    <n v="22487"/>
    <n v="1"/>
    <n v="100"/>
    <n v="7"/>
    <s v="SO63418"/>
    <n v="3"/>
    <n v="1"/>
    <n v="1"/>
    <n v="8.99"/>
    <n v="8.99"/>
    <n v="0"/>
    <n v="0"/>
    <n v="3.36"/>
    <n v="0.72"/>
    <n v="0.22"/>
    <x v="911"/>
    <d v="2013-08-13T00:00:00"/>
    <d v="2013-08-08T00:00:00"/>
    <x v="32"/>
    <s v="Jonathon B Gill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217"/>
    <n v="20130801"/>
    <n v="20130813"/>
    <n v="20130808"/>
    <n v="22487"/>
    <n v="1"/>
    <n v="100"/>
    <n v="7"/>
    <s v="SO63418"/>
    <n v="4"/>
    <n v="1"/>
    <n v="1"/>
    <n v="34.99"/>
    <n v="34.99"/>
    <n v="0"/>
    <n v="0"/>
    <n v="13.09"/>
    <n v="2.8"/>
    <n v="0.87"/>
    <x v="911"/>
    <d v="2013-08-13T00:00:00"/>
    <d v="2013-08-08T00:00:00"/>
    <x v="36"/>
    <s v="Jonathon B Gill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605"/>
    <n v="20130801"/>
    <n v="20130813"/>
    <n v="20130808"/>
    <n v="26955"/>
    <n v="1"/>
    <n v="98"/>
    <n v="10"/>
    <s v="SO63419"/>
    <n v="1"/>
    <n v="1"/>
    <n v="1"/>
    <n v="539.99"/>
    <n v="539.99"/>
    <n v="0"/>
    <n v="0"/>
    <n v="343.65"/>
    <n v="43.2"/>
    <n v="13.5"/>
    <x v="911"/>
    <d v="2013-08-13T00:00:00"/>
    <d v="2013-08-08T00:00:00"/>
    <x v="29"/>
    <s v="Carlos R Cook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538"/>
    <n v="20130801"/>
    <n v="20130813"/>
    <n v="20130808"/>
    <n v="26955"/>
    <n v="1"/>
    <n v="98"/>
    <n v="10"/>
    <s v="SO63419"/>
    <n v="2"/>
    <n v="1"/>
    <n v="1"/>
    <n v="21.49"/>
    <n v="21.49"/>
    <n v="0"/>
    <n v="0"/>
    <n v="8.0399999999999991"/>
    <n v="1.72"/>
    <n v="0.54"/>
    <x v="911"/>
    <d v="2013-08-13T00:00:00"/>
    <d v="2013-08-08T00:00:00"/>
    <x v="26"/>
    <s v="Carlos R Cook"/>
    <n v="21.49"/>
    <s v="01-08-2013"/>
    <x v="4"/>
    <n v="8"/>
    <x v="4"/>
    <x v="1"/>
    <s v="2013-Aug"/>
    <n v="5"/>
    <s v="Thursday"/>
    <n v="5"/>
    <s v="Q2"/>
    <x v="18"/>
    <n v="13.45"/>
    <x v="17"/>
  </r>
  <r>
    <n v="529"/>
    <n v="20130801"/>
    <n v="20130813"/>
    <n v="20130808"/>
    <n v="26955"/>
    <n v="1"/>
    <n v="98"/>
    <n v="10"/>
    <s v="SO63419"/>
    <n v="3"/>
    <n v="1"/>
    <n v="1"/>
    <n v="3.99"/>
    <n v="3.99"/>
    <n v="0"/>
    <n v="0"/>
    <n v="1.49"/>
    <n v="0.32"/>
    <n v="0.1"/>
    <x v="911"/>
    <d v="2013-08-13T00:00:00"/>
    <d v="2013-08-08T00:00:00"/>
    <x v="8"/>
    <s v="Carlos R Cook"/>
    <n v="3.99"/>
    <s v="01-08-2013"/>
    <x v="4"/>
    <n v="8"/>
    <x v="4"/>
    <x v="1"/>
    <s v="2013-Aug"/>
    <n v="5"/>
    <s v="Thursday"/>
    <n v="5"/>
    <s v="Q2"/>
    <x v="7"/>
    <n v="2.5"/>
    <x v="7"/>
  </r>
  <r>
    <n v="606"/>
    <n v="20130801"/>
    <n v="20130813"/>
    <n v="20130808"/>
    <n v="27778"/>
    <n v="1"/>
    <n v="98"/>
    <n v="10"/>
    <s v="SO63420"/>
    <n v="1"/>
    <n v="1"/>
    <n v="1"/>
    <n v="539.99"/>
    <n v="539.99"/>
    <n v="0"/>
    <n v="0"/>
    <n v="343.65"/>
    <n v="43.2"/>
    <n v="13.5"/>
    <x v="911"/>
    <d v="2013-08-13T00:00:00"/>
    <d v="2013-08-08T00:00:00"/>
    <x v="25"/>
    <s v="Tabitha  Garcia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564"/>
    <n v="20130801"/>
    <n v="20130813"/>
    <n v="20130808"/>
    <n v="24219"/>
    <n v="1"/>
    <n v="100"/>
    <n v="7"/>
    <s v="SO63421"/>
    <n v="1"/>
    <n v="1"/>
    <n v="1"/>
    <n v="2384.0700000000002"/>
    <n v="2384.0700000000002"/>
    <n v="0"/>
    <n v="0"/>
    <n v="1481.94"/>
    <n v="190.73"/>
    <n v="59.6"/>
    <x v="911"/>
    <d v="2013-08-13T00:00:00"/>
    <d v="2013-08-08T00:00:00"/>
    <x v="128"/>
    <s v="Tina J Lopez"/>
    <n v="2384.0700000000002"/>
    <s v="01-08-2013"/>
    <x v="4"/>
    <n v="8"/>
    <x v="4"/>
    <x v="1"/>
    <s v="2013-Aug"/>
    <n v="5"/>
    <s v="Thursday"/>
    <n v="5"/>
    <s v="Q2"/>
    <x v="16"/>
    <n v="902.13000000000011"/>
    <x v="15"/>
  </r>
  <r>
    <n v="477"/>
    <n v="20130801"/>
    <n v="20130813"/>
    <n v="20130808"/>
    <n v="24219"/>
    <n v="1"/>
    <n v="100"/>
    <n v="7"/>
    <s v="SO63421"/>
    <n v="2"/>
    <n v="1"/>
    <n v="1"/>
    <n v="4.99"/>
    <n v="4.99"/>
    <n v="0"/>
    <n v="0"/>
    <n v="1.87"/>
    <n v="0.4"/>
    <n v="0.12"/>
    <x v="911"/>
    <d v="2013-08-13T00:00:00"/>
    <d v="2013-08-08T00:00:00"/>
    <x v="10"/>
    <s v="Tina J Lopez"/>
    <n v="4.99"/>
    <s v="01-08-2013"/>
    <x v="4"/>
    <n v="8"/>
    <x v="4"/>
    <x v="1"/>
    <s v="2013-Aug"/>
    <n v="5"/>
    <s v="Thursday"/>
    <n v="5"/>
    <s v="Q2"/>
    <x v="8"/>
    <n v="3.12"/>
    <x v="8"/>
  </r>
  <r>
    <n v="479"/>
    <n v="20130801"/>
    <n v="20130813"/>
    <n v="20130808"/>
    <n v="24219"/>
    <n v="1"/>
    <n v="100"/>
    <n v="7"/>
    <s v="SO63421"/>
    <n v="3"/>
    <n v="1"/>
    <n v="1"/>
    <n v="8.99"/>
    <n v="8.99"/>
    <n v="0"/>
    <n v="0"/>
    <n v="3.36"/>
    <n v="0.72"/>
    <n v="0.22"/>
    <x v="911"/>
    <d v="2013-08-13T00:00:00"/>
    <d v="2013-08-08T00:00:00"/>
    <x v="32"/>
    <s v="Tina J Lopez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217"/>
    <n v="20130801"/>
    <n v="20130813"/>
    <n v="20130808"/>
    <n v="24219"/>
    <n v="1"/>
    <n v="100"/>
    <n v="7"/>
    <s v="SO63421"/>
    <n v="4"/>
    <n v="1"/>
    <n v="1"/>
    <n v="34.99"/>
    <n v="34.99"/>
    <n v="0"/>
    <n v="0"/>
    <n v="13.09"/>
    <n v="2.8"/>
    <n v="0.87"/>
    <x v="911"/>
    <d v="2013-08-13T00:00:00"/>
    <d v="2013-08-08T00:00:00"/>
    <x v="36"/>
    <s v="Tina J Lopez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564"/>
    <n v="20130801"/>
    <n v="20130813"/>
    <n v="20130808"/>
    <n v="18130"/>
    <n v="1"/>
    <n v="100"/>
    <n v="8"/>
    <s v="SO63422"/>
    <n v="1"/>
    <n v="1"/>
    <n v="1"/>
    <n v="2384.0700000000002"/>
    <n v="2384.0700000000002"/>
    <n v="0"/>
    <n v="0"/>
    <n v="1481.94"/>
    <n v="190.73"/>
    <n v="59.6"/>
    <x v="911"/>
    <d v="2013-08-13T00:00:00"/>
    <d v="2013-08-08T00:00:00"/>
    <x v="128"/>
    <s v="Kaitlyn D Mitchell"/>
    <n v="2384.0700000000002"/>
    <s v="01-08-2013"/>
    <x v="4"/>
    <n v="8"/>
    <x v="4"/>
    <x v="1"/>
    <s v="2013-Aug"/>
    <n v="5"/>
    <s v="Thursday"/>
    <n v="5"/>
    <s v="Q2"/>
    <x v="16"/>
    <n v="902.13000000000011"/>
    <x v="15"/>
  </r>
  <r>
    <n v="575"/>
    <n v="20130801"/>
    <n v="20130813"/>
    <n v="20130808"/>
    <n v="11909"/>
    <n v="1"/>
    <n v="6"/>
    <n v="9"/>
    <s v="SO63423"/>
    <n v="1"/>
    <n v="1"/>
    <n v="1"/>
    <n v="2384.0700000000002"/>
    <n v="2384.0700000000002"/>
    <n v="0"/>
    <n v="0"/>
    <n v="1481.94"/>
    <n v="190.73"/>
    <n v="59.6"/>
    <x v="911"/>
    <d v="2013-08-13T00:00:00"/>
    <d v="2013-08-08T00:00:00"/>
    <x v="116"/>
    <s v="Nichole M She"/>
    <n v="2384.0700000000002"/>
    <s v="01-08-2013"/>
    <x v="4"/>
    <n v="8"/>
    <x v="4"/>
    <x v="1"/>
    <s v="2013-Aug"/>
    <n v="5"/>
    <s v="Thursday"/>
    <n v="5"/>
    <s v="Q2"/>
    <x v="16"/>
    <n v="902.13000000000011"/>
    <x v="15"/>
  </r>
  <r>
    <n v="479"/>
    <n v="20130801"/>
    <n v="20130813"/>
    <n v="20130808"/>
    <n v="11909"/>
    <n v="1"/>
    <n v="6"/>
    <n v="9"/>
    <s v="SO63423"/>
    <n v="2"/>
    <n v="1"/>
    <n v="1"/>
    <n v="8.99"/>
    <n v="8.99"/>
    <n v="0"/>
    <n v="0"/>
    <n v="3.36"/>
    <n v="0.72"/>
    <n v="0.22"/>
    <x v="911"/>
    <d v="2013-08-13T00:00:00"/>
    <d v="2013-08-08T00:00:00"/>
    <x v="32"/>
    <s v="Nichole M She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77"/>
    <n v="20130801"/>
    <n v="20130813"/>
    <n v="20130808"/>
    <n v="11909"/>
    <n v="1"/>
    <n v="6"/>
    <n v="9"/>
    <s v="SO63423"/>
    <n v="3"/>
    <n v="1"/>
    <n v="1"/>
    <n v="4.99"/>
    <n v="4.99"/>
    <n v="0"/>
    <n v="0"/>
    <n v="1.87"/>
    <n v="0.4"/>
    <n v="0.12"/>
    <x v="911"/>
    <d v="2013-08-13T00:00:00"/>
    <d v="2013-08-08T00:00:00"/>
    <x v="10"/>
    <s v="Nichole M She"/>
    <n v="4.99"/>
    <s v="01-08-2013"/>
    <x v="4"/>
    <n v="8"/>
    <x v="4"/>
    <x v="1"/>
    <s v="2013-Aug"/>
    <n v="5"/>
    <s v="Thursday"/>
    <n v="5"/>
    <s v="Q2"/>
    <x v="8"/>
    <n v="3.12"/>
    <x v="8"/>
  </r>
  <r>
    <n v="217"/>
    <n v="20130801"/>
    <n v="20130813"/>
    <n v="20130808"/>
    <n v="11909"/>
    <n v="1"/>
    <n v="6"/>
    <n v="9"/>
    <s v="SO63423"/>
    <n v="4"/>
    <n v="1"/>
    <n v="1"/>
    <n v="34.99"/>
    <n v="34.99"/>
    <n v="0"/>
    <n v="0"/>
    <n v="13.09"/>
    <n v="2.8"/>
    <n v="0.87"/>
    <x v="911"/>
    <d v="2013-08-13T00:00:00"/>
    <d v="2013-08-08T00:00:00"/>
    <x v="36"/>
    <s v="Nichole M She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568"/>
    <n v="20130801"/>
    <n v="20130813"/>
    <n v="20130808"/>
    <n v="14102"/>
    <n v="2"/>
    <n v="6"/>
    <n v="9"/>
    <s v="SO63424"/>
    <n v="1"/>
    <n v="1"/>
    <n v="1"/>
    <n v="742.35"/>
    <n v="742.35"/>
    <n v="0"/>
    <n v="0"/>
    <n v="461.44"/>
    <n v="59.39"/>
    <n v="18.559999999999999"/>
    <x v="911"/>
    <d v="2013-08-13T00:00:00"/>
    <d v="2013-08-08T00:00:00"/>
    <x v="107"/>
    <s v="Lisa L Huang"/>
    <n v="742.35"/>
    <s v="01-08-2013"/>
    <x v="4"/>
    <n v="8"/>
    <x v="4"/>
    <x v="1"/>
    <s v="2013-Aug"/>
    <n v="5"/>
    <s v="Thursday"/>
    <n v="5"/>
    <s v="Q2"/>
    <x v="14"/>
    <n v="280.91000000000003"/>
    <x v="14"/>
  </r>
  <r>
    <n v="479"/>
    <n v="20130801"/>
    <n v="20130813"/>
    <n v="20130808"/>
    <n v="14102"/>
    <n v="1"/>
    <n v="6"/>
    <n v="9"/>
    <s v="SO63424"/>
    <n v="2"/>
    <n v="1"/>
    <n v="1"/>
    <n v="8.99"/>
    <n v="8.99"/>
    <n v="0"/>
    <n v="0"/>
    <n v="3.36"/>
    <n v="0.72"/>
    <n v="0.22"/>
    <x v="911"/>
    <d v="2013-08-13T00:00:00"/>
    <d v="2013-08-08T00:00:00"/>
    <x v="32"/>
    <s v="Lisa L Huang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77"/>
    <n v="20130801"/>
    <n v="20130813"/>
    <n v="20130808"/>
    <n v="14102"/>
    <n v="1"/>
    <n v="6"/>
    <n v="9"/>
    <s v="SO63424"/>
    <n v="3"/>
    <n v="1"/>
    <n v="1"/>
    <n v="4.99"/>
    <n v="4.99"/>
    <n v="0"/>
    <n v="0"/>
    <n v="1.87"/>
    <n v="0.4"/>
    <n v="0.12"/>
    <x v="911"/>
    <d v="2013-08-13T00:00:00"/>
    <d v="2013-08-08T00:00:00"/>
    <x v="10"/>
    <s v="Lisa L Huang"/>
    <n v="4.99"/>
    <s v="01-08-2013"/>
    <x v="4"/>
    <n v="8"/>
    <x v="4"/>
    <x v="1"/>
    <s v="2013-Aug"/>
    <n v="5"/>
    <s v="Thursday"/>
    <n v="5"/>
    <s v="Q2"/>
    <x v="8"/>
    <n v="3.12"/>
    <x v="8"/>
  </r>
  <r>
    <n v="535"/>
    <n v="20130731"/>
    <n v="20130812"/>
    <n v="20130807"/>
    <n v="12582"/>
    <n v="1"/>
    <n v="6"/>
    <n v="9"/>
    <s v="SO63294"/>
    <n v="1"/>
    <n v="1"/>
    <n v="1"/>
    <n v="24.99"/>
    <n v="24.99"/>
    <n v="0"/>
    <n v="0"/>
    <n v="9.35"/>
    <n v="2"/>
    <n v="0.62"/>
    <x v="912"/>
    <d v="2013-08-12T00:00:00"/>
    <d v="2013-08-07T00:00:00"/>
    <x v="101"/>
    <s v="Carmen W Sara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538"/>
    <n v="20130731"/>
    <n v="20130812"/>
    <n v="20130807"/>
    <n v="19608"/>
    <n v="1"/>
    <n v="6"/>
    <n v="9"/>
    <s v="SO63295"/>
    <n v="1"/>
    <n v="1"/>
    <n v="1"/>
    <n v="21.49"/>
    <n v="21.49"/>
    <n v="0"/>
    <n v="0"/>
    <n v="8.0399999999999991"/>
    <n v="1.72"/>
    <n v="0.54"/>
    <x v="912"/>
    <d v="2013-08-12T00:00:00"/>
    <d v="2013-08-07T00:00:00"/>
    <x v="26"/>
    <s v="Harold  Prasad"/>
    <n v="21.49"/>
    <s v="31-07-2013"/>
    <x v="4"/>
    <n v="7"/>
    <x v="5"/>
    <x v="1"/>
    <s v="2013-Jul"/>
    <n v="4"/>
    <s v="Wednesday"/>
    <n v="4"/>
    <s v="Q2"/>
    <x v="18"/>
    <n v="13.45"/>
    <x v="17"/>
  </r>
  <r>
    <n v="529"/>
    <n v="20130731"/>
    <n v="20130812"/>
    <n v="20130807"/>
    <n v="19608"/>
    <n v="1"/>
    <n v="6"/>
    <n v="9"/>
    <s v="SO63295"/>
    <n v="2"/>
    <n v="1"/>
    <n v="1"/>
    <n v="3.99"/>
    <n v="3.99"/>
    <n v="0"/>
    <n v="0"/>
    <n v="1.49"/>
    <n v="0.32"/>
    <n v="0.1"/>
    <x v="912"/>
    <d v="2013-08-12T00:00:00"/>
    <d v="2013-08-07T00:00:00"/>
    <x v="8"/>
    <s v="Harold  Prasad"/>
    <n v="3.99"/>
    <s v="31-07-2013"/>
    <x v="4"/>
    <n v="7"/>
    <x v="5"/>
    <x v="1"/>
    <s v="2013-Jul"/>
    <n v="4"/>
    <s v="Wednesday"/>
    <n v="4"/>
    <s v="Q2"/>
    <x v="7"/>
    <n v="2.5"/>
    <x v="7"/>
  </r>
  <r>
    <n v="528"/>
    <n v="20130731"/>
    <n v="20130812"/>
    <n v="20130807"/>
    <n v="24911"/>
    <n v="1"/>
    <n v="6"/>
    <n v="9"/>
    <s v="SO63296"/>
    <n v="1"/>
    <n v="1"/>
    <n v="1"/>
    <n v="4.99"/>
    <n v="4.99"/>
    <n v="0"/>
    <n v="0"/>
    <n v="1.87"/>
    <n v="0.4"/>
    <n v="0.12"/>
    <x v="912"/>
    <d v="2013-08-12T00:00:00"/>
    <d v="2013-08-07T00:00:00"/>
    <x v="44"/>
    <s v="Martin M Madan"/>
    <n v="4.99"/>
    <s v="31-07-2013"/>
    <x v="4"/>
    <n v="7"/>
    <x v="5"/>
    <x v="1"/>
    <s v="2013-Jul"/>
    <n v="4"/>
    <s v="Wednesday"/>
    <n v="4"/>
    <s v="Q2"/>
    <x v="8"/>
    <n v="3.12"/>
    <x v="8"/>
  </r>
  <r>
    <n v="217"/>
    <n v="20130731"/>
    <n v="20130812"/>
    <n v="20130807"/>
    <n v="24911"/>
    <n v="1"/>
    <n v="6"/>
    <n v="9"/>
    <s v="SO63296"/>
    <n v="2"/>
    <n v="1"/>
    <n v="1"/>
    <n v="34.99"/>
    <n v="34.99"/>
    <n v="0"/>
    <n v="0"/>
    <n v="13.09"/>
    <n v="2.8"/>
    <n v="0.87"/>
    <x v="912"/>
    <d v="2013-08-12T00:00:00"/>
    <d v="2013-08-07T00:00:00"/>
    <x v="36"/>
    <s v="Martin M Madan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488"/>
    <n v="20130731"/>
    <n v="20130812"/>
    <n v="20130807"/>
    <n v="24911"/>
    <n v="1"/>
    <n v="6"/>
    <n v="9"/>
    <s v="SO63296"/>
    <n v="3"/>
    <n v="1"/>
    <n v="1"/>
    <n v="53.99"/>
    <n v="53.99"/>
    <n v="0"/>
    <n v="0"/>
    <n v="41.57"/>
    <n v="4.32"/>
    <n v="1.35"/>
    <x v="912"/>
    <d v="2013-08-12T00:00:00"/>
    <d v="2013-08-07T00:00:00"/>
    <x v="42"/>
    <s v="Martin M Madan"/>
    <n v="53.99"/>
    <s v="31-07-2013"/>
    <x v="4"/>
    <n v="7"/>
    <x v="5"/>
    <x v="1"/>
    <s v="2013-Jul"/>
    <n v="4"/>
    <s v="Wednesday"/>
    <n v="4"/>
    <s v="Q2"/>
    <x v="3"/>
    <n v="12.420000000000002"/>
    <x v="3"/>
  </r>
  <r>
    <n v="225"/>
    <n v="20130731"/>
    <n v="20130812"/>
    <n v="20130807"/>
    <n v="24911"/>
    <n v="1"/>
    <n v="6"/>
    <n v="9"/>
    <s v="SO63296"/>
    <n v="4"/>
    <n v="1"/>
    <n v="1"/>
    <n v="8.99"/>
    <n v="8.99"/>
    <n v="0"/>
    <n v="0"/>
    <n v="6.92"/>
    <n v="0.72"/>
    <n v="0.22"/>
    <x v="912"/>
    <d v="2013-08-12T00:00:00"/>
    <d v="2013-08-07T00:00:00"/>
    <x v="4"/>
    <s v="Martin M Madan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28"/>
    <n v="20130731"/>
    <n v="20130812"/>
    <n v="20130807"/>
    <n v="12715"/>
    <n v="1"/>
    <n v="6"/>
    <n v="9"/>
    <s v="SO63297"/>
    <n v="1"/>
    <n v="1"/>
    <n v="1"/>
    <n v="4.99"/>
    <n v="4.99"/>
    <n v="0"/>
    <n v="0"/>
    <n v="1.87"/>
    <n v="0.4"/>
    <n v="0.12"/>
    <x v="912"/>
    <d v="2013-08-12T00:00:00"/>
    <d v="2013-08-07T00:00:00"/>
    <x v="44"/>
    <s v="Eddie J Gill"/>
    <n v="4.99"/>
    <s v="31-07-2013"/>
    <x v="4"/>
    <n v="7"/>
    <x v="5"/>
    <x v="1"/>
    <s v="2013-Jul"/>
    <n v="4"/>
    <s v="Wednesday"/>
    <n v="4"/>
    <s v="Q2"/>
    <x v="8"/>
    <n v="3.12"/>
    <x v="8"/>
  </r>
  <r>
    <n v="480"/>
    <n v="20130731"/>
    <n v="20130812"/>
    <n v="20130807"/>
    <n v="12715"/>
    <n v="2"/>
    <n v="6"/>
    <n v="9"/>
    <s v="SO63297"/>
    <n v="2"/>
    <n v="1"/>
    <n v="1"/>
    <n v="2.29"/>
    <n v="2.29"/>
    <n v="0"/>
    <n v="0"/>
    <n v="0.86"/>
    <n v="0.18"/>
    <n v="0.06"/>
    <x v="912"/>
    <d v="2013-08-12T00:00:00"/>
    <d v="2013-08-07T00:00:00"/>
    <x v="16"/>
    <s v="Eddie J Gill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374"/>
    <n v="20130731"/>
    <n v="20130812"/>
    <n v="20130807"/>
    <n v="14185"/>
    <n v="1"/>
    <n v="100"/>
    <n v="7"/>
    <s v="SO63298"/>
    <n v="1"/>
    <n v="1"/>
    <n v="1"/>
    <n v="2443.35"/>
    <n v="2443.35"/>
    <n v="0"/>
    <n v="0"/>
    <n v="1554.95"/>
    <n v="195.47"/>
    <n v="61.08"/>
    <x v="912"/>
    <d v="2013-08-12T00:00:00"/>
    <d v="2013-08-07T00:00:00"/>
    <x v="34"/>
    <s v="Frank  Vazquez"/>
    <n v="2443.35"/>
    <s v="31-07-2013"/>
    <x v="4"/>
    <n v="7"/>
    <x v="5"/>
    <x v="1"/>
    <s v="2013-Jul"/>
    <n v="4"/>
    <s v="Wednesday"/>
    <n v="4"/>
    <s v="Q2"/>
    <x v="5"/>
    <n v="888.39999999999986"/>
    <x v="5"/>
  </r>
  <r>
    <n v="540"/>
    <n v="20130731"/>
    <n v="20130812"/>
    <n v="20130807"/>
    <n v="14185"/>
    <n v="1"/>
    <n v="100"/>
    <n v="7"/>
    <s v="SO63298"/>
    <n v="2"/>
    <n v="1"/>
    <n v="1"/>
    <n v="32.6"/>
    <n v="32.6"/>
    <n v="0"/>
    <n v="0"/>
    <n v="12.19"/>
    <n v="2.61"/>
    <n v="0.81"/>
    <x v="912"/>
    <d v="2013-08-12T00:00:00"/>
    <d v="2013-08-07T00:00:00"/>
    <x v="6"/>
    <s v="Frank  Vazquez"/>
    <n v="32.6"/>
    <s v="31-07-2013"/>
    <x v="4"/>
    <n v="7"/>
    <x v="5"/>
    <x v="1"/>
    <s v="2013-Jul"/>
    <n v="4"/>
    <s v="Wednesday"/>
    <n v="4"/>
    <s v="Q2"/>
    <x v="6"/>
    <n v="20.410000000000004"/>
    <x v="6"/>
  </r>
  <r>
    <n v="529"/>
    <n v="20130731"/>
    <n v="20130812"/>
    <n v="20130807"/>
    <n v="14185"/>
    <n v="1"/>
    <n v="100"/>
    <n v="7"/>
    <s v="SO63298"/>
    <n v="3"/>
    <n v="1"/>
    <n v="1"/>
    <n v="3.99"/>
    <n v="3.99"/>
    <n v="0"/>
    <n v="0"/>
    <n v="1.49"/>
    <n v="0.32"/>
    <n v="0.1"/>
    <x v="912"/>
    <d v="2013-08-12T00:00:00"/>
    <d v="2013-08-07T00:00:00"/>
    <x v="8"/>
    <s v="Frank  Vazquez"/>
    <n v="3.99"/>
    <s v="31-07-2013"/>
    <x v="4"/>
    <n v="7"/>
    <x v="5"/>
    <x v="1"/>
    <s v="2013-Jul"/>
    <n v="4"/>
    <s v="Wednesday"/>
    <n v="4"/>
    <s v="Q2"/>
    <x v="7"/>
    <n v="2.5"/>
    <x v="7"/>
  </r>
  <r>
    <n v="472"/>
    <n v="20130731"/>
    <n v="20130812"/>
    <n v="20130807"/>
    <n v="14185"/>
    <n v="1"/>
    <n v="100"/>
    <n v="7"/>
    <s v="SO63298"/>
    <n v="4"/>
    <n v="1"/>
    <n v="1"/>
    <n v="63.5"/>
    <n v="63.5"/>
    <n v="0"/>
    <n v="0"/>
    <n v="23.75"/>
    <n v="5.08"/>
    <n v="1.59"/>
    <x v="912"/>
    <d v="2013-08-12T00:00:00"/>
    <d v="2013-08-07T00:00:00"/>
    <x v="103"/>
    <s v="Frank  Vazquez"/>
    <n v="63.5"/>
    <s v="31-07-2013"/>
    <x v="4"/>
    <n v="7"/>
    <x v="5"/>
    <x v="1"/>
    <s v="2013-Jul"/>
    <n v="4"/>
    <s v="Wednesday"/>
    <n v="4"/>
    <s v="Q2"/>
    <x v="20"/>
    <n v="39.75"/>
    <x v="19"/>
  </r>
  <r>
    <n v="593"/>
    <n v="20130731"/>
    <n v="20130812"/>
    <n v="20130807"/>
    <n v="15061"/>
    <n v="1"/>
    <n v="100"/>
    <n v="7"/>
    <s v="SO63299"/>
    <n v="1"/>
    <n v="1"/>
    <n v="1"/>
    <n v="564.99"/>
    <n v="564.99"/>
    <n v="0"/>
    <n v="0"/>
    <n v="308.22000000000003"/>
    <n v="45.2"/>
    <n v="14.12"/>
    <x v="912"/>
    <d v="2013-08-12T00:00:00"/>
    <d v="2013-08-07T00:00:00"/>
    <x v="35"/>
    <s v="Margaret G Ma"/>
    <n v="564.99"/>
    <s v="31-07-2013"/>
    <x v="4"/>
    <n v="7"/>
    <x v="5"/>
    <x v="1"/>
    <s v="2013-Jul"/>
    <n v="4"/>
    <s v="Wednesday"/>
    <n v="4"/>
    <s v="Q2"/>
    <x v="21"/>
    <n v="256.77"/>
    <x v="21"/>
  </r>
  <r>
    <n v="222"/>
    <n v="20130731"/>
    <n v="20130812"/>
    <n v="20130807"/>
    <n v="15061"/>
    <n v="1"/>
    <n v="100"/>
    <n v="7"/>
    <s v="SO63299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Margaret G Ma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363"/>
    <n v="20130731"/>
    <n v="20130812"/>
    <n v="20130807"/>
    <n v="17187"/>
    <n v="1"/>
    <n v="100"/>
    <n v="7"/>
    <s v="SO63300"/>
    <n v="1"/>
    <n v="1"/>
    <n v="1"/>
    <n v="2294.9899999999998"/>
    <n v="2294.9899999999998"/>
    <n v="0"/>
    <n v="0"/>
    <n v="1251.98"/>
    <n v="183.6"/>
    <n v="57.37"/>
    <x v="912"/>
    <d v="2013-08-12T00:00:00"/>
    <d v="2013-08-07T00:00:00"/>
    <x v="15"/>
    <s v="Alejandro L Ma"/>
    <n v="2294.9899999999998"/>
    <s v="31-07-2013"/>
    <x v="4"/>
    <n v="7"/>
    <x v="5"/>
    <x v="1"/>
    <s v="2013-Jul"/>
    <n v="4"/>
    <s v="Wednesday"/>
    <n v="4"/>
    <s v="Q2"/>
    <x v="11"/>
    <n v="1043.0099999999998"/>
    <x v="11"/>
  </r>
  <r>
    <n v="478"/>
    <n v="20130731"/>
    <n v="20130812"/>
    <n v="20130807"/>
    <n v="17187"/>
    <n v="1"/>
    <n v="100"/>
    <n v="7"/>
    <s v="SO63300"/>
    <n v="2"/>
    <n v="1"/>
    <n v="1"/>
    <n v="9.99"/>
    <n v="9.99"/>
    <n v="0"/>
    <n v="0"/>
    <n v="3.74"/>
    <n v="0.8"/>
    <n v="0.25"/>
    <x v="912"/>
    <d v="2013-08-12T00:00:00"/>
    <d v="2013-08-07T00:00:00"/>
    <x v="11"/>
    <s v="Alejandro L Ma"/>
    <n v="9.99"/>
    <s v="31-07-2013"/>
    <x v="4"/>
    <n v="7"/>
    <x v="5"/>
    <x v="1"/>
    <s v="2013-Jul"/>
    <n v="4"/>
    <s v="Wednesday"/>
    <n v="4"/>
    <s v="Q2"/>
    <x v="9"/>
    <n v="6.25"/>
    <x v="9"/>
  </r>
  <r>
    <n v="477"/>
    <n v="20130731"/>
    <n v="20130812"/>
    <n v="20130807"/>
    <n v="17187"/>
    <n v="1"/>
    <n v="100"/>
    <n v="7"/>
    <s v="SO63300"/>
    <n v="3"/>
    <n v="1"/>
    <n v="1"/>
    <n v="4.99"/>
    <n v="4.99"/>
    <n v="0"/>
    <n v="0"/>
    <n v="1.87"/>
    <n v="0.4"/>
    <n v="0.12"/>
    <x v="912"/>
    <d v="2013-08-12T00:00:00"/>
    <d v="2013-08-07T00:00:00"/>
    <x v="10"/>
    <s v="Alejandro L Ma"/>
    <n v="4.99"/>
    <s v="31-07-2013"/>
    <x v="4"/>
    <n v="7"/>
    <x v="5"/>
    <x v="1"/>
    <s v="2013-Jul"/>
    <n v="4"/>
    <s v="Wednesday"/>
    <n v="4"/>
    <s v="Q2"/>
    <x v="8"/>
    <n v="3.12"/>
    <x v="8"/>
  </r>
  <r>
    <n v="355"/>
    <n v="20130731"/>
    <n v="20130812"/>
    <n v="20130807"/>
    <n v="15924"/>
    <n v="1"/>
    <n v="100"/>
    <n v="7"/>
    <s v="SO63301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9"/>
    <s v="Omar D Wang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485"/>
    <n v="20130731"/>
    <n v="20130812"/>
    <n v="20130807"/>
    <n v="15924"/>
    <n v="1"/>
    <n v="100"/>
    <n v="7"/>
    <s v="SO63301"/>
    <n v="2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Omar D Wang"/>
    <n v="21.98"/>
    <s v="31-07-2013"/>
    <x v="4"/>
    <n v="7"/>
    <x v="5"/>
    <x v="1"/>
    <s v="2013-Jul"/>
    <n v="4"/>
    <s v="Wednesday"/>
    <n v="4"/>
    <s v="Q2"/>
    <x v="12"/>
    <n v="13.76"/>
    <x v="12"/>
  </r>
  <r>
    <n v="231"/>
    <n v="20130731"/>
    <n v="20130812"/>
    <n v="20130807"/>
    <n v="15924"/>
    <n v="1"/>
    <n v="100"/>
    <n v="7"/>
    <s v="SO63301"/>
    <n v="3"/>
    <n v="1"/>
    <n v="1"/>
    <n v="49.99"/>
    <n v="49.99"/>
    <n v="0"/>
    <n v="0"/>
    <n v="38.49"/>
    <n v="4"/>
    <n v="1.25"/>
    <x v="912"/>
    <d v="2013-08-12T00:00:00"/>
    <d v="2013-08-07T00:00:00"/>
    <x v="62"/>
    <s v="Omar D Wang"/>
    <n v="49.99"/>
    <s v="31-07-2013"/>
    <x v="4"/>
    <n v="7"/>
    <x v="5"/>
    <x v="1"/>
    <s v="2013-Jul"/>
    <n v="4"/>
    <s v="Wednesday"/>
    <n v="4"/>
    <s v="Q2"/>
    <x v="28"/>
    <n v="11.5"/>
    <x v="29"/>
  </r>
  <r>
    <n v="357"/>
    <n v="20130731"/>
    <n v="20130812"/>
    <n v="20130807"/>
    <n v="16824"/>
    <n v="2"/>
    <n v="100"/>
    <n v="8"/>
    <s v="SO63302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22"/>
    <s v="Randall J Munoz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217"/>
    <n v="20130731"/>
    <n v="20130812"/>
    <n v="20130807"/>
    <n v="16824"/>
    <n v="1"/>
    <n v="100"/>
    <n v="8"/>
    <s v="SO63302"/>
    <n v="2"/>
    <n v="1"/>
    <n v="1"/>
    <n v="34.99"/>
    <n v="34.99"/>
    <n v="0"/>
    <n v="0"/>
    <n v="13.09"/>
    <n v="2.8"/>
    <n v="0.87"/>
    <x v="912"/>
    <d v="2013-08-12T00:00:00"/>
    <d v="2013-08-07T00:00:00"/>
    <x v="36"/>
    <s v="Randall J Munoz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225"/>
    <n v="20130731"/>
    <n v="20130812"/>
    <n v="20130807"/>
    <n v="16824"/>
    <n v="1"/>
    <n v="100"/>
    <n v="8"/>
    <s v="SO63302"/>
    <n v="3"/>
    <n v="1"/>
    <n v="1"/>
    <n v="8.99"/>
    <n v="8.99"/>
    <n v="0"/>
    <n v="0"/>
    <n v="6.92"/>
    <n v="0.72"/>
    <n v="0.22"/>
    <x v="912"/>
    <d v="2013-08-12T00:00:00"/>
    <d v="2013-08-07T00:00:00"/>
    <x v="4"/>
    <s v="Randall J Munoz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35"/>
    <n v="20130731"/>
    <n v="20130812"/>
    <n v="20130807"/>
    <n v="11467"/>
    <n v="1"/>
    <n v="6"/>
    <n v="9"/>
    <s v="SO63303"/>
    <n v="1"/>
    <n v="1"/>
    <n v="1"/>
    <n v="24.99"/>
    <n v="24.99"/>
    <n v="0"/>
    <n v="0"/>
    <n v="9.35"/>
    <n v="2"/>
    <n v="0.62"/>
    <x v="912"/>
    <d v="2013-08-12T00:00:00"/>
    <d v="2013-08-07T00:00:00"/>
    <x v="101"/>
    <s v="Arturo C Zheng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539"/>
    <n v="20130731"/>
    <n v="20130812"/>
    <n v="20130807"/>
    <n v="11519"/>
    <n v="1"/>
    <n v="19"/>
    <n v="6"/>
    <s v="SO63304"/>
    <n v="1"/>
    <n v="1"/>
    <n v="1"/>
    <n v="24.99"/>
    <n v="24.99"/>
    <n v="0"/>
    <n v="0"/>
    <n v="9.35"/>
    <n v="2"/>
    <n v="0.62"/>
    <x v="912"/>
    <d v="2013-08-12T00:00:00"/>
    <d v="2013-08-07T00:00:00"/>
    <x v="41"/>
    <s v="Jerome B Navarro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529"/>
    <n v="20130731"/>
    <n v="20130812"/>
    <n v="20130807"/>
    <n v="11519"/>
    <n v="1"/>
    <n v="19"/>
    <n v="6"/>
    <s v="SO63304"/>
    <n v="2"/>
    <n v="1"/>
    <n v="1"/>
    <n v="3.99"/>
    <n v="3.99"/>
    <n v="0"/>
    <n v="0"/>
    <n v="1.49"/>
    <n v="0.32"/>
    <n v="0.1"/>
    <x v="912"/>
    <d v="2013-08-12T00:00:00"/>
    <d v="2013-08-07T00:00:00"/>
    <x v="8"/>
    <s v="Jerome B Navarro"/>
    <n v="3.99"/>
    <s v="31-07-2013"/>
    <x v="4"/>
    <n v="7"/>
    <x v="5"/>
    <x v="1"/>
    <s v="2013-Jul"/>
    <n v="4"/>
    <s v="Wednesday"/>
    <n v="4"/>
    <s v="Q2"/>
    <x v="7"/>
    <n v="2.5"/>
    <x v="7"/>
  </r>
  <r>
    <n v="225"/>
    <n v="20130731"/>
    <n v="20130812"/>
    <n v="20130807"/>
    <n v="11519"/>
    <n v="1"/>
    <n v="19"/>
    <n v="6"/>
    <s v="SO63304"/>
    <n v="3"/>
    <n v="1"/>
    <n v="1"/>
    <n v="8.99"/>
    <n v="8.99"/>
    <n v="0"/>
    <n v="0"/>
    <n v="6.92"/>
    <n v="0.72"/>
    <n v="0.22"/>
    <x v="912"/>
    <d v="2013-08-12T00:00:00"/>
    <d v="2013-08-07T00:00:00"/>
    <x v="4"/>
    <s v="Jerome B Navarro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228"/>
    <n v="20130731"/>
    <n v="20130812"/>
    <n v="20130807"/>
    <n v="11519"/>
    <n v="1"/>
    <n v="19"/>
    <n v="6"/>
    <s v="SO63304"/>
    <n v="4"/>
    <n v="1"/>
    <n v="1"/>
    <n v="49.99"/>
    <n v="49.99"/>
    <n v="0"/>
    <n v="0"/>
    <n v="38.49"/>
    <n v="4"/>
    <n v="1.25"/>
    <x v="912"/>
    <d v="2013-08-12T00:00:00"/>
    <d v="2013-08-07T00:00:00"/>
    <x v="95"/>
    <s v="Jerome B Navarro"/>
    <n v="49.99"/>
    <s v="31-07-2013"/>
    <x v="4"/>
    <n v="7"/>
    <x v="5"/>
    <x v="1"/>
    <s v="2013-Jul"/>
    <n v="4"/>
    <s v="Wednesday"/>
    <n v="4"/>
    <s v="Q2"/>
    <x v="28"/>
    <n v="11.5"/>
    <x v="29"/>
  </r>
  <r>
    <n v="530"/>
    <n v="20130731"/>
    <n v="20130812"/>
    <n v="20130807"/>
    <n v="11519"/>
    <n v="1"/>
    <n v="19"/>
    <n v="6"/>
    <s v="SO63305"/>
    <n v="1"/>
    <n v="1"/>
    <n v="1"/>
    <n v="4.99"/>
    <n v="4.99"/>
    <n v="0"/>
    <n v="0"/>
    <n v="1.87"/>
    <n v="0.4"/>
    <n v="0.12"/>
    <x v="912"/>
    <d v="2013-08-12T00:00:00"/>
    <d v="2013-08-07T00:00:00"/>
    <x v="47"/>
    <s v="Jerome B Navarro"/>
    <n v="4.99"/>
    <s v="31-07-2013"/>
    <x v="4"/>
    <n v="7"/>
    <x v="5"/>
    <x v="1"/>
    <s v="2013-Jul"/>
    <n v="4"/>
    <s v="Wednesday"/>
    <n v="4"/>
    <s v="Q2"/>
    <x v="8"/>
    <n v="3.12"/>
    <x v="8"/>
  </r>
  <r>
    <n v="214"/>
    <n v="20130731"/>
    <n v="20130812"/>
    <n v="20130807"/>
    <n v="11519"/>
    <n v="1"/>
    <n v="19"/>
    <n v="6"/>
    <s v="SO63305"/>
    <n v="2"/>
    <n v="1"/>
    <n v="1"/>
    <n v="34.99"/>
    <n v="34.99"/>
    <n v="0"/>
    <n v="0"/>
    <n v="13.09"/>
    <n v="2.8"/>
    <n v="0.87"/>
    <x v="912"/>
    <d v="2013-08-12T00:00:00"/>
    <d v="2013-08-07T00:00:00"/>
    <x v="18"/>
    <s v="Jerome B Navarro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41"/>
    <n v="20130731"/>
    <n v="20130812"/>
    <n v="20130807"/>
    <n v="26712"/>
    <n v="1"/>
    <n v="100"/>
    <n v="4"/>
    <s v="SO63306"/>
    <n v="1"/>
    <n v="1"/>
    <n v="1"/>
    <n v="28.99"/>
    <n v="28.99"/>
    <n v="0"/>
    <n v="0"/>
    <n v="10.84"/>
    <n v="2.3199999999999998"/>
    <n v="0.72"/>
    <x v="912"/>
    <d v="2013-08-12T00:00:00"/>
    <d v="2013-08-07T00:00:00"/>
    <x v="48"/>
    <s v="Ashley S Wilson"/>
    <n v="28.99"/>
    <s v="31-07-2013"/>
    <x v="4"/>
    <n v="7"/>
    <x v="5"/>
    <x v="1"/>
    <s v="2013-Jul"/>
    <n v="4"/>
    <s v="Wednesday"/>
    <n v="4"/>
    <s v="Q2"/>
    <x v="25"/>
    <n v="18.149999999999999"/>
    <x v="26"/>
  </r>
  <r>
    <n v="530"/>
    <n v="20130731"/>
    <n v="20130812"/>
    <n v="20130807"/>
    <n v="26712"/>
    <n v="1"/>
    <n v="100"/>
    <n v="4"/>
    <s v="SO63306"/>
    <n v="2"/>
    <n v="1"/>
    <n v="1"/>
    <n v="4.99"/>
    <n v="4.99"/>
    <n v="0"/>
    <n v="0"/>
    <n v="1.87"/>
    <n v="0.4"/>
    <n v="0.12"/>
    <x v="912"/>
    <d v="2013-08-12T00:00:00"/>
    <d v="2013-08-07T00:00:00"/>
    <x v="47"/>
    <s v="Ashley S Wilson"/>
    <n v="4.99"/>
    <s v="31-07-2013"/>
    <x v="4"/>
    <n v="7"/>
    <x v="5"/>
    <x v="1"/>
    <s v="2013-Jul"/>
    <n v="4"/>
    <s v="Wednesday"/>
    <n v="4"/>
    <s v="Q2"/>
    <x v="8"/>
    <n v="3.12"/>
    <x v="8"/>
  </r>
  <r>
    <n v="225"/>
    <n v="20130731"/>
    <n v="20130812"/>
    <n v="20130807"/>
    <n v="26712"/>
    <n v="1"/>
    <n v="100"/>
    <n v="4"/>
    <s v="SO63306"/>
    <n v="3"/>
    <n v="1"/>
    <n v="1"/>
    <n v="8.99"/>
    <n v="8.99"/>
    <n v="0"/>
    <n v="0"/>
    <n v="6.92"/>
    <n v="0.72"/>
    <n v="0.22"/>
    <x v="912"/>
    <d v="2013-08-12T00:00:00"/>
    <d v="2013-08-07T00:00:00"/>
    <x v="4"/>
    <s v="Ashley S Wilson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35"/>
    <n v="20130731"/>
    <n v="20130812"/>
    <n v="20130807"/>
    <n v="11300"/>
    <n v="1"/>
    <n v="19"/>
    <n v="6"/>
    <s v="SO63307"/>
    <n v="1"/>
    <n v="1"/>
    <n v="1"/>
    <n v="24.99"/>
    <n v="24.99"/>
    <n v="0"/>
    <n v="0"/>
    <n v="9.35"/>
    <n v="2"/>
    <n v="0.62"/>
    <x v="912"/>
    <d v="2013-08-12T00:00:00"/>
    <d v="2013-08-07T00:00:00"/>
    <x v="101"/>
    <s v="Fernando  Barnes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528"/>
    <n v="20130731"/>
    <n v="20130812"/>
    <n v="20130807"/>
    <n v="11300"/>
    <n v="1"/>
    <n v="19"/>
    <n v="6"/>
    <s v="SO63307"/>
    <n v="2"/>
    <n v="1"/>
    <n v="1"/>
    <n v="4.99"/>
    <n v="4.99"/>
    <n v="0"/>
    <n v="0"/>
    <n v="1.87"/>
    <n v="0.4"/>
    <n v="0.12"/>
    <x v="912"/>
    <d v="2013-08-12T00:00:00"/>
    <d v="2013-08-07T00:00:00"/>
    <x v="44"/>
    <s v="Fernando  Barnes"/>
    <n v="4.99"/>
    <s v="31-07-2013"/>
    <x v="4"/>
    <n v="7"/>
    <x v="5"/>
    <x v="1"/>
    <s v="2013-Jul"/>
    <n v="4"/>
    <s v="Wednesday"/>
    <n v="4"/>
    <s v="Q2"/>
    <x v="8"/>
    <n v="3.12"/>
    <x v="8"/>
  </r>
  <r>
    <n v="528"/>
    <n v="20130731"/>
    <n v="20130812"/>
    <n v="20130807"/>
    <n v="25254"/>
    <n v="1"/>
    <n v="100"/>
    <n v="1"/>
    <s v="SO63308"/>
    <n v="1"/>
    <n v="1"/>
    <n v="1"/>
    <n v="4.99"/>
    <n v="4.99"/>
    <n v="0"/>
    <n v="0"/>
    <n v="1.87"/>
    <n v="0.4"/>
    <n v="0.12"/>
    <x v="912"/>
    <d v="2013-08-12T00:00:00"/>
    <d v="2013-08-07T00:00:00"/>
    <x v="44"/>
    <s v="Krystal A She"/>
    <n v="4.99"/>
    <s v="31-07-2013"/>
    <x v="4"/>
    <n v="7"/>
    <x v="5"/>
    <x v="1"/>
    <s v="2013-Jul"/>
    <n v="4"/>
    <s v="Wednesday"/>
    <n v="4"/>
    <s v="Q2"/>
    <x v="8"/>
    <n v="3.12"/>
    <x v="8"/>
  </r>
  <r>
    <n v="535"/>
    <n v="20130731"/>
    <n v="20130812"/>
    <n v="20130807"/>
    <n v="25254"/>
    <n v="1"/>
    <n v="100"/>
    <n v="1"/>
    <s v="SO63308"/>
    <n v="2"/>
    <n v="1"/>
    <n v="1"/>
    <n v="24.99"/>
    <n v="24.99"/>
    <n v="0"/>
    <n v="0"/>
    <n v="9.35"/>
    <n v="2"/>
    <n v="0.62"/>
    <x v="912"/>
    <d v="2013-08-12T00:00:00"/>
    <d v="2013-08-07T00:00:00"/>
    <x v="101"/>
    <s v="Krystal A She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485"/>
    <n v="20130731"/>
    <n v="20130812"/>
    <n v="20130807"/>
    <n v="25254"/>
    <n v="1"/>
    <n v="100"/>
    <n v="1"/>
    <s v="SO63308"/>
    <n v="3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Krystal A She"/>
    <n v="21.98"/>
    <s v="31-07-2013"/>
    <x v="4"/>
    <n v="7"/>
    <x v="5"/>
    <x v="1"/>
    <s v="2013-Jul"/>
    <n v="4"/>
    <s v="Wednesday"/>
    <n v="4"/>
    <s v="Q2"/>
    <x v="12"/>
    <n v="13.76"/>
    <x v="12"/>
  </r>
  <r>
    <n v="536"/>
    <n v="20130731"/>
    <n v="20130812"/>
    <n v="20130807"/>
    <n v="18756"/>
    <n v="1"/>
    <n v="19"/>
    <n v="6"/>
    <s v="SO63309"/>
    <n v="1"/>
    <n v="1"/>
    <n v="1"/>
    <n v="29.99"/>
    <n v="29.99"/>
    <n v="0"/>
    <n v="0"/>
    <n v="11.22"/>
    <n v="2.4"/>
    <n v="0.75"/>
    <x v="912"/>
    <d v="2013-08-12T00:00:00"/>
    <d v="2013-08-07T00:00:00"/>
    <x v="56"/>
    <s v="Isabella  Thompson"/>
    <n v="29.99"/>
    <s v="31-07-2013"/>
    <x v="4"/>
    <n v="7"/>
    <x v="5"/>
    <x v="1"/>
    <s v="2013-Jul"/>
    <n v="4"/>
    <s v="Wednesday"/>
    <n v="4"/>
    <s v="Q2"/>
    <x v="27"/>
    <n v="18.769999999999996"/>
    <x v="28"/>
  </r>
  <r>
    <n v="528"/>
    <n v="20130731"/>
    <n v="20130812"/>
    <n v="20130807"/>
    <n v="18756"/>
    <n v="1"/>
    <n v="19"/>
    <n v="6"/>
    <s v="SO63309"/>
    <n v="2"/>
    <n v="1"/>
    <n v="1"/>
    <n v="4.99"/>
    <n v="4.99"/>
    <n v="0"/>
    <n v="0"/>
    <n v="1.87"/>
    <n v="0.4"/>
    <n v="0.12"/>
    <x v="912"/>
    <d v="2013-08-12T00:00:00"/>
    <d v="2013-08-07T00:00:00"/>
    <x v="44"/>
    <s v="Isabella  Thompson"/>
    <n v="4.99"/>
    <s v="31-07-2013"/>
    <x v="4"/>
    <n v="7"/>
    <x v="5"/>
    <x v="1"/>
    <s v="2013-Jul"/>
    <n v="4"/>
    <s v="Wednesday"/>
    <n v="4"/>
    <s v="Q2"/>
    <x v="8"/>
    <n v="3.12"/>
    <x v="8"/>
  </r>
  <r>
    <n v="484"/>
    <n v="20130731"/>
    <n v="20130812"/>
    <n v="20130807"/>
    <n v="18756"/>
    <n v="1"/>
    <n v="19"/>
    <n v="6"/>
    <s v="SO63309"/>
    <n v="3"/>
    <n v="1"/>
    <n v="1"/>
    <n v="7.95"/>
    <n v="7.95"/>
    <n v="0"/>
    <n v="0"/>
    <n v="2.97"/>
    <n v="0.64"/>
    <n v="0.2"/>
    <x v="912"/>
    <d v="2013-08-12T00:00:00"/>
    <d v="2013-08-07T00:00:00"/>
    <x v="94"/>
    <s v="Isabella  Thompson"/>
    <n v="7.95"/>
    <s v="31-07-2013"/>
    <x v="4"/>
    <n v="7"/>
    <x v="5"/>
    <x v="1"/>
    <s v="2013-Jul"/>
    <n v="4"/>
    <s v="Wednesday"/>
    <n v="4"/>
    <s v="Q2"/>
    <x v="40"/>
    <n v="4.9800000000000004"/>
    <x v="42"/>
  </r>
  <r>
    <n v="474"/>
    <n v="20130731"/>
    <n v="20130812"/>
    <n v="20130807"/>
    <n v="15378"/>
    <n v="1"/>
    <n v="19"/>
    <n v="6"/>
    <s v="SO63310"/>
    <n v="1"/>
    <n v="1"/>
    <n v="1"/>
    <n v="69.989999999999995"/>
    <n v="69.989999999999995"/>
    <n v="0"/>
    <n v="0"/>
    <n v="26.18"/>
    <n v="5.6"/>
    <n v="1.75"/>
    <x v="912"/>
    <d v="2013-08-12T00:00:00"/>
    <d v="2013-08-07T00:00:00"/>
    <x v="98"/>
    <s v="Devin J Ward"/>
    <n v="69.989999999999995"/>
    <s v="31-07-2013"/>
    <x v="4"/>
    <n v="7"/>
    <x v="5"/>
    <x v="1"/>
    <s v="2013-Jul"/>
    <n v="4"/>
    <s v="Wednesday"/>
    <n v="4"/>
    <s v="Q2"/>
    <x v="41"/>
    <n v="43.809999999999995"/>
    <x v="43"/>
  </r>
  <r>
    <n v="477"/>
    <n v="20130731"/>
    <n v="20130812"/>
    <n v="20130807"/>
    <n v="25147"/>
    <n v="1"/>
    <n v="19"/>
    <n v="6"/>
    <s v="SO63311"/>
    <n v="1"/>
    <n v="1"/>
    <n v="1"/>
    <n v="4.99"/>
    <n v="4.99"/>
    <n v="0"/>
    <n v="0"/>
    <n v="1.87"/>
    <n v="0.4"/>
    <n v="0.12"/>
    <x v="912"/>
    <d v="2013-08-12T00:00:00"/>
    <d v="2013-08-07T00:00:00"/>
    <x v="10"/>
    <s v="Samantha G Brown"/>
    <n v="4.99"/>
    <s v="31-07-2013"/>
    <x v="4"/>
    <n v="7"/>
    <x v="5"/>
    <x v="1"/>
    <s v="2013-Jul"/>
    <n v="4"/>
    <s v="Wednesday"/>
    <n v="4"/>
    <s v="Q2"/>
    <x v="8"/>
    <n v="3.12"/>
    <x v="8"/>
  </r>
  <r>
    <n v="222"/>
    <n v="20130731"/>
    <n v="20130812"/>
    <n v="20130807"/>
    <n v="25147"/>
    <n v="1"/>
    <n v="19"/>
    <n v="6"/>
    <s v="SO63311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Samantha G Brown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477"/>
    <n v="20130731"/>
    <n v="20130812"/>
    <n v="20130807"/>
    <n v="24665"/>
    <n v="1"/>
    <n v="19"/>
    <n v="6"/>
    <s v="SO63312"/>
    <n v="1"/>
    <n v="1"/>
    <n v="1"/>
    <n v="4.99"/>
    <n v="4.99"/>
    <n v="0"/>
    <n v="0"/>
    <n v="1.87"/>
    <n v="0.4"/>
    <n v="0.12"/>
    <x v="912"/>
    <d v="2013-08-12T00:00:00"/>
    <d v="2013-08-07T00:00:00"/>
    <x v="10"/>
    <s v="Angela  Morgan"/>
    <n v="4.99"/>
    <s v="31-07-2013"/>
    <x v="4"/>
    <n v="7"/>
    <x v="5"/>
    <x v="1"/>
    <s v="2013-Jul"/>
    <n v="4"/>
    <s v="Wednesday"/>
    <n v="4"/>
    <s v="Q2"/>
    <x v="8"/>
    <n v="3.12"/>
    <x v="8"/>
  </r>
  <r>
    <n v="487"/>
    <n v="20130731"/>
    <n v="20130812"/>
    <n v="20130807"/>
    <n v="24665"/>
    <n v="1"/>
    <n v="19"/>
    <n v="6"/>
    <s v="SO63312"/>
    <n v="2"/>
    <n v="1"/>
    <n v="1"/>
    <n v="54.99"/>
    <n v="54.99"/>
    <n v="0"/>
    <n v="0"/>
    <n v="20.57"/>
    <n v="4.4000000000000004"/>
    <n v="1.37"/>
    <x v="912"/>
    <d v="2013-08-12T00:00:00"/>
    <d v="2013-08-07T00:00:00"/>
    <x v="12"/>
    <s v="Angela  Morgan"/>
    <n v="54.99"/>
    <s v="31-07-2013"/>
    <x v="4"/>
    <n v="7"/>
    <x v="5"/>
    <x v="1"/>
    <s v="2013-Jul"/>
    <n v="4"/>
    <s v="Wednesday"/>
    <n v="4"/>
    <s v="Q2"/>
    <x v="10"/>
    <n v="34.42"/>
    <x v="10"/>
  </r>
  <r>
    <n v="228"/>
    <n v="20130731"/>
    <n v="20130812"/>
    <n v="20130807"/>
    <n v="24665"/>
    <n v="1"/>
    <n v="19"/>
    <n v="6"/>
    <s v="SO63312"/>
    <n v="3"/>
    <n v="1"/>
    <n v="1"/>
    <n v="49.99"/>
    <n v="49.99"/>
    <n v="0"/>
    <n v="0"/>
    <n v="38.49"/>
    <n v="4"/>
    <n v="1.25"/>
    <x v="912"/>
    <d v="2013-08-12T00:00:00"/>
    <d v="2013-08-07T00:00:00"/>
    <x v="95"/>
    <s v="Angela  Morgan"/>
    <n v="49.99"/>
    <s v="31-07-2013"/>
    <x v="4"/>
    <n v="7"/>
    <x v="5"/>
    <x v="1"/>
    <s v="2013-Jul"/>
    <n v="4"/>
    <s v="Wednesday"/>
    <n v="4"/>
    <s v="Q2"/>
    <x v="28"/>
    <n v="11.5"/>
    <x v="29"/>
  </r>
  <r>
    <n v="477"/>
    <n v="20130731"/>
    <n v="20130812"/>
    <n v="20130807"/>
    <n v="16677"/>
    <n v="1"/>
    <n v="100"/>
    <n v="4"/>
    <s v="SO63313"/>
    <n v="1"/>
    <n v="1"/>
    <n v="1"/>
    <n v="4.99"/>
    <n v="4.99"/>
    <n v="0"/>
    <n v="0"/>
    <n v="1.87"/>
    <n v="0.4"/>
    <n v="0.12"/>
    <x v="912"/>
    <d v="2013-08-12T00:00:00"/>
    <d v="2013-08-07T00:00:00"/>
    <x v="10"/>
    <s v="Jack S Hughes"/>
    <n v="4.99"/>
    <s v="31-07-2013"/>
    <x v="4"/>
    <n v="7"/>
    <x v="5"/>
    <x v="1"/>
    <s v="2013-Jul"/>
    <n v="4"/>
    <s v="Wednesday"/>
    <n v="4"/>
    <s v="Q2"/>
    <x v="8"/>
    <n v="3.12"/>
    <x v="8"/>
  </r>
  <r>
    <n v="225"/>
    <n v="20130731"/>
    <n v="20130812"/>
    <n v="20130807"/>
    <n v="16677"/>
    <n v="1"/>
    <n v="100"/>
    <n v="4"/>
    <s v="SO63313"/>
    <n v="2"/>
    <n v="1"/>
    <n v="1"/>
    <n v="8.99"/>
    <n v="8.99"/>
    <n v="0"/>
    <n v="0"/>
    <n v="6.92"/>
    <n v="0.72"/>
    <n v="0.22"/>
    <x v="912"/>
    <d v="2013-08-12T00:00:00"/>
    <d v="2013-08-07T00:00:00"/>
    <x v="4"/>
    <s v="Jack S Hughes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28"/>
    <n v="20130731"/>
    <n v="20130812"/>
    <n v="20130807"/>
    <n v="15945"/>
    <n v="1"/>
    <n v="100"/>
    <n v="1"/>
    <s v="SO63314"/>
    <n v="1"/>
    <n v="1"/>
    <n v="1"/>
    <n v="4.99"/>
    <n v="4.99"/>
    <n v="0"/>
    <n v="0"/>
    <n v="1.87"/>
    <n v="0.4"/>
    <n v="0.12"/>
    <x v="912"/>
    <d v="2013-08-12T00:00:00"/>
    <d v="2013-08-07T00:00:00"/>
    <x v="44"/>
    <s v="Alexandria I Kelly"/>
    <n v="4.99"/>
    <s v="31-07-2013"/>
    <x v="4"/>
    <n v="7"/>
    <x v="5"/>
    <x v="1"/>
    <s v="2013-Jul"/>
    <n v="4"/>
    <s v="Wednesday"/>
    <n v="4"/>
    <s v="Q2"/>
    <x v="8"/>
    <n v="3.12"/>
    <x v="8"/>
  </r>
  <r>
    <n v="480"/>
    <n v="20130731"/>
    <n v="20130812"/>
    <n v="20130807"/>
    <n v="15945"/>
    <n v="2"/>
    <n v="100"/>
    <n v="1"/>
    <s v="SO63314"/>
    <n v="2"/>
    <n v="1"/>
    <n v="1"/>
    <n v="2.29"/>
    <n v="2.29"/>
    <n v="0"/>
    <n v="0"/>
    <n v="0.86"/>
    <n v="0.18"/>
    <n v="0.06"/>
    <x v="912"/>
    <d v="2013-08-12T00:00:00"/>
    <d v="2013-08-07T00:00:00"/>
    <x v="16"/>
    <s v="Alexandria I Kelly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528"/>
    <n v="20130731"/>
    <n v="20130812"/>
    <n v="20130807"/>
    <n v="27451"/>
    <n v="1"/>
    <n v="19"/>
    <n v="6"/>
    <s v="SO63315"/>
    <n v="1"/>
    <n v="1"/>
    <n v="1"/>
    <n v="4.99"/>
    <n v="4.99"/>
    <n v="0"/>
    <n v="0"/>
    <n v="1.87"/>
    <n v="0.4"/>
    <n v="0.12"/>
    <x v="912"/>
    <d v="2013-08-12T00:00:00"/>
    <d v="2013-08-07T00:00:00"/>
    <x v="44"/>
    <s v="Thomas C Washington"/>
    <n v="4.99"/>
    <s v="31-07-2013"/>
    <x v="4"/>
    <n v="7"/>
    <x v="5"/>
    <x v="1"/>
    <s v="2013-Jul"/>
    <n v="4"/>
    <s v="Wednesday"/>
    <n v="4"/>
    <s v="Q2"/>
    <x v="8"/>
    <n v="3.12"/>
    <x v="8"/>
  </r>
  <r>
    <n v="484"/>
    <n v="20130731"/>
    <n v="20130812"/>
    <n v="20130807"/>
    <n v="27451"/>
    <n v="1"/>
    <n v="19"/>
    <n v="6"/>
    <s v="SO63315"/>
    <n v="2"/>
    <n v="1"/>
    <n v="1"/>
    <n v="7.95"/>
    <n v="7.95"/>
    <n v="0"/>
    <n v="0"/>
    <n v="2.97"/>
    <n v="0.64"/>
    <n v="0.2"/>
    <x v="912"/>
    <d v="2013-08-12T00:00:00"/>
    <d v="2013-08-07T00:00:00"/>
    <x v="94"/>
    <s v="Thomas C Washington"/>
    <n v="7.95"/>
    <s v="31-07-2013"/>
    <x v="4"/>
    <n v="7"/>
    <x v="5"/>
    <x v="1"/>
    <s v="2013-Jul"/>
    <n v="4"/>
    <s v="Wednesday"/>
    <n v="4"/>
    <s v="Q2"/>
    <x v="40"/>
    <n v="4.9800000000000004"/>
    <x v="42"/>
  </r>
  <r>
    <n v="467"/>
    <n v="20130731"/>
    <n v="20130812"/>
    <n v="20130807"/>
    <n v="27451"/>
    <n v="1"/>
    <n v="19"/>
    <n v="6"/>
    <s v="SO63315"/>
    <n v="3"/>
    <n v="1"/>
    <n v="1"/>
    <n v="24.49"/>
    <n v="24.49"/>
    <n v="0"/>
    <n v="0"/>
    <n v="9.16"/>
    <n v="1.96"/>
    <n v="0.61"/>
    <x v="912"/>
    <d v="2013-08-12T00:00:00"/>
    <d v="2013-08-07T00:00:00"/>
    <x v="53"/>
    <s v="Thomas C Washington"/>
    <n v="24.49"/>
    <s v="31-07-2013"/>
    <x v="4"/>
    <n v="7"/>
    <x v="5"/>
    <x v="1"/>
    <s v="2013-Jul"/>
    <n v="4"/>
    <s v="Wednesday"/>
    <n v="4"/>
    <s v="Q2"/>
    <x v="22"/>
    <n v="15.329999999999998"/>
    <x v="22"/>
  </r>
  <r>
    <n v="528"/>
    <n v="20130731"/>
    <n v="20130812"/>
    <n v="20130807"/>
    <n v="14748"/>
    <n v="1"/>
    <n v="100"/>
    <n v="4"/>
    <s v="SO63316"/>
    <n v="1"/>
    <n v="1"/>
    <n v="1"/>
    <n v="4.99"/>
    <n v="4.99"/>
    <n v="0"/>
    <n v="0"/>
    <n v="1.87"/>
    <n v="0.4"/>
    <n v="0.12"/>
    <x v="912"/>
    <d v="2013-08-12T00:00:00"/>
    <d v="2013-08-07T00:00:00"/>
    <x v="44"/>
    <s v="Don A Roessler"/>
    <n v="4.99"/>
    <s v="31-07-2013"/>
    <x v="4"/>
    <n v="7"/>
    <x v="5"/>
    <x v="1"/>
    <s v="2013-Jul"/>
    <n v="4"/>
    <s v="Wednesday"/>
    <n v="4"/>
    <s v="Q2"/>
    <x v="8"/>
    <n v="3.12"/>
    <x v="8"/>
  </r>
  <r>
    <n v="483"/>
    <n v="20130731"/>
    <n v="20130812"/>
    <n v="20130807"/>
    <n v="14748"/>
    <n v="1"/>
    <n v="100"/>
    <n v="4"/>
    <s v="SO63316"/>
    <n v="2"/>
    <n v="1"/>
    <n v="1"/>
    <n v="120"/>
    <n v="120"/>
    <n v="0"/>
    <n v="0"/>
    <n v="44.88"/>
    <n v="9.6"/>
    <n v="3"/>
    <x v="912"/>
    <d v="2013-08-12T00:00:00"/>
    <d v="2013-08-07T00:00:00"/>
    <x v="93"/>
    <s v="Don A Roessler"/>
    <n v="120"/>
    <s v="31-07-2013"/>
    <x v="4"/>
    <n v="7"/>
    <x v="5"/>
    <x v="1"/>
    <s v="2013-Jul"/>
    <n v="4"/>
    <s v="Wednesday"/>
    <n v="4"/>
    <s v="Q2"/>
    <x v="39"/>
    <n v="75.12"/>
    <x v="41"/>
  </r>
  <r>
    <n v="528"/>
    <n v="20130731"/>
    <n v="20130812"/>
    <n v="20130807"/>
    <n v="16017"/>
    <n v="1"/>
    <n v="100"/>
    <n v="4"/>
    <s v="SO63317"/>
    <n v="1"/>
    <n v="1"/>
    <n v="1"/>
    <n v="4.99"/>
    <n v="4.99"/>
    <n v="0"/>
    <n v="0"/>
    <n v="1.87"/>
    <n v="0.4"/>
    <n v="0.12"/>
    <x v="912"/>
    <d v="2013-08-12T00:00:00"/>
    <d v="2013-08-07T00:00:00"/>
    <x v="44"/>
    <s v="Jeremy Y Ramirez"/>
    <n v="4.99"/>
    <s v="31-07-2013"/>
    <x v="4"/>
    <n v="7"/>
    <x v="5"/>
    <x v="1"/>
    <s v="2013-Jul"/>
    <n v="4"/>
    <s v="Wednesday"/>
    <n v="4"/>
    <s v="Q2"/>
    <x v="8"/>
    <n v="3.12"/>
    <x v="8"/>
  </r>
  <r>
    <n v="487"/>
    <n v="20130731"/>
    <n v="20130812"/>
    <n v="20130807"/>
    <n v="16017"/>
    <n v="1"/>
    <n v="100"/>
    <n v="4"/>
    <s v="SO63317"/>
    <n v="2"/>
    <n v="1"/>
    <n v="1"/>
    <n v="54.99"/>
    <n v="54.99"/>
    <n v="0"/>
    <n v="0"/>
    <n v="20.57"/>
    <n v="4.4000000000000004"/>
    <n v="1.37"/>
    <x v="912"/>
    <d v="2013-08-12T00:00:00"/>
    <d v="2013-08-07T00:00:00"/>
    <x v="12"/>
    <s v="Jeremy Y Ramirez"/>
    <n v="54.99"/>
    <s v="31-07-2013"/>
    <x v="4"/>
    <n v="7"/>
    <x v="5"/>
    <x v="1"/>
    <s v="2013-Jul"/>
    <n v="4"/>
    <s v="Wednesday"/>
    <n v="4"/>
    <s v="Q2"/>
    <x v="10"/>
    <n v="34.42"/>
    <x v="10"/>
  </r>
  <r>
    <n v="485"/>
    <n v="20130731"/>
    <n v="20130812"/>
    <n v="20130807"/>
    <n v="14111"/>
    <n v="1"/>
    <n v="100"/>
    <n v="1"/>
    <s v="SO63318"/>
    <n v="1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Michael K Anderson"/>
    <n v="21.98"/>
    <s v="31-07-2013"/>
    <x v="4"/>
    <n v="7"/>
    <x v="5"/>
    <x v="1"/>
    <s v="2013-Jul"/>
    <n v="4"/>
    <s v="Wednesday"/>
    <n v="4"/>
    <s v="Q2"/>
    <x v="12"/>
    <n v="13.76"/>
    <x v="12"/>
  </r>
  <r>
    <n v="487"/>
    <n v="20130731"/>
    <n v="20130812"/>
    <n v="20130807"/>
    <n v="14111"/>
    <n v="1"/>
    <n v="100"/>
    <n v="1"/>
    <s v="SO63318"/>
    <n v="2"/>
    <n v="1"/>
    <n v="1"/>
    <n v="54.99"/>
    <n v="54.99"/>
    <n v="0"/>
    <n v="0"/>
    <n v="20.57"/>
    <n v="4.4000000000000004"/>
    <n v="1.37"/>
    <x v="912"/>
    <d v="2013-08-12T00:00:00"/>
    <d v="2013-08-07T00:00:00"/>
    <x v="12"/>
    <s v="Michael K Anderson"/>
    <n v="54.99"/>
    <s v="31-07-2013"/>
    <x v="4"/>
    <n v="7"/>
    <x v="5"/>
    <x v="1"/>
    <s v="2013-Jul"/>
    <n v="4"/>
    <s v="Wednesday"/>
    <n v="4"/>
    <s v="Q2"/>
    <x v="10"/>
    <n v="34.42"/>
    <x v="10"/>
  </r>
  <r>
    <n v="485"/>
    <n v="20130731"/>
    <n v="20130812"/>
    <n v="20130807"/>
    <n v="14241"/>
    <n v="1"/>
    <n v="100"/>
    <n v="4"/>
    <s v="SO63319"/>
    <n v="1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Grace  Wood"/>
    <n v="21.98"/>
    <s v="31-07-2013"/>
    <x v="4"/>
    <n v="7"/>
    <x v="5"/>
    <x v="1"/>
    <s v="2013-Jul"/>
    <n v="4"/>
    <s v="Wednesday"/>
    <n v="4"/>
    <s v="Q2"/>
    <x v="12"/>
    <n v="13.76"/>
    <x v="12"/>
  </r>
  <r>
    <n v="487"/>
    <n v="20130731"/>
    <n v="20130812"/>
    <n v="20130807"/>
    <n v="14241"/>
    <n v="1"/>
    <n v="100"/>
    <n v="4"/>
    <s v="SO63319"/>
    <n v="2"/>
    <n v="1"/>
    <n v="1"/>
    <n v="54.99"/>
    <n v="54.99"/>
    <n v="0"/>
    <n v="0"/>
    <n v="20.57"/>
    <n v="4.4000000000000004"/>
    <n v="1.37"/>
    <x v="912"/>
    <d v="2013-08-12T00:00:00"/>
    <d v="2013-08-07T00:00:00"/>
    <x v="12"/>
    <s v="Grace  Wood"/>
    <n v="54.99"/>
    <s v="31-07-2013"/>
    <x v="4"/>
    <n v="7"/>
    <x v="5"/>
    <x v="1"/>
    <s v="2013-Jul"/>
    <n v="4"/>
    <s v="Wednesday"/>
    <n v="4"/>
    <s v="Q2"/>
    <x v="10"/>
    <n v="34.42"/>
    <x v="10"/>
  </r>
  <r>
    <n v="484"/>
    <n v="20130731"/>
    <n v="20130812"/>
    <n v="20130807"/>
    <n v="14241"/>
    <n v="1"/>
    <n v="100"/>
    <n v="4"/>
    <s v="SO63319"/>
    <n v="3"/>
    <n v="1"/>
    <n v="1"/>
    <n v="7.95"/>
    <n v="7.95"/>
    <n v="0"/>
    <n v="0"/>
    <n v="2.97"/>
    <n v="0.64"/>
    <n v="0.2"/>
    <x v="912"/>
    <d v="2013-08-12T00:00:00"/>
    <d v="2013-08-07T00:00:00"/>
    <x v="94"/>
    <s v="Grace  Wood"/>
    <n v="7.95"/>
    <s v="31-07-2013"/>
    <x v="4"/>
    <n v="7"/>
    <x v="5"/>
    <x v="1"/>
    <s v="2013-Jul"/>
    <n v="4"/>
    <s v="Wednesday"/>
    <n v="4"/>
    <s v="Q2"/>
    <x v="40"/>
    <n v="4.9800000000000004"/>
    <x v="42"/>
  </r>
  <r>
    <n v="528"/>
    <n v="20130731"/>
    <n v="20130812"/>
    <n v="20130807"/>
    <n v="16397"/>
    <n v="1"/>
    <n v="100"/>
    <n v="8"/>
    <s v="SO63320"/>
    <n v="1"/>
    <n v="1"/>
    <n v="1"/>
    <n v="4.99"/>
    <n v="4.99"/>
    <n v="0"/>
    <n v="0"/>
    <n v="1.87"/>
    <n v="0.4"/>
    <n v="0.12"/>
    <x v="912"/>
    <d v="2013-08-12T00:00:00"/>
    <d v="2013-08-07T00:00:00"/>
    <x v="44"/>
    <s v="Andy H Navarro"/>
    <n v="4.99"/>
    <s v="31-07-2013"/>
    <x v="4"/>
    <n v="7"/>
    <x v="5"/>
    <x v="1"/>
    <s v="2013-Jul"/>
    <n v="4"/>
    <s v="Wednesday"/>
    <n v="4"/>
    <s v="Q2"/>
    <x v="8"/>
    <n v="3.12"/>
    <x v="8"/>
  </r>
  <r>
    <n v="535"/>
    <n v="20130731"/>
    <n v="20130812"/>
    <n v="20130807"/>
    <n v="16397"/>
    <n v="1"/>
    <n v="100"/>
    <n v="8"/>
    <s v="SO63320"/>
    <n v="2"/>
    <n v="1"/>
    <n v="1"/>
    <n v="24.99"/>
    <n v="24.99"/>
    <n v="0"/>
    <n v="0"/>
    <n v="9.35"/>
    <n v="2"/>
    <n v="0.62"/>
    <x v="912"/>
    <d v="2013-08-12T00:00:00"/>
    <d v="2013-08-07T00:00:00"/>
    <x v="101"/>
    <s v="Andy H Navarro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214"/>
    <n v="20130731"/>
    <n v="20130812"/>
    <n v="20130807"/>
    <n v="16397"/>
    <n v="1"/>
    <n v="100"/>
    <n v="8"/>
    <s v="SO63320"/>
    <n v="3"/>
    <n v="1"/>
    <n v="1"/>
    <n v="34.99"/>
    <n v="34.99"/>
    <n v="0"/>
    <n v="0"/>
    <n v="13.09"/>
    <n v="2.8"/>
    <n v="0.87"/>
    <x v="912"/>
    <d v="2013-08-12T00:00:00"/>
    <d v="2013-08-07T00:00:00"/>
    <x v="18"/>
    <s v="Andy H Navarro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39"/>
    <n v="20130731"/>
    <n v="20130812"/>
    <n v="20130807"/>
    <n v="19248"/>
    <n v="1"/>
    <n v="100"/>
    <n v="8"/>
    <s v="SO63321"/>
    <n v="1"/>
    <n v="1"/>
    <n v="1"/>
    <n v="24.99"/>
    <n v="24.99"/>
    <n v="0"/>
    <n v="0"/>
    <n v="9.35"/>
    <n v="2"/>
    <n v="0.62"/>
    <x v="912"/>
    <d v="2013-08-12T00:00:00"/>
    <d v="2013-08-07T00:00:00"/>
    <x v="41"/>
    <s v="Sheena C Black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480"/>
    <n v="20130731"/>
    <n v="20130812"/>
    <n v="20130807"/>
    <n v="19248"/>
    <n v="1"/>
    <n v="100"/>
    <n v="8"/>
    <s v="SO63321"/>
    <n v="2"/>
    <n v="1"/>
    <n v="1"/>
    <n v="2.29"/>
    <n v="2.29"/>
    <n v="0"/>
    <n v="0"/>
    <n v="0.86"/>
    <n v="0.18"/>
    <n v="0.06"/>
    <x v="912"/>
    <d v="2013-08-12T00:00:00"/>
    <d v="2013-08-07T00:00:00"/>
    <x v="16"/>
    <s v="Sheena C Black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483"/>
    <n v="20130731"/>
    <n v="20130812"/>
    <n v="20130807"/>
    <n v="19248"/>
    <n v="1"/>
    <n v="100"/>
    <n v="8"/>
    <s v="SO63321"/>
    <n v="3"/>
    <n v="1"/>
    <n v="1"/>
    <n v="120"/>
    <n v="120"/>
    <n v="0"/>
    <n v="0"/>
    <n v="44.88"/>
    <n v="9.6"/>
    <n v="3"/>
    <x v="912"/>
    <d v="2013-08-12T00:00:00"/>
    <d v="2013-08-07T00:00:00"/>
    <x v="93"/>
    <s v="Sheena C Black"/>
    <n v="120"/>
    <s v="31-07-2013"/>
    <x v="4"/>
    <n v="7"/>
    <x v="5"/>
    <x v="1"/>
    <s v="2013-Jul"/>
    <n v="4"/>
    <s v="Wednesday"/>
    <n v="4"/>
    <s v="Q2"/>
    <x v="39"/>
    <n v="75.12"/>
    <x v="41"/>
  </r>
  <r>
    <n v="490"/>
    <n v="20130731"/>
    <n v="20130812"/>
    <n v="20130807"/>
    <n v="29408"/>
    <n v="1"/>
    <n v="98"/>
    <n v="7"/>
    <s v="SO63322"/>
    <n v="1"/>
    <n v="1"/>
    <n v="1"/>
    <n v="53.99"/>
    <n v="53.99"/>
    <n v="0"/>
    <n v="0"/>
    <n v="41.57"/>
    <n v="4.32"/>
    <n v="1.35"/>
    <x v="912"/>
    <d v="2013-08-12T00:00:00"/>
    <d v="2013-08-07T00:00:00"/>
    <x v="3"/>
    <s v="Heather M Chen"/>
    <n v="53.99"/>
    <s v="31-07-2013"/>
    <x v="4"/>
    <n v="7"/>
    <x v="5"/>
    <x v="1"/>
    <s v="2013-Jul"/>
    <n v="4"/>
    <s v="Wednesday"/>
    <n v="4"/>
    <s v="Q2"/>
    <x v="3"/>
    <n v="12.420000000000002"/>
    <x v="3"/>
  </r>
  <r>
    <n v="477"/>
    <n v="20130731"/>
    <n v="20130812"/>
    <n v="20130807"/>
    <n v="22557"/>
    <n v="1"/>
    <n v="98"/>
    <n v="10"/>
    <s v="SO63323"/>
    <n v="1"/>
    <n v="1"/>
    <n v="1"/>
    <n v="4.99"/>
    <n v="4.99"/>
    <n v="0"/>
    <n v="0"/>
    <n v="1.87"/>
    <n v="0.4"/>
    <n v="0.12"/>
    <x v="912"/>
    <d v="2013-08-12T00:00:00"/>
    <d v="2013-08-07T00:00:00"/>
    <x v="10"/>
    <s v="Jason  Scott"/>
    <n v="4.99"/>
    <s v="31-07-2013"/>
    <x v="4"/>
    <n v="7"/>
    <x v="5"/>
    <x v="1"/>
    <s v="2013-Jul"/>
    <n v="4"/>
    <s v="Wednesday"/>
    <n v="4"/>
    <s v="Q2"/>
    <x v="8"/>
    <n v="3.12"/>
    <x v="8"/>
  </r>
  <r>
    <n v="529"/>
    <n v="20130731"/>
    <n v="20130812"/>
    <n v="20130807"/>
    <n v="26834"/>
    <n v="1"/>
    <n v="98"/>
    <n v="10"/>
    <s v="SO63324"/>
    <n v="1"/>
    <n v="1"/>
    <n v="1"/>
    <n v="3.99"/>
    <n v="3.99"/>
    <n v="0"/>
    <n v="0"/>
    <n v="1.49"/>
    <n v="0.32"/>
    <n v="0.1"/>
    <x v="912"/>
    <d v="2013-08-12T00:00:00"/>
    <d v="2013-08-07T00:00:00"/>
    <x v="8"/>
    <s v="Teresa A Romero"/>
    <n v="3.99"/>
    <s v="31-07-2013"/>
    <x v="4"/>
    <n v="7"/>
    <x v="5"/>
    <x v="1"/>
    <s v="2013-Jul"/>
    <n v="4"/>
    <s v="Wednesday"/>
    <n v="4"/>
    <s v="Q2"/>
    <x v="7"/>
    <n v="2.5"/>
    <x v="7"/>
  </r>
  <r>
    <n v="480"/>
    <n v="20130731"/>
    <n v="20130812"/>
    <n v="20130807"/>
    <n v="26834"/>
    <n v="1"/>
    <n v="98"/>
    <n v="10"/>
    <s v="SO63324"/>
    <n v="2"/>
    <n v="1"/>
    <n v="1"/>
    <n v="2.29"/>
    <n v="2.29"/>
    <n v="0"/>
    <n v="0"/>
    <n v="0.86"/>
    <n v="0.18"/>
    <n v="0.06"/>
    <x v="912"/>
    <d v="2013-08-12T00:00:00"/>
    <d v="2013-08-07T00:00:00"/>
    <x v="16"/>
    <s v="Teresa A Romero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529"/>
    <n v="20130731"/>
    <n v="20130812"/>
    <n v="20130807"/>
    <n v="22867"/>
    <n v="1"/>
    <n v="100"/>
    <n v="8"/>
    <s v="SO63325"/>
    <n v="1"/>
    <n v="1"/>
    <n v="1"/>
    <n v="3.99"/>
    <n v="3.99"/>
    <n v="0"/>
    <n v="0"/>
    <n v="1.49"/>
    <n v="0.32"/>
    <n v="0.1"/>
    <x v="912"/>
    <d v="2013-08-12T00:00:00"/>
    <d v="2013-08-07T00:00:00"/>
    <x v="8"/>
    <s v="Max  Ruiz"/>
    <n v="3.99"/>
    <s v="31-07-2013"/>
    <x v="4"/>
    <n v="7"/>
    <x v="5"/>
    <x v="1"/>
    <s v="2013-Jul"/>
    <n v="4"/>
    <s v="Wednesday"/>
    <n v="4"/>
    <s v="Q2"/>
    <x v="7"/>
    <n v="2.5"/>
    <x v="7"/>
  </r>
  <r>
    <n v="222"/>
    <n v="20130731"/>
    <n v="20130812"/>
    <n v="20130807"/>
    <n v="22867"/>
    <n v="1"/>
    <n v="100"/>
    <n v="8"/>
    <s v="SO63325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Max  Ruiz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41"/>
    <n v="20130731"/>
    <n v="20130812"/>
    <n v="20130807"/>
    <n v="28754"/>
    <n v="1"/>
    <n v="100"/>
    <n v="8"/>
    <s v="SO63326"/>
    <n v="1"/>
    <n v="1"/>
    <n v="1"/>
    <n v="28.99"/>
    <n v="28.99"/>
    <n v="0"/>
    <n v="0"/>
    <n v="10.84"/>
    <n v="2.3199999999999998"/>
    <n v="0.72"/>
    <x v="912"/>
    <d v="2013-08-12T00:00:00"/>
    <d v="2013-08-07T00:00:00"/>
    <x v="48"/>
    <s v="Chad K Nara"/>
    <n v="28.99"/>
    <s v="31-07-2013"/>
    <x v="4"/>
    <n v="7"/>
    <x v="5"/>
    <x v="1"/>
    <s v="2013-Jul"/>
    <n v="4"/>
    <s v="Wednesday"/>
    <n v="4"/>
    <s v="Q2"/>
    <x v="25"/>
    <n v="18.149999999999999"/>
    <x v="26"/>
  </r>
  <r>
    <n v="530"/>
    <n v="20130731"/>
    <n v="20130812"/>
    <n v="20130807"/>
    <n v="28754"/>
    <n v="1"/>
    <n v="100"/>
    <n v="8"/>
    <s v="SO63326"/>
    <n v="2"/>
    <n v="1"/>
    <n v="1"/>
    <n v="4.99"/>
    <n v="4.99"/>
    <n v="0"/>
    <n v="0"/>
    <n v="1.87"/>
    <n v="0.4"/>
    <n v="0.12"/>
    <x v="912"/>
    <d v="2013-08-12T00:00:00"/>
    <d v="2013-08-07T00:00:00"/>
    <x v="47"/>
    <s v="Chad K Nara"/>
    <n v="4.99"/>
    <s v="31-07-2013"/>
    <x v="4"/>
    <n v="7"/>
    <x v="5"/>
    <x v="1"/>
    <s v="2013-Jul"/>
    <n v="4"/>
    <s v="Wednesday"/>
    <n v="4"/>
    <s v="Q2"/>
    <x v="8"/>
    <n v="3.12"/>
    <x v="8"/>
  </r>
  <r>
    <n v="222"/>
    <n v="20130731"/>
    <n v="20130812"/>
    <n v="20130807"/>
    <n v="28754"/>
    <n v="1"/>
    <n v="100"/>
    <n v="8"/>
    <s v="SO63326"/>
    <n v="3"/>
    <n v="1"/>
    <n v="1"/>
    <n v="34.99"/>
    <n v="34.99"/>
    <n v="0"/>
    <n v="0"/>
    <n v="13.09"/>
    <n v="2.8"/>
    <n v="0.87"/>
    <x v="912"/>
    <d v="2013-08-12T00:00:00"/>
    <d v="2013-08-07T00:00:00"/>
    <x v="24"/>
    <s v="Chad K Nara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30"/>
    <n v="20130731"/>
    <n v="20130812"/>
    <n v="20130807"/>
    <n v="23766"/>
    <n v="1"/>
    <n v="100"/>
    <n v="8"/>
    <s v="SO63327"/>
    <n v="1"/>
    <n v="1"/>
    <n v="1"/>
    <n v="4.99"/>
    <n v="4.99"/>
    <n v="0"/>
    <n v="0"/>
    <n v="1.87"/>
    <n v="0.4"/>
    <n v="0.12"/>
    <x v="912"/>
    <d v="2013-08-12T00:00:00"/>
    <d v="2013-08-07T00:00:00"/>
    <x v="47"/>
    <s v="Cassandra A Martinez"/>
    <n v="4.99"/>
    <s v="31-07-2013"/>
    <x v="4"/>
    <n v="7"/>
    <x v="5"/>
    <x v="1"/>
    <s v="2013-Jul"/>
    <n v="4"/>
    <s v="Wednesday"/>
    <n v="4"/>
    <s v="Q2"/>
    <x v="8"/>
    <n v="3.12"/>
    <x v="8"/>
  </r>
  <r>
    <n v="541"/>
    <n v="20130731"/>
    <n v="20130812"/>
    <n v="20130807"/>
    <n v="23766"/>
    <n v="1"/>
    <n v="100"/>
    <n v="8"/>
    <s v="SO63327"/>
    <n v="2"/>
    <n v="1"/>
    <n v="1"/>
    <n v="28.99"/>
    <n v="28.99"/>
    <n v="0"/>
    <n v="0"/>
    <n v="10.84"/>
    <n v="2.3199999999999998"/>
    <n v="0.72"/>
    <x v="912"/>
    <d v="2013-08-12T00:00:00"/>
    <d v="2013-08-07T00:00:00"/>
    <x v="48"/>
    <s v="Cassandra A Martinez"/>
    <n v="28.99"/>
    <s v="31-07-2013"/>
    <x v="4"/>
    <n v="7"/>
    <x v="5"/>
    <x v="1"/>
    <s v="2013-Jul"/>
    <n v="4"/>
    <s v="Wednesday"/>
    <n v="4"/>
    <s v="Q2"/>
    <x v="25"/>
    <n v="18.149999999999999"/>
    <x v="26"/>
  </r>
  <r>
    <n v="217"/>
    <n v="20130731"/>
    <n v="20130812"/>
    <n v="20130807"/>
    <n v="23766"/>
    <n v="1"/>
    <n v="100"/>
    <n v="8"/>
    <s v="SO63327"/>
    <n v="3"/>
    <n v="1"/>
    <n v="1"/>
    <n v="34.99"/>
    <n v="34.99"/>
    <n v="0"/>
    <n v="0"/>
    <n v="13.09"/>
    <n v="2.8"/>
    <n v="0.87"/>
    <x v="912"/>
    <d v="2013-08-12T00:00:00"/>
    <d v="2013-08-07T00:00:00"/>
    <x v="36"/>
    <s v="Cassandra A Martinez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38"/>
    <n v="20130731"/>
    <n v="20130812"/>
    <n v="20130807"/>
    <n v="25685"/>
    <n v="1"/>
    <n v="100"/>
    <n v="8"/>
    <s v="SO63328"/>
    <n v="1"/>
    <n v="1"/>
    <n v="1"/>
    <n v="21.49"/>
    <n v="21.49"/>
    <n v="0"/>
    <n v="0"/>
    <n v="8.0399999999999991"/>
    <n v="1.72"/>
    <n v="0.54"/>
    <x v="912"/>
    <d v="2013-08-12T00:00:00"/>
    <d v="2013-08-07T00:00:00"/>
    <x v="26"/>
    <s v="Barbara A Liu"/>
    <n v="21.49"/>
    <s v="31-07-2013"/>
    <x v="4"/>
    <n v="7"/>
    <x v="5"/>
    <x v="1"/>
    <s v="2013-Jul"/>
    <n v="4"/>
    <s v="Wednesday"/>
    <n v="4"/>
    <s v="Q2"/>
    <x v="18"/>
    <n v="13.45"/>
    <x v="17"/>
  </r>
  <r>
    <n v="537"/>
    <n v="20130731"/>
    <n v="20130812"/>
    <n v="20130807"/>
    <n v="11137"/>
    <n v="1"/>
    <n v="100"/>
    <n v="1"/>
    <s v="SO63329"/>
    <n v="1"/>
    <n v="1"/>
    <n v="1"/>
    <n v="35"/>
    <n v="35"/>
    <n v="0"/>
    <n v="0"/>
    <n v="13.09"/>
    <n v="2.8"/>
    <n v="0.88"/>
    <x v="912"/>
    <d v="2013-08-12T00:00:00"/>
    <d v="2013-08-07T00:00:00"/>
    <x v="1"/>
    <s v="Jasmine A Taylor"/>
    <n v="35"/>
    <s v="31-07-2013"/>
    <x v="4"/>
    <n v="7"/>
    <x v="5"/>
    <x v="1"/>
    <s v="2013-Jul"/>
    <n v="4"/>
    <s v="Wednesday"/>
    <n v="4"/>
    <s v="Q2"/>
    <x v="1"/>
    <n v="21.91"/>
    <x v="1"/>
  </r>
  <r>
    <n v="480"/>
    <n v="20130731"/>
    <n v="20130812"/>
    <n v="20130807"/>
    <n v="11137"/>
    <n v="1"/>
    <n v="100"/>
    <n v="1"/>
    <s v="SO63329"/>
    <n v="2"/>
    <n v="1"/>
    <n v="1"/>
    <n v="2.29"/>
    <n v="2.29"/>
    <n v="0"/>
    <n v="0"/>
    <n v="0.86"/>
    <n v="0.18"/>
    <n v="0.06"/>
    <x v="912"/>
    <d v="2013-08-12T00:00:00"/>
    <d v="2013-08-07T00:00:00"/>
    <x v="16"/>
    <s v="Jasmine A Taylor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486"/>
    <n v="20130731"/>
    <n v="20130812"/>
    <n v="20130807"/>
    <n v="11137"/>
    <n v="1"/>
    <n v="100"/>
    <n v="1"/>
    <s v="SO63329"/>
    <n v="3"/>
    <n v="1"/>
    <n v="1"/>
    <n v="159"/>
    <n v="159"/>
    <n v="0"/>
    <n v="0"/>
    <n v="59.47"/>
    <n v="12.72"/>
    <n v="3.98"/>
    <x v="912"/>
    <d v="2013-08-12T00:00:00"/>
    <d v="2013-08-07T00:00:00"/>
    <x v="61"/>
    <s v="Jasmine A Taylor"/>
    <n v="159"/>
    <s v="31-07-2013"/>
    <x v="4"/>
    <n v="7"/>
    <x v="5"/>
    <x v="1"/>
    <s v="2013-Jul"/>
    <n v="4"/>
    <s v="Wednesday"/>
    <n v="4"/>
    <s v="Q2"/>
    <x v="29"/>
    <n v="99.53"/>
    <x v="30"/>
  </r>
  <r>
    <n v="537"/>
    <n v="20130731"/>
    <n v="20130812"/>
    <n v="20130807"/>
    <n v="11719"/>
    <n v="1"/>
    <n v="19"/>
    <n v="6"/>
    <s v="SO63330"/>
    <n v="1"/>
    <n v="1"/>
    <n v="1"/>
    <n v="35"/>
    <n v="35"/>
    <n v="0"/>
    <n v="0"/>
    <n v="13.09"/>
    <n v="2.8"/>
    <n v="0.88"/>
    <x v="912"/>
    <d v="2013-08-12T00:00:00"/>
    <d v="2013-08-07T00:00:00"/>
    <x v="1"/>
    <s v="Blake P Green"/>
    <n v="35"/>
    <s v="31-07-2013"/>
    <x v="4"/>
    <n v="7"/>
    <x v="5"/>
    <x v="1"/>
    <s v="2013-Jul"/>
    <n v="4"/>
    <s v="Wednesday"/>
    <n v="4"/>
    <s v="Q2"/>
    <x v="1"/>
    <n v="21.91"/>
    <x v="1"/>
  </r>
  <r>
    <n v="485"/>
    <n v="20130731"/>
    <n v="20130812"/>
    <n v="20130807"/>
    <n v="17409"/>
    <n v="1"/>
    <n v="19"/>
    <n v="6"/>
    <s v="SO63331"/>
    <n v="1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Christina  James"/>
    <n v="21.98"/>
    <s v="31-07-2013"/>
    <x v="4"/>
    <n v="7"/>
    <x v="5"/>
    <x v="1"/>
    <s v="2013-Jul"/>
    <n v="4"/>
    <s v="Wednesday"/>
    <n v="4"/>
    <s v="Q2"/>
    <x v="12"/>
    <n v="13.76"/>
    <x v="12"/>
  </r>
  <r>
    <n v="484"/>
    <n v="20130731"/>
    <n v="20130812"/>
    <n v="20130807"/>
    <n v="17409"/>
    <n v="1"/>
    <n v="19"/>
    <n v="6"/>
    <s v="SO63331"/>
    <n v="2"/>
    <n v="1"/>
    <n v="1"/>
    <n v="7.95"/>
    <n v="7.95"/>
    <n v="0"/>
    <n v="0"/>
    <n v="2.97"/>
    <n v="0.64"/>
    <n v="0.2"/>
    <x v="912"/>
    <d v="2013-08-12T00:00:00"/>
    <d v="2013-08-07T00:00:00"/>
    <x v="94"/>
    <s v="Christina  James"/>
    <n v="7.95"/>
    <s v="31-07-2013"/>
    <x v="4"/>
    <n v="7"/>
    <x v="5"/>
    <x v="1"/>
    <s v="2013-Jul"/>
    <n v="4"/>
    <s v="Wednesday"/>
    <n v="4"/>
    <s v="Q2"/>
    <x v="40"/>
    <n v="4.9800000000000004"/>
    <x v="42"/>
  </r>
  <r>
    <n v="483"/>
    <n v="20130731"/>
    <n v="20130812"/>
    <n v="20130807"/>
    <n v="17409"/>
    <n v="1"/>
    <n v="19"/>
    <n v="6"/>
    <s v="SO63331"/>
    <n v="3"/>
    <n v="1"/>
    <n v="1"/>
    <n v="120"/>
    <n v="120"/>
    <n v="0"/>
    <n v="0"/>
    <n v="44.88"/>
    <n v="9.6"/>
    <n v="3"/>
    <x v="912"/>
    <d v="2013-08-12T00:00:00"/>
    <d v="2013-08-07T00:00:00"/>
    <x v="93"/>
    <s v="Christina  James"/>
    <n v="120"/>
    <s v="31-07-2013"/>
    <x v="4"/>
    <n v="7"/>
    <x v="5"/>
    <x v="1"/>
    <s v="2013-Jul"/>
    <n v="4"/>
    <s v="Wednesday"/>
    <n v="4"/>
    <s v="Q2"/>
    <x v="39"/>
    <n v="75.12"/>
    <x v="41"/>
  </r>
  <r>
    <n v="479"/>
    <n v="20130731"/>
    <n v="20130812"/>
    <n v="20130807"/>
    <n v="25733"/>
    <n v="1"/>
    <n v="100"/>
    <n v="7"/>
    <s v="SO63332"/>
    <n v="1"/>
    <n v="1"/>
    <n v="1"/>
    <n v="8.99"/>
    <n v="8.99"/>
    <n v="0"/>
    <n v="0"/>
    <n v="3.36"/>
    <n v="0.72"/>
    <n v="0.22"/>
    <x v="912"/>
    <d v="2013-08-12T00:00:00"/>
    <d v="2013-08-07T00:00:00"/>
    <x v="32"/>
    <s v="Joanna B Blanco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477"/>
    <n v="20130731"/>
    <n v="20130812"/>
    <n v="20130807"/>
    <n v="25733"/>
    <n v="1"/>
    <n v="100"/>
    <n v="7"/>
    <s v="SO63332"/>
    <n v="2"/>
    <n v="1"/>
    <n v="1"/>
    <n v="4.99"/>
    <n v="4.99"/>
    <n v="0"/>
    <n v="0"/>
    <n v="1.87"/>
    <n v="0.4"/>
    <n v="0.12"/>
    <x v="912"/>
    <d v="2013-08-12T00:00:00"/>
    <d v="2013-08-07T00:00:00"/>
    <x v="10"/>
    <s v="Joanna B Blanco"/>
    <n v="4.99"/>
    <s v="31-07-2013"/>
    <x v="4"/>
    <n v="7"/>
    <x v="5"/>
    <x v="1"/>
    <s v="2013-Jul"/>
    <n v="4"/>
    <s v="Wednesday"/>
    <n v="4"/>
    <s v="Q2"/>
    <x v="8"/>
    <n v="3.12"/>
    <x v="8"/>
  </r>
  <r>
    <n v="491"/>
    <n v="20130731"/>
    <n v="20130812"/>
    <n v="20130807"/>
    <n v="25733"/>
    <n v="1"/>
    <n v="100"/>
    <n v="7"/>
    <s v="SO63332"/>
    <n v="3"/>
    <n v="1"/>
    <n v="1"/>
    <n v="53.99"/>
    <n v="53.99"/>
    <n v="0"/>
    <n v="0"/>
    <n v="41.57"/>
    <n v="4.32"/>
    <n v="1.35"/>
    <x v="912"/>
    <d v="2013-08-12T00:00:00"/>
    <d v="2013-08-07T00:00:00"/>
    <x v="102"/>
    <s v="Joanna B Blanco"/>
    <n v="53.99"/>
    <s v="31-07-2013"/>
    <x v="4"/>
    <n v="7"/>
    <x v="5"/>
    <x v="1"/>
    <s v="2013-Jul"/>
    <n v="4"/>
    <s v="Wednesday"/>
    <n v="4"/>
    <s v="Q2"/>
    <x v="3"/>
    <n v="12.420000000000002"/>
    <x v="3"/>
  </r>
  <r>
    <n v="225"/>
    <n v="20130731"/>
    <n v="20130812"/>
    <n v="20130807"/>
    <n v="25733"/>
    <n v="1"/>
    <n v="100"/>
    <n v="7"/>
    <s v="SO63332"/>
    <n v="4"/>
    <n v="1"/>
    <n v="1"/>
    <n v="8.99"/>
    <n v="8.99"/>
    <n v="0"/>
    <n v="0"/>
    <n v="6.92"/>
    <n v="0.72"/>
    <n v="0.22"/>
    <x v="912"/>
    <d v="2013-08-12T00:00:00"/>
    <d v="2013-08-07T00:00:00"/>
    <x v="4"/>
    <s v="Joanna B Blanco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485"/>
    <n v="20130731"/>
    <n v="20130812"/>
    <n v="20130807"/>
    <n v="13334"/>
    <n v="1"/>
    <n v="100"/>
    <n v="1"/>
    <s v="SO63333"/>
    <n v="1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Melanie K Rivera"/>
    <n v="21.98"/>
    <s v="31-07-2013"/>
    <x v="4"/>
    <n v="7"/>
    <x v="5"/>
    <x v="1"/>
    <s v="2013-Jul"/>
    <n v="4"/>
    <s v="Wednesday"/>
    <n v="4"/>
    <s v="Q2"/>
    <x v="12"/>
    <n v="13.76"/>
    <x v="12"/>
  </r>
  <r>
    <n v="477"/>
    <n v="20130731"/>
    <n v="20130812"/>
    <n v="20130807"/>
    <n v="13334"/>
    <n v="1"/>
    <n v="100"/>
    <n v="1"/>
    <s v="SO63333"/>
    <n v="2"/>
    <n v="1"/>
    <n v="1"/>
    <n v="4.99"/>
    <n v="4.99"/>
    <n v="0"/>
    <n v="0"/>
    <n v="1.87"/>
    <n v="0.4"/>
    <n v="0.12"/>
    <x v="912"/>
    <d v="2013-08-12T00:00:00"/>
    <d v="2013-08-07T00:00:00"/>
    <x v="10"/>
    <s v="Melanie K Rivera"/>
    <n v="4.99"/>
    <s v="31-07-2013"/>
    <x v="4"/>
    <n v="7"/>
    <x v="5"/>
    <x v="1"/>
    <s v="2013-Jul"/>
    <n v="4"/>
    <s v="Wednesday"/>
    <n v="4"/>
    <s v="Q2"/>
    <x v="8"/>
    <n v="3.12"/>
    <x v="8"/>
  </r>
  <r>
    <n v="478"/>
    <n v="20130731"/>
    <n v="20130812"/>
    <n v="20130807"/>
    <n v="13334"/>
    <n v="1"/>
    <n v="100"/>
    <n v="1"/>
    <s v="SO63333"/>
    <n v="3"/>
    <n v="1"/>
    <n v="1"/>
    <n v="9.99"/>
    <n v="9.99"/>
    <n v="0"/>
    <n v="0"/>
    <n v="3.74"/>
    <n v="0.8"/>
    <n v="0.25"/>
    <x v="912"/>
    <d v="2013-08-12T00:00:00"/>
    <d v="2013-08-07T00:00:00"/>
    <x v="11"/>
    <s v="Melanie K Rivera"/>
    <n v="9.99"/>
    <s v="31-07-2013"/>
    <x v="4"/>
    <n v="7"/>
    <x v="5"/>
    <x v="1"/>
    <s v="2013-Jul"/>
    <n v="4"/>
    <s v="Wednesday"/>
    <n v="4"/>
    <s v="Q2"/>
    <x v="9"/>
    <n v="6.25"/>
    <x v="9"/>
  </r>
  <r>
    <n v="222"/>
    <n v="20130731"/>
    <n v="20130812"/>
    <n v="20130807"/>
    <n v="13334"/>
    <n v="1"/>
    <n v="100"/>
    <n v="1"/>
    <s v="SO63333"/>
    <n v="4"/>
    <n v="1"/>
    <n v="1"/>
    <n v="34.99"/>
    <n v="34.99"/>
    <n v="0"/>
    <n v="0"/>
    <n v="13.09"/>
    <n v="2.8"/>
    <n v="0.87"/>
    <x v="912"/>
    <d v="2013-08-12T00:00:00"/>
    <d v="2013-08-07T00:00:00"/>
    <x v="24"/>
    <s v="Melanie K Rivera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214"/>
    <n v="20130731"/>
    <n v="20130812"/>
    <n v="20130807"/>
    <n v="11579"/>
    <n v="1"/>
    <n v="98"/>
    <n v="10"/>
    <s v="SO63334"/>
    <n v="1"/>
    <n v="1"/>
    <n v="1"/>
    <n v="34.99"/>
    <n v="34.99"/>
    <n v="0"/>
    <n v="0"/>
    <n v="13.09"/>
    <n v="2.8"/>
    <n v="0.87"/>
    <x v="912"/>
    <d v="2013-08-12T00:00:00"/>
    <d v="2013-08-07T00:00:00"/>
    <x v="18"/>
    <s v="Clayton  Beck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225"/>
    <n v="20130731"/>
    <n v="20130812"/>
    <n v="20130807"/>
    <n v="11579"/>
    <n v="1"/>
    <n v="98"/>
    <n v="10"/>
    <s v="SO63334"/>
    <n v="2"/>
    <n v="1"/>
    <n v="1"/>
    <n v="8.99"/>
    <n v="8.99"/>
    <n v="0"/>
    <n v="0"/>
    <n v="6.92"/>
    <n v="0.72"/>
    <n v="0.22"/>
    <x v="912"/>
    <d v="2013-08-12T00:00:00"/>
    <d v="2013-08-07T00:00:00"/>
    <x v="4"/>
    <s v="Clayton  Beck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90"/>
    <n v="20130731"/>
    <n v="20130812"/>
    <n v="20130807"/>
    <n v="18947"/>
    <n v="1"/>
    <n v="100"/>
    <n v="4"/>
    <s v="SO63335"/>
    <n v="1"/>
    <n v="1"/>
    <n v="1"/>
    <n v="769.49"/>
    <n v="769.49"/>
    <n v="0"/>
    <n v="0"/>
    <n v="419.78"/>
    <n v="61.56"/>
    <n v="19.239999999999998"/>
    <x v="912"/>
    <d v="2013-08-12T00:00:00"/>
    <d v="2013-08-07T00:00:00"/>
    <x v="125"/>
    <s v="Devin  Bryant"/>
    <n v="769.49"/>
    <s v="31-07-2013"/>
    <x v="4"/>
    <n v="7"/>
    <x v="5"/>
    <x v="1"/>
    <s v="2013-Jul"/>
    <n v="4"/>
    <s v="Wednesday"/>
    <n v="4"/>
    <s v="Q2"/>
    <x v="26"/>
    <n v="349.71000000000004"/>
    <x v="27"/>
  </r>
  <r>
    <n v="217"/>
    <n v="20130731"/>
    <n v="20130812"/>
    <n v="20130807"/>
    <n v="18947"/>
    <n v="1"/>
    <n v="100"/>
    <n v="4"/>
    <s v="SO63335"/>
    <n v="2"/>
    <n v="1"/>
    <n v="1"/>
    <n v="34.99"/>
    <n v="34.99"/>
    <n v="0"/>
    <n v="0"/>
    <n v="13.09"/>
    <n v="2.8"/>
    <n v="0.87"/>
    <x v="912"/>
    <d v="2013-08-12T00:00:00"/>
    <d v="2013-08-07T00:00:00"/>
    <x v="36"/>
    <s v="Devin  Bryant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98"/>
    <n v="20130731"/>
    <n v="20130812"/>
    <n v="20130807"/>
    <n v="19738"/>
    <n v="1"/>
    <n v="100"/>
    <n v="1"/>
    <s v="SO63336"/>
    <n v="1"/>
    <n v="1"/>
    <n v="1"/>
    <n v="539.99"/>
    <n v="539.99"/>
    <n v="0"/>
    <n v="0"/>
    <n v="294.58"/>
    <n v="43.2"/>
    <n v="13.5"/>
    <x v="912"/>
    <d v="2013-08-12T00:00:00"/>
    <d v="2013-08-07T00:00:00"/>
    <x v="122"/>
    <s v="Henry  Martinez"/>
    <n v="539.99"/>
    <s v="31-07-2013"/>
    <x v="4"/>
    <n v="7"/>
    <x v="5"/>
    <x v="1"/>
    <s v="2013-Jul"/>
    <n v="4"/>
    <s v="Wednesday"/>
    <n v="4"/>
    <s v="Q2"/>
    <x v="17"/>
    <n v="245.41000000000003"/>
    <x v="24"/>
  </r>
  <r>
    <n v="528"/>
    <n v="20130731"/>
    <n v="20130812"/>
    <n v="20130807"/>
    <n v="19738"/>
    <n v="1"/>
    <n v="100"/>
    <n v="1"/>
    <s v="SO63336"/>
    <n v="2"/>
    <n v="1"/>
    <n v="1"/>
    <n v="4.99"/>
    <n v="4.99"/>
    <n v="0"/>
    <n v="0"/>
    <n v="1.87"/>
    <n v="0.4"/>
    <n v="0.12"/>
    <x v="912"/>
    <d v="2013-08-12T00:00:00"/>
    <d v="2013-08-07T00:00:00"/>
    <x v="44"/>
    <s v="Henry  Martinez"/>
    <n v="4.99"/>
    <s v="31-07-2013"/>
    <x v="4"/>
    <n v="7"/>
    <x v="5"/>
    <x v="1"/>
    <s v="2013-Jul"/>
    <n v="4"/>
    <s v="Wednesday"/>
    <n v="4"/>
    <s v="Q2"/>
    <x v="8"/>
    <n v="3.12"/>
    <x v="8"/>
  </r>
  <r>
    <n v="535"/>
    <n v="20130731"/>
    <n v="20130812"/>
    <n v="20130807"/>
    <n v="19738"/>
    <n v="1"/>
    <n v="100"/>
    <n v="1"/>
    <s v="SO63336"/>
    <n v="3"/>
    <n v="1"/>
    <n v="1"/>
    <n v="24.99"/>
    <n v="24.99"/>
    <n v="0"/>
    <n v="0"/>
    <n v="9.35"/>
    <n v="2"/>
    <n v="0.62"/>
    <x v="912"/>
    <d v="2013-08-12T00:00:00"/>
    <d v="2013-08-07T00:00:00"/>
    <x v="101"/>
    <s v="Henry  Martinez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217"/>
    <n v="20130731"/>
    <n v="20130812"/>
    <n v="20130807"/>
    <n v="19738"/>
    <n v="1"/>
    <n v="100"/>
    <n v="1"/>
    <s v="SO63336"/>
    <n v="4"/>
    <n v="1"/>
    <n v="1"/>
    <n v="34.99"/>
    <n v="34.99"/>
    <n v="0"/>
    <n v="0"/>
    <n v="13.09"/>
    <n v="2.8"/>
    <n v="0.87"/>
    <x v="912"/>
    <d v="2013-08-12T00:00:00"/>
    <d v="2013-08-07T00:00:00"/>
    <x v="36"/>
    <s v="Henry  Martinez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600"/>
    <n v="20130731"/>
    <n v="20130812"/>
    <n v="20130807"/>
    <n v="15994"/>
    <n v="1"/>
    <n v="100"/>
    <n v="1"/>
    <s v="SO63337"/>
    <n v="1"/>
    <n v="1"/>
    <n v="1"/>
    <n v="539.99"/>
    <n v="539.99"/>
    <n v="0"/>
    <n v="0"/>
    <n v="294.58"/>
    <n v="43.2"/>
    <n v="13.5"/>
    <x v="912"/>
    <d v="2013-08-12T00:00:00"/>
    <d v="2013-08-07T00:00:00"/>
    <x v="124"/>
    <s v="Olivia R Blue"/>
    <n v="539.99"/>
    <s v="31-07-2013"/>
    <x v="4"/>
    <n v="7"/>
    <x v="5"/>
    <x v="1"/>
    <s v="2013-Jul"/>
    <n v="4"/>
    <s v="Wednesday"/>
    <n v="4"/>
    <s v="Q2"/>
    <x v="17"/>
    <n v="245.41000000000003"/>
    <x v="24"/>
  </r>
  <r>
    <n v="478"/>
    <n v="20130731"/>
    <n v="20130812"/>
    <n v="20130807"/>
    <n v="15994"/>
    <n v="1"/>
    <n v="100"/>
    <n v="1"/>
    <s v="SO63337"/>
    <n v="2"/>
    <n v="1"/>
    <n v="1"/>
    <n v="9.99"/>
    <n v="9.99"/>
    <n v="0"/>
    <n v="0"/>
    <n v="3.74"/>
    <n v="0.8"/>
    <n v="0.25"/>
    <x v="912"/>
    <d v="2013-08-12T00:00:00"/>
    <d v="2013-08-07T00:00:00"/>
    <x v="11"/>
    <s v="Olivia R Blue"/>
    <n v="9.99"/>
    <s v="31-07-2013"/>
    <x v="4"/>
    <n v="7"/>
    <x v="5"/>
    <x v="1"/>
    <s v="2013-Jul"/>
    <n v="4"/>
    <s v="Wednesday"/>
    <n v="4"/>
    <s v="Q2"/>
    <x v="9"/>
    <n v="6.25"/>
    <x v="9"/>
  </r>
  <r>
    <n v="477"/>
    <n v="20130731"/>
    <n v="20130812"/>
    <n v="20130807"/>
    <n v="15994"/>
    <n v="1"/>
    <n v="100"/>
    <n v="1"/>
    <s v="SO63337"/>
    <n v="3"/>
    <n v="1"/>
    <n v="1"/>
    <n v="4.99"/>
    <n v="4.99"/>
    <n v="0"/>
    <n v="0"/>
    <n v="1.87"/>
    <n v="0.4"/>
    <n v="0.12"/>
    <x v="912"/>
    <d v="2013-08-12T00:00:00"/>
    <d v="2013-08-07T00:00:00"/>
    <x v="10"/>
    <s v="Olivia R Blue"/>
    <n v="4.99"/>
    <s v="31-07-2013"/>
    <x v="4"/>
    <n v="7"/>
    <x v="5"/>
    <x v="1"/>
    <s v="2013-Jul"/>
    <n v="4"/>
    <s v="Wednesday"/>
    <n v="4"/>
    <s v="Q2"/>
    <x v="8"/>
    <n v="3.12"/>
    <x v="8"/>
  </r>
  <r>
    <n v="491"/>
    <n v="20130731"/>
    <n v="20130812"/>
    <n v="20130807"/>
    <n v="15994"/>
    <n v="1"/>
    <n v="100"/>
    <n v="1"/>
    <s v="SO63337"/>
    <n v="4"/>
    <n v="1"/>
    <n v="1"/>
    <n v="53.99"/>
    <n v="53.99"/>
    <n v="0"/>
    <n v="0"/>
    <n v="41.57"/>
    <n v="4.32"/>
    <n v="1.35"/>
    <x v="912"/>
    <d v="2013-08-12T00:00:00"/>
    <d v="2013-08-07T00:00:00"/>
    <x v="102"/>
    <s v="Olivia R Blue"/>
    <n v="53.99"/>
    <s v="31-07-2013"/>
    <x v="4"/>
    <n v="7"/>
    <x v="5"/>
    <x v="1"/>
    <s v="2013-Jul"/>
    <n v="4"/>
    <s v="Wednesday"/>
    <n v="4"/>
    <s v="Q2"/>
    <x v="3"/>
    <n v="12.420000000000002"/>
    <x v="3"/>
  </r>
  <r>
    <n v="357"/>
    <n v="20130731"/>
    <n v="20130812"/>
    <n v="20130807"/>
    <n v="15419"/>
    <n v="2"/>
    <n v="100"/>
    <n v="1"/>
    <s v="SO63338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22"/>
    <s v="Carlos  Baker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353"/>
    <n v="20130731"/>
    <n v="20130812"/>
    <n v="20130807"/>
    <n v="15491"/>
    <n v="1"/>
    <n v="100"/>
    <n v="5"/>
    <s v="SO63339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0"/>
    <s v="Shannon A Li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478"/>
    <n v="20130731"/>
    <n v="20130812"/>
    <n v="20130807"/>
    <n v="15491"/>
    <n v="1"/>
    <n v="100"/>
    <n v="5"/>
    <s v="SO63339"/>
    <n v="2"/>
    <n v="1"/>
    <n v="1"/>
    <n v="9.99"/>
    <n v="9.99"/>
    <n v="0"/>
    <n v="0"/>
    <n v="3.74"/>
    <n v="0.8"/>
    <n v="0.25"/>
    <x v="912"/>
    <d v="2013-08-12T00:00:00"/>
    <d v="2013-08-07T00:00:00"/>
    <x v="11"/>
    <s v="Shannon A Li"/>
    <n v="9.99"/>
    <s v="31-07-2013"/>
    <x v="4"/>
    <n v="7"/>
    <x v="5"/>
    <x v="1"/>
    <s v="2013-Jul"/>
    <n v="4"/>
    <s v="Wednesday"/>
    <n v="4"/>
    <s v="Q2"/>
    <x v="9"/>
    <n v="6.25"/>
    <x v="9"/>
  </r>
  <r>
    <n v="473"/>
    <n v="20130731"/>
    <n v="20130812"/>
    <n v="20130807"/>
    <n v="15491"/>
    <n v="1"/>
    <n v="100"/>
    <n v="5"/>
    <s v="SO63339"/>
    <n v="3"/>
    <n v="1"/>
    <n v="1"/>
    <n v="63.5"/>
    <n v="63.5"/>
    <n v="0"/>
    <n v="0"/>
    <n v="23.75"/>
    <n v="5.08"/>
    <n v="1.59"/>
    <x v="912"/>
    <d v="2013-08-12T00:00:00"/>
    <d v="2013-08-07T00:00:00"/>
    <x v="97"/>
    <s v="Shannon A Li"/>
    <n v="63.5"/>
    <s v="31-07-2013"/>
    <x v="4"/>
    <n v="7"/>
    <x v="5"/>
    <x v="1"/>
    <s v="2013-Jul"/>
    <n v="4"/>
    <s v="Wednesday"/>
    <n v="4"/>
    <s v="Q2"/>
    <x v="20"/>
    <n v="39.75"/>
    <x v="19"/>
  </r>
  <r>
    <n v="477"/>
    <n v="20130731"/>
    <n v="20130812"/>
    <n v="20130807"/>
    <n v="15491"/>
    <n v="1"/>
    <n v="100"/>
    <n v="5"/>
    <s v="SO63339"/>
    <n v="4"/>
    <n v="1"/>
    <n v="1"/>
    <n v="4.99"/>
    <n v="4.99"/>
    <n v="0"/>
    <n v="0"/>
    <n v="1.87"/>
    <n v="0.4"/>
    <n v="0.12"/>
    <x v="912"/>
    <d v="2013-08-12T00:00:00"/>
    <d v="2013-08-07T00:00:00"/>
    <x v="10"/>
    <s v="Shannon A Li"/>
    <n v="4.99"/>
    <s v="31-07-2013"/>
    <x v="4"/>
    <n v="7"/>
    <x v="5"/>
    <x v="1"/>
    <s v="2013-Jul"/>
    <n v="4"/>
    <s v="Wednesday"/>
    <n v="4"/>
    <s v="Q2"/>
    <x v="8"/>
    <n v="3.12"/>
    <x v="8"/>
  </r>
  <r>
    <n v="359"/>
    <n v="20130731"/>
    <n v="20130812"/>
    <n v="20130807"/>
    <n v="12448"/>
    <n v="1"/>
    <n v="100"/>
    <n v="1"/>
    <s v="SO63340"/>
    <n v="1"/>
    <n v="1"/>
    <n v="1"/>
    <n v="2294.9899999999998"/>
    <n v="2294.9899999999998"/>
    <n v="0"/>
    <n v="0"/>
    <n v="1251.98"/>
    <n v="183.6"/>
    <n v="57.37"/>
    <x v="912"/>
    <d v="2013-08-12T00:00:00"/>
    <d v="2013-08-07T00:00:00"/>
    <x v="13"/>
    <s v="Hailey  Cox"/>
    <n v="2294.9899999999998"/>
    <s v="31-07-2013"/>
    <x v="4"/>
    <n v="7"/>
    <x v="5"/>
    <x v="1"/>
    <s v="2013-Jul"/>
    <n v="4"/>
    <s v="Wednesday"/>
    <n v="4"/>
    <s v="Q2"/>
    <x v="11"/>
    <n v="1043.0099999999998"/>
    <x v="11"/>
  </r>
  <r>
    <n v="537"/>
    <n v="20130731"/>
    <n v="20130812"/>
    <n v="20130807"/>
    <n v="12448"/>
    <n v="1"/>
    <n v="100"/>
    <n v="1"/>
    <s v="SO63340"/>
    <n v="2"/>
    <n v="1"/>
    <n v="1"/>
    <n v="35"/>
    <n v="35"/>
    <n v="0"/>
    <n v="0"/>
    <n v="13.09"/>
    <n v="2.8"/>
    <n v="0.88"/>
    <x v="912"/>
    <d v="2013-08-12T00:00:00"/>
    <d v="2013-08-07T00:00:00"/>
    <x v="1"/>
    <s v="Hailey  Cox"/>
    <n v="35"/>
    <s v="31-07-2013"/>
    <x v="4"/>
    <n v="7"/>
    <x v="5"/>
    <x v="1"/>
    <s v="2013-Jul"/>
    <n v="4"/>
    <s v="Wednesday"/>
    <n v="4"/>
    <s v="Q2"/>
    <x v="1"/>
    <n v="21.91"/>
    <x v="1"/>
  </r>
  <r>
    <n v="528"/>
    <n v="20130731"/>
    <n v="20130812"/>
    <n v="20130807"/>
    <n v="12448"/>
    <n v="1"/>
    <n v="100"/>
    <n v="1"/>
    <s v="SO63340"/>
    <n v="3"/>
    <n v="1"/>
    <n v="1"/>
    <n v="4.99"/>
    <n v="4.99"/>
    <n v="0"/>
    <n v="0"/>
    <n v="1.87"/>
    <n v="0.4"/>
    <n v="0.12"/>
    <x v="912"/>
    <d v="2013-08-12T00:00:00"/>
    <d v="2013-08-07T00:00:00"/>
    <x v="44"/>
    <s v="Hailey  Cox"/>
    <n v="4.99"/>
    <s v="31-07-2013"/>
    <x v="4"/>
    <n v="7"/>
    <x v="5"/>
    <x v="1"/>
    <s v="2013-Jul"/>
    <n v="4"/>
    <s v="Wednesday"/>
    <n v="4"/>
    <s v="Q2"/>
    <x v="8"/>
    <n v="3.12"/>
    <x v="8"/>
  </r>
  <r>
    <n v="480"/>
    <n v="20130731"/>
    <n v="20130812"/>
    <n v="20130807"/>
    <n v="12448"/>
    <n v="1"/>
    <n v="100"/>
    <n v="1"/>
    <s v="SO63340"/>
    <n v="4"/>
    <n v="1"/>
    <n v="1"/>
    <n v="2.29"/>
    <n v="2.29"/>
    <n v="0"/>
    <n v="0"/>
    <n v="0.86"/>
    <n v="0.18"/>
    <n v="0.06"/>
    <x v="912"/>
    <d v="2013-08-12T00:00:00"/>
    <d v="2013-08-07T00:00:00"/>
    <x v="16"/>
    <s v="Hailey  Cox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353"/>
    <n v="20130731"/>
    <n v="20130812"/>
    <n v="20130807"/>
    <n v="12452"/>
    <n v="1"/>
    <n v="100"/>
    <n v="1"/>
    <s v="SO63341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0"/>
    <s v="Sean  Sanchez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537"/>
    <n v="20130731"/>
    <n v="20130812"/>
    <n v="20130807"/>
    <n v="12452"/>
    <n v="1"/>
    <n v="100"/>
    <n v="1"/>
    <s v="SO63341"/>
    <n v="2"/>
    <n v="1"/>
    <n v="1"/>
    <n v="35"/>
    <n v="35"/>
    <n v="0"/>
    <n v="0"/>
    <n v="13.09"/>
    <n v="2.8"/>
    <n v="0.88"/>
    <x v="912"/>
    <d v="2013-08-12T00:00:00"/>
    <d v="2013-08-07T00:00:00"/>
    <x v="1"/>
    <s v="Sean  Sanchez"/>
    <n v="35"/>
    <s v="31-07-2013"/>
    <x v="4"/>
    <n v="7"/>
    <x v="5"/>
    <x v="1"/>
    <s v="2013-Jul"/>
    <n v="4"/>
    <s v="Wednesday"/>
    <n v="4"/>
    <s v="Q2"/>
    <x v="1"/>
    <n v="21.91"/>
    <x v="1"/>
  </r>
  <r>
    <n v="480"/>
    <n v="20130731"/>
    <n v="20130812"/>
    <n v="20130807"/>
    <n v="12452"/>
    <n v="1"/>
    <n v="100"/>
    <n v="1"/>
    <s v="SO63341"/>
    <n v="3"/>
    <n v="1"/>
    <n v="1"/>
    <n v="2.29"/>
    <n v="2.29"/>
    <n v="0"/>
    <n v="0"/>
    <n v="0.86"/>
    <n v="0.18"/>
    <n v="0.06"/>
    <x v="912"/>
    <d v="2013-08-12T00:00:00"/>
    <d v="2013-08-07T00:00:00"/>
    <x v="16"/>
    <s v="Sean  Sanchez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363"/>
    <n v="20130731"/>
    <n v="20130812"/>
    <n v="20130807"/>
    <n v="15388"/>
    <n v="1"/>
    <n v="100"/>
    <n v="4"/>
    <s v="SO63342"/>
    <n v="1"/>
    <n v="1"/>
    <n v="1"/>
    <n v="2294.9899999999998"/>
    <n v="2294.9899999999998"/>
    <n v="0"/>
    <n v="0"/>
    <n v="1251.98"/>
    <n v="183.6"/>
    <n v="57.37"/>
    <x v="912"/>
    <d v="2013-08-12T00:00:00"/>
    <d v="2013-08-07T00:00:00"/>
    <x v="15"/>
    <s v="Victoria  Smith"/>
    <n v="2294.9899999999998"/>
    <s v="31-07-2013"/>
    <x v="4"/>
    <n v="7"/>
    <x v="5"/>
    <x v="1"/>
    <s v="2013-Jul"/>
    <n v="4"/>
    <s v="Wednesday"/>
    <n v="4"/>
    <s v="Q2"/>
    <x v="11"/>
    <n v="1043.0099999999998"/>
    <x v="11"/>
  </r>
  <r>
    <n v="477"/>
    <n v="20130731"/>
    <n v="20130812"/>
    <n v="20130807"/>
    <n v="15388"/>
    <n v="1"/>
    <n v="100"/>
    <n v="4"/>
    <s v="SO63342"/>
    <n v="2"/>
    <n v="1"/>
    <n v="1"/>
    <n v="4.99"/>
    <n v="4.99"/>
    <n v="0"/>
    <n v="0"/>
    <n v="1.87"/>
    <n v="0.4"/>
    <n v="0.12"/>
    <x v="912"/>
    <d v="2013-08-12T00:00:00"/>
    <d v="2013-08-07T00:00:00"/>
    <x v="10"/>
    <s v="Victoria  Smith"/>
    <n v="4.99"/>
    <s v="31-07-2013"/>
    <x v="4"/>
    <n v="7"/>
    <x v="5"/>
    <x v="1"/>
    <s v="2013-Jul"/>
    <n v="4"/>
    <s v="Wednesday"/>
    <n v="4"/>
    <s v="Q2"/>
    <x v="8"/>
    <n v="3.12"/>
    <x v="8"/>
  </r>
  <r>
    <n v="478"/>
    <n v="20130731"/>
    <n v="20130812"/>
    <n v="20130807"/>
    <n v="15388"/>
    <n v="1"/>
    <n v="100"/>
    <n v="4"/>
    <s v="SO63342"/>
    <n v="3"/>
    <n v="1"/>
    <n v="1"/>
    <n v="9.99"/>
    <n v="9.99"/>
    <n v="0"/>
    <n v="0"/>
    <n v="3.74"/>
    <n v="0.8"/>
    <n v="0.25"/>
    <x v="912"/>
    <d v="2013-08-12T00:00:00"/>
    <d v="2013-08-07T00:00:00"/>
    <x v="11"/>
    <s v="Victoria  Smith"/>
    <n v="9.99"/>
    <s v="31-07-2013"/>
    <x v="4"/>
    <n v="7"/>
    <x v="5"/>
    <x v="1"/>
    <s v="2013-Jul"/>
    <n v="4"/>
    <s v="Wednesday"/>
    <n v="4"/>
    <s v="Q2"/>
    <x v="9"/>
    <n v="6.25"/>
    <x v="9"/>
  </r>
  <r>
    <n v="222"/>
    <n v="20130731"/>
    <n v="20130812"/>
    <n v="20130807"/>
    <n v="15388"/>
    <n v="1"/>
    <n v="100"/>
    <n v="4"/>
    <s v="SO63342"/>
    <n v="4"/>
    <n v="1"/>
    <n v="1"/>
    <n v="34.99"/>
    <n v="34.99"/>
    <n v="0"/>
    <n v="0"/>
    <n v="13.09"/>
    <n v="2.8"/>
    <n v="0.87"/>
    <x v="912"/>
    <d v="2013-08-12T00:00:00"/>
    <d v="2013-08-07T00:00:00"/>
    <x v="24"/>
    <s v="Victoria  Smith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69"/>
    <n v="20130731"/>
    <n v="20130812"/>
    <n v="20130807"/>
    <n v="28518"/>
    <n v="1"/>
    <n v="100"/>
    <n v="8"/>
    <s v="SO63343"/>
    <n v="1"/>
    <n v="1"/>
    <n v="1"/>
    <n v="742.35"/>
    <n v="742.35"/>
    <n v="0"/>
    <n v="0"/>
    <n v="461.44"/>
    <n v="59.39"/>
    <n v="18.559999999999999"/>
    <x v="912"/>
    <d v="2013-08-12T00:00:00"/>
    <d v="2013-08-07T00:00:00"/>
    <x v="113"/>
    <s v="Tammy B Sanchez"/>
    <n v="742.35"/>
    <s v="31-07-2013"/>
    <x v="4"/>
    <n v="7"/>
    <x v="5"/>
    <x v="1"/>
    <s v="2013-Jul"/>
    <n v="4"/>
    <s v="Wednesday"/>
    <n v="4"/>
    <s v="Q2"/>
    <x v="14"/>
    <n v="280.91000000000003"/>
    <x v="14"/>
  </r>
  <r>
    <n v="484"/>
    <n v="20130731"/>
    <n v="20130812"/>
    <n v="20130807"/>
    <n v="28518"/>
    <n v="1"/>
    <n v="100"/>
    <n v="8"/>
    <s v="SO63343"/>
    <n v="2"/>
    <n v="1"/>
    <n v="1"/>
    <n v="7.95"/>
    <n v="7.95"/>
    <n v="0"/>
    <n v="0"/>
    <n v="2.97"/>
    <n v="0.64"/>
    <n v="0.2"/>
    <x v="912"/>
    <d v="2013-08-12T00:00:00"/>
    <d v="2013-08-07T00:00:00"/>
    <x v="94"/>
    <s v="Tammy B Sanchez"/>
    <n v="7.95"/>
    <s v="31-07-2013"/>
    <x v="4"/>
    <n v="7"/>
    <x v="5"/>
    <x v="1"/>
    <s v="2013-Jul"/>
    <n v="4"/>
    <s v="Wednesday"/>
    <n v="4"/>
    <s v="Q2"/>
    <x v="40"/>
    <n v="4.9800000000000004"/>
    <x v="42"/>
  </r>
  <r>
    <n v="571"/>
    <n v="20130731"/>
    <n v="20130812"/>
    <n v="20130807"/>
    <n v="11413"/>
    <n v="1"/>
    <n v="98"/>
    <n v="10"/>
    <s v="SO63344"/>
    <n v="1"/>
    <n v="1"/>
    <n v="1"/>
    <n v="742.35"/>
    <n v="742.35"/>
    <n v="0"/>
    <n v="0"/>
    <n v="461.44"/>
    <n v="59.39"/>
    <n v="18.559999999999999"/>
    <x v="912"/>
    <d v="2013-08-12T00:00:00"/>
    <d v="2013-08-07T00:00:00"/>
    <x v="17"/>
    <s v="Megan L Stewart"/>
    <n v="742.35"/>
    <s v="31-07-2013"/>
    <x v="4"/>
    <n v="7"/>
    <x v="5"/>
    <x v="1"/>
    <s v="2013-Jul"/>
    <n v="4"/>
    <s v="Wednesday"/>
    <n v="4"/>
    <s v="Q2"/>
    <x v="14"/>
    <n v="280.91000000000003"/>
    <x v="14"/>
  </r>
  <r>
    <n v="541"/>
    <n v="20130731"/>
    <n v="20130812"/>
    <n v="20130807"/>
    <n v="11413"/>
    <n v="1"/>
    <n v="98"/>
    <n v="10"/>
    <s v="SO63344"/>
    <n v="2"/>
    <n v="1"/>
    <n v="1"/>
    <n v="28.99"/>
    <n v="28.99"/>
    <n v="0"/>
    <n v="0"/>
    <n v="10.84"/>
    <n v="2.3199999999999998"/>
    <n v="0.72"/>
    <x v="912"/>
    <d v="2013-08-12T00:00:00"/>
    <d v="2013-08-07T00:00:00"/>
    <x v="48"/>
    <s v="Megan L Stewart"/>
    <n v="28.99"/>
    <s v="31-07-2013"/>
    <x v="4"/>
    <n v="7"/>
    <x v="5"/>
    <x v="1"/>
    <s v="2013-Jul"/>
    <n v="4"/>
    <s v="Wednesday"/>
    <n v="4"/>
    <s v="Q2"/>
    <x v="25"/>
    <n v="18.149999999999999"/>
    <x v="26"/>
  </r>
  <r>
    <n v="530"/>
    <n v="20130731"/>
    <n v="20130812"/>
    <n v="20130807"/>
    <n v="11413"/>
    <n v="1"/>
    <n v="98"/>
    <n v="10"/>
    <s v="SO63344"/>
    <n v="3"/>
    <n v="1"/>
    <n v="1"/>
    <n v="4.99"/>
    <n v="4.99"/>
    <n v="0"/>
    <n v="0"/>
    <n v="1.87"/>
    <n v="0.4"/>
    <n v="0.12"/>
    <x v="912"/>
    <d v="2013-08-12T00:00:00"/>
    <d v="2013-08-07T00:00:00"/>
    <x v="47"/>
    <s v="Megan L Stewart"/>
    <n v="4.99"/>
    <s v="31-07-2013"/>
    <x v="4"/>
    <n v="7"/>
    <x v="5"/>
    <x v="1"/>
    <s v="2013-Jul"/>
    <n v="4"/>
    <s v="Wednesday"/>
    <n v="4"/>
    <s v="Q2"/>
    <x v="8"/>
    <n v="3.12"/>
    <x v="8"/>
  </r>
  <r>
    <n v="228"/>
    <n v="20130731"/>
    <n v="20130812"/>
    <n v="20130807"/>
    <n v="11413"/>
    <n v="1"/>
    <n v="98"/>
    <n v="10"/>
    <s v="SO63344"/>
    <n v="4"/>
    <n v="1"/>
    <n v="1"/>
    <n v="49.99"/>
    <n v="49.99"/>
    <n v="0"/>
    <n v="0"/>
    <n v="38.49"/>
    <n v="4"/>
    <n v="1.25"/>
    <x v="912"/>
    <d v="2013-08-12T00:00:00"/>
    <d v="2013-08-07T00:00:00"/>
    <x v="95"/>
    <s v="Megan L Stewart"/>
    <n v="49.99"/>
    <s v="31-07-2013"/>
    <x v="4"/>
    <n v="7"/>
    <x v="5"/>
    <x v="1"/>
    <s v="2013-Jul"/>
    <n v="4"/>
    <s v="Wednesday"/>
    <n v="4"/>
    <s v="Q2"/>
    <x v="28"/>
    <n v="11.5"/>
    <x v="29"/>
  </r>
  <r>
    <n v="225"/>
    <n v="20130731"/>
    <n v="20130812"/>
    <n v="20130807"/>
    <n v="11413"/>
    <n v="1"/>
    <n v="98"/>
    <n v="10"/>
    <s v="SO63344"/>
    <n v="5"/>
    <n v="1"/>
    <n v="1"/>
    <n v="8.99"/>
    <n v="8.99"/>
    <n v="0"/>
    <n v="0"/>
    <n v="6.92"/>
    <n v="0.72"/>
    <n v="0.22"/>
    <x v="912"/>
    <d v="2013-08-12T00:00:00"/>
    <d v="2013-08-07T00:00:00"/>
    <x v="4"/>
    <s v="Megan L Stewart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65"/>
    <n v="20130731"/>
    <n v="20130812"/>
    <n v="20130807"/>
    <n v="28502"/>
    <n v="1"/>
    <n v="100"/>
    <n v="8"/>
    <s v="SO63345"/>
    <n v="1"/>
    <n v="1"/>
    <n v="1"/>
    <n v="742.35"/>
    <n v="742.35"/>
    <n v="0"/>
    <n v="0"/>
    <n v="461.44"/>
    <n v="59.39"/>
    <n v="18.559999999999999"/>
    <x v="912"/>
    <d v="2013-08-12T00:00:00"/>
    <d v="2013-08-07T00:00:00"/>
    <x v="38"/>
    <s v="Dominique M Jordan"/>
    <n v="742.35"/>
    <s v="31-07-2013"/>
    <x v="4"/>
    <n v="7"/>
    <x v="5"/>
    <x v="1"/>
    <s v="2013-Jul"/>
    <n v="4"/>
    <s v="Wednesday"/>
    <n v="4"/>
    <s v="Q2"/>
    <x v="14"/>
    <n v="280.91000000000003"/>
    <x v="14"/>
  </r>
  <r>
    <n v="222"/>
    <n v="20130731"/>
    <n v="20130812"/>
    <n v="20130807"/>
    <n v="28502"/>
    <n v="1"/>
    <n v="100"/>
    <n v="8"/>
    <s v="SO63345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Dominique M Jordan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81"/>
    <n v="20130731"/>
    <n v="20130812"/>
    <n v="20130807"/>
    <n v="15033"/>
    <n v="1"/>
    <n v="6"/>
    <n v="9"/>
    <s v="SO63346"/>
    <n v="1"/>
    <n v="1"/>
    <n v="1"/>
    <n v="1700.99"/>
    <n v="1700.99"/>
    <n v="0"/>
    <n v="0"/>
    <n v="1082.51"/>
    <n v="136.08000000000001"/>
    <n v="42.52"/>
    <x v="912"/>
    <d v="2013-08-12T00:00:00"/>
    <d v="2013-08-07T00:00:00"/>
    <x v="2"/>
    <s v="Dana D Moreno"/>
    <n v="1700.99"/>
    <s v="31-07-2013"/>
    <x v="4"/>
    <n v="7"/>
    <x v="5"/>
    <x v="1"/>
    <s v="2013-Jul"/>
    <n v="4"/>
    <s v="Wednesday"/>
    <n v="4"/>
    <s v="Q2"/>
    <x v="2"/>
    <n v="618.48"/>
    <x v="2"/>
  </r>
  <r>
    <n v="539"/>
    <n v="20130731"/>
    <n v="20130812"/>
    <n v="20130807"/>
    <n v="15033"/>
    <n v="1"/>
    <n v="6"/>
    <n v="9"/>
    <s v="SO63346"/>
    <n v="2"/>
    <n v="1"/>
    <n v="1"/>
    <n v="24.99"/>
    <n v="24.99"/>
    <n v="0"/>
    <n v="0"/>
    <n v="9.35"/>
    <n v="2"/>
    <n v="0.62"/>
    <x v="912"/>
    <d v="2013-08-12T00:00:00"/>
    <d v="2013-08-07T00:00:00"/>
    <x v="41"/>
    <s v="Dana D Moreno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372"/>
    <n v="20130731"/>
    <n v="20130812"/>
    <n v="20130807"/>
    <n v="18255"/>
    <n v="1"/>
    <n v="6"/>
    <n v="9"/>
    <s v="SO63347"/>
    <n v="1"/>
    <n v="1"/>
    <n v="1"/>
    <n v="2443.35"/>
    <n v="2443.35"/>
    <n v="0"/>
    <n v="0"/>
    <n v="1554.95"/>
    <n v="195.47"/>
    <n v="61.08"/>
    <x v="912"/>
    <d v="2013-08-12T00:00:00"/>
    <d v="2013-08-07T00:00:00"/>
    <x v="33"/>
    <s v="Rachel  Griffin"/>
    <n v="2443.35"/>
    <s v="31-07-2013"/>
    <x v="4"/>
    <n v="7"/>
    <x v="5"/>
    <x v="1"/>
    <s v="2013-Jul"/>
    <n v="4"/>
    <s v="Wednesday"/>
    <n v="4"/>
    <s v="Q2"/>
    <x v="5"/>
    <n v="888.39999999999986"/>
    <x v="5"/>
  </r>
  <r>
    <n v="540"/>
    <n v="20130731"/>
    <n v="20130812"/>
    <n v="20130807"/>
    <n v="18255"/>
    <n v="1"/>
    <n v="6"/>
    <n v="9"/>
    <s v="SO63347"/>
    <n v="2"/>
    <n v="1"/>
    <n v="1"/>
    <n v="32.6"/>
    <n v="32.6"/>
    <n v="0"/>
    <n v="0"/>
    <n v="12.19"/>
    <n v="2.61"/>
    <n v="0.81"/>
    <x v="912"/>
    <d v="2013-08-12T00:00:00"/>
    <d v="2013-08-07T00:00:00"/>
    <x v="6"/>
    <s v="Rachel  Griffin"/>
    <n v="32.6"/>
    <s v="31-07-2013"/>
    <x v="4"/>
    <n v="7"/>
    <x v="5"/>
    <x v="1"/>
    <s v="2013-Jul"/>
    <n v="4"/>
    <s v="Wednesday"/>
    <n v="4"/>
    <s v="Q2"/>
    <x v="6"/>
    <n v="20.410000000000004"/>
    <x v="6"/>
  </r>
  <r>
    <n v="529"/>
    <n v="20130731"/>
    <n v="20130812"/>
    <n v="20130807"/>
    <n v="18255"/>
    <n v="1"/>
    <n v="6"/>
    <n v="9"/>
    <s v="SO63347"/>
    <n v="3"/>
    <n v="1"/>
    <n v="1"/>
    <n v="3.99"/>
    <n v="3.99"/>
    <n v="0"/>
    <n v="0"/>
    <n v="1.49"/>
    <n v="0.32"/>
    <n v="0.1"/>
    <x v="912"/>
    <d v="2013-08-12T00:00:00"/>
    <d v="2013-08-07T00:00:00"/>
    <x v="8"/>
    <s v="Rachel  Griffin"/>
    <n v="3.99"/>
    <s v="31-07-2013"/>
    <x v="4"/>
    <n v="7"/>
    <x v="5"/>
    <x v="1"/>
    <s v="2013-Jul"/>
    <n v="4"/>
    <s v="Wednesday"/>
    <n v="4"/>
    <s v="Q2"/>
    <x v="7"/>
    <n v="2.5"/>
    <x v="7"/>
  </r>
  <r>
    <n v="482"/>
    <n v="20130731"/>
    <n v="20130812"/>
    <n v="20130807"/>
    <n v="18255"/>
    <n v="1"/>
    <n v="6"/>
    <n v="9"/>
    <s v="SO63347"/>
    <n v="4"/>
    <n v="1"/>
    <n v="1"/>
    <n v="8.99"/>
    <n v="8.99"/>
    <n v="0"/>
    <n v="0"/>
    <n v="3.36"/>
    <n v="0.72"/>
    <n v="0.22"/>
    <x v="912"/>
    <d v="2013-08-12T00:00:00"/>
    <d v="2013-08-07T00:00:00"/>
    <x v="39"/>
    <s v="Rachel  Griffin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372"/>
    <n v="20130731"/>
    <n v="20130812"/>
    <n v="20130807"/>
    <n v="20629"/>
    <n v="1"/>
    <n v="6"/>
    <n v="9"/>
    <s v="SO63348"/>
    <n v="1"/>
    <n v="1"/>
    <n v="1"/>
    <n v="2443.35"/>
    <n v="2443.35"/>
    <n v="0"/>
    <n v="0"/>
    <n v="1554.95"/>
    <n v="195.47"/>
    <n v="61.08"/>
    <x v="912"/>
    <d v="2013-08-12T00:00:00"/>
    <d v="2013-08-07T00:00:00"/>
    <x v="33"/>
    <s v="Bonnie  Raje"/>
    <n v="2443.35"/>
    <s v="31-07-2013"/>
    <x v="4"/>
    <n v="7"/>
    <x v="5"/>
    <x v="1"/>
    <s v="2013-Jul"/>
    <n v="4"/>
    <s v="Wednesday"/>
    <n v="4"/>
    <s v="Q2"/>
    <x v="5"/>
    <n v="888.39999999999986"/>
    <x v="5"/>
  </r>
  <r>
    <n v="529"/>
    <n v="20130731"/>
    <n v="20130812"/>
    <n v="20130807"/>
    <n v="20629"/>
    <n v="1"/>
    <n v="6"/>
    <n v="9"/>
    <s v="SO63348"/>
    <n v="2"/>
    <n v="1"/>
    <n v="1"/>
    <n v="3.99"/>
    <n v="3.99"/>
    <n v="0"/>
    <n v="0"/>
    <n v="1.49"/>
    <n v="0.32"/>
    <n v="0.1"/>
    <x v="912"/>
    <d v="2013-08-12T00:00:00"/>
    <d v="2013-08-07T00:00:00"/>
    <x v="8"/>
    <s v="Bonnie  Raje"/>
    <n v="3.99"/>
    <s v="31-07-2013"/>
    <x v="4"/>
    <n v="7"/>
    <x v="5"/>
    <x v="1"/>
    <s v="2013-Jul"/>
    <n v="4"/>
    <s v="Wednesday"/>
    <n v="4"/>
    <s v="Q2"/>
    <x v="7"/>
    <n v="2.5"/>
    <x v="7"/>
  </r>
  <r>
    <n v="540"/>
    <n v="20130731"/>
    <n v="20130812"/>
    <n v="20130807"/>
    <n v="20629"/>
    <n v="1"/>
    <n v="6"/>
    <n v="9"/>
    <s v="SO63348"/>
    <n v="3"/>
    <n v="1"/>
    <n v="1"/>
    <n v="32.6"/>
    <n v="32.6"/>
    <n v="0"/>
    <n v="0"/>
    <n v="12.19"/>
    <n v="2.61"/>
    <n v="0.81"/>
    <x v="912"/>
    <d v="2013-08-12T00:00:00"/>
    <d v="2013-08-07T00:00:00"/>
    <x v="6"/>
    <s v="Bonnie  Raje"/>
    <n v="32.6"/>
    <s v="31-07-2013"/>
    <x v="4"/>
    <n v="7"/>
    <x v="5"/>
    <x v="1"/>
    <s v="2013-Jul"/>
    <n v="4"/>
    <s v="Wednesday"/>
    <n v="4"/>
    <s v="Q2"/>
    <x v="6"/>
    <n v="20.410000000000004"/>
    <x v="6"/>
  </r>
  <r>
    <n v="480"/>
    <n v="20130731"/>
    <n v="20130812"/>
    <n v="20130807"/>
    <n v="20629"/>
    <n v="1"/>
    <n v="6"/>
    <n v="9"/>
    <s v="SO63348"/>
    <n v="4"/>
    <n v="1"/>
    <n v="1"/>
    <n v="2.29"/>
    <n v="2.29"/>
    <n v="0"/>
    <n v="0"/>
    <n v="0.86"/>
    <n v="0.18"/>
    <n v="0.06"/>
    <x v="912"/>
    <d v="2013-08-12T00:00:00"/>
    <d v="2013-08-07T00:00:00"/>
    <x v="16"/>
    <s v="Bonnie  Raje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353"/>
    <n v="20130731"/>
    <n v="20130812"/>
    <n v="20130807"/>
    <n v="14071"/>
    <n v="2"/>
    <n v="6"/>
    <n v="9"/>
    <s v="SO63349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0"/>
    <s v="Jack J Li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361"/>
    <n v="20130731"/>
    <n v="20130812"/>
    <n v="20130807"/>
    <n v="14215"/>
    <n v="1"/>
    <n v="6"/>
    <n v="9"/>
    <s v="SO63350"/>
    <n v="1"/>
    <n v="1"/>
    <n v="1"/>
    <n v="2294.9899999999998"/>
    <n v="2294.9899999999998"/>
    <n v="0"/>
    <n v="0"/>
    <n v="1251.98"/>
    <n v="183.6"/>
    <n v="57.37"/>
    <x v="912"/>
    <d v="2013-08-12T00:00:00"/>
    <d v="2013-08-07T00:00:00"/>
    <x v="21"/>
    <s v="Stacey  Yang"/>
    <n v="2294.9899999999998"/>
    <s v="31-07-2013"/>
    <x v="4"/>
    <n v="7"/>
    <x v="5"/>
    <x v="1"/>
    <s v="2013-Jul"/>
    <n v="4"/>
    <s v="Wednesday"/>
    <n v="4"/>
    <s v="Q2"/>
    <x v="11"/>
    <n v="1043.0099999999998"/>
    <x v="11"/>
  </r>
  <r>
    <n v="528"/>
    <n v="20130731"/>
    <n v="20130812"/>
    <n v="20130807"/>
    <n v="14215"/>
    <n v="1"/>
    <n v="6"/>
    <n v="9"/>
    <s v="SO63350"/>
    <n v="2"/>
    <n v="1"/>
    <n v="1"/>
    <n v="4.99"/>
    <n v="4.99"/>
    <n v="0"/>
    <n v="0"/>
    <n v="1.87"/>
    <n v="0.4"/>
    <n v="0.12"/>
    <x v="912"/>
    <d v="2013-08-12T00:00:00"/>
    <d v="2013-08-07T00:00:00"/>
    <x v="44"/>
    <s v="Stacey  Yang"/>
    <n v="4.99"/>
    <s v="31-07-2013"/>
    <x v="4"/>
    <n v="7"/>
    <x v="5"/>
    <x v="1"/>
    <s v="2013-Jul"/>
    <n v="4"/>
    <s v="Wednesday"/>
    <n v="4"/>
    <s v="Q2"/>
    <x v="8"/>
    <n v="3.12"/>
    <x v="8"/>
  </r>
  <r>
    <n v="537"/>
    <n v="20130731"/>
    <n v="20130812"/>
    <n v="20130807"/>
    <n v="14215"/>
    <n v="1"/>
    <n v="6"/>
    <n v="9"/>
    <s v="SO63350"/>
    <n v="3"/>
    <n v="1"/>
    <n v="1"/>
    <n v="35"/>
    <n v="35"/>
    <n v="0"/>
    <n v="0"/>
    <n v="13.09"/>
    <n v="2.8"/>
    <n v="0.88"/>
    <x v="912"/>
    <d v="2013-08-12T00:00:00"/>
    <d v="2013-08-07T00:00:00"/>
    <x v="1"/>
    <s v="Stacey  Yang"/>
    <n v="35"/>
    <s v="31-07-2013"/>
    <x v="4"/>
    <n v="7"/>
    <x v="5"/>
    <x v="1"/>
    <s v="2013-Jul"/>
    <n v="4"/>
    <s v="Wednesday"/>
    <n v="4"/>
    <s v="Q2"/>
    <x v="1"/>
    <n v="21.91"/>
    <x v="1"/>
  </r>
  <r>
    <n v="485"/>
    <n v="20130731"/>
    <n v="20130812"/>
    <n v="20130807"/>
    <n v="14215"/>
    <n v="1"/>
    <n v="6"/>
    <n v="9"/>
    <s v="SO63350"/>
    <n v="4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Stacey  Yang"/>
    <n v="21.98"/>
    <s v="31-07-2013"/>
    <x v="4"/>
    <n v="7"/>
    <x v="5"/>
    <x v="1"/>
    <s v="2013-Jul"/>
    <n v="4"/>
    <s v="Wednesday"/>
    <n v="4"/>
    <s v="Q2"/>
    <x v="12"/>
    <n v="13.76"/>
    <x v="12"/>
  </r>
  <r>
    <n v="478"/>
    <n v="20130731"/>
    <n v="20130812"/>
    <n v="20130807"/>
    <n v="14215"/>
    <n v="1"/>
    <n v="6"/>
    <n v="9"/>
    <s v="SO63350"/>
    <n v="5"/>
    <n v="1"/>
    <n v="1"/>
    <n v="9.99"/>
    <n v="9.99"/>
    <n v="0"/>
    <n v="0"/>
    <n v="3.74"/>
    <n v="0.8"/>
    <n v="0.25"/>
    <x v="912"/>
    <d v="2013-08-12T00:00:00"/>
    <d v="2013-08-07T00:00:00"/>
    <x v="11"/>
    <s v="Stacey  Yang"/>
    <n v="9.99"/>
    <s v="31-07-2013"/>
    <x v="4"/>
    <n v="7"/>
    <x v="5"/>
    <x v="1"/>
    <s v="2013-Jul"/>
    <n v="4"/>
    <s v="Wednesday"/>
    <n v="4"/>
    <s v="Q2"/>
    <x v="9"/>
    <n v="6.25"/>
    <x v="9"/>
  </r>
  <r>
    <n v="560"/>
    <n v="20130731"/>
    <n v="20130812"/>
    <n v="20130807"/>
    <n v="25888"/>
    <n v="2"/>
    <n v="100"/>
    <n v="1"/>
    <s v="SO63351"/>
    <n v="1"/>
    <n v="1"/>
    <n v="1"/>
    <n v="1214.8499999999999"/>
    <n v="1214.8499999999999"/>
    <n v="0"/>
    <n v="0"/>
    <n v="755.15"/>
    <n v="97.19"/>
    <n v="30.37"/>
    <x v="912"/>
    <d v="2013-08-12T00:00:00"/>
    <d v="2013-08-07T00:00:00"/>
    <x v="46"/>
    <s v="Morgan D Edwards"/>
    <n v="1214.8499999999999"/>
    <s v="31-07-2013"/>
    <x v="4"/>
    <n v="7"/>
    <x v="5"/>
    <x v="1"/>
    <s v="2013-Jul"/>
    <n v="4"/>
    <s v="Wednesday"/>
    <n v="4"/>
    <s v="Q2"/>
    <x v="24"/>
    <n v="459.69999999999993"/>
    <x v="25"/>
  </r>
  <r>
    <n v="541"/>
    <n v="20130731"/>
    <n v="20130812"/>
    <n v="20130807"/>
    <n v="25888"/>
    <n v="1"/>
    <n v="100"/>
    <n v="1"/>
    <s v="SO63351"/>
    <n v="2"/>
    <n v="1"/>
    <n v="1"/>
    <n v="28.99"/>
    <n v="28.99"/>
    <n v="0"/>
    <n v="0"/>
    <n v="10.84"/>
    <n v="2.3199999999999998"/>
    <n v="0.72"/>
    <x v="912"/>
    <d v="2013-08-12T00:00:00"/>
    <d v="2013-08-07T00:00:00"/>
    <x v="48"/>
    <s v="Morgan D Edwards"/>
    <n v="28.99"/>
    <s v="31-07-2013"/>
    <x v="4"/>
    <n v="7"/>
    <x v="5"/>
    <x v="1"/>
    <s v="2013-Jul"/>
    <n v="4"/>
    <s v="Wednesday"/>
    <n v="4"/>
    <s v="Q2"/>
    <x v="25"/>
    <n v="18.149999999999999"/>
    <x v="26"/>
  </r>
  <r>
    <n v="530"/>
    <n v="20130731"/>
    <n v="20130812"/>
    <n v="20130807"/>
    <n v="25888"/>
    <n v="1"/>
    <n v="100"/>
    <n v="1"/>
    <s v="SO63351"/>
    <n v="3"/>
    <n v="1"/>
    <n v="1"/>
    <n v="4.99"/>
    <n v="4.99"/>
    <n v="0"/>
    <n v="0"/>
    <n v="1.87"/>
    <n v="0.4"/>
    <n v="0.12"/>
    <x v="912"/>
    <d v="2013-08-12T00:00:00"/>
    <d v="2013-08-07T00:00:00"/>
    <x v="47"/>
    <s v="Morgan D Edwards"/>
    <n v="4.99"/>
    <s v="31-07-2013"/>
    <x v="4"/>
    <n v="7"/>
    <x v="5"/>
    <x v="1"/>
    <s v="2013-Jul"/>
    <n v="4"/>
    <s v="Wednesday"/>
    <n v="4"/>
    <s v="Q2"/>
    <x v="8"/>
    <n v="3.12"/>
    <x v="8"/>
  </r>
  <r>
    <n v="575"/>
    <n v="20130731"/>
    <n v="20130812"/>
    <n v="20130807"/>
    <n v="26091"/>
    <n v="1"/>
    <n v="100"/>
    <n v="4"/>
    <s v="SO63352"/>
    <n v="1"/>
    <n v="1"/>
    <n v="1"/>
    <n v="2384.0700000000002"/>
    <n v="2384.0700000000002"/>
    <n v="0"/>
    <n v="0"/>
    <n v="1481.94"/>
    <n v="190.73"/>
    <n v="59.6"/>
    <x v="912"/>
    <d v="2013-08-12T00:00:00"/>
    <d v="2013-08-07T00:00:00"/>
    <x v="116"/>
    <s v="Chloe J Bennett"/>
    <n v="2384.0700000000002"/>
    <s v="31-07-2013"/>
    <x v="4"/>
    <n v="7"/>
    <x v="5"/>
    <x v="1"/>
    <s v="2013-Jul"/>
    <n v="4"/>
    <s v="Wednesday"/>
    <n v="4"/>
    <s v="Q2"/>
    <x v="16"/>
    <n v="902.13000000000011"/>
    <x v="15"/>
  </r>
  <r>
    <n v="479"/>
    <n v="20130731"/>
    <n v="20130812"/>
    <n v="20130807"/>
    <n v="26091"/>
    <n v="1"/>
    <n v="100"/>
    <n v="4"/>
    <s v="SO63352"/>
    <n v="2"/>
    <n v="1"/>
    <n v="1"/>
    <n v="8.99"/>
    <n v="8.99"/>
    <n v="0"/>
    <n v="0"/>
    <n v="3.36"/>
    <n v="0.72"/>
    <n v="0.22"/>
    <x v="912"/>
    <d v="2013-08-12T00:00:00"/>
    <d v="2013-08-07T00:00:00"/>
    <x v="32"/>
    <s v="Chloe J Bennett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477"/>
    <n v="20130731"/>
    <n v="20130812"/>
    <n v="20130807"/>
    <n v="26091"/>
    <n v="1"/>
    <n v="100"/>
    <n v="4"/>
    <s v="SO63352"/>
    <n v="3"/>
    <n v="1"/>
    <n v="1"/>
    <n v="4.99"/>
    <n v="4.99"/>
    <n v="0"/>
    <n v="0"/>
    <n v="1.87"/>
    <n v="0.4"/>
    <n v="0.12"/>
    <x v="912"/>
    <d v="2013-08-12T00:00:00"/>
    <d v="2013-08-07T00:00:00"/>
    <x v="10"/>
    <s v="Chloe J Bennett"/>
    <n v="4.99"/>
    <s v="31-07-2013"/>
    <x v="4"/>
    <n v="7"/>
    <x v="5"/>
    <x v="1"/>
    <s v="2013-Jul"/>
    <n v="4"/>
    <s v="Wednesday"/>
    <n v="4"/>
    <s v="Q2"/>
    <x v="8"/>
    <n v="3.12"/>
    <x v="8"/>
  </r>
  <r>
    <n v="487"/>
    <n v="20130731"/>
    <n v="20130812"/>
    <n v="20130807"/>
    <n v="26091"/>
    <n v="1"/>
    <n v="100"/>
    <n v="4"/>
    <s v="SO63352"/>
    <n v="4"/>
    <n v="1"/>
    <n v="1"/>
    <n v="54.99"/>
    <n v="54.99"/>
    <n v="0"/>
    <n v="0"/>
    <n v="20.57"/>
    <n v="4.4000000000000004"/>
    <n v="1.37"/>
    <x v="912"/>
    <d v="2013-08-12T00:00:00"/>
    <d v="2013-08-07T00:00:00"/>
    <x v="12"/>
    <s v="Chloe J Bennett"/>
    <n v="54.99"/>
    <s v="31-07-2013"/>
    <x v="4"/>
    <n v="7"/>
    <x v="5"/>
    <x v="1"/>
    <s v="2013-Jul"/>
    <n v="4"/>
    <s v="Wednesday"/>
    <n v="4"/>
    <s v="Q2"/>
    <x v="10"/>
    <n v="34.42"/>
    <x v="10"/>
  </r>
  <r>
    <n v="576"/>
    <n v="20130731"/>
    <n v="20130812"/>
    <n v="20130807"/>
    <n v="22252"/>
    <n v="1"/>
    <n v="19"/>
    <n v="6"/>
    <s v="SO63353"/>
    <n v="1"/>
    <n v="1"/>
    <n v="1"/>
    <n v="2384.0700000000002"/>
    <n v="2384.0700000000002"/>
    <n v="0"/>
    <n v="0"/>
    <n v="1481.94"/>
    <n v="190.73"/>
    <n v="59.6"/>
    <x v="912"/>
    <d v="2013-08-12T00:00:00"/>
    <d v="2013-08-07T00:00:00"/>
    <x v="43"/>
    <s v="Makayla  Brooks"/>
    <n v="2384.0700000000002"/>
    <s v="31-07-2013"/>
    <x v="4"/>
    <n v="7"/>
    <x v="5"/>
    <x v="1"/>
    <s v="2013-Jul"/>
    <n v="4"/>
    <s v="Wednesday"/>
    <n v="4"/>
    <s v="Q2"/>
    <x v="16"/>
    <n v="902.13000000000011"/>
    <x v="15"/>
  </r>
  <r>
    <n v="217"/>
    <n v="20130731"/>
    <n v="20130812"/>
    <n v="20130807"/>
    <n v="22252"/>
    <n v="1"/>
    <n v="19"/>
    <n v="6"/>
    <s v="SO63353"/>
    <n v="2"/>
    <n v="1"/>
    <n v="1"/>
    <n v="34.99"/>
    <n v="34.99"/>
    <n v="0"/>
    <n v="0"/>
    <n v="13.09"/>
    <n v="2.8"/>
    <n v="0.87"/>
    <x v="912"/>
    <d v="2013-08-12T00:00:00"/>
    <d v="2013-08-07T00:00:00"/>
    <x v="36"/>
    <s v="Makayla  Brooks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237"/>
    <n v="20130731"/>
    <n v="20130812"/>
    <n v="20130807"/>
    <n v="22252"/>
    <n v="2"/>
    <n v="19"/>
    <n v="6"/>
    <s v="SO63353"/>
    <n v="3"/>
    <n v="1"/>
    <n v="1"/>
    <n v="49.99"/>
    <n v="49.99"/>
    <n v="0"/>
    <n v="0"/>
    <n v="38.49"/>
    <n v="4"/>
    <n v="1.25"/>
    <x v="912"/>
    <d v="2013-08-12T00:00:00"/>
    <d v="2013-08-07T00:00:00"/>
    <x v="96"/>
    <s v="Makayla  Brooks"/>
    <n v="49.99"/>
    <s v="31-07-2013"/>
    <x v="4"/>
    <n v="7"/>
    <x v="5"/>
    <x v="1"/>
    <s v="2013-Jul"/>
    <n v="4"/>
    <s v="Wednesday"/>
    <n v="4"/>
    <s v="Q2"/>
    <x v="28"/>
    <n v="11.5"/>
    <x v="29"/>
  </r>
  <r>
    <n v="605"/>
    <n v="20130731"/>
    <n v="20130812"/>
    <n v="20130807"/>
    <n v="23334"/>
    <n v="1"/>
    <n v="100"/>
    <n v="1"/>
    <s v="SO63354"/>
    <n v="1"/>
    <n v="1"/>
    <n v="1"/>
    <n v="539.99"/>
    <n v="539.99"/>
    <n v="0"/>
    <n v="0"/>
    <n v="343.65"/>
    <n v="43.2"/>
    <n v="13.5"/>
    <x v="912"/>
    <d v="2013-08-12T00:00:00"/>
    <d v="2013-08-07T00:00:00"/>
    <x v="29"/>
    <s v="Brandon  Wilson"/>
    <n v="539.99"/>
    <s v="31-07-2013"/>
    <x v="4"/>
    <n v="7"/>
    <x v="5"/>
    <x v="1"/>
    <s v="2013-Jul"/>
    <n v="4"/>
    <s v="Wednesday"/>
    <n v="4"/>
    <s v="Q2"/>
    <x v="17"/>
    <n v="196.34000000000003"/>
    <x v="16"/>
  </r>
  <r>
    <n v="477"/>
    <n v="20130731"/>
    <n v="20130812"/>
    <n v="20130807"/>
    <n v="23334"/>
    <n v="1"/>
    <n v="100"/>
    <n v="1"/>
    <s v="SO63354"/>
    <n v="2"/>
    <n v="1"/>
    <n v="1"/>
    <n v="4.99"/>
    <n v="4.99"/>
    <n v="0"/>
    <n v="0"/>
    <n v="1.87"/>
    <n v="0.4"/>
    <n v="0.12"/>
    <x v="912"/>
    <d v="2013-08-12T00:00:00"/>
    <d v="2013-08-07T00:00:00"/>
    <x v="10"/>
    <s v="Brandon  Wilson"/>
    <n v="4.99"/>
    <s v="31-07-2013"/>
    <x v="4"/>
    <n v="7"/>
    <x v="5"/>
    <x v="1"/>
    <s v="2013-Jul"/>
    <n v="4"/>
    <s v="Wednesday"/>
    <n v="4"/>
    <s v="Q2"/>
    <x v="8"/>
    <n v="3.12"/>
    <x v="8"/>
  </r>
  <r>
    <n v="479"/>
    <n v="20130731"/>
    <n v="20130812"/>
    <n v="20130807"/>
    <n v="23334"/>
    <n v="1"/>
    <n v="100"/>
    <n v="1"/>
    <s v="SO63354"/>
    <n v="3"/>
    <n v="1"/>
    <n v="1"/>
    <n v="8.99"/>
    <n v="8.99"/>
    <n v="0"/>
    <n v="0"/>
    <n v="3.36"/>
    <n v="0.72"/>
    <n v="0.22"/>
    <x v="912"/>
    <d v="2013-08-12T00:00:00"/>
    <d v="2013-08-07T00:00:00"/>
    <x v="32"/>
    <s v="Brandon  Wilson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606"/>
    <n v="20130731"/>
    <n v="20130812"/>
    <n v="20130807"/>
    <n v="23058"/>
    <n v="1"/>
    <n v="100"/>
    <n v="4"/>
    <s v="SO63355"/>
    <n v="1"/>
    <n v="1"/>
    <n v="1"/>
    <n v="539.99"/>
    <n v="539.99"/>
    <n v="0"/>
    <n v="0"/>
    <n v="343.65"/>
    <n v="43.2"/>
    <n v="13.5"/>
    <x v="912"/>
    <d v="2013-08-12T00:00:00"/>
    <d v="2013-08-07T00:00:00"/>
    <x v="25"/>
    <s v="Michelle A Rivera"/>
    <n v="539.99"/>
    <s v="31-07-2013"/>
    <x v="4"/>
    <n v="7"/>
    <x v="5"/>
    <x v="1"/>
    <s v="2013-Jul"/>
    <n v="4"/>
    <s v="Wednesday"/>
    <n v="4"/>
    <s v="Q2"/>
    <x v="17"/>
    <n v="196.34000000000003"/>
    <x v="16"/>
  </r>
  <r>
    <n v="479"/>
    <n v="20130731"/>
    <n v="20130812"/>
    <n v="20130807"/>
    <n v="23058"/>
    <n v="1"/>
    <n v="100"/>
    <n v="4"/>
    <s v="SO63355"/>
    <n v="2"/>
    <n v="1"/>
    <n v="1"/>
    <n v="8.99"/>
    <n v="8.99"/>
    <n v="0"/>
    <n v="0"/>
    <n v="3.36"/>
    <n v="0.72"/>
    <n v="0.22"/>
    <x v="912"/>
    <d v="2013-08-12T00:00:00"/>
    <d v="2013-08-07T00:00:00"/>
    <x v="32"/>
    <s v="Michelle A Rivera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477"/>
    <n v="20130731"/>
    <n v="20130812"/>
    <n v="20130807"/>
    <n v="23058"/>
    <n v="1"/>
    <n v="100"/>
    <n v="4"/>
    <s v="SO63355"/>
    <n v="3"/>
    <n v="1"/>
    <n v="1"/>
    <n v="4.99"/>
    <n v="4.99"/>
    <n v="0"/>
    <n v="0"/>
    <n v="1.87"/>
    <n v="0.4"/>
    <n v="0.12"/>
    <x v="912"/>
    <d v="2013-08-12T00:00:00"/>
    <d v="2013-08-07T00:00:00"/>
    <x v="10"/>
    <s v="Michelle A Rivera"/>
    <n v="4.99"/>
    <s v="31-07-2013"/>
    <x v="4"/>
    <n v="7"/>
    <x v="5"/>
    <x v="1"/>
    <s v="2013-Jul"/>
    <n v="4"/>
    <s v="Wednesday"/>
    <n v="4"/>
    <s v="Q2"/>
    <x v="8"/>
    <n v="3.12"/>
    <x v="8"/>
  </r>
  <r>
    <n v="214"/>
    <n v="20130731"/>
    <n v="20130812"/>
    <n v="20130807"/>
    <n v="23058"/>
    <n v="1"/>
    <n v="100"/>
    <n v="4"/>
    <s v="SO63355"/>
    <n v="4"/>
    <n v="1"/>
    <n v="1"/>
    <n v="34.99"/>
    <n v="34.99"/>
    <n v="0"/>
    <n v="0"/>
    <n v="13.09"/>
    <n v="2.8"/>
    <n v="0.87"/>
    <x v="912"/>
    <d v="2013-08-12T00:00:00"/>
    <d v="2013-08-07T00:00:00"/>
    <x v="18"/>
    <s v="Michelle A Rivera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382"/>
    <n v="20130731"/>
    <n v="20130812"/>
    <n v="20130807"/>
    <n v="20660"/>
    <n v="2"/>
    <n v="100"/>
    <n v="1"/>
    <s v="SO63356"/>
    <n v="1"/>
    <n v="1"/>
    <n v="1"/>
    <n v="1120.49"/>
    <n v="1120.49"/>
    <n v="0"/>
    <n v="0"/>
    <n v="713.08"/>
    <n v="89.64"/>
    <n v="28.01"/>
    <x v="912"/>
    <d v="2013-08-12T00:00:00"/>
    <d v="2013-08-07T00:00:00"/>
    <x v="72"/>
    <s v="Christina  Cox"/>
    <n v="1120.49"/>
    <s v="31-07-2013"/>
    <x v="4"/>
    <n v="7"/>
    <x v="5"/>
    <x v="1"/>
    <s v="2013-Jul"/>
    <n v="4"/>
    <s v="Wednesday"/>
    <n v="4"/>
    <s v="Q2"/>
    <x v="19"/>
    <n v="407.40999999999997"/>
    <x v="18"/>
  </r>
  <r>
    <n v="217"/>
    <n v="20130731"/>
    <n v="20130812"/>
    <n v="20130807"/>
    <n v="20660"/>
    <n v="1"/>
    <n v="100"/>
    <n v="1"/>
    <s v="SO63356"/>
    <n v="2"/>
    <n v="1"/>
    <n v="1"/>
    <n v="34.99"/>
    <n v="34.99"/>
    <n v="0"/>
    <n v="0"/>
    <n v="13.09"/>
    <n v="2.8"/>
    <n v="0.87"/>
    <x v="912"/>
    <d v="2013-08-12T00:00:00"/>
    <d v="2013-08-07T00:00:00"/>
    <x v="36"/>
    <s v="Christina  Cox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463"/>
    <n v="20130731"/>
    <n v="20130812"/>
    <n v="20130807"/>
    <n v="20660"/>
    <n v="1"/>
    <n v="100"/>
    <n v="1"/>
    <s v="SO63356"/>
    <n v="3"/>
    <n v="1"/>
    <n v="1"/>
    <n v="24.49"/>
    <n v="24.49"/>
    <n v="0"/>
    <n v="0"/>
    <n v="9.16"/>
    <n v="1.96"/>
    <n v="0.61"/>
    <x v="912"/>
    <d v="2013-08-12T00:00:00"/>
    <d v="2013-08-07T00:00:00"/>
    <x v="49"/>
    <s v="Christina  Cox"/>
    <n v="24.49"/>
    <s v="31-07-2013"/>
    <x v="4"/>
    <n v="7"/>
    <x v="5"/>
    <x v="1"/>
    <s v="2013-Jul"/>
    <n v="4"/>
    <s v="Wednesday"/>
    <n v="4"/>
    <s v="Q2"/>
    <x v="22"/>
    <n v="15.329999999999998"/>
    <x v="22"/>
  </r>
  <r>
    <n v="583"/>
    <n v="20130731"/>
    <n v="20130812"/>
    <n v="20130807"/>
    <n v="17677"/>
    <n v="1"/>
    <n v="100"/>
    <n v="1"/>
    <s v="SO63357"/>
    <n v="1"/>
    <n v="1"/>
    <n v="1"/>
    <n v="1700.99"/>
    <n v="1700.99"/>
    <n v="0"/>
    <n v="0"/>
    <n v="1082.51"/>
    <n v="136.08000000000001"/>
    <n v="42.52"/>
    <x v="912"/>
    <d v="2013-08-12T00:00:00"/>
    <d v="2013-08-07T00:00:00"/>
    <x v="19"/>
    <s v="Lawrence  Hernandez"/>
    <n v="1700.99"/>
    <s v="31-07-2013"/>
    <x v="4"/>
    <n v="7"/>
    <x v="5"/>
    <x v="1"/>
    <s v="2013-Jul"/>
    <n v="4"/>
    <s v="Wednesday"/>
    <n v="4"/>
    <s v="Q2"/>
    <x v="2"/>
    <n v="618.48"/>
    <x v="2"/>
  </r>
  <r>
    <n v="222"/>
    <n v="20130731"/>
    <n v="20130812"/>
    <n v="20130807"/>
    <n v="17677"/>
    <n v="1"/>
    <n v="100"/>
    <n v="1"/>
    <s v="SO63357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Lawrence  Hernandez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382"/>
    <n v="20130731"/>
    <n v="20130812"/>
    <n v="20130807"/>
    <n v="20826"/>
    <n v="1"/>
    <n v="100"/>
    <n v="7"/>
    <s v="SO63358"/>
    <n v="1"/>
    <n v="1"/>
    <n v="1"/>
    <n v="1120.49"/>
    <n v="1120.49"/>
    <n v="0"/>
    <n v="0"/>
    <n v="713.08"/>
    <n v="89.64"/>
    <n v="28.01"/>
    <x v="912"/>
    <d v="2013-08-12T00:00:00"/>
    <d v="2013-08-07T00:00:00"/>
    <x v="72"/>
    <s v="Jillian  Raman"/>
    <n v="1120.49"/>
    <s v="31-07-2013"/>
    <x v="4"/>
    <n v="7"/>
    <x v="5"/>
    <x v="1"/>
    <s v="2013-Jul"/>
    <n v="4"/>
    <s v="Wednesday"/>
    <n v="4"/>
    <s v="Q2"/>
    <x v="19"/>
    <n v="407.40999999999997"/>
    <x v="18"/>
  </r>
  <r>
    <n v="539"/>
    <n v="20130731"/>
    <n v="20130812"/>
    <n v="20130807"/>
    <n v="20826"/>
    <n v="1"/>
    <n v="100"/>
    <n v="7"/>
    <s v="SO63358"/>
    <n v="2"/>
    <n v="1"/>
    <n v="1"/>
    <n v="24.99"/>
    <n v="24.99"/>
    <n v="0"/>
    <n v="0"/>
    <n v="9.35"/>
    <n v="2"/>
    <n v="0.62"/>
    <x v="912"/>
    <d v="2013-08-12T00:00:00"/>
    <d v="2013-08-07T00:00:00"/>
    <x v="41"/>
    <s v="Jillian  Raman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529"/>
    <n v="20130731"/>
    <n v="20130812"/>
    <n v="20130807"/>
    <n v="20826"/>
    <n v="1"/>
    <n v="100"/>
    <n v="7"/>
    <s v="SO63358"/>
    <n v="3"/>
    <n v="1"/>
    <n v="1"/>
    <n v="3.99"/>
    <n v="3.99"/>
    <n v="0"/>
    <n v="0"/>
    <n v="1.49"/>
    <n v="0.32"/>
    <n v="0.1"/>
    <x v="912"/>
    <d v="2013-08-12T00:00:00"/>
    <d v="2013-08-07T00:00:00"/>
    <x v="8"/>
    <s v="Jillian  Raman"/>
    <n v="3.99"/>
    <s v="31-07-2013"/>
    <x v="4"/>
    <n v="7"/>
    <x v="5"/>
    <x v="1"/>
    <s v="2013-Jul"/>
    <n v="4"/>
    <s v="Wednesday"/>
    <n v="4"/>
    <s v="Q2"/>
    <x v="7"/>
    <n v="2.5"/>
    <x v="7"/>
  </r>
  <r>
    <n v="463"/>
    <n v="20130731"/>
    <n v="20130812"/>
    <n v="20130807"/>
    <n v="20826"/>
    <n v="1"/>
    <n v="100"/>
    <n v="7"/>
    <s v="SO63358"/>
    <n v="4"/>
    <n v="1"/>
    <n v="1"/>
    <n v="24.49"/>
    <n v="24.49"/>
    <n v="0"/>
    <n v="0"/>
    <n v="9.16"/>
    <n v="1.96"/>
    <n v="0.61"/>
    <x v="912"/>
    <d v="2013-08-12T00:00:00"/>
    <d v="2013-08-07T00:00:00"/>
    <x v="49"/>
    <s v="Jillian  Raman"/>
    <n v="24.49"/>
    <s v="31-07-2013"/>
    <x v="4"/>
    <n v="7"/>
    <x v="5"/>
    <x v="1"/>
    <s v="2013-Jul"/>
    <n v="4"/>
    <s v="Wednesday"/>
    <n v="4"/>
    <s v="Q2"/>
    <x v="22"/>
    <n v="15.329999999999998"/>
    <x v="22"/>
  </r>
  <r>
    <n v="382"/>
    <n v="20130731"/>
    <n v="20130812"/>
    <n v="20130807"/>
    <n v="24114"/>
    <n v="1"/>
    <n v="98"/>
    <n v="10"/>
    <s v="SO63359"/>
    <n v="1"/>
    <n v="1"/>
    <n v="1"/>
    <n v="1120.49"/>
    <n v="1120.49"/>
    <n v="0"/>
    <n v="0"/>
    <n v="713.08"/>
    <n v="89.64"/>
    <n v="28.01"/>
    <x v="912"/>
    <d v="2013-08-12T00:00:00"/>
    <d v="2013-08-07T00:00:00"/>
    <x v="72"/>
    <s v="Kristin C Yuan"/>
    <n v="1120.49"/>
    <s v="31-07-2013"/>
    <x v="4"/>
    <n v="7"/>
    <x v="5"/>
    <x v="1"/>
    <s v="2013-Jul"/>
    <n v="4"/>
    <s v="Wednesday"/>
    <n v="4"/>
    <s v="Q2"/>
    <x v="19"/>
    <n v="407.40999999999997"/>
    <x v="18"/>
  </r>
  <r>
    <n v="225"/>
    <n v="20130731"/>
    <n v="20130812"/>
    <n v="20130807"/>
    <n v="24114"/>
    <n v="1"/>
    <n v="98"/>
    <n v="10"/>
    <s v="SO63359"/>
    <n v="2"/>
    <n v="1"/>
    <n v="1"/>
    <n v="8.99"/>
    <n v="8.99"/>
    <n v="0"/>
    <n v="0"/>
    <n v="6.92"/>
    <n v="0.72"/>
    <n v="0.22"/>
    <x v="912"/>
    <d v="2013-08-12T00:00:00"/>
    <d v="2013-08-07T00:00:00"/>
    <x v="4"/>
    <s v="Kristin C Yuan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231"/>
    <n v="20130731"/>
    <n v="20130812"/>
    <n v="20130807"/>
    <n v="24114"/>
    <n v="1"/>
    <n v="98"/>
    <n v="10"/>
    <s v="SO63359"/>
    <n v="3"/>
    <n v="1"/>
    <n v="1"/>
    <n v="49.99"/>
    <n v="49.99"/>
    <n v="0"/>
    <n v="0"/>
    <n v="38.49"/>
    <n v="4"/>
    <n v="1.25"/>
    <x v="912"/>
    <d v="2013-08-12T00:00:00"/>
    <d v="2013-08-07T00:00:00"/>
    <x v="62"/>
    <s v="Kristin C Yuan"/>
    <n v="49.99"/>
    <s v="31-07-2013"/>
    <x v="4"/>
    <n v="7"/>
    <x v="5"/>
    <x v="1"/>
    <s v="2013-Jul"/>
    <n v="4"/>
    <s v="Wednesday"/>
    <n v="4"/>
    <s v="Q2"/>
    <x v="28"/>
    <n v="11.5"/>
    <x v="29"/>
  </r>
  <r>
    <n v="605"/>
    <n v="20130731"/>
    <n v="20130812"/>
    <n v="20130807"/>
    <n v="11417"/>
    <n v="1"/>
    <n v="100"/>
    <n v="7"/>
    <s v="SO63360"/>
    <n v="1"/>
    <n v="1"/>
    <n v="1"/>
    <n v="539.99"/>
    <n v="539.99"/>
    <n v="0"/>
    <n v="0"/>
    <n v="343.65"/>
    <n v="43.2"/>
    <n v="13.5"/>
    <x v="912"/>
    <d v="2013-08-12T00:00:00"/>
    <d v="2013-08-07T00:00:00"/>
    <x v="29"/>
    <s v="Lacey C Zheng"/>
    <n v="539.99"/>
    <s v="31-07-2013"/>
    <x v="4"/>
    <n v="7"/>
    <x v="5"/>
    <x v="1"/>
    <s v="2013-Jul"/>
    <n v="4"/>
    <s v="Wednesday"/>
    <n v="4"/>
    <s v="Q2"/>
    <x v="17"/>
    <n v="196.34000000000003"/>
    <x v="16"/>
  </r>
  <r>
    <n v="479"/>
    <n v="20130731"/>
    <n v="20130812"/>
    <n v="20130807"/>
    <n v="11417"/>
    <n v="1"/>
    <n v="100"/>
    <n v="7"/>
    <s v="SO63360"/>
    <n v="2"/>
    <n v="1"/>
    <n v="1"/>
    <n v="8.99"/>
    <n v="8.99"/>
    <n v="0"/>
    <n v="0"/>
    <n v="3.36"/>
    <n v="0.72"/>
    <n v="0.22"/>
    <x v="912"/>
    <d v="2013-08-12T00:00:00"/>
    <d v="2013-08-07T00:00:00"/>
    <x v="32"/>
    <s v="Lacey C Zheng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562"/>
    <n v="20130731"/>
    <n v="20130812"/>
    <n v="20130807"/>
    <n v="18125"/>
    <n v="1"/>
    <n v="100"/>
    <n v="8"/>
    <s v="SO63361"/>
    <n v="1"/>
    <n v="1"/>
    <n v="1"/>
    <n v="2384.0700000000002"/>
    <n v="2384.0700000000002"/>
    <n v="0"/>
    <n v="0"/>
    <n v="1481.94"/>
    <n v="190.73"/>
    <n v="59.6"/>
    <x v="912"/>
    <d v="2013-08-12T00:00:00"/>
    <d v="2013-08-07T00:00:00"/>
    <x v="20"/>
    <s v="Leah  Cai"/>
    <n v="2384.0700000000002"/>
    <s v="31-07-2013"/>
    <x v="4"/>
    <n v="7"/>
    <x v="5"/>
    <x v="1"/>
    <s v="2013-Jul"/>
    <n v="4"/>
    <s v="Wednesday"/>
    <n v="4"/>
    <s v="Q2"/>
    <x v="16"/>
    <n v="902.13000000000011"/>
    <x v="15"/>
  </r>
  <r>
    <n v="573"/>
    <n v="20130731"/>
    <n v="20130812"/>
    <n v="20130807"/>
    <n v="15692"/>
    <n v="1"/>
    <n v="98"/>
    <n v="10"/>
    <s v="SO63362"/>
    <n v="1"/>
    <n v="1"/>
    <n v="1"/>
    <n v="2384.0700000000002"/>
    <n v="2384.0700000000002"/>
    <n v="0"/>
    <n v="0"/>
    <n v="1481.94"/>
    <n v="190.73"/>
    <n v="59.6"/>
    <x v="912"/>
    <d v="2013-08-12T00:00:00"/>
    <d v="2013-08-07T00:00:00"/>
    <x v="58"/>
    <s v="Ryan J Garcia"/>
    <n v="2384.0700000000002"/>
    <s v="31-07-2013"/>
    <x v="4"/>
    <n v="7"/>
    <x v="5"/>
    <x v="1"/>
    <s v="2013-Jul"/>
    <n v="4"/>
    <s v="Wednesday"/>
    <n v="4"/>
    <s v="Q2"/>
    <x v="16"/>
    <n v="902.13000000000011"/>
    <x v="15"/>
  </r>
  <r>
    <n v="222"/>
    <n v="20130731"/>
    <n v="20130812"/>
    <n v="20130807"/>
    <n v="15692"/>
    <n v="1"/>
    <n v="98"/>
    <n v="10"/>
    <s v="SO63362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Ryan J Garcia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38"/>
    <n v="20130730"/>
    <n v="20130811"/>
    <n v="20130806"/>
    <n v="24373"/>
    <n v="1"/>
    <n v="6"/>
    <n v="9"/>
    <s v="SO63061"/>
    <n v="1"/>
    <n v="1"/>
    <n v="1"/>
    <n v="21.49"/>
    <n v="21.49"/>
    <n v="0"/>
    <n v="0"/>
    <n v="8.0399999999999991"/>
    <n v="1.72"/>
    <n v="0.54"/>
    <x v="913"/>
    <d v="2013-08-11T00:00:00"/>
    <d v="2013-08-06T00:00:00"/>
    <x v="26"/>
    <s v="Steven  Reed"/>
    <n v="21.49"/>
    <s v="30-07-2013"/>
    <x v="4"/>
    <n v="7"/>
    <x v="5"/>
    <x v="1"/>
    <s v="2013-Jul"/>
    <n v="3"/>
    <s v="Tuesday"/>
    <n v="4"/>
    <s v="Q2"/>
    <x v="18"/>
    <n v="13.45"/>
    <x v="17"/>
  </r>
  <r>
    <n v="529"/>
    <n v="20130730"/>
    <n v="20130811"/>
    <n v="20130806"/>
    <n v="24373"/>
    <n v="1"/>
    <n v="6"/>
    <n v="9"/>
    <s v="SO63061"/>
    <n v="2"/>
    <n v="1"/>
    <n v="1"/>
    <n v="3.99"/>
    <n v="3.99"/>
    <n v="0"/>
    <n v="0"/>
    <n v="1.49"/>
    <n v="0.32"/>
    <n v="0.1"/>
    <x v="913"/>
    <d v="2013-08-11T00:00:00"/>
    <d v="2013-08-06T00:00:00"/>
    <x v="8"/>
    <s v="Steven  Reed"/>
    <n v="3.99"/>
    <s v="30-07-2013"/>
    <x v="4"/>
    <n v="7"/>
    <x v="5"/>
    <x v="1"/>
    <s v="2013-Jul"/>
    <n v="3"/>
    <s v="Tuesday"/>
    <n v="4"/>
    <s v="Q2"/>
    <x v="7"/>
    <n v="2.5"/>
    <x v="7"/>
  </r>
  <r>
    <n v="480"/>
    <n v="20130730"/>
    <n v="20130811"/>
    <n v="20130806"/>
    <n v="24373"/>
    <n v="1"/>
    <n v="6"/>
    <n v="9"/>
    <s v="SO63061"/>
    <n v="3"/>
    <n v="1"/>
    <n v="1"/>
    <n v="2.29"/>
    <n v="2.29"/>
    <n v="0"/>
    <n v="0"/>
    <n v="0.86"/>
    <n v="0.18"/>
    <n v="0.06"/>
    <x v="913"/>
    <d v="2013-08-11T00:00:00"/>
    <d v="2013-08-06T00:00:00"/>
    <x v="16"/>
    <s v="Steven  Reed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529"/>
    <n v="20130730"/>
    <n v="20130811"/>
    <n v="20130806"/>
    <n v="19972"/>
    <n v="1"/>
    <n v="6"/>
    <n v="9"/>
    <s v="SO63062"/>
    <n v="1"/>
    <n v="1"/>
    <n v="1"/>
    <n v="3.99"/>
    <n v="3.99"/>
    <n v="0"/>
    <n v="0"/>
    <n v="1.49"/>
    <n v="0.32"/>
    <n v="0.1"/>
    <x v="913"/>
    <d v="2013-08-11T00:00:00"/>
    <d v="2013-08-06T00:00:00"/>
    <x v="8"/>
    <s v="Lindsay R Chander"/>
    <n v="3.99"/>
    <s v="30-07-2013"/>
    <x v="4"/>
    <n v="7"/>
    <x v="5"/>
    <x v="1"/>
    <s v="2013-Jul"/>
    <n v="3"/>
    <s v="Tuesday"/>
    <n v="4"/>
    <s v="Q2"/>
    <x v="7"/>
    <n v="2.5"/>
    <x v="7"/>
  </r>
  <r>
    <n v="538"/>
    <n v="20130730"/>
    <n v="20130811"/>
    <n v="20130806"/>
    <n v="19972"/>
    <n v="1"/>
    <n v="6"/>
    <n v="9"/>
    <s v="SO63062"/>
    <n v="2"/>
    <n v="1"/>
    <n v="1"/>
    <n v="21.49"/>
    <n v="21.49"/>
    <n v="0"/>
    <n v="0"/>
    <n v="8.0399999999999991"/>
    <n v="1.72"/>
    <n v="0.54"/>
    <x v="913"/>
    <d v="2013-08-11T00:00:00"/>
    <d v="2013-08-06T00:00:00"/>
    <x v="26"/>
    <s v="Lindsay R Chander"/>
    <n v="21.49"/>
    <s v="30-07-2013"/>
    <x v="4"/>
    <n v="7"/>
    <x v="5"/>
    <x v="1"/>
    <s v="2013-Jul"/>
    <n v="3"/>
    <s v="Tuesday"/>
    <n v="4"/>
    <s v="Q2"/>
    <x v="18"/>
    <n v="13.45"/>
    <x v="17"/>
  </r>
  <r>
    <n v="480"/>
    <n v="20130730"/>
    <n v="20130811"/>
    <n v="20130806"/>
    <n v="19972"/>
    <n v="1"/>
    <n v="6"/>
    <n v="9"/>
    <s v="SO63062"/>
    <n v="3"/>
    <n v="1"/>
    <n v="1"/>
    <n v="2.29"/>
    <n v="2.29"/>
    <n v="0"/>
    <n v="0"/>
    <n v="0.86"/>
    <n v="0.18"/>
    <n v="0.06"/>
    <x v="913"/>
    <d v="2013-08-11T00:00:00"/>
    <d v="2013-08-06T00:00:00"/>
    <x v="16"/>
    <s v="Lindsay R Chander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484"/>
    <n v="20130730"/>
    <n v="20130811"/>
    <n v="20130806"/>
    <n v="19972"/>
    <n v="1"/>
    <n v="6"/>
    <n v="9"/>
    <s v="SO63062"/>
    <n v="4"/>
    <n v="1"/>
    <n v="1"/>
    <n v="7.95"/>
    <n v="7.95"/>
    <n v="0"/>
    <n v="0"/>
    <n v="2.97"/>
    <n v="0.64"/>
    <n v="0.2"/>
    <x v="913"/>
    <d v="2013-08-11T00:00:00"/>
    <d v="2013-08-06T00:00:00"/>
    <x v="94"/>
    <s v="Lindsay R Chander"/>
    <n v="7.95"/>
    <s v="30-07-2013"/>
    <x v="4"/>
    <n v="7"/>
    <x v="5"/>
    <x v="1"/>
    <s v="2013-Jul"/>
    <n v="3"/>
    <s v="Tuesday"/>
    <n v="4"/>
    <s v="Q2"/>
    <x v="40"/>
    <n v="4.9800000000000004"/>
    <x v="42"/>
  </r>
  <r>
    <n v="477"/>
    <n v="20130730"/>
    <n v="20130811"/>
    <n v="20130806"/>
    <n v="23122"/>
    <n v="1"/>
    <n v="6"/>
    <n v="9"/>
    <s v="SO63063"/>
    <n v="1"/>
    <n v="1"/>
    <n v="1"/>
    <n v="4.99"/>
    <n v="4.99"/>
    <n v="0"/>
    <n v="0"/>
    <n v="1.87"/>
    <n v="0.4"/>
    <n v="0.12"/>
    <x v="913"/>
    <d v="2013-08-11T00:00:00"/>
    <d v="2013-08-06T00:00:00"/>
    <x v="10"/>
    <s v="Colleen  Zhou"/>
    <n v="4.99"/>
    <s v="30-07-2013"/>
    <x v="4"/>
    <n v="7"/>
    <x v="5"/>
    <x v="1"/>
    <s v="2013-Jul"/>
    <n v="3"/>
    <s v="Tuesday"/>
    <n v="4"/>
    <s v="Q2"/>
    <x v="8"/>
    <n v="3.12"/>
    <x v="8"/>
  </r>
  <r>
    <n v="225"/>
    <n v="20130730"/>
    <n v="20130811"/>
    <n v="20130806"/>
    <n v="23122"/>
    <n v="1"/>
    <n v="6"/>
    <n v="9"/>
    <s v="SO63063"/>
    <n v="2"/>
    <n v="1"/>
    <n v="1"/>
    <n v="8.99"/>
    <n v="8.99"/>
    <n v="0"/>
    <n v="0"/>
    <n v="6.92"/>
    <n v="0.72"/>
    <n v="0.22"/>
    <x v="913"/>
    <d v="2013-08-11T00:00:00"/>
    <d v="2013-08-06T00:00:00"/>
    <x v="4"/>
    <s v="Colleen  Zhou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477"/>
    <n v="20130730"/>
    <n v="20130811"/>
    <n v="20130806"/>
    <n v="28306"/>
    <n v="1"/>
    <n v="6"/>
    <n v="9"/>
    <s v="SO63064"/>
    <n v="1"/>
    <n v="1"/>
    <n v="1"/>
    <n v="4.99"/>
    <n v="4.99"/>
    <n v="0"/>
    <n v="0"/>
    <n v="1.87"/>
    <n v="0.4"/>
    <n v="0.12"/>
    <x v="913"/>
    <d v="2013-08-11T00:00:00"/>
    <d v="2013-08-06T00:00:00"/>
    <x v="10"/>
    <s v="Elizabeth K Powell"/>
    <n v="4.99"/>
    <s v="30-07-2013"/>
    <x v="4"/>
    <n v="7"/>
    <x v="5"/>
    <x v="1"/>
    <s v="2013-Jul"/>
    <n v="3"/>
    <s v="Tuesday"/>
    <n v="4"/>
    <s v="Q2"/>
    <x v="8"/>
    <n v="3.12"/>
    <x v="8"/>
  </r>
  <r>
    <n v="477"/>
    <n v="20130730"/>
    <n v="20130811"/>
    <n v="20130806"/>
    <n v="20153"/>
    <n v="1"/>
    <n v="6"/>
    <n v="9"/>
    <s v="SO63065"/>
    <n v="1"/>
    <n v="1"/>
    <n v="1"/>
    <n v="4.99"/>
    <n v="4.99"/>
    <n v="0"/>
    <n v="0"/>
    <n v="1.87"/>
    <n v="0.4"/>
    <n v="0.12"/>
    <x v="913"/>
    <d v="2013-08-11T00:00:00"/>
    <d v="2013-08-06T00:00:00"/>
    <x v="10"/>
    <s v="Diane M Sanz"/>
    <n v="4.99"/>
    <s v="30-07-2013"/>
    <x v="4"/>
    <n v="7"/>
    <x v="5"/>
    <x v="1"/>
    <s v="2013-Jul"/>
    <n v="3"/>
    <s v="Tuesday"/>
    <n v="4"/>
    <s v="Q2"/>
    <x v="8"/>
    <n v="3.12"/>
    <x v="8"/>
  </r>
  <r>
    <n v="225"/>
    <n v="20130730"/>
    <n v="20130811"/>
    <n v="20130806"/>
    <n v="20153"/>
    <n v="1"/>
    <n v="6"/>
    <n v="9"/>
    <s v="SO63065"/>
    <n v="2"/>
    <n v="1"/>
    <n v="1"/>
    <n v="8.99"/>
    <n v="8.99"/>
    <n v="0"/>
    <n v="0"/>
    <n v="6.92"/>
    <n v="0.72"/>
    <n v="0.22"/>
    <x v="913"/>
    <d v="2013-08-11T00:00:00"/>
    <d v="2013-08-06T00:00:00"/>
    <x v="4"/>
    <s v="Diane M Sanz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528"/>
    <n v="20130730"/>
    <n v="20130811"/>
    <n v="20130806"/>
    <n v="25816"/>
    <n v="1"/>
    <n v="6"/>
    <n v="9"/>
    <s v="SO63066"/>
    <n v="1"/>
    <n v="1"/>
    <n v="1"/>
    <n v="4.99"/>
    <n v="4.99"/>
    <n v="0"/>
    <n v="0"/>
    <n v="1.87"/>
    <n v="0.4"/>
    <n v="0.12"/>
    <x v="913"/>
    <d v="2013-08-11T00:00:00"/>
    <d v="2013-08-06T00:00:00"/>
    <x v="44"/>
    <s v="Teresa E Navarro"/>
    <n v="4.99"/>
    <s v="30-07-2013"/>
    <x v="4"/>
    <n v="7"/>
    <x v="5"/>
    <x v="1"/>
    <s v="2013-Jul"/>
    <n v="3"/>
    <s v="Tuesday"/>
    <n v="4"/>
    <s v="Q2"/>
    <x v="8"/>
    <n v="3.12"/>
    <x v="8"/>
  </r>
  <r>
    <n v="480"/>
    <n v="20130730"/>
    <n v="20130811"/>
    <n v="20130806"/>
    <n v="25816"/>
    <n v="2"/>
    <n v="6"/>
    <n v="9"/>
    <s v="SO63066"/>
    <n v="2"/>
    <n v="1"/>
    <n v="1"/>
    <n v="2.29"/>
    <n v="2.29"/>
    <n v="0"/>
    <n v="0"/>
    <n v="0.86"/>
    <n v="0.18"/>
    <n v="0.06"/>
    <x v="913"/>
    <d v="2013-08-11T00:00:00"/>
    <d v="2013-08-06T00:00:00"/>
    <x v="16"/>
    <s v="Teresa E Navarro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478"/>
    <n v="20130730"/>
    <n v="20130811"/>
    <n v="20130806"/>
    <n v="29122"/>
    <n v="1"/>
    <n v="6"/>
    <n v="9"/>
    <s v="SO63067"/>
    <n v="1"/>
    <n v="1"/>
    <n v="1"/>
    <n v="9.99"/>
    <n v="9.99"/>
    <n v="0"/>
    <n v="0"/>
    <n v="3.74"/>
    <n v="0.8"/>
    <n v="0.25"/>
    <x v="913"/>
    <d v="2013-08-11T00:00:00"/>
    <d v="2013-08-06T00:00:00"/>
    <x v="11"/>
    <s v="Shannon S Munoz"/>
    <n v="9.99"/>
    <s v="30-07-2013"/>
    <x v="4"/>
    <n v="7"/>
    <x v="5"/>
    <x v="1"/>
    <s v="2013-Jul"/>
    <n v="3"/>
    <s v="Tuesday"/>
    <n v="4"/>
    <s v="Q2"/>
    <x v="9"/>
    <n v="6.25"/>
    <x v="9"/>
  </r>
  <r>
    <n v="477"/>
    <n v="20130730"/>
    <n v="20130811"/>
    <n v="20130806"/>
    <n v="29122"/>
    <n v="1"/>
    <n v="6"/>
    <n v="9"/>
    <s v="SO63067"/>
    <n v="2"/>
    <n v="1"/>
    <n v="1"/>
    <n v="4.99"/>
    <n v="4.99"/>
    <n v="0"/>
    <n v="0"/>
    <n v="1.87"/>
    <n v="0.4"/>
    <n v="0.12"/>
    <x v="913"/>
    <d v="2013-08-11T00:00:00"/>
    <d v="2013-08-06T00:00:00"/>
    <x v="10"/>
    <s v="Shannon S Munoz"/>
    <n v="4.99"/>
    <s v="30-07-2013"/>
    <x v="4"/>
    <n v="7"/>
    <x v="5"/>
    <x v="1"/>
    <s v="2013-Jul"/>
    <n v="3"/>
    <s v="Tuesday"/>
    <n v="4"/>
    <s v="Q2"/>
    <x v="8"/>
    <n v="3.12"/>
    <x v="8"/>
  </r>
  <r>
    <n v="217"/>
    <n v="20130730"/>
    <n v="20130811"/>
    <n v="20130806"/>
    <n v="29122"/>
    <n v="1"/>
    <n v="6"/>
    <n v="9"/>
    <s v="SO63067"/>
    <n v="3"/>
    <n v="1"/>
    <n v="1"/>
    <n v="34.99"/>
    <n v="34.99"/>
    <n v="0"/>
    <n v="0"/>
    <n v="13.09"/>
    <n v="2.8"/>
    <n v="0.87"/>
    <x v="913"/>
    <d v="2013-08-11T00:00:00"/>
    <d v="2013-08-06T00:00:00"/>
    <x v="36"/>
    <s v="Shannon S Munoz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41"/>
    <n v="20130730"/>
    <n v="20130811"/>
    <n v="20130806"/>
    <n v="19618"/>
    <n v="1"/>
    <n v="6"/>
    <n v="9"/>
    <s v="SO63068"/>
    <n v="1"/>
    <n v="1"/>
    <n v="1"/>
    <n v="28.99"/>
    <n v="28.99"/>
    <n v="0"/>
    <n v="0"/>
    <n v="10.84"/>
    <n v="2.3199999999999998"/>
    <n v="0.72"/>
    <x v="913"/>
    <d v="2013-08-11T00:00:00"/>
    <d v="2013-08-06T00:00:00"/>
    <x v="48"/>
    <s v="Ross  Johnsen"/>
    <n v="28.99"/>
    <s v="30-07-2013"/>
    <x v="4"/>
    <n v="7"/>
    <x v="5"/>
    <x v="1"/>
    <s v="2013-Jul"/>
    <n v="3"/>
    <s v="Tuesday"/>
    <n v="4"/>
    <s v="Q2"/>
    <x v="25"/>
    <n v="18.149999999999999"/>
    <x v="26"/>
  </r>
  <r>
    <n v="530"/>
    <n v="20130730"/>
    <n v="20130811"/>
    <n v="20130806"/>
    <n v="19618"/>
    <n v="1"/>
    <n v="6"/>
    <n v="9"/>
    <s v="SO63068"/>
    <n v="2"/>
    <n v="1"/>
    <n v="1"/>
    <n v="4.99"/>
    <n v="4.99"/>
    <n v="0"/>
    <n v="0"/>
    <n v="1.87"/>
    <n v="0.4"/>
    <n v="0.12"/>
    <x v="913"/>
    <d v="2013-08-11T00:00:00"/>
    <d v="2013-08-06T00:00:00"/>
    <x v="47"/>
    <s v="Ross  Johnsen"/>
    <n v="4.99"/>
    <s v="30-07-2013"/>
    <x v="4"/>
    <n v="7"/>
    <x v="5"/>
    <x v="1"/>
    <s v="2013-Jul"/>
    <n v="3"/>
    <s v="Tuesday"/>
    <n v="4"/>
    <s v="Q2"/>
    <x v="8"/>
    <n v="3.12"/>
    <x v="8"/>
  </r>
  <r>
    <n v="487"/>
    <n v="20130730"/>
    <n v="20130811"/>
    <n v="20130806"/>
    <n v="19618"/>
    <n v="1"/>
    <n v="6"/>
    <n v="9"/>
    <s v="SO63068"/>
    <n v="3"/>
    <n v="1"/>
    <n v="1"/>
    <n v="54.99"/>
    <n v="54.99"/>
    <n v="0"/>
    <n v="0"/>
    <n v="20.57"/>
    <n v="4.4000000000000004"/>
    <n v="1.37"/>
    <x v="913"/>
    <d v="2013-08-11T00:00:00"/>
    <d v="2013-08-06T00:00:00"/>
    <x v="12"/>
    <s v="Ross  Johnsen"/>
    <n v="54.99"/>
    <s v="30-07-2013"/>
    <x v="4"/>
    <n v="7"/>
    <x v="5"/>
    <x v="1"/>
    <s v="2013-Jul"/>
    <n v="3"/>
    <s v="Tuesday"/>
    <n v="4"/>
    <s v="Q2"/>
    <x v="10"/>
    <n v="34.42"/>
    <x v="10"/>
  </r>
  <r>
    <n v="361"/>
    <n v="20130730"/>
    <n v="20130811"/>
    <n v="20130806"/>
    <n v="12275"/>
    <n v="1"/>
    <n v="100"/>
    <n v="8"/>
    <s v="SO63069"/>
    <n v="1"/>
    <n v="1"/>
    <n v="1"/>
    <n v="2294.9899999999998"/>
    <n v="2294.9899999999998"/>
    <n v="0"/>
    <n v="0"/>
    <n v="1251.98"/>
    <n v="183.6"/>
    <n v="57.37"/>
    <x v="913"/>
    <d v="2013-08-11T00:00:00"/>
    <d v="2013-08-06T00:00:00"/>
    <x v="21"/>
    <s v="Adriana  Madan"/>
    <n v="2294.9899999999998"/>
    <s v="30-07-2013"/>
    <x v="4"/>
    <n v="7"/>
    <x v="5"/>
    <x v="1"/>
    <s v="2013-Jul"/>
    <n v="3"/>
    <s v="Tuesday"/>
    <n v="4"/>
    <s v="Q2"/>
    <x v="11"/>
    <n v="1043.0099999999998"/>
    <x v="11"/>
  </r>
  <r>
    <n v="478"/>
    <n v="20130730"/>
    <n v="20130811"/>
    <n v="20130806"/>
    <n v="12275"/>
    <n v="1"/>
    <n v="100"/>
    <n v="8"/>
    <s v="SO63069"/>
    <n v="2"/>
    <n v="1"/>
    <n v="1"/>
    <n v="9.99"/>
    <n v="9.99"/>
    <n v="0"/>
    <n v="0"/>
    <n v="3.74"/>
    <n v="0.8"/>
    <n v="0.25"/>
    <x v="913"/>
    <d v="2013-08-11T00:00:00"/>
    <d v="2013-08-06T00:00:00"/>
    <x v="11"/>
    <s v="Adriana  Madan"/>
    <n v="9.99"/>
    <s v="30-07-2013"/>
    <x v="4"/>
    <n v="7"/>
    <x v="5"/>
    <x v="1"/>
    <s v="2013-Jul"/>
    <n v="3"/>
    <s v="Tuesday"/>
    <n v="4"/>
    <s v="Q2"/>
    <x v="9"/>
    <n v="6.25"/>
    <x v="9"/>
  </r>
  <r>
    <n v="477"/>
    <n v="20130730"/>
    <n v="20130811"/>
    <n v="20130806"/>
    <n v="12275"/>
    <n v="1"/>
    <n v="100"/>
    <n v="8"/>
    <s v="SO63069"/>
    <n v="3"/>
    <n v="1"/>
    <n v="1"/>
    <n v="4.99"/>
    <n v="4.99"/>
    <n v="0"/>
    <n v="0"/>
    <n v="1.87"/>
    <n v="0.4"/>
    <n v="0.12"/>
    <x v="913"/>
    <d v="2013-08-11T00:00:00"/>
    <d v="2013-08-06T00:00:00"/>
    <x v="10"/>
    <s v="Adriana  Madan"/>
    <n v="4.99"/>
    <s v="30-07-2013"/>
    <x v="4"/>
    <n v="7"/>
    <x v="5"/>
    <x v="1"/>
    <s v="2013-Jul"/>
    <n v="3"/>
    <s v="Tuesday"/>
    <n v="4"/>
    <s v="Q2"/>
    <x v="8"/>
    <n v="3.12"/>
    <x v="8"/>
  </r>
  <r>
    <n v="488"/>
    <n v="20130730"/>
    <n v="20130811"/>
    <n v="20130806"/>
    <n v="12275"/>
    <n v="1"/>
    <n v="100"/>
    <n v="8"/>
    <s v="SO63069"/>
    <n v="4"/>
    <n v="1"/>
    <n v="1"/>
    <n v="53.99"/>
    <n v="53.99"/>
    <n v="0"/>
    <n v="0"/>
    <n v="41.57"/>
    <n v="4.32"/>
    <n v="1.35"/>
    <x v="913"/>
    <d v="2013-08-11T00:00:00"/>
    <d v="2013-08-06T00:00:00"/>
    <x v="42"/>
    <s v="Adriana  Madan"/>
    <n v="53.99"/>
    <s v="30-07-2013"/>
    <x v="4"/>
    <n v="7"/>
    <x v="5"/>
    <x v="1"/>
    <s v="2013-Jul"/>
    <n v="3"/>
    <s v="Tuesday"/>
    <n v="4"/>
    <s v="Q2"/>
    <x v="3"/>
    <n v="12.420000000000002"/>
    <x v="3"/>
  </r>
  <r>
    <n v="599"/>
    <n v="20130730"/>
    <n v="20130811"/>
    <n v="20130806"/>
    <n v="14997"/>
    <n v="1"/>
    <n v="100"/>
    <n v="8"/>
    <s v="SO63070"/>
    <n v="1"/>
    <n v="1"/>
    <n v="1"/>
    <n v="539.99"/>
    <n v="539.99"/>
    <n v="0"/>
    <n v="0"/>
    <n v="294.58"/>
    <n v="43.2"/>
    <n v="13.5"/>
    <x v="913"/>
    <d v="2013-08-11T00:00:00"/>
    <d v="2013-08-06T00:00:00"/>
    <x v="118"/>
    <s v="Angel  Cooper"/>
    <n v="539.99"/>
    <s v="30-07-2013"/>
    <x v="4"/>
    <n v="7"/>
    <x v="5"/>
    <x v="1"/>
    <s v="2013-Jul"/>
    <n v="3"/>
    <s v="Tuesday"/>
    <n v="4"/>
    <s v="Q2"/>
    <x v="17"/>
    <n v="245.41000000000003"/>
    <x v="24"/>
  </r>
  <r>
    <n v="535"/>
    <n v="20130730"/>
    <n v="20130811"/>
    <n v="20130806"/>
    <n v="14997"/>
    <n v="1"/>
    <n v="100"/>
    <n v="8"/>
    <s v="SO63070"/>
    <n v="2"/>
    <n v="1"/>
    <n v="1"/>
    <n v="24.99"/>
    <n v="24.99"/>
    <n v="0"/>
    <n v="0"/>
    <n v="9.35"/>
    <n v="2"/>
    <n v="0.62"/>
    <x v="913"/>
    <d v="2013-08-11T00:00:00"/>
    <d v="2013-08-06T00:00:00"/>
    <x v="101"/>
    <s v="Angel  Cooper"/>
    <n v="24.99"/>
    <s v="30-07-2013"/>
    <x v="4"/>
    <n v="7"/>
    <x v="5"/>
    <x v="1"/>
    <s v="2013-Jul"/>
    <n v="3"/>
    <s v="Tuesday"/>
    <n v="4"/>
    <s v="Q2"/>
    <x v="23"/>
    <n v="15.639999999999999"/>
    <x v="23"/>
  </r>
  <r>
    <n v="489"/>
    <n v="20130730"/>
    <n v="20130811"/>
    <n v="20130806"/>
    <n v="11722"/>
    <n v="1"/>
    <n v="100"/>
    <n v="1"/>
    <s v="SO63071"/>
    <n v="1"/>
    <n v="1"/>
    <n v="1"/>
    <n v="53.99"/>
    <n v="53.99"/>
    <n v="0"/>
    <n v="0"/>
    <n v="41.57"/>
    <n v="4.32"/>
    <n v="1.35"/>
    <x v="913"/>
    <d v="2013-08-11T00:00:00"/>
    <d v="2013-08-06T00:00:00"/>
    <x v="60"/>
    <s v="Julian S Hughes"/>
    <n v="53.99"/>
    <s v="30-07-2013"/>
    <x v="4"/>
    <n v="7"/>
    <x v="5"/>
    <x v="1"/>
    <s v="2013-Jul"/>
    <n v="3"/>
    <s v="Tuesday"/>
    <n v="4"/>
    <s v="Q2"/>
    <x v="3"/>
    <n v="12.420000000000002"/>
    <x v="3"/>
  </r>
  <r>
    <n v="465"/>
    <n v="20130730"/>
    <n v="20130811"/>
    <n v="20130806"/>
    <n v="11722"/>
    <n v="1"/>
    <n v="100"/>
    <n v="1"/>
    <s v="SO63071"/>
    <n v="2"/>
    <n v="1"/>
    <n v="1"/>
    <n v="24.49"/>
    <n v="24.49"/>
    <n v="0"/>
    <n v="0"/>
    <n v="9.16"/>
    <n v="1.96"/>
    <n v="0.61"/>
    <x v="913"/>
    <d v="2013-08-11T00:00:00"/>
    <d v="2013-08-06T00:00:00"/>
    <x v="37"/>
    <s v="Julian S Hughes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488"/>
    <n v="20130730"/>
    <n v="20130811"/>
    <n v="20130806"/>
    <n v="11185"/>
    <n v="1"/>
    <n v="19"/>
    <n v="6"/>
    <s v="SO63072"/>
    <n v="1"/>
    <n v="1"/>
    <n v="1"/>
    <n v="53.99"/>
    <n v="53.99"/>
    <n v="0"/>
    <n v="0"/>
    <n v="41.57"/>
    <n v="4.32"/>
    <n v="1.35"/>
    <x v="913"/>
    <d v="2013-08-11T00:00:00"/>
    <d v="2013-08-06T00:00:00"/>
    <x v="42"/>
    <s v="Ashley  Henderson"/>
    <n v="53.99"/>
    <s v="30-07-2013"/>
    <x v="4"/>
    <n v="7"/>
    <x v="5"/>
    <x v="1"/>
    <s v="2013-Jul"/>
    <n v="3"/>
    <s v="Tuesday"/>
    <n v="4"/>
    <s v="Q2"/>
    <x v="3"/>
    <n v="12.420000000000002"/>
    <x v="3"/>
  </r>
  <r>
    <n v="225"/>
    <n v="20130730"/>
    <n v="20130811"/>
    <n v="20130806"/>
    <n v="11185"/>
    <n v="1"/>
    <n v="19"/>
    <n v="6"/>
    <s v="SO63072"/>
    <n v="2"/>
    <n v="1"/>
    <n v="1"/>
    <n v="8.99"/>
    <n v="8.99"/>
    <n v="0"/>
    <n v="0"/>
    <n v="6.92"/>
    <n v="0.72"/>
    <n v="0.22"/>
    <x v="913"/>
    <d v="2013-08-11T00:00:00"/>
    <d v="2013-08-06T00:00:00"/>
    <x v="4"/>
    <s v="Ashley  Henderson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529"/>
    <n v="20130730"/>
    <n v="20130811"/>
    <n v="20130806"/>
    <n v="11506"/>
    <n v="1"/>
    <n v="19"/>
    <n v="6"/>
    <s v="SO63073"/>
    <n v="1"/>
    <n v="1"/>
    <n v="1"/>
    <n v="3.99"/>
    <n v="3.99"/>
    <n v="0"/>
    <n v="0"/>
    <n v="1.49"/>
    <n v="0.32"/>
    <n v="0.1"/>
    <x v="913"/>
    <d v="2013-08-11T00:00:00"/>
    <d v="2013-08-06T00:00:00"/>
    <x v="8"/>
    <s v="Nicholas S Brown"/>
    <n v="3.99"/>
    <s v="30-07-2013"/>
    <x v="4"/>
    <n v="7"/>
    <x v="5"/>
    <x v="1"/>
    <s v="2013-Jul"/>
    <n v="3"/>
    <s v="Tuesday"/>
    <n v="4"/>
    <s v="Q2"/>
    <x v="7"/>
    <n v="2.5"/>
    <x v="7"/>
  </r>
  <r>
    <n v="530"/>
    <n v="20130730"/>
    <n v="20130811"/>
    <n v="20130806"/>
    <n v="27209"/>
    <n v="1"/>
    <n v="100"/>
    <n v="4"/>
    <s v="SO63074"/>
    <n v="1"/>
    <n v="1"/>
    <n v="1"/>
    <n v="4.99"/>
    <n v="4.99"/>
    <n v="0"/>
    <n v="0"/>
    <n v="1.87"/>
    <n v="0.4"/>
    <n v="0.12"/>
    <x v="913"/>
    <d v="2013-08-11T00:00:00"/>
    <d v="2013-08-06T00:00:00"/>
    <x v="47"/>
    <s v="Erick D Rodriguez"/>
    <n v="4.99"/>
    <s v="30-07-2013"/>
    <x v="4"/>
    <n v="7"/>
    <x v="5"/>
    <x v="1"/>
    <s v="2013-Jul"/>
    <n v="3"/>
    <s v="Tuesday"/>
    <n v="4"/>
    <s v="Q2"/>
    <x v="8"/>
    <n v="3.12"/>
    <x v="8"/>
  </r>
  <r>
    <n v="225"/>
    <n v="20130730"/>
    <n v="20130811"/>
    <n v="20130806"/>
    <n v="27209"/>
    <n v="1"/>
    <n v="100"/>
    <n v="4"/>
    <s v="SO63074"/>
    <n v="2"/>
    <n v="1"/>
    <n v="1"/>
    <n v="8.99"/>
    <n v="8.99"/>
    <n v="0"/>
    <n v="0"/>
    <n v="6.92"/>
    <n v="0.72"/>
    <n v="0.22"/>
    <x v="913"/>
    <d v="2013-08-11T00:00:00"/>
    <d v="2013-08-06T00:00:00"/>
    <x v="4"/>
    <s v="Erick D Rodriguez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540"/>
    <n v="20130730"/>
    <n v="20130811"/>
    <n v="20130806"/>
    <n v="24951"/>
    <n v="1"/>
    <n v="100"/>
    <n v="4"/>
    <s v="SO63075"/>
    <n v="1"/>
    <n v="1"/>
    <n v="1"/>
    <n v="32.6"/>
    <n v="32.6"/>
    <n v="0"/>
    <n v="0"/>
    <n v="12.19"/>
    <n v="2.61"/>
    <n v="0.81"/>
    <x v="913"/>
    <d v="2013-08-11T00:00:00"/>
    <d v="2013-08-06T00:00:00"/>
    <x v="6"/>
    <s v="Jeremy D Ward"/>
    <n v="32.6"/>
    <s v="30-07-2013"/>
    <x v="4"/>
    <n v="7"/>
    <x v="5"/>
    <x v="1"/>
    <s v="2013-Jul"/>
    <n v="3"/>
    <s v="Tuesday"/>
    <n v="4"/>
    <s v="Q2"/>
    <x v="6"/>
    <n v="20.410000000000004"/>
    <x v="6"/>
  </r>
  <r>
    <n v="529"/>
    <n v="20130730"/>
    <n v="20130811"/>
    <n v="20130806"/>
    <n v="24401"/>
    <n v="1"/>
    <n v="100"/>
    <n v="4"/>
    <s v="SO63076"/>
    <n v="1"/>
    <n v="1"/>
    <n v="1"/>
    <n v="3.99"/>
    <n v="3.99"/>
    <n v="0"/>
    <n v="0"/>
    <n v="1.49"/>
    <n v="0.32"/>
    <n v="0.1"/>
    <x v="913"/>
    <d v="2013-08-11T00:00:00"/>
    <d v="2013-08-06T00:00:00"/>
    <x v="8"/>
    <s v="Douglas  Rana"/>
    <n v="3.99"/>
    <s v="30-07-2013"/>
    <x v="4"/>
    <n v="7"/>
    <x v="5"/>
    <x v="1"/>
    <s v="2013-Jul"/>
    <n v="3"/>
    <s v="Tuesday"/>
    <n v="4"/>
    <s v="Q2"/>
    <x v="7"/>
    <n v="2.5"/>
    <x v="7"/>
  </r>
  <r>
    <n v="540"/>
    <n v="20130730"/>
    <n v="20130811"/>
    <n v="20130806"/>
    <n v="24401"/>
    <n v="1"/>
    <n v="100"/>
    <n v="4"/>
    <s v="SO63076"/>
    <n v="2"/>
    <n v="1"/>
    <n v="1"/>
    <n v="32.6"/>
    <n v="32.6"/>
    <n v="0"/>
    <n v="0"/>
    <n v="12.19"/>
    <n v="2.61"/>
    <n v="0.81"/>
    <x v="913"/>
    <d v="2013-08-11T00:00:00"/>
    <d v="2013-08-06T00:00:00"/>
    <x v="6"/>
    <s v="Douglas  Rana"/>
    <n v="32.6"/>
    <s v="30-07-2013"/>
    <x v="4"/>
    <n v="7"/>
    <x v="5"/>
    <x v="1"/>
    <s v="2013-Jul"/>
    <n v="3"/>
    <s v="Tuesday"/>
    <n v="4"/>
    <s v="Q2"/>
    <x v="6"/>
    <n v="20.410000000000004"/>
    <x v="6"/>
  </r>
  <r>
    <n v="482"/>
    <n v="20130730"/>
    <n v="20130811"/>
    <n v="20130806"/>
    <n v="24401"/>
    <n v="1"/>
    <n v="100"/>
    <n v="4"/>
    <s v="SO63076"/>
    <n v="3"/>
    <n v="1"/>
    <n v="1"/>
    <n v="8.99"/>
    <n v="8.99"/>
    <n v="0"/>
    <n v="0"/>
    <n v="3.36"/>
    <n v="0.72"/>
    <n v="0.22"/>
    <x v="913"/>
    <d v="2013-08-11T00:00:00"/>
    <d v="2013-08-06T00:00:00"/>
    <x v="39"/>
    <s v="Douglas  Rana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528"/>
    <n v="20130730"/>
    <n v="20130811"/>
    <n v="20130806"/>
    <n v="12056"/>
    <n v="1"/>
    <n v="19"/>
    <n v="6"/>
    <s v="SO63077"/>
    <n v="1"/>
    <n v="1"/>
    <n v="1"/>
    <n v="4.99"/>
    <n v="4.99"/>
    <n v="0"/>
    <n v="0"/>
    <n v="1.87"/>
    <n v="0.4"/>
    <n v="0.12"/>
    <x v="913"/>
    <d v="2013-08-11T00:00:00"/>
    <d v="2013-08-06T00:00:00"/>
    <x v="44"/>
    <s v="Ian  Ward"/>
    <n v="4.99"/>
    <s v="30-07-2013"/>
    <x v="4"/>
    <n v="7"/>
    <x v="5"/>
    <x v="1"/>
    <s v="2013-Jul"/>
    <n v="3"/>
    <s v="Tuesday"/>
    <n v="4"/>
    <s v="Q2"/>
    <x v="8"/>
    <n v="3.12"/>
    <x v="8"/>
  </r>
  <r>
    <n v="536"/>
    <n v="20130730"/>
    <n v="20130811"/>
    <n v="20130806"/>
    <n v="12056"/>
    <n v="1"/>
    <n v="19"/>
    <n v="6"/>
    <s v="SO63077"/>
    <n v="2"/>
    <n v="1"/>
    <n v="1"/>
    <n v="29.99"/>
    <n v="29.99"/>
    <n v="0"/>
    <n v="0"/>
    <n v="11.22"/>
    <n v="2.4"/>
    <n v="0.75"/>
    <x v="913"/>
    <d v="2013-08-11T00:00:00"/>
    <d v="2013-08-06T00:00:00"/>
    <x v="56"/>
    <s v="Ian  Ward"/>
    <n v="29.99"/>
    <s v="30-07-2013"/>
    <x v="4"/>
    <n v="7"/>
    <x v="5"/>
    <x v="1"/>
    <s v="2013-Jul"/>
    <n v="3"/>
    <s v="Tuesday"/>
    <n v="4"/>
    <s v="Q2"/>
    <x v="27"/>
    <n v="18.769999999999996"/>
    <x v="28"/>
  </r>
  <r>
    <n v="217"/>
    <n v="20130730"/>
    <n v="20130811"/>
    <n v="20130806"/>
    <n v="12056"/>
    <n v="1"/>
    <n v="19"/>
    <n v="6"/>
    <s v="SO63077"/>
    <n v="3"/>
    <n v="1"/>
    <n v="1"/>
    <n v="34.99"/>
    <n v="34.99"/>
    <n v="0"/>
    <n v="0"/>
    <n v="13.09"/>
    <n v="2.8"/>
    <n v="0.87"/>
    <x v="913"/>
    <d v="2013-08-11T00:00:00"/>
    <d v="2013-08-06T00:00:00"/>
    <x v="36"/>
    <s v="Ian  Ward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36"/>
    <n v="20130730"/>
    <n v="20130811"/>
    <n v="20130806"/>
    <n v="23292"/>
    <n v="1"/>
    <n v="100"/>
    <n v="1"/>
    <s v="SO63078"/>
    <n v="1"/>
    <n v="1"/>
    <n v="1"/>
    <n v="29.99"/>
    <n v="29.99"/>
    <n v="0"/>
    <n v="0"/>
    <n v="11.22"/>
    <n v="2.4"/>
    <n v="0.75"/>
    <x v="913"/>
    <d v="2013-08-11T00:00:00"/>
    <d v="2013-08-06T00:00:00"/>
    <x v="56"/>
    <s v="Jose J Russell"/>
    <n v="29.99"/>
    <s v="30-07-2013"/>
    <x v="4"/>
    <n v="7"/>
    <x v="5"/>
    <x v="1"/>
    <s v="2013-Jul"/>
    <n v="3"/>
    <s v="Tuesday"/>
    <n v="4"/>
    <s v="Q2"/>
    <x v="27"/>
    <n v="18.769999999999996"/>
    <x v="28"/>
  </r>
  <r>
    <n v="528"/>
    <n v="20130730"/>
    <n v="20130811"/>
    <n v="20130806"/>
    <n v="23292"/>
    <n v="1"/>
    <n v="100"/>
    <n v="1"/>
    <s v="SO63078"/>
    <n v="2"/>
    <n v="1"/>
    <n v="1"/>
    <n v="4.99"/>
    <n v="4.99"/>
    <n v="0"/>
    <n v="0"/>
    <n v="1.87"/>
    <n v="0.4"/>
    <n v="0.12"/>
    <x v="913"/>
    <d v="2013-08-11T00:00:00"/>
    <d v="2013-08-06T00:00:00"/>
    <x v="44"/>
    <s v="Jose J Russell"/>
    <n v="4.99"/>
    <s v="30-07-2013"/>
    <x v="4"/>
    <n v="7"/>
    <x v="5"/>
    <x v="1"/>
    <s v="2013-Jul"/>
    <n v="3"/>
    <s v="Tuesday"/>
    <n v="4"/>
    <s v="Q2"/>
    <x v="8"/>
    <n v="3.12"/>
    <x v="8"/>
  </r>
  <r>
    <n v="536"/>
    <n v="20130730"/>
    <n v="20130811"/>
    <n v="20130806"/>
    <n v="23197"/>
    <n v="1"/>
    <n v="100"/>
    <n v="4"/>
    <s v="SO63079"/>
    <n v="1"/>
    <n v="1"/>
    <n v="1"/>
    <n v="29.99"/>
    <n v="29.99"/>
    <n v="0"/>
    <n v="0"/>
    <n v="11.22"/>
    <n v="2.4"/>
    <n v="0.75"/>
    <x v="913"/>
    <d v="2013-08-11T00:00:00"/>
    <d v="2013-08-06T00:00:00"/>
    <x v="56"/>
    <s v="Cole W Cook"/>
    <n v="29.99"/>
    <s v="30-07-2013"/>
    <x v="4"/>
    <n v="7"/>
    <x v="5"/>
    <x v="1"/>
    <s v="2013-Jul"/>
    <n v="3"/>
    <s v="Tuesday"/>
    <n v="4"/>
    <s v="Q2"/>
    <x v="27"/>
    <n v="18.769999999999996"/>
    <x v="28"/>
  </r>
  <r>
    <n v="482"/>
    <n v="20130730"/>
    <n v="20130811"/>
    <n v="20130806"/>
    <n v="23197"/>
    <n v="1"/>
    <n v="100"/>
    <n v="4"/>
    <s v="SO63079"/>
    <n v="2"/>
    <n v="1"/>
    <n v="1"/>
    <n v="8.99"/>
    <n v="8.99"/>
    <n v="0"/>
    <n v="0"/>
    <n v="3.36"/>
    <n v="0.72"/>
    <n v="0.22"/>
    <x v="913"/>
    <d v="2013-08-11T00:00:00"/>
    <d v="2013-08-06T00:00:00"/>
    <x v="39"/>
    <s v="Cole W Cook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478"/>
    <n v="20130730"/>
    <n v="20130811"/>
    <n v="20130806"/>
    <n v="21799"/>
    <n v="1"/>
    <n v="100"/>
    <n v="1"/>
    <s v="SO63080"/>
    <n v="1"/>
    <n v="1"/>
    <n v="1"/>
    <n v="9.99"/>
    <n v="9.99"/>
    <n v="0"/>
    <n v="0"/>
    <n v="3.74"/>
    <n v="0.8"/>
    <n v="0.25"/>
    <x v="913"/>
    <d v="2013-08-11T00:00:00"/>
    <d v="2013-08-06T00:00:00"/>
    <x v="11"/>
    <s v="Angel M Cook"/>
    <n v="9.99"/>
    <s v="30-07-2013"/>
    <x v="4"/>
    <n v="7"/>
    <x v="5"/>
    <x v="1"/>
    <s v="2013-Jul"/>
    <n v="3"/>
    <s v="Tuesday"/>
    <n v="4"/>
    <s v="Q2"/>
    <x v="9"/>
    <n v="6.25"/>
    <x v="9"/>
  </r>
  <r>
    <n v="477"/>
    <n v="20130730"/>
    <n v="20130811"/>
    <n v="20130806"/>
    <n v="21799"/>
    <n v="1"/>
    <n v="100"/>
    <n v="1"/>
    <s v="SO63080"/>
    <n v="2"/>
    <n v="1"/>
    <n v="1"/>
    <n v="4.99"/>
    <n v="4.99"/>
    <n v="0"/>
    <n v="0"/>
    <n v="1.87"/>
    <n v="0.4"/>
    <n v="0.12"/>
    <x v="913"/>
    <d v="2013-08-11T00:00:00"/>
    <d v="2013-08-06T00:00:00"/>
    <x v="10"/>
    <s v="Angel M Cook"/>
    <n v="4.99"/>
    <s v="30-07-2013"/>
    <x v="4"/>
    <n v="7"/>
    <x v="5"/>
    <x v="1"/>
    <s v="2013-Jul"/>
    <n v="3"/>
    <s v="Tuesday"/>
    <n v="4"/>
    <s v="Q2"/>
    <x v="8"/>
    <n v="3.12"/>
    <x v="8"/>
  </r>
  <r>
    <n v="225"/>
    <n v="20130730"/>
    <n v="20130811"/>
    <n v="20130806"/>
    <n v="21799"/>
    <n v="1"/>
    <n v="100"/>
    <n v="1"/>
    <s v="SO63080"/>
    <n v="3"/>
    <n v="1"/>
    <n v="1"/>
    <n v="8.99"/>
    <n v="8.99"/>
    <n v="0"/>
    <n v="0"/>
    <n v="6.92"/>
    <n v="0.72"/>
    <n v="0.22"/>
    <x v="913"/>
    <d v="2013-08-11T00:00:00"/>
    <d v="2013-08-06T00:00:00"/>
    <x v="4"/>
    <s v="Angel M Cook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536"/>
    <n v="20130730"/>
    <n v="20130811"/>
    <n v="20130806"/>
    <n v="18081"/>
    <n v="1"/>
    <n v="19"/>
    <n v="6"/>
    <s v="SO63081"/>
    <n v="1"/>
    <n v="1"/>
    <n v="1"/>
    <n v="29.99"/>
    <n v="29.99"/>
    <n v="0"/>
    <n v="0"/>
    <n v="11.22"/>
    <n v="2.4"/>
    <n v="0.75"/>
    <x v="913"/>
    <d v="2013-08-11T00:00:00"/>
    <d v="2013-08-06T00:00:00"/>
    <x v="56"/>
    <s v="Amanda  Parker"/>
    <n v="29.99"/>
    <s v="30-07-2013"/>
    <x v="4"/>
    <n v="7"/>
    <x v="5"/>
    <x v="1"/>
    <s v="2013-Jul"/>
    <n v="3"/>
    <s v="Tuesday"/>
    <n v="4"/>
    <s v="Q2"/>
    <x v="27"/>
    <n v="18.769999999999996"/>
    <x v="28"/>
  </r>
  <r>
    <n v="478"/>
    <n v="20130730"/>
    <n v="20130811"/>
    <n v="20130806"/>
    <n v="21312"/>
    <n v="1"/>
    <n v="100"/>
    <n v="1"/>
    <s v="SO63082"/>
    <n v="1"/>
    <n v="1"/>
    <n v="1"/>
    <n v="9.99"/>
    <n v="9.99"/>
    <n v="0"/>
    <n v="0"/>
    <n v="3.74"/>
    <n v="0.8"/>
    <n v="0.25"/>
    <x v="913"/>
    <d v="2013-08-11T00:00:00"/>
    <d v="2013-08-06T00:00:00"/>
    <x v="11"/>
    <s v="Connor R Scott"/>
    <n v="9.99"/>
    <s v="30-07-2013"/>
    <x v="4"/>
    <n v="7"/>
    <x v="5"/>
    <x v="1"/>
    <s v="2013-Jul"/>
    <n v="3"/>
    <s v="Tuesday"/>
    <n v="4"/>
    <s v="Q2"/>
    <x v="9"/>
    <n v="6.25"/>
    <x v="9"/>
  </r>
  <r>
    <n v="214"/>
    <n v="20130730"/>
    <n v="20130811"/>
    <n v="20130806"/>
    <n v="21312"/>
    <n v="1"/>
    <n v="100"/>
    <n v="1"/>
    <s v="SO63082"/>
    <n v="2"/>
    <n v="1"/>
    <n v="1"/>
    <n v="34.99"/>
    <n v="34.99"/>
    <n v="0"/>
    <n v="0"/>
    <n v="13.09"/>
    <n v="2.8"/>
    <n v="0.87"/>
    <x v="913"/>
    <d v="2013-08-11T00:00:00"/>
    <d v="2013-08-06T00:00:00"/>
    <x v="18"/>
    <s v="Connor R Scott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231"/>
    <n v="20130730"/>
    <n v="20130811"/>
    <n v="20130806"/>
    <n v="21312"/>
    <n v="1"/>
    <n v="100"/>
    <n v="1"/>
    <s v="SO63082"/>
    <n v="3"/>
    <n v="1"/>
    <n v="1"/>
    <n v="49.99"/>
    <n v="49.99"/>
    <n v="0"/>
    <n v="0"/>
    <n v="38.49"/>
    <n v="4"/>
    <n v="1.25"/>
    <x v="913"/>
    <d v="2013-08-11T00:00:00"/>
    <d v="2013-08-06T00:00:00"/>
    <x v="62"/>
    <s v="Connor R Scott"/>
    <n v="49.99"/>
    <s v="30-07-2013"/>
    <x v="4"/>
    <n v="7"/>
    <x v="5"/>
    <x v="1"/>
    <s v="2013-Jul"/>
    <n v="3"/>
    <s v="Tuesday"/>
    <n v="4"/>
    <s v="Q2"/>
    <x v="28"/>
    <n v="11.5"/>
    <x v="29"/>
  </r>
  <r>
    <n v="476"/>
    <n v="20130730"/>
    <n v="20130811"/>
    <n v="20130806"/>
    <n v="11506"/>
    <n v="1"/>
    <n v="19"/>
    <n v="6"/>
    <s v="SO63083"/>
    <n v="1"/>
    <n v="1"/>
    <n v="1"/>
    <n v="69.989999999999995"/>
    <n v="69.989999999999995"/>
    <n v="0"/>
    <n v="0"/>
    <n v="26.18"/>
    <n v="5.6"/>
    <n v="1.75"/>
    <x v="913"/>
    <d v="2013-08-11T00:00:00"/>
    <d v="2013-08-06T00:00:00"/>
    <x v="99"/>
    <s v="Nicholas S Brown"/>
    <n v="69.989999999999995"/>
    <s v="30-07-2013"/>
    <x v="4"/>
    <n v="7"/>
    <x v="5"/>
    <x v="1"/>
    <s v="2013-Jul"/>
    <n v="3"/>
    <s v="Tuesday"/>
    <n v="4"/>
    <s v="Q2"/>
    <x v="41"/>
    <n v="43.809999999999995"/>
    <x v="43"/>
  </r>
  <r>
    <n v="463"/>
    <n v="20130730"/>
    <n v="20130811"/>
    <n v="20130806"/>
    <n v="11506"/>
    <n v="1"/>
    <n v="19"/>
    <n v="6"/>
    <s v="SO63083"/>
    <n v="2"/>
    <n v="1"/>
    <n v="1"/>
    <n v="24.49"/>
    <n v="24.49"/>
    <n v="0"/>
    <n v="0"/>
    <n v="9.16"/>
    <n v="1.96"/>
    <n v="0.61"/>
    <x v="913"/>
    <d v="2013-08-11T00:00:00"/>
    <d v="2013-08-06T00:00:00"/>
    <x v="49"/>
    <s v="Nicholas S Brown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477"/>
    <n v="20130730"/>
    <n v="20130811"/>
    <n v="20130806"/>
    <n v="27061"/>
    <n v="1"/>
    <n v="19"/>
    <n v="6"/>
    <s v="SO63084"/>
    <n v="1"/>
    <n v="1"/>
    <n v="1"/>
    <n v="4.99"/>
    <n v="4.99"/>
    <n v="0"/>
    <n v="0"/>
    <n v="1.87"/>
    <n v="0.4"/>
    <n v="0.12"/>
    <x v="913"/>
    <d v="2013-08-11T00:00:00"/>
    <d v="2013-08-06T00:00:00"/>
    <x v="10"/>
    <s v="Gabrielle  Scott"/>
    <n v="4.99"/>
    <s v="30-07-2013"/>
    <x v="4"/>
    <n v="7"/>
    <x v="5"/>
    <x v="1"/>
    <s v="2013-Jul"/>
    <n v="3"/>
    <s v="Tuesday"/>
    <n v="4"/>
    <s v="Q2"/>
    <x v="8"/>
    <n v="3.12"/>
    <x v="8"/>
  </r>
  <r>
    <n v="528"/>
    <n v="20130730"/>
    <n v="20130811"/>
    <n v="20130806"/>
    <n v="20498"/>
    <n v="1"/>
    <n v="19"/>
    <n v="6"/>
    <s v="SO63085"/>
    <n v="1"/>
    <n v="1"/>
    <n v="1"/>
    <n v="4.99"/>
    <n v="4.99"/>
    <n v="0"/>
    <n v="0"/>
    <n v="1.87"/>
    <n v="0.4"/>
    <n v="0.12"/>
    <x v="913"/>
    <d v="2013-08-11T00:00:00"/>
    <d v="2013-08-06T00:00:00"/>
    <x v="44"/>
    <s v="Miguel  Phillips"/>
    <n v="4.99"/>
    <s v="30-07-2013"/>
    <x v="4"/>
    <n v="7"/>
    <x v="5"/>
    <x v="1"/>
    <s v="2013-Jul"/>
    <n v="3"/>
    <s v="Tuesday"/>
    <n v="4"/>
    <s v="Q2"/>
    <x v="8"/>
    <n v="3.12"/>
    <x v="8"/>
  </r>
  <r>
    <n v="484"/>
    <n v="20130730"/>
    <n v="20130811"/>
    <n v="20130806"/>
    <n v="20498"/>
    <n v="1"/>
    <n v="19"/>
    <n v="6"/>
    <s v="SO63085"/>
    <n v="2"/>
    <n v="1"/>
    <n v="1"/>
    <n v="7.95"/>
    <n v="7.95"/>
    <n v="0"/>
    <n v="0"/>
    <n v="2.97"/>
    <n v="0.64"/>
    <n v="0.2"/>
    <x v="913"/>
    <d v="2013-08-11T00:00:00"/>
    <d v="2013-08-06T00:00:00"/>
    <x v="94"/>
    <s v="Miguel  Phillips"/>
    <n v="7.95"/>
    <s v="30-07-2013"/>
    <x v="4"/>
    <n v="7"/>
    <x v="5"/>
    <x v="1"/>
    <s v="2013-Jul"/>
    <n v="3"/>
    <s v="Tuesday"/>
    <n v="4"/>
    <s v="Q2"/>
    <x v="40"/>
    <n v="4.9800000000000004"/>
    <x v="42"/>
  </r>
  <r>
    <n v="485"/>
    <n v="20130730"/>
    <n v="20130811"/>
    <n v="20130806"/>
    <n v="14376"/>
    <n v="1"/>
    <n v="100"/>
    <n v="1"/>
    <s v="SO63086"/>
    <n v="1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Faith A Torres"/>
    <n v="21.98"/>
    <s v="30-07-2013"/>
    <x v="4"/>
    <n v="7"/>
    <x v="5"/>
    <x v="1"/>
    <s v="2013-Jul"/>
    <n v="3"/>
    <s v="Tuesday"/>
    <n v="4"/>
    <s v="Q2"/>
    <x v="12"/>
    <n v="13.76"/>
    <x v="12"/>
  </r>
  <r>
    <n v="237"/>
    <n v="20130730"/>
    <n v="20130811"/>
    <n v="20130806"/>
    <n v="14376"/>
    <n v="2"/>
    <n v="100"/>
    <n v="1"/>
    <s v="SO63086"/>
    <n v="2"/>
    <n v="1"/>
    <n v="1"/>
    <n v="49.99"/>
    <n v="49.99"/>
    <n v="0"/>
    <n v="0"/>
    <n v="38.49"/>
    <n v="4"/>
    <n v="1.25"/>
    <x v="913"/>
    <d v="2013-08-11T00:00:00"/>
    <d v="2013-08-06T00:00:00"/>
    <x v="96"/>
    <s v="Faith A Torres"/>
    <n v="49.99"/>
    <s v="30-07-2013"/>
    <x v="4"/>
    <n v="7"/>
    <x v="5"/>
    <x v="1"/>
    <s v="2013-Jul"/>
    <n v="3"/>
    <s v="Tuesday"/>
    <n v="4"/>
    <s v="Q2"/>
    <x v="28"/>
    <n v="11.5"/>
    <x v="29"/>
  </r>
  <r>
    <n v="485"/>
    <n v="20130730"/>
    <n v="20130811"/>
    <n v="20130806"/>
    <n v="13861"/>
    <n v="1"/>
    <n v="100"/>
    <n v="1"/>
    <s v="SO63087"/>
    <n v="1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Hailey L Rogers"/>
    <n v="21.98"/>
    <s v="30-07-2013"/>
    <x v="4"/>
    <n v="7"/>
    <x v="5"/>
    <x v="1"/>
    <s v="2013-Jul"/>
    <n v="3"/>
    <s v="Tuesday"/>
    <n v="4"/>
    <s v="Q2"/>
    <x v="12"/>
    <n v="13.76"/>
    <x v="12"/>
  </r>
  <r>
    <n v="481"/>
    <n v="20130730"/>
    <n v="20130811"/>
    <n v="20130806"/>
    <n v="15245"/>
    <n v="1"/>
    <n v="100"/>
    <n v="4"/>
    <s v="SO63088"/>
    <n v="1"/>
    <n v="1"/>
    <n v="1"/>
    <n v="8.99"/>
    <n v="8.99"/>
    <n v="0"/>
    <n v="0"/>
    <n v="3.36"/>
    <n v="0.72"/>
    <n v="0.22"/>
    <x v="913"/>
    <d v="2013-08-11T00:00:00"/>
    <d v="2013-08-06T00:00:00"/>
    <x v="100"/>
    <s v="Eduardo  Ross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485"/>
    <n v="20130730"/>
    <n v="20130811"/>
    <n v="20130806"/>
    <n v="15245"/>
    <n v="1"/>
    <n v="100"/>
    <n v="4"/>
    <s v="SO63088"/>
    <n v="2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Eduardo  Ross"/>
    <n v="21.98"/>
    <s v="30-07-2013"/>
    <x v="4"/>
    <n v="7"/>
    <x v="5"/>
    <x v="1"/>
    <s v="2013-Jul"/>
    <n v="3"/>
    <s v="Tuesday"/>
    <n v="4"/>
    <s v="Q2"/>
    <x v="12"/>
    <n v="13.76"/>
    <x v="12"/>
  </r>
  <r>
    <n v="536"/>
    <n v="20130730"/>
    <n v="20130811"/>
    <n v="20130806"/>
    <n v="17846"/>
    <n v="1"/>
    <n v="100"/>
    <n v="7"/>
    <s v="SO63089"/>
    <n v="1"/>
    <n v="1"/>
    <n v="1"/>
    <n v="29.99"/>
    <n v="29.99"/>
    <n v="0"/>
    <n v="0"/>
    <n v="11.22"/>
    <n v="2.4"/>
    <n v="0.75"/>
    <x v="913"/>
    <d v="2013-08-11T00:00:00"/>
    <d v="2013-08-06T00:00:00"/>
    <x v="56"/>
    <s v="Alejandro F Chavez"/>
    <n v="29.99"/>
    <s v="30-07-2013"/>
    <x v="4"/>
    <n v="7"/>
    <x v="5"/>
    <x v="1"/>
    <s v="2013-Jul"/>
    <n v="3"/>
    <s v="Tuesday"/>
    <n v="4"/>
    <s v="Q2"/>
    <x v="27"/>
    <n v="18.769999999999996"/>
    <x v="28"/>
  </r>
  <r>
    <n v="528"/>
    <n v="20130730"/>
    <n v="20130811"/>
    <n v="20130806"/>
    <n v="17846"/>
    <n v="1"/>
    <n v="100"/>
    <n v="7"/>
    <s v="SO63089"/>
    <n v="2"/>
    <n v="1"/>
    <n v="1"/>
    <n v="4.99"/>
    <n v="4.99"/>
    <n v="0"/>
    <n v="0"/>
    <n v="1.87"/>
    <n v="0.4"/>
    <n v="0.12"/>
    <x v="913"/>
    <d v="2013-08-11T00:00:00"/>
    <d v="2013-08-06T00:00:00"/>
    <x v="44"/>
    <s v="Alejandro F Chavez"/>
    <n v="4.99"/>
    <s v="30-07-2013"/>
    <x v="4"/>
    <n v="7"/>
    <x v="5"/>
    <x v="1"/>
    <s v="2013-Jul"/>
    <n v="3"/>
    <s v="Tuesday"/>
    <n v="4"/>
    <s v="Q2"/>
    <x v="8"/>
    <n v="3.12"/>
    <x v="8"/>
  </r>
  <r>
    <n v="214"/>
    <n v="20130730"/>
    <n v="20130811"/>
    <n v="20130806"/>
    <n v="17846"/>
    <n v="1"/>
    <n v="100"/>
    <n v="7"/>
    <s v="SO63089"/>
    <n v="3"/>
    <n v="1"/>
    <n v="1"/>
    <n v="34.99"/>
    <n v="34.99"/>
    <n v="0"/>
    <n v="0"/>
    <n v="13.09"/>
    <n v="2.8"/>
    <n v="0.87"/>
    <x v="913"/>
    <d v="2013-08-11T00:00:00"/>
    <d v="2013-08-06T00:00:00"/>
    <x v="18"/>
    <s v="Alejandro F Chavez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477"/>
    <n v="20130730"/>
    <n v="20130811"/>
    <n v="20130806"/>
    <n v="12748"/>
    <n v="1"/>
    <n v="100"/>
    <n v="7"/>
    <s v="SO63090"/>
    <n v="1"/>
    <n v="1"/>
    <n v="1"/>
    <n v="4.99"/>
    <n v="4.99"/>
    <n v="0"/>
    <n v="0"/>
    <n v="1.87"/>
    <n v="0.4"/>
    <n v="0.12"/>
    <x v="913"/>
    <d v="2013-08-11T00:00:00"/>
    <d v="2013-08-06T00:00:00"/>
    <x v="10"/>
    <s v="Grace  Bell"/>
    <n v="4.99"/>
    <s v="30-07-2013"/>
    <x v="4"/>
    <n v="7"/>
    <x v="5"/>
    <x v="1"/>
    <s v="2013-Jul"/>
    <n v="3"/>
    <s v="Tuesday"/>
    <n v="4"/>
    <s v="Q2"/>
    <x v="8"/>
    <n v="3.12"/>
    <x v="8"/>
  </r>
  <r>
    <n v="478"/>
    <n v="20130730"/>
    <n v="20130811"/>
    <n v="20130806"/>
    <n v="12748"/>
    <n v="1"/>
    <n v="100"/>
    <n v="7"/>
    <s v="SO63090"/>
    <n v="2"/>
    <n v="1"/>
    <n v="1"/>
    <n v="9.99"/>
    <n v="9.99"/>
    <n v="0"/>
    <n v="0"/>
    <n v="3.74"/>
    <n v="0.8"/>
    <n v="0.25"/>
    <x v="913"/>
    <d v="2013-08-11T00:00:00"/>
    <d v="2013-08-06T00:00:00"/>
    <x v="11"/>
    <s v="Grace  Bell"/>
    <n v="9.99"/>
    <s v="30-07-2013"/>
    <x v="4"/>
    <n v="7"/>
    <x v="5"/>
    <x v="1"/>
    <s v="2013-Jul"/>
    <n v="3"/>
    <s v="Tuesday"/>
    <n v="4"/>
    <s v="Q2"/>
    <x v="9"/>
    <n v="6.25"/>
    <x v="9"/>
  </r>
  <r>
    <n v="214"/>
    <n v="20130730"/>
    <n v="20130811"/>
    <n v="20130806"/>
    <n v="12748"/>
    <n v="1"/>
    <n v="100"/>
    <n v="7"/>
    <s v="SO63090"/>
    <n v="3"/>
    <n v="1"/>
    <n v="1"/>
    <n v="34.99"/>
    <n v="34.99"/>
    <n v="0"/>
    <n v="0"/>
    <n v="13.09"/>
    <n v="2.8"/>
    <n v="0.87"/>
    <x v="913"/>
    <d v="2013-08-11T00:00:00"/>
    <d v="2013-08-06T00:00:00"/>
    <x v="18"/>
    <s v="Grace  Bell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477"/>
    <n v="20130730"/>
    <n v="20130811"/>
    <n v="20130806"/>
    <n v="14968"/>
    <n v="1"/>
    <n v="98"/>
    <n v="10"/>
    <s v="SO63091"/>
    <n v="1"/>
    <n v="1"/>
    <n v="1"/>
    <n v="4.99"/>
    <n v="4.99"/>
    <n v="0"/>
    <n v="0"/>
    <n v="1.87"/>
    <n v="0.4"/>
    <n v="0.12"/>
    <x v="913"/>
    <d v="2013-08-11T00:00:00"/>
    <d v="2013-08-06T00:00:00"/>
    <x v="10"/>
    <s v="Troy  Patel"/>
    <n v="4.99"/>
    <s v="30-07-2013"/>
    <x v="4"/>
    <n v="7"/>
    <x v="5"/>
    <x v="1"/>
    <s v="2013-Jul"/>
    <n v="3"/>
    <s v="Tuesday"/>
    <n v="4"/>
    <s v="Q2"/>
    <x v="8"/>
    <n v="3.12"/>
    <x v="8"/>
  </r>
  <r>
    <n v="225"/>
    <n v="20130730"/>
    <n v="20130811"/>
    <n v="20130806"/>
    <n v="14968"/>
    <n v="1"/>
    <n v="98"/>
    <n v="10"/>
    <s v="SO63091"/>
    <n v="2"/>
    <n v="1"/>
    <n v="1"/>
    <n v="8.99"/>
    <n v="8.99"/>
    <n v="0"/>
    <n v="0"/>
    <n v="6.92"/>
    <n v="0.72"/>
    <n v="0.22"/>
    <x v="913"/>
    <d v="2013-08-11T00:00:00"/>
    <d v="2013-08-06T00:00:00"/>
    <x v="4"/>
    <s v="Troy  Patel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214"/>
    <n v="20130730"/>
    <n v="20130811"/>
    <n v="20130806"/>
    <n v="14968"/>
    <n v="1"/>
    <n v="98"/>
    <n v="10"/>
    <s v="SO63091"/>
    <n v="3"/>
    <n v="1"/>
    <n v="1"/>
    <n v="34.99"/>
    <n v="34.99"/>
    <n v="0"/>
    <n v="0"/>
    <n v="13.09"/>
    <n v="2.8"/>
    <n v="0.87"/>
    <x v="913"/>
    <d v="2013-08-11T00:00:00"/>
    <d v="2013-08-06T00:00:00"/>
    <x v="18"/>
    <s v="Troy  Patel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38"/>
    <n v="20130730"/>
    <n v="20130811"/>
    <n v="20130806"/>
    <n v="28459"/>
    <n v="1"/>
    <n v="98"/>
    <n v="10"/>
    <s v="SO63092"/>
    <n v="1"/>
    <n v="1"/>
    <n v="1"/>
    <n v="21.49"/>
    <n v="21.49"/>
    <n v="0"/>
    <n v="0"/>
    <n v="8.0399999999999991"/>
    <n v="1.72"/>
    <n v="0.54"/>
    <x v="913"/>
    <d v="2013-08-11T00:00:00"/>
    <d v="2013-08-06T00:00:00"/>
    <x v="26"/>
    <s v="Dana  Muñoz"/>
    <n v="21.49"/>
    <s v="30-07-2013"/>
    <x v="4"/>
    <n v="7"/>
    <x v="5"/>
    <x v="1"/>
    <s v="2013-Jul"/>
    <n v="3"/>
    <s v="Tuesday"/>
    <n v="4"/>
    <s v="Q2"/>
    <x v="18"/>
    <n v="13.45"/>
    <x v="17"/>
  </r>
  <r>
    <n v="530"/>
    <n v="20130730"/>
    <n v="20130811"/>
    <n v="20130806"/>
    <n v="27962"/>
    <n v="1"/>
    <n v="100"/>
    <n v="7"/>
    <s v="SO63093"/>
    <n v="1"/>
    <n v="1"/>
    <n v="1"/>
    <n v="4.99"/>
    <n v="4.99"/>
    <n v="0"/>
    <n v="0"/>
    <n v="1.87"/>
    <n v="0.4"/>
    <n v="0.12"/>
    <x v="913"/>
    <d v="2013-08-11T00:00:00"/>
    <d v="2013-08-06T00:00:00"/>
    <x v="47"/>
    <s v="Rebekah M Martin"/>
    <n v="4.99"/>
    <s v="30-07-2013"/>
    <x v="4"/>
    <n v="7"/>
    <x v="5"/>
    <x v="1"/>
    <s v="2013-Jul"/>
    <n v="3"/>
    <s v="Tuesday"/>
    <n v="4"/>
    <s v="Q2"/>
    <x v="8"/>
    <n v="3.12"/>
    <x v="8"/>
  </r>
  <r>
    <n v="480"/>
    <n v="20130730"/>
    <n v="20130811"/>
    <n v="20130806"/>
    <n v="27962"/>
    <n v="2"/>
    <n v="100"/>
    <n v="7"/>
    <s v="SO63093"/>
    <n v="2"/>
    <n v="1"/>
    <n v="1"/>
    <n v="2.29"/>
    <n v="2.29"/>
    <n v="0"/>
    <n v="0"/>
    <n v="0.86"/>
    <n v="0.18"/>
    <n v="0.06"/>
    <x v="913"/>
    <d v="2013-08-11T00:00:00"/>
    <d v="2013-08-06T00:00:00"/>
    <x v="16"/>
    <s v="Rebekah M Martin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528"/>
    <n v="20130730"/>
    <n v="20130811"/>
    <n v="20130806"/>
    <n v="12077"/>
    <n v="1"/>
    <n v="19"/>
    <n v="6"/>
    <s v="SO63094"/>
    <n v="1"/>
    <n v="1"/>
    <n v="1"/>
    <n v="4.99"/>
    <n v="4.99"/>
    <n v="0"/>
    <n v="0"/>
    <n v="1.87"/>
    <n v="0.4"/>
    <n v="0.12"/>
    <x v="913"/>
    <d v="2013-08-11T00:00:00"/>
    <d v="2013-08-06T00:00:00"/>
    <x v="44"/>
    <s v="Nicole M Sandberg"/>
    <n v="4.99"/>
    <s v="30-07-2013"/>
    <x v="4"/>
    <n v="7"/>
    <x v="5"/>
    <x v="1"/>
    <s v="2013-Jul"/>
    <n v="3"/>
    <s v="Tuesday"/>
    <n v="4"/>
    <s v="Q2"/>
    <x v="8"/>
    <n v="3.12"/>
    <x v="8"/>
  </r>
  <r>
    <n v="537"/>
    <n v="20130730"/>
    <n v="20130811"/>
    <n v="20130806"/>
    <n v="12077"/>
    <n v="1"/>
    <n v="19"/>
    <n v="6"/>
    <s v="SO63094"/>
    <n v="2"/>
    <n v="1"/>
    <n v="1"/>
    <n v="35"/>
    <n v="35"/>
    <n v="0"/>
    <n v="0"/>
    <n v="13.09"/>
    <n v="2.8"/>
    <n v="0.88"/>
    <x v="913"/>
    <d v="2013-08-11T00:00:00"/>
    <d v="2013-08-06T00:00:00"/>
    <x v="1"/>
    <s v="Nicole M Sandberg"/>
    <n v="35"/>
    <s v="30-07-2013"/>
    <x v="4"/>
    <n v="7"/>
    <x v="5"/>
    <x v="1"/>
    <s v="2013-Jul"/>
    <n v="3"/>
    <s v="Tuesday"/>
    <n v="4"/>
    <s v="Q2"/>
    <x v="1"/>
    <n v="21.91"/>
    <x v="1"/>
  </r>
  <r>
    <n v="480"/>
    <n v="20130730"/>
    <n v="20130811"/>
    <n v="20130806"/>
    <n v="12077"/>
    <n v="2"/>
    <n v="19"/>
    <n v="6"/>
    <s v="SO63094"/>
    <n v="3"/>
    <n v="1"/>
    <n v="1"/>
    <n v="2.29"/>
    <n v="2.29"/>
    <n v="0"/>
    <n v="0"/>
    <n v="0.86"/>
    <n v="0.18"/>
    <n v="0.06"/>
    <x v="913"/>
    <d v="2013-08-11T00:00:00"/>
    <d v="2013-08-06T00:00:00"/>
    <x v="16"/>
    <s v="Nicole M Sandberg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484"/>
    <n v="20130730"/>
    <n v="20130811"/>
    <n v="20130806"/>
    <n v="12077"/>
    <n v="1"/>
    <n v="19"/>
    <n v="6"/>
    <s v="SO63094"/>
    <n v="4"/>
    <n v="1"/>
    <n v="1"/>
    <n v="7.95"/>
    <n v="7.95"/>
    <n v="0"/>
    <n v="0"/>
    <n v="2.97"/>
    <n v="0.64"/>
    <n v="0.2"/>
    <x v="913"/>
    <d v="2013-08-11T00:00:00"/>
    <d v="2013-08-06T00:00:00"/>
    <x v="94"/>
    <s v="Nicole M Sandberg"/>
    <n v="7.95"/>
    <s v="30-07-2013"/>
    <x v="4"/>
    <n v="7"/>
    <x v="5"/>
    <x v="1"/>
    <s v="2013-Jul"/>
    <n v="3"/>
    <s v="Tuesday"/>
    <n v="4"/>
    <s v="Q2"/>
    <x v="40"/>
    <n v="4.9800000000000004"/>
    <x v="42"/>
  </r>
  <r>
    <n v="537"/>
    <n v="20130730"/>
    <n v="20130811"/>
    <n v="20130806"/>
    <n v="11821"/>
    <n v="1"/>
    <n v="100"/>
    <n v="4"/>
    <s v="SO63095"/>
    <n v="1"/>
    <n v="1"/>
    <n v="1"/>
    <n v="35"/>
    <n v="35"/>
    <n v="0"/>
    <n v="0"/>
    <n v="13.09"/>
    <n v="2.8"/>
    <n v="0.88"/>
    <x v="913"/>
    <d v="2013-08-11T00:00:00"/>
    <d v="2013-08-06T00:00:00"/>
    <x v="1"/>
    <s v="Austin  Johnson"/>
    <n v="35"/>
    <s v="30-07-2013"/>
    <x v="4"/>
    <n v="7"/>
    <x v="5"/>
    <x v="1"/>
    <s v="2013-Jul"/>
    <n v="3"/>
    <s v="Tuesday"/>
    <n v="4"/>
    <s v="Q2"/>
    <x v="1"/>
    <n v="21.91"/>
    <x v="1"/>
  </r>
  <r>
    <n v="528"/>
    <n v="20130730"/>
    <n v="20130811"/>
    <n v="20130806"/>
    <n v="11821"/>
    <n v="1"/>
    <n v="100"/>
    <n v="4"/>
    <s v="SO63095"/>
    <n v="2"/>
    <n v="1"/>
    <n v="1"/>
    <n v="4.99"/>
    <n v="4.99"/>
    <n v="0"/>
    <n v="0"/>
    <n v="1.87"/>
    <n v="0.4"/>
    <n v="0.12"/>
    <x v="913"/>
    <d v="2013-08-11T00:00:00"/>
    <d v="2013-08-06T00:00:00"/>
    <x v="44"/>
    <s v="Austin  Johnson"/>
    <n v="4.99"/>
    <s v="30-07-2013"/>
    <x v="4"/>
    <n v="7"/>
    <x v="5"/>
    <x v="1"/>
    <s v="2013-Jul"/>
    <n v="3"/>
    <s v="Tuesday"/>
    <n v="4"/>
    <s v="Q2"/>
    <x v="8"/>
    <n v="3.12"/>
    <x v="8"/>
  </r>
  <r>
    <n v="485"/>
    <n v="20130730"/>
    <n v="20130811"/>
    <n v="20130806"/>
    <n v="11821"/>
    <n v="1"/>
    <n v="100"/>
    <n v="4"/>
    <s v="SO63095"/>
    <n v="3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Austin  Johnson"/>
    <n v="21.98"/>
    <s v="30-07-2013"/>
    <x v="4"/>
    <n v="7"/>
    <x v="5"/>
    <x v="1"/>
    <s v="2013-Jul"/>
    <n v="3"/>
    <s v="Tuesday"/>
    <n v="4"/>
    <s v="Q2"/>
    <x v="12"/>
    <n v="13.76"/>
    <x v="12"/>
  </r>
  <r>
    <n v="478"/>
    <n v="20130730"/>
    <n v="20130811"/>
    <n v="20130806"/>
    <n v="11821"/>
    <n v="1"/>
    <n v="100"/>
    <n v="4"/>
    <s v="SO63095"/>
    <n v="4"/>
    <n v="1"/>
    <n v="1"/>
    <n v="9.99"/>
    <n v="9.99"/>
    <n v="0"/>
    <n v="0"/>
    <n v="3.74"/>
    <n v="0.8"/>
    <n v="0.25"/>
    <x v="913"/>
    <d v="2013-08-11T00:00:00"/>
    <d v="2013-08-06T00:00:00"/>
    <x v="11"/>
    <s v="Austin  Johnson"/>
    <n v="9.99"/>
    <s v="30-07-2013"/>
    <x v="4"/>
    <n v="7"/>
    <x v="5"/>
    <x v="1"/>
    <s v="2013-Jul"/>
    <n v="3"/>
    <s v="Tuesday"/>
    <n v="4"/>
    <s v="Q2"/>
    <x v="9"/>
    <n v="6.25"/>
    <x v="9"/>
  </r>
  <r>
    <n v="463"/>
    <n v="20130730"/>
    <n v="20130811"/>
    <n v="20130806"/>
    <n v="11821"/>
    <n v="1"/>
    <n v="100"/>
    <n v="4"/>
    <s v="SO63095"/>
    <n v="5"/>
    <n v="1"/>
    <n v="1"/>
    <n v="24.49"/>
    <n v="24.49"/>
    <n v="0"/>
    <n v="0"/>
    <n v="9.16"/>
    <n v="1.96"/>
    <n v="0.61"/>
    <x v="913"/>
    <d v="2013-08-11T00:00:00"/>
    <d v="2013-08-06T00:00:00"/>
    <x v="49"/>
    <s v="Austin  Johnson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477"/>
    <n v="20130730"/>
    <n v="20130811"/>
    <n v="20130806"/>
    <n v="11821"/>
    <n v="1"/>
    <n v="100"/>
    <n v="4"/>
    <s v="SO63095"/>
    <n v="6"/>
    <n v="1"/>
    <n v="1"/>
    <n v="4.99"/>
    <n v="4.99"/>
    <n v="0"/>
    <n v="0"/>
    <n v="1.87"/>
    <n v="0.4"/>
    <n v="0.12"/>
    <x v="913"/>
    <d v="2013-08-11T00:00:00"/>
    <d v="2013-08-06T00:00:00"/>
    <x v="10"/>
    <s v="Austin  Johnson"/>
    <n v="4.99"/>
    <s v="30-07-2013"/>
    <x v="4"/>
    <n v="7"/>
    <x v="5"/>
    <x v="1"/>
    <s v="2013-Jul"/>
    <n v="3"/>
    <s v="Tuesday"/>
    <n v="4"/>
    <s v="Q2"/>
    <x v="8"/>
    <n v="3.12"/>
    <x v="8"/>
  </r>
  <r>
    <n v="376"/>
    <n v="20130730"/>
    <n v="20130811"/>
    <n v="20130806"/>
    <n v="20543"/>
    <n v="1"/>
    <n v="100"/>
    <n v="4"/>
    <s v="SO63096"/>
    <n v="1"/>
    <n v="1"/>
    <n v="1"/>
    <n v="2443.35"/>
    <n v="2443.35"/>
    <n v="0"/>
    <n v="0"/>
    <n v="1554.95"/>
    <n v="195.47"/>
    <n v="61.08"/>
    <x v="913"/>
    <d v="2013-08-11T00:00:00"/>
    <d v="2013-08-06T00:00:00"/>
    <x v="52"/>
    <s v="Seth  Miller"/>
    <n v="2443.35"/>
    <s v="30-07-2013"/>
    <x v="4"/>
    <n v="7"/>
    <x v="5"/>
    <x v="1"/>
    <s v="2013-Jul"/>
    <n v="3"/>
    <s v="Tuesday"/>
    <n v="4"/>
    <s v="Q2"/>
    <x v="5"/>
    <n v="888.39999999999986"/>
    <x v="5"/>
  </r>
  <r>
    <n v="479"/>
    <n v="20130730"/>
    <n v="20130811"/>
    <n v="20130806"/>
    <n v="20543"/>
    <n v="1"/>
    <n v="100"/>
    <n v="4"/>
    <s v="SO63096"/>
    <n v="2"/>
    <n v="1"/>
    <n v="1"/>
    <n v="8.99"/>
    <n v="8.99"/>
    <n v="0"/>
    <n v="0"/>
    <n v="3.36"/>
    <n v="0.72"/>
    <n v="0.22"/>
    <x v="913"/>
    <d v="2013-08-11T00:00:00"/>
    <d v="2013-08-06T00:00:00"/>
    <x v="32"/>
    <s v="Seth  Miller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477"/>
    <n v="20130730"/>
    <n v="20130811"/>
    <n v="20130806"/>
    <n v="20543"/>
    <n v="1"/>
    <n v="100"/>
    <n v="4"/>
    <s v="SO63096"/>
    <n v="3"/>
    <n v="1"/>
    <n v="1"/>
    <n v="4.99"/>
    <n v="4.99"/>
    <n v="0"/>
    <n v="0"/>
    <n v="1.87"/>
    <n v="0.4"/>
    <n v="0.12"/>
    <x v="913"/>
    <d v="2013-08-11T00:00:00"/>
    <d v="2013-08-06T00:00:00"/>
    <x v="10"/>
    <s v="Seth  Miller"/>
    <n v="4.99"/>
    <s v="30-07-2013"/>
    <x v="4"/>
    <n v="7"/>
    <x v="5"/>
    <x v="1"/>
    <s v="2013-Jul"/>
    <n v="3"/>
    <s v="Tuesday"/>
    <n v="4"/>
    <s v="Q2"/>
    <x v="8"/>
    <n v="3.12"/>
    <x v="8"/>
  </r>
  <r>
    <n v="222"/>
    <n v="20130730"/>
    <n v="20130811"/>
    <n v="20130806"/>
    <n v="20543"/>
    <n v="1"/>
    <n v="100"/>
    <n v="4"/>
    <s v="SO63096"/>
    <n v="4"/>
    <n v="1"/>
    <n v="1"/>
    <n v="34.99"/>
    <n v="34.99"/>
    <n v="0"/>
    <n v="0"/>
    <n v="13.09"/>
    <n v="2.8"/>
    <n v="0.87"/>
    <x v="913"/>
    <d v="2013-08-11T00:00:00"/>
    <d v="2013-08-06T00:00:00"/>
    <x v="24"/>
    <s v="Seth  Miller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95"/>
    <n v="20130730"/>
    <n v="20130811"/>
    <n v="20130806"/>
    <n v="15953"/>
    <n v="1"/>
    <n v="100"/>
    <n v="4"/>
    <s v="SO63097"/>
    <n v="1"/>
    <n v="1"/>
    <n v="1"/>
    <n v="564.99"/>
    <n v="564.99"/>
    <n v="0"/>
    <n v="0"/>
    <n v="308.22000000000003"/>
    <n v="45.2"/>
    <n v="14.12"/>
    <x v="913"/>
    <d v="2013-08-11T00:00:00"/>
    <d v="2013-08-06T00:00:00"/>
    <x v="121"/>
    <s v="Julio C Moreno"/>
    <n v="564.99"/>
    <s v="30-07-2013"/>
    <x v="4"/>
    <n v="7"/>
    <x v="5"/>
    <x v="1"/>
    <s v="2013-Jul"/>
    <n v="3"/>
    <s v="Tuesday"/>
    <n v="4"/>
    <s v="Q2"/>
    <x v="21"/>
    <n v="256.77"/>
    <x v="21"/>
  </r>
  <r>
    <n v="478"/>
    <n v="20130730"/>
    <n v="20130811"/>
    <n v="20130806"/>
    <n v="15953"/>
    <n v="1"/>
    <n v="100"/>
    <n v="4"/>
    <s v="SO63097"/>
    <n v="2"/>
    <n v="1"/>
    <n v="1"/>
    <n v="9.99"/>
    <n v="9.99"/>
    <n v="0"/>
    <n v="0"/>
    <n v="3.74"/>
    <n v="0.8"/>
    <n v="0.25"/>
    <x v="913"/>
    <d v="2013-08-11T00:00:00"/>
    <d v="2013-08-06T00:00:00"/>
    <x v="11"/>
    <s v="Julio C Moreno"/>
    <n v="9.99"/>
    <s v="30-07-2013"/>
    <x v="4"/>
    <n v="7"/>
    <x v="5"/>
    <x v="1"/>
    <s v="2013-Jul"/>
    <n v="3"/>
    <s v="Tuesday"/>
    <n v="4"/>
    <s v="Q2"/>
    <x v="9"/>
    <n v="6.25"/>
    <x v="9"/>
  </r>
  <r>
    <n v="598"/>
    <n v="20130730"/>
    <n v="20130811"/>
    <n v="20130806"/>
    <n v="19722"/>
    <n v="1"/>
    <n v="100"/>
    <n v="4"/>
    <s v="SO63098"/>
    <n v="1"/>
    <n v="1"/>
    <n v="1"/>
    <n v="539.99"/>
    <n v="539.99"/>
    <n v="0"/>
    <n v="0"/>
    <n v="294.58"/>
    <n v="43.2"/>
    <n v="13.5"/>
    <x v="913"/>
    <d v="2013-08-11T00:00:00"/>
    <d v="2013-08-06T00:00:00"/>
    <x v="122"/>
    <s v="Dalton P Bailey"/>
    <n v="539.99"/>
    <s v="30-07-2013"/>
    <x v="4"/>
    <n v="7"/>
    <x v="5"/>
    <x v="1"/>
    <s v="2013-Jul"/>
    <n v="3"/>
    <s v="Tuesday"/>
    <n v="4"/>
    <s v="Q2"/>
    <x v="17"/>
    <n v="245.41000000000003"/>
    <x v="24"/>
  </r>
  <r>
    <n v="485"/>
    <n v="20130730"/>
    <n v="20130811"/>
    <n v="20130806"/>
    <n v="19722"/>
    <n v="1"/>
    <n v="100"/>
    <n v="4"/>
    <s v="SO63098"/>
    <n v="2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Dalton P Bailey"/>
    <n v="21.98"/>
    <s v="30-07-2013"/>
    <x v="4"/>
    <n v="7"/>
    <x v="5"/>
    <x v="1"/>
    <s v="2013-Jul"/>
    <n v="3"/>
    <s v="Tuesday"/>
    <n v="4"/>
    <s v="Q2"/>
    <x v="12"/>
    <n v="13.76"/>
    <x v="12"/>
  </r>
  <r>
    <n v="463"/>
    <n v="20130730"/>
    <n v="20130811"/>
    <n v="20130806"/>
    <n v="19722"/>
    <n v="1"/>
    <n v="100"/>
    <n v="4"/>
    <s v="SO63098"/>
    <n v="3"/>
    <n v="1"/>
    <n v="1"/>
    <n v="24.49"/>
    <n v="24.49"/>
    <n v="0"/>
    <n v="0"/>
    <n v="9.16"/>
    <n v="1.96"/>
    <n v="0.61"/>
    <x v="913"/>
    <d v="2013-08-11T00:00:00"/>
    <d v="2013-08-06T00:00:00"/>
    <x v="49"/>
    <s v="Dalton P Bailey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586"/>
    <n v="20130730"/>
    <n v="20130811"/>
    <n v="20130806"/>
    <n v="28489"/>
    <n v="1"/>
    <n v="100"/>
    <n v="8"/>
    <s v="SO63099"/>
    <n v="1"/>
    <n v="1"/>
    <n v="1"/>
    <n v="742.35"/>
    <n v="742.35"/>
    <n v="0"/>
    <n v="0"/>
    <n v="461.44"/>
    <n v="59.39"/>
    <n v="18.559999999999999"/>
    <x v="913"/>
    <d v="2013-08-11T00:00:00"/>
    <d v="2013-08-06T00:00:00"/>
    <x v="126"/>
    <s v="Jeffery E Zhu"/>
    <n v="742.35"/>
    <s v="30-07-2013"/>
    <x v="4"/>
    <n v="7"/>
    <x v="5"/>
    <x v="1"/>
    <s v="2013-Jul"/>
    <n v="3"/>
    <s v="Tuesday"/>
    <n v="4"/>
    <s v="Q2"/>
    <x v="14"/>
    <n v="280.91000000000003"/>
    <x v="14"/>
  </r>
  <r>
    <n v="225"/>
    <n v="20130730"/>
    <n v="20130811"/>
    <n v="20130806"/>
    <n v="28489"/>
    <n v="1"/>
    <n v="100"/>
    <n v="8"/>
    <s v="SO63099"/>
    <n v="2"/>
    <n v="1"/>
    <n v="1"/>
    <n v="8.99"/>
    <n v="8.99"/>
    <n v="0"/>
    <n v="0"/>
    <n v="6.92"/>
    <n v="0.72"/>
    <n v="0.22"/>
    <x v="913"/>
    <d v="2013-08-11T00:00:00"/>
    <d v="2013-08-06T00:00:00"/>
    <x v="4"/>
    <s v="Jeffery E Zhu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217"/>
    <n v="20130730"/>
    <n v="20130811"/>
    <n v="20130806"/>
    <n v="28489"/>
    <n v="1"/>
    <n v="100"/>
    <n v="8"/>
    <s v="SO63099"/>
    <n v="3"/>
    <n v="1"/>
    <n v="1"/>
    <n v="34.99"/>
    <n v="34.99"/>
    <n v="0"/>
    <n v="0"/>
    <n v="13.09"/>
    <n v="2.8"/>
    <n v="0.87"/>
    <x v="913"/>
    <d v="2013-08-11T00:00:00"/>
    <d v="2013-08-06T00:00:00"/>
    <x v="36"/>
    <s v="Jeffery E Zhu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72"/>
    <n v="20130730"/>
    <n v="20130811"/>
    <n v="20130806"/>
    <n v="28493"/>
    <n v="2"/>
    <n v="100"/>
    <n v="8"/>
    <s v="SO63100"/>
    <n v="1"/>
    <n v="1"/>
    <n v="1"/>
    <n v="742.35"/>
    <n v="742.35"/>
    <n v="0"/>
    <n v="0"/>
    <n v="461.44"/>
    <n v="59.39"/>
    <n v="18.559999999999999"/>
    <x v="913"/>
    <d v="2013-08-11T00:00:00"/>
    <d v="2013-08-06T00:00:00"/>
    <x v="120"/>
    <s v="Morgan T Wilson"/>
    <n v="742.35"/>
    <s v="30-07-2013"/>
    <x v="4"/>
    <n v="7"/>
    <x v="5"/>
    <x v="1"/>
    <s v="2013-Jul"/>
    <n v="3"/>
    <s v="Tuesday"/>
    <n v="4"/>
    <s v="Q2"/>
    <x v="14"/>
    <n v="280.91000000000003"/>
    <x v="14"/>
  </r>
  <r>
    <n v="541"/>
    <n v="20130730"/>
    <n v="20130811"/>
    <n v="20130806"/>
    <n v="28493"/>
    <n v="1"/>
    <n v="100"/>
    <n v="8"/>
    <s v="SO63100"/>
    <n v="2"/>
    <n v="1"/>
    <n v="1"/>
    <n v="28.99"/>
    <n v="28.99"/>
    <n v="0"/>
    <n v="0"/>
    <n v="10.84"/>
    <n v="2.3199999999999998"/>
    <n v="0.72"/>
    <x v="913"/>
    <d v="2013-08-11T00:00:00"/>
    <d v="2013-08-06T00:00:00"/>
    <x v="48"/>
    <s v="Morgan T Wilson"/>
    <n v="28.99"/>
    <s v="30-07-2013"/>
    <x v="4"/>
    <n v="7"/>
    <x v="5"/>
    <x v="1"/>
    <s v="2013-Jul"/>
    <n v="3"/>
    <s v="Tuesday"/>
    <n v="4"/>
    <s v="Q2"/>
    <x v="25"/>
    <n v="18.149999999999999"/>
    <x v="26"/>
  </r>
  <r>
    <n v="530"/>
    <n v="20130730"/>
    <n v="20130811"/>
    <n v="20130806"/>
    <n v="28493"/>
    <n v="1"/>
    <n v="100"/>
    <n v="8"/>
    <s v="SO63100"/>
    <n v="3"/>
    <n v="1"/>
    <n v="1"/>
    <n v="4.99"/>
    <n v="4.99"/>
    <n v="0"/>
    <n v="0"/>
    <n v="1.87"/>
    <n v="0.4"/>
    <n v="0.12"/>
    <x v="913"/>
    <d v="2013-08-11T00:00:00"/>
    <d v="2013-08-06T00:00:00"/>
    <x v="47"/>
    <s v="Morgan T Wilson"/>
    <n v="4.99"/>
    <s v="30-07-2013"/>
    <x v="4"/>
    <n v="7"/>
    <x v="5"/>
    <x v="1"/>
    <s v="2013-Jul"/>
    <n v="3"/>
    <s v="Tuesday"/>
    <n v="4"/>
    <s v="Q2"/>
    <x v="8"/>
    <n v="3.12"/>
    <x v="8"/>
  </r>
  <r>
    <n v="477"/>
    <n v="20130730"/>
    <n v="20130811"/>
    <n v="20130806"/>
    <n v="28493"/>
    <n v="1"/>
    <n v="100"/>
    <n v="8"/>
    <s v="SO63100"/>
    <n v="4"/>
    <n v="1"/>
    <n v="1"/>
    <n v="4.99"/>
    <n v="4.99"/>
    <n v="0"/>
    <n v="0"/>
    <n v="1.87"/>
    <n v="0.4"/>
    <n v="0.12"/>
    <x v="913"/>
    <d v="2013-08-11T00:00:00"/>
    <d v="2013-08-06T00:00:00"/>
    <x v="10"/>
    <s v="Morgan T Wilson"/>
    <n v="4.99"/>
    <s v="30-07-2013"/>
    <x v="4"/>
    <n v="7"/>
    <x v="5"/>
    <x v="1"/>
    <s v="2013-Jul"/>
    <n v="3"/>
    <s v="Tuesday"/>
    <n v="4"/>
    <s v="Q2"/>
    <x v="8"/>
    <n v="3.12"/>
    <x v="8"/>
  </r>
  <r>
    <n v="479"/>
    <n v="20130730"/>
    <n v="20130811"/>
    <n v="20130806"/>
    <n v="28493"/>
    <n v="1"/>
    <n v="100"/>
    <n v="8"/>
    <s v="SO63100"/>
    <n v="5"/>
    <n v="1"/>
    <n v="1"/>
    <n v="8.99"/>
    <n v="8.99"/>
    <n v="0"/>
    <n v="0"/>
    <n v="3.36"/>
    <n v="0.72"/>
    <n v="0.22"/>
    <x v="913"/>
    <d v="2013-08-11T00:00:00"/>
    <d v="2013-08-06T00:00:00"/>
    <x v="32"/>
    <s v="Morgan T Wilson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463"/>
    <n v="20130730"/>
    <n v="20130811"/>
    <n v="20130806"/>
    <n v="28493"/>
    <n v="1"/>
    <n v="100"/>
    <n v="8"/>
    <s v="SO63100"/>
    <n v="6"/>
    <n v="1"/>
    <n v="1"/>
    <n v="24.49"/>
    <n v="24.49"/>
    <n v="0"/>
    <n v="0"/>
    <n v="9.16"/>
    <n v="1.96"/>
    <n v="0.61"/>
    <x v="913"/>
    <d v="2013-08-11T00:00:00"/>
    <d v="2013-08-06T00:00:00"/>
    <x v="49"/>
    <s v="Morgan T Wilson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566"/>
    <n v="20130730"/>
    <n v="20130811"/>
    <n v="20130806"/>
    <n v="27005"/>
    <n v="1"/>
    <n v="100"/>
    <n v="7"/>
    <s v="SO63101"/>
    <n v="1"/>
    <n v="1"/>
    <n v="1"/>
    <n v="742.35"/>
    <n v="742.35"/>
    <n v="0"/>
    <n v="0"/>
    <n v="461.44"/>
    <n v="59.39"/>
    <n v="18.559999999999999"/>
    <x v="913"/>
    <d v="2013-08-11T00:00:00"/>
    <d v="2013-08-06T00:00:00"/>
    <x v="117"/>
    <s v="Susan L Lin"/>
    <n v="742.35"/>
    <s v="30-07-2013"/>
    <x v="4"/>
    <n v="7"/>
    <x v="5"/>
    <x v="1"/>
    <s v="2013-Jul"/>
    <n v="3"/>
    <s v="Tuesday"/>
    <n v="4"/>
    <s v="Q2"/>
    <x v="14"/>
    <n v="280.91000000000003"/>
    <x v="14"/>
  </r>
  <r>
    <n v="222"/>
    <n v="20130730"/>
    <n v="20130811"/>
    <n v="20130806"/>
    <n v="27005"/>
    <n v="1"/>
    <n v="100"/>
    <n v="7"/>
    <s v="SO63101"/>
    <n v="2"/>
    <n v="1"/>
    <n v="1"/>
    <n v="34.99"/>
    <n v="34.99"/>
    <n v="0"/>
    <n v="0"/>
    <n v="13.09"/>
    <n v="2.8"/>
    <n v="0.87"/>
    <x v="913"/>
    <d v="2013-08-11T00:00:00"/>
    <d v="2013-08-06T00:00:00"/>
    <x v="24"/>
    <s v="Susan L Lin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77"/>
    <n v="20130730"/>
    <n v="20130811"/>
    <n v="20130806"/>
    <n v="25594"/>
    <n v="1"/>
    <n v="100"/>
    <n v="7"/>
    <s v="SO63102"/>
    <n v="1"/>
    <n v="1"/>
    <n v="1"/>
    <n v="1214.8499999999999"/>
    <n v="1214.8499999999999"/>
    <n v="0"/>
    <n v="0"/>
    <n v="755.15"/>
    <n v="97.19"/>
    <n v="30.37"/>
    <x v="913"/>
    <d v="2013-08-11T00:00:00"/>
    <d v="2013-08-06T00:00:00"/>
    <x v="51"/>
    <s v="Cindy T Malhotra"/>
    <n v="1214.8499999999999"/>
    <s v="30-07-2013"/>
    <x v="4"/>
    <n v="7"/>
    <x v="5"/>
    <x v="1"/>
    <s v="2013-Jul"/>
    <n v="3"/>
    <s v="Tuesday"/>
    <n v="4"/>
    <s v="Q2"/>
    <x v="24"/>
    <n v="459.69999999999993"/>
    <x v="25"/>
  </r>
  <r>
    <n v="580"/>
    <n v="20130730"/>
    <n v="20130811"/>
    <n v="20130806"/>
    <n v="20261"/>
    <n v="1"/>
    <n v="6"/>
    <n v="9"/>
    <s v="SO63103"/>
    <n v="1"/>
    <n v="1"/>
    <n v="1"/>
    <n v="1700.99"/>
    <n v="1700.99"/>
    <n v="0"/>
    <n v="0"/>
    <n v="1082.51"/>
    <n v="136.08000000000001"/>
    <n v="42.52"/>
    <x v="913"/>
    <d v="2013-08-11T00:00:00"/>
    <d v="2013-08-06T00:00:00"/>
    <x v="54"/>
    <s v="Mariah  Rivera"/>
    <n v="1700.99"/>
    <s v="30-07-2013"/>
    <x v="4"/>
    <n v="7"/>
    <x v="5"/>
    <x v="1"/>
    <s v="2013-Jul"/>
    <n v="3"/>
    <s v="Tuesday"/>
    <n v="4"/>
    <s v="Q2"/>
    <x v="2"/>
    <n v="618.48"/>
    <x v="2"/>
  </r>
  <r>
    <n v="222"/>
    <n v="20130730"/>
    <n v="20130811"/>
    <n v="20130806"/>
    <n v="20261"/>
    <n v="1"/>
    <n v="6"/>
    <n v="9"/>
    <s v="SO63103"/>
    <n v="2"/>
    <n v="1"/>
    <n v="1"/>
    <n v="34.99"/>
    <n v="34.99"/>
    <n v="0"/>
    <n v="0"/>
    <n v="13.09"/>
    <n v="2.8"/>
    <n v="0.87"/>
    <x v="913"/>
    <d v="2013-08-11T00:00:00"/>
    <d v="2013-08-06T00:00:00"/>
    <x v="24"/>
    <s v="Mariah  Rivera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382"/>
    <n v="20130730"/>
    <n v="20130811"/>
    <n v="20130806"/>
    <n v="24503"/>
    <n v="1"/>
    <n v="6"/>
    <n v="9"/>
    <s v="SO63104"/>
    <n v="1"/>
    <n v="1"/>
    <n v="1"/>
    <n v="1120.49"/>
    <n v="1120.49"/>
    <n v="0"/>
    <n v="0"/>
    <n v="713.08"/>
    <n v="89.64"/>
    <n v="28.01"/>
    <x v="913"/>
    <d v="2013-08-11T00:00:00"/>
    <d v="2013-08-06T00:00:00"/>
    <x v="72"/>
    <s v="Laura L Ma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491"/>
    <n v="20130730"/>
    <n v="20130811"/>
    <n v="20130806"/>
    <n v="24503"/>
    <n v="1"/>
    <n v="6"/>
    <n v="9"/>
    <s v="SO63104"/>
    <n v="2"/>
    <n v="1"/>
    <n v="1"/>
    <n v="53.99"/>
    <n v="53.99"/>
    <n v="0"/>
    <n v="0"/>
    <n v="41.57"/>
    <n v="4.32"/>
    <n v="1.35"/>
    <x v="913"/>
    <d v="2013-08-11T00:00:00"/>
    <d v="2013-08-06T00:00:00"/>
    <x v="102"/>
    <s v="Laura L Ma"/>
    <n v="53.99"/>
    <s v="30-07-2013"/>
    <x v="4"/>
    <n v="7"/>
    <x v="5"/>
    <x v="1"/>
    <s v="2013-Jul"/>
    <n v="3"/>
    <s v="Tuesday"/>
    <n v="4"/>
    <s v="Q2"/>
    <x v="3"/>
    <n v="12.420000000000002"/>
    <x v="3"/>
  </r>
  <r>
    <n v="390"/>
    <n v="20130730"/>
    <n v="20130811"/>
    <n v="20130806"/>
    <n v="25228"/>
    <n v="1"/>
    <n v="6"/>
    <n v="9"/>
    <s v="SO63105"/>
    <n v="1"/>
    <n v="1"/>
    <n v="1"/>
    <n v="1120.49"/>
    <n v="1120.49"/>
    <n v="0"/>
    <n v="0"/>
    <n v="713.08"/>
    <n v="89.64"/>
    <n v="28.01"/>
    <x v="913"/>
    <d v="2013-08-11T00:00:00"/>
    <d v="2013-08-06T00:00:00"/>
    <x v="50"/>
    <s v="Brad  Ashe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382"/>
    <n v="20130730"/>
    <n v="20130811"/>
    <n v="20130806"/>
    <n v="25029"/>
    <n v="1"/>
    <n v="6"/>
    <n v="9"/>
    <s v="SO63106"/>
    <n v="1"/>
    <n v="1"/>
    <n v="1"/>
    <n v="1120.49"/>
    <n v="1120.49"/>
    <n v="0"/>
    <n v="0"/>
    <n v="713.08"/>
    <n v="89.64"/>
    <n v="28.01"/>
    <x v="913"/>
    <d v="2013-08-11T00:00:00"/>
    <d v="2013-08-06T00:00:00"/>
    <x v="72"/>
    <s v="Alberto D Hernandez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539"/>
    <n v="20130730"/>
    <n v="20130811"/>
    <n v="20130806"/>
    <n v="25029"/>
    <n v="1"/>
    <n v="6"/>
    <n v="9"/>
    <s v="SO63106"/>
    <n v="2"/>
    <n v="1"/>
    <n v="1"/>
    <n v="24.99"/>
    <n v="24.99"/>
    <n v="0"/>
    <n v="0"/>
    <n v="9.35"/>
    <n v="2"/>
    <n v="0.62"/>
    <x v="913"/>
    <d v="2013-08-11T00:00:00"/>
    <d v="2013-08-06T00:00:00"/>
    <x v="41"/>
    <s v="Alberto D Hernandez"/>
    <n v="24.99"/>
    <s v="30-07-2013"/>
    <x v="4"/>
    <n v="7"/>
    <x v="5"/>
    <x v="1"/>
    <s v="2013-Jul"/>
    <n v="3"/>
    <s v="Tuesday"/>
    <n v="4"/>
    <s v="Q2"/>
    <x v="23"/>
    <n v="15.639999999999999"/>
    <x v="23"/>
  </r>
  <r>
    <n v="529"/>
    <n v="20130730"/>
    <n v="20130811"/>
    <n v="20130806"/>
    <n v="25029"/>
    <n v="1"/>
    <n v="6"/>
    <n v="9"/>
    <s v="SO63106"/>
    <n v="3"/>
    <n v="1"/>
    <n v="1"/>
    <n v="3.99"/>
    <n v="3.99"/>
    <n v="0"/>
    <n v="0"/>
    <n v="1.49"/>
    <n v="0.32"/>
    <n v="0.1"/>
    <x v="913"/>
    <d v="2013-08-11T00:00:00"/>
    <d v="2013-08-06T00:00:00"/>
    <x v="8"/>
    <s v="Alberto D Hernandez"/>
    <n v="3.99"/>
    <s v="30-07-2013"/>
    <x v="4"/>
    <n v="7"/>
    <x v="5"/>
    <x v="1"/>
    <s v="2013-Jul"/>
    <n v="3"/>
    <s v="Tuesday"/>
    <n v="4"/>
    <s v="Q2"/>
    <x v="7"/>
    <n v="2.5"/>
    <x v="7"/>
  </r>
  <r>
    <n v="480"/>
    <n v="20130730"/>
    <n v="20130811"/>
    <n v="20130806"/>
    <n v="25029"/>
    <n v="1"/>
    <n v="6"/>
    <n v="9"/>
    <s v="SO63106"/>
    <n v="4"/>
    <n v="1"/>
    <n v="1"/>
    <n v="2.29"/>
    <n v="2.29"/>
    <n v="0"/>
    <n v="0"/>
    <n v="0.86"/>
    <n v="0.18"/>
    <n v="0.06"/>
    <x v="913"/>
    <d v="2013-08-11T00:00:00"/>
    <d v="2013-08-06T00:00:00"/>
    <x v="16"/>
    <s v="Alberto D Hernandez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483"/>
    <n v="20130730"/>
    <n v="20130811"/>
    <n v="20130806"/>
    <n v="25029"/>
    <n v="1"/>
    <n v="6"/>
    <n v="9"/>
    <s v="SO63106"/>
    <n v="5"/>
    <n v="1"/>
    <n v="1"/>
    <n v="120"/>
    <n v="120"/>
    <n v="0"/>
    <n v="0"/>
    <n v="44.88"/>
    <n v="9.6"/>
    <n v="3"/>
    <x v="913"/>
    <d v="2013-08-11T00:00:00"/>
    <d v="2013-08-06T00:00:00"/>
    <x v="93"/>
    <s v="Alberto D Hernandez"/>
    <n v="120"/>
    <s v="30-07-2013"/>
    <x v="4"/>
    <n v="7"/>
    <x v="5"/>
    <x v="1"/>
    <s v="2013-Jul"/>
    <n v="3"/>
    <s v="Tuesday"/>
    <n v="4"/>
    <s v="Q2"/>
    <x v="39"/>
    <n v="75.12"/>
    <x v="41"/>
  </r>
  <r>
    <n v="382"/>
    <n v="20130730"/>
    <n v="20130811"/>
    <n v="20130806"/>
    <n v="25133"/>
    <n v="1"/>
    <n v="6"/>
    <n v="9"/>
    <s v="SO63107"/>
    <n v="1"/>
    <n v="1"/>
    <n v="1"/>
    <n v="1120.49"/>
    <n v="1120.49"/>
    <n v="0"/>
    <n v="0"/>
    <n v="713.08"/>
    <n v="89.64"/>
    <n v="28.01"/>
    <x v="913"/>
    <d v="2013-08-11T00:00:00"/>
    <d v="2013-08-06T00:00:00"/>
    <x v="72"/>
    <s v="Kristine G Gutierrez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217"/>
    <n v="20130730"/>
    <n v="20130811"/>
    <n v="20130806"/>
    <n v="25133"/>
    <n v="1"/>
    <n v="6"/>
    <n v="9"/>
    <s v="SO63107"/>
    <n v="2"/>
    <n v="1"/>
    <n v="1"/>
    <n v="34.99"/>
    <n v="34.99"/>
    <n v="0"/>
    <n v="0"/>
    <n v="13.09"/>
    <n v="2.8"/>
    <n v="0.87"/>
    <x v="913"/>
    <d v="2013-08-11T00:00:00"/>
    <d v="2013-08-06T00:00:00"/>
    <x v="36"/>
    <s v="Kristine G Gutierrez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357"/>
    <n v="20130730"/>
    <n v="20130811"/>
    <n v="20130806"/>
    <n v="13113"/>
    <n v="2"/>
    <n v="6"/>
    <n v="9"/>
    <s v="SO63108"/>
    <n v="1"/>
    <n v="1"/>
    <n v="1"/>
    <n v="2319.9899999999998"/>
    <n v="2319.9899999999998"/>
    <n v="0"/>
    <n v="0"/>
    <n v="1265.6199999999999"/>
    <n v="185.6"/>
    <n v="58"/>
    <x v="913"/>
    <d v="2013-08-11T00:00:00"/>
    <d v="2013-08-06T00:00:00"/>
    <x v="22"/>
    <s v="Bryant C Sanchez"/>
    <n v="2319.9899999999998"/>
    <s v="30-07-2013"/>
    <x v="4"/>
    <n v="7"/>
    <x v="5"/>
    <x v="1"/>
    <s v="2013-Jul"/>
    <n v="3"/>
    <s v="Tuesday"/>
    <n v="4"/>
    <s v="Q2"/>
    <x v="0"/>
    <n v="1054.3699999999999"/>
    <x v="0"/>
  </r>
  <r>
    <n v="537"/>
    <n v="20130730"/>
    <n v="20130811"/>
    <n v="20130806"/>
    <n v="13113"/>
    <n v="1"/>
    <n v="6"/>
    <n v="9"/>
    <s v="SO63108"/>
    <n v="2"/>
    <n v="1"/>
    <n v="1"/>
    <n v="35"/>
    <n v="35"/>
    <n v="0"/>
    <n v="0"/>
    <n v="13.09"/>
    <n v="2.8"/>
    <n v="0.88"/>
    <x v="913"/>
    <d v="2013-08-11T00:00:00"/>
    <d v="2013-08-06T00:00:00"/>
    <x v="1"/>
    <s v="Bryant C Sanchez"/>
    <n v="35"/>
    <s v="30-07-2013"/>
    <x v="4"/>
    <n v="7"/>
    <x v="5"/>
    <x v="1"/>
    <s v="2013-Jul"/>
    <n v="3"/>
    <s v="Tuesday"/>
    <n v="4"/>
    <s v="Q2"/>
    <x v="1"/>
    <n v="21.91"/>
    <x v="1"/>
  </r>
  <r>
    <n v="528"/>
    <n v="20130730"/>
    <n v="20130811"/>
    <n v="20130806"/>
    <n v="13113"/>
    <n v="1"/>
    <n v="6"/>
    <n v="9"/>
    <s v="SO63108"/>
    <n v="3"/>
    <n v="1"/>
    <n v="1"/>
    <n v="4.99"/>
    <n v="4.99"/>
    <n v="0"/>
    <n v="0"/>
    <n v="1.87"/>
    <n v="0.4"/>
    <n v="0.12"/>
    <x v="913"/>
    <d v="2013-08-11T00:00:00"/>
    <d v="2013-08-06T00:00:00"/>
    <x v="44"/>
    <s v="Bryant C Sanchez"/>
    <n v="4.99"/>
    <s v="30-07-2013"/>
    <x v="4"/>
    <n v="7"/>
    <x v="5"/>
    <x v="1"/>
    <s v="2013-Jul"/>
    <n v="3"/>
    <s v="Tuesday"/>
    <n v="4"/>
    <s v="Q2"/>
    <x v="8"/>
    <n v="3.12"/>
    <x v="8"/>
  </r>
  <r>
    <n v="353"/>
    <n v="20130730"/>
    <n v="20130811"/>
    <n v="20130806"/>
    <n v="13126"/>
    <n v="1"/>
    <n v="6"/>
    <n v="9"/>
    <s v="SO63109"/>
    <n v="1"/>
    <n v="1"/>
    <n v="1"/>
    <n v="2319.9899999999998"/>
    <n v="2319.9899999999998"/>
    <n v="0"/>
    <n v="0"/>
    <n v="1265.6199999999999"/>
    <n v="185.6"/>
    <n v="58"/>
    <x v="913"/>
    <d v="2013-08-11T00:00:00"/>
    <d v="2013-08-06T00:00:00"/>
    <x v="0"/>
    <s v="Lydia  Suri"/>
    <n v="2319.9899999999998"/>
    <s v="30-07-2013"/>
    <x v="4"/>
    <n v="7"/>
    <x v="5"/>
    <x v="1"/>
    <s v="2013-Jul"/>
    <n v="3"/>
    <s v="Tuesday"/>
    <n v="4"/>
    <s v="Q2"/>
    <x v="0"/>
    <n v="1054.3699999999999"/>
    <x v="0"/>
  </r>
  <r>
    <n v="478"/>
    <n v="20130730"/>
    <n v="20130811"/>
    <n v="20130806"/>
    <n v="13126"/>
    <n v="1"/>
    <n v="6"/>
    <n v="9"/>
    <s v="SO63109"/>
    <n v="2"/>
    <n v="1"/>
    <n v="1"/>
    <n v="9.99"/>
    <n v="9.99"/>
    <n v="0"/>
    <n v="0"/>
    <n v="3.74"/>
    <n v="0.8"/>
    <n v="0.25"/>
    <x v="913"/>
    <d v="2013-08-11T00:00:00"/>
    <d v="2013-08-06T00:00:00"/>
    <x v="11"/>
    <s v="Lydia  Suri"/>
    <n v="9.99"/>
    <s v="30-07-2013"/>
    <x v="4"/>
    <n v="7"/>
    <x v="5"/>
    <x v="1"/>
    <s v="2013-Jul"/>
    <n v="3"/>
    <s v="Tuesday"/>
    <n v="4"/>
    <s v="Q2"/>
    <x v="9"/>
    <n v="6.25"/>
    <x v="9"/>
  </r>
  <r>
    <n v="214"/>
    <n v="20130730"/>
    <n v="20130811"/>
    <n v="20130806"/>
    <n v="13126"/>
    <n v="1"/>
    <n v="6"/>
    <n v="9"/>
    <s v="SO63109"/>
    <n v="3"/>
    <n v="1"/>
    <n v="1"/>
    <n v="34.99"/>
    <n v="34.99"/>
    <n v="0"/>
    <n v="0"/>
    <n v="13.09"/>
    <n v="2.8"/>
    <n v="0.87"/>
    <x v="913"/>
    <d v="2013-08-11T00:00:00"/>
    <d v="2013-08-06T00:00:00"/>
    <x v="18"/>
    <s v="Lydia  Suri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353"/>
    <n v="20130730"/>
    <n v="20130811"/>
    <n v="20130806"/>
    <n v="13616"/>
    <n v="1"/>
    <n v="6"/>
    <n v="9"/>
    <s v="SO63110"/>
    <n v="1"/>
    <n v="1"/>
    <n v="1"/>
    <n v="2319.9899999999998"/>
    <n v="2319.9899999999998"/>
    <n v="0"/>
    <n v="0"/>
    <n v="1265.6199999999999"/>
    <n v="185.6"/>
    <n v="58"/>
    <x v="913"/>
    <d v="2013-08-11T00:00:00"/>
    <d v="2013-08-06T00:00:00"/>
    <x v="0"/>
    <s v="Cole E Ramirez"/>
    <n v="2319.9899999999998"/>
    <s v="30-07-2013"/>
    <x v="4"/>
    <n v="7"/>
    <x v="5"/>
    <x v="1"/>
    <s v="2013-Jul"/>
    <n v="3"/>
    <s v="Tuesday"/>
    <n v="4"/>
    <s v="Q2"/>
    <x v="0"/>
    <n v="1054.3699999999999"/>
    <x v="0"/>
  </r>
  <r>
    <n v="485"/>
    <n v="20130730"/>
    <n v="20130811"/>
    <n v="20130806"/>
    <n v="13616"/>
    <n v="1"/>
    <n v="6"/>
    <n v="9"/>
    <s v="SO63110"/>
    <n v="2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Cole E Ramirez"/>
    <n v="21.98"/>
    <s v="30-07-2013"/>
    <x v="4"/>
    <n v="7"/>
    <x v="5"/>
    <x v="1"/>
    <s v="2013-Jul"/>
    <n v="3"/>
    <s v="Tuesday"/>
    <n v="4"/>
    <s v="Q2"/>
    <x v="12"/>
    <n v="13.76"/>
    <x v="12"/>
  </r>
  <r>
    <n v="484"/>
    <n v="20130730"/>
    <n v="20130811"/>
    <n v="20130806"/>
    <n v="13616"/>
    <n v="1"/>
    <n v="6"/>
    <n v="9"/>
    <s v="SO63110"/>
    <n v="3"/>
    <n v="1"/>
    <n v="1"/>
    <n v="7.95"/>
    <n v="7.95"/>
    <n v="0"/>
    <n v="0"/>
    <n v="2.97"/>
    <n v="0.64"/>
    <n v="0.2"/>
    <x v="913"/>
    <d v="2013-08-11T00:00:00"/>
    <d v="2013-08-06T00:00:00"/>
    <x v="94"/>
    <s v="Cole E Ramirez"/>
    <n v="7.95"/>
    <s v="30-07-2013"/>
    <x v="4"/>
    <n v="7"/>
    <x v="5"/>
    <x v="1"/>
    <s v="2013-Jul"/>
    <n v="3"/>
    <s v="Tuesday"/>
    <n v="4"/>
    <s v="Q2"/>
    <x v="40"/>
    <n v="4.9800000000000004"/>
    <x v="42"/>
  </r>
  <r>
    <n v="564"/>
    <n v="20130730"/>
    <n v="20130811"/>
    <n v="20130806"/>
    <n v="24668"/>
    <n v="1"/>
    <n v="100"/>
    <n v="4"/>
    <s v="SO63111"/>
    <n v="1"/>
    <n v="1"/>
    <n v="1"/>
    <n v="2384.0700000000002"/>
    <n v="2384.0700000000002"/>
    <n v="0"/>
    <n v="0"/>
    <n v="1481.94"/>
    <n v="190.73"/>
    <n v="59.6"/>
    <x v="913"/>
    <d v="2013-08-11T00:00:00"/>
    <d v="2013-08-06T00:00:00"/>
    <x v="128"/>
    <s v="Katrina B Xu"/>
    <n v="2384.0700000000002"/>
    <s v="30-07-2013"/>
    <x v="4"/>
    <n v="7"/>
    <x v="5"/>
    <x v="1"/>
    <s v="2013-Jul"/>
    <n v="3"/>
    <s v="Tuesday"/>
    <n v="4"/>
    <s v="Q2"/>
    <x v="16"/>
    <n v="902.13000000000011"/>
    <x v="15"/>
  </r>
  <r>
    <n v="541"/>
    <n v="20130730"/>
    <n v="20130811"/>
    <n v="20130806"/>
    <n v="24668"/>
    <n v="1"/>
    <n v="100"/>
    <n v="4"/>
    <s v="SO63111"/>
    <n v="2"/>
    <n v="1"/>
    <n v="1"/>
    <n v="28.99"/>
    <n v="28.99"/>
    <n v="0"/>
    <n v="0"/>
    <n v="10.84"/>
    <n v="2.3199999999999998"/>
    <n v="0.72"/>
    <x v="913"/>
    <d v="2013-08-11T00:00:00"/>
    <d v="2013-08-06T00:00:00"/>
    <x v="48"/>
    <s v="Katrina B Xu"/>
    <n v="28.99"/>
    <s v="30-07-2013"/>
    <x v="4"/>
    <n v="7"/>
    <x v="5"/>
    <x v="1"/>
    <s v="2013-Jul"/>
    <n v="3"/>
    <s v="Tuesday"/>
    <n v="4"/>
    <s v="Q2"/>
    <x v="25"/>
    <n v="18.149999999999999"/>
    <x v="26"/>
  </r>
  <r>
    <n v="530"/>
    <n v="20130730"/>
    <n v="20130811"/>
    <n v="20130806"/>
    <n v="24668"/>
    <n v="1"/>
    <n v="100"/>
    <n v="4"/>
    <s v="SO63111"/>
    <n v="3"/>
    <n v="1"/>
    <n v="1"/>
    <n v="4.99"/>
    <n v="4.99"/>
    <n v="0"/>
    <n v="0"/>
    <n v="1.87"/>
    <n v="0.4"/>
    <n v="0.12"/>
    <x v="913"/>
    <d v="2013-08-11T00:00:00"/>
    <d v="2013-08-06T00:00:00"/>
    <x v="47"/>
    <s v="Katrina B Xu"/>
    <n v="4.99"/>
    <s v="30-07-2013"/>
    <x v="4"/>
    <n v="7"/>
    <x v="5"/>
    <x v="1"/>
    <s v="2013-Jul"/>
    <n v="3"/>
    <s v="Tuesday"/>
    <n v="4"/>
    <s v="Q2"/>
    <x v="8"/>
    <n v="3.12"/>
    <x v="8"/>
  </r>
  <r>
    <n v="487"/>
    <n v="20130730"/>
    <n v="20130811"/>
    <n v="20130806"/>
    <n v="24668"/>
    <n v="1"/>
    <n v="100"/>
    <n v="4"/>
    <s v="SO63111"/>
    <n v="4"/>
    <n v="1"/>
    <n v="1"/>
    <n v="54.99"/>
    <n v="54.99"/>
    <n v="0"/>
    <n v="0"/>
    <n v="20.57"/>
    <n v="4.4000000000000004"/>
    <n v="1.37"/>
    <x v="913"/>
    <d v="2013-08-11T00:00:00"/>
    <d v="2013-08-06T00:00:00"/>
    <x v="12"/>
    <s v="Katrina B Xu"/>
    <n v="54.99"/>
    <s v="30-07-2013"/>
    <x v="4"/>
    <n v="7"/>
    <x v="5"/>
    <x v="1"/>
    <s v="2013-Jul"/>
    <n v="3"/>
    <s v="Tuesday"/>
    <n v="4"/>
    <s v="Q2"/>
    <x v="10"/>
    <n v="34.42"/>
    <x v="10"/>
  </r>
  <r>
    <n v="382"/>
    <n v="20130730"/>
    <n v="20130811"/>
    <n v="20130806"/>
    <n v="20436"/>
    <n v="1"/>
    <n v="100"/>
    <n v="4"/>
    <s v="SO63112"/>
    <n v="1"/>
    <n v="1"/>
    <n v="1"/>
    <n v="1120.49"/>
    <n v="1120.49"/>
    <n v="0"/>
    <n v="0"/>
    <n v="713.08"/>
    <n v="89.64"/>
    <n v="28.01"/>
    <x v="913"/>
    <d v="2013-08-11T00:00:00"/>
    <d v="2013-08-06T00:00:00"/>
    <x v="72"/>
    <s v="Anna  Barnes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477"/>
    <n v="20130730"/>
    <n v="20130811"/>
    <n v="20130806"/>
    <n v="20436"/>
    <n v="1"/>
    <n v="100"/>
    <n v="4"/>
    <s v="SO63112"/>
    <n v="2"/>
    <n v="1"/>
    <n v="1"/>
    <n v="4.99"/>
    <n v="4.99"/>
    <n v="0"/>
    <n v="0"/>
    <n v="1.87"/>
    <n v="0.4"/>
    <n v="0.12"/>
    <x v="913"/>
    <d v="2013-08-11T00:00:00"/>
    <d v="2013-08-06T00:00:00"/>
    <x v="10"/>
    <s v="Anna  Barnes"/>
    <n v="4.99"/>
    <s v="30-07-2013"/>
    <x v="4"/>
    <n v="7"/>
    <x v="5"/>
    <x v="1"/>
    <s v="2013-Jul"/>
    <n v="3"/>
    <s v="Tuesday"/>
    <n v="4"/>
    <s v="Q2"/>
    <x v="8"/>
    <n v="3.12"/>
    <x v="8"/>
  </r>
  <r>
    <n v="479"/>
    <n v="20130730"/>
    <n v="20130811"/>
    <n v="20130806"/>
    <n v="20436"/>
    <n v="1"/>
    <n v="100"/>
    <n v="4"/>
    <s v="SO63112"/>
    <n v="3"/>
    <n v="1"/>
    <n v="1"/>
    <n v="8.99"/>
    <n v="8.99"/>
    <n v="0"/>
    <n v="0"/>
    <n v="3.36"/>
    <n v="0.72"/>
    <n v="0.22"/>
    <x v="913"/>
    <d v="2013-08-11T00:00:00"/>
    <d v="2013-08-06T00:00:00"/>
    <x v="32"/>
    <s v="Anna  Barnes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390"/>
    <n v="20130730"/>
    <n v="20130811"/>
    <n v="20130806"/>
    <n v="27902"/>
    <n v="1"/>
    <n v="100"/>
    <n v="8"/>
    <s v="SO63113"/>
    <n v="1"/>
    <n v="1"/>
    <n v="1"/>
    <n v="1120.49"/>
    <n v="1120.49"/>
    <n v="0"/>
    <n v="0"/>
    <n v="713.08"/>
    <n v="89.64"/>
    <n v="28.01"/>
    <x v="913"/>
    <d v="2013-08-11T00:00:00"/>
    <d v="2013-08-06T00:00:00"/>
    <x v="50"/>
    <s v="Carolyn  Alonso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488"/>
    <n v="20130730"/>
    <n v="20130811"/>
    <n v="20130806"/>
    <n v="27902"/>
    <n v="1"/>
    <n v="100"/>
    <n v="8"/>
    <s v="SO63113"/>
    <n v="2"/>
    <n v="1"/>
    <n v="1"/>
    <n v="53.99"/>
    <n v="53.99"/>
    <n v="0"/>
    <n v="0"/>
    <n v="41.57"/>
    <n v="4.32"/>
    <n v="1.35"/>
    <x v="913"/>
    <d v="2013-08-11T00:00:00"/>
    <d v="2013-08-06T00:00:00"/>
    <x v="42"/>
    <s v="Carolyn  Alonso"/>
    <n v="53.99"/>
    <s v="30-07-2013"/>
    <x v="4"/>
    <n v="7"/>
    <x v="5"/>
    <x v="1"/>
    <s v="2013-Jul"/>
    <n v="3"/>
    <s v="Tuesday"/>
    <n v="4"/>
    <s v="Q2"/>
    <x v="3"/>
    <n v="12.420000000000002"/>
    <x v="3"/>
  </r>
  <r>
    <n v="604"/>
    <n v="20130730"/>
    <n v="20130811"/>
    <n v="20130806"/>
    <n v="22484"/>
    <n v="1"/>
    <n v="100"/>
    <n v="7"/>
    <s v="SO63114"/>
    <n v="1"/>
    <n v="1"/>
    <n v="1"/>
    <n v="539.99"/>
    <n v="539.99"/>
    <n v="0"/>
    <n v="0"/>
    <n v="343.65"/>
    <n v="43.2"/>
    <n v="13.5"/>
    <x v="913"/>
    <d v="2013-08-11T00:00:00"/>
    <d v="2013-08-06T00:00:00"/>
    <x v="30"/>
    <s v="Kristy  Ruiz"/>
    <n v="539.99"/>
    <s v="30-07-2013"/>
    <x v="4"/>
    <n v="7"/>
    <x v="5"/>
    <x v="1"/>
    <s v="2013-Jul"/>
    <n v="3"/>
    <s v="Tuesday"/>
    <n v="4"/>
    <s v="Q2"/>
    <x v="17"/>
    <n v="196.34000000000003"/>
    <x v="16"/>
  </r>
  <r>
    <n v="529"/>
    <n v="20130730"/>
    <n v="20130811"/>
    <n v="20130806"/>
    <n v="22484"/>
    <n v="1"/>
    <n v="100"/>
    <n v="7"/>
    <s v="SO63114"/>
    <n v="2"/>
    <n v="1"/>
    <n v="1"/>
    <n v="3.99"/>
    <n v="3.99"/>
    <n v="0"/>
    <n v="0"/>
    <n v="1.49"/>
    <n v="0.32"/>
    <n v="0.1"/>
    <x v="913"/>
    <d v="2013-08-11T00:00:00"/>
    <d v="2013-08-06T00:00:00"/>
    <x v="8"/>
    <s v="Kristy  Ruiz"/>
    <n v="3.99"/>
    <s v="30-07-2013"/>
    <x v="4"/>
    <n v="7"/>
    <x v="5"/>
    <x v="1"/>
    <s v="2013-Jul"/>
    <n v="3"/>
    <s v="Tuesday"/>
    <n v="4"/>
    <s v="Q2"/>
    <x v="7"/>
    <n v="2.5"/>
    <x v="7"/>
  </r>
  <r>
    <n v="538"/>
    <n v="20130730"/>
    <n v="20130811"/>
    <n v="20130806"/>
    <n v="22484"/>
    <n v="1"/>
    <n v="100"/>
    <n v="7"/>
    <s v="SO63114"/>
    <n v="3"/>
    <n v="1"/>
    <n v="1"/>
    <n v="21.49"/>
    <n v="21.49"/>
    <n v="0"/>
    <n v="0"/>
    <n v="8.0399999999999991"/>
    <n v="1.72"/>
    <n v="0.54"/>
    <x v="913"/>
    <d v="2013-08-11T00:00:00"/>
    <d v="2013-08-06T00:00:00"/>
    <x v="26"/>
    <s v="Kristy  Ruiz"/>
    <n v="21.49"/>
    <s v="30-07-2013"/>
    <x v="4"/>
    <n v="7"/>
    <x v="5"/>
    <x v="1"/>
    <s v="2013-Jul"/>
    <n v="3"/>
    <s v="Tuesday"/>
    <n v="4"/>
    <s v="Q2"/>
    <x v="18"/>
    <n v="13.45"/>
    <x v="17"/>
  </r>
  <r>
    <n v="467"/>
    <n v="20130730"/>
    <n v="20130811"/>
    <n v="20130806"/>
    <n v="22484"/>
    <n v="2"/>
    <n v="100"/>
    <n v="7"/>
    <s v="SO63114"/>
    <n v="4"/>
    <n v="1"/>
    <n v="1"/>
    <n v="24.49"/>
    <n v="24.49"/>
    <n v="0"/>
    <n v="0"/>
    <n v="9.16"/>
    <n v="1.96"/>
    <n v="0.61"/>
    <x v="913"/>
    <d v="2013-08-11T00:00:00"/>
    <d v="2013-08-06T00:00:00"/>
    <x v="53"/>
    <s v="Kristy  Ruiz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225"/>
    <n v="20130730"/>
    <n v="20130811"/>
    <n v="20130806"/>
    <n v="11096"/>
    <n v="1"/>
    <n v="6"/>
    <n v="9"/>
    <s v="SO63115"/>
    <n v="1"/>
    <n v="1"/>
    <n v="1"/>
    <n v="8.99"/>
    <n v="8.99"/>
    <n v="0"/>
    <n v="0"/>
    <n v="6.92"/>
    <n v="0.72"/>
    <n v="0.22"/>
    <x v="913"/>
    <d v="2013-08-11T00:00:00"/>
    <d v="2013-08-06T00:00:00"/>
    <x v="4"/>
    <s v="Andrés  Anand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564"/>
    <n v="20130730"/>
    <n v="20130811"/>
    <n v="20130806"/>
    <n v="11096"/>
    <n v="1"/>
    <n v="6"/>
    <n v="9"/>
    <s v="SO63115"/>
    <n v="2"/>
    <n v="1"/>
    <n v="1"/>
    <n v="2384.0700000000002"/>
    <n v="2384.0700000000002"/>
    <n v="0"/>
    <n v="0"/>
    <n v="1481.94"/>
    <n v="190.73"/>
    <n v="59.6"/>
    <x v="913"/>
    <d v="2013-08-11T00:00:00"/>
    <d v="2013-08-06T00:00:00"/>
    <x v="128"/>
    <s v="Andrés  Anand"/>
    <n v="2384.0700000000002"/>
    <s v="30-07-2013"/>
    <x v="4"/>
    <n v="7"/>
    <x v="5"/>
    <x v="1"/>
    <s v="2013-Jul"/>
    <n v="3"/>
    <s v="Tuesday"/>
    <n v="4"/>
    <s v="Q2"/>
    <x v="16"/>
    <n v="902.13000000000011"/>
    <x v="15"/>
  </r>
  <r>
    <n v="574"/>
    <n v="20130730"/>
    <n v="20130811"/>
    <n v="20130806"/>
    <n v="11754"/>
    <n v="1"/>
    <n v="6"/>
    <n v="9"/>
    <s v="SO63116"/>
    <n v="1"/>
    <n v="1"/>
    <n v="1"/>
    <n v="2384.0700000000002"/>
    <n v="2384.0700000000002"/>
    <n v="0"/>
    <n v="0"/>
    <n v="1481.94"/>
    <n v="190.73"/>
    <n v="59.6"/>
    <x v="913"/>
    <d v="2013-08-11T00:00:00"/>
    <d v="2013-08-06T00:00:00"/>
    <x v="31"/>
    <s v="Janet L Ortega"/>
    <n v="2384.0700000000002"/>
    <s v="30-07-2013"/>
    <x v="4"/>
    <n v="7"/>
    <x v="5"/>
    <x v="1"/>
    <s v="2013-Jul"/>
    <n v="3"/>
    <s v="Tuesday"/>
    <n v="4"/>
    <s v="Q2"/>
    <x v="16"/>
    <n v="902.13000000000011"/>
    <x v="15"/>
  </r>
  <r>
    <n v="217"/>
    <n v="20130730"/>
    <n v="20130811"/>
    <n v="20130806"/>
    <n v="11754"/>
    <n v="1"/>
    <n v="6"/>
    <n v="9"/>
    <s v="SO63116"/>
    <n v="2"/>
    <n v="1"/>
    <n v="1"/>
    <n v="34.99"/>
    <n v="34.99"/>
    <n v="0"/>
    <n v="0"/>
    <n v="13.09"/>
    <n v="2.8"/>
    <n v="0.87"/>
    <x v="913"/>
    <d v="2013-08-11T00:00:00"/>
    <d v="2013-08-06T00:00:00"/>
    <x v="36"/>
    <s v="Janet L Ortega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467"/>
    <n v="20130730"/>
    <n v="20130811"/>
    <n v="20130806"/>
    <n v="11754"/>
    <n v="2"/>
    <n v="6"/>
    <n v="9"/>
    <s v="SO63116"/>
    <n v="3"/>
    <n v="1"/>
    <n v="1"/>
    <n v="24.49"/>
    <n v="24.49"/>
    <n v="0"/>
    <n v="0"/>
    <n v="9.16"/>
    <n v="1.96"/>
    <n v="0.61"/>
    <x v="913"/>
    <d v="2013-08-11T00:00:00"/>
    <d v="2013-08-06T00:00:00"/>
    <x v="53"/>
    <s v="Janet L Ortega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606"/>
    <n v="20130730"/>
    <n v="20130811"/>
    <n v="20130806"/>
    <n v="23097"/>
    <n v="1"/>
    <n v="6"/>
    <n v="9"/>
    <s v="SO63117"/>
    <n v="1"/>
    <n v="1"/>
    <n v="1"/>
    <n v="539.99"/>
    <n v="539.99"/>
    <n v="0"/>
    <n v="0"/>
    <n v="343.65"/>
    <n v="43.2"/>
    <n v="13.5"/>
    <x v="913"/>
    <d v="2013-08-11T00:00:00"/>
    <d v="2013-08-06T00:00:00"/>
    <x v="25"/>
    <s v="Tony  Natsuhara"/>
    <n v="539.99"/>
    <s v="30-07-2013"/>
    <x v="4"/>
    <n v="7"/>
    <x v="5"/>
    <x v="1"/>
    <s v="2013-Jul"/>
    <n v="3"/>
    <s v="Tuesday"/>
    <n v="4"/>
    <s v="Q2"/>
    <x v="17"/>
    <n v="196.34000000000003"/>
    <x v="16"/>
  </r>
  <r>
    <n v="477"/>
    <n v="20130730"/>
    <n v="20130811"/>
    <n v="20130806"/>
    <n v="23097"/>
    <n v="1"/>
    <n v="6"/>
    <n v="9"/>
    <s v="SO63117"/>
    <n v="2"/>
    <n v="1"/>
    <n v="1"/>
    <n v="4.99"/>
    <n v="4.99"/>
    <n v="0"/>
    <n v="0"/>
    <n v="1.87"/>
    <n v="0.4"/>
    <n v="0.12"/>
    <x v="913"/>
    <d v="2013-08-11T00:00:00"/>
    <d v="2013-08-06T00:00:00"/>
    <x v="10"/>
    <s v="Tony  Natsuhara"/>
    <n v="4.99"/>
    <s v="30-07-2013"/>
    <x v="4"/>
    <n v="7"/>
    <x v="5"/>
    <x v="1"/>
    <s v="2013-Jul"/>
    <n v="3"/>
    <s v="Tuesday"/>
    <n v="4"/>
    <s v="Q2"/>
    <x v="8"/>
    <n v="3.12"/>
    <x v="8"/>
  </r>
  <r>
    <n v="479"/>
    <n v="20130730"/>
    <n v="20130811"/>
    <n v="20130806"/>
    <n v="23097"/>
    <n v="1"/>
    <n v="6"/>
    <n v="9"/>
    <s v="SO63117"/>
    <n v="3"/>
    <n v="1"/>
    <n v="1"/>
    <n v="8.99"/>
    <n v="8.99"/>
    <n v="0"/>
    <n v="0"/>
    <n v="3.36"/>
    <n v="0.72"/>
    <n v="0.22"/>
    <x v="913"/>
    <d v="2013-08-11T00:00:00"/>
    <d v="2013-08-06T00:00:00"/>
    <x v="32"/>
    <s v="Tony  Natsuhara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214"/>
    <n v="20130730"/>
    <n v="20130811"/>
    <n v="20130806"/>
    <n v="23097"/>
    <n v="1"/>
    <n v="6"/>
    <n v="9"/>
    <s v="SO63117"/>
    <n v="4"/>
    <n v="1"/>
    <n v="1"/>
    <n v="34.99"/>
    <n v="34.99"/>
    <n v="0"/>
    <n v="0"/>
    <n v="13.09"/>
    <n v="2.8"/>
    <n v="0.87"/>
    <x v="913"/>
    <d v="2013-08-11T00:00:00"/>
    <d v="2013-08-06T00:00:00"/>
    <x v="18"/>
    <s v="Tony  Natsuhara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606"/>
    <n v="20130730"/>
    <n v="20130811"/>
    <n v="20130806"/>
    <n v="27517"/>
    <n v="1"/>
    <n v="6"/>
    <n v="9"/>
    <s v="SO63118"/>
    <n v="1"/>
    <n v="1"/>
    <n v="1"/>
    <n v="539.99"/>
    <n v="539.99"/>
    <n v="0"/>
    <n v="0"/>
    <n v="343.65"/>
    <n v="43.2"/>
    <n v="13.5"/>
    <x v="913"/>
    <d v="2013-08-11T00:00:00"/>
    <d v="2013-08-06T00:00:00"/>
    <x v="25"/>
    <s v="Jessie R Xu"/>
    <n v="539.99"/>
    <s v="30-07-2013"/>
    <x v="4"/>
    <n v="7"/>
    <x v="5"/>
    <x v="1"/>
    <s v="2013-Jul"/>
    <n v="3"/>
    <s v="Tuesday"/>
    <n v="4"/>
    <s v="Q2"/>
    <x v="17"/>
    <n v="196.34000000000003"/>
    <x v="16"/>
  </r>
  <r>
    <n v="225"/>
    <n v="20130729"/>
    <n v="20130810"/>
    <n v="20130805"/>
    <n v="11287"/>
    <n v="1"/>
    <n v="19"/>
    <n v="6"/>
    <s v="SO63003"/>
    <n v="1"/>
    <n v="1"/>
    <n v="1"/>
    <n v="8.99"/>
    <n v="8.99"/>
    <n v="0"/>
    <n v="0"/>
    <n v="6.92"/>
    <n v="0.72"/>
    <n v="0.22"/>
    <x v="914"/>
    <d v="2013-08-10T00:00:00"/>
    <d v="2013-08-05T00:00:00"/>
    <x v="4"/>
    <s v="Henry B Garcia"/>
    <n v="8.99"/>
    <s v="29-07-2013"/>
    <x v="4"/>
    <n v="7"/>
    <x v="5"/>
    <x v="1"/>
    <s v="2013-Jul"/>
    <n v="2"/>
    <s v="Monday"/>
    <n v="4"/>
    <s v="Q2"/>
    <x v="4"/>
    <n v="2.0700000000000003"/>
    <x v="4"/>
  </r>
  <r>
    <n v="535"/>
    <n v="20130729"/>
    <n v="20130810"/>
    <n v="20130805"/>
    <n v="13138"/>
    <n v="1"/>
    <n v="6"/>
    <n v="9"/>
    <s v="SO63004"/>
    <n v="1"/>
    <n v="1"/>
    <n v="1"/>
    <n v="24.99"/>
    <n v="24.99"/>
    <n v="0"/>
    <n v="0"/>
    <n v="9.35"/>
    <n v="2"/>
    <n v="0.62"/>
    <x v="914"/>
    <d v="2013-08-10T00:00:00"/>
    <d v="2013-08-05T00:00:00"/>
    <x v="101"/>
    <s v="Teresa  Alonso"/>
    <n v="24.99"/>
    <s v="29-07-2013"/>
    <x v="4"/>
    <n v="7"/>
    <x v="5"/>
    <x v="1"/>
    <s v="2013-Jul"/>
    <n v="2"/>
    <s v="Monday"/>
    <n v="4"/>
    <s v="Q2"/>
    <x v="23"/>
    <n v="15.639999999999999"/>
    <x v="23"/>
  </r>
  <r>
    <n v="539"/>
    <n v="20130729"/>
    <n v="20130810"/>
    <n v="20130805"/>
    <n v="14854"/>
    <n v="1"/>
    <n v="6"/>
    <n v="9"/>
    <s v="SO63005"/>
    <n v="1"/>
    <n v="1"/>
    <n v="1"/>
    <n v="24.99"/>
    <n v="24.99"/>
    <n v="0"/>
    <n v="0"/>
    <n v="9.35"/>
    <n v="2"/>
    <n v="0.62"/>
    <x v="914"/>
    <d v="2013-08-10T00:00:00"/>
    <d v="2013-08-05T00:00:00"/>
    <x v="41"/>
    <s v="Nancy  Fernandez"/>
    <n v="24.99"/>
    <s v="29-07-2013"/>
    <x v="4"/>
    <n v="7"/>
    <x v="5"/>
    <x v="1"/>
    <s v="2013-Jul"/>
    <n v="2"/>
    <s v="Monday"/>
    <n v="4"/>
    <s v="Q2"/>
    <x v="23"/>
    <n v="15.639999999999999"/>
    <x v="23"/>
  </r>
  <r>
    <n v="529"/>
    <n v="20130729"/>
    <n v="20130810"/>
    <n v="20130805"/>
    <n v="14854"/>
    <n v="1"/>
    <n v="6"/>
    <n v="9"/>
    <s v="SO63005"/>
    <n v="2"/>
    <n v="1"/>
    <n v="1"/>
    <n v="3.99"/>
    <n v="3.99"/>
    <n v="0"/>
    <n v="0"/>
    <n v="1.49"/>
    <n v="0.32"/>
    <n v="0.1"/>
    <x v="914"/>
    <d v="2013-08-10T00:00:00"/>
    <d v="2013-08-05T00:00:00"/>
    <x v="8"/>
    <s v="Nancy  Fernandez"/>
    <n v="3.99"/>
    <s v="29-07-2013"/>
    <x v="4"/>
    <n v="7"/>
    <x v="5"/>
    <x v="1"/>
    <s v="2013-Jul"/>
    <n v="2"/>
    <s v="Monday"/>
    <n v="4"/>
    <s v="Q2"/>
    <x v="7"/>
    <n v="2.5"/>
    <x v="7"/>
  </r>
  <r>
    <n v="222"/>
    <n v="20130729"/>
    <n v="20130810"/>
    <n v="20130805"/>
    <n v="14854"/>
    <n v="1"/>
    <n v="6"/>
    <n v="9"/>
    <s v="SO63005"/>
    <n v="3"/>
    <n v="1"/>
    <n v="1"/>
    <n v="34.99"/>
    <n v="34.99"/>
    <n v="0"/>
    <n v="0"/>
    <n v="13.09"/>
    <n v="2.8"/>
    <n v="0.87"/>
    <x v="914"/>
    <d v="2013-08-10T00:00:00"/>
    <d v="2013-08-05T00:00:00"/>
    <x v="24"/>
    <s v="Nancy  Fernandez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539"/>
    <n v="20130729"/>
    <n v="20130810"/>
    <n v="20130805"/>
    <n v="15234"/>
    <n v="1"/>
    <n v="6"/>
    <n v="9"/>
    <s v="SO63006"/>
    <n v="1"/>
    <n v="1"/>
    <n v="1"/>
    <n v="24.99"/>
    <n v="24.99"/>
    <n v="0"/>
    <n v="0"/>
    <n v="9.35"/>
    <n v="2"/>
    <n v="0.62"/>
    <x v="914"/>
    <d v="2013-08-10T00:00:00"/>
    <d v="2013-08-05T00:00:00"/>
    <x v="41"/>
    <s v="Kathleen C Moreno"/>
    <n v="24.99"/>
    <s v="29-07-2013"/>
    <x v="4"/>
    <n v="7"/>
    <x v="5"/>
    <x v="1"/>
    <s v="2013-Jul"/>
    <n v="2"/>
    <s v="Monday"/>
    <n v="4"/>
    <s v="Q2"/>
    <x v="23"/>
    <n v="15.639999999999999"/>
    <x v="23"/>
  </r>
  <r>
    <n v="539"/>
    <n v="20130729"/>
    <n v="20130810"/>
    <n v="20130805"/>
    <n v="15715"/>
    <n v="1"/>
    <n v="6"/>
    <n v="9"/>
    <s v="SO63007"/>
    <n v="1"/>
    <n v="1"/>
    <n v="1"/>
    <n v="24.99"/>
    <n v="24.99"/>
    <n v="0"/>
    <n v="0"/>
    <n v="9.35"/>
    <n v="2"/>
    <n v="0.62"/>
    <x v="914"/>
    <d v="2013-08-10T00:00:00"/>
    <d v="2013-08-05T00:00:00"/>
    <x v="41"/>
    <s v="Isabella  Adams"/>
    <n v="24.99"/>
    <s v="29-07-2013"/>
    <x v="4"/>
    <n v="7"/>
    <x v="5"/>
    <x v="1"/>
    <s v="2013-Jul"/>
    <n v="2"/>
    <s v="Monday"/>
    <n v="4"/>
    <s v="Q2"/>
    <x v="23"/>
    <n v="15.639999999999999"/>
    <x v="23"/>
  </r>
  <r>
    <n v="539"/>
    <n v="20130729"/>
    <n v="20130810"/>
    <n v="20130805"/>
    <n v="14019"/>
    <n v="1"/>
    <n v="6"/>
    <n v="9"/>
    <s v="SO63008"/>
    <n v="1"/>
    <n v="1"/>
    <n v="1"/>
    <n v="24.99"/>
    <n v="24.99"/>
    <n v="0"/>
    <n v="0"/>
    <n v="9.35"/>
    <n v="2"/>
    <n v="0.62"/>
    <x v="914"/>
    <d v="2013-08-10T00:00:00"/>
    <d v="2013-08-05T00:00:00"/>
    <x v="41"/>
    <s v="Kathleen  Romero"/>
    <n v="24.99"/>
    <s v="29-07-2013"/>
    <x v="4"/>
    <n v="7"/>
    <x v="5"/>
    <x v="1"/>
    <s v="2013-Jul"/>
    <n v="2"/>
    <s v="Monday"/>
    <n v="4"/>
    <s v="Q2"/>
    <x v="23"/>
    <n v="15.639999999999999"/>
    <x v="23"/>
  </r>
  <r>
    <n v="536"/>
    <n v="20130729"/>
    <n v="20130810"/>
    <n v="20130805"/>
    <n v="21221"/>
    <n v="1"/>
    <n v="6"/>
    <n v="9"/>
    <s v="SO63009"/>
    <n v="1"/>
    <n v="1"/>
    <n v="1"/>
    <n v="29.99"/>
    <n v="29.99"/>
    <n v="0"/>
    <n v="0"/>
    <n v="11.22"/>
    <n v="2.4"/>
    <n v="0.75"/>
    <x v="914"/>
    <d v="2013-08-10T00:00:00"/>
    <d v="2013-08-05T00:00:00"/>
    <x v="56"/>
    <s v="Martin L Sai"/>
    <n v="29.99"/>
    <s v="29-07-2013"/>
    <x v="4"/>
    <n v="7"/>
    <x v="5"/>
    <x v="1"/>
    <s v="2013-Jul"/>
    <n v="2"/>
    <s v="Monday"/>
    <n v="4"/>
    <s v="Q2"/>
    <x v="27"/>
    <n v="18.769999999999996"/>
    <x v="28"/>
  </r>
  <r>
    <n v="477"/>
    <n v="20130729"/>
    <n v="20130810"/>
    <n v="20130805"/>
    <n v="23654"/>
    <n v="1"/>
    <n v="6"/>
    <n v="9"/>
    <s v="SO63010"/>
    <n v="1"/>
    <n v="1"/>
    <n v="1"/>
    <n v="4.99"/>
    <n v="4.99"/>
    <n v="0"/>
    <n v="0"/>
    <n v="1.87"/>
    <n v="0.4"/>
    <n v="0.12"/>
    <x v="914"/>
    <d v="2013-08-10T00:00:00"/>
    <d v="2013-08-05T00:00:00"/>
    <x v="10"/>
    <s v="Alisha  Wu"/>
    <n v="4.99"/>
    <s v="29-07-2013"/>
    <x v="4"/>
    <n v="7"/>
    <x v="5"/>
    <x v="1"/>
    <s v="2013-Jul"/>
    <n v="2"/>
    <s v="Monday"/>
    <n v="4"/>
    <s v="Q2"/>
    <x v="8"/>
    <n v="3.12"/>
    <x v="8"/>
  </r>
  <r>
    <n v="487"/>
    <n v="20130729"/>
    <n v="20130810"/>
    <n v="20130805"/>
    <n v="23654"/>
    <n v="1"/>
    <n v="6"/>
    <n v="9"/>
    <s v="SO63010"/>
    <n v="2"/>
    <n v="1"/>
    <n v="1"/>
    <n v="54.99"/>
    <n v="54.99"/>
    <n v="0"/>
    <n v="0"/>
    <n v="20.57"/>
    <n v="4.4000000000000004"/>
    <n v="1.37"/>
    <x v="914"/>
    <d v="2013-08-10T00:00:00"/>
    <d v="2013-08-05T00:00:00"/>
    <x v="12"/>
    <s v="Alisha  Wu"/>
    <n v="54.99"/>
    <s v="29-07-2013"/>
    <x v="4"/>
    <n v="7"/>
    <x v="5"/>
    <x v="1"/>
    <s v="2013-Jul"/>
    <n v="2"/>
    <s v="Monday"/>
    <n v="4"/>
    <s v="Q2"/>
    <x v="10"/>
    <n v="34.42"/>
    <x v="10"/>
  </r>
  <r>
    <n v="529"/>
    <n v="20130729"/>
    <n v="20130810"/>
    <n v="20130805"/>
    <n v="11757"/>
    <n v="1"/>
    <n v="6"/>
    <n v="9"/>
    <s v="SO63011"/>
    <n v="1"/>
    <n v="1"/>
    <n v="1"/>
    <n v="3.99"/>
    <n v="3.99"/>
    <n v="0"/>
    <n v="0"/>
    <n v="1.49"/>
    <n v="0.32"/>
    <n v="0.1"/>
    <x v="914"/>
    <d v="2013-08-10T00:00:00"/>
    <d v="2013-08-05T00:00:00"/>
    <x v="8"/>
    <s v="Vincent L Cai"/>
    <n v="3.99"/>
    <s v="29-07-2013"/>
    <x v="4"/>
    <n v="7"/>
    <x v="5"/>
    <x v="1"/>
    <s v="2013-Jul"/>
    <n v="2"/>
    <s v="Monday"/>
    <n v="4"/>
    <s v="Q2"/>
    <x v="7"/>
    <n v="2.5"/>
    <x v="7"/>
  </r>
  <r>
    <n v="480"/>
    <n v="20130729"/>
    <n v="20130810"/>
    <n v="20130805"/>
    <n v="11757"/>
    <n v="1"/>
    <n v="6"/>
    <n v="9"/>
    <s v="SO63011"/>
    <n v="2"/>
    <n v="1"/>
    <n v="1"/>
    <n v="2.29"/>
    <n v="2.29"/>
    <n v="0"/>
    <n v="0"/>
    <n v="0.86"/>
    <n v="0.18"/>
    <n v="0.06"/>
    <x v="914"/>
    <d v="2013-08-10T00:00:00"/>
    <d v="2013-08-05T00:00:00"/>
    <x v="16"/>
    <s v="Vincent L Cai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225"/>
    <n v="20130729"/>
    <n v="20130810"/>
    <n v="20130805"/>
    <n v="17333"/>
    <n v="1"/>
    <n v="6"/>
    <n v="9"/>
    <s v="SO63012"/>
    <n v="1"/>
    <n v="1"/>
    <n v="1"/>
    <n v="8.99"/>
    <n v="8.99"/>
    <n v="0"/>
    <n v="0"/>
    <n v="6.92"/>
    <n v="0.72"/>
    <n v="0.22"/>
    <x v="914"/>
    <d v="2013-08-10T00:00:00"/>
    <d v="2013-08-05T00:00:00"/>
    <x v="4"/>
    <s v="Misty  Chander"/>
    <n v="8.99"/>
    <s v="29-07-2013"/>
    <x v="4"/>
    <n v="7"/>
    <x v="5"/>
    <x v="1"/>
    <s v="2013-Jul"/>
    <n v="2"/>
    <s v="Monday"/>
    <n v="4"/>
    <s v="Q2"/>
    <x v="4"/>
    <n v="2.0700000000000003"/>
    <x v="4"/>
  </r>
  <r>
    <n v="465"/>
    <n v="20130729"/>
    <n v="20130810"/>
    <n v="20130805"/>
    <n v="12006"/>
    <n v="1"/>
    <n v="6"/>
    <n v="9"/>
    <s v="SO63013"/>
    <n v="1"/>
    <n v="1"/>
    <n v="1"/>
    <n v="24.49"/>
    <n v="24.49"/>
    <n v="0"/>
    <n v="0"/>
    <n v="9.16"/>
    <n v="1.96"/>
    <n v="0.61"/>
    <x v="914"/>
    <d v="2013-08-10T00:00:00"/>
    <d v="2013-08-05T00:00:00"/>
    <x v="37"/>
    <s v="Richard  Blue"/>
    <n v="24.49"/>
    <s v="29-07-2013"/>
    <x v="4"/>
    <n v="7"/>
    <x v="5"/>
    <x v="1"/>
    <s v="2013-Jul"/>
    <n v="2"/>
    <s v="Monday"/>
    <n v="4"/>
    <s v="Q2"/>
    <x v="22"/>
    <n v="15.329999999999998"/>
    <x v="22"/>
  </r>
  <r>
    <n v="589"/>
    <n v="20130729"/>
    <n v="20130810"/>
    <n v="20130805"/>
    <n v="20930"/>
    <n v="1"/>
    <n v="100"/>
    <n v="8"/>
    <s v="SO63014"/>
    <n v="1"/>
    <n v="1"/>
    <n v="1"/>
    <n v="769.49"/>
    <n v="769.49"/>
    <n v="0"/>
    <n v="0"/>
    <n v="419.78"/>
    <n v="61.56"/>
    <n v="19.239999999999998"/>
    <x v="914"/>
    <d v="2013-08-10T00:00:00"/>
    <d v="2013-08-05T00:00:00"/>
    <x v="110"/>
    <s v="Drew R Chande"/>
    <n v="769.49"/>
    <s v="29-07-2013"/>
    <x v="4"/>
    <n v="7"/>
    <x v="5"/>
    <x v="1"/>
    <s v="2013-Jul"/>
    <n v="2"/>
    <s v="Monday"/>
    <n v="4"/>
    <s v="Q2"/>
    <x v="26"/>
    <n v="349.71000000000004"/>
    <x v="27"/>
  </r>
  <r>
    <n v="528"/>
    <n v="20130729"/>
    <n v="20130810"/>
    <n v="20130805"/>
    <n v="20930"/>
    <n v="1"/>
    <n v="100"/>
    <n v="8"/>
    <s v="SO63014"/>
    <n v="2"/>
    <n v="1"/>
    <n v="1"/>
    <n v="4.99"/>
    <n v="4.99"/>
    <n v="0"/>
    <n v="0"/>
    <n v="1.87"/>
    <n v="0.4"/>
    <n v="0.12"/>
    <x v="914"/>
    <d v="2013-08-10T00:00:00"/>
    <d v="2013-08-05T00:00:00"/>
    <x v="44"/>
    <s v="Drew R Chande"/>
    <n v="4.99"/>
    <s v="29-07-2013"/>
    <x v="4"/>
    <n v="7"/>
    <x v="5"/>
    <x v="1"/>
    <s v="2013-Jul"/>
    <n v="2"/>
    <s v="Monday"/>
    <n v="4"/>
    <s v="Q2"/>
    <x v="8"/>
    <n v="3.12"/>
    <x v="8"/>
  </r>
  <r>
    <n v="536"/>
    <n v="20130729"/>
    <n v="20130810"/>
    <n v="20130805"/>
    <n v="20930"/>
    <n v="1"/>
    <n v="100"/>
    <n v="8"/>
    <s v="SO63014"/>
    <n v="3"/>
    <n v="1"/>
    <n v="1"/>
    <n v="29.99"/>
    <n v="29.99"/>
    <n v="0"/>
    <n v="0"/>
    <n v="11.22"/>
    <n v="2.4"/>
    <n v="0.75"/>
    <x v="914"/>
    <d v="2013-08-10T00:00:00"/>
    <d v="2013-08-05T00:00:00"/>
    <x v="56"/>
    <s v="Drew R Chande"/>
    <n v="29.99"/>
    <s v="29-07-2013"/>
    <x v="4"/>
    <n v="7"/>
    <x v="5"/>
    <x v="1"/>
    <s v="2013-Jul"/>
    <n v="2"/>
    <s v="Monday"/>
    <n v="4"/>
    <s v="Q2"/>
    <x v="27"/>
    <n v="18.769999999999996"/>
    <x v="28"/>
  </r>
  <r>
    <n v="359"/>
    <n v="20130729"/>
    <n v="20130810"/>
    <n v="20130805"/>
    <n v="12254"/>
    <n v="1"/>
    <n v="100"/>
    <n v="7"/>
    <s v="SO63015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13"/>
    <s v="Calvin  Deng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478"/>
    <n v="20130729"/>
    <n v="20130810"/>
    <n v="20130805"/>
    <n v="12254"/>
    <n v="1"/>
    <n v="100"/>
    <n v="7"/>
    <s v="SO63015"/>
    <n v="2"/>
    <n v="1"/>
    <n v="1"/>
    <n v="9.99"/>
    <n v="9.99"/>
    <n v="0"/>
    <n v="0"/>
    <n v="3.74"/>
    <n v="0.8"/>
    <n v="0.25"/>
    <x v="914"/>
    <d v="2013-08-10T00:00:00"/>
    <d v="2013-08-05T00:00:00"/>
    <x v="11"/>
    <s v="Calvin  Deng"/>
    <n v="9.99"/>
    <s v="29-07-2013"/>
    <x v="4"/>
    <n v="7"/>
    <x v="5"/>
    <x v="1"/>
    <s v="2013-Jul"/>
    <n v="2"/>
    <s v="Monday"/>
    <n v="4"/>
    <s v="Q2"/>
    <x v="9"/>
    <n v="6.25"/>
    <x v="9"/>
  </r>
  <r>
    <n v="222"/>
    <n v="20130729"/>
    <n v="20130810"/>
    <n v="20130805"/>
    <n v="12254"/>
    <n v="1"/>
    <n v="100"/>
    <n v="7"/>
    <s v="SO63015"/>
    <n v="3"/>
    <n v="1"/>
    <n v="1"/>
    <n v="34.99"/>
    <n v="34.99"/>
    <n v="0"/>
    <n v="0"/>
    <n v="13.09"/>
    <n v="2.8"/>
    <n v="0.87"/>
    <x v="914"/>
    <d v="2013-08-10T00:00:00"/>
    <d v="2013-08-05T00:00:00"/>
    <x v="24"/>
    <s v="Calvin  Deng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228"/>
    <n v="20130729"/>
    <n v="20130810"/>
    <n v="20130805"/>
    <n v="12254"/>
    <n v="1"/>
    <n v="100"/>
    <n v="7"/>
    <s v="SO63015"/>
    <n v="4"/>
    <n v="1"/>
    <n v="1"/>
    <n v="49.99"/>
    <n v="49.99"/>
    <n v="0"/>
    <n v="0"/>
    <n v="38.49"/>
    <n v="4"/>
    <n v="1.25"/>
    <x v="914"/>
    <d v="2013-08-10T00:00:00"/>
    <d v="2013-08-05T00:00:00"/>
    <x v="95"/>
    <s v="Calvin  Deng"/>
    <n v="49.99"/>
    <s v="29-07-2013"/>
    <x v="4"/>
    <n v="7"/>
    <x v="5"/>
    <x v="1"/>
    <s v="2013-Jul"/>
    <n v="2"/>
    <s v="Monday"/>
    <n v="4"/>
    <s v="Q2"/>
    <x v="28"/>
    <n v="11.5"/>
    <x v="29"/>
  </r>
  <r>
    <n v="363"/>
    <n v="20130729"/>
    <n v="20130810"/>
    <n v="20130805"/>
    <n v="12220"/>
    <n v="1"/>
    <n v="100"/>
    <n v="7"/>
    <s v="SO63016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15"/>
    <s v="Virginia C Sara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485"/>
    <n v="20130729"/>
    <n v="20130810"/>
    <n v="20130805"/>
    <n v="12220"/>
    <n v="1"/>
    <n v="100"/>
    <n v="7"/>
    <s v="SO63016"/>
    <n v="2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Virginia C Sara"/>
    <n v="21.98"/>
    <s v="29-07-2013"/>
    <x v="4"/>
    <n v="7"/>
    <x v="5"/>
    <x v="1"/>
    <s v="2013-Jul"/>
    <n v="2"/>
    <s v="Monday"/>
    <n v="4"/>
    <s v="Q2"/>
    <x v="12"/>
    <n v="13.76"/>
    <x v="12"/>
  </r>
  <r>
    <n v="487"/>
    <n v="20130729"/>
    <n v="20130810"/>
    <n v="20130805"/>
    <n v="12220"/>
    <n v="1"/>
    <n v="100"/>
    <n v="7"/>
    <s v="SO63016"/>
    <n v="3"/>
    <n v="1"/>
    <n v="1"/>
    <n v="54.99"/>
    <n v="54.99"/>
    <n v="0"/>
    <n v="0"/>
    <n v="20.57"/>
    <n v="4.4000000000000004"/>
    <n v="1.37"/>
    <x v="914"/>
    <d v="2013-08-10T00:00:00"/>
    <d v="2013-08-05T00:00:00"/>
    <x v="12"/>
    <s v="Virginia C Sara"/>
    <n v="54.99"/>
    <s v="29-07-2013"/>
    <x v="4"/>
    <n v="7"/>
    <x v="5"/>
    <x v="1"/>
    <s v="2013-Jul"/>
    <n v="2"/>
    <s v="Monday"/>
    <n v="4"/>
    <s v="Q2"/>
    <x v="10"/>
    <n v="34.42"/>
    <x v="10"/>
  </r>
  <r>
    <n v="363"/>
    <n v="20130729"/>
    <n v="20130810"/>
    <n v="20130805"/>
    <n v="15117"/>
    <n v="1"/>
    <n v="100"/>
    <n v="8"/>
    <s v="SO63017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15"/>
    <s v="Dana B Dominguez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478"/>
    <n v="20130729"/>
    <n v="20130810"/>
    <n v="20130805"/>
    <n v="15117"/>
    <n v="1"/>
    <n v="100"/>
    <n v="8"/>
    <s v="SO63017"/>
    <n v="2"/>
    <n v="1"/>
    <n v="1"/>
    <n v="9.99"/>
    <n v="9.99"/>
    <n v="0"/>
    <n v="0"/>
    <n v="3.74"/>
    <n v="0.8"/>
    <n v="0.25"/>
    <x v="914"/>
    <d v="2013-08-10T00:00:00"/>
    <d v="2013-08-05T00:00:00"/>
    <x v="11"/>
    <s v="Dana B Dominguez"/>
    <n v="9.99"/>
    <s v="29-07-2013"/>
    <x v="4"/>
    <n v="7"/>
    <x v="5"/>
    <x v="1"/>
    <s v="2013-Jul"/>
    <n v="2"/>
    <s v="Monday"/>
    <n v="4"/>
    <s v="Q2"/>
    <x v="9"/>
    <n v="6.25"/>
    <x v="9"/>
  </r>
  <r>
    <n v="477"/>
    <n v="20130729"/>
    <n v="20130810"/>
    <n v="20130805"/>
    <n v="15117"/>
    <n v="1"/>
    <n v="100"/>
    <n v="8"/>
    <s v="SO63017"/>
    <n v="3"/>
    <n v="1"/>
    <n v="1"/>
    <n v="4.99"/>
    <n v="4.99"/>
    <n v="0"/>
    <n v="0"/>
    <n v="1.87"/>
    <n v="0.4"/>
    <n v="0.12"/>
    <x v="914"/>
    <d v="2013-08-10T00:00:00"/>
    <d v="2013-08-05T00:00:00"/>
    <x v="10"/>
    <s v="Dana B Dominguez"/>
    <n v="4.99"/>
    <s v="29-07-2013"/>
    <x v="4"/>
    <n v="7"/>
    <x v="5"/>
    <x v="1"/>
    <s v="2013-Jul"/>
    <n v="2"/>
    <s v="Monday"/>
    <n v="4"/>
    <s v="Q2"/>
    <x v="8"/>
    <n v="3.12"/>
    <x v="8"/>
  </r>
  <r>
    <n v="217"/>
    <n v="20130729"/>
    <n v="20130810"/>
    <n v="20130805"/>
    <n v="15117"/>
    <n v="1"/>
    <n v="100"/>
    <n v="8"/>
    <s v="SO63017"/>
    <n v="4"/>
    <n v="1"/>
    <n v="1"/>
    <n v="34.99"/>
    <n v="34.99"/>
    <n v="0"/>
    <n v="0"/>
    <n v="13.09"/>
    <n v="2.8"/>
    <n v="0.87"/>
    <x v="914"/>
    <d v="2013-08-10T00:00:00"/>
    <d v="2013-08-05T00:00:00"/>
    <x v="36"/>
    <s v="Dana B Dominguez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234"/>
    <n v="20130729"/>
    <n v="20130810"/>
    <n v="20130805"/>
    <n v="15117"/>
    <n v="1"/>
    <n v="100"/>
    <n v="8"/>
    <s v="SO63017"/>
    <n v="5"/>
    <n v="1"/>
    <n v="1"/>
    <n v="49.99"/>
    <n v="49.99"/>
    <n v="0"/>
    <n v="0"/>
    <n v="38.49"/>
    <n v="4"/>
    <n v="1.25"/>
    <x v="914"/>
    <d v="2013-08-10T00:00:00"/>
    <d v="2013-08-05T00:00:00"/>
    <x v="57"/>
    <s v="Dana B Dominguez"/>
    <n v="49.99"/>
    <s v="29-07-2013"/>
    <x v="4"/>
    <n v="7"/>
    <x v="5"/>
    <x v="1"/>
    <s v="2013-Jul"/>
    <n v="2"/>
    <s v="Monday"/>
    <n v="4"/>
    <s v="Q2"/>
    <x v="28"/>
    <n v="11.5"/>
    <x v="29"/>
  </r>
  <r>
    <n v="538"/>
    <n v="20130729"/>
    <n v="20130810"/>
    <n v="20130805"/>
    <n v="27679"/>
    <n v="1"/>
    <n v="100"/>
    <n v="1"/>
    <s v="SO63018"/>
    <n v="1"/>
    <n v="1"/>
    <n v="1"/>
    <n v="21.49"/>
    <n v="21.49"/>
    <n v="0"/>
    <n v="0"/>
    <n v="8.0399999999999991"/>
    <n v="1.72"/>
    <n v="0.54"/>
    <x v="914"/>
    <d v="2013-08-10T00:00:00"/>
    <d v="2013-08-05T00:00:00"/>
    <x v="26"/>
    <s v="Kayla  Walker"/>
    <n v="21.49"/>
    <s v="29-07-2013"/>
    <x v="4"/>
    <n v="7"/>
    <x v="5"/>
    <x v="1"/>
    <s v="2013-Jul"/>
    <n v="2"/>
    <s v="Monday"/>
    <n v="4"/>
    <s v="Q2"/>
    <x v="18"/>
    <n v="13.45"/>
    <x v="17"/>
  </r>
  <r>
    <n v="480"/>
    <n v="20130729"/>
    <n v="20130810"/>
    <n v="20130805"/>
    <n v="27679"/>
    <n v="1"/>
    <n v="100"/>
    <n v="1"/>
    <s v="SO63018"/>
    <n v="2"/>
    <n v="1"/>
    <n v="1"/>
    <n v="2.29"/>
    <n v="2.29"/>
    <n v="0"/>
    <n v="0"/>
    <n v="0.86"/>
    <n v="0.18"/>
    <n v="0.06"/>
    <x v="914"/>
    <d v="2013-08-10T00:00:00"/>
    <d v="2013-08-05T00:00:00"/>
    <x v="16"/>
    <s v="Kayla  Walker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484"/>
    <n v="20130729"/>
    <n v="20130810"/>
    <n v="20130805"/>
    <n v="27679"/>
    <n v="1"/>
    <n v="100"/>
    <n v="1"/>
    <s v="SO63018"/>
    <n v="3"/>
    <n v="1"/>
    <n v="1"/>
    <n v="7.95"/>
    <n v="7.95"/>
    <n v="0"/>
    <n v="0"/>
    <n v="2.97"/>
    <n v="0.64"/>
    <n v="0.2"/>
    <x v="914"/>
    <d v="2013-08-10T00:00:00"/>
    <d v="2013-08-05T00:00:00"/>
    <x v="94"/>
    <s v="Kayla  Walker"/>
    <n v="7.95"/>
    <s v="29-07-2013"/>
    <x v="4"/>
    <n v="7"/>
    <x v="5"/>
    <x v="1"/>
    <s v="2013-Jul"/>
    <n v="2"/>
    <s v="Monday"/>
    <n v="4"/>
    <s v="Q2"/>
    <x v="40"/>
    <n v="4.9800000000000004"/>
    <x v="42"/>
  </r>
  <r>
    <n v="529"/>
    <n v="20130729"/>
    <n v="20130810"/>
    <n v="20130805"/>
    <n v="15507"/>
    <n v="1"/>
    <n v="19"/>
    <n v="6"/>
    <s v="SO63019"/>
    <n v="1"/>
    <n v="1"/>
    <n v="1"/>
    <n v="3.99"/>
    <n v="3.99"/>
    <n v="0"/>
    <n v="0"/>
    <n v="1.49"/>
    <n v="0.32"/>
    <n v="0.1"/>
    <x v="914"/>
    <d v="2013-08-10T00:00:00"/>
    <d v="2013-08-05T00:00:00"/>
    <x v="8"/>
    <s v="Hailey  Campbell"/>
    <n v="3.99"/>
    <s v="29-07-2013"/>
    <x v="4"/>
    <n v="7"/>
    <x v="5"/>
    <x v="1"/>
    <s v="2013-Jul"/>
    <n v="2"/>
    <s v="Monday"/>
    <n v="4"/>
    <s v="Q2"/>
    <x v="7"/>
    <n v="2.5"/>
    <x v="7"/>
  </r>
  <r>
    <n v="540"/>
    <n v="20130729"/>
    <n v="20130810"/>
    <n v="20130805"/>
    <n v="15507"/>
    <n v="1"/>
    <n v="19"/>
    <n v="6"/>
    <s v="SO63019"/>
    <n v="2"/>
    <n v="1"/>
    <n v="1"/>
    <n v="32.6"/>
    <n v="32.6"/>
    <n v="0"/>
    <n v="0"/>
    <n v="12.19"/>
    <n v="2.61"/>
    <n v="0.81"/>
    <x v="914"/>
    <d v="2013-08-10T00:00:00"/>
    <d v="2013-08-05T00:00:00"/>
    <x v="6"/>
    <s v="Hailey  Campbell"/>
    <n v="32.6"/>
    <s v="29-07-2013"/>
    <x v="4"/>
    <n v="7"/>
    <x v="5"/>
    <x v="1"/>
    <s v="2013-Jul"/>
    <n v="2"/>
    <s v="Monday"/>
    <n v="4"/>
    <s v="Q2"/>
    <x v="6"/>
    <n v="20.410000000000004"/>
    <x v="6"/>
  </r>
  <r>
    <n v="480"/>
    <n v="20130729"/>
    <n v="20130810"/>
    <n v="20130805"/>
    <n v="15507"/>
    <n v="1"/>
    <n v="19"/>
    <n v="6"/>
    <s v="SO63019"/>
    <n v="3"/>
    <n v="1"/>
    <n v="1"/>
    <n v="2.29"/>
    <n v="2.29"/>
    <n v="0"/>
    <n v="0"/>
    <n v="0.86"/>
    <n v="0.18"/>
    <n v="0.06"/>
    <x v="914"/>
    <d v="2013-08-10T00:00:00"/>
    <d v="2013-08-05T00:00:00"/>
    <x v="16"/>
    <s v="Hailey  Campbell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536"/>
    <n v="20130729"/>
    <n v="20130810"/>
    <n v="20130805"/>
    <n v="12107"/>
    <n v="1"/>
    <n v="19"/>
    <n v="6"/>
    <s v="SO63020"/>
    <n v="1"/>
    <n v="1"/>
    <n v="1"/>
    <n v="29.99"/>
    <n v="29.99"/>
    <n v="0"/>
    <n v="0"/>
    <n v="11.22"/>
    <n v="2.4"/>
    <n v="0.75"/>
    <x v="914"/>
    <d v="2013-08-10T00:00:00"/>
    <d v="2013-08-05T00:00:00"/>
    <x v="56"/>
    <s v="Nathan M Gonzales"/>
    <n v="29.99"/>
    <s v="29-07-2013"/>
    <x v="4"/>
    <n v="7"/>
    <x v="5"/>
    <x v="1"/>
    <s v="2013-Jul"/>
    <n v="2"/>
    <s v="Monday"/>
    <n v="4"/>
    <s v="Q2"/>
    <x v="27"/>
    <n v="18.769999999999996"/>
    <x v="28"/>
  </r>
  <r>
    <n v="528"/>
    <n v="20130729"/>
    <n v="20130810"/>
    <n v="20130805"/>
    <n v="12107"/>
    <n v="1"/>
    <n v="19"/>
    <n v="6"/>
    <s v="SO63020"/>
    <n v="2"/>
    <n v="1"/>
    <n v="1"/>
    <n v="4.99"/>
    <n v="4.99"/>
    <n v="0"/>
    <n v="0"/>
    <n v="1.87"/>
    <n v="0.4"/>
    <n v="0.12"/>
    <x v="914"/>
    <d v="2013-08-10T00:00:00"/>
    <d v="2013-08-05T00:00:00"/>
    <x v="44"/>
    <s v="Nathan M Gonzales"/>
    <n v="4.99"/>
    <s v="29-07-2013"/>
    <x v="4"/>
    <n v="7"/>
    <x v="5"/>
    <x v="1"/>
    <s v="2013-Jul"/>
    <n v="2"/>
    <s v="Monday"/>
    <n v="4"/>
    <s v="Q2"/>
    <x v="8"/>
    <n v="3.12"/>
    <x v="8"/>
  </r>
  <r>
    <n v="536"/>
    <n v="20130729"/>
    <n v="20130810"/>
    <n v="20130805"/>
    <n v="23864"/>
    <n v="1"/>
    <n v="100"/>
    <n v="4"/>
    <s v="SO63021"/>
    <n v="1"/>
    <n v="1"/>
    <n v="1"/>
    <n v="29.99"/>
    <n v="29.99"/>
    <n v="0"/>
    <n v="0"/>
    <n v="11.22"/>
    <n v="2.4"/>
    <n v="0.75"/>
    <x v="914"/>
    <d v="2013-08-10T00:00:00"/>
    <d v="2013-08-05T00:00:00"/>
    <x v="56"/>
    <s v="Chloe J Jackson"/>
    <n v="29.99"/>
    <s v="29-07-2013"/>
    <x v="4"/>
    <n v="7"/>
    <x v="5"/>
    <x v="1"/>
    <s v="2013-Jul"/>
    <n v="2"/>
    <s v="Monday"/>
    <n v="4"/>
    <s v="Q2"/>
    <x v="27"/>
    <n v="18.769999999999996"/>
    <x v="28"/>
  </r>
  <r>
    <n v="528"/>
    <n v="20130729"/>
    <n v="20130810"/>
    <n v="20130805"/>
    <n v="23864"/>
    <n v="1"/>
    <n v="100"/>
    <n v="4"/>
    <s v="SO63021"/>
    <n v="2"/>
    <n v="1"/>
    <n v="1"/>
    <n v="4.99"/>
    <n v="4.99"/>
    <n v="0"/>
    <n v="0"/>
    <n v="1.87"/>
    <n v="0.4"/>
    <n v="0.12"/>
    <x v="914"/>
    <d v="2013-08-10T00:00:00"/>
    <d v="2013-08-05T00:00:00"/>
    <x v="44"/>
    <s v="Chloe J Jackson"/>
    <n v="4.99"/>
    <s v="29-07-2013"/>
    <x v="4"/>
    <n v="7"/>
    <x v="5"/>
    <x v="1"/>
    <s v="2013-Jul"/>
    <n v="2"/>
    <s v="Monday"/>
    <n v="4"/>
    <s v="Q2"/>
    <x v="8"/>
    <n v="3.12"/>
    <x v="8"/>
  </r>
  <r>
    <n v="234"/>
    <n v="20130729"/>
    <n v="20130810"/>
    <n v="20130805"/>
    <n v="23864"/>
    <n v="1"/>
    <n v="100"/>
    <n v="4"/>
    <s v="SO63021"/>
    <n v="3"/>
    <n v="1"/>
    <n v="1"/>
    <n v="49.99"/>
    <n v="49.99"/>
    <n v="0"/>
    <n v="0"/>
    <n v="38.49"/>
    <n v="4"/>
    <n v="1.25"/>
    <x v="914"/>
    <d v="2013-08-10T00:00:00"/>
    <d v="2013-08-05T00:00:00"/>
    <x v="57"/>
    <s v="Chloe J Jackson"/>
    <n v="49.99"/>
    <s v="29-07-2013"/>
    <x v="4"/>
    <n v="7"/>
    <x v="5"/>
    <x v="1"/>
    <s v="2013-Jul"/>
    <n v="2"/>
    <s v="Monday"/>
    <n v="4"/>
    <s v="Q2"/>
    <x v="28"/>
    <n v="11.5"/>
    <x v="29"/>
  </r>
  <r>
    <n v="478"/>
    <n v="20130729"/>
    <n v="20130810"/>
    <n v="20130805"/>
    <n v="22069"/>
    <n v="1"/>
    <n v="100"/>
    <n v="4"/>
    <s v="SO63022"/>
    <n v="1"/>
    <n v="1"/>
    <n v="1"/>
    <n v="9.99"/>
    <n v="9.99"/>
    <n v="0"/>
    <n v="0"/>
    <n v="3.74"/>
    <n v="0.8"/>
    <n v="0.25"/>
    <x v="914"/>
    <d v="2013-08-10T00:00:00"/>
    <d v="2013-08-05T00:00:00"/>
    <x v="11"/>
    <s v="Bailey L Reed"/>
    <n v="9.99"/>
    <s v="29-07-2013"/>
    <x v="4"/>
    <n v="7"/>
    <x v="5"/>
    <x v="1"/>
    <s v="2013-Jul"/>
    <n v="2"/>
    <s v="Monday"/>
    <n v="4"/>
    <s v="Q2"/>
    <x v="9"/>
    <n v="6.25"/>
    <x v="9"/>
  </r>
  <r>
    <n v="477"/>
    <n v="20130729"/>
    <n v="20130810"/>
    <n v="20130805"/>
    <n v="22069"/>
    <n v="1"/>
    <n v="100"/>
    <n v="4"/>
    <s v="SO63022"/>
    <n v="2"/>
    <n v="1"/>
    <n v="1"/>
    <n v="4.99"/>
    <n v="4.99"/>
    <n v="0"/>
    <n v="0"/>
    <n v="1.87"/>
    <n v="0.4"/>
    <n v="0.12"/>
    <x v="914"/>
    <d v="2013-08-10T00:00:00"/>
    <d v="2013-08-05T00:00:00"/>
    <x v="10"/>
    <s v="Bailey L Reed"/>
    <n v="4.99"/>
    <s v="29-07-2013"/>
    <x v="4"/>
    <n v="7"/>
    <x v="5"/>
    <x v="1"/>
    <s v="2013-Jul"/>
    <n v="2"/>
    <s v="Monday"/>
    <n v="4"/>
    <s v="Q2"/>
    <x v="8"/>
    <n v="3.12"/>
    <x v="8"/>
  </r>
  <r>
    <n v="484"/>
    <n v="20130729"/>
    <n v="20130810"/>
    <n v="20130805"/>
    <n v="22069"/>
    <n v="1"/>
    <n v="100"/>
    <n v="4"/>
    <s v="SO63022"/>
    <n v="3"/>
    <n v="1"/>
    <n v="1"/>
    <n v="7.95"/>
    <n v="7.95"/>
    <n v="0"/>
    <n v="0"/>
    <n v="2.97"/>
    <n v="0.64"/>
    <n v="0.2"/>
    <x v="914"/>
    <d v="2013-08-10T00:00:00"/>
    <d v="2013-08-05T00:00:00"/>
    <x v="94"/>
    <s v="Bailey L Reed"/>
    <n v="7.95"/>
    <s v="29-07-2013"/>
    <x v="4"/>
    <n v="7"/>
    <x v="5"/>
    <x v="1"/>
    <s v="2013-Jul"/>
    <n v="2"/>
    <s v="Monday"/>
    <n v="4"/>
    <s v="Q2"/>
    <x v="40"/>
    <n v="4.9800000000000004"/>
    <x v="42"/>
  </r>
  <r>
    <n v="478"/>
    <n v="20130729"/>
    <n v="20130810"/>
    <n v="20130805"/>
    <n v="20474"/>
    <n v="1"/>
    <n v="100"/>
    <n v="1"/>
    <s v="SO63023"/>
    <n v="1"/>
    <n v="1"/>
    <n v="1"/>
    <n v="9.99"/>
    <n v="9.99"/>
    <n v="0"/>
    <n v="0"/>
    <n v="3.74"/>
    <n v="0.8"/>
    <n v="0.25"/>
    <x v="914"/>
    <d v="2013-08-10T00:00:00"/>
    <d v="2013-08-05T00:00:00"/>
    <x v="11"/>
    <s v="Edward S Turner"/>
    <n v="9.99"/>
    <s v="29-07-2013"/>
    <x v="4"/>
    <n v="7"/>
    <x v="5"/>
    <x v="1"/>
    <s v="2013-Jul"/>
    <n v="2"/>
    <s v="Monday"/>
    <n v="4"/>
    <s v="Q2"/>
    <x v="9"/>
    <n v="6.25"/>
    <x v="9"/>
  </r>
  <r>
    <n v="477"/>
    <n v="20130729"/>
    <n v="20130810"/>
    <n v="20130805"/>
    <n v="20474"/>
    <n v="1"/>
    <n v="100"/>
    <n v="1"/>
    <s v="SO63023"/>
    <n v="2"/>
    <n v="1"/>
    <n v="1"/>
    <n v="4.99"/>
    <n v="4.99"/>
    <n v="0"/>
    <n v="0"/>
    <n v="1.87"/>
    <n v="0.4"/>
    <n v="0.12"/>
    <x v="914"/>
    <d v="2013-08-10T00:00:00"/>
    <d v="2013-08-05T00:00:00"/>
    <x v="10"/>
    <s v="Edward S Turner"/>
    <n v="4.99"/>
    <s v="29-07-2013"/>
    <x v="4"/>
    <n v="7"/>
    <x v="5"/>
    <x v="1"/>
    <s v="2013-Jul"/>
    <n v="2"/>
    <s v="Monday"/>
    <n v="4"/>
    <s v="Q2"/>
    <x v="8"/>
    <n v="3.12"/>
    <x v="8"/>
  </r>
  <r>
    <n v="217"/>
    <n v="20130729"/>
    <n v="20130810"/>
    <n v="20130805"/>
    <n v="20474"/>
    <n v="1"/>
    <n v="100"/>
    <n v="1"/>
    <s v="SO63023"/>
    <n v="3"/>
    <n v="1"/>
    <n v="1"/>
    <n v="34.99"/>
    <n v="34.99"/>
    <n v="0"/>
    <n v="0"/>
    <n v="13.09"/>
    <n v="2.8"/>
    <n v="0.87"/>
    <x v="914"/>
    <d v="2013-08-10T00:00:00"/>
    <d v="2013-08-05T00:00:00"/>
    <x v="36"/>
    <s v="Edward S Turner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476"/>
    <n v="20130729"/>
    <n v="20130810"/>
    <n v="20130805"/>
    <n v="18921"/>
    <n v="1"/>
    <n v="100"/>
    <n v="1"/>
    <s v="SO63024"/>
    <n v="1"/>
    <n v="1"/>
    <n v="1"/>
    <n v="69.989999999999995"/>
    <n v="69.989999999999995"/>
    <n v="0"/>
    <n v="0"/>
    <n v="26.18"/>
    <n v="5.6"/>
    <n v="1.75"/>
    <x v="914"/>
    <d v="2013-08-10T00:00:00"/>
    <d v="2013-08-05T00:00:00"/>
    <x v="99"/>
    <s v="Rachel R Bailey"/>
    <n v="69.989999999999995"/>
    <s v="29-07-2013"/>
    <x v="4"/>
    <n v="7"/>
    <x v="5"/>
    <x v="1"/>
    <s v="2013-Jul"/>
    <n v="2"/>
    <s v="Monday"/>
    <n v="4"/>
    <s v="Q2"/>
    <x v="41"/>
    <n v="43.809999999999995"/>
    <x v="43"/>
  </r>
  <r>
    <n v="463"/>
    <n v="20130729"/>
    <n v="20130810"/>
    <n v="20130805"/>
    <n v="18921"/>
    <n v="1"/>
    <n v="100"/>
    <n v="1"/>
    <s v="SO63024"/>
    <n v="2"/>
    <n v="1"/>
    <n v="1"/>
    <n v="24.49"/>
    <n v="24.49"/>
    <n v="0"/>
    <n v="0"/>
    <n v="9.16"/>
    <n v="1.96"/>
    <n v="0.61"/>
    <x v="914"/>
    <d v="2013-08-10T00:00:00"/>
    <d v="2013-08-05T00:00:00"/>
    <x v="49"/>
    <s v="Rachel R Bailey"/>
    <n v="24.49"/>
    <s v="29-07-2013"/>
    <x v="4"/>
    <n v="7"/>
    <x v="5"/>
    <x v="1"/>
    <s v="2013-Jul"/>
    <n v="2"/>
    <s v="Monday"/>
    <n v="4"/>
    <s v="Q2"/>
    <x v="22"/>
    <n v="15.329999999999998"/>
    <x v="22"/>
  </r>
  <r>
    <n v="528"/>
    <n v="20130729"/>
    <n v="20130810"/>
    <n v="20130805"/>
    <n v="16010"/>
    <n v="1"/>
    <n v="100"/>
    <n v="4"/>
    <s v="SO63025"/>
    <n v="1"/>
    <n v="1"/>
    <n v="1"/>
    <n v="4.99"/>
    <n v="4.99"/>
    <n v="0"/>
    <n v="0"/>
    <n v="1.87"/>
    <n v="0.4"/>
    <n v="0.12"/>
    <x v="914"/>
    <d v="2013-08-10T00:00:00"/>
    <d v="2013-08-05T00:00:00"/>
    <x v="44"/>
    <s v="Nicole  Wood"/>
    <n v="4.99"/>
    <s v="29-07-2013"/>
    <x v="4"/>
    <n v="7"/>
    <x v="5"/>
    <x v="1"/>
    <s v="2013-Jul"/>
    <n v="2"/>
    <s v="Monday"/>
    <n v="4"/>
    <s v="Q2"/>
    <x v="8"/>
    <n v="3.12"/>
    <x v="8"/>
  </r>
  <r>
    <n v="480"/>
    <n v="20130729"/>
    <n v="20130810"/>
    <n v="20130805"/>
    <n v="16010"/>
    <n v="2"/>
    <n v="100"/>
    <n v="4"/>
    <s v="SO63025"/>
    <n v="2"/>
    <n v="1"/>
    <n v="1"/>
    <n v="2.29"/>
    <n v="2.29"/>
    <n v="0"/>
    <n v="0"/>
    <n v="0.86"/>
    <n v="0.18"/>
    <n v="0.06"/>
    <x v="914"/>
    <d v="2013-08-10T00:00:00"/>
    <d v="2013-08-05T00:00:00"/>
    <x v="16"/>
    <s v="Nicole  Wood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528"/>
    <n v="20130729"/>
    <n v="20130810"/>
    <n v="20130805"/>
    <n v="15202"/>
    <n v="1"/>
    <n v="100"/>
    <n v="4"/>
    <s v="SO63026"/>
    <n v="1"/>
    <n v="1"/>
    <n v="1"/>
    <n v="4.99"/>
    <n v="4.99"/>
    <n v="0"/>
    <n v="0"/>
    <n v="1.87"/>
    <n v="0.4"/>
    <n v="0.12"/>
    <x v="914"/>
    <d v="2013-08-10T00:00:00"/>
    <d v="2013-08-05T00:00:00"/>
    <x v="44"/>
    <s v="Blake C Bryant"/>
    <n v="4.99"/>
    <s v="29-07-2013"/>
    <x v="4"/>
    <n v="7"/>
    <x v="5"/>
    <x v="1"/>
    <s v="2013-Jul"/>
    <n v="2"/>
    <s v="Monday"/>
    <n v="4"/>
    <s v="Q2"/>
    <x v="8"/>
    <n v="3.12"/>
    <x v="8"/>
  </r>
  <r>
    <n v="484"/>
    <n v="20130729"/>
    <n v="20130810"/>
    <n v="20130805"/>
    <n v="15202"/>
    <n v="1"/>
    <n v="100"/>
    <n v="4"/>
    <s v="SO63026"/>
    <n v="2"/>
    <n v="1"/>
    <n v="1"/>
    <n v="7.95"/>
    <n v="7.95"/>
    <n v="0"/>
    <n v="0"/>
    <n v="2.97"/>
    <n v="0.64"/>
    <n v="0.2"/>
    <x v="914"/>
    <d v="2013-08-10T00:00:00"/>
    <d v="2013-08-05T00:00:00"/>
    <x v="94"/>
    <s v="Blake C Bryant"/>
    <n v="7.95"/>
    <s v="29-07-2013"/>
    <x v="4"/>
    <n v="7"/>
    <x v="5"/>
    <x v="1"/>
    <s v="2013-Jul"/>
    <n v="2"/>
    <s v="Monday"/>
    <n v="4"/>
    <s v="Q2"/>
    <x v="40"/>
    <n v="4.9800000000000004"/>
    <x v="42"/>
  </r>
  <r>
    <n v="485"/>
    <n v="20130729"/>
    <n v="20130810"/>
    <n v="20130805"/>
    <n v="14358"/>
    <n v="1"/>
    <n v="100"/>
    <n v="1"/>
    <s v="SO63027"/>
    <n v="1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Amanda A Watson"/>
    <n v="21.98"/>
    <s v="29-07-2013"/>
    <x v="4"/>
    <n v="7"/>
    <x v="5"/>
    <x v="1"/>
    <s v="2013-Jul"/>
    <n v="2"/>
    <s v="Monday"/>
    <n v="4"/>
    <s v="Q2"/>
    <x v="12"/>
    <n v="13.76"/>
    <x v="12"/>
  </r>
  <r>
    <n v="478"/>
    <n v="20130729"/>
    <n v="20130810"/>
    <n v="20130805"/>
    <n v="14358"/>
    <n v="1"/>
    <n v="100"/>
    <n v="1"/>
    <s v="SO63027"/>
    <n v="2"/>
    <n v="1"/>
    <n v="1"/>
    <n v="9.99"/>
    <n v="9.99"/>
    <n v="0"/>
    <n v="0"/>
    <n v="3.74"/>
    <n v="0.8"/>
    <n v="0.25"/>
    <x v="914"/>
    <d v="2013-08-10T00:00:00"/>
    <d v="2013-08-05T00:00:00"/>
    <x v="11"/>
    <s v="Amanda A Watson"/>
    <n v="9.99"/>
    <s v="29-07-2013"/>
    <x v="4"/>
    <n v="7"/>
    <x v="5"/>
    <x v="1"/>
    <s v="2013-Jul"/>
    <n v="2"/>
    <s v="Monday"/>
    <n v="4"/>
    <s v="Q2"/>
    <x v="9"/>
    <n v="6.25"/>
    <x v="9"/>
  </r>
  <r>
    <n v="225"/>
    <n v="20130729"/>
    <n v="20130810"/>
    <n v="20130805"/>
    <n v="14358"/>
    <n v="1"/>
    <n v="100"/>
    <n v="1"/>
    <s v="SO63027"/>
    <n v="3"/>
    <n v="1"/>
    <n v="1"/>
    <n v="8.99"/>
    <n v="8.99"/>
    <n v="0"/>
    <n v="0"/>
    <n v="6.92"/>
    <n v="0.72"/>
    <n v="0.22"/>
    <x v="914"/>
    <d v="2013-08-10T00:00:00"/>
    <d v="2013-08-05T00:00:00"/>
    <x v="4"/>
    <s v="Amanda A Watson"/>
    <n v="8.99"/>
    <s v="29-07-2013"/>
    <x v="4"/>
    <n v="7"/>
    <x v="5"/>
    <x v="1"/>
    <s v="2013-Jul"/>
    <n v="2"/>
    <s v="Monday"/>
    <n v="4"/>
    <s v="Q2"/>
    <x v="4"/>
    <n v="2.0700000000000003"/>
    <x v="4"/>
  </r>
  <r>
    <n v="477"/>
    <n v="20130729"/>
    <n v="20130810"/>
    <n v="20130805"/>
    <n v="14358"/>
    <n v="1"/>
    <n v="100"/>
    <n v="1"/>
    <s v="SO63027"/>
    <n v="4"/>
    <n v="1"/>
    <n v="1"/>
    <n v="4.99"/>
    <n v="4.99"/>
    <n v="0"/>
    <n v="0"/>
    <n v="1.87"/>
    <n v="0.4"/>
    <n v="0.12"/>
    <x v="914"/>
    <d v="2013-08-10T00:00:00"/>
    <d v="2013-08-05T00:00:00"/>
    <x v="10"/>
    <s v="Amanda A Watson"/>
    <n v="4.99"/>
    <s v="29-07-2013"/>
    <x v="4"/>
    <n v="7"/>
    <x v="5"/>
    <x v="1"/>
    <s v="2013-Jul"/>
    <n v="2"/>
    <s v="Monday"/>
    <n v="4"/>
    <s v="Q2"/>
    <x v="8"/>
    <n v="3.12"/>
    <x v="8"/>
  </r>
  <r>
    <n v="485"/>
    <n v="20130729"/>
    <n v="20130810"/>
    <n v="20130805"/>
    <n v="13931"/>
    <n v="1"/>
    <n v="100"/>
    <n v="1"/>
    <s v="SO63028"/>
    <n v="1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Luke  Hernandez"/>
    <n v="21.98"/>
    <s v="29-07-2013"/>
    <x v="4"/>
    <n v="7"/>
    <x v="5"/>
    <x v="1"/>
    <s v="2013-Jul"/>
    <n v="2"/>
    <s v="Monday"/>
    <n v="4"/>
    <s v="Q2"/>
    <x v="12"/>
    <n v="13.76"/>
    <x v="12"/>
  </r>
  <r>
    <n v="528"/>
    <n v="20130729"/>
    <n v="20130810"/>
    <n v="20130805"/>
    <n v="23476"/>
    <n v="1"/>
    <n v="19"/>
    <n v="6"/>
    <s v="SO63029"/>
    <n v="1"/>
    <n v="1"/>
    <n v="1"/>
    <n v="4.99"/>
    <n v="4.99"/>
    <n v="0"/>
    <n v="0"/>
    <n v="1.87"/>
    <n v="0.4"/>
    <n v="0.12"/>
    <x v="914"/>
    <d v="2013-08-10T00:00:00"/>
    <d v="2013-08-05T00:00:00"/>
    <x v="44"/>
    <s v="Charles  Hall"/>
    <n v="4.99"/>
    <s v="29-07-2013"/>
    <x v="4"/>
    <n v="7"/>
    <x v="5"/>
    <x v="1"/>
    <s v="2013-Jul"/>
    <n v="2"/>
    <s v="Monday"/>
    <n v="4"/>
    <s v="Q2"/>
    <x v="8"/>
    <n v="3.12"/>
    <x v="8"/>
  </r>
  <r>
    <n v="528"/>
    <n v="20130729"/>
    <n v="20130810"/>
    <n v="20130805"/>
    <n v="19927"/>
    <n v="1"/>
    <n v="98"/>
    <n v="10"/>
    <s v="SO63030"/>
    <n v="1"/>
    <n v="1"/>
    <n v="1"/>
    <n v="4.99"/>
    <n v="4.99"/>
    <n v="0"/>
    <n v="0"/>
    <n v="1.87"/>
    <n v="0.4"/>
    <n v="0.12"/>
    <x v="914"/>
    <d v="2013-08-10T00:00:00"/>
    <d v="2013-08-05T00:00:00"/>
    <x v="44"/>
    <s v="Ruben  Fernandez"/>
    <n v="4.99"/>
    <s v="29-07-2013"/>
    <x v="4"/>
    <n v="7"/>
    <x v="5"/>
    <x v="1"/>
    <s v="2013-Jul"/>
    <n v="2"/>
    <s v="Monday"/>
    <n v="4"/>
    <s v="Q2"/>
    <x v="8"/>
    <n v="3.12"/>
    <x v="8"/>
  </r>
  <r>
    <n v="477"/>
    <n v="20130729"/>
    <n v="20130810"/>
    <n v="20130805"/>
    <n v="19273"/>
    <n v="1"/>
    <n v="100"/>
    <n v="7"/>
    <s v="SO63031"/>
    <n v="1"/>
    <n v="1"/>
    <n v="1"/>
    <n v="4.99"/>
    <n v="4.99"/>
    <n v="0"/>
    <n v="0"/>
    <n v="1.87"/>
    <n v="0.4"/>
    <n v="0.12"/>
    <x v="914"/>
    <d v="2013-08-10T00:00:00"/>
    <d v="2013-08-05T00:00:00"/>
    <x v="10"/>
    <s v="Natalie  Henderson"/>
    <n v="4.99"/>
    <s v="29-07-2013"/>
    <x v="4"/>
    <n v="7"/>
    <x v="5"/>
    <x v="1"/>
    <s v="2013-Jul"/>
    <n v="2"/>
    <s v="Monday"/>
    <n v="4"/>
    <s v="Q2"/>
    <x v="8"/>
    <n v="3.12"/>
    <x v="8"/>
  </r>
  <r>
    <n v="222"/>
    <n v="20130729"/>
    <n v="20130810"/>
    <n v="20130805"/>
    <n v="19273"/>
    <n v="1"/>
    <n v="100"/>
    <n v="7"/>
    <s v="SO63031"/>
    <n v="2"/>
    <n v="1"/>
    <n v="1"/>
    <n v="34.99"/>
    <n v="34.99"/>
    <n v="0"/>
    <n v="0"/>
    <n v="13.09"/>
    <n v="2.8"/>
    <n v="0.87"/>
    <x v="914"/>
    <d v="2013-08-10T00:00:00"/>
    <d v="2013-08-05T00:00:00"/>
    <x v="24"/>
    <s v="Natalie  Henderson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530"/>
    <n v="20130729"/>
    <n v="20130810"/>
    <n v="20130805"/>
    <n v="26380"/>
    <n v="1"/>
    <n v="100"/>
    <n v="7"/>
    <s v="SO63032"/>
    <n v="1"/>
    <n v="1"/>
    <n v="1"/>
    <n v="4.99"/>
    <n v="4.99"/>
    <n v="0"/>
    <n v="0"/>
    <n v="1.87"/>
    <n v="0.4"/>
    <n v="0.12"/>
    <x v="914"/>
    <d v="2013-08-10T00:00:00"/>
    <d v="2013-08-05T00:00:00"/>
    <x v="47"/>
    <s v="Ricardo  Luo"/>
    <n v="4.99"/>
    <s v="29-07-2013"/>
    <x v="4"/>
    <n v="7"/>
    <x v="5"/>
    <x v="1"/>
    <s v="2013-Jul"/>
    <n v="2"/>
    <s v="Monday"/>
    <n v="4"/>
    <s v="Q2"/>
    <x v="8"/>
    <n v="3.12"/>
    <x v="8"/>
  </r>
  <r>
    <n v="541"/>
    <n v="20130729"/>
    <n v="20130810"/>
    <n v="20130805"/>
    <n v="26380"/>
    <n v="1"/>
    <n v="100"/>
    <n v="7"/>
    <s v="SO63032"/>
    <n v="2"/>
    <n v="1"/>
    <n v="1"/>
    <n v="28.99"/>
    <n v="28.99"/>
    <n v="0"/>
    <n v="0"/>
    <n v="10.84"/>
    <n v="2.3199999999999998"/>
    <n v="0.72"/>
    <x v="914"/>
    <d v="2013-08-10T00:00:00"/>
    <d v="2013-08-05T00:00:00"/>
    <x v="48"/>
    <s v="Ricardo  Luo"/>
    <n v="28.99"/>
    <s v="29-07-2013"/>
    <x v="4"/>
    <n v="7"/>
    <x v="5"/>
    <x v="1"/>
    <s v="2013-Jul"/>
    <n v="2"/>
    <s v="Monday"/>
    <n v="4"/>
    <s v="Q2"/>
    <x v="25"/>
    <n v="18.149999999999999"/>
    <x v="26"/>
  </r>
  <r>
    <n v="538"/>
    <n v="20130729"/>
    <n v="20130810"/>
    <n v="20130805"/>
    <n v="22511"/>
    <n v="1"/>
    <n v="100"/>
    <n v="7"/>
    <s v="SO63033"/>
    <n v="1"/>
    <n v="1"/>
    <n v="1"/>
    <n v="21.49"/>
    <n v="21.49"/>
    <n v="0"/>
    <n v="0"/>
    <n v="8.0399999999999991"/>
    <n v="1.72"/>
    <n v="0.54"/>
    <x v="914"/>
    <d v="2013-08-10T00:00:00"/>
    <d v="2013-08-05T00:00:00"/>
    <x v="26"/>
    <s v="Wendy  Suarez"/>
    <n v="21.49"/>
    <s v="29-07-2013"/>
    <x v="4"/>
    <n v="7"/>
    <x v="5"/>
    <x v="1"/>
    <s v="2013-Jul"/>
    <n v="2"/>
    <s v="Monday"/>
    <n v="4"/>
    <s v="Q2"/>
    <x v="18"/>
    <n v="13.45"/>
    <x v="17"/>
  </r>
  <r>
    <n v="529"/>
    <n v="20130729"/>
    <n v="20130810"/>
    <n v="20130805"/>
    <n v="22511"/>
    <n v="1"/>
    <n v="100"/>
    <n v="7"/>
    <s v="SO63033"/>
    <n v="2"/>
    <n v="1"/>
    <n v="1"/>
    <n v="3.99"/>
    <n v="3.99"/>
    <n v="0"/>
    <n v="0"/>
    <n v="1.49"/>
    <n v="0.32"/>
    <n v="0.1"/>
    <x v="914"/>
    <d v="2013-08-10T00:00:00"/>
    <d v="2013-08-05T00:00:00"/>
    <x v="8"/>
    <s v="Wendy  Suarez"/>
    <n v="3.99"/>
    <s v="29-07-2013"/>
    <x v="4"/>
    <n v="7"/>
    <x v="5"/>
    <x v="1"/>
    <s v="2013-Jul"/>
    <n v="2"/>
    <s v="Monday"/>
    <n v="4"/>
    <s v="Q2"/>
    <x v="7"/>
    <n v="2.5"/>
    <x v="7"/>
  </r>
  <r>
    <n v="487"/>
    <n v="20130729"/>
    <n v="20130810"/>
    <n v="20130805"/>
    <n v="22511"/>
    <n v="1"/>
    <n v="100"/>
    <n v="7"/>
    <s v="SO63033"/>
    <n v="3"/>
    <n v="1"/>
    <n v="1"/>
    <n v="54.99"/>
    <n v="54.99"/>
    <n v="0"/>
    <n v="0"/>
    <n v="20.57"/>
    <n v="4.4000000000000004"/>
    <n v="1.37"/>
    <x v="914"/>
    <d v="2013-08-10T00:00:00"/>
    <d v="2013-08-05T00:00:00"/>
    <x v="12"/>
    <s v="Wendy  Suarez"/>
    <n v="54.99"/>
    <s v="29-07-2013"/>
    <x v="4"/>
    <n v="7"/>
    <x v="5"/>
    <x v="1"/>
    <s v="2013-Jul"/>
    <n v="2"/>
    <s v="Monday"/>
    <n v="4"/>
    <s v="Q2"/>
    <x v="10"/>
    <n v="34.42"/>
    <x v="10"/>
  </r>
  <r>
    <n v="529"/>
    <n v="20130729"/>
    <n v="20130810"/>
    <n v="20130805"/>
    <n v="25533"/>
    <n v="1"/>
    <n v="100"/>
    <n v="8"/>
    <s v="SO63034"/>
    <n v="1"/>
    <n v="1"/>
    <n v="1"/>
    <n v="3.99"/>
    <n v="3.99"/>
    <n v="0"/>
    <n v="0"/>
    <n v="1.49"/>
    <n v="0.32"/>
    <n v="0.1"/>
    <x v="914"/>
    <d v="2013-08-10T00:00:00"/>
    <d v="2013-08-05T00:00:00"/>
    <x v="8"/>
    <s v="Suzanne A Huang"/>
    <n v="3.99"/>
    <s v="29-07-2013"/>
    <x v="4"/>
    <n v="7"/>
    <x v="5"/>
    <x v="1"/>
    <s v="2013-Jul"/>
    <n v="2"/>
    <s v="Monday"/>
    <n v="4"/>
    <s v="Q2"/>
    <x v="7"/>
    <n v="2.5"/>
    <x v="7"/>
  </r>
  <r>
    <n v="538"/>
    <n v="20130729"/>
    <n v="20130810"/>
    <n v="20130805"/>
    <n v="25533"/>
    <n v="1"/>
    <n v="100"/>
    <n v="8"/>
    <s v="SO63034"/>
    <n v="2"/>
    <n v="1"/>
    <n v="1"/>
    <n v="21.49"/>
    <n v="21.49"/>
    <n v="0"/>
    <n v="0"/>
    <n v="8.0399999999999991"/>
    <n v="1.72"/>
    <n v="0.54"/>
    <x v="914"/>
    <d v="2013-08-10T00:00:00"/>
    <d v="2013-08-05T00:00:00"/>
    <x v="26"/>
    <s v="Suzanne A Huang"/>
    <n v="21.49"/>
    <s v="29-07-2013"/>
    <x v="4"/>
    <n v="7"/>
    <x v="5"/>
    <x v="1"/>
    <s v="2013-Jul"/>
    <n v="2"/>
    <s v="Monday"/>
    <n v="4"/>
    <s v="Q2"/>
    <x v="18"/>
    <n v="13.45"/>
    <x v="17"/>
  </r>
  <r>
    <n v="480"/>
    <n v="20130729"/>
    <n v="20130810"/>
    <n v="20130805"/>
    <n v="25533"/>
    <n v="1"/>
    <n v="100"/>
    <n v="8"/>
    <s v="SO63034"/>
    <n v="3"/>
    <n v="1"/>
    <n v="1"/>
    <n v="2.29"/>
    <n v="2.29"/>
    <n v="0"/>
    <n v="0"/>
    <n v="0.86"/>
    <n v="0.18"/>
    <n v="0.06"/>
    <x v="914"/>
    <d v="2013-08-10T00:00:00"/>
    <d v="2013-08-05T00:00:00"/>
    <x v="16"/>
    <s v="Suzanne A Huang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529"/>
    <n v="20130729"/>
    <n v="20130810"/>
    <n v="20130805"/>
    <n v="24129"/>
    <n v="1"/>
    <n v="100"/>
    <n v="8"/>
    <s v="SO63035"/>
    <n v="1"/>
    <n v="1"/>
    <n v="1"/>
    <n v="3.99"/>
    <n v="3.99"/>
    <n v="0"/>
    <n v="0"/>
    <n v="1.49"/>
    <n v="0.32"/>
    <n v="0.1"/>
    <x v="914"/>
    <d v="2013-08-10T00:00:00"/>
    <d v="2013-08-05T00:00:00"/>
    <x v="8"/>
    <s v="Jamie A Gutierrez"/>
    <n v="3.99"/>
    <s v="29-07-2013"/>
    <x v="4"/>
    <n v="7"/>
    <x v="5"/>
    <x v="1"/>
    <s v="2013-Jul"/>
    <n v="2"/>
    <s v="Monday"/>
    <n v="4"/>
    <s v="Q2"/>
    <x v="7"/>
    <n v="2.5"/>
    <x v="7"/>
  </r>
  <r>
    <n v="537"/>
    <n v="20130729"/>
    <n v="20130810"/>
    <n v="20130805"/>
    <n v="11509"/>
    <n v="1"/>
    <n v="100"/>
    <n v="4"/>
    <s v="SO63036"/>
    <n v="1"/>
    <n v="1"/>
    <n v="1"/>
    <n v="35"/>
    <n v="35"/>
    <n v="0"/>
    <n v="0"/>
    <n v="13.09"/>
    <n v="2.8"/>
    <n v="0.88"/>
    <x v="914"/>
    <d v="2013-08-10T00:00:00"/>
    <d v="2013-08-05T00:00:00"/>
    <x v="1"/>
    <s v="Roger  Harui"/>
    <n v="35"/>
    <s v="29-07-2013"/>
    <x v="4"/>
    <n v="7"/>
    <x v="5"/>
    <x v="1"/>
    <s v="2013-Jul"/>
    <n v="2"/>
    <s v="Monday"/>
    <n v="4"/>
    <s v="Q2"/>
    <x v="1"/>
    <n v="21.91"/>
    <x v="1"/>
  </r>
  <r>
    <n v="480"/>
    <n v="20130729"/>
    <n v="20130810"/>
    <n v="20130805"/>
    <n v="11509"/>
    <n v="1"/>
    <n v="100"/>
    <n v="4"/>
    <s v="SO63036"/>
    <n v="2"/>
    <n v="1"/>
    <n v="1"/>
    <n v="2.29"/>
    <n v="2.29"/>
    <n v="0"/>
    <n v="0"/>
    <n v="0.86"/>
    <n v="0.18"/>
    <n v="0.06"/>
    <x v="914"/>
    <d v="2013-08-10T00:00:00"/>
    <d v="2013-08-05T00:00:00"/>
    <x v="16"/>
    <s v="Roger  Harui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486"/>
    <n v="20130729"/>
    <n v="20130810"/>
    <n v="20130805"/>
    <n v="11509"/>
    <n v="1"/>
    <n v="100"/>
    <n v="4"/>
    <s v="SO63036"/>
    <n v="3"/>
    <n v="1"/>
    <n v="1"/>
    <n v="159"/>
    <n v="159"/>
    <n v="0"/>
    <n v="0"/>
    <n v="59.47"/>
    <n v="12.72"/>
    <n v="3.98"/>
    <x v="914"/>
    <d v="2013-08-10T00:00:00"/>
    <d v="2013-08-05T00:00:00"/>
    <x v="61"/>
    <s v="Roger  Harui"/>
    <n v="159"/>
    <s v="29-07-2013"/>
    <x v="4"/>
    <n v="7"/>
    <x v="5"/>
    <x v="1"/>
    <s v="2013-Jul"/>
    <n v="2"/>
    <s v="Monday"/>
    <n v="4"/>
    <s v="Q2"/>
    <x v="29"/>
    <n v="99.53"/>
    <x v="30"/>
  </r>
  <r>
    <n v="225"/>
    <n v="20130729"/>
    <n v="20130810"/>
    <n v="20130805"/>
    <n v="22325"/>
    <n v="1"/>
    <n v="98"/>
    <n v="10"/>
    <s v="SO63037"/>
    <n v="1"/>
    <n v="1"/>
    <n v="1"/>
    <n v="8.99"/>
    <n v="8.99"/>
    <n v="0"/>
    <n v="0"/>
    <n v="6.92"/>
    <n v="0.72"/>
    <n v="0.22"/>
    <x v="914"/>
    <d v="2013-08-10T00:00:00"/>
    <d v="2013-08-05T00:00:00"/>
    <x v="4"/>
    <s v="Noah J Rodriguez"/>
    <n v="8.99"/>
    <s v="29-07-2013"/>
    <x v="4"/>
    <n v="7"/>
    <x v="5"/>
    <x v="1"/>
    <s v="2013-Jul"/>
    <n v="2"/>
    <s v="Monday"/>
    <n v="4"/>
    <s v="Q2"/>
    <x v="4"/>
    <n v="2.0700000000000003"/>
    <x v="4"/>
  </r>
  <r>
    <n v="530"/>
    <n v="20130729"/>
    <n v="20130810"/>
    <n v="20130805"/>
    <n v="22325"/>
    <n v="1"/>
    <n v="98"/>
    <n v="10"/>
    <s v="SO63037"/>
    <n v="2"/>
    <n v="1"/>
    <n v="1"/>
    <n v="4.99"/>
    <n v="4.99"/>
    <n v="0"/>
    <n v="0"/>
    <n v="1.87"/>
    <n v="0.4"/>
    <n v="0.12"/>
    <x v="914"/>
    <d v="2013-08-10T00:00:00"/>
    <d v="2013-08-05T00:00:00"/>
    <x v="47"/>
    <s v="Noah J Rodriguez"/>
    <n v="4.99"/>
    <s v="29-07-2013"/>
    <x v="4"/>
    <n v="7"/>
    <x v="5"/>
    <x v="1"/>
    <s v="2013-Jul"/>
    <n v="2"/>
    <s v="Monday"/>
    <n v="4"/>
    <s v="Q2"/>
    <x v="8"/>
    <n v="3.12"/>
    <x v="8"/>
  </r>
  <r>
    <n v="537"/>
    <n v="20130729"/>
    <n v="20130810"/>
    <n v="20130805"/>
    <n v="11803"/>
    <n v="1"/>
    <n v="100"/>
    <n v="1"/>
    <s v="SO63038"/>
    <n v="1"/>
    <n v="1"/>
    <n v="1"/>
    <n v="35"/>
    <n v="35"/>
    <n v="0"/>
    <n v="0"/>
    <n v="13.09"/>
    <n v="2.8"/>
    <n v="0.88"/>
    <x v="914"/>
    <d v="2013-08-10T00:00:00"/>
    <d v="2013-08-05T00:00:00"/>
    <x v="1"/>
    <s v="Jan L Hernandez"/>
    <n v="35"/>
    <s v="29-07-2013"/>
    <x v="4"/>
    <n v="7"/>
    <x v="5"/>
    <x v="1"/>
    <s v="2013-Jul"/>
    <n v="2"/>
    <s v="Monday"/>
    <n v="4"/>
    <s v="Q2"/>
    <x v="1"/>
    <n v="21.91"/>
    <x v="1"/>
  </r>
  <r>
    <n v="485"/>
    <n v="20130729"/>
    <n v="20130810"/>
    <n v="20130805"/>
    <n v="11803"/>
    <n v="1"/>
    <n v="100"/>
    <n v="1"/>
    <s v="SO63038"/>
    <n v="2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Jan L Hernandez"/>
    <n v="21.98"/>
    <s v="29-07-2013"/>
    <x v="4"/>
    <n v="7"/>
    <x v="5"/>
    <x v="1"/>
    <s v="2013-Jul"/>
    <n v="2"/>
    <s v="Monday"/>
    <n v="4"/>
    <s v="Q2"/>
    <x v="12"/>
    <n v="13.76"/>
    <x v="12"/>
  </r>
  <r>
    <n v="217"/>
    <n v="20130729"/>
    <n v="20130810"/>
    <n v="20130805"/>
    <n v="11803"/>
    <n v="1"/>
    <n v="100"/>
    <n v="1"/>
    <s v="SO63038"/>
    <n v="3"/>
    <n v="1"/>
    <n v="1"/>
    <n v="34.99"/>
    <n v="34.99"/>
    <n v="0"/>
    <n v="0"/>
    <n v="13.09"/>
    <n v="2.8"/>
    <n v="0.87"/>
    <x v="914"/>
    <d v="2013-08-10T00:00:00"/>
    <d v="2013-08-05T00:00:00"/>
    <x v="36"/>
    <s v="Jan L Hernandez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473"/>
    <n v="20130729"/>
    <n v="20130810"/>
    <n v="20130805"/>
    <n v="11803"/>
    <n v="1"/>
    <n v="100"/>
    <n v="1"/>
    <s v="SO63038"/>
    <n v="4"/>
    <n v="1"/>
    <n v="1"/>
    <n v="63.5"/>
    <n v="63.5"/>
    <n v="0"/>
    <n v="0"/>
    <n v="23.75"/>
    <n v="5.08"/>
    <n v="1.59"/>
    <x v="914"/>
    <d v="2013-08-10T00:00:00"/>
    <d v="2013-08-05T00:00:00"/>
    <x v="97"/>
    <s v="Jan L Hernandez"/>
    <n v="63.5"/>
    <s v="29-07-2013"/>
    <x v="4"/>
    <n v="7"/>
    <x v="5"/>
    <x v="1"/>
    <s v="2013-Jul"/>
    <n v="2"/>
    <s v="Monday"/>
    <n v="4"/>
    <s v="Q2"/>
    <x v="20"/>
    <n v="39.75"/>
    <x v="19"/>
  </r>
  <r>
    <n v="477"/>
    <n v="20130729"/>
    <n v="20130810"/>
    <n v="20130805"/>
    <n v="14184"/>
    <n v="1"/>
    <n v="98"/>
    <n v="10"/>
    <s v="SO63039"/>
    <n v="1"/>
    <n v="1"/>
    <n v="1"/>
    <n v="4.99"/>
    <n v="4.99"/>
    <n v="0"/>
    <n v="0"/>
    <n v="1.87"/>
    <n v="0.4"/>
    <n v="0.12"/>
    <x v="914"/>
    <d v="2013-08-10T00:00:00"/>
    <d v="2013-08-05T00:00:00"/>
    <x v="10"/>
    <s v="Caleb  Jenkins"/>
    <n v="4.99"/>
    <s v="29-07-2013"/>
    <x v="4"/>
    <n v="7"/>
    <x v="5"/>
    <x v="1"/>
    <s v="2013-Jul"/>
    <n v="2"/>
    <s v="Monday"/>
    <n v="4"/>
    <s v="Q2"/>
    <x v="8"/>
    <n v="3.12"/>
    <x v="8"/>
  </r>
  <r>
    <n v="478"/>
    <n v="20130729"/>
    <n v="20130810"/>
    <n v="20130805"/>
    <n v="14184"/>
    <n v="1"/>
    <n v="98"/>
    <n v="10"/>
    <s v="SO63039"/>
    <n v="2"/>
    <n v="1"/>
    <n v="1"/>
    <n v="9.99"/>
    <n v="9.99"/>
    <n v="0"/>
    <n v="0"/>
    <n v="3.74"/>
    <n v="0.8"/>
    <n v="0.25"/>
    <x v="914"/>
    <d v="2013-08-10T00:00:00"/>
    <d v="2013-08-05T00:00:00"/>
    <x v="11"/>
    <s v="Caleb  Jenkins"/>
    <n v="9.99"/>
    <s v="29-07-2013"/>
    <x v="4"/>
    <n v="7"/>
    <x v="5"/>
    <x v="1"/>
    <s v="2013-Jul"/>
    <n v="2"/>
    <s v="Monday"/>
    <n v="4"/>
    <s v="Q2"/>
    <x v="9"/>
    <n v="6.25"/>
    <x v="9"/>
  </r>
  <r>
    <n v="489"/>
    <n v="20130729"/>
    <n v="20130810"/>
    <n v="20130805"/>
    <n v="14184"/>
    <n v="1"/>
    <n v="98"/>
    <n v="10"/>
    <s v="SO63039"/>
    <n v="3"/>
    <n v="1"/>
    <n v="1"/>
    <n v="53.99"/>
    <n v="53.99"/>
    <n v="0"/>
    <n v="0"/>
    <n v="41.57"/>
    <n v="4.32"/>
    <n v="1.35"/>
    <x v="914"/>
    <d v="2013-08-10T00:00:00"/>
    <d v="2013-08-05T00:00:00"/>
    <x v="60"/>
    <s v="Caleb  Jenkins"/>
    <n v="53.99"/>
    <s v="29-07-2013"/>
    <x v="4"/>
    <n v="7"/>
    <x v="5"/>
    <x v="1"/>
    <s v="2013-Jul"/>
    <n v="2"/>
    <s v="Monday"/>
    <n v="4"/>
    <s v="Q2"/>
    <x v="3"/>
    <n v="12.420000000000002"/>
    <x v="3"/>
  </r>
  <r>
    <n v="478"/>
    <n v="20130729"/>
    <n v="20130810"/>
    <n v="20130805"/>
    <n v="13505"/>
    <n v="1"/>
    <n v="98"/>
    <n v="10"/>
    <s v="SO63040"/>
    <n v="1"/>
    <n v="1"/>
    <n v="1"/>
    <n v="9.99"/>
    <n v="9.99"/>
    <n v="0"/>
    <n v="0"/>
    <n v="3.74"/>
    <n v="0.8"/>
    <n v="0.25"/>
    <x v="914"/>
    <d v="2013-08-10T00:00:00"/>
    <d v="2013-08-05T00:00:00"/>
    <x v="11"/>
    <s v="Jamie S Cai"/>
    <n v="9.99"/>
    <s v="29-07-2013"/>
    <x v="4"/>
    <n v="7"/>
    <x v="5"/>
    <x v="1"/>
    <s v="2013-Jul"/>
    <n v="2"/>
    <s v="Monday"/>
    <n v="4"/>
    <s v="Q2"/>
    <x v="9"/>
    <n v="6.25"/>
    <x v="9"/>
  </r>
  <r>
    <n v="477"/>
    <n v="20130729"/>
    <n v="20130810"/>
    <n v="20130805"/>
    <n v="13505"/>
    <n v="1"/>
    <n v="98"/>
    <n v="10"/>
    <s v="SO63040"/>
    <n v="2"/>
    <n v="1"/>
    <n v="1"/>
    <n v="4.99"/>
    <n v="4.99"/>
    <n v="0"/>
    <n v="0"/>
    <n v="1.87"/>
    <n v="0.4"/>
    <n v="0.12"/>
    <x v="914"/>
    <d v="2013-08-10T00:00:00"/>
    <d v="2013-08-05T00:00:00"/>
    <x v="10"/>
    <s v="Jamie S Cai"/>
    <n v="4.99"/>
    <s v="29-07-2013"/>
    <x v="4"/>
    <n v="7"/>
    <x v="5"/>
    <x v="1"/>
    <s v="2013-Jul"/>
    <n v="2"/>
    <s v="Monday"/>
    <n v="4"/>
    <s v="Q2"/>
    <x v="8"/>
    <n v="3.12"/>
    <x v="8"/>
  </r>
  <r>
    <n v="222"/>
    <n v="20130729"/>
    <n v="20130810"/>
    <n v="20130805"/>
    <n v="13505"/>
    <n v="1"/>
    <n v="98"/>
    <n v="10"/>
    <s v="SO63040"/>
    <n v="3"/>
    <n v="1"/>
    <n v="1"/>
    <n v="34.99"/>
    <n v="34.99"/>
    <n v="0"/>
    <n v="0"/>
    <n v="13.09"/>
    <n v="2.8"/>
    <n v="0.87"/>
    <x v="914"/>
    <d v="2013-08-10T00:00:00"/>
    <d v="2013-08-05T00:00:00"/>
    <x v="24"/>
    <s v="Jamie S Cai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225"/>
    <n v="20130729"/>
    <n v="20130810"/>
    <n v="20130805"/>
    <n v="13505"/>
    <n v="1"/>
    <n v="98"/>
    <n v="10"/>
    <s v="SO63040"/>
    <n v="4"/>
    <n v="1"/>
    <n v="1"/>
    <n v="8.99"/>
    <n v="8.99"/>
    <n v="0"/>
    <n v="0"/>
    <n v="6.92"/>
    <n v="0.72"/>
    <n v="0.22"/>
    <x v="914"/>
    <d v="2013-08-10T00:00:00"/>
    <d v="2013-08-05T00:00:00"/>
    <x v="4"/>
    <s v="Jamie S Cai"/>
    <n v="8.99"/>
    <s v="29-07-2013"/>
    <x v="4"/>
    <n v="7"/>
    <x v="5"/>
    <x v="1"/>
    <s v="2013-Jul"/>
    <n v="2"/>
    <s v="Monday"/>
    <n v="4"/>
    <s v="Q2"/>
    <x v="4"/>
    <n v="2.0700000000000003"/>
    <x v="4"/>
  </r>
  <r>
    <n v="225"/>
    <n v="20130729"/>
    <n v="20130810"/>
    <n v="20130805"/>
    <n v="12260"/>
    <n v="1"/>
    <n v="98"/>
    <n v="10"/>
    <s v="SO63041"/>
    <n v="1"/>
    <n v="1"/>
    <n v="1"/>
    <n v="8.99"/>
    <n v="8.99"/>
    <n v="0"/>
    <n v="0"/>
    <n v="6.92"/>
    <n v="0.72"/>
    <n v="0.22"/>
    <x v="914"/>
    <d v="2013-08-10T00:00:00"/>
    <d v="2013-08-05T00:00:00"/>
    <x v="4"/>
    <s v="Melinda  Romero"/>
    <n v="8.99"/>
    <s v="29-07-2013"/>
    <x v="4"/>
    <n v="7"/>
    <x v="5"/>
    <x v="1"/>
    <s v="2013-Jul"/>
    <n v="2"/>
    <s v="Monday"/>
    <n v="4"/>
    <s v="Q2"/>
    <x v="4"/>
    <n v="2.0700000000000003"/>
    <x v="4"/>
  </r>
  <r>
    <n v="234"/>
    <n v="20130729"/>
    <n v="20130810"/>
    <n v="20130805"/>
    <n v="12260"/>
    <n v="1"/>
    <n v="98"/>
    <n v="10"/>
    <s v="SO63041"/>
    <n v="2"/>
    <n v="1"/>
    <n v="1"/>
    <n v="49.99"/>
    <n v="49.99"/>
    <n v="0"/>
    <n v="0"/>
    <n v="38.49"/>
    <n v="4"/>
    <n v="1.25"/>
    <x v="914"/>
    <d v="2013-08-10T00:00:00"/>
    <d v="2013-08-05T00:00:00"/>
    <x v="57"/>
    <s v="Melinda  Romero"/>
    <n v="49.99"/>
    <s v="29-07-2013"/>
    <x v="4"/>
    <n v="7"/>
    <x v="5"/>
    <x v="1"/>
    <s v="2013-Jul"/>
    <n v="2"/>
    <s v="Monday"/>
    <n v="4"/>
    <s v="Q2"/>
    <x v="28"/>
    <n v="11.5"/>
    <x v="29"/>
  </r>
  <r>
    <n v="361"/>
    <n v="20130729"/>
    <n v="20130810"/>
    <n v="20130805"/>
    <n v="12120"/>
    <n v="1"/>
    <n v="100"/>
    <n v="1"/>
    <s v="SO63042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21"/>
    <s v="Xavier D Simmons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537"/>
    <n v="20130729"/>
    <n v="20130810"/>
    <n v="20130805"/>
    <n v="12120"/>
    <n v="1"/>
    <n v="100"/>
    <n v="1"/>
    <s v="SO63042"/>
    <n v="2"/>
    <n v="1"/>
    <n v="1"/>
    <n v="35"/>
    <n v="35"/>
    <n v="0"/>
    <n v="0"/>
    <n v="13.09"/>
    <n v="2.8"/>
    <n v="0.88"/>
    <x v="914"/>
    <d v="2013-08-10T00:00:00"/>
    <d v="2013-08-05T00:00:00"/>
    <x v="1"/>
    <s v="Xavier D Simmons"/>
    <n v="35"/>
    <s v="29-07-2013"/>
    <x v="4"/>
    <n v="7"/>
    <x v="5"/>
    <x v="1"/>
    <s v="2013-Jul"/>
    <n v="2"/>
    <s v="Monday"/>
    <n v="4"/>
    <s v="Q2"/>
    <x v="1"/>
    <n v="21.91"/>
    <x v="1"/>
  </r>
  <r>
    <n v="355"/>
    <n v="20130729"/>
    <n v="20130810"/>
    <n v="20130805"/>
    <n v="12121"/>
    <n v="1"/>
    <n v="100"/>
    <n v="1"/>
    <s v="SO63043"/>
    <n v="1"/>
    <n v="1"/>
    <n v="1"/>
    <n v="2319.9899999999998"/>
    <n v="2319.9899999999998"/>
    <n v="0"/>
    <n v="0"/>
    <n v="1265.6199999999999"/>
    <n v="185.6"/>
    <n v="58"/>
    <x v="914"/>
    <d v="2013-08-10T00:00:00"/>
    <d v="2013-08-05T00:00:00"/>
    <x v="9"/>
    <s v="Logan H Wilson"/>
    <n v="2319.9899999999998"/>
    <s v="29-07-2013"/>
    <x v="4"/>
    <n v="7"/>
    <x v="5"/>
    <x v="1"/>
    <s v="2013-Jul"/>
    <n v="2"/>
    <s v="Monday"/>
    <n v="4"/>
    <s v="Q2"/>
    <x v="0"/>
    <n v="1054.3699999999999"/>
    <x v="0"/>
  </r>
  <r>
    <n v="528"/>
    <n v="20130729"/>
    <n v="20130810"/>
    <n v="20130805"/>
    <n v="12121"/>
    <n v="1"/>
    <n v="100"/>
    <n v="1"/>
    <s v="SO63043"/>
    <n v="2"/>
    <n v="1"/>
    <n v="1"/>
    <n v="4.99"/>
    <n v="4.99"/>
    <n v="0"/>
    <n v="0"/>
    <n v="1.87"/>
    <n v="0.4"/>
    <n v="0.12"/>
    <x v="914"/>
    <d v="2013-08-10T00:00:00"/>
    <d v="2013-08-05T00:00:00"/>
    <x v="44"/>
    <s v="Logan H Wilson"/>
    <n v="4.99"/>
    <s v="29-07-2013"/>
    <x v="4"/>
    <n v="7"/>
    <x v="5"/>
    <x v="1"/>
    <s v="2013-Jul"/>
    <n v="2"/>
    <s v="Monday"/>
    <n v="4"/>
    <s v="Q2"/>
    <x v="8"/>
    <n v="3.12"/>
    <x v="8"/>
  </r>
  <r>
    <n v="537"/>
    <n v="20130729"/>
    <n v="20130810"/>
    <n v="20130805"/>
    <n v="12121"/>
    <n v="1"/>
    <n v="100"/>
    <n v="1"/>
    <s v="SO63043"/>
    <n v="3"/>
    <n v="1"/>
    <n v="1"/>
    <n v="35"/>
    <n v="35"/>
    <n v="0"/>
    <n v="0"/>
    <n v="13.09"/>
    <n v="2.8"/>
    <n v="0.88"/>
    <x v="914"/>
    <d v="2013-08-10T00:00:00"/>
    <d v="2013-08-05T00:00:00"/>
    <x v="1"/>
    <s v="Logan H Wilson"/>
    <n v="35"/>
    <s v="29-07-2013"/>
    <x v="4"/>
    <n v="7"/>
    <x v="5"/>
    <x v="1"/>
    <s v="2013-Jul"/>
    <n v="2"/>
    <s v="Monday"/>
    <n v="4"/>
    <s v="Q2"/>
    <x v="1"/>
    <n v="21.91"/>
    <x v="1"/>
  </r>
  <r>
    <n v="484"/>
    <n v="20130729"/>
    <n v="20130810"/>
    <n v="20130805"/>
    <n v="12121"/>
    <n v="1"/>
    <n v="100"/>
    <n v="1"/>
    <s v="SO63043"/>
    <n v="4"/>
    <n v="1"/>
    <n v="1"/>
    <n v="7.95"/>
    <n v="7.95"/>
    <n v="0"/>
    <n v="0"/>
    <n v="2.97"/>
    <n v="0.64"/>
    <n v="0.2"/>
    <x v="914"/>
    <d v="2013-08-10T00:00:00"/>
    <d v="2013-08-05T00:00:00"/>
    <x v="94"/>
    <s v="Logan H Wilson"/>
    <n v="7.95"/>
    <s v="29-07-2013"/>
    <x v="4"/>
    <n v="7"/>
    <x v="5"/>
    <x v="1"/>
    <s v="2013-Jul"/>
    <n v="2"/>
    <s v="Monday"/>
    <n v="4"/>
    <s v="Q2"/>
    <x v="40"/>
    <n v="4.9800000000000004"/>
    <x v="42"/>
  </r>
  <r>
    <n v="355"/>
    <n v="20130729"/>
    <n v="20130810"/>
    <n v="20130805"/>
    <n v="12435"/>
    <n v="1"/>
    <n v="100"/>
    <n v="4"/>
    <s v="SO63044"/>
    <n v="1"/>
    <n v="1"/>
    <n v="1"/>
    <n v="2319.9899999999998"/>
    <n v="2319.9899999999998"/>
    <n v="0"/>
    <n v="0"/>
    <n v="1265.6199999999999"/>
    <n v="185.6"/>
    <n v="58"/>
    <x v="914"/>
    <d v="2013-08-10T00:00:00"/>
    <d v="2013-08-05T00:00:00"/>
    <x v="9"/>
    <s v="Christy  Zhou"/>
    <n v="2319.9899999999998"/>
    <s v="29-07-2013"/>
    <x v="4"/>
    <n v="7"/>
    <x v="5"/>
    <x v="1"/>
    <s v="2013-Jul"/>
    <n v="2"/>
    <s v="Monday"/>
    <n v="4"/>
    <s v="Q2"/>
    <x v="0"/>
    <n v="1054.3699999999999"/>
    <x v="0"/>
  </r>
  <r>
    <n v="485"/>
    <n v="20130729"/>
    <n v="20130810"/>
    <n v="20130805"/>
    <n v="12435"/>
    <n v="1"/>
    <n v="100"/>
    <n v="4"/>
    <s v="SO63044"/>
    <n v="2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Christy  Zhou"/>
    <n v="21.98"/>
    <s v="29-07-2013"/>
    <x v="4"/>
    <n v="7"/>
    <x v="5"/>
    <x v="1"/>
    <s v="2013-Jul"/>
    <n v="2"/>
    <s v="Monday"/>
    <n v="4"/>
    <s v="Q2"/>
    <x v="12"/>
    <n v="13.76"/>
    <x v="12"/>
  </r>
  <r>
    <n v="361"/>
    <n v="20130729"/>
    <n v="20130810"/>
    <n v="20130805"/>
    <n v="12783"/>
    <n v="1"/>
    <n v="19"/>
    <n v="6"/>
    <s v="SO63045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21"/>
    <s v="Jerome  Gutierrez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537"/>
    <n v="20130729"/>
    <n v="20130810"/>
    <n v="20130805"/>
    <n v="12783"/>
    <n v="1"/>
    <n v="19"/>
    <n v="6"/>
    <s v="SO63045"/>
    <n v="2"/>
    <n v="1"/>
    <n v="1"/>
    <n v="35"/>
    <n v="35"/>
    <n v="0"/>
    <n v="0"/>
    <n v="13.09"/>
    <n v="2.8"/>
    <n v="0.88"/>
    <x v="914"/>
    <d v="2013-08-10T00:00:00"/>
    <d v="2013-08-05T00:00:00"/>
    <x v="1"/>
    <s v="Jerome  Gutierrez"/>
    <n v="35"/>
    <s v="29-07-2013"/>
    <x v="4"/>
    <n v="7"/>
    <x v="5"/>
    <x v="1"/>
    <s v="2013-Jul"/>
    <n v="2"/>
    <s v="Monday"/>
    <n v="4"/>
    <s v="Q2"/>
    <x v="1"/>
    <n v="21.91"/>
    <x v="1"/>
  </r>
  <r>
    <n v="528"/>
    <n v="20130729"/>
    <n v="20130810"/>
    <n v="20130805"/>
    <n v="12783"/>
    <n v="1"/>
    <n v="19"/>
    <n v="6"/>
    <s v="SO63045"/>
    <n v="3"/>
    <n v="1"/>
    <n v="1"/>
    <n v="4.99"/>
    <n v="4.99"/>
    <n v="0"/>
    <n v="0"/>
    <n v="1.87"/>
    <n v="0.4"/>
    <n v="0.12"/>
    <x v="914"/>
    <d v="2013-08-10T00:00:00"/>
    <d v="2013-08-05T00:00:00"/>
    <x v="44"/>
    <s v="Jerome  Gutierrez"/>
    <n v="4.99"/>
    <s v="29-07-2013"/>
    <x v="4"/>
    <n v="7"/>
    <x v="5"/>
    <x v="1"/>
    <s v="2013-Jul"/>
    <n v="2"/>
    <s v="Monday"/>
    <n v="4"/>
    <s v="Q2"/>
    <x v="8"/>
    <n v="3.12"/>
    <x v="8"/>
  </r>
  <r>
    <n v="485"/>
    <n v="20130729"/>
    <n v="20130810"/>
    <n v="20130805"/>
    <n v="12783"/>
    <n v="1"/>
    <n v="19"/>
    <n v="6"/>
    <s v="SO63045"/>
    <n v="4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Jerome  Gutierrez"/>
    <n v="21.98"/>
    <s v="29-07-2013"/>
    <x v="4"/>
    <n v="7"/>
    <x v="5"/>
    <x v="1"/>
    <s v="2013-Jul"/>
    <n v="2"/>
    <s v="Monday"/>
    <n v="4"/>
    <s v="Q2"/>
    <x v="12"/>
    <n v="13.76"/>
    <x v="12"/>
  </r>
  <r>
    <n v="473"/>
    <n v="20130729"/>
    <n v="20130810"/>
    <n v="20130805"/>
    <n v="12783"/>
    <n v="1"/>
    <n v="19"/>
    <n v="6"/>
    <s v="SO63045"/>
    <n v="5"/>
    <n v="1"/>
    <n v="1"/>
    <n v="63.5"/>
    <n v="63.5"/>
    <n v="0"/>
    <n v="0"/>
    <n v="23.75"/>
    <n v="5.08"/>
    <n v="1.59"/>
    <x v="914"/>
    <d v="2013-08-10T00:00:00"/>
    <d v="2013-08-05T00:00:00"/>
    <x v="97"/>
    <s v="Jerome  Gutierrez"/>
    <n v="63.5"/>
    <s v="29-07-2013"/>
    <x v="4"/>
    <n v="7"/>
    <x v="5"/>
    <x v="1"/>
    <s v="2013-Jul"/>
    <n v="2"/>
    <s v="Monday"/>
    <n v="4"/>
    <s v="Q2"/>
    <x v="20"/>
    <n v="39.75"/>
    <x v="19"/>
  </r>
  <r>
    <n v="359"/>
    <n v="20130729"/>
    <n v="20130810"/>
    <n v="20130805"/>
    <n v="14392"/>
    <n v="1"/>
    <n v="100"/>
    <n v="1"/>
    <s v="SO63046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13"/>
    <s v="Justin T Jackson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561"/>
    <n v="20130729"/>
    <n v="20130810"/>
    <n v="20130805"/>
    <n v="17198"/>
    <n v="1"/>
    <n v="100"/>
    <n v="8"/>
    <s v="SO63047"/>
    <n v="1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108"/>
    <s v="Cheryl  Jiménez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479"/>
    <n v="20130729"/>
    <n v="20130810"/>
    <n v="20130805"/>
    <n v="17198"/>
    <n v="1"/>
    <n v="100"/>
    <n v="8"/>
    <s v="SO63047"/>
    <n v="2"/>
    <n v="1"/>
    <n v="1"/>
    <n v="8.99"/>
    <n v="8.99"/>
    <n v="0"/>
    <n v="0"/>
    <n v="3.36"/>
    <n v="0.72"/>
    <n v="0.22"/>
    <x v="914"/>
    <d v="2013-08-10T00:00:00"/>
    <d v="2013-08-05T00:00:00"/>
    <x v="32"/>
    <s v="Cheryl  Jiménez"/>
    <n v="8.99"/>
    <s v="29-07-2013"/>
    <x v="4"/>
    <n v="7"/>
    <x v="5"/>
    <x v="1"/>
    <s v="2013-Jul"/>
    <n v="2"/>
    <s v="Monday"/>
    <n v="4"/>
    <s v="Q2"/>
    <x v="4"/>
    <n v="5.6300000000000008"/>
    <x v="20"/>
  </r>
  <r>
    <n v="477"/>
    <n v="20130729"/>
    <n v="20130810"/>
    <n v="20130805"/>
    <n v="17198"/>
    <n v="1"/>
    <n v="100"/>
    <n v="8"/>
    <s v="SO63047"/>
    <n v="3"/>
    <n v="1"/>
    <n v="1"/>
    <n v="4.99"/>
    <n v="4.99"/>
    <n v="0"/>
    <n v="0"/>
    <n v="1.87"/>
    <n v="0.4"/>
    <n v="0.12"/>
    <x v="914"/>
    <d v="2013-08-10T00:00:00"/>
    <d v="2013-08-05T00:00:00"/>
    <x v="10"/>
    <s v="Cheryl  Jiménez"/>
    <n v="4.99"/>
    <s v="29-07-2013"/>
    <x v="4"/>
    <n v="7"/>
    <x v="5"/>
    <x v="1"/>
    <s v="2013-Jul"/>
    <n v="2"/>
    <s v="Monday"/>
    <n v="4"/>
    <s v="Q2"/>
    <x v="8"/>
    <n v="3.12"/>
    <x v="8"/>
  </r>
  <r>
    <n v="579"/>
    <n v="20130729"/>
    <n v="20130810"/>
    <n v="20130805"/>
    <n v="26977"/>
    <n v="1"/>
    <n v="100"/>
    <n v="8"/>
    <s v="SO63048"/>
    <n v="1"/>
    <n v="1"/>
    <n v="1"/>
    <n v="1214.8499999999999"/>
    <n v="1214.8499999999999"/>
    <n v="0"/>
    <n v="0"/>
    <n v="755.15"/>
    <n v="97.19"/>
    <n v="30.37"/>
    <x v="914"/>
    <d v="2013-08-10T00:00:00"/>
    <d v="2013-08-05T00:00:00"/>
    <x v="105"/>
    <s v="Barry  Madan"/>
    <n v="1214.8499999999999"/>
    <s v="29-07-2013"/>
    <x v="4"/>
    <n v="7"/>
    <x v="5"/>
    <x v="1"/>
    <s v="2013-Jul"/>
    <n v="2"/>
    <s v="Monday"/>
    <n v="4"/>
    <s v="Q2"/>
    <x v="24"/>
    <n v="459.69999999999993"/>
    <x v="25"/>
  </r>
  <r>
    <n v="541"/>
    <n v="20130729"/>
    <n v="20130810"/>
    <n v="20130805"/>
    <n v="26977"/>
    <n v="1"/>
    <n v="100"/>
    <n v="8"/>
    <s v="SO63048"/>
    <n v="2"/>
    <n v="1"/>
    <n v="1"/>
    <n v="28.99"/>
    <n v="28.99"/>
    <n v="0"/>
    <n v="0"/>
    <n v="10.84"/>
    <n v="2.3199999999999998"/>
    <n v="0.72"/>
    <x v="914"/>
    <d v="2013-08-10T00:00:00"/>
    <d v="2013-08-05T00:00:00"/>
    <x v="48"/>
    <s v="Barry  Madan"/>
    <n v="28.99"/>
    <s v="29-07-2013"/>
    <x v="4"/>
    <n v="7"/>
    <x v="5"/>
    <x v="1"/>
    <s v="2013-Jul"/>
    <n v="2"/>
    <s v="Monday"/>
    <n v="4"/>
    <s v="Q2"/>
    <x v="25"/>
    <n v="18.149999999999999"/>
    <x v="26"/>
  </r>
  <r>
    <n v="530"/>
    <n v="20130729"/>
    <n v="20130810"/>
    <n v="20130805"/>
    <n v="26977"/>
    <n v="1"/>
    <n v="100"/>
    <n v="8"/>
    <s v="SO63048"/>
    <n v="3"/>
    <n v="1"/>
    <n v="1"/>
    <n v="4.99"/>
    <n v="4.99"/>
    <n v="0"/>
    <n v="0"/>
    <n v="1.87"/>
    <n v="0.4"/>
    <n v="0.12"/>
    <x v="914"/>
    <d v="2013-08-10T00:00:00"/>
    <d v="2013-08-05T00:00:00"/>
    <x v="47"/>
    <s v="Barry  Madan"/>
    <n v="4.99"/>
    <s v="29-07-2013"/>
    <x v="4"/>
    <n v="7"/>
    <x v="5"/>
    <x v="1"/>
    <s v="2013-Jul"/>
    <n v="2"/>
    <s v="Monday"/>
    <n v="4"/>
    <s v="Q2"/>
    <x v="8"/>
    <n v="3.12"/>
    <x v="8"/>
  </r>
  <r>
    <n v="222"/>
    <n v="20130729"/>
    <n v="20130810"/>
    <n v="20130805"/>
    <n v="26977"/>
    <n v="1"/>
    <n v="100"/>
    <n v="8"/>
    <s v="SO63048"/>
    <n v="4"/>
    <n v="1"/>
    <n v="1"/>
    <n v="34.99"/>
    <n v="34.99"/>
    <n v="0"/>
    <n v="0"/>
    <n v="13.09"/>
    <n v="2.8"/>
    <n v="0.87"/>
    <x v="914"/>
    <d v="2013-08-10T00:00:00"/>
    <d v="2013-08-05T00:00:00"/>
    <x v="24"/>
    <s v="Barry  Madan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565"/>
    <n v="20130729"/>
    <n v="20130810"/>
    <n v="20130805"/>
    <n v="29167"/>
    <n v="1"/>
    <n v="100"/>
    <n v="1"/>
    <s v="SO63049"/>
    <n v="1"/>
    <n v="1"/>
    <n v="1"/>
    <n v="742.35"/>
    <n v="742.35"/>
    <n v="0"/>
    <n v="0"/>
    <n v="461.44"/>
    <n v="59.39"/>
    <n v="18.559999999999999"/>
    <x v="914"/>
    <d v="2013-08-10T00:00:00"/>
    <d v="2013-08-05T00:00:00"/>
    <x v="38"/>
    <s v="Dawn L Shen"/>
    <n v="742.35"/>
    <s v="29-07-2013"/>
    <x v="4"/>
    <n v="7"/>
    <x v="5"/>
    <x v="1"/>
    <s v="2013-Jul"/>
    <n v="2"/>
    <s v="Monday"/>
    <n v="4"/>
    <s v="Q2"/>
    <x v="14"/>
    <n v="280.91000000000003"/>
    <x v="14"/>
  </r>
  <r>
    <n v="541"/>
    <n v="20130729"/>
    <n v="20130810"/>
    <n v="20130805"/>
    <n v="29167"/>
    <n v="1"/>
    <n v="100"/>
    <n v="1"/>
    <s v="SO63049"/>
    <n v="2"/>
    <n v="1"/>
    <n v="1"/>
    <n v="28.99"/>
    <n v="28.99"/>
    <n v="0"/>
    <n v="0"/>
    <n v="10.84"/>
    <n v="2.3199999999999998"/>
    <n v="0.72"/>
    <x v="914"/>
    <d v="2013-08-10T00:00:00"/>
    <d v="2013-08-05T00:00:00"/>
    <x v="48"/>
    <s v="Dawn L Shen"/>
    <n v="28.99"/>
    <s v="29-07-2013"/>
    <x v="4"/>
    <n v="7"/>
    <x v="5"/>
    <x v="1"/>
    <s v="2013-Jul"/>
    <n v="2"/>
    <s v="Monday"/>
    <n v="4"/>
    <s v="Q2"/>
    <x v="25"/>
    <n v="18.149999999999999"/>
    <x v="26"/>
  </r>
  <r>
    <n v="530"/>
    <n v="20130729"/>
    <n v="20130810"/>
    <n v="20130805"/>
    <n v="29167"/>
    <n v="1"/>
    <n v="100"/>
    <n v="1"/>
    <s v="SO63049"/>
    <n v="3"/>
    <n v="1"/>
    <n v="1"/>
    <n v="4.99"/>
    <n v="4.99"/>
    <n v="0"/>
    <n v="0"/>
    <n v="1.87"/>
    <n v="0.4"/>
    <n v="0.12"/>
    <x v="914"/>
    <d v="2013-08-10T00:00:00"/>
    <d v="2013-08-05T00:00:00"/>
    <x v="47"/>
    <s v="Dawn L Shen"/>
    <n v="4.99"/>
    <s v="29-07-2013"/>
    <x v="4"/>
    <n v="7"/>
    <x v="5"/>
    <x v="1"/>
    <s v="2013-Jul"/>
    <n v="2"/>
    <s v="Monday"/>
    <n v="4"/>
    <s v="Q2"/>
    <x v="8"/>
    <n v="3.12"/>
    <x v="8"/>
  </r>
  <r>
    <n v="480"/>
    <n v="20130729"/>
    <n v="20130810"/>
    <n v="20130805"/>
    <n v="29167"/>
    <n v="1"/>
    <n v="100"/>
    <n v="1"/>
    <s v="SO63049"/>
    <n v="4"/>
    <n v="1"/>
    <n v="1"/>
    <n v="2.29"/>
    <n v="2.29"/>
    <n v="0"/>
    <n v="0"/>
    <n v="0.86"/>
    <n v="0.18"/>
    <n v="0.06"/>
    <x v="914"/>
    <d v="2013-08-10T00:00:00"/>
    <d v="2013-08-05T00:00:00"/>
    <x v="16"/>
    <s v="Dawn L Shen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484"/>
    <n v="20130729"/>
    <n v="20130810"/>
    <n v="20130805"/>
    <n v="29167"/>
    <n v="1"/>
    <n v="100"/>
    <n v="1"/>
    <s v="SO63049"/>
    <n v="5"/>
    <n v="1"/>
    <n v="1"/>
    <n v="7.95"/>
    <n v="7.95"/>
    <n v="0"/>
    <n v="0"/>
    <n v="2.97"/>
    <n v="0.64"/>
    <n v="0.2"/>
    <x v="914"/>
    <d v="2013-08-10T00:00:00"/>
    <d v="2013-08-05T00:00:00"/>
    <x v="94"/>
    <s v="Dawn L Shen"/>
    <n v="7.95"/>
    <s v="29-07-2013"/>
    <x v="4"/>
    <n v="7"/>
    <x v="5"/>
    <x v="1"/>
    <s v="2013-Jul"/>
    <n v="2"/>
    <s v="Monday"/>
    <n v="4"/>
    <s v="Q2"/>
    <x v="40"/>
    <n v="4.9800000000000004"/>
    <x v="42"/>
  </r>
  <r>
    <n v="570"/>
    <n v="20130729"/>
    <n v="20130810"/>
    <n v="20130805"/>
    <n v="26618"/>
    <n v="1"/>
    <n v="100"/>
    <n v="4"/>
    <s v="SO63050"/>
    <n v="1"/>
    <n v="1"/>
    <n v="1"/>
    <n v="742.35"/>
    <n v="742.35"/>
    <n v="0"/>
    <n v="0"/>
    <n v="461.44"/>
    <n v="59.39"/>
    <n v="18.559999999999999"/>
    <x v="914"/>
    <d v="2013-08-10T00:00:00"/>
    <d v="2013-08-05T00:00:00"/>
    <x v="129"/>
    <s v="Amanda  Morris"/>
    <n v="742.35"/>
    <s v="29-07-2013"/>
    <x v="4"/>
    <n v="7"/>
    <x v="5"/>
    <x v="1"/>
    <s v="2013-Jul"/>
    <n v="2"/>
    <s v="Monday"/>
    <n v="4"/>
    <s v="Q2"/>
    <x v="14"/>
    <n v="280.91000000000003"/>
    <x v="14"/>
  </r>
  <r>
    <n v="217"/>
    <n v="20130729"/>
    <n v="20130810"/>
    <n v="20130805"/>
    <n v="26618"/>
    <n v="1"/>
    <n v="100"/>
    <n v="4"/>
    <s v="SO63050"/>
    <n v="2"/>
    <n v="1"/>
    <n v="1"/>
    <n v="34.99"/>
    <n v="34.99"/>
    <n v="0"/>
    <n v="0"/>
    <n v="13.09"/>
    <n v="2.8"/>
    <n v="0.87"/>
    <x v="914"/>
    <d v="2013-08-10T00:00:00"/>
    <d v="2013-08-05T00:00:00"/>
    <x v="36"/>
    <s v="Amanda  Morris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561"/>
    <n v="20130729"/>
    <n v="20130810"/>
    <n v="20130805"/>
    <n v="26011"/>
    <n v="1"/>
    <n v="100"/>
    <n v="4"/>
    <s v="SO63051"/>
    <n v="1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108"/>
    <s v="Daisuke  Yanagishima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481"/>
    <n v="20130729"/>
    <n v="20130810"/>
    <n v="20130805"/>
    <n v="26011"/>
    <n v="2"/>
    <n v="100"/>
    <n v="4"/>
    <s v="SO63051"/>
    <n v="2"/>
    <n v="1"/>
    <n v="1"/>
    <n v="8.99"/>
    <n v="8.99"/>
    <n v="0"/>
    <n v="0"/>
    <n v="3.36"/>
    <n v="0.72"/>
    <n v="0.22"/>
    <x v="914"/>
    <d v="2013-08-10T00:00:00"/>
    <d v="2013-08-05T00:00:00"/>
    <x v="100"/>
    <s v="Daisuke  Yanagishima"/>
    <n v="8.99"/>
    <s v="29-07-2013"/>
    <x v="4"/>
    <n v="7"/>
    <x v="5"/>
    <x v="1"/>
    <s v="2013-Jul"/>
    <n v="2"/>
    <s v="Monday"/>
    <n v="4"/>
    <s v="Q2"/>
    <x v="4"/>
    <n v="5.6300000000000008"/>
    <x v="20"/>
  </r>
  <r>
    <n v="563"/>
    <n v="20130729"/>
    <n v="20130810"/>
    <n v="20130805"/>
    <n v="26042"/>
    <n v="1"/>
    <n v="100"/>
    <n v="4"/>
    <s v="SO63052"/>
    <n v="1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114"/>
    <s v="Devin  Griffin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563"/>
    <n v="20130729"/>
    <n v="20130810"/>
    <n v="20130805"/>
    <n v="24653"/>
    <n v="1"/>
    <n v="100"/>
    <n v="1"/>
    <s v="SO63053"/>
    <n v="1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114"/>
    <s v="Victoria  Barnes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479"/>
    <n v="20130729"/>
    <n v="20130810"/>
    <n v="20130805"/>
    <n v="24653"/>
    <n v="1"/>
    <n v="100"/>
    <n v="1"/>
    <s v="SO63053"/>
    <n v="2"/>
    <n v="1"/>
    <n v="1"/>
    <n v="8.99"/>
    <n v="8.99"/>
    <n v="0"/>
    <n v="0"/>
    <n v="3.36"/>
    <n v="0.72"/>
    <n v="0.22"/>
    <x v="914"/>
    <d v="2013-08-10T00:00:00"/>
    <d v="2013-08-05T00:00:00"/>
    <x v="32"/>
    <s v="Victoria  Barnes"/>
    <n v="8.99"/>
    <s v="29-07-2013"/>
    <x v="4"/>
    <n v="7"/>
    <x v="5"/>
    <x v="1"/>
    <s v="2013-Jul"/>
    <n v="2"/>
    <s v="Monday"/>
    <n v="4"/>
    <s v="Q2"/>
    <x v="4"/>
    <n v="5.6300000000000008"/>
    <x v="20"/>
  </r>
  <r>
    <n v="606"/>
    <n v="20130729"/>
    <n v="20130810"/>
    <n v="20130805"/>
    <n v="22753"/>
    <n v="1"/>
    <n v="100"/>
    <n v="1"/>
    <s v="SO63054"/>
    <n v="1"/>
    <n v="1"/>
    <n v="1"/>
    <n v="539.99"/>
    <n v="539.99"/>
    <n v="0"/>
    <n v="0"/>
    <n v="343.65"/>
    <n v="43.2"/>
    <n v="13.5"/>
    <x v="914"/>
    <d v="2013-08-10T00:00:00"/>
    <d v="2013-08-05T00:00:00"/>
    <x v="25"/>
    <s v="Hailey G Morgan"/>
    <n v="539.99"/>
    <s v="29-07-2013"/>
    <x v="4"/>
    <n v="7"/>
    <x v="5"/>
    <x v="1"/>
    <s v="2013-Jul"/>
    <n v="2"/>
    <s v="Monday"/>
    <n v="4"/>
    <s v="Q2"/>
    <x v="17"/>
    <n v="196.34000000000003"/>
    <x v="16"/>
  </r>
  <r>
    <n v="529"/>
    <n v="20130729"/>
    <n v="20130810"/>
    <n v="20130805"/>
    <n v="22753"/>
    <n v="1"/>
    <n v="100"/>
    <n v="1"/>
    <s v="SO63054"/>
    <n v="2"/>
    <n v="1"/>
    <n v="1"/>
    <n v="3.99"/>
    <n v="3.99"/>
    <n v="0"/>
    <n v="0"/>
    <n v="1.49"/>
    <n v="0.32"/>
    <n v="0.1"/>
    <x v="914"/>
    <d v="2013-08-10T00:00:00"/>
    <d v="2013-08-05T00:00:00"/>
    <x v="8"/>
    <s v="Hailey G Morgan"/>
    <n v="3.99"/>
    <s v="29-07-2013"/>
    <x v="4"/>
    <n v="7"/>
    <x v="5"/>
    <x v="1"/>
    <s v="2013-Jul"/>
    <n v="2"/>
    <s v="Monday"/>
    <n v="4"/>
    <s v="Q2"/>
    <x v="7"/>
    <n v="2.5"/>
    <x v="7"/>
  </r>
  <r>
    <n v="538"/>
    <n v="20130729"/>
    <n v="20130810"/>
    <n v="20130805"/>
    <n v="22753"/>
    <n v="1"/>
    <n v="100"/>
    <n v="1"/>
    <s v="SO63054"/>
    <n v="3"/>
    <n v="1"/>
    <n v="1"/>
    <n v="21.49"/>
    <n v="21.49"/>
    <n v="0"/>
    <n v="0"/>
    <n v="8.0399999999999991"/>
    <n v="1.72"/>
    <n v="0.54"/>
    <x v="914"/>
    <d v="2013-08-10T00:00:00"/>
    <d v="2013-08-05T00:00:00"/>
    <x v="26"/>
    <s v="Hailey G Morgan"/>
    <n v="21.49"/>
    <s v="29-07-2013"/>
    <x v="4"/>
    <n v="7"/>
    <x v="5"/>
    <x v="1"/>
    <s v="2013-Jul"/>
    <n v="2"/>
    <s v="Monday"/>
    <n v="4"/>
    <s v="Q2"/>
    <x v="18"/>
    <n v="13.45"/>
    <x v="17"/>
  </r>
  <r>
    <n v="486"/>
    <n v="20130729"/>
    <n v="20130810"/>
    <n v="20130805"/>
    <n v="22753"/>
    <n v="1"/>
    <n v="100"/>
    <n v="1"/>
    <s v="SO63054"/>
    <n v="4"/>
    <n v="1"/>
    <n v="1"/>
    <n v="159"/>
    <n v="159"/>
    <n v="0"/>
    <n v="0"/>
    <n v="59.47"/>
    <n v="12.72"/>
    <n v="3.98"/>
    <x v="914"/>
    <d v="2013-08-10T00:00:00"/>
    <d v="2013-08-05T00:00:00"/>
    <x v="61"/>
    <s v="Hailey G Morgan"/>
    <n v="159"/>
    <s v="29-07-2013"/>
    <x v="4"/>
    <n v="7"/>
    <x v="5"/>
    <x v="1"/>
    <s v="2013-Jul"/>
    <n v="2"/>
    <s v="Monday"/>
    <n v="4"/>
    <s v="Q2"/>
    <x v="29"/>
    <n v="99.53"/>
    <x v="30"/>
  </r>
  <r>
    <n v="390"/>
    <n v="20130729"/>
    <n v="20130810"/>
    <n v="20130805"/>
    <n v="20459"/>
    <n v="1"/>
    <n v="100"/>
    <n v="4"/>
    <s v="SO63055"/>
    <n v="1"/>
    <n v="1"/>
    <n v="1"/>
    <n v="1120.49"/>
    <n v="1120.49"/>
    <n v="0"/>
    <n v="0"/>
    <n v="713.08"/>
    <n v="89.64"/>
    <n v="28.01"/>
    <x v="914"/>
    <d v="2013-08-10T00:00:00"/>
    <d v="2013-08-05T00:00:00"/>
    <x v="50"/>
    <s v="Maria J Barnes"/>
    <n v="1120.49"/>
    <s v="29-07-2013"/>
    <x v="4"/>
    <n v="7"/>
    <x v="5"/>
    <x v="1"/>
    <s v="2013-Jul"/>
    <n v="2"/>
    <s v="Monday"/>
    <n v="4"/>
    <s v="Q2"/>
    <x v="19"/>
    <n v="407.40999999999997"/>
    <x v="18"/>
  </r>
  <r>
    <n v="222"/>
    <n v="20130729"/>
    <n v="20130810"/>
    <n v="20130805"/>
    <n v="20459"/>
    <n v="1"/>
    <n v="100"/>
    <n v="4"/>
    <s v="SO63055"/>
    <n v="2"/>
    <n v="1"/>
    <n v="1"/>
    <n v="34.99"/>
    <n v="34.99"/>
    <n v="0"/>
    <n v="0"/>
    <n v="13.09"/>
    <n v="2.8"/>
    <n v="0.87"/>
    <x v="914"/>
    <d v="2013-08-10T00:00:00"/>
    <d v="2013-08-05T00:00:00"/>
    <x v="24"/>
    <s v="Maria J Barnes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581"/>
    <n v="20130729"/>
    <n v="20130810"/>
    <n v="20130805"/>
    <n v="17565"/>
    <n v="1"/>
    <n v="100"/>
    <n v="1"/>
    <s v="SO63056"/>
    <n v="1"/>
    <n v="1"/>
    <n v="1"/>
    <n v="1700.99"/>
    <n v="1700.99"/>
    <n v="0"/>
    <n v="0"/>
    <n v="1082.51"/>
    <n v="136.08000000000001"/>
    <n v="42.52"/>
    <x v="914"/>
    <d v="2013-08-10T00:00:00"/>
    <d v="2013-08-05T00:00:00"/>
    <x v="2"/>
    <s v="Alexandra  Murphy"/>
    <n v="1700.99"/>
    <s v="29-07-2013"/>
    <x v="4"/>
    <n v="7"/>
    <x v="5"/>
    <x v="1"/>
    <s v="2013-Jul"/>
    <n v="2"/>
    <s v="Monday"/>
    <n v="4"/>
    <s v="Q2"/>
    <x v="2"/>
    <n v="618.48"/>
    <x v="2"/>
  </r>
  <r>
    <n v="231"/>
    <n v="20130729"/>
    <n v="20130810"/>
    <n v="20130805"/>
    <n v="17565"/>
    <n v="1"/>
    <n v="100"/>
    <n v="1"/>
    <s v="SO63056"/>
    <n v="2"/>
    <n v="1"/>
    <n v="1"/>
    <n v="49.99"/>
    <n v="49.99"/>
    <n v="0"/>
    <n v="0"/>
    <n v="38.49"/>
    <n v="4"/>
    <n v="1.25"/>
    <x v="914"/>
    <d v="2013-08-10T00:00:00"/>
    <d v="2013-08-05T00:00:00"/>
    <x v="62"/>
    <s v="Alexandra  Murphy"/>
    <n v="49.99"/>
    <s v="29-07-2013"/>
    <x v="4"/>
    <n v="7"/>
    <x v="5"/>
    <x v="1"/>
    <s v="2013-Jul"/>
    <n v="2"/>
    <s v="Monday"/>
    <n v="4"/>
    <s v="Q2"/>
    <x v="28"/>
    <n v="11.5"/>
    <x v="29"/>
  </r>
  <r>
    <n v="574"/>
    <n v="20130729"/>
    <n v="20130810"/>
    <n v="20130805"/>
    <n v="25742"/>
    <n v="1"/>
    <n v="100"/>
    <n v="8"/>
    <s v="SO63057"/>
    <n v="1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31"/>
    <s v="Tamara  He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541"/>
    <n v="20130729"/>
    <n v="20130810"/>
    <n v="20130805"/>
    <n v="25742"/>
    <n v="1"/>
    <n v="100"/>
    <n v="8"/>
    <s v="SO63057"/>
    <n v="2"/>
    <n v="1"/>
    <n v="1"/>
    <n v="28.99"/>
    <n v="28.99"/>
    <n v="0"/>
    <n v="0"/>
    <n v="10.84"/>
    <n v="2.3199999999999998"/>
    <n v="0.72"/>
    <x v="914"/>
    <d v="2013-08-10T00:00:00"/>
    <d v="2013-08-05T00:00:00"/>
    <x v="48"/>
    <s v="Tamara  He"/>
    <n v="28.99"/>
    <s v="29-07-2013"/>
    <x v="4"/>
    <n v="7"/>
    <x v="5"/>
    <x v="1"/>
    <s v="2013-Jul"/>
    <n v="2"/>
    <s v="Monday"/>
    <n v="4"/>
    <s v="Q2"/>
    <x v="25"/>
    <n v="18.149999999999999"/>
    <x v="26"/>
  </r>
  <r>
    <n v="530"/>
    <n v="20130729"/>
    <n v="20130810"/>
    <n v="20130805"/>
    <n v="25742"/>
    <n v="1"/>
    <n v="100"/>
    <n v="8"/>
    <s v="SO63057"/>
    <n v="3"/>
    <n v="1"/>
    <n v="1"/>
    <n v="4.99"/>
    <n v="4.99"/>
    <n v="0"/>
    <n v="0"/>
    <n v="1.87"/>
    <n v="0.4"/>
    <n v="0.12"/>
    <x v="914"/>
    <d v="2013-08-10T00:00:00"/>
    <d v="2013-08-05T00:00:00"/>
    <x v="47"/>
    <s v="Tamara  He"/>
    <n v="4.99"/>
    <s v="29-07-2013"/>
    <x v="4"/>
    <n v="7"/>
    <x v="5"/>
    <x v="1"/>
    <s v="2013-Jul"/>
    <n v="2"/>
    <s v="Monday"/>
    <n v="4"/>
    <s v="Q2"/>
    <x v="8"/>
    <n v="3.12"/>
    <x v="8"/>
  </r>
  <r>
    <n v="225"/>
    <n v="20130729"/>
    <n v="20130810"/>
    <n v="20130805"/>
    <n v="25742"/>
    <n v="1"/>
    <n v="100"/>
    <n v="8"/>
    <s v="SO63057"/>
    <n v="4"/>
    <n v="1"/>
    <n v="1"/>
    <n v="8.99"/>
    <n v="8.99"/>
    <n v="0"/>
    <n v="0"/>
    <n v="6.92"/>
    <n v="0.72"/>
    <n v="0.22"/>
    <x v="914"/>
    <d v="2013-08-10T00:00:00"/>
    <d v="2013-08-05T00:00:00"/>
    <x v="4"/>
    <s v="Tamara  He"/>
    <n v="8.99"/>
    <s v="29-07-2013"/>
    <x v="4"/>
    <n v="7"/>
    <x v="5"/>
    <x v="1"/>
    <s v="2013-Jul"/>
    <n v="2"/>
    <s v="Monday"/>
    <n v="4"/>
    <s v="Q2"/>
    <x v="4"/>
    <n v="2.0700000000000003"/>
    <x v="4"/>
  </r>
  <r>
    <n v="214"/>
    <n v="20130729"/>
    <n v="20130810"/>
    <n v="20130805"/>
    <n v="25742"/>
    <n v="1"/>
    <n v="100"/>
    <n v="8"/>
    <s v="SO63057"/>
    <n v="5"/>
    <n v="1"/>
    <n v="1"/>
    <n v="34.99"/>
    <n v="34.99"/>
    <n v="0"/>
    <n v="0"/>
    <n v="13.09"/>
    <n v="2.8"/>
    <n v="0.87"/>
    <x v="914"/>
    <d v="2013-08-10T00:00:00"/>
    <d v="2013-08-05T00:00:00"/>
    <x v="18"/>
    <s v="Tamara  He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225"/>
    <n v="20130729"/>
    <n v="20130810"/>
    <n v="20130805"/>
    <n v="11761"/>
    <n v="1"/>
    <n v="6"/>
    <n v="9"/>
    <s v="SO63058"/>
    <n v="1"/>
    <n v="1"/>
    <n v="1"/>
    <n v="8.99"/>
    <n v="8.99"/>
    <n v="0"/>
    <n v="0"/>
    <n v="6.92"/>
    <n v="0.72"/>
    <n v="0.22"/>
    <x v="914"/>
    <d v="2013-08-10T00:00:00"/>
    <d v="2013-08-05T00:00:00"/>
    <x v="4"/>
    <s v="Edgar  Mehta"/>
    <n v="8.99"/>
    <s v="29-07-2013"/>
    <x v="4"/>
    <n v="7"/>
    <x v="5"/>
    <x v="1"/>
    <s v="2013-Jul"/>
    <n v="2"/>
    <s v="Monday"/>
    <n v="4"/>
    <s v="Q2"/>
    <x v="4"/>
    <n v="2.0700000000000003"/>
    <x v="4"/>
  </r>
  <r>
    <n v="576"/>
    <n v="20130729"/>
    <n v="20130810"/>
    <n v="20130805"/>
    <n v="11761"/>
    <n v="1"/>
    <n v="6"/>
    <n v="9"/>
    <s v="SO63058"/>
    <n v="2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43"/>
    <s v="Edgar  Mehta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604"/>
    <n v="20130729"/>
    <n v="20130810"/>
    <n v="20130805"/>
    <n v="23313"/>
    <n v="1"/>
    <n v="6"/>
    <n v="9"/>
    <s v="SO63059"/>
    <n v="1"/>
    <n v="1"/>
    <n v="1"/>
    <n v="539.99"/>
    <n v="539.99"/>
    <n v="0"/>
    <n v="0"/>
    <n v="343.65"/>
    <n v="43.2"/>
    <n v="13.5"/>
    <x v="914"/>
    <d v="2013-08-10T00:00:00"/>
    <d v="2013-08-05T00:00:00"/>
    <x v="30"/>
    <s v="Corey H Lal"/>
    <n v="539.99"/>
    <s v="29-07-2013"/>
    <x v="4"/>
    <n v="7"/>
    <x v="5"/>
    <x v="1"/>
    <s v="2013-Jul"/>
    <n v="2"/>
    <s v="Monday"/>
    <n v="4"/>
    <s v="Q2"/>
    <x v="17"/>
    <n v="196.34000000000003"/>
    <x v="16"/>
  </r>
  <r>
    <n v="538"/>
    <n v="20130729"/>
    <n v="20130810"/>
    <n v="20130805"/>
    <n v="23313"/>
    <n v="1"/>
    <n v="6"/>
    <n v="9"/>
    <s v="SO63059"/>
    <n v="2"/>
    <n v="1"/>
    <n v="1"/>
    <n v="21.49"/>
    <n v="21.49"/>
    <n v="0"/>
    <n v="0"/>
    <n v="8.0399999999999991"/>
    <n v="1.72"/>
    <n v="0.54"/>
    <x v="914"/>
    <d v="2013-08-10T00:00:00"/>
    <d v="2013-08-05T00:00:00"/>
    <x v="26"/>
    <s v="Corey H Lal"/>
    <n v="21.49"/>
    <s v="29-07-2013"/>
    <x v="4"/>
    <n v="7"/>
    <x v="5"/>
    <x v="1"/>
    <s v="2013-Jul"/>
    <n v="2"/>
    <s v="Monday"/>
    <n v="4"/>
    <s v="Q2"/>
    <x v="18"/>
    <n v="13.45"/>
    <x v="17"/>
  </r>
  <r>
    <n v="529"/>
    <n v="20130729"/>
    <n v="20130810"/>
    <n v="20130805"/>
    <n v="23313"/>
    <n v="1"/>
    <n v="6"/>
    <n v="9"/>
    <s v="SO63059"/>
    <n v="3"/>
    <n v="1"/>
    <n v="1"/>
    <n v="3.99"/>
    <n v="3.99"/>
    <n v="0"/>
    <n v="0"/>
    <n v="1.49"/>
    <n v="0.32"/>
    <n v="0.1"/>
    <x v="914"/>
    <d v="2013-08-10T00:00:00"/>
    <d v="2013-08-05T00:00:00"/>
    <x v="8"/>
    <s v="Corey H Lal"/>
    <n v="3.99"/>
    <s v="29-07-2013"/>
    <x v="4"/>
    <n v="7"/>
    <x v="5"/>
    <x v="1"/>
    <s v="2013-Jul"/>
    <n v="2"/>
    <s v="Monday"/>
    <n v="4"/>
    <s v="Q2"/>
    <x v="7"/>
    <n v="2.5"/>
    <x v="7"/>
  </r>
  <r>
    <n v="486"/>
    <n v="20130729"/>
    <n v="20130810"/>
    <n v="20130805"/>
    <n v="23313"/>
    <n v="1"/>
    <n v="6"/>
    <n v="9"/>
    <s v="SO63059"/>
    <n v="4"/>
    <n v="1"/>
    <n v="1"/>
    <n v="159"/>
    <n v="159"/>
    <n v="0"/>
    <n v="0"/>
    <n v="59.47"/>
    <n v="12.72"/>
    <n v="3.98"/>
    <x v="914"/>
    <d v="2013-08-10T00:00:00"/>
    <d v="2013-08-05T00:00:00"/>
    <x v="61"/>
    <s v="Corey H Lal"/>
    <n v="159"/>
    <s v="29-07-2013"/>
    <x v="4"/>
    <n v="7"/>
    <x v="5"/>
    <x v="1"/>
    <s v="2013-Jul"/>
    <n v="2"/>
    <s v="Monday"/>
    <n v="4"/>
    <s v="Q2"/>
    <x v="29"/>
    <n v="99.53"/>
    <x v="30"/>
  </r>
  <r>
    <n v="605"/>
    <n v="20130729"/>
    <n v="20130810"/>
    <n v="20130805"/>
    <n v="23316"/>
    <n v="1"/>
    <n v="6"/>
    <n v="9"/>
    <s v="SO63060"/>
    <n v="1"/>
    <n v="1"/>
    <n v="1"/>
    <n v="539.99"/>
    <n v="539.99"/>
    <n v="0"/>
    <n v="0"/>
    <n v="343.65"/>
    <n v="43.2"/>
    <n v="13.5"/>
    <x v="914"/>
    <d v="2013-08-10T00:00:00"/>
    <d v="2013-08-05T00:00:00"/>
    <x v="29"/>
    <s v="Billy  Blanco"/>
    <n v="539.99"/>
    <s v="29-07-2013"/>
    <x v="4"/>
    <n v="7"/>
    <x v="5"/>
    <x v="1"/>
    <s v="2013-Jul"/>
    <n v="2"/>
    <s v="Monday"/>
    <n v="4"/>
    <s v="Q2"/>
    <x v="17"/>
    <n v="196.34000000000003"/>
    <x v="16"/>
  </r>
  <r>
    <n v="214"/>
    <n v="20130729"/>
    <n v="20130810"/>
    <n v="20130805"/>
    <n v="23316"/>
    <n v="1"/>
    <n v="6"/>
    <n v="9"/>
    <s v="SO63060"/>
    <n v="2"/>
    <n v="1"/>
    <n v="1"/>
    <n v="34.99"/>
    <n v="34.99"/>
    <n v="0"/>
    <n v="0"/>
    <n v="13.09"/>
    <n v="2.8"/>
    <n v="0.87"/>
    <x v="914"/>
    <d v="2013-08-10T00:00:00"/>
    <d v="2013-08-05T00:00:00"/>
    <x v="18"/>
    <s v="Billy  Blanco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490"/>
    <n v="20130729"/>
    <n v="20130810"/>
    <n v="20130805"/>
    <n v="23316"/>
    <n v="1"/>
    <n v="6"/>
    <n v="9"/>
    <s v="SO63060"/>
    <n v="3"/>
    <n v="1"/>
    <n v="1"/>
    <n v="53.99"/>
    <n v="53.99"/>
    <n v="0"/>
    <n v="0"/>
    <n v="41.57"/>
    <n v="4.32"/>
    <n v="1.35"/>
    <x v="914"/>
    <d v="2013-08-10T00:00:00"/>
    <d v="2013-08-05T00:00:00"/>
    <x v="3"/>
    <s v="Billy  Blanco"/>
    <n v="53.99"/>
    <s v="29-07-2013"/>
    <x v="4"/>
    <n v="7"/>
    <x v="5"/>
    <x v="1"/>
    <s v="2013-Jul"/>
    <n v="2"/>
    <s v="Monday"/>
    <n v="4"/>
    <s v="Q2"/>
    <x v="3"/>
    <n v="12.420000000000002"/>
    <x v="3"/>
  </r>
  <r>
    <n v="463"/>
    <n v="20130729"/>
    <n v="20130810"/>
    <n v="20130805"/>
    <n v="23316"/>
    <n v="1"/>
    <n v="6"/>
    <n v="9"/>
    <s v="SO63060"/>
    <n v="4"/>
    <n v="1"/>
    <n v="1"/>
    <n v="24.49"/>
    <n v="24.49"/>
    <n v="0"/>
    <n v="0"/>
    <n v="9.16"/>
    <n v="1.96"/>
    <n v="0.61"/>
    <x v="914"/>
    <d v="2013-08-10T00:00:00"/>
    <d v="2013-08-05T00:00:00"/>
    <x v="49"/>
    <s v="Billy  Blanco"/>
    <n v="24.49"/>
    <s v="29-07-2013"/>
    <x v="4"/>
    <n v="7"/>
    <x v="5"/>
    <x v="1"/>
    <s v="2013-Jul"/>
    <n v="2"/>
    <s v="Monday"/>
    <n v="4"/>
    <s v="Q2"/>
    <x v="22"/>
    <n v="15.329999999999998"/>
    <x v="22"/>
  </r>
  <r>
    <n v="214"/>
    <n v="20130728"/>
    <n v="20130809"/>
    <n v="20130804"/>
    <n v="11960"/>
    <n v="1"/>
    <n v="100"/>
    <n v="1"/>
    <s v="SO62946"/>
    <n v="1"/>
    <n v="1"/>
    <n v="1"/>
    <n v="34.99"/>
    <n v="34.99"/>
    <n v="0"/>
    <n v="0"/>
    <n v="13.09"/>
    <n v="2.8"/>
    <n v="0.87"/>
    <x v="915"/>
    <d v="2013-08-09T00:00:00"/>
    <d v="2013-08-04T00:00:00"/>
    <x v="18"/>
    <s v="Ana  Griffin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78"/>
    <n v="20130728"/>
    <n v="20130809"/>
    <n v="20130804"/>
    <n v="15261"/>
    <n v="1"/>
    <n v="6"/>
    <n v="9"/>
    <s v="SO62947"/>
    <n v="1"/>
    <n v="1"/>
    <n v="1"/>
    <n v="9.99"/>
    <n v="9.99"/>
    <n v="0"/>
    <n v="0"/>
    <n v="3.74"/>
    <n v="0.8"/>
    <n v="0.25"/>
    <x v="915"/>
    <d v="2013-08-09T00:00:00"/>
    <d v="2013-08-04T00:00:00"/>
    <x v="11"/>
    <s v="Carolyn  Torres"/>
    <n v="9.99"/>
    <s v="28-07-2013"/>
    <x v="4"/>
    <n v="7"/>
    <x v="5"/>
    <x v="1"/>
    <s v="2013-Jul"/>
    <n v="1"/>
    <s v="Sunday"/>
    <n v="4"/>
    <s v="Q2"/>
    <x v="9"/>
    <n v="6.25"/>
    <x v="9"/>
  </r>
  <r>
    <n v="477"/>
    <n v="20130728"/>
    <n v="20130809"/>
    <n v="20130804"/>
    <n v="15261"/>
    <n v="1"/>
    <n v="6"/>
    <n v="9"/>
    <s v="SO62947"/>
    <n v="2"/>
    <n v="1"/>
    <n v="1"/>
    <n v="4.99"/>
    <n v="4.99"/>
    <n v="0"/>
    <n v="0"/>
    <n v="1.87"/>
    <n v="0.4"/>
    <n v="0.12"/>
    <x v="915"/>
    <d v="2013-08-09T00:00:00"/>
    <d v="2013-08-04T00:00:00"/>
    <x v="10"/>
    <s v="Carolyn  Torres"/>
    <n v="4.99"/>
    <s v="28-07-2013"/>
    <x v="4"/>
    <n v="7"/>
    <x v="5"/>
    <x v="1"/>
    <s v="2013-Jul"/>
    <n v="1"/>
    <s v="Sunday"/>
    <n v="4"/>
    <s v="Q2"/>
    <x v="8"/>
    <n v="3.12"/>
    <x v="8"/>
  </r>
  <r>
    <n v="480"/>
    <n v="20130728"/>
    <n v="20130809"/>
    <n v="20130804"/>
    <n v="15261"/>
    <n v="1"/>
    <n v="6"/>
    <n v="9"/>
    <s v="SO62947"/>
    <n v="3"/>
    <n v="1"/>
    <n v="1"/>
    <n v="2.29"/>
    <n v="2.29"/>
    <n v="0"/>
    <n v="0"/>
    <n v="0.86"/>
    <n v="0.18"/>
    <n v="0.06"/>
    <x v="915"/>
    <d v="2013-08-09T00:00:00"/>
    <d v="2013-08-04T00:00:00"/>
    <x v="16"/>
    <s v="Carolyn  Torres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217"/>
    <n v="20130728"/>
    <n v="20130809"/>
    <n v="20130804"/>
    <n v="15803"/>
    <n v="1"/>
    <n v="6"/>
    <n v="9"/>
    <s v="SO62948"/>
    <n v="1"/>
    <n v="1"/>
    <n v="1"/>
    <n v="34.99"/>
    <n v="34.99"/>
    <n v="0"/>
    <n v="0"/>
    <n v="13.09"/>
    <n v="2.8"/>
    <n v="0.87"/>
    <x v="915"/>
    <d v="2013-08-09T00:00:00"/>
    <d v="2013-08-04T00:00:00"/>
    <x v="36"/>
    <s v="Bradley  Goel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237"/>
    <n v="20130728"/>
    <n v="20130809"/>
    <n v="20130804"/>
    <n v="17228"/>
    <n v="1"/>
    <n v="6"/>
    <n v="9"/>
    <s v="SO62949"/>
    <n v="1"/>
    <n v="1"/>
    <n v="1"/>
    <n v="49.99"/>
    <n v="49.99"/>
    <n v="0"/>
    <n v="0"/>
    <n v="38.49"/>
    <n v="4"/>
    <n v="1.25"/>
    <x v="915"/>
    <d v="2013-08-09T00:00:00"/>
    <d v="2013-08-04T00:00:00"/>
    <x v="96"/>
    <s v="Krystal  Zimmerman"/>
    <n v="49.99"/>
    <s v="28-07-2013"/>
    <x v="4"/>
    <n v="7"/>
    <x v="5"/>
    <x v="1"/>
    <s v="2013-Jul"/>
    <n v="1"/>
    <s v="Sunday"/>
    <n v="4"/>
    <s v="Q2"/>
    <x v="28"/>
    <n v="11.5"/>
    <x v="29"/>
  </r>
  <r>
    <n v="541"/>
    <n v="20130728"/>
    <n v="20130809"/>
    <n v="20130804"/>
    <n v="19622"/>
    <n v="1"/>
    <n v="6"/>
    <n v="9"/>
    <s v="SO62950"/>
    <n v="1"/>
    <n v="1"/>
    <n v="1"/>
    <n v="28.99"/>
    <n v="28.99"/>
    <n v="0"/>
    <n v="0"/>
    <n v="10.84"/>
    <n v="2.3199999999999998"/>
    <n v="0.72"/>
    <x v="915"/>
    <d v="2013-08-09T00:00:00"/>
    <d v="2013-08-04T00:00:00"/>
    <x v="48"/>
    <s v="Roger  Yuan"/>
    <n v="28.99"/>
    <s v="28-07-2013"/>
    <x v="4"/>
    <n v="7"/>
    <x v="5"/>
    <x v="1"/>
    <s v="2013-Jul"/>
    <n v="1"/>
    <s v="Sunday"/>
    <n v="4"/>
    <s v="Q2"/>
    <x v="25"/>
    <n v="18.149999999999999"/>
    <x v="26"/>
  </r>
  <r>
    <n v="530"/>
    <n v="20130728"/>
    <n v="20130809"/>
    <n v="20130804"/>
    <n v="19622"/>
    <n v="1"/>
    <n v="6"/>
    <n v="9"/>
    <s v="SO62950"/>
    <n v="2"/>
    <n v="1"/>
    <n v="1"/>
    <n v="4.99"/>
    <n v="4.99"/>
    <n v="0"/>
    <n v="0"/>
    <n v="1.87"/>
    <n v="0.4"/>
    <n v="0.12"/>
    <x v="915"/>
    <d v="2013-08-09T00:00:00"/>
    <d v="2013-08-04T00:00:00"/>
    <x v="47"/>
    <s v="Roger  Yuan"/>
    <n v="4.99"/>
    <s v="28-07-2013"/>
    <x v="4"/>
    <n v="7"/>
    <x v="5"/>
    <x v="1"/>
    <s v="2013-Jul"/>
    <n v="1"/>
    <s v="Sunday"/>
    <n v="4"/>
    <s v="Q2"/>
    <x v="8"/>
    <n v="3.12"/>
    <x v="8"/>
  </r>
  <r>
    <n v="480"/>
    <n v="20130728"/>
    <n v="20130809"/>
    <n v="20130804"/>
    <n v="19622"/>
    <n v="2"/>
    <n v="6"/>
    <n v="9"/>
    <s v="SO62950"/>
    <n v="3"/>
    <n v="1"/>
    <n v="1"/>
    <n v="2.29"/>
    <n v="2.29"/>
    <n v="0"/>
    <n v="0"/>
    <n v="0.86"/>
    <n v="0.18"/>
    <n v="0.06"/>
    <x v="915"/>
    <d v="2013-08-09T00:00:00"/>
    <d v="2013-08-04T00:00:00"/>
    <x v="16"/>
    <s v="Roger  Yuan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98"/>
    <n v="20130728"/>
    <n v="20130809"/>
    <n v="20130804"/>
    <n v="17892"/>
    <n v="1"/>
    <n v="98"/>
    <n v="10"/>
    <s v="SO62951"/>
    <n v="1"/>
    <n v="1"/>
    <n v="1"/>
    <n v="539.99"/>
    <n v="539.99"/>
    <n v="0"/>
    <n v="0"/>
    <n v="294.58"/>
    <n v="43.2"/>
    <n v="13.5"/>
    <x v="915"/>
    <d v="2013-08-09T00:00:00"/>
    <d v="2013-08-04T00:00:00"/>
    <x v="122"/>
    <s v="Ronnie  Xu"/>
    <n v="539.99"/>
    <s v="28-07-2013"/>
    <x v="4"/>
    <n v="7"/>
    <x v="5"/>
    <x v="1"/>
    <s v="2013-Jul"/>
    <n v="1"/>
    <s v="Sunday"/>
    <n v="4"/>
    <s v="Q2"/>
    <x v="17"/>
    <n v="245.41000000000003"/>
    <x v="24"/>
  </r>
  <r>
    <n v="485"/>
    <n v="20130728"/>
    <n v="20130809"/>
    <n v="20130804"/>
    <n v="17892"/>
    <n v="1"/>
    <n v="98"/>
    <n v="10"/>
    <s v="SO62951"/>
    <n v="2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Ronnie  Xu"/>
    <n v="21.98"/>
    <s v="28-07-2013"/>
    <x v="4"/>
    <n v="7"/>
    <x v="5"/>
    <x v="1"/>
    <s v="2013-Jul"/>
    <n v="1"/>
    <s v="Sunday"/>
    <n v="4"/>
    <s v="Q2"/>
    <x v="12"/>
    <n v="13.76"/>
    <x v="12"/>
  </r>
  <r>
    <n v="225"/>
    <n v="20130728"/>
    <n v="20130809"/>
    <n v="20130804"/>
    <n v="17892"/>
    <n v="1"/>
    <n v="98"/>
    <n v="10"/>
    <s v="SO62951"/>
    <n v="3"/>
    <n v="1"/>
    <n v="1"/>
    <n v="8.99"/>
    <n v="8.99"/>
    <n v="0"/>
    <n v="0"/>
    <n v="6.92"/>
    <n v="0.72"/>
    <n v="0.22"/>
    <x v="915"/>
    <d v="2013-08-09T00:00:00"/>
    <d v="2013-08-04T00:00:00"/>
    <x v="4"/>
    <s v="Ronnie  Xu"/>
    <n v="8.99"/>
    <s v="28-07-2013"/>
    <x v="4"/>
    <n v="7"/>
    <x v="5"/>
    <x v="1"/>
    <s v="2013-Jul"/>
    <n v="1"/>
    <s v="Sunday"/>
    <n v="4"/>
    <s v="Q2"/>
    <x v="4"/>
    <n v="2.0700000000000003"/>
    <x v="4"/>
  </r>
  <r>
    <n v="217"/>
    <n v="20130728"/>
    <n v="20130809"/>
    <n v="20130804"/>
    <n v="17892"/>
    <n v="1"/>
    <n v="98"/>
    <n v="10"/>
    <s v="SO62951"/>
    <n v="4"/>
    <n v="1"/>
    <n v="1"/>
    <n v="34.99"/>
    <n v="34.99"/>
    <n v="0"/>
    <n v="0"/>
    <n v="13.09"/>
    <n v="2.8"/>
    <n v="0.87"/>
    <x v="915"/>
    <d v="2013-08-09T00:00:00"/>
    <d v="2013-08-04T00:00:00"/>
    <x v="36"/>
    <s v="Ronnie  Xu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600"/>
    <n v="20130728"/>
    <n v="20130809"/>
    <n v="20130804"/>
    <n v="17890"/>
    <n v="1"/>
    <n v="98"/>
    <n v="10"/>
    <s v="SO62952"/>
    <n v="1"/>
    <n v="1"/>
    <n v="1"/>
    <n v="539.99"/>
    <n v="539.99"/>
    <n v="0"/>
    <n v="0"/>
    <n v="294.58"/>
    <n v="43.2"/>
    <n v="13.5"/>
    <x v="915"/>
    <d v="2013-08-09T00:00:00"/>
    <d v="2013-08-04T00:00:00"/>
    <x v="124"/>
    <s v="Derrick B Jiménez"/>
    <n v="539.99"/>
    <s v="28-07-2013"/>
    <x v="4"/>
    <n v="7"/>
    <x v="5"/>
    <x v="1"/>
    <s v="2013-Jul"/>
    <n v="1"/>
    <s v="Sunday"/>
    <n v="4"/>
    <s v="Q2"/>
    <x v="17"/>
    <n v="245.41000000000003"/>
    <x v="24"/>
  </r>
  <r>
    <n v="485"/>
    <n v="20130728"/>
    <n v="20130809"/>
    <n v="20130804"/>
    <n v="17890"/>
    <n v="1"/>
    <n v="98"/>
    <n v="10"/>
    <s v="SO62952"/>
    <n v="2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Derrick B Jiménez"/>
    <n v="21.98"/>
    <s v="28-07-2013"/>
    <x v="4"/>
    <n v="7"/>
    <x v="5"/>
    <x v="1"/>
    <s v="2013-Jul"/>
    <n v="1"/>
    <s v="Sunday"/>
    <n v="4"/>
    <s v="Q2"/>
    <x v="12"/>
    <n v="13.76"/>
    <x v="12"/>
  </r>
  <r>
    <n v="478"/>
    <n v="20130728"/>
    <n v="20130809"/>
    <n v="20130804"/>
    <n v="17890"/>
    <n v="1"/>
    <n v="98"/>
    <n v="10"/>
    <s v="SO62952"/>
    <n v="3"/>
    <n v="1"/>
    <n v="1"/>
    <n v="9.99"/>
    <n v="9.99"/>
    <n v="0"/>
    <n v="0"/>
    <n v="3.74"/>
    <n v="0.8"/>
    <n v="0.25"/>
    <x v="915"/>
    <d v="2013-08-09T00:00:00"/>
    <d v="2013-08-04T00:00:00"/>
    <x v="11"/>
    <s v="Derrick B Jiménez"/>
    <n v="9.99"/>
    <s v="28-07-2013"/>
    <x v="4"/>
    <n v="7"/>
    <x v="5"/>
    <x v="1"/>
    <s v="2013-Jul"/>
    <n v="1"/>
    <s v="Sunday"/>
    <n v="4"/>
    <s v="Q2"/>
    <x v="9"/>
    <n v="6.25"/>
    <x v="9"/>
  </r>
  <r>
    <n v="374"/>
    <n v="20130728"/>
    <n v="20130809"/>
    <n v="20130804"/>
    <n v="20048"/>
    <n v="2"/>
    <n v="98"/>
    <n v="10"/>
    <s v="SO62953"/>
    <n v="1"/>
    <n v="1"/>
    <n v="1"/>
    <n v="2443.35"/>
    <n v="2443.35"/>
    <n v="0"/>
    <n v="0"/>
    <n v="1554.95"/>
    <n v="195.47"/>
    <n v="61.08"/>
    <x v="915"/>
    <d v="2013-08-09T00:00:00"/>
    <d v="2013-08-04T00:00:00"/>
    <x v="34"/>
    <s v="Virginia  Srini"/>
    <n v="2443.35"/>
    <s v="28-07-2013"/>
    <x v="4"/>
    <n v="7"/>
    <x v="5"/>
    <x v="1"/>
    <s v="2013-Jul"/>
    <n v="1"/>
    <s v="Sunday"/>
    <n v="4"/>
    <s v="Q2"/>
    <x v="5"/>
    <n v="888.39999999999986"/>
    <x v="5"/>
  </r>
  <r>
    <n v="372"/>
    <n v="20130728"/>
    <n v="20130809"/>
    <n v="20130804"/>
    <n v="28902"/>
    <n v="1"/>
    <n v="100"/>
    <n v="8"/>
    <s v="SO62954"/>
    <n v="1"/>
    <n v="1"/>
    <n v="1"/>
    <n v="2443.35"/>
    <n v="2443.35"/>
    <n v="0"/>
    <n v="0"/>
    <n v="1554.95"/>
    <n v="195.47"/>
    <n v="61.08"/>
    <x v="915"/>
    <d v="2013-08-09T00:00:00"/>
    <d v="2013-08-04T00:00:00"/>
    <x v="33"/>
    <s v="Suzanne  She"/>
    <n v="2443.35"/>
    <s v="28-07-2013"/>
    <x v="4"/>
    <n v="7"/>
    <x v="5"/>
    <x v="1"/>
    <s v="2013-Jul"/>
    <n v="1"/>
    <s v="Sunday"/>
    <n v="4"/>
    <s v="Q2"/>
    <x v="5"/>
    <n v="888.39999999999986"/>
    <x v="5"/>
  </r>
  <r>
    <n v="529"/>
    <n v="20130728"/>
    <n v="20130809"/>
    <n v="20130804"/>
    <n v="28902"/>
    <n v="1"/>
    <n v="100"/>
    <n v="8"/>
    <s v="SO62954"/>
    <n v="2"/>
    <n v="1"/>
    <n v="1"/>
    <n v="3.99"/>
    <n v="3.99"/>
    <n v="0"/>
    <n v="0"/>
    <n v="1.49"/>
    <n v="0.32"/>
    <n v="0.1"/>
    <x v="915"/>
    <d v="2013-08-09T00:00:00"/>
    <d v="2013-08-04T00:00:00"/>
    <x v="8"/>
    <s v="Suzanne  She"/>
    <n v="3.99"/>
    <s v="28-07-2013"/>
    <x v="4"/>
    <n v="7"/>
    <x v="5"/>
    <x v="1"/>
    <s v="2013-Jul"/>
    <n v="1"/>
    <s v="Sunday"/>
    <n v="4"/>
    <s v="Q2"/>
    <x v="7"/>
    <n v="2.5"/>
    <x v="7"/>
  </r>
  <r>
    <n v="540"/>
    <n v="20130728"/>
    <n v="20130809"/>
    <n v="20130804"/>
    <n v="28902"/>
    <n v="1"/>
    <n v="100"/>
    <n v="8"/>
    <s v="SO62954"/>
    <n v="3"/>
    <n v="1"/>
    <n v="1"/>
    <n v="32.6"/>
    <n v="32.6"/>
    <n v="0"/>
    <n v="0"/>
    <n v="12.19"/>
    <n v="2.61"/>
    <n v="0.81"/>
    <x v="915"/>
    <d v="2013-08-09T00:00:00"/>
    <d v="2013-08-04T00:00:00"/>
    <x v="6"/>
    <s v="Suzanne  She"/>
    <n v="32.6"/>
    <s v="28-07-2013"/>
    <x v="4"/>
    <n v="7"/>
    <x v="5"/>
    <x v="1"/>
    <s v="2013-Jul"/>
    <n v="1"/>
    <s v="Sunday"/>
    <n v="4"/>
    <s v="Q2"/>
    <x v="6"/>
    <n v="20.410000000000004"/>
    <x v="6"/>
  </r>
  <r>
    <n v="234"/>
    <n v="20130728"/>
    <n v="20130809"/>
    <n v="20130804"/>
    <n v="28902"/>
    <n v="1"/>
    <n v="100"/>
    <n v="8"/>
    <s v="SO62954"/>
    <n v="4"/>
    <n v="1"/>
    <n v="1"/>
    <n v="49.99"/>
    <n v="49.99"/>
    <n v="0"/>
    <n v="0"/>
    <n v="38.49"/>
    <n v="4"/>
    <n v="1.25"/>
    <x v="915"/>
    <d v="2013-08-09T00:00:00"/>
    <d v="2013-08-04T00:00:00"/>
    <x v="57"/>
    <s v="Suzanne  She"/>
    <n v="49.99"/>
    <s v="28-07-2013"/>
    <x v="4"/>
    <n v="7"/>
    <x v="5"/>
    <x v="1"/>
    <s v="2013-Jul"/>
    <n v="1"/>
    <s v="Sunday"/>
    <n v="4"/>
    <s v="Q2"/>
    <x v="28"/>
    <n v="11.5"/>
    <x v="29"/>
  </r>
  <r>
    <n v="587"/>
    <n v="20130728"/>
    <n v="20130809"/>
    <n v="20130804"/>
    <n v="19323"/>
    <n v="1"/>
    <n v="100"/>
    <n v="7"/>
    <s v="SO62955"/>
    <n v="1"/>
    <n v="1"/>
    <n v="1"/>
    <n v="769.49"/>
    <n v="769.49"/>
    <n v="0"/>
    <n v="0"/>
    <n v="419.78"/>
    <n v="61.56"/>
    <n v="19.239999999999998"/>
    <x v="915"/>
    <d v="2013-08-09T00:00:00"/>
    <d v="2013-08-04T00:00:00"/>
    <x v="111"/>
    <s v="Jeremy G Rogers"/>
    <n v="769.49"/>
    <s v="28-07-2013"/>
    <x v="4"/>
    <n v="7"/>
    <x v="5"/>
    <x v="1"/>
    <s v="2013-Jul"/>
    <n v="1"/>
    <s v="Sunday"/>
    <n v="4"/>
    <s v="Q2"/>
    <x v="26"/>
    <n v="349.71000000000004"/>
    <x v="27"/>
  </r>
  <r>
    <n v="536"/>
    <n v="20130728"/>
    <n v="20130809"/>
    <n v="20130804"/>
    <n v="19323"/>
    <n v="1"/>
    <n v="100"/>
    <n v="7"/>
    <s v="SO62955"/>
    <n v="2"/>
    <n v="1"/>
    <n v="1"/>
    <n v="29.99"/>
    <n v="29.99"/>
    <n v="0"/>
    <n v="0"/>
    <n v="11.22"/>
    <n v="2.4"/>
    <n v="0.75"/>
    <x v="915"/>
    <d v="2013-08-09T00:00:00"/>
    <d v="2013-08-04T00:00:00"/>
    <x v="56"/>
    <s v="Jeremy G Rogers"/>
    <n v="29.99"/>
    <s v="28-07-2013"/>
    <x v="4"/>
    <n v="7"/>
    <x v="5"/>
    <x v="1"/>
    <s v="2013-Jul"/>
    <n v="1"/>
    <s v="Sunday"/>
    <n v="4"/>
    <s v="Q2"/>
    <x v="27"/>
    <n v="18.769999999999996"/>
    <x v="28"/>
  </r>
  <r>
    <n v="480"/>
    <n v="20130728"/>
    <n v="20130809"/>
    <n v="20130804"/>
    <n v="19323"/>
    <n v="1"/>
    <n v="100"/>
    <n v="7"/>
    <s v="SO62955"/>
    <n v="3"/>
    <n v="1"/>
    <n v="1"/>
    <n v="2.29"/>
    <n v="2.29"/>
    <n v="0"/>
    <n v="0"/>
    <n v="0.86"/>
    <n v="0.18"/>
    <n v="0.06"/>
    <x v="915"/>
    <d v="2013-08-09T00:00:00"/>
    <d v="2013-08-04T00:00:00"/>
    <x v="16"/>
    <s v="Jeremy G Rogers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89"/>
    <n v="20130728"/>
    <n v="20130809"/>
    <n v="20130804"/>
    <n v="13840"/>
    <n v="1"/>
    <n v="100"/>
    <n v="7"/>
    <s v="SO62956"/>
    <n v="1"/>
    <n v="1"/>
    <n v="1"/>
    <n v="769.49"/>
    <n v="769.49"/>
    <n v="0"/>
    <n v="0"/>
    <n v="419.78"/>
    <n v="61.56"/>
    <n v="19.239999999999998"/>
    <x v="915"/>
    <d v="2013-08-09T00:00:00"/>
    <d v="2013-08-04T00:00:00"/>
    <x v="110"/>
    <s v="Tommy  Pal"/>
    <n v="769.49"/>
    <s v="28-07-2013"/>
    <x v="4"/>
    <n v="7"/>
    <x v="5"/>
    <x v="1"/>
    <s v="2013-Jul"/>
    <n v="1"/>
    <s v="Sunday"/>
    <n v="4"/>
    <s v="Q2"/>
    <x v="26"/>
    <n v="349.71000000000004"/>
    <x v="27"/>
  </r>
  <r>
    <n v="234"/>
    <n v="20130728"/>
    <n v="20130809"/>
    <n v="20130804"/>
    <n v="13840"/>
    <n v="1"/>
    <n v="100"/>
    <n v="7"/>
    <s v="SO62956"/>
    <n v="2"/>
    <n v="1"/>
    <n v="1"/>
    <n v="49.99"/>
    <n v="49.99"/>
    <n v="0"/>
    <n v="0"/>
    <n v="38.49"/>
    <n v="4"/>
    <n v="1.25"/>
    <x v="915"/>
    <d v="2013-08-09T00:00:00"/>
    <d v="2013-08-04T00:00:00"/>
    <x v="57"/>
    <s v="Tommy  Pal"/>
    <n v="49.99"/>
    <s v="28-07-2013"/>
    <x v="4"/>
    <n v="7"/>
    <x v="5"/>
    <x v="1"/>
    <s v="2013-Jul"/>
    <n v="1"/>
    <s v="Sunday"/>
    <n v="4"/>
    <s v="Q2"/>
    <x v="28"/>
    <n v="11.5"/>
    <x v="29"/>
  </r>
  <r>
    <n v="482"/>
    <n v="20130728"/>
    <n v="20130809"/>
    <n v="20130804"/>
    <n v="13840"/>
    <n v="1"/>
    <n v="100"/>
    <n v="7"/>
    <s v="SO62956"/>
    <n v="3"/>
    <n v="1"/>
    <n v="1"/>
    <n v="8.99"/>
    <n v="8.99"/>
    <n v="0"/>
    <n v="0"/>
    <n v="3.36"/>
    <n v="0.72"/>
    <n v="0.22"/>
    <x v="915"/>
    <d v="2013-08-09T00:00:00"/>
    <d v="2013-08-04T00:00:00"/>
    <x v="39"/>
    <s v="Tommy  Pal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489"/>
    <n v="20130728"/>
    <n v="20130809"/>
    <n v="20130804"/>
    <n v="11287"/>
    <n v="1"/>
    <n v="19"/>
    <n v="6"/>
    <s v="SO62957"/>
    <n v="1"/>
    <n v="1"/>
    <n v="1"/>
    <n v="53.99"/>
    <n v="53.99"/>
    <n v="0"/>
    <n v="0"/>
    <n v="41.57"/>
    <n v="4.32"/>
    <n v="1.35"/>
    <x v="915"/>
    <d v="2013-08-09T00:00:00"/>
    <d v="2013-08-04T00:00:00"/>
    <x v="60"/>
    <s v="Henry B Garcia"/>
    <n v="53.99"/>
    <s v="28-07-2013"/>
    <x v="4"/>
    <n v="7"/>
    <x v="5"/>
    <x v="1"/>
    <s v="2013-Jul"/>
    <n v="1"/>
    <s v="Sunday"/>
    <n v="4"/>
    <s v="Q2"/>
    <x v="3"/>
    <n v="12.420000000000002"/>
    <x v="3"/>
  </r>
  <r>
    <n v="529"/>
    <n v="20130728"/>
    <n v="20130809"/>
    <n v="20130804"/>
    <n v="11176"/>
    <n v="1"/>
    <n v="19"/>
    <n v="6"/>
    <s v="SO62958"/>
    <n v="1"/>
    <n v="1"/>
    <n v="1"/>
    <n v="3.99"/>
    <n v="3.99"/>
    <n v="0"/>
    <n v="0"/>
    <n v="1.49"/>
    <n v="0.32"/>
    <n v="0.1"/>
    <x v="915"/>
    <d v="2013-08-09T00:00:00"/>
    <d v="2013-08-04T00:00:00"/>
    <x v="8"/>
    <s v="Mason D Roberts"/>
    <n v="3.99"/>
    <s v="28-07-2013"/>
    <x v="4"/>
    <n v="7"/>
    <x v="5"/>
    <x v="1"/>
    <s v="2013-Jul"/>
    <n v="1"/>
    <s v="Sunday"/>
    <n v="4"/>
    <s v="Q2"/>
    <x v="7"/>
    <n v="2.5"/>
    <x v="7"/>
  </r>
  <r>
    <n v="480"/>
    <n v="20130728"/>
    <n v="20130809"/>
    <n v="20130804"/>
    <n v="11176"/>
    <n v="1"/>
    <n v="19"/>
    <n v="6"/>
    <s v="SO62958"/>
    <n v="2"/>
    <n v="1"/>
    <n v="1"/>
    <n v="2.29"/>
    <n v="2.29"/>
    <n v="0"/>
    <n v="0"/>
    <n v="0.86"/>
    <n v="0.18"/>
    <n v="0.06"/>
    <x v="915"/>
    <d v="2013-08-09T00:00:00"/>
    <d v="2013-08-04T00:00:00"/>
    <x v="16"/>
    <s v="Mason D Roberts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38"/>
    <n v="20130728"/>
    <n v="20130809"/>
    <n v="20130804"/>
    <n v="27639"/>
    <n v="1"/>
    <n v="100"/>
    <n v="1"/>
    <s v="SO62959"/>
    <n v="1"/>
    <n v="1"/>
    <n v="1"/>
    <n v="21.49"/>
    <n v="21.49"/>
    <n v="0"/>
    <n v="0"/>
    <n v="8.0399999999999991"/>
    <n v="1.72"/>
    <n v="0.54"/>
    <x v="915"/>
    <d v="2013-08-09T00:00:00"/>
    <d v="2013-08-04T00:00:00"/>
    <x v="26"/>
    <s v="Emma H Price"/>
    <n v="21.49"/>
    <s v="28-07-2013"/>
    <x v="4"/>
    <n v="7"/>
    <x v="5"/>
    <x v="1"/>
    <s v="2013-Jul"/>
    <n v="1"/>
    <s v="Sunday"/>
    <n v="4"/>
    <s v="Q2"/>
    <x v="18"/>
    <n v="13.45"/>
    <x v="17"/>
  </r>
  <r>
    <n v="538"/>
    <n v="20130728"/>
    <n v="20130809"/>
    <n v="20130804"/>
    <n v="27433"/>
    <n v="1"/>
    <n v="100"/>
    <n v="4"/>
    <s v="SO62960"/>
    <n v="1"/>
    <n v="1"/>
    <n v="1"/>
    <n v="21.49"/>
    <n v="21.49"/>
    <n v="0"/>
    <n v="0"/>
    <n v="8.0399999999999991"/>
    <n v="1.72"/>
    <n v="0.54"/>
    <x v="915"/>
    <d v="2013-08-09T00:00:00"/>
    <d v="2013-08-04T00:00:00"/>
    <x v="26"/>
    <s v="Barry  Garcia"/>
    <n v="21.49"/>
    <s v="28-07-2013"/>
    <x v="4"/>
    <n v="7"/>
    <x v="5"/>
    <x v="1"/>
    <s v="2013-Jul"/>
    <n v="1"/>
    <s v="Sunday"/>
    <n v="4"/>
    <s v="Q2"/>
    <x v="18"/>
    <n v="13.45"/>
    <x v="17"/>
  </r>
  <r>
    <n v="529"/>
    <n v="20130728"/>
    <n v="20130809"/>
    <n v="20130804"/>
    <n v="27433"/>
    <n v="1"/>
    <n v="100"/>
    <n v="4"/>
    <s v="SO62960"/>
    <n v="2"/>
    <n v="1"/>
    <n v="1"/>
    <n v="3.99"/>
    <n v="3.99"/>
    <n v="0"/>
    <n v="0"/>
    <n v="1.49"/>
    <n v="0.32"/>
    <n v="0.1"/>
    <x v="915"/>
    <d v="2013-08-09T00:00:00"/>
    <d v="2013-08-04T00:00:00"/>
    <x v="8"/>
    <s v="Barry  Garcia"/>
    <n v="3.99"/>
    <s v="28-07-2013"/>
    <x v="4"/>
    <n v="7"/>
    <x v="5"/>
    <x v="1"/>
    <s v="2013-Jul"/>
    <n v="1"/>
    <s v="Sunday"/>
    <n v="4"/>
    <s v="Q2"/>
    <x v="7"/>
    <n v="2.5"/>
    <x v="7"/>
  </r>
  <r>
    <n v="480"/>
    <n v="20130728"/>
    <n v="20130809"/>
    <n v="20130804"/>
    <n v="27433"/>
    <n v="1"/>
    <n v="100"/>
    <n v="4"/>
    <s v="SO62960"/>
    <n v="3"/>
    <n v="1"/>
    <n v="1"/>
    <n v="2.29"/>
    <n v="2.29"/>
    <n v="0"/>
    <n v="0"/>
    <n v="0.86"/>
    <n v="0.18"/>
    <n v="0.06"/>
    <x v="915"/>
    <d v="2013-08-09T00:00:00"/>
    <d v="2013-08-04T00:00:00"/>
    <x v="16"/>
    <s v="Barry  Garcia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40"/>
    <n v="20130728"/>
    <n v="20130809"/>
    <n v="20130804"/>
    <n v="11200"/>
    <n v="1"/>
    <n v="19"/>
    <n v="6"/>
    <s v="SO62961"/>
    <n v="1"/>
    <n v="1"/>
    <n v="1"/>
    <n v="32.6"/>
    <n v="32.6"/>
    <n v="0"/>
    <n v="0"/>
    <n v="12.19"/>
    <n v="2.61"/>
    <n v="0.81"/>
    <x v="915"/>
    <d v="2013-08-09T00:00:00"/>
    <d v="2013-08-04T00:00:00"/>
    <x v="6"/>
    <s v="Jason L Griffin"/>
    <n v="32.6"/>
    <s v="28-07-2013"/>
    <x v="4"/>
    <n v="7"/>
    <x v="5"/>
    <x v="1"/>
    <s v="2013-Jul"/>
    <n v="1"/>
    <s v="Sunday"/>
    <n v="4"/>
    <s v="Q2"/>
    <x v="6"/>
    <n v="20.410000000000004"/>
    <x v="6"/>
  </r>
  <r>
    <n v="529"/>
    <n v="20130728"/>
    <n v="20130809"/>
    <n v="20130804"/>
    <n v="11200"/>
    <n v="1"/>
    <n v="19"/>
    <n v="6"/>
    <s v="SO62961"/>
    <n v="2"/>
    <n v="1"/>
    <n v="1"/>
    <n v="3.99"/>
    <n v="3.99"/>
    <n v="0"/>
    <n v="0"/>
    <n v="1.49"/>
    <n v="0.32"/>
    <n v="0.1"/>
    <x v="915"/>
    <d v="2013-08-09T00:00:00"/>
    <d v="2013-08-04T00:00:00"/>
    <x v="8"/>
    <s v="Jason L Griffin"/>
    <n v="3.99"/>
    <s v="28-07-2013"/>
    <x v="4"/>
    <n v="7"/>
    <x v="5"/>
    <x v="1"/>
    <s v="2013-Jul"/>
    <n v="1"/>
    <s v="Sunday"/>
    <n v="4"/>
    <s v="Q2"/>
    <x v="7"/>
    <n v="2.5"/>
    <x v="7"/>
  </r>
  <r>
    <n v="536"/>
    <n v="20130728"/>
    <n v="20130809"/>
    <n v="20130804"/>
    <n v="22724"/>
    <n v="1"/>
    <n v="100"/>
    <n v="4"/>
    <s v="SO62962"/>
    <n v="1"/>
    <n v="1"/>
    <n v="1"/>
    <n v="29.99"/>
    <n v="29.99"/>
    <n v="0"/>
    <n v="0"/>
    <n v="11.22"/>
    <n v="2.4"/>
    <n v="0.75"/>
    <x v="915"/>
    <d v="2013-08-09T00:00:00"/>
    <d v="2013-08-04T00:00:00"/>
    <x v="56"/>
    <s v="Noah E Evans"/>
    <n v="29.99"/>
    <s v="28-07-2013"/>
    <x v="4"/>
    <n v="7"/>
    <x v="5"/>
    <x v="1"/>
    <s v="2013-Jul"/>
    <n v="1"/>
    <s v="Sunday"/>
    <n v="4"/>
    <s v="Q2"/>
    <x v="27"/>
    <n v="18.769999999999996"/>
    <x v="28"/>
  </r>
  <r>
    <n v="528"/>
    <n v="20130728"/>
    <n v="20130809"/>
    <n v="20130804"/>
    <n v="22724"/>
    <n v="1"/>
    <n v="100"/>
    <n v="4"/>
    <s v="SO62962"/>
    <n v="2"/>
    <n v="1"/>
    <n v="1"/>
    <n v="4.99"/>
    <n v="4.99"/>
    <n v="0"/>
    <n v="0"/>
    <n v="1.87"/>
    <n v="0.4"/>
    <n v="0.12"/>
    <x v="915"/>
    <d v="2013-08-09T00:00:00"/>
    <d v="2013-08-04T00:00:00"/>
    <x v="44"/>
    <s v="Noah E Evans"/>
    <n v="4.99"/>
    <s v="28-07-2013"/>
    <x v="4"/>
    <n v="7"/>
    <x v="5"/>
    <x v="1"/>
    <s v="2013-Jul"/>
    <n v="1"/>
    <s v="Sunday"/>
    <n v="4"/>
    <s v="Q2"/>
    <x v="8"/>
    <n v="3.12"/>
    <x v="8"/>
  </r>
  <r>
    <n v="222"/>
    <n v="20130728"/>
    <n v="20130809"/>
    <n v="20130804"/>
    <n v="22724"/>
    <n v="1"/>
    <n v="100"/>
    <n v="4"/>
    <s v="SO62962"/>
    <n v="3"/>
    <n v="1"/>
    <n v="1"/>
    <n v="34.99"/>
    <n v="34.99"/>
    <n v="0"/>
    <n v="0"/>
    <n v="13.09"/>
    <n v="2.8"/>
    <n v="0.87"/>
    <x v="915"/>
    <d v="2013-08-09T00:00:00"/>
    <d v="2013-08-04T00:00:00"/>
    <x v="24"/>
    <s v="Noah E Evans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77"/>
    <n v="20130728"/>
    <n v="20130809"/>
    <n v="20130804"/>
    <n v="21303"/>
    <n v="1"/>
    <n v="100"/>
    <n v="4"/>
    <s v="SO62963"/>
    <n v="1"/>
    <n v="1"/>
    <n v="1"/>
    <n v="4.99"/>
    <n v="4.99"/>
    <n v="0"/>
    <n v="0"/>
    <n v="1.87"/>
    <n v="0.4"/>
    <n v="0.12"/>
    <x v="915"/>
    <d v="2013-08-09T00:00:00"/>
    <d v="2013-08-04T00:00:00"/>
    <x v="10"/>
    <s v="Sydney L Jenkins"/>
    <n v="4.99"/>
    <s v="28-07-2013"/>
    <x v="4"/>
    <n v="7"/>
    <x v="5"/>
    <x v="1"/>
    <s v="2013-Jul"/>
    <n v="1"/>
    <s v="Sunday"/>
    <n v="4"/>
    <s v="Q2"/>
    <x v="8"/>
    <n v="3.12"/>
    <x v="8"/>
  </r>
  <r>
    <n v="478"/>
    <n v="20130728"/>
    <n v="20130809"/>
    <n v="20130804"/>
    <n v="21303"/>
    <n v="1"/>
    <n v="100"/>
    <n v="4"/>
    <s v="SO62963"/>
    <n v="2"/>
    <n v="1"/>
    <n v="1"/>
    <n v="9.99"/>
    <n v="9.99"/>
    <n v="0"/>
    <n v="0"/>
    <n v="3.74"/>
    <n v="0.8"/>
    <n v="0.25"/>
    <x v="915"/>
    <d v="2013-08-09T00:00:00"/>
    <d v="2013-08-04T00:00:00"/>
    <x v="11"/>
    <s v="Sydney L Jenkins"/>
    <n v="9.99"/>
    <s v="28-07-2013"/>
    <x v="4"/>
    <n v="7"/>
    <x v="5"/>
    <x v="1"/>
    <s v="2013-Jul"/>
    <n v="1"/>
    <s v="Sunday"/>
    <n v="4"/>
    <s v="Q2"/>
    <x v="9"/>
    <n v="6.25"/>
    <x v="9"/>
  </r>
  <r>
    <n v="489"/>
    <n v="20130728"/>
    <n v="20130809"/>
    <n v="20130804"/>
    <n v="21303"/>
    <n v="1"/>
    <n v="100"/>
    <n v="4"/>
    <s v="SO62963"/>
    <n v="3"/>
    <n v="1"/>
    <n v="1"/>
    <n v="53.99"/>
    <n v="53.99"/>
    <n v="0"/>
    <n v="0"/>
    <n v="41.57"/>
    <n v="4.32"/>
    <n v="1.35"/>
    <x v="915"/>
    <d v="2013-08-09T00:00:00"/>
    <d v="2013-08-04T00:00:00"/>
    <x v="60"/>
    <s v="Sydney L Jenkins"/>
    <n v="53.99"/>
    <s v="28-07-2013"/>
    <x v="4"/>
    <n v="7"/>
    <x v="5"/>
    <x v="1"/>
    <s v="2013-Jul"/>
    <n v="1"/>
    <s v="Sunday"/>
    <n v="4"/>
    <s v="Q2"/>
    <x v="3"/>
    <n v="12.420000000000002"/>
    <x v="3"/>
  </r>
  <r>
    <n v="475"/>
    <n v="20130728"/>
    <n v="20130809"/>
    <n v="20130804"/>
    <n v="19777"/>
    <n v="1"/>
    <n v="100"/>
    <n v="4"/>
    <s v="SO62964"/>
    <n v="1"/>
    <n v="1"/>
    <n v="1"/>
    <n v="69.989999999999995"/>
    <n v="69.989999999999995"/>
    <n v="0"/>
    <n v="0"/>
    <n v="26.18"/>
    <n v="5.6"/>
    <n v="1.75"/>
    <x v="915"/>
    <d v="2013-08-09T00:00:00"/>
    <d v="2013-08-04T00:00:00"/>
    <x v="104"/>
    <s v="Jonathan C Thomas"/>
    <n v="69.989999999999995"/>
    <s v="28-07-2013"/>
    <x v="4"/>
    <n v="7"/>
    <x v="5"/>
    <x v="1"/>
    <s v="2013-Jul"/>
    <n v="1"/>
    <s v="Sunday"/>
    <n v="4"/>
    <s v="Q2"/>
    <x v="41"/>
    <n v="43.809999999999995"/>
    <x v="43"/>
  </r>
  <r>
    <n v="234"/>
    <n v="20130728"/>
    <n v="20130809"/>
    <n v="20130804"/>
    <n v="19777"/>
    <n v="1"/>
    <n v="100"/>
    <n v="4"/>
    <s v="SO62964"/>
    <n v="2"/>
    <n v="1"/>
    <n v="1"/>
    <n v="49.99"/>
    <n v="49.99"/>
    <n v="0"/>
    <n v="0"/>
    <n v="38.49"/>
    <n v="4"/>
    <n v="1.25"/>
    <x v="915"/>
    <d v="2013-08-09T00:00:00"/>
    <d v="2013-08-04T00:00:00"/>
    <x v="57"/>
    <s v="Jonathan C Thomas"/>
    <n v="49.99"/>
    <s v="28-07-2013"/>
    <x v="4"/>
    <n v="7"/>
    <x v="5"/>
    <x v="1"/>
    <s v="2013-Jul"/>
    <n v="1"/>
    <s v="Sunday"/>
    <n v="4"/>
    <s v="Q2"/>
    <x v="28"/>
    <n v="11.5"/>
    <x v="29"/>
  </r>
  <r>
    <n v="478"/>
    <n v="20130728"/>
    <n v="20130809"/>
    <n v="20130804"/>
    <n v="20501"/>
    <n v="1"/>
    <n v="100"/>
    <n v="1"/>
    <s v="SO62965"/>
    <n v="1"/>
    <n v="1"/>
    <n v="1"/>
    <n v="9.99"/>
    <n v="9.99"/>
    <n v="0"/>
    <n v="0"/>
    <n v="3.74"/>
    <n v="0.8"/>
    <n v="0.25"/>
    <x v="915"/>
    <d v="2013-08-09T00:00:00"/>
    <d v="2013-08-04T00:00:00"/>
    <x v="11"/>
    <s v="Morgan  Nelson"/>
    <n v="9.99"/>
    <s v="28-07-2013"/>
    <x v="4"/>
    <n v="7"/>
    <x v="5"/>
    <x v="1"/>
    <s v="2013-Jul"/>
    <n v="1"/>
    <s v="Sunday"/>
    <n v="4"/>
    <s v="Q2"/>
    <x v="9"/>
    <n v="6.25"/>
    <x v="9"/>
  </r>
  <r>
    <n v="487"/>
    <n v="20130728"/>
    <n v="20130809"/>
    <n v="20130804"/>
    <n v="20501"/>
    <n v="1"/>
    <n v="100"/>
    <n v="1"/>
    <s v="SO62965"/>
    <n v="2"/>
    <n v="1"/>
    <n v="1"/>
    <n v="54.99"/>
    <n v="54.99"/>
    <n v="0"/>
    <n v="0"/>
    <n v="20.57"/>
    <n v="4.4000000000000004"/>
    <n v="1.37"/>
    <x v="915"/>
    <d v="2013-08-09T00:00:00"/>
    <d v="2013-08-04T00:00:00"/>
    <x v="12"/>
    <s v="Morgan  Nelson"/>
    <n v="54.99"/>
    <s v="28-07-2013"/>
    <x v="4"/>
    <n v="7"/>
    <x v="5"/>
    <x v="1"/>
    <s v="2013-Jul"/>
    <n v="1"/>
    <s v="Sunday"/>
    <n v="4"/>
    <s v="Q2"/>
    <x v="10"/>
    <n v="34.42"/>
    <x v="10"/>
  </r>
  <r>
    <n v="528"/>
    <n v="20130728"/>
    <n v="20130809"/>
    <n v="20130804"/>
    <n v="29047"/>
    <n v="1"/>
    <n v="19"/>
    <n v="6"/>
    <s v="SO62966"/>
    <n v="1"/>
    <n v="1"/>
    <n v="1"/>
    <n v="4.99"/>
    <n v="4.99"/>
    <n v="0"/>
    <n v="0"/>
    <n v="1.87"/>
    <n v="0.4"/>
    <n v="0.12"/>
    <x v="915"/>
    <d v="2013-08-09T00:00:00"/>
    <d v="2013-08-04T00:00:00"/>
    <x v="44"/>
    <s v="Jack I Lopez"/>
    <n v="4.99"/>
    <s v="28-07-2013"/>
    <x v="4"/>
    <n v="7"/>
    <x v="5"/>
    <x v="1"/>
    <s v="2013-Jul"/>
    <n v="1"/>
    <s v="Sunday"/>
    <n v="4"/>
    <s v="Q2"/>
    <x v="8"/>
    <n v="3.12"/>
    <x v="8"/>
  </r>
  <r>
    <n v="485"/>
    <n v="20130728"/>
    <n v="20130809"/>
    <n v="20130804"/>
    <n v="29047"/>
    <n v="1"/>
    <n v="19"/>
    <n v="6"/>
    <s v="SO62966"/>
    <n v="2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Jack I Lopez"/>
    <n v="21.98"/>
    <s v="28-07-2013"/>
    <x v="4"/>
    <n v="7"/>
    <x v="5"/>
    <x v="1"/>
    <s v="2013-Jul"/>
    <n v="1"/>
    <s v="Sunday"/>
    <n v="4"/>
    <s v="Q2"/>
    <x v="12"/>
    <n v="13.76"/>
    <x v="12"/>
  </r>
  <r>
    <n v="467"/>
    <n v="20130728"/>
    <n v="20130809"/>
    <n v="20130804"/>
    <n v="29047"/>
    <n v="1"/>
    <n v="19"/>
    <n v="6"/>
    <s v="SO62966"/>
    <n v="3"/>
    <n v="1"/>
    <n v="1"/>
    <n v="24.49"/>
    <n v="24.49"/>
    <n v="0"/>
    <n v="0"/>
    <n v="9.16"/>
    <n v="1.96"/>
    <n v="0.61"/>
    <x v="915"/>
    <d v="2013-08-09T00:00:00"/>
    <d v="2013-08-04T00:00:00"/>
    <x v="53"/>
    <s v="Jack I Lopez"/>
    <n v="24.49"/>
    <s v="28-07-2013"/>
    <x v="4"/>
    <n v="7"/>
    <x v="5"/>
    <x v="1"/>
    <s v="2013-Jul"/>
    <n v="1"/>
    <s v="Sunday"/>
    <n v="4"/>
    <s v="Q2"/>
    <x v="22"/>
    <n v="15.329999999999998"/>
    <x v="22"/>
  </r>
  <r>
    <n v="528"/>
    <n v="20130728"/>
    <n v="20130809"/>
    <n v="20130804"/>
    <n v="22371"/>
    <n v="1"/>
    <n v="19"/>
    <n v="6"/>
    <s v="SO62967"/>
    <n v="1"/>
    <n v="1"/>
    <n v="1"/>
    <n v="4.99"/>
    <n v="4.99"/>
    <n v="0"/>
    <n v="0"/>
    <n v="1.87"/>
    <n v="0.4"/>
    <n v="0.12"/>
    <x v="915"/>
    <d v="2013-08-09T00:00:00"/>
    <d v="2013-08-04T00:00:00"/>
    <x v="44"/>
    <s v="Blake J Powell"/>
    <n v="4.99"/>
    <s v="28-07-2013"/>
    <x v="4"/>
    <n v="7"/>
    <x v="5"/>
    <x v="1"/>
    <s v="2013-Jul"/>
    <n v="1"/>
    <s v="Sunday"/>
    <n v="4"/>
    <s v="Q2"/>
    <x v="8"/>
    <n v="3.12"/>
    <x v="8"/>
  </r>
  <r>
    <n v="217"/>
    <n v="20130728"/>
    <n v="20130809"/>
    <n v="20130804"/>
    <n v="22371"/>
    <n v="1"/>
    <n v="19"/>
    <n v="6"/>
    <s v="SO62967"/>
    <n v="2"/>
    <n v="1"/>
    <n v="1"/>
    <n v="34.99"/>
    <n v="34.99"/>
    <n v="0"/>
    <n v="0"/>
    <n v="13.09"/>
    <n v="2.8"/>
    <n v="0.87"/>
    <x v="915"/>
    <d v="2013-08-09T00:00:00"/>
    <d v="2013-08-04T00:00:00"/>
    <x v="36"/>
    <s v="Blake J Powell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77"/>
    <n v="20130728"/>
    <n v="20130809"/>
    <n v="20130804"/>
    <n v="25349"/>
    <n v="1"/>
    <n v="19"/>
    <n v="6"/>
    <s v="SO62968"/>
    <n v="1"/>
    <n v="1"/>
    <n v="1"/>
    <n v="4.99"/>
    <n v="4.99"/>
    <n v="0"/>
    <n v="0"/>
    <n v="1.87"/>
    <n v="0.4"/>
    <n v="0.12"/>
    <x v="915"/>
    <d v="2013-08-09T00:00:00"/>
    <d v="2013-08-04T00:00:00"/>
    <x v="10"/>
    <s v="Jose S Coleman"/>
    <n v="4.99"/>
    <s v="28-07-2013"/>
    <x v="4"/>
    <n v="7"/>
    <x v="5"/>
    <x v="1"/>
    <s v="2013-Jul"/>
    <n v="1"/>
    <s v="Sunday"/>
    <n v="4"/>
    <s v="Q2"/>
    <x v="8"/>
    <n v="3.12"/>
    <x v="8"/>
  </r>
  <r>
    <n v="477"/>
    <n v="20130728"/>
    <n v="20130809"/>
    <n v="20130804"/>
    <n v="16765"/>
    <n v="1"/>
    <n v="100"/>
    <n v="1"/>
    <s v="SO62969"/>
    <n v="1"/>
    <n v="1"/>
    <n v="1"/>
    <n v="4.99"/>
    <n v="4.99"/>
    <n v="0"/>
    <n v="0"/>
    <n v="1.87"/>
    <n v="0.4"/>
    <n v="0.12"/>
    <x v="915"/>
    <d v="2013-08-09T00:00:00"/>
    <d v="2013-08-04T00:00:00"/>
    <x v="10"/>
    <s v="Dalton R White"/>
    <n v="4.99"/>
    <s v="28-07-2013"/>
    <x v="4"/>
    <n v="7"/>
    <x v="5"/>
    <x v="1"/>
    <s v="2013-Jul"/>
    <n v="1"/>
    <s v="Sunday"/>
    <n v="4"/>
    <s v="Q2"/>
    <x v="8"/>
    <n v="3.12"/>
    <x v="8"/>
  </r>
  <r>
    <n v="528"/>
    <n v="20130728"/>
    <n v="20130809"/>
    <n v="20130804"/>
    <n v="26527"/>
    <n v="1"/>
    <n v="19"/>
    <n v="6"/>
    <s v="SO62970"/>
    <n v="1"/>
    <n v="1"/>
    <n v="1"/>
    <n v="4.99"/>
    <n v="4.99"/>
    <n v="0"/>
    <n v="0"/>
    <n v="1.87"/>
    <n v="0.4"/>
    <n v="0.12"/>
    <x v="915"/>
    <d v="2013-08-09T00:00:00"/>
    <d v="2013-08-04T00:00:00"/>
    <x v="44"/>
    <s v="Oscar  Hayes"/>
    <n v="4.99"/>
    <s v="28-07-2013"/>
    <x v="4"/>
    <n v="7"/>
    <x v="5"/>
    <x v="1"/>
    <s v="2013-Jul"/>
    <n v="1"/>
    <s v="Sunday"/>
    <n v="4"/>
    <s v="Q2"/>
    <x v="8"/>
    <n v="3.12"/>
    <x v="8"/>
  </r>
  <r>
    <n v="485"/>
    <n v="20130728"/>
    <n v="20130809"/>
    <n v="20130804"/>
    <n v="26527"/>
    <n v="1"/>
    <n v="19"/>
    <n v="6"/>
    <s v="SO62970"/>
    <n v="2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Oscar  Hayes"/>
    <n v="21.98"/>
    <s v="28-07-2013"/>
    <x v="4"/>
    <n v="7"/>
    <x v="5"/>
    <x v="1"/>
    <s v="2013-Jul"/>
    <n v="1"/>
    <s v="Sunday"/>
    <n v="4"/>
    <s v="Q2"/>
    <x v="12"/>
    <n v="13.76"/>
    <x v="12"/>
  </r>
  <r>
    <n v="480"/>
    <n v="20130728"/>
    <n v="20130809"/>
    <n v="20130804"/>
    <n v="26527"/>
    <n v="2"/>
    <n v="19"/>
    <n v="6"/>
    <s v="SO62970"/>
    <n v="3"/>
    <n v="1"/>
    <n v="1"/>
    <n v="2.29"/>
    <n v="2.29"/>
    <n v="0"/>
    <n v="0"/>
    <n v="0.86"/>
    <n v="0.18"/>
    <n v="0.06"/>
    <x v="915"/>
    <d v="2013-08-09T00:00:00"/>
    <d v="2013-08-04T00:00:00"/>
    <x v="16"/>
    <s v="Oscar  Hayes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485"/>
    <n v="20130728"/>
    <n v="20130809"/>
    <n v="20130804"/>
    <n v="20341"/>
    <n v="1"/>
    <n v="19"/>
    <n v="6"/>
    <s v="SO62971"/>
    <n v="1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Tyler J Smith"/>
    <n v="21.98"/>
    <s v="28-07-2013"/>
    <x v="4"/>
    <n v="7"/>
    <x v="5"/>
    <x v="1"/>
    <s v="2013-Jul"/>
    <n v="1"/>
    <s v="Sunday"/>
    <n v="4"/>
    <s v="Q2"/>
    <x v="12"/>
    <n v="13.76"/>
    <x v="12"/>
  </r>
  <r>
    <n v="214"/>
    <n v="20130728"/>
    <n v="20130809"/>
    <n v="20130804"/>
    <n v="20341"/>
    <n v="1"/>
    <n v="19"/>
    <n v="6"/>
    <s v="SO62971"/>
    <n v="2"/>
    <n v="1"/>
    <n v="1"/>
    <n v="34.99"/>
    <n v="34.99"/>
    <n v="0"/>
    <n v="0"/>
    <n v="13.09"/>
    <n v="2.8"/>
    <n v="0.87"/>
    <x v="915"/>
    <d v="2013-08-09T00:00:00"/>
    <d v="2013-08-04T00:00:00"/>
    <x v="18"/>
    <s v="Tyler J Smith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76"/>
    <n v="20130728"/>
    <n v="20130809"/>
    <n v="20130804"/>
    <n v="14787"/>
    <n v="1"/>
    <n v="98"/>
    <n v="10"/>
    <s v="SO62972"/>
    <n v="1"/>
    <n v="1"/>
    <n v="1"/>
    <n v="69.989999999999995"/>
    <n v="69.989999999999995"/>
    <n v="0"/>
    <n v="0"/>
    <n v="26.18"/>
    <n v="5.6"/>
    <n v="1.75"/>
    <x v="915"/>
    <d v="2013-08-09T00:00:00"/>
    <d v="2013-08-04T00:00:00"/>
    <x v="99"/>
    <s v="Tabitha  Smith"/>
    <n v="69.989999999999995"/>
    <s v="28-07-2013"/>
    <x v="4"/>
    <n v="7"/>
    <x v="5"/>
    <x v="1"/>
    <s v="2013-Jul"/>
    <n v="1"/>
    <s v="Sunday"/>
    <n v="4"/>
    <s v="Q2"/>
    <x v="41"/>
    <n v="43.809999999999995"/>
    <x v="43"/>
  </r>
  <r>
    <n v="463"/>
    <n v="20130728"/>
    <n v="20130809"/>
    <n v="20130804"/>
    <n v="14787"/>
    <n v="1"/>
    <n v="98"/>
    <n v="10"/>
    <s v="SO62972"/>
    <n v="2"/>
    <n v="1"/>
    <n v="1"/>
    <n v="24.49"/>
    <n v="24.49"/>
    <n v="0"/>
    <n v="0"/>
    <n v="9.16"/>
    <n v="1.96"/>
    <n v="0.61"/>
    <x v="915"/>
    <d v="2013-08-09T00:00:00"/>
    <d v="2013-08-04T00:00:00"/>
    <x v="49"/>
    <s v="Tabitha  Smith"/>
    <n v="24.49"/>
    <s v="28-07-2013"/>
    <x v="4"/>
    <n v="7"/>
    <x v="5"/>
    <x v="1"/>
    <s v="2013-Jul"/>
    <n v="1"/>
    <s v="Sunday"/>
    <n v="4"/>
    <s v="Q2"/>
    <x v="22"/>
    <n v="15.329999999999998"/>
    <x v="22"/>
  </r>
  <r>
    <n v="536"/>
    <n v="20130728"/>
    <n v="20130809"/>
    <n v="20130804"/>
    <n v="20143"/>
    <n v="1"/>
    <n v="100"/>
    <n v="8"/>
    <s v="SO62973"/>
    <n v="1"/>
    <n v="1"/>
    <n v="1"/>
    <n v="29.99"/>
    <n v="29.99"/>
    <n v="0"/>
    <n v="0"/>
    <n v="11.22"/>
    <n v="2.4"/>
    <n v="0.75"/>
    <x v="915"/>
    <d v="2013-08-09T00:00:00"/>
    <d v="2013-08-04T00:00:00"/>
    <x v="56"/>
    <s v="Jimmy J Suarez"/>
    <n v="29.99"/>
    <s v="28-07-2013"/>
    <x v="4"/>
    <n v="7"/>
    <x v="5"/>
    <x v="1"/>
    <s v="2013-Jul"/>
    <n v="1"/>
    <s v="Sunday"/>
    <n v="4"/>
    <s v="Q2"/>
    <x v="27"/>
    <n v="18.769999999999996"/>
    <x v="28"/>
  </r>
  <r>
    <n v="480"/>
    <n v="20130728"/>
    <n v="20130809"/>
    <n v="20130804"/>
    <n v="20143"/>
    <n v="2"/>
    <n v="100"/>
    <n v="8"/>
    <s v="SO62973"/>
    <n v="2"/>
    <n v="1"/>
    <n v="1"/>
    <n v="2.29"/>
    <n v="2.29"/>
    <n v="0"/>
    <n v="0"/>
    <n v="0.86"/>
    <n v="0.18"/>
    <n v="0.06"/>
    <x v="915"/>
    <d v="2013-08-09T00:00:00"/>
    <d v="2013-08-04T00:00:00"/>
    <x v="16"/>
    <s v="Jimmy J Suarez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28"/>
    <n v="20130728"/>
    <n v="20130809"/>
    <n v="20130804"/>
    <n v="21543"/>
    <n v="1"/>
    <n v="100"/>
    <n v="7"/>
    <s v="SO62974"/>
    <n v="1"/>
    <n v="1"/>
    <n v="1"/>
    <n v="4.99"/>
    <n v="4.99"/>
    <n v="0"/>
    <n v="0"/>
    <n v="1.87"/>
    <n v="0.4"/>
    <n v="0.12"/>
    <x v="915"/>
    <d v="2013-08-09T00:00:00"/>
    <d v="2013-08-04T00:00:00"/>
    <x v="44"/>
    <s v="Naomi  Romero"/>
    <n v="4.99"/>
    <s v="28-07-2013"/>
    <x v="4"/>
    <n v="7"/>
    <x v="5"/>
    <x v="1"/>
    <s v="2013-Jul"/>
    <n v="1"/>
    <s v="Sunday"/>
    <n v="4"/>
    <s v="Q2"/>
    <x v="8"/>
    <n v="3.12"/>
    <x v="8"/>
  </r>
  <r>
    <n v="536"/>
    <n v="20130728"/>
    <n v="20130809"/>
    <n v="20130804"/>
    <n v="21543"/>
    <n v="1"/>
    <n v="100"/>
    <n v="7"/>
    <s v="SO62974"/>
    <n v="2"/>
    <n v="1"/>
    <n v="1"/>
    <n v="29.99"/>
    <n v="29.99"/>
    <n v="0"/>
    <n v="0"/>
    <n v="11.22"/>
    <n v="2.4"/>
    <n v="0.75"/>
    <x v="915"/>
    <d v="2013-08-09T00:00:00"/>
    <d v="2013-08-04T00:00:00"/>
    <x v="56"/>
    <s v="Naomi  Romero"/>
    <n v="29.99"/>
    <s v="28-07-2013"/>
    <x v="4"/>
    <n v="7"/>
    <x v="5"/>
    <x v="1"/>
    <s v="2013-Jul"/>
    <n v="1"/>
    <s v="Sunday"/>
    <n v="4"/>
    <s v="Q2"/>
    <x v="27"/>
    <n v="18.769999999999996"/>
    <x v="28"/>
  </r>
  <r>
    <n v="480"/>
    <n v="20130728"/>
    <n v="20130809"/>
    <n v="20130804"/>
    <n v="21543"/>
    <n v="1"/>
    <n v="100"/>
    <n v="7"/>
    <s v="SO62974"/>
    <n v="3"/>
    <n v="1"/>
    <n v="1"/>
    <n v="2.29"/>
    <n v="2.29"/>
    <n v="0"/>
    <n v="0"/>
    <n v="0.86"/>
    <n v="0.18"/>
    <n v="0.06"/>
    <x v="915"/>
    <d v="2013-08-09T00:00:00"/>
    <d v="2013-08-04T00:00:00"/>
    <x v="16"/>
    <s v="Naomi  Romero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477"/>
    <n v="20130728"/>
    <n v="20130809"/>
    <n v="20130804"/>
    <n v="21844"/>
    <n v="1"/>
    <n v="100"/>
    <n v="8"/>
    <s v="SO62975"/>
    <n v="1"/>
    <n v="1"/>
    <n v="1"/>
    <n v="4.99"/>
    <n v="4.99"/>
    <n v="0"/>
    <n v="0"/>
    <n v="1.87"/>
    <n v="0.4"/>
    <n v="0.12"/>
    <x v="915"/>
    <d v="2013-08-09T00:00:00"/>
    <d v="2013-08-04T00:00:00"/>
    <x v="10"/>
    <s v="James Y Long"/>
    <n v="4.99"/>
    <s v="28-07-2013"/>
    <x v="4"/>
    <n v="7"/>
    <x v="5"/>
    <x v="1"/>
    <s v="2013-Jul"/>
    <n v="1"/>
    <s v="Sunday"/>
    <n v="4"/>
    <s v="Q2"/>
    <x v="8"/>
    <n v="3.12"/>
    <x v="8"/>
  </r>
  <r>
    <n v="217"/>
    <n v="20130728"/>
    <n v="20130809"/>
    <n v="20130804"/>
    <n v="21844"/>
    <n v="1"/>
    <n v="100"/>
    <n v="8"/>
    <s v="SO62975"/>
    <n v="2"/>
    <n v="1"/>
    <n v="1"/>
    <n v="34.99"/>
    <n v="34.99"/>
    <n v="0"/>
    <n v="0"/>
    <n v="13.09"/>
    <n v="2.8"/>
    <n v="0.87"/>
    <x v="915"/>
    <d v="2013-08-09T00:00:00"/>
    <d v="2013-08-04T00:00:00"/>
    <x v="36"/>
    <s v="James Y Long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29"/>
    <n v="20130728"/>
    <n v="20130809"/>
    <n v="20130804"/>
    <n v="24080"/>
    <n v="1"/>
    <n v="100"/>
    <n v="8"/>
    <s v="SO62976"/>
    <n v="1"/>
    <n v="1"/>
    <n v="1"/>
    <n v="3.99"/>
    <n v="3.99"/>
    <n v="0"/>
    <n v="0"/>
    <n v="1.49"/>
    <n v="0.32"/>
    <n v="0.1"/>
    <x v="915"/>
    <d v="2013-08-09T00:00:00"/>
    <d v="2013-08-04T00:00:00"/>
    <x v="8"/>
    <s v="Billy P Serrano"/>
    <n v="3.99"/>
    <s v="28-07-2013"/>
    <x v="4"/>
    <n v="7"/>
    <x v="5"/>
    <x v="1"/>
    <s v="2013-Jul"/>
    <n v="1"/>
    <s v="Sunday"/>
    <n v="4"/>
    <s v="Q2"/>
    <x v="7"/>
    <n v="2.5"/>
    <x v="7"/>
  </r>
  <r>
    <n v="228"/>
    <n v="20130728"/>
    <n v="20130809"/>
    <n v="20130804"/>
    <n v="24080"/>
    <n v="1"/>
    <n v="100"/>
    <n v="8"/>
    <s v="SO62976"/>
    <n v="2"/>
    <n v="1"/>
    <n v="1"/>
    <n v="49.99"/>
    <n v="49.99"/>
    <n v="0"/>
    <n v="0"/>
    <n v="38.49"/>
    <n v="4"/>
    <n v="1.25"/>
    <x v="915"/>
    <d v="2013-08-09T00:00:00"/>
    <d v="2013-08-04T00:00:00"/>
    <x v="95"/>
    <s v="Billy P Serrano"/>
    <n v="49.99"/>
    <s v="28-07-2013"/>
    <x v="4"/>
    <n v="7"/>
    <x v="5"/>
    <x v="1"/>
    <s v="2013-Jul"/>
    <n v="1"/>
    <s v="Sunday"/>
    <n v="4"/>
    <s v="Q2"/>
    <x v="28"/>
    <n v="11.5"/>
    <x v="29"/>
  </r>
  <r>
    <n v="529"/>
    <n v="20130728"/>
    <n v="20130809"/>
    <n v="20130804"/>
    <n v="20827"/>
    <n v="1"/>
    <n v="100"/>
    <n v="7"/>
    <s v="SO62977"/>
    <n v="1"/>
    <n v="1"/>
    <n v="1"/>
    <n v="3.99"/>
    <n v="3.99"/>
    <n v="0"/>
    <n v="0"/>
    <n v="1.49"/>
    <n v="0.32"/>
    <n v="0.1"/>
    <x v="915"/>
    <d v="2013-08-09T00:00:00"/>
    <d v="2013-08-04T00:00:00"/>
    <x v="8"/>
    <s v="Jillian E Perez"/>
    <n v="3.99"/>
    <s v="28-07-2013"/>
    <x v="4"/>
    <n v="7"/>
    <x v="5"/>
    <x v="1"/>
    <s v="2013-Jul"/>
    <n v="1"/>
    <s v="Sunday"/>
    <n v="4"/>
    <s v="Q2"/>
    <x v="7"/>
    <n v="2.5"/>
    <x v="7"/>
  </r>
  <r>
    <n v="484"/>
    <n v="20130728"/>
    <n v="20130809"/>
    <n v="20130804"/>
    <n v="20827"/>
    <n v="1"/>
    <n v="100"/>
    <n v="7"/>
    <s v="SO62977"/>
    <n v="2"/>
    <n v="1"/>
    <n v="1"/>
    <n v="7.95"/>
    <n v="7.95"/>
    <n v="0"/>
    <n v="0"/>
    <n v="2.97"/>
    <n v="0.64"/>
    <n v="0.2"/>
    <x v="915"/>
    <d v="2013-08-09T00:00:00"/>
    <d v="2013-08-04T00:00:00"/>
    <x v="94"/>
    <s v="Jillian E Perez"/>
    <n v="7.95"/>
    <s v="28-07-2013"/>
    <x v="4"/>
    <n v="7"/>
    <x v="5"/>
    <x v="1"/>
    <s v="2013-Jul"/>
    <n v="1"/>
    <s v="Sunday"/>
    <n v="4"/>
    <s v="Q2"/>
    <x v="40"/>
    <n v="4.9800000000000004"/>
    <x v="42"/>
  </r>
  <r>
    <n v="530"/>
    <n v="20130728"/>
    <n v="20130809"/>
    <n v="20130804"/>
    <n v="14804"/>
    <n v="1"/>
    <n v="98"/>
    <n v="10"/>
    <s v="SO62978"/>
    <n v="1"/>
    <n v="1"/>
    <n v="1"/>
    <n v="4.99"/>
    <n v="4.99"/>
    <n v="0"/>
    <n v="0"/>
    <n v="1.87"/>
    <n v="0.4"/>
    <n v="0.12"/>
    <x v="915"/>
    <d v="2013-08-09T00:00:00"/>
    <d v="2013-08-04T00:00:00"/>
    <x v="47"/>
    <s v="Martha M Zhou"/>
    <n v="4.99"/>
    <s v="28-07-2013"/>
    <x v="4"/>
    <n v="7"/>
    <x v="5"/>
    <x v="1"/>
    <s v="2013-Jul"/>
    <n v="1"/>
    <s v="Sunday"/>
    <n v="4"/>
    <s v="Q2"/>
    <x v="8"/>
    <n v="3.12"/>
    <x v="8"/>
  </r>
  <r>
    <n v="541"/>
    <n v="20130728"/>
    <n v="20130809"/>
    <n v="20130804"/>
    <n v="14804"/>
    <n v="1"/>
    <n v="98"/>
    <n v="10"/>
    <s v="SO62978"/>
    <n v="2"/>
    <n v="1"/>
    <n v="1"/>
    <n v="28.99"/>
    <n v="28.99"/>
    <n v="0"/>
    <n v="0"/>
    <n v="10.84"/>
    <n v="2.3199999999999998"/>
    <n v="0.72"/>
    <x v="915"/>
    <d v="2013-08-09T00:00:00"/>
    <d v="2013-08-04T00:00:00"/>
    <x v="48"/>
    <s v="Martha M Zhou"/>
    <n v="28.99"/>
    <s v="28-07-2013"/>
    <x v="4"/>
    <n v="7"/>
    <x v="5"/>
    <x v="1"/>
    <s v="2013-Jul"/>
    <n v="1"/>
    <s v="Sunday"/>
    <n v="4"/>
    <s v="Q2"/>
    <x v="25"/>
    <n v="18.149999999999999"/>
    <x v="26"/>
  </r>
  <r>
    <n v="214"/>
    <n v="20130728"/>
    <n v="20130809"/>
    <n v="20130804"/>
    <n v="14804"/>
    <n v="1"/>
    <n v="98"/>
    <n v="10"/>
    <s v="SO62978"/>
    <n v="3"/>
    <n v="1"/>
    <n v="1"/>
    <n v="34.99"/>
    <n v="34.99"/>
    <n v="0"/>
    <n v="0"/>
    <n v="13.09"/>
    <n v="2.8"/>
    <n v="0.87"/>
    <x v="915"/>
    <d v="2013-08-09T00:00:00"/>
    <d v="2013-08-04T00:00:00"/>
    <x v="18"/>
    <s v="Martha M Zhou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37"/>
    <n v="20130728"/>
    <n v="20130809"/>
    <n v="20130804"/>
    <n v="13988"/>
    <n v="1"/>
    <n v="19"/>
    <n v="6"/>
    <s v="SO62979"/>
    <n v="1"/>
    <n v="1"/>
    <n v="1"/>
    <n v="35"/>
    <n v="35"/>
    <n v="0"/>
    <n v="0"/>
    <n v="13.09"/>
    <n v="2.8"/>
    <n v="0.88"/>
    <x v="915"/>
    <d v="2013-08-09T00:00:00"/>
    <d v="2013-08-04T00:00:00"/>
    <x v="1"/>
    <s v="Miguel S White"/>
    <n v="35"/>
    <s v="28-07-2013"/>
    <x v="4"/>
    <n v="7"/>
    <x v="5"/>
    <x v="1"/>
    <s v="2013-Jul"/>
    <n v="1"/>
    <s v="Sunday"/>
    <n v="4"/>
    <s v="Q2"/>
    <x v="1"/>
    <n v="21.91"/>
    <x v="1"/>
  </r>
  <r>
    <n v="528"/>
    <n v="20130728"/>
    <n v="20130809"/>
    <n v="20130804"/>
    <n v="13988"/>
    <n v="1"/>
    <n v="19"/>
    <n v="6"/>
    <s v="SO62979"/>
    <n v="2"/>
    <n v="1"/>
    <n v="1"/>
    <n v="4.99"/>
    <n v="4.99"/>
    <n v="0"/>
    <n v="0"/>
    <n v="1.87"/>
    <n v="0.4"/>
    <n v="0.12"/>
    <x v="915"/>
    <d v="2013-08-09T00:00:00"/>
    <d v="2013-08-04T00:00:00"/>
    <x v="44"/>
    <s v="Miguel S White"/>
    <n v="4.99"/>
    <s v="28-07-2013"/>
    <x v="4"/>
    <n v="7"/>
    <x v="5"/>
    <x v="1"/>
    <s v="2013-Jul"/>
    <n v="1"/>
    <s v="Sunday"/>
    <n v="4"/>
    <s v="Q2"/>
    <x v="8"/>
    <n v="3.12"/>
    <x v="8"/>
  </r>
  <r>
    <n v="217"/>
    <n v="20130728"/>
    <n v="20130809"/>
    <n v="20130804"/>
    <n v="13988"/>
    <n v="1"/>
    <n v="19"/>
    <n v="6"/>
    <s v="SO62979"/>
    <n v="3"/>
    <n v="1"/>
    <n v="1"/>
    <n v="34.99"/>
    <n v="34.99"/>
    <n v="0"/>
    <n v="0"/>
    <n v="13.09"/>
    <n v="2.8"/>
    <n v="0.87"/>
    <x v="915"/>
    <d v="2013-08-09T00:00:00"/>
    <d v="2013-08-04T00:00:00"/>
    <x v="36"/>
    <s v="Miguel S White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78"/>
    <n v="20130728"/>
    <n v="20130809"/>
    <n v="20130804"/>
    <n v="13594"/>
    <n v="1"/>
    <n v="100"/>
    <n v="8"/>
    <s v="SO62980"/>
    <n v="1"/>
    <n v="1"/>
    <n v="1"/>
    <n v="9.99"/>
    <n v="9.99"/>
    <n v="0"/>
    <n v="0"/>
    <n v="3.74"/>
    <n v="0.8"/>
    <n v="0.25"/>
    <x v="915"/>
    <d v="2013-08-09T00:00:00"/>
    <d v="2013-08-04T00:00:00"/>
    <x v="11"/>
    <s v="Jessica A Williams"/>
    <n v="9.99"/>
    <s v="28-07-2013"/>
    <x v="4"/>
    <n v="7"/>
    <x v="5"/>
    <x v="1"/>
    <s v="2013-Jul"/>
    <n v="1"/>
    <s v="Sunday"/>
    <n v="4"/>
    <s v="Q2"/>
    <x v="9"/>
    <n v="6.25"/>
    <x v="9"/>
  </r>
  <r>
    <n v="222"/>
    <n v="20130728"/>
    <n v="20130809"/>
    <n v="20130804"/>
    <n v="13594"/>
    <n v="1"/>
    <n v="100"/>
    <n v="8"/>
    <s v="SO62980"/>
    <n v="2"/>
    <n v="1"/>
    <n v="1"/>
    <n v="34.99"/>
    <n v="34.99"/>
    <n v="0"/>
    <n v="0"/>
    <n v="13.09"/>
    <n v="2.8"/>
    <n v="0.87"/>
    <x v="915"/>
    <d v="2013-08-09T00:00:00"/>
    <d v="2013-08-04T00:00:00"/>
    <x v="24"/>
    <s v="Jessica A Williams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87"/>
    <n v="20130728"/>
    <n v="20130809"/>
    <n v="20130804"/>
    <n v="14745"/>
    <n v="1"/>
    <n v="19"/>
    <n v="6"/>
    <s v="SO62981"/>
    <n v="1"/>
    <n v="1"/>
    <n v="1"/>
    <n v="769.49"/>
    <n v="769.49"/>
    <n v="0"/>
    <n v="0"/>
    <n v="419.78"/>
    <n v="61.56"/>
    <n v="19.239999999999998"/>
    <x v="915"/>
    <d v="2013-08-09T00:00:00"/>
    <d v="2013-08-04T00:00:00"/>
    <x v="111"/>
    <s v="Luke E Hall"/>
    <n v="769.49"/>
    <s v="28-07-2013"/>
    <x v="4"/>
    <n v="7"/>
    <x v="5"/>
    <x v="1"/>
    <s v="2013-Jul"/>
    <n v="1"/>
    <s v="Sunday"/>
    <n v="4"/>
    <s v="Q2"/>
    <x v="26"/>
    <n v="349.71000000000004"/>
    <x v="27"/>
  </r>
  <r>
    <n v="475"/>
    <n v="20130728"/>
    <n v="20130809"/>
    <n v="20130804"/>
    <n v="14745"/>
    <n v="1"/>
    <n v="19"/>
    <n v="6"/>
    <s v="SO62981"/>
    <n v="2"/>
    <n v="1"/>
    <n v="1"/>
    <n v="69.989999999999995"/>
    <n v="69.989999999999995"/>
    <n v="0"/>
    <n v="0"/>
    <n v="26.18"/>
    <n v="5.6"/>
    <n v="1.75"/>
    <x v="915"/>
    <d v="2013-08-09T00:00:00"/>
    <d v="2013-08-04T00:00:00"/>
    <x v="104"/>
    <s v="Luke E Hall"/>
    <n v="69.989999999999995"/>
    <s v="28-07-2013"/>
    <x v="4"/>
    <n v="7"/>
    <x v="5"/>
    <x v="1"/>
    <s v="2013-Jul"/>
    <n v="1"/>
    <s v="Sunday"/>
    <n v="4"/>
    <s v="Q2"/>
    <x v="41"/>
    <n v="43.809999999999995"/>
    <x v="43"/>
  </r>
  <r>
    <n v="490"/>
    <n v="20130728"/>
    <n v="20130809"/>
    <n v="20130804"/>
    <n v="14745"/>
    <n v="1"/>
    <n v="19"/>
    <n v="6"/>
    <s v="SO62981"/>
    <n v="3"/>
    <n v="1"/>
    <n v="1"/>
    <n v="53.99"/>
    <n v="53.99"/>
    <n v="0"/>
    <n v="0"/>
    <n v="41.57"/>
    <n v="4.32"/>
    <n v="1.35"/>
    <x v="915"/>
    <d v="2013-08-09T00:00:00"/>
    <d v="2013-08-04T00:00:00"/>
    <x v="3"/>
    <s v="Luke E Hall"/>
    <n v="53.99"/>
    <s v="28-07-2013"/>
    <x v="4"/>
    <n v="7"/>
    <x v="5"/>
    <x v="1"/>
    <s v="2013-Jul"/>
    <n v="1"/>
    <s v="Sunday"/>
    <n v="4"/>
    <s v="Q2"/>
    <x v="3"/>
    <n v="12.420000000000002"/>
    <x v="3"/>
  </r>
  <r>
    <n v="225"/>
    <n v="20130728"/>
    <n v="20130809"/>
    <n v="20130804"/>
    <n v="14745"/>
    <n v="1"/>
    <n v="19"/>
    <n v="6"/>
    <s v="SO62981"/>
    <n v="4"/>
    <n v="1"/>
    <n v="1"/>
    <n v="8.99"/>
    <n v="8.99"/>
    <n v="0"/>
    <n v="0"/>
    <n v="6.92"/>
    <n v="0.72"/>
    <n v="0.22"/>
    <x v="915"/>
    <d v="2013-08-09T00:00:00"/>
    <d v="2013-08-04T00:00:00"/>
    <x v="4"/>
    <s v="Luke E Hall"/>
    <n v="8.99"/>
    <s v="28-07-2013"/>
    <x v="4"/>
    <n v="7"/>
    <x v="5"/>
    <x v="1"/>
    <s v="2013-Jul"/>
    <n v="1"/>
    <s v="Sunday"/>
    <n v="4"/>
    <s v="Q2"/>
    <x v="4"/>
    <n v="2.0700000000000003"/>
    <x v="4"/>
  </r>
  <r>
    <n v="357"/>
    <n v="20130728"/>
    <n v="20130809"/>
    <n v="20130804"/>
    <n v="14603"/>
    <n v="2"/>
    <n v="100"/>
    <n v="4"/>
    <s v="SO62982"/>
    <n v="1"/>
    <n v="1"/>
    <n v="1"/>
    <n v="2319.9899999999998"/>
    <n v="2319.9899999999998"/>
    <n v="0"/>
    <n v="0"/>
    <n v="1265.6199999999999"/>
    <n v="185.6"/>
    <n v="58"/>
    <x v="915"/>
    <d v="2013-08-09T00:00:00"/>
    <d v="2013-08-04T00:00:00"/>
    <x v="22"/>
    <s v="Sara  Ward"/>
    <n v="2319.9899999999998"/>
    <s v="28-07-2013"/>
    <x v="4"/>
    <n v="7"/>
    <x v="5"/>
    <x v="1"/>
    <s v="2013-Jul"/>
    <n v="1"/>
    <s v="Sunday"/>
    <n v="4"/>
    <s v="Q2"/>
    <x v="0"/>
    <n v="1054.3699999999999"/>
    <x v="0"/>
  </r>
  <r>
    <n v="478"/>
    <n v="20130728"/>
    <n v="20130809"/>
    <n v="20130804"/>
    <n v="14603"/>
    <n v="1"/>
    <n v="100"/>
    <n v="4"/>
    <s v="SO62982"/>
    <n v="2"/>
    <n v="1"/>
    <n v="1"/>
    <n v="9.99"/>
    <n v="9.99"/>
    <n v="0"/>
    <n v="0"/>
    <n v="3.74"/>
    <n v="0.8"/>
    <n v="0.25"/>
    <x v="915"/>
    <d v="2013-08-09T00:00:00"/>
    <d v="2013-08-04T00:00:00"/>
    <x v="11"/>
    <s v="Sara  Ward"/>
    <n v="9.99"/>
    <s v="28-07-2013"/>
    <x v="4"/>
    <n v="7"/>
    <x v="5"/>
    <x v="1"/>
    <s v="2013-Jul"/>
    <n v="1"/>
    <s v="Sunday"/>
    <n v="4"/>
    <s v="Q2"/>
    <x v="9"/>
    <n v="6.25"/>
    <x v="9"/>
  </r>
  <r>
    <n v="477"/>
    <n v="20130728"/>
    <n v="20130809"/>
    <n v="20130804"/>
    <n v="14603"/>
    <n v="1"/>
    <n v="100"/>
    <n v="4"/>
    <s v="SO62982"/>
    <n v="3"/>
    <n v="1"/>
    <n v="1"/>
    <n v="4.99"/>
    <n v="4.99"/>
    <n v="0"/>
    <n v="0"/>
    <n v="1.87"/>
    <n v="0.4"/>
    <n v="0.12"/>
    <x v="915"/>
    <d v="2013-08-09T00:00:00"/>
    <d v="2013-08-04T00:00:00"/>
    <x v="10"/>
    <s v="Sara  Ward"/>
    <n v="4.99"/>
    <s v="28-07-2013"/>
    <x v="4"/>
    <n v="7"/>
    <x v="5"/>
    <x v="1"/>
    <s v="2013-Jul"/>
    <n v="1"/>
    <s v="Sunday"/>
    <n v="4"/>
    <s v="Q2"/>
    <x v="8"/>
    <n v="3.12"/>
    <x v="8"/>
  </r>
  <r>
    <n v="355"/>
    <n v="20130728"/>
    <n v="20130809"/>
    <n v="20130804"/>
    <n v="14481"/>
    <n v="1"/>
    <n v="100"/>
    <n v="1"/>
    <s v="SO62983"/>
    <n v="1"/>
    <n v="1"/>
    <n v="1"/>
    <n v="2319.9899999999998"/>
    <n v="2319.9899999999998"/>
    <n v="0"/>
    <n v="0"/>
    <n v="1265.6199999999999"/>
    <n v="185.6"/>
    <n v="58"/>
    <x v="915"/>
    <d v="2013-08-09T00:00:00"/>
    <d v="2013-08-04T00:00:00"/>
    <x v="9"/>
    <s v="Mary B Edwards"/>
    <n v="2319.9899999999998"/>
    <s v="28-07-2013"/>
    <x v="4"/>
    <n v="7"/>
    <x v="5"/>
    <x v="1"/>
    <s v="2013-Jul"/>
    <n v="1"/>
    <s v="Sunday"/>
    <n v="4"/>
    <s v="Q2"/>
    <x v="0"/>
    <n v="1054.3699999999999"/>
    <x v="0"/>
  </r>
  <r>
    <n v="537"/>
    <n v="20130728"/>
    <n v="20130809"/>
    <n v="20130804"/>
    <n v="14481"/>
    <n v="1"/>
    <n v="100"/>
    <n v="1"/>
    <s v="SO62983"/>
    <n v="2"/>
    <n v="1"/>
    <n v="1"/>
    <n v="35"/>
    <n v="35"/>
    <n v="0"/>
    <n v="0"/>
    <n v="13.09"/>
    <n v="2.8"/>
    <n v="0.88"/>
    <x v="915"/>
    <d v="2013-08-09T00:00:00"/>
    <d v="2013-08-04T00:00:00"/>
    <x v="1"/>
    <s v="Mary B Edwards"/>
    <n v="35"/>
    <s v="28-07-2013"/>
    <x v="4"/>
    <n v="7"/>
    <x v="5"/>
    <x v="1"/>
    <s v="2013-Jul"/>
    <n v="1"/>
    <s v="Sunday"/>
    <n v="4"/>
    <s v="Q2"/>
    <x v="1"/>
    <n v="21.91"/>
    <x v="1"/>
  </r>
  <r>
    <n v="528"/>
    <n v="20130728"/>
    <n v="20130809"/>
    <n v="20130804"/>
    <n v="14481"/>
    <n v="1"/>
    <n v="100"/>
    <n v="1"/>
    <s v="SO62983"/>
    <n v="3"/>
    <n v="1"/>
    <n v="1"/>
    <n v="4.99"/>
    <n v="4.99"/>
    <n v="0"/>
    <n v="0"/>
    <n v="1.87"/>
    <n v="0.4"/>
    <n v="0.12"/>
    <x v="915"/>
    <d v="2013-08-09T00:00:00"/>
    <d v="2013-08-04T00:00:00"/>
    <x v="44"/>
    <s v="Mary B Edwards"/>
    <n v="4.99"/>
    <s v="28-07-2013"/>
    <x v="4"/>
    <n v="7"/>
    <x v="5"/>
    <x v="1"/>
    <s v="2013-Jul"/>
    <n v="1"/>
    <s v="Sunday"/>
    <n v="4"/>
    <s v="Q2"/>
    <x v="8"/>
    <n v="3.12"/>
    <x v="8"/>
  </r>
  <r>
    <n v="359"/>
    <n v="20130728"/>
    <n v="20130809"/>
    <n v="20130804"/>
    <n v="12118"/>
    <n v="1"/>
    <n v="100"/>
    <n v="4"/>
    <s v="SO62984"/>
    <n v="1"/>
    <n v="1"/>
    <n v="1"/>
    <n v="2294.9899999999998"/>
    <n v="2294.9899999999998"/>
    <n v="0"/>
    <n v="0"/>
    <n v="1251.98"/>
    <n v="183.6"/>
    <n v="57.37"/>
    <x v="915"/>
    <d v="2013-08-09T00:00:00"/>
    <d v="2013-08-04T00:00:00"/>
    <x v="13"/>
    <s v="Miguel L Sanchez"/>
    <n v="2294.9899999999998"/>
    <s v="28-07-2013"/>
    <x v="4"/>
    <n v="7"/>
    <x v="5"/>
    <x v="1"/>
    <s v="2013-Jul"/>
    <n v="1"/>
    <s v="Sunday"/>
    <n v="4"/>
    <s v="Q2"/>
    <x v="11"/>
    <n v="1043.0099999999998"/>
    <x v="11"/>
  </r>
  <r>
    <n v="537"/>
    <n v="20130728"/>
    <n v="20130809"/>
    <n v="20130804"/>
    <n v="12118"/>
    <n v="1"/>
    <n v="100"/>
    <n v="4"/>
    <s v="SO62984"/>
    <n v="2"/>
    <n v="1"/>
    <n v="1"/>
    <n v="35"/>
    <n v="35"/>
    <n v="0"/>
    <n v="0"/>
    <n v="13.09"/>
    <n v="2.8"/>
    <n v="0.88"/>
    <x v="915"/>
    <d v="2013-08-09T00:00:00"/>
    <d v="2013-08-04T00:00:00"/>
    <x v="1"/>
    <s v="Miguel L Sanchez"/>
    <n v="35"/>
    <s v="28-07-2013"/>
    <x v="4"/>
    <n v="7"/>
    <x v="5"/>
    <x v="1"/>
    <s v="2013-Jul"/>
    <n v="1"/>
    <s v="Sunday"/>
    <n v="4"/>
    <s v="Q2"/>
    <x v="1"/>
    <n v="21.91"/>
    <x v="1"/>
  </r>
  <r>
    <n v="485"/>
    <n v="20130728"/>
    <n v="20130809"/>
    <n v="20130804"/>
    <n v="12118"/>
    <n v="1"/>
    <n v="100"/>
    <n v="4"/>
    <s v="SO62984"/>
    <n v="3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Miguel L Sanchez"/>
    <n v="21.98"/>
    <s v="28-07-2013"/>
    <x v="4"/>
    <n v="7"/>
    <x v="5"/>
    <x v="1"/>
    <s v="2013-Jul"/>
    <n v="1"/>
    <s v="Sunday"/>
    <n v="4"/>
    <s v="Q2"/>
    <x v="12"/>
    <n v="13.76"/>
    <x v="12"/>
  </r>
  <r>
    <n v="478"/>
    <n v="20130728"/>
    <n v="20130809"/>
    <n v="20130804"/>
    <n v="12118"/>
    <n v="1"/>
    <n v="100"/>
    <n v="4"/>
    <s v="SO62984"/>
    <n v="4"/>
    <n v="1"/>
    <n v="1"/>
    <n v="9.99"/>
    <n v="9.99"/>
    <n v="0"/>
    <n v="0"/>
    <n v="3.74"/>
    <n v="0.8"/>
    <n v="0.25"/>
    <x v="915"/>
    <d v="2013-08-09T00:00:00"/>
    <d v="2013-08-04T00:00:00"/>
    <x v="11"/>
    <s v="Miguel L Sanchez"/>
    <n v="9.99"/>
    <s v="28-07-2013"/>
    <x v="4"/>
    <n v="7"/>
    <x v="5"/>
    <x v="1"/>
    <s v="2013-Jul"/>
    <n v="1"/>
    <s v="Sunday"/>
    <n v="4"/>
    <s v="Q2"/>
    <x v="9"/>
    <n v="6.25"/>
    <x v="9"/>
  </r>
  <r>
    <n v="477"/>
    <n v="20130728"/>
    <n v="20130809"/>
    <n v="20130804"/>
    <n v="12118"/>
    <n v="1"/>
    <n v="100"/>
    <n v="4"/>
    <s v="SO62984"/>
    <n v="5"/>
    <n v="1"/>
    <n v="1"/>
    <n v="4.99"/>
    <n v="4.99"/>
    <n v="0"/>
    <n v="0"/>
    <n v="1.87"/>
    <n v="0.4"/>
    <n v="0.12"/>
    <x v="915"/>
    <d v="2013-08-09T00:00:00"/>
    <d v="2013-08-04T00:00:00"/>
    <x v="10"/>
    <s v="Miguel L Sanchez"/>
    <n v="4.99"/>
    <s v="28-07-2013"/>
    <x v="4"/>
    <n v="7"/>
    <x v="5"/>
    <x v="1"/>
    <s v="2013-Jul"/>
    <n v="1"/>
    <s v="Sunday"/>
    <n v="4"/>
    <s v="Q2"/>
    <x v="8"/>
    <n v="3.12"/>
    <x v="8"/>
  </r>
  <r>
    <n v="228"/>
    <n v="20130728"/>
    <n v="20130809"/>
    <n v="20130804"/>
    <n v="12118"/>
    <n v="1"/>
    <n v="100"/>
    <n v="4"/>
    <s v="SO62984"/>
    <n v="6"/>
    <n v="1"/>
    <n v="1"/>
    <n v="49.99"/>
    <n v="49.99"/>
    <n v="0"/>
    <n v="0"/>
    <n v="38.49"/>
    <n v="4"/>
    <n v="1.25"/>
    <x v="915"/>
    <d v="2013-08-09T00:00:00"/>
    <d v="2013-08-04T00:00:00"/>
    <x v="95"/>
    <s v="Miguel L Sanchez"/>
    <n v="49.99"/>
    <s v="28-07-2013"/>
    <x v="4"/>
    <n v="7"/>
    <x v="5"/>
    <x v="1"/>
    <s v="2013-Jul"/>
    <n v="1"/>
    <s v="Sunday"/>
    <n v="4"/>
    <s v="Q2"/>
    <x v="28"/>
    <n v="11.5"/>
    <x v="29"/>
  </r>
  <r>
    <n v="481"/>
    <n v="20130728"/>
    <n v="20130809"/>
    <n v="20130804"/>
    <n v="12118"/>
    <n v="1"/>
    <n v="100"/>
    <n v="4"/>
    <s v="SO62984"/>
    <n v="7"/>
    <n v="1"/>
    <n v="1"/>
    <n v="8.99"/>
    <n v="8.99"/>
    <n v="0"/>
    <n v="0"/>
    <n v="3.36"/>
    <n v="0.72"/>
    <n v="0.22"/>
    <x v="915"/>
    <d v="2013-08-09T00:00:00"/>
    <d v="2013-08-04T00:00:00"/>
    <x v="100"/>
    <s v="Miguel L Sanchez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359"/>
    <n v="20130728"/>
    <n v="20130809"/>
    <n v="20130804"/>
    <n v="12785"/>
    <n v="1"/>
    <n v="19"/>
    <n v="6"/>
    <s v="SO62985"/>
    <n v="1"/>
    <n v="1"/>
    <n v="1"/>
    <n v="2294.9899999999998"/>
    <n v="2294.9899999999998"/>
    <n v="0"/>
    <n v="0"/>
    <n v="1251.98"/>
    <n v="183.6"/>
    <n v="57.37"/>
    <x v="915"/>
    <d v="2013-08-09T00:00:00"/>
    <d v="2013-08-04T00:00:00"/>
    <x v="13"/>
    <s v="Javier P Ortega"/>
    <n v="2294.9899999999998"/>
    <s v="28-07-2013"/>
    <x v="4"/>
    <n v="7"/>
    <x v="5"/>
    <x v="1"/>
    <s v="2013-Jul"/>
    <n v="1"/>
    <s v="Sunday"/>
    <n v="4"/>
    <s v="Q2"/>
    <x v="11"/>
    <n v="1043.0099999999998"/>
    <x v="11"/>
  </r>
  <r>
    <n v="357"/>
    <n v="20130728"/>
    <n v="20130809"/>
    <n v="20130804"/>
    <n v="14411"/>
    <n v="2"/>
    <n v="100"/>
    <n v="1"/>
    <s v="SO62986"/>
    <n v="1"/>
    <n v="1"/>
    <n v="1"/>
    <n v="2319.9899999999998"/>
    <n v="2319.9899999999998"/>
    <n v="0"/>
    <n v="0"/>
    <n v="1265.6199999999999"/>
    <n v="185.6"/>
    <n v="58"/>
    <x v="915"/>
    <d v="2013-08-09T00:00:00"/>
    <d v="2013-08-04T00:00:00"/>
    <x v="22"/>
    <s v="Ashley S Johnson"/>
    <n v="2319.9899999999998"/>
    <s v="28-07-2013"/>
    <x v="4"/>
    <n v="7"/>
    <x v="5"/>
    <x v="1"/>
    <s v="2013-Jul"/>
    <n v="1"/>
    <s v="Sunday"/>
    <n v="4"/>
    <s v="Q2"/>
    <x v="0"/>
    <n v="1054.3699999999999"/>
    <x v="0"/>
  </r>
  <r>
    <n v="537"/>
    <n v="20130728"/>
    <n v="20130809"/>
    <n v="20130804"/>
    <n v="14411"/>
    <n v="1"/>
    <n v="100"/>
    <n v="1"/>
    <s v="SO62986"/>
    <n v="2"/>
    <n v="1"/>
    <n v="1"/>
    <n v="35"/>
    <n v="35"/>
    <n v="0"/>
    <n v="0"/>
    <n v="13.09"/>
    <n v="2.8"/>
    <n v="0.88"/>
    <x v="915"/>
    <d v="2013-08-09T00:00:00"/>
    <d v="2013-08-04T00:00:00"/>
    <x v="1"/>
    <s v="Ashley S Johnson"/>
    <n v="35"/>
    <s v="28-07-2013"/>
    <x v="4"/>
    <n v="7"/>
    <x v="5"/>
    <x v="1"/>
    <s v="2013-Jul"/>
    <n v="1"/>
    <s v="Sunday"/>
    <n v="4"/>
    <s v="Q2"/>
    <x v="1"/>
    <n v="21.91"/>
    <x v="1"/>
  </r>
  <r>
    <n v="528"/>
    <n v="20130728"/>
    <n v="20130809"/>
    <n v="20130804"/>
    <n v="14411"/>
    <n v="1"/>
    <n v="100"/>
    <n v="1"/>
    <s v="SO62986"/>
    <n v="3"/>
    <n v="1"/>
    <n v="1"/>
    <n v="4.99"/>
    <n v="4.99"/>
    <n v="0"/>
    <n v="0"/>
    <n v="1.87"/>
    <n v="0.4"/>
    <n v="0.12"/>
    <x v="915"/>
    <d v="2013-08-09T00:00:00"/>
    <d v="2013-08-04T00:00:00"/>
    <x v="44"/>
    <s v="Ashley S Johnson"/>
    <n v="4.99"/>
    <s v="28-07-2013"/>
    <x v="4"/>
    <n v="7"/>
    <x v="5"/>
    <x v="1"/>
    <s v="2013-Jul"/>
    <n v="1"/>
    <s v="Sunday"/>
    <n v="4"/>
    <s v="Q2"/>
    <x v="8"/>
    <n v="3.12"/>
    <x v="8"/>
  </r>
  <r>
    <n v="562"/>
    <n v="20130728"/>
    <n v="20130809"/>
    <n v="20130804"/>
    <n v="25745"/>
    <n v="1"/>
    <n v="100"/>
    <n v="8"/>
    <s v="SO62987"/>
    <n v="1"/>
    <n v="1"/>
    <n v="1"/>
    <n v="2384.0700000000002"/>
    <n v="2384.0700000000002"/>
    <n v="0"/>
    <n v="0"/>
    <n v="1481.94"/>
    <n v="190.73"/>
    <n v="59.6"/>
    <x v="915"/>
    <d v="2013-08-09T00:00:00"/>
    <d v="2013-08-04T00:00:00"/>
    <x v="20"/>
    <s v="Mayra  Arun"/>
    <n v="2384.0700000000002"/>
    <s v="28-07-2013"/>
    <x v="4"/>
    <n v="7"/>
    <x v="5"/>
    <x v="1"/>
    <s v="2013-Jul"/>
    <n v="1"/>
    <s v="Sunday"/>
    <n v="4"/>
    <s v="Q2"/>
    <x v="16"/>
    <n v="902.13000000000011"/>
    <x v="15"/>
  </r>
  <r>
    <n v="541"/>
    <n v="20130728"/>
    <n v="20130809"/>
    <n v="20130804"/>
    <n v="25745"/>
    <n v="1"/>
    <n v="100"/>
    <n v="8"/>
    <s v="SO62987"/>
    <n v="2"/>
    <n v="1"/>
    <n v="1"/>
    <n v="28.99"/>
    <n v="28.99"/>
    <n v="0"/>
    <n v="0"/>
    <n v="10.84"/>
    <n v="2.3199999999999998"/>
    <n v="0.72"/>
    <x v="915"/>
    <d v="2013-08-09T00:00:00"/>
    <d v="2013-08-04T00:00:00"/>
    <x v="48"/>
    <s v="Mayra  Arun"/>
    <n v="28.99"/>
    <s v="28-07-2013"/>
    <x v="4"/>
    <n v="7"/>
    <x v="5"/>
    <x v="1"/>
    <s v="2013-Jul"/>
    <n v="1"/>
    <s v="Sunday"/>
    <n v="4"/>
    <s v="Q2"/>
    <x v="25"/>
    <n v="18.149999999999999"/>
    <x v="26"/>
  </r>
  <r>
    <n v="530"/>
    <n v="20130728"/>
    <n v="20130809"/>
    <n v="20130804"/>
    <n v="25745"/>
    <n v="1"/>
    <n v="100"/>
    <n v="8"/>
    <s v="SO62987"/>
    <n v="3"/>
    <n v="1"/>
    <n v="1"/>
    <n v="4.99"/>
    <n v="4.99"/>
    <n v="0"/>
    <n v="0"/>
    <n v="1.87"/>
    <n v="0.4"/>
    <n v="0.12"/>
    <x v="915"/>
    <d v="2013-08-09T00:00:00"/>
    <d v="2013-08-04T00:00:00"/>
    <x v="47"/>
    <s v="Mayra  Arun"/>
    <n v="4.99"/>
    <s v="28-07-2013"/>
    <x v="4"/>
    <n v="7"/>
    <x v="5"/>
    <x v="1"/>
    <s v="2013-Jul"/>
    <n v="1"/>
    <s v="Sunday"/>
    <n v="4"/>
    <s v="Q2"/>
    <x v="8"/>
    <n v="3.12"/>
    <x v="8"/>
  </r>
  <r>
    <n v="487"/>
    <n v="20130728"/>
    <n v="20130809"/>
    <n v="20130804"/>
    <n v="25745"/>
    <n v="1"/>
    <n v="100"/>
    <n v="8"/>
    <s v="SO62987"/>
    <n v="4"/>
    <n v="1"/>
    <n v="1"/>
    <n v="54.99"/>
    <n v="54.99"/>
    <n v="0"/>
    <n v="0"/>
    <n v="20.57"/>
    <n v="4.4000000000000004"/>
    <n v="1.37"/>
    <x v="915"/>
    <d v="2013-08-09T00:00:00"/>
    <d v="2013-08-04T00:00:00"/>
    <x v="12"/>
    <s v="Mayra  Arun"/>
    <n v="54.99"/>
    <s v="28-07-2013"/>
    <x v="4"/>
    <n v="7"/>
    <x v="5"/>
    <x v="1"/>
    <s v="2013-Jul"/>
    <n v="1"/>
    <s v="Sunday"/>
    <n v="4"/>
    <s v="Q2"/>
    <x v="10"/>
    <n v="34.42"/>
    <x v="10"/>
  </r>
  <r>
    <n v="579"/>
    <n v="20130728"/>
    <n v="20130809"/>
    <n v="20130804"/>
    <n v="11433"/>
    <n v="1"/>
    <n v="100"/>
    <n v="7"/>
    <s v="SO62988"/>
    <n v="1"/>
    <n v="1"/>
    <n v="1"/>
    <n v="1214.8499999999999"/>
    <n v="1214.8499999999999"/>
    <n v="0"/>
    <n v="0"/>
    <n v="755.15"/>
    <n v="97.19"/>
    <n v="30.37"/>
    <x v="915"/>
    <d v="2013-08-09T00:00:00"/>
    <d v="2013-08-04T00:00:00"/>
    <x v="105"/>
    <s v="Maurice M Shan"/>
    <n v="1214.8499999999999"/>
    <s v="28-07-2013"/>
    <x v="4"/>
    <n v="7"/>
    <x v="5"/>
    <x v="1"/>
    <s v="2013-Jul"/>
    <n v="1"/>
    <s v="Sunday"/>
    <n v="4"/>
    <s v="Q2"/>
    <x v="24"/>
    <n v="459.69999999999993"/>
    <x v="25"/>
  </r>
  <r>
    <n v="489"/>
    <n v="20130728"/>
    <n v="20130809"/>
    <n v="20130804"/>
    <n v="11433"/>
    <n v="1"/>
    <n v="100"/>
    <n v="7"/>
    <s v="SO62988"/>
    <n v="2"/>
    <n v="1"/>
    <n v="1"/>
    <n v="53.99"/>
    <n v="53.99"/>
    <n v="0"/>
    <n v="0"/>
    <n v="41.57"/>
    <n v="4.32"/>
    <n v="1.35"/>
    <x v="915"/>
    <d v="2013-08-09T00:00:00"/>
    <d v="2013-08-04T00:00:00"/>
    <x v="60"/>
    <s v="Maurice M Shan"/>
    <n v="53.99"/>
    <s v="28-07-2013"/>
    <x v="4"/>
    <n v="7"/>
    <x v="5"/>
    <x v="1"/>
    <s v="2013-Jul"/>
    <n v="1"/>
    <s v="Sunday"/>
    <n v="4"/>
    <s v="Q2"/>
    <x v="3"/>
    <n v="12.420000000000002"/>
    <x v="3"/>
  </r>
  <r>
    <n v="581"/>
    <n v="20130728"/>
    <n v="20130809"/>
    <n v="20130804"/>
    <n v="15032"/>
    <n v="1"/>
    <n v="6"/>
    <n v="9"/>
    <s v="SO62989"/>
    <n v="1"/>
    <n v="1"/>
    <n v="1"/>
    <n v="1700.99"/>
    <n v="1700.99"/>
    <n v="0"/>
    <n v="0"/>
    <n v="1082.51"/>
    <n v="136.08000000000001"/>
    <n v="42.52"/>
    <x v="915"/>
    <d v="2013-08-09T00:00:00"/>
    <d v="2013-08-04T00:00:00"/>
    <x v="2"/>
    <s v="Meredith  Suarez"/>
    <n v="1700.99"/>
    <s v="28-07-2013"/>
    <x v="4"/>
    <n v="7"/>
    <x v="5"/>
    <x v="1"/>
    <s v="2013-Jul"/>
    <n v="1"/>
    <s v="Sunday"/>
    <n v="4"/>
    <s v="Q2"/>
    <x v="2"/>
    <n v="618.48"/>
    <x v="2"/>
  </r>
  <r>
    <n v="228"/>
    <n v="20130728"/>
    <n v="20130809"/>
    <n v="20130804"/>
    <n v="15032"/>
    <n v="1"/>
    <n v="6"/>
    <n v="9"/>
    <s v="SO62989"/>
    <n v="2"/>
    <n v="1"/>
    <n v="1"/>
    <n v="49.99"/>
    <n v="49.99"/>
    <n v="0"/>
    <n v="0"/>
    <n v="38.49"/>
    <n v="4"/>
    <n v="1.25"/>
    <x v="915"/>
    <d v="2013-08-09T00:00:00"/>
    <d v="2013-08-04T00:00:00"/>
    <x v="95"/>
    <s v="Meredith  Suarez"/>
    <n v="49.99"/>
    <s v="28-07-2013"/>
    <x v="4"/>
    <n v="7"/>
    <x v="5"/>
    <x v="1"/>
    <s v="2013-Jul"/>
    <n v="1"/>
    <s v="Sunday"/>
    <n v="4"/>
    <s v="Q2"/>
    <x v="28"/>
    <n v="11.5"/>
    <x v="29"/>
  </r>
  <r>
    <n v="583"/>
    <n v="20130728"/>
    <n v="20130809"/>
    <n v="20130804"/>
    <n v="23435"/>
    <n v="1"/>
    <n v="6"/>
    <n v="9"/>
    <s v="SO62990"/>
    <n v="1"/>
    <n v="1"/>
    <n v="1"/>
    <n v="1700.99"/>
    <n v="1700.99"/>
    <n v="0"/>
    <n v="0"/>
    <n v="1082.51"/>
    <n v="136.08000000000001"/>
    <n v="42.52"/>
    <x v="915"/>
    <d v="2013-08-09T00:00:00"/>
    <d v="2013-08-04T00:00:00"/>
    <x v="19"/>
    <s v="Rosa  Chen"/>
    <n v="1700.99"/>
    <s v="28-07-2013"/>
    <x v="4"/>
    <n v="7"/>
    <x v="5"/>
    <x v="1"/>
    <s v="2013-Jul"/>
    <n v="1"/>
    <s v="Sunday"/>
    <n v="4"/>
    <s v="Q2"/>
    <x v="2"/>
    <n v="618.48"/>
    <x v="2"/>
  </r>
  <r>
    <n v="214"/>
    <n v="20130728"/>
    <n v="20130809"/>
    <n v="20130804"/>
    <n v="23435"/>
    <n v="1"/>
    <n v="6"/>
    <n v="9"/>
    <s v="SO62990"/>
    <n v="2"/>
    <n v="1"/>
    <n v="1"/>
    <n v="34.99"/>
    <n v="34.99"/>
    <n v="0"/>
    <n v="0"/>
    <n v="13.09"/>
    <n v="2.8"/>
    <n v="0.87"/>
    <x v="915"/>
    <d v="2013-08-09T00:00:00"/>
    <d v="2013-08-04T00:00:00"/>
    <x v="18"/>
    <s v="Rosa  Chen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380"/>
    <n v="20130728"/>
    <n v="20130809"/>
    <n v="20130804"/>
    <n v="20611"/>
    <n v="1"/>
    <n v="6"/>
    <n v="9"/>
    <s v="SO62991"/>
    <n v="1"/>
    <n v="1"/>
    <n v="1"/>
    <n v="2443.35"/>
    <n v="2443.35"/>
    <n v="0"/>
    <n v="0"/>
    <n v="1554.95"/>
    <n v="195.47"/>
    <n v="61.08"/>
    <x v="915"/>
    <d v="2013-08-09T00:00:00"/>
    <d v="2013-08-04T00:00:00"/>
    <x v="5"/>
    <s v="Carla A Sullivan"/>
    <n v="2443.35"/>
    <s v="28-07-2013"/>
    <x v="4"/>
    <n v="7"/>
    <x v="5"/>
    <x v="1"/>
    <s v="2013-Jul"/>
    <n v="1"/>
    <s v="Sunday"/>
    <n v="4"/>
    <s v="Q2"/>
    <x v="5"/>
    <n v="888.39999999999986"/>
    <x v="5"/>
  </r>
  <r>
    <n v="388"/>
    <n v="20130728"/>
    <n v="20130809"/>
    <n v="20130804"/>
    <n v="25225"/>
    <n v="1"/>
    <n v="6"/>
    <n v="9"/>
    <s v="SO62992"/>
    <n v="1"/>
    <n v="1"/>
    <n v="1"/>
    <n v="1120.49"/>
    <n v="1120.49"/>
    <n v="0"/>
    <n v="0"/>
    <n v="713.08"/>
    <n v="89.64"/>
    <n v="28.01"/>
    <x v="915"/>
    <d v="2013-08-09T00:00:00"/>
    <d v="2013-08-04T00:00:00"/>
    <x v="27"/>
    <s v="Alicia  Yuan"/>
    <n v="1120.49"/>
    <s v="28-07-2013"/>
    <x v="4"/>
    <n v="7"/>
    <x v="5"/>
    <x v="1"/>
    <s v="2013-Jul"/>
    <n v="1"/>
    <s v="Sunday"/>
    <n v="4"/>
    <s v="Q2"/>
    <x v="19"/>
    <n v="407.40999999999997"/>
    <x v="18"/>
  </r>
  <r>
    <n v="479"/>
    <n v="20130728"/>
    <n v="20130809"/>
    <n v="20130804"/>
    <n v="25225"/>
    <n v="1"/>
    <n v="6"/>
    <n v="9"/>
    <s v="SO62992"/>
    <n v="2"/>
    <n v="1"/>
    <n v="1"/>
    <n v="8.99"/>
    <n v="8.99"/>
    <n v="0"/>
    <n v="0"/>
    <n v="3.36"/>
    <n v="0.72"/>
    <n v="0.22"/>
    <x v="915"/>
    <d v="2013-08-09T00:00:00"/>
    <d v="2013-08-04T00:00:00"/>
    <x v="32"/>
    <s v="Alicia  Yuan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606"/>
    <n v="20130728"/>
    <n v="20130809"/>
    <n v="20130804"/>
    <n v="22862"/>
    <n v="1"/>
    <n v="100"/>
    <n v="4"/>
    <s v="SO62993"/>
    <n v="1"/>
    <n v="1"/>
    <n v="1"/>
    <n v="539.99"/>
    <n v="539.99"/>
    <n v="0"/>
    <n v="0"/>
    <n v="343.65"/>
    <n v="43.2"/>
    <n v="13.5"/>
    <x v="915"/>
    <d v="2013-08-09T00:00:00"/>
    <d v="2013-08-04T00:00:00"/>
    <x v="25"/>
    <s v="Derrick  Navarro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606"/>
    <n v="20130728"/>
    <n v="20130809"/>
    <n v="20130804"/>
    <n v="23216"/>
    <n v="1"/>
    <n v="100"/>
    <n v="4"/>
    <s v="SO62994"/>
    <n v="1"/>
    <n v="1"/>
    <n v="1"/>
    <n v="539.99"/>
    <n v="539.99"/>
    <n v="0"/>
    <n v="0"/>
    <n v="343.65"/>
    <n v="43.2"/>
    <n v="13.5"/>
    <x v="915"/>
    <d v="2013-08-09T00:00:00"/>
    <d v="2013-08-04T00:00:00"/>
    <x v="25"/>
    <s v="Kevin C Hall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477"/>
    <n v="20130728"/>
    <n v="20130809"/>
    <n v="20130804"/>
    <n v="23216"/>
    <n v="1"/>
    <n v="100"/>
    <n v="4"/>
    <s v="SO62994"/>
    <n v="2"/>
    <n v="1"/>
    <n v="1"/>
    <n v="4.99"/>
    <n v="4.99"/>
    <n v="0"/>
    <n v="0"/>
    <n v="1.87"/>
    <n v="0.4"/>
    <n v="0.12"/>
    <x v="915"/>
    <d v="2013-08-09T00:00:00"/>
    <d v="2013-08-04T00:00:00"/>
    <x v="10"/>
    <s v="Kevin C Hall"/>
    <n v="4.99"/>
    <s v="28-07-2013"/>
    <x v="4"/>
    <n v="7"/>
    <x v="5"/>
    <x v="1"/>
    <s v="2013-Jul"/>
    <n v="1"/>
    <s v="Sunday"/>
    <n v="4"/>
    <s v="Q2"/>
    <x v="8"/>
    <n v="3.12"/>
    <x v="8"/>
  </r>
  <r>
    <n v="479"/>
    <n v="20130728"/>
    <n v="20130809"/>
    <n v="20130804"/>
    <n v="23216"/>
    <n v="1"/>
    <n v="100"/>
    <n v="4"/>
    <s v="SO62994"/>
    <n v="3"/>
    <n v="1"/>
    <n v="1"/>
    <n v="8.99"/>
    <n v="8.99"/>
    <n v="0"/>
    <n v="0"/>
    <n v="3.36"/>
    <n v="0.72"/>
    <n v="0.22"/>
    <x v="915"/>
    <d v="2013-08-09T00:00:00"/>
    <d v="2013-08-04T00:00:00"/>
    <x v="32"/>
    <s v="Kevin C Hall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217"/>
    <n v="20130728"/>
    <n v="20130809"/>
    <n v="20130804"/>
    <n v="23216"/>
    <n v="1"/>
    <n v="100"/>
    <n v="4"/>
    <s v="SO62994"/>
    <n v="4"/>
    <n v="1"/>
    <n v="1"/>
    <n v="34.99"/>
    <n v="34.99"/>
    <n v="0"/>
    <n v="0"/>
    <n v="13.09"/>
    <n v="2.8"/>
    <n v="0.87"/>
    <x v="915"/>
    <d v="2013-08-09T00:00:00"/>
    <d v="2013-08-04T00:00:00"/>
    <x v="36"/>
    <s v="Kevin C Hall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65"/>
    <n v="20130728"/>
    <n v="20130809"/>
    <n v="20130804"/>
    <n v="23216"/>
    <n v="1"/>
    <n v="100"/>
    <n v="4"/>
    <s v="SO62994"/>
    <n v="5"/>
    <n v="1"/>
    <n v="1"/>
    <n v="24.49"/>
    <n v="24.49"/>
    <n v="0"/>
    <n v="0"/>
    <n v="9.16"/>
    <n v="1.96"/>
    <n v="0.61"/>
    <x v="915"/>
    <d v="2013-08-09T00:00:00"/>
    <d v="2013-08-04T00:00:00"/>
    <x v="37"/>
    <s v="Kevin C Hall"/>
    <n v="24.49"/>
    <s v="28-07-2013"/>
    <x v="4"/>
    <n v="7"/>
    <x v="5"/>
    <x v="1"/>
    <s v="2013-Jul"/>
    <n v="1"/>
    <s v="Sunday"/>
    <n v="4"/>
    <s v="Q2"/>
    <x v="22"/>
    <n v="15.329999999999998"/>
    <x v="22"/>
  </r>
  <r>
    <n v="584"/>
    <n v="20130728"/>
    <n v="20130809"/>
    <n v="20130804"/>
    <n v="22718"/>
    <n v="1"/>
    <n v="100"/>
    <n v="4"/>
    <s v="SO62995"/>
    <n v="1"/>
    <n v="1"/>
    <n v="1"/>
    <n v="539.99"/>
    <n v="539.99"/>
    <n v="0"/>
    <n v="0"/>
    <n v="343.65"/>
    <n v="43.2"/>
    <n v="13.5"/>
    <x v="915"/>
    <d v="2013-08-09T00:00:00"/>
    <d v="2013-08-04T00:00:00"/>
    <x v="23"/>
    <s v="Zachary L Simmons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538"/>
    <n v="20130728"/>
    <n v="20130809"/>
    <n v="20130804"/>
    <n v="22718"/>
    <n v="1"/>
    <n v="100"/>
    <n v="4"/>
    <s v="SO62995"/>
    <n v="2"/>
    <n v="1"/>
    <n v="1"/>
    <n v="21.49"/>
    <n v="21.49"/>
    <n v="0"/>
    <n v="0"/>
    <n v="8.0399999999999991"/>
    <n v="1.72"/>
    <n v="0.54"/>
    <x v="915"/>
    <d v="2013-08-09T00:00:00"/>
    <d v="2013-08-04T00:00:00"/>
    <x v="26"/>
    <s v="Zachary L Simmons"/>
    <n v="21.49"/>
    <s v="28-07-2013"/>
    <x v="4"/>
    <n v="7"/>
    <x v="5"/>
    <x v="1"/>
    <s v="2013-Jul"/>
    <n v="1"/>
    <s v="Sunday"/>
    <n v="4"/>
    <s v="Q2"/>
    <x v="18"/>
    <n v="13.45"/>
    <x v="17"/>
  </r>
  <r>
    <n v="529"/>
    <n v="20130728"/>
    <n v="20130809"/>
    <n v="20130804"/>
    <n v="22718"/>
    <n v="1"/>
    <n v="100"/>
    <n v="4"/>
    <s v="SO62995"/>
    <n v="3"/>
    <n v="1"/>
    <n v="1"/>
    <n v="3.99"/>
    <n v="3.99"/>
    <n v="0"/>
    <n v="0"/>
    <n v="1.49"/>
    <n v="0.32"/>
    <n v="0.1"/>
    <x v="915"/>
    <d v="2013-08-09T00:00:00"/>
    <d v="2013-08-04T00:00:00"/>
    <x v="8"/>
    <s v="Zachary L Simmons"/>
    <n v="3.99"/>
    <s v="28-07-2013"/>
    <x v="4"/>
    <n v="7"/>
    <x v="5"/>
    <x v="1"/>
    <s v="2013-Jul"/>
    <n v="1"/>
    <s v="Sunday"/>
    <n v="4"/>
    <s v="Q2"/>
    <x v="7"/>
    <n v="2.5"/>
    <x v="7"/>
  </r>
  <r>
    <n v="214"/>
    <n v="20130728"/>
    <n v="20130809"/>
    <n v="20130804"/>
    <n v="22718"/>
    <n v="1"/>
    <n v="100"/>
    <n v="4"/>
    <s v="SO62995"/>
    <n v="4"/>
    <n v="1"/>
    <n v="1"/>
    <n v="34.99"/>
    <n v="34.99"/>
    <n v="0"/>
    <n v="0"/>
    <n v="13.09"/>
    <n v="2.8"/>
    <n v="0.87"/>
    <x v="915"/>
    <d v="2013-08-09T00:00:00"/>
    <d v="2013-08-04T00:00:00"/>
    <x v="18"/>
    <s v="Zachary L Simmons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81"/>
    <n v="20130728"/>
    <n v="20130809"/>
    <n v="20130804"/>
    <n v="17497"/>
    <n v="1"/>
    <n v="100"/>
    <n v="4"/>
    <s v="SO62996"/>
    <n v="1"/>
    <n v="1"/>
    <n v="1"/>
    <n v="1700.99"/>
    <n v="1700.99"/>
    <n v="0"/>
    <n v="0"/>
    <n v="1082.51"/>
    <n v="136.08000000000001"/>
    <n v="42.52"/>
    <x v="915"/>
    <d v="2013-08-09T00:00:00"/>
    <d v="2013-08-04T00:00:00"/>
    <x v="2"/>
    <s v="Maria M Collins"/>
    <n v="1700.99"/>
    <s v="28-07-2013"/>
    <x v="4"/>
    <n v="7"/>
    <x v="5"/>
    <x v="1"/>
    <s v="2013-Jul"/>
    <n v="1"/>
    <s v="Sunday"/>
    <n v="4"/>
    <s v="Q2"/>
    <x v="2"/>
    <n v="618.48"/>
    <x v="2"/>
  </r>
  <r>
    <n v="479"/>
    <n v="20130728"/>
    <n v="20130809"/>
    <n v="20130804"/>
    <n v="17497"/>
    <n v="1"/>
    <n v="100"/>
    <n v="4"/>
    <s v="SO62996"/>
    <n v="2"/>
    <n v="1"/>
    <n v="1"/>
    <n v="8.99"/>
    <n v="8.99"/>
    <n v="0"/>
    <n v="0"/>
    <n v="3.36"/>
    <n v="0.72"/>
    <n v="0.22"/>
    <x v="915"/>
    <d v="2013-08-09T00:00:00"/>
    <d v="2013-08-04T00:00:00"/>
    <x v="32"/>
    <s v="Maria M Collins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477"/>
    <n v="20130728"/>
    <n v="20130809"/>
    <n v="20130804"/>
    <n v="17497"/>
    <n v="1"/>
    <n v="100"/>
    <n v="4"/>
    <s v="SO62996"/>
    <n v="3"/>
    <n v="1"/>
    <n v="1"/>
    <n v="4.99"/>
    <n v="4.99"/>
    <n v="0"/>
    <n v="0"/>
    <n v="1.87"/>
    <n v="0.4"/>
    <n v="0.12"/>
    <x v="915"/>
    <d v="2013-08-09T00:00:00"/>
    <d v="2013-08-04T00:00:00"/>
    <x v="10"/>
    <s v="Maria M Collins"/>
    <n v="4.99"/>
    <s v="28-07-2013"/>
    <x v="4"/>
    <n v="7"/>
    <x v="5"/>
    <x v="1"/>
    <s v="2013-Jul"/>
    <n v="1"/>
    <s v="Sunday"/>
    <n v="4"/>
    <s v="Q2"/>
    <x v="8"/>
    <n v="3.12"/>
    <x v="8"/>
  </r>
  <r>
    <n v="480"/>
    <n v="20130728"/>
    <n v="20130809"/>
    <n v="20130804"/>
    <n v="17497"/>
    <n v="1"/>
    <n v="100"/>
    <n v="4"/>
    <s v="SO62996"/>
    <n v="4"/>
    <n v="1"/>
    <n v="1"/>
    <n v="2.29"/>
    <n v="2.29"/>
    <n v="0"/>
    <n v="0"/>
    <n v="0.86"/>
    <n v="0.18"/>
    <n v="0.06"/>
    <x v="915"/>
    <d v="2013-08-09T00:00:00"/>
    <d v="2013-08-04T00:00:00"/>
    <x v="16"/>
    <s v="Maria M Collins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81"/>
    <n v="20130728"/>
    <n v="20130809"/>
    <n v="20130804"/>
    <n v="17034"/>
    <n v="1"/>
    <n v="19"/>
    <n v="6"/>
    <s v="SO62997"/>
    <n v="1"/>
    <n v="1"/>
    <n v="1"/>
    <n v="1700.99"/>
    <n v="1700.99"/>
    <n v="0"/>
    <n v="0"/>
    <n v="1082.51"/>
    <n v="136.08000000000001"/>
    <n v="42.52"/>
    <x v="915"/>
    <d v="2013-08-09T00:00:00"/>
    <d v="2013-08-04T00:00:00"/>
    <x v="2"/>
    <s v="Lauren  Clark"/>
    <n v="1700.99"/>
    <s v="28-07-2013"/>
    <x v="4"/>
    <n v="7"/>
    <x v="5"/>
    <x v="1"/>
    <s v="2013-Jul"/>
    <n v="1"/>
    <s v="Sunday"/>
    <n v="4"/>
    <s v="Q2"/>
    <x v="2"/>
    <n v="618.48"/>
    <x v="2"/>
  </r>
  <r>
    <n v="228"/>
    <n v="20130728"/>
    <n v="20130809"/>
    <n v="20130804"/>
    <n v="17034"/>
    <n v="1"/>
    <n v="19"/>
    <n v="6"/>
    <s v="SO62997"/>
    <n v="2"/>
    <n v="1"/>
    <n v="1"/>
    <n v="49.99"/>
    <n v="49.99"/>
    <n v="0"/>
    <n v="0"/>
    <n v="38.49"/>
    <n v="4"/>
    <n v="1.25"/>
    <x v="915"/>
    <d v="2013-08-09T00:00:00"/>
    <d v="2013-08-04T00:00:00"/>
    <x v="95"/>
    <s v="Lauren  Clark"/>
    <n v="49.99"/>
    <s v="28-07-2013"/>
    <x v="4"/>
    <n v="7"/>
    <x v="5"/>
    <x v="1"/>
    <s v="2013-Jul"/>
    <n v="1"/>
    <s v="Sunday"/>
    <n v="4"/>
    <s v="Q2"/>
    <x v="28"/>
    <n v="11.5"/>
    <x v="29"/>
  </r>
  <r>
    <n v="605"/>
    <n v="20130728"/>
    <n v="20130809"/>
    <n v="20130804"/>
    <n v="11547"/>
    <n v="1"/>
    <n v="100"/>
    <n v="7"/>
    <s v="SO62998"/>
    <n v="1"/>
    <n v="1"/>
    <n v="1"/>
    <n v="539.99"/>
    <n v="539.99"/>
    <n v="0"/>
    <n v="0"/>
    <n v="343.65"/>
    <n v="43.2"/>
    <n v="13.5"/>
    <x v="915"/>
    <d v="2013-08-09T00:00:00"/>
    <d v="2013-08-04T00:00:00"/>
    <x v="29"/>
    <s v="Cindy E Sai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222"/>
    <n v="20130728"/>
    <n v="20130809"/>
    <n v="20130804"/>
    <n v="11547"/>
    <n v="1"/>
    <n v="100"/>
    <n v="7"/>
    <s v="SO62998"/>
    <n v="2"/>
    <n v="1"/>
    <n v="1"/>
    <n v="34.99"/>
    <n v="34.99"/>
    <n v="0"/>
    <n v="0"/>
    <n v="13.09"/>
    <n v="2.8"/>
    <n v="0.87"/>
    <x v="915"/>
    <d v="2013-08-09T00:00:00"/>
    <d v="2013-08-04T00:00:00"/>
    <x v="24"/>
    <s v="Cindy E Sai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87"/>
    <n v="20130728"/>
    <n v="20130809"/>
    <n v="20130804"/>
    <n v="11359"/>
    <n v="1"/>
    <n v="6"/>
    <n v="9"/>
    <s v="SO62999"/>
    <n v="1"/>
    <n v="1"/>
    <n v="1"/>
    <n v="769.49"/>
    <n v="769.49"/>
    <n v="0"/>
    <n v="0"/>
    <n v="419.78"/>
    <n v="61.56"/>
    <n v="19.239999999999998"/>
    <x v="915"/>
    <d v="2013-08-09T00:00:00"/>
    <d v="2013-08-04T00:00:00"/>
    <x v="111"/>
    <s v="Jarrod  Prasad"/>
    <n v="769.49"/>
    <s v="28-07-2013"/>
    <x v="4"/>
    <n v="7"/>
    <x v="5"/>
    <x v="1"/>
    <s v="2013-Jul"/>
    <n v="1"/>
    <s v="Sunday"/>
    <n v="4"/>
    <s v="Q2"/>
    <x v="26"/>
    <n v="349.71000000000004"/>
    <x v="27"/>
  </r>
  <r>
    <n v="485"/>
    <n v="20130728"/>
    <n v="20130809"/>
    <n v="20130804"/>
    <n v="11359"/>
    <n v="1"/>
    <n v="6"/>
    <n v="9"/>
    <s v="SO62999"/>
    <n v="2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Jarrod  Prasad"/>
    <n v="21.98"/>
    <s v="28-07-2013"/>
    <x v="4"/>
    <n v="7"/>
    <x v="5"/>
    <x v="1"/>
    <s v="2013-Jul"/>
    <n v="1"/>
    <s v="Sunday"/>
    <n v="4"/>
    <s v="Q2"/>
    <x v="12"/>
    <n v="13.76"/>
    <x v="12"/>
  </r>
  <r>
    <n v="214"/>
    <n v="20130728"/>
    <n v="20130809"/>
    <n v="20130804"/>
    <n v="11359"/>
    <n v="1"/>
    <n v="6"/>
    <n v="9"/>
    <s v="SO62999"/>
    <n v="3"/>
    <n v="1"/>
    <n v="1"/>
    <n v="34.99"/>
    <n v="34.99"/>
    <n v="0"/>
    <n v="0"/>
    <n v="13.09"/>
    <n v="2.8"/>
    <n v="0.87"/>
    <x v="915"/>
    <d v="2013-08-09T00:00:00"/>
    <d v="2013-08-04T00:00:00"/>
    <x v="18"/>
    <s v="Jarrod  Prasad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84"/>
    <n v="20130728"/>
    <n v="20130809"/>
    <n v="20130804"/>
    <n v="28353"/>
    <n v="1"/>
    <n v="6"/>
    <n v="9"/>
    <s v="SO63000"/>
    <n v="1"/>
    <n v="1"/>
    <n v="1"/>
    <n v="539.99"/>
    <n v="539.99"/>
    <n v="0"/>
    <n v="0"/>
    <n v="343.65"/>
    <n v="43.2"/>
    <n v="13.5"/>
    <x v="915"/>
    <d v="2013-08-09T00:00:00"/>
    <d v="2013-08-04T00:00:00"/>
    <x v="23"/>
    <s v="Summer  Kapoor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479"/>
    <n v="20130728"/>
    <n v="20130809"/>
    <n v="20130804"/>
    <n v="28353"/>
    <n v="1"/>
    <n v="6"/>
    <n v="9"/>
    <s v="SO63000"/>
    <n v="2"/>
    <n v="1"/>
    <n v="1"/>
    <n v="8.99"/>
    <n v="8.99"/>
    <n v="0"/>
    <n v="0"/>
    <n v="3.36"/>
    <n v="0.72"/>
    <n v="0.22"/>
    <x v="915"/>
    <d v="2013-08-09T00:00:00"/>
    <d v="2013-08-04T00:00:00"/>
    <x v="32"/>
    <s v="Summer  Kapoor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606"/>
    <n v="20130728"/>
    <n v="20130809"/>
    <n v="20130804"/>
    <n v="23322"/>
    <n v="1"/>
    <n v="6"/>
    <n v="9"/>
    <s v="SO63001"/>
    <n v="1"/>
    <n v="1"/>
    <n v="1"/>
    <n v="539.99"/>
    <n v="539.99"/>
    <n v="0"/>
    <n v="0"/>
    <n v="343.65"/>
    <n v="43.2"/>
    <n v="13.5"/>
    <x v="915"/>
    <d v="2013-08-09T00:00:00"/>
    <d v="2013-08-04T00:00:00"/>
    <x v="25"/>
    <s v="Wesley  Li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217"/>
    <n v="20130728"/>
    <n v="20130809"/>
    <n v="20130804"/>
    <n v="23322"/>
    <n v="1"/>
    <n v="6"/>
    <n v="9"/>
    <s v="SO63001"/>
    <n v="2"/>
    <n v="1"/>
    <n v="1"/>
    <n v="34.99"/>
    <n v="34.99"/>
    <n v="0"/>
    <n v="0"/>
    <n v="13.09"/>
    <n v="2.8"/>
    <n v="0.87"/>
    <x v="915"/>
    <d v="2013-08-09T00:00:00"/>
    <d v="2013-08-04T00:00:00"/>
    <x v="36"/>
    <s v="Wesley  Li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67"/>
    <n v="20130728"/>
    <n v="20130809"/>
    <n v="20130804"/>
    <n v="23322"/>
    <n v="1"/>
    <n v="6"/>
    <n v="9"/>
    <s v="SO63001"/>
    <n v="3"/>
    <n v="1"/>
    <n v="1"/>
    <n v="24.49"/>
    <n v="24.49"/>
    <n v="0"/>
    <n v="0"/>
    <n v="9.16"/>
    <n v="1.96"/>
    <n v="0.61"/>
    <x v="915"/>
    <d v="2013-08-09T00:00:00"/>
    <d v="2013-08-04T00:00:00"/>
    <x v="53"/>
    <s v="Wesley  Li"/>
    <n v="24.49"/>
    <s v="28-07-2013"/>
    <x v="4"/>
    <n v="7"/>
    <x v="5"/>
    <x v="1"/>
    <s v="2013-Jul"/>
    <n v="1"/>
    <s v="Sunday"/>
    <n v="4"/>
    <s v="Q2"/>
    <x v="22"/>
    <n v="15.329999999999998"/>
    <x v="22"/>
  </r>
  <r>
    <n v="605"/>
    <n v="20130728"/>
    <n v="20130809"/>
    <n v="20130804"/>
    <n v="23323"/>
    <n v="1"/>
    <n v="6"/>
    <n v="9"/>
    <s v="SO63002"/>
    <n v="1"/>
    <n v="1"/>
    <n v="1"/>
    <n v="539.99"/>
    <n v="539.99"/>
    <n v="0"/>
    <n v="0"/>
    <n v="343.65"/>
    <n v="43.2"/>
    <n v="13.5"/>
    <x v="915"/>
    <d v="2013-08-09T00:00:00"/>
    <d v="2013-08-04T00:00:00"/>
    <x v="29"/>
    <s v="Alfredo T Alonso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538"/>
    <n v="20130728"/>
    <n v="20130809"/>
    <n v="20130804"/>
    <n v="23323"/>
    <n v="1"/>
    <n v="6"/>
    <n v="9"/>
    <s v="SO63002"/>
    <n v="2"/>
    <n v="1"/>
    <n v="1"/>
    <n v="21.49"/>
    <n v="21.49"/>
    <n v="0"/>
    <n v="0"/>
    <n v="8.0399999999999991"/>
    <n v="1.72"/>
    <n v="0.54"/>
    <x v="915"/>
    <d v="2013-08-09T00:00:00"/>
    <d v="2013-08-04T00:00:00"/>
    <x v="26"/>
    <s v="Alfredo T Alonso"/>
    <n v="21.49"/>
    <s v="28-07-2013"/>
    <x v="4"/>
    <n v="7"/>
    <x v="5"/>
    <x v="1"/>
    <s v="2013-Jul"/>
    <n v="1"/>
    <s v="Sunday"/>
    <n v="4"/>
    <s v="Q2"/>
    <x v="18"/>
    <n v="13.45"/>
    <x v="17"/>
  </r>
  <r>
    <n v="480"/>
    <n v="20130728"/>
    <n v="20130809"/>
    <n v="20130804"/>
    <n v="23323"/>
    <n v="1"/>
    <n v="6"/>
    <n v="9"/>
    <s v="SO63002"/>
    <n v="3"/>
    <n v="1"/>
    <n v="1"/>
    <n v="2.29"/>
    <n v="2.29"/>
    <n v="0"/>
    <n v="0"/>
    <n v="0.86"/>
    <n v="0.18"/>
    <n v="0.06"/>
    <x v="915"/>
    <d v="2013-08-09T00:00:00"/>
    <d v="2013-08-04T00:00:00"/>
    <x v="16"/>
    <s v="Alfredo T Alonso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479"/>
    <n v="20130727"/>
    <n v="20130808"/>
    <n v="20130803"/>
    <n v="11223"/>
    <n v="1"/>
    <n v="19"/>
    <n v="6"/>
    <s v="SO62875"/>
    <n v="1"/>
    <n v="1"/>
    <n v="1"/>
    <n v="8.99"/>
    <n v="8.99"/>
    <n v="0"/>
    <n v="0"/>
    <n v="3.36"/>
    <n v="0.72"/>
    <n v="0.22"/>
    <x v="916"/>
    <d v="2013-08-08T00:00:00"/>
    <d v="2013-08-03T00:00:00"/>
    <x v="32"/>
    <s v="Hailey I Patterson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477"/>
    <n v="20130727"/>
    <n v="20130808"/>
    <n v="20130803"/>
    <n v="11223"/>
    <n v="1"/>
    <n v="19"/>
    <n v="6"/>
    <s v="SO62875"/>
    <n v="2"/>
    <n v="1"/>
    <n v="1"/>
    <n v="4.99"/>
    <n v="4.99"/>
    <n v="0"/>
    <n v="0"/>
    <n v="1.87"/>
    <n v="0.4"/>
    <n v="0.12"/>
    <x v="916"/>
    <d v="2013-08-08T00:00:00"/>
    <d v="2013-08-03T00:00:00"/>
    <x v="10"/>
    <s v="Hailey I Patterson"/>
    <n v="4.99"/>
    <s v="27-07-2013"/>
    <x v="4"/>
    <n v="7"/>
    <x v="5"/>
    <x v="1"/>
    <s v="2013-Jul"/>
    <n v="7"/>
    <s v="Saturday"/>
    <n v="4"/>
    <s v="Q2"/>
    <x v="8"/>
    <n v="3.12"/>
    <x v="8"/>
  </r>
  <r>
    <n v="231"/>
    <n v="20130727"/>
    <n v="20130808"/>
    <n v="20130803"/>
    <n v="11223"/>
    <n v="1"/>
    <n v="19"/>
    <n v="6"/>
    <s v="SO62875"/>
    <n v="3"/>
    <n v="1"/>
    <n v="1"/>
    <n v="49.99"/>
    <n v="49.99"/>
    <n v="0"/>
    <n v="0"/>
    <n v="38.49"/>
    <n v="4"/>
    <n v="1.25"/>
    <x v="916"/>
    <d v="2013-08-08T00:00:00"/>
    <d v="2013-08-03T00:00:00"/>
    <x v="62"/>
    <s v="Hailey I Patterson"/>
    <n v="49.99"/>
    <s v="27-07-2013"/>
    <x v="4"/>
    <n v="7"/>
    <x v="5"/>
    <x v="1"/>
    <s v="2013-Jul"/>
    <n v="7"/>
    <s v="Saturday"/>
    <n v="4"/>
    <s v="Q2"/>
    <x v="28"/>
    <n v="11.5"/>
    <x v="29"/>
  </r>
  <r>
    <n v="463"/>
    <n v="20130727"/>
    <n v="20130808"/>
    <n v="20130803"/>
    <n v="11223"/>
    <n v="1"/>
    <n v="19"/>
    <n v="6"/>
    <s v="SO62875"/>
    <n v="4"/>
    <n v="1"/>
    <n v="1"/>
    <n v="24.49"/>
    <n v="24.49"/>
    <n v="0"/>
    <n v="0"/>
    <n v="9.16"/>
    <n v="1.96"/>
    <n v="0.61"/>
    <x v="916"/>
    <d v="2013-08-08T00:00:00"/>
    <d v="2013-08-03T00:00:00"/>
    <x v="49"/>
    <s v="Hailey I Patterson"/>
    <n v="24.49"/>
    <s v="27-07-2013"/>
    <x v="4"/>
    <n v="7"/>
    <x v="5"/>
    <x v="1"/>
    <s v="2013-Jul"/>
    <n v="7"/>
    <s v="Saturday"/>
    <n v="4"/>
    <s v="Q2"/>
    <x v="22"/>
    <n v="15.329999999999998"/>
    <x v="22"/>
  </r>
  <r>
    <n v="222"/>
    <n v="20130727"/>
    <n v="20130808"/>
    <n v="20130803"/>
    <n v="11300"/>
    <n v="1"/>
    <n v="19"/>
    <n v="6"/>
    <s v="SO62876"/>
    <n v="1"/>
    <n v="1"/>
    <n v="1"/>
    <n v="34.99"/>
    <n v="34.99"/>
    <n v="0"/>
    <n v="0"/>
    <n v="13.09"/>
    <n v="2.8"/>
    <n v="0.87"/>
    <x v="916"/>
    <d v="2013-08-08T00:00:00"/>
    <d v="2013-08-03T00:00:00"/>
    <x v="24"/>
    <s v="Fernando  Barnes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214"/>
    <n v="20130727"/>
    <n v="20130808"/>
    <n v="20130803"/>
    <n v="28591"/>
    <n v="1"/>
    <n v="100"/>
    <n v="4"/>
    <s v="SO62877"/>
    <n v="1"/>
    <n v="1"/>
    <n v="1"/>
    <n v="34.99"/>
    <n v="34.99"/>
    <n v="0"/>
    <n v="0"/>
    <n v="13.09"/>
    <n v="2.8"/>
    <n v="0.87"/>
    <x v="916"/>
    <d v="2013-08-08T00:00:00"/>
    <d v="2013-08-03T00:00:00"/>
    <x v="18"/>
    <s v="Mary E Collins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29"/>
    <n v="20130727"/>
    <n v="20130808"/>
    <n v="20130803"/>
    <n v="15132"/>
    <n v="1"/>
    <n v="6"/>
    <n v="9"/>
    <s v="SO62878"/>
    <n v="1"/>
    <n v="1"/>
    <n v="1"/>
    <n v="3.99"/>
    <n v="3.99"/>
    <n v="0"/>
    <n v="0"/>
    <n v="1.49"/>
    <n v="0.32"/>
    <n v="0.1"/>
    <x v="916"/>
    <d v="2013-08-08T00:00:00"/>
    <d v="2013-08-03T00:00:00"/>
    <x v="8"/>
    <s v="Jenny  Pal"/>
    <n v="3.99"/>
    <s v="27-07-2013"/>
    <x v="4"/>
    <n v="7"/>
    <x v="5"/>
    <x v="1"/>
    <s v="2013-Jul"/>
    <n v="7"/>
    <s v="Saturday"/>
    <n v="4"/>
    <s v="Q2"/>
    <x v="7"/>
    <n v="2.5"/>
    <x v="7"/>
  </r>
  <r>
    <n v="539"/>
    <n v="20130727"/>
    <n v="20130808"/>
    <n v="20130803"/>
    <n v="15132"/>
    <n v="1"/>
    <n v="6"/>
    <n v="9"/>
    <s v="SO62878"/>
    <n v="2"/>
    <n v="1"/>
    <n v="1"/>
    <n v="24.99"/>
    <n v="24.99"/>
    <n v="0"/>
    <n v="0"/>
    <n v="9.35"/>
    <n v="2"/>
    <n v="0.62"/>
    <x v="916"/>
    <d v="2013-08-08T00:00:00"/>
    <d v="2013-08-03T00:00:00"/>
    <x v="41"/>
    <s v="Jenny  Pal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487"/>
    <n v="20130727"/>
    <n v="20130808"/>
    <n v="20130803"/>
    <n v="15132"/>
    <n v="1"/>
    <n v="6"/>
    <n v="9"/>
    <s v="SO62878"/>
    <n v="3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Jenny  Pal"/>
    <n v="54.99"/>
    <s v="27-07-2013"/>
    <x v="4"/>
    <n v="7"/>
    <x v="5"/>
    <x v="1"/>
    <s v="2013-Jul"/>
    <n v="7"/>
    <s v="Saturday"/>
    <n v="4"/>
    <s v="Q2"/>
    <x v="10"/>
    <n v="34.42"/>
    <x v="10"/>
  </r>
  <r>
    <n v="481"/>
    <n v="20130727"/>
    <n v="20130808"/>
    <n v="20130803"/>
    <n v="15132"/>
    <n v="1"/>
    <n v="6"/>
    <n v="9"/>
    <s v="SO62878"/>
    <n v="4"/>
    <n v="1"/>
    <n v="1"/>
    <n v="8.99"/>
    <n v="8.99"/>
    <n v="0"/>
    <n v="0"/>
    <n v="3.36"/>
    <n v="0.72"/>
    <n v="0.22"/>
    <x v="916"/>
    <d v="2013-08-08T00:00:00"/>
    <d v="2013-08-03T00:00:00"/>
    <x v="100"/>
    <s v="Jenny  Pal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539"/>
    <n v="20130727"/>
    <n v="20130808"/>
    <n v="20130803"/>
    <n v="15123"/>
    <n v="1"/>
    <n v="6"/>
    <n v="9"/>
    <s v="SO62879"/>
    <n v="1"/>
    <n v="1"/>
    <n v="1"/>
    <n v="24.99"/>
    <n v="24.99"/>
    <n v="0"/>
    <n v="0"/>
    <n v="9.35"/>
    <n v="2"/>
    <n v="0.62"/>
    <x v="916"/>
    <d v="2013-08-08T00:00:00"/>
    <d v="2013-08-03T00:00:00"/>
    <x v="41"/>
    <s v="Sergio L Lopez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529"/>
    <n v="20130727"/>
    <n v="20130808"/>
    <n v="20130803"/>
    <n v="15123"/>
    <n v="1"/>
    <n v="6"/>
    <n v="9"/>
    <s v="SO62879"/>
    <n v="2"/>
    <n v="1"/>
    <n v="1"/>
    <n v="3.99"/>
    <n v="3.99"/>
    <n v="0"/>
    <n v="0"/>
    <n v="1.49"/>
    <n v="0.32"/>
    <n v="0.1"/>
    <x v="916"/>
    <d v="2013-08-08T00:00:00"/>
    <d v="2013-08-03T00:00:00"/>
    <x v="8"/>
    <s v="Sergio L Lopez"/>
    <n v="3.99"/>
    <s v="27-07-2013"/>
    <x v="4"/>
    <n v="7"/>
    <x v="5"/>
    <x v="1"/>
    <s v="2013-Jul"/>
    <n v="7"/>
    <s v="Saturday"/>
    <n v="4"/>
    <s v="Q2"/>
    <x v="7"/>
    <n v="2.5"/>
    <x v="7"/>
  </r>
  <r>
    <n v="480"/>
    <n v="20130727"/>
    <n v="20130808"/>
    <n v="20130803"/>
    <n v="15123"/>
    <n v="1"/>
    <n v="6"/>
    <n v="9"/>
    <s v="SO62879"/>
    <n v="3"/>
    <n v="1"/>
    <n v="1"/>
    <n v="2.29"/>
    <n v="2.29"/>
    <n v="0"/>
    <n v="0"/>
    <n v="0.86"/>
    <n v="0.18"/>
    <n v="0.06"/>
    <x v="916"/>
    <d v="2013-08-08T00:00:00"/>
    <d v="2013-08-03T00:00:00"/>
    <x v="16"/>
    <s v="Sergio L Lopez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536"/>
    <n v="20130727"/>
    <n v="20130808"/>
    <n v="20130803"/>
    <n v="17236"/>
    <n v="1"/>
    <n v="6"/>
    <n v="9"/>
    <s v="SO62880"/>
    <n v="1"/>
    <n v="1"/>
    <n v="1"/>
    <n v="29.99"/>
    <n v="29.99"/>
    <n v="0"/>
    <n v="0"/>
    <n v="11.22"/>
    <n v="2.4"/>
    <n v="0.75"/>
    <x v="916"/>
    <d v="2013-08-08T00:00:00"/>
    <d v="2013-08-03T00:00:00"/>
    <x v="56"/>
    <s v="Harold K Chandra"/>
    <n v="29.99"/>
    <s v="27-07-2013"/>
    <x v="4"/>
    <n v="7"/>
    <x v="5"/>
    <x v="1"/>
    <s v="2013-Jul"/>
    <n v="7"/>
    <s v="Saturday"/>
    <n v="4"/>
    <s v="Q2"/>
    <x v="27"/>
    <n v="18.769999999999996"/>
    <x v="28"/>
  </r>
  <r>
    <n v="480"/>
    <n v="20130727"/>
    <n v="20130808"/>
    <n v="20130803"/>
    <n v="17236"/>
    <n v="2"/>
    <n v="6"/>
    <n v="9"/>
    <s v="SO62880"/>
    <n v="2"/>
    <n v="1"/>
    <n v="1"/>
    <n v="2.29"/>
    <n v="2.29"/>
    <n v="0"/>
    <n v="0"/>
    <n v="0.86"/>
    <n v="0.18"/>
    <n v="0.06"/>
    <x v="916"/>
    <d v="2013-08-08T00:00:00"/>
    <d v="2013-08-03T00:00:00"/>
    <x v="16"/>
    <s v="Harold K Chandra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528"/>
    <n v="20130727"/>
    <n v="20130808"/>
    <n v="20130803"/>
    <n v="21890"/>
    <n v="1"/>
    <n v="6"/>
    <n v="9"/>
    <s v="SO62881"/>
    <n v="1"/>
    <n v="1"/>
    <n v="1"/>
    <n v="4.99"/>
    <n v="4.99"/>
    <n v="0"/>
    <n v="0"/>
    <n v="1.87"/>
    <n v="0.4"/>
    <n v="0.12"/>
    <x v="916"/>
    <d v="2013-08-08T00:00:00"/>
    <d v="2013-08-03T00:00:00"/>
    <x v="44"/>
    <s v="Tiffany B Zeng"/>
    <n v="4.99"/>
    <s v="27-07-2013"/>
    <x v="4"/>
    <n v="7"/>
    <x v="5"/>
    <x v="1"/>
    <s v="2013-Jul"/>
    <n v="7"/>
    <s v="Saturday"/>
    <n v="4"/>
    <s v="Q2"/>
    <x v="8"/>
    <n v="3.12"/>
    <x v="8"/>
  </r>
  <r>
    <n v="537"/>
    <n v="20130727"/>
    <n v="20130808"/>
    <n v="20130803"/>
    <n v="21890"/>
    <n v="1"/>
    <n v="6"/>
    <n v="9"/>
    <s v="SO62881"/>
    <n v="2"/>
    <n v="1"/>
    <n v="1"/>
    <n v="35"/>
    <n v="35"/>
    <n v="0"/>
    <n v="0"/>
    <n v="13.09"/>
    <n v="2.8"/>
    <n v="0.88"/>
    <x v="916"/>
    <d v="2013-08-08T00:00:00"/>
    <d v="2013-08-03T00:00:00"/>
    <x v="1"/>
    <s v="Tiffany B Zeng"/>
    <n v="35"/>
    <s v="27-07-2013"/>
    <x v="4"/>
    <n v="7"/>
    <x v="5"/>
    <x v="1"/>
    <s v="2013-Jul"/>
    <n v="7"/>
    <s v="Saturday"/>
    <n v="4"/>
    <s v="Q2"/>
    <x v="1"/>
    <n v="21.91"/>
    <x v="1"/>
  </r>
  <r>
    <n v="477"/>
    <n v="20130727"/>
    <n v="20130808"/>
    <n v="20130803"/>
    <n v="22922"/>
    <n v="1"/>
    <n v="6"/>
    <n v="9"/>
    <s v="SO62882"/>
    <n v="1"/>
    <n v="1"/>
    <n v="1"/>
    <n v="4.99"/>
    <n v="4.99"/>
    <n v="0"/>
    <n v="0"/>
    <n v="1.87"/>
    <n v="0.4"/>
    <n v="0.12"/>
    <x v="916"/>
    <d v="2013-08-08T00:00:00"/>
    <d v="2013-08-03T00:00:00"/>
    <x v="10"/>
    <s v="Heidi L Martinez"/>
    <n v="4.99"/>
    <s v="27-07-2013"/>
    <x v="4"/>
    <n v="7"/>
    <x v="5"/>
    <x v="1"/>
    <s v="2013-Jul"/>
    <n v="7"/>
    <s v="Saturday"/>
    <n v="4"/>
    <s v="Q2"/>
    <x v="8"/>
    <n v="3.12"/>
    <x v="8"/>
  </r>
  <r>
    <n v="487"/>
    <n v="20130727"/>
    <n v="20130808"/>
    <n v="20130803"/>
    <n v="22922"/>
    <n v="1"/>
    <n v="6"/>
    <n v="9"/>
    <s v="SO62882"/>
    <n v="2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Heidi L Martinez"/>
    <n v="54.99"/>
    <s v="27-07-2013"/>
    <x v="4"/>
    <n v="7"/>
    <x v="5"/>
    <x v="1"/>
    <s v="2013-Jul"/>
    <n v="7"/>
    <s v="Saturday"/>
    <n v="4"/>
    <s v="Q2"/>
    <x v="10"/>
    <n v="34.42"/>
    <x v="10"/>
  </r>
  <r>
    <n v="482"/>
    <n v="20130727"/>
    <n v="20130808"/>
    <n v="20130803"/>
    <n v="22922"/>
    <n v="1"/>
    <n v="6"/>
    <n v="9"/>
    <s v="SO62882"/>
    <n v="3"/>
    <n v="1"/>
    <n v="1"/>
    <n v="8.99"/>
    <n v="8.99"/>
    <n v="0"/>
    <n v="0"/>
    <n v="3.36"/>
    <n v="0.72"/>
    <n v="0.22"/>
    <x v="916"/>
    <d v="2013-08-08T00:00:00"/>
    <d v="2013-08-03T00:00:00"/>
    <x v="39"/>
    <s v="Heidi L Martinez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476"/>
    <n v="20130727"/>
    <n v="20130808"/>
    <n v="20130803"/>
    <n v="13159"/>
    <n v="1"/>
    <n v="6"/>
    <n v="9"/>
    <s v="SO62883"/>
    <n v="1"/>
    <n v="1"/>
    <n v="1"/>
    <n v="69.989999999999995"/>
    <n v="69.989999999999995"/>
    <n v="0"/>
    <n v="0"/>
    <n v="26.18"/>
    <n v="5.6"/>
    <n v="1.75"/>
    <x v="916"/>
    <d v="2013-08-08T00:00:00"/>
    <d v="2013-08-03T00:00:00"/>
    <x v="99"/>
    <s v="Roberto M Ramos"/>
    <n v="69.989999999999995"/>
    <s v="27-07-2013"/>
    <x v="4"/>
    <n v="7"/>
    <x v="5"/>
    <x v="1"/>
    <s v="2013-Jul"/>
    <n v="7"/>
    <s v="Saturday"/>
    <n v="4"/>
    <s v="Q2"/>
    <x v="41"/>
    <n v="43.809999999999995"/>
    <x v="43"/>
  </r>
  <r>
    <n v="491"/>
    <n v="20130727"/>
    <n v="20130808"/>
    <n v="20130803"/>
    <n v="13159"/>
    <n v="1"/>
    <n v="6"/>
    <n v="9"/>
    <s v="SO62883"/>
    <n v="2"/>
    <n v="1"/>
    <n v="1"/>
    <n v="53.99"/>
    <n v="53.99"/>
    <n v="0"/>
    <n v="0"/>
    <n v="41.57"/>
    <n v="4.32"/>
    <n v="1.35"/>
    <x v="916"/>
    <d v="2013-08-08T00:00:00"/>
    <d v="2013-08-03T00:00:00"/>
    <x v="102"/>
    <s v="Roberto M Ramos"/>
    <n v="53.99"/>
    <s v="27-07-2013"/>
    <x v="4"/>
    <n v="7"/>
    <x v="5"/>
    <x v="1"/>
    <s v="2013-Jul"/>
    <n v="7"/>
    <s v="Saturday"/>
    <n v="4"/>
    <s v="Q2"/>
    <x v="3"/>
    <n v="12.420000000000002"/>
    <x v="3"/>
  </r>
  <r>
    <n v="528"/>
    <n v="20130727"/>
    <n v="20130808"/>
    <n v="20130803"/>
    <n v="25825"/>
    <n v="1"/>
    <n v="6"/>
    <n v="9"/>
    <s v="SO62884"/>
    <n v="1"/>
    <n v="1"/>
    <n v="1"/>
    <n v="4.99"/>
    <n v="4.99"/>
    <n v="0"/>
    <n v="0"/>
    <n v="1.87"/>
    <n v="0.4"/>
    <n v="0.12"/>
    <x v="916"/>
    <d v="2013-08-08T00:00:00"/>
    <d v="2013-08-03T00:00:00"/>
    <x v="44"/>
    <s v="Tammy A Fernandez"/>
    <n v="4.99"/>
    <s v="27-07-2013"/>
    <x v="4"/>
    <n v="7"/>
    <x v="5"/>
    <x v="1"/>
    <s v="2013-Jul"/>
    <n v="7"/>
    <s v="Saturday"/>
    <n v="4"/>
    <s v="Q2"/>
    <x v="8"/>
    <n v="3.12"/>
    <x v="8"/>
  </r>
  <r>
    <n v="376"/>
    <n v="20130727"/>
    <n v="20130808"/>
    <n v="20130803"/>
    <n v="24053"/>
    <n v="1"/>
    <n v="100"/>
    <n v="8"/>
    <s v="SO62885"/>
    <n v="1"/>
    <n v="1"/>
    <n v="1"/>
    <n v="2443.35"/>
    <n v="2443.35"/>
    <n v="0"/>
    <n v="0"/>
    <n v="1554.95"/>
    <n v="195.47"/>
    <n v="61.08"/>
    <x v="916"/>
    <d v="2013-08-08T00:00:00"/>
    <d v="2013-08-03T00:00:00"/>
    <x v="52"/>
    <s v="Jose C Allen"/>
    <n v="2443.35"/>
    <s v="27-07-2013"/>
    <x v="4"/>
    <n v="7"/>
    <x v="5"/>
    <x v="1"/>
    <s v="2013-Jul"/>
    <n v="7"/>
    <s v="Saturday"/>
    <n v="4"/>
    <s v="Q2"/>
    <x v="5"/>
    <n v="888.39999999999986"/>
    <x v="5"/>
  </r>
  <r>
    <n v="353"/>
    <n v="20130727"/>
    <n v="20130808"/>
    <n v="20130803"/>
    <n v="12219"/>
    <n v="2"/>
    <n v="100"/>
    <n v="7"/>
    <s v="SO62886"/>
    <n v="1"/>
    <n v="1"/>
    <n v="1"/>
    <n v="2319.9899999999998"/>
    <n v="2319.9899999999998"/>
    <n v="0"/>
    <n v="0"/>
    <n v="1265.6199999999999"/>
    <n v="185.6"/>
    <n v="58"/>
    <x v="916"/>
    <d v="2013-08-08T00:00:00"/>
    <d v="2013-08-03T00:00:00"/>
    <x v="0"/>
    <s v="Kurt  Nara"/>
    <n v="2319.9899999999998"/>
    <s v="27-07-2013"/>
    <x v="4"/>
    <n v="7"/>
    <x v="5"/>
    <x v="1"/>
    <s v="2013-Jul"/>
    <n v="7"/>
    <s v="Saturday"/>
    <n v="4"/>
    <s v="Q2"/>
    <x v="0"/>
    <n v="1054.3699999999999"/>
    <x v="0"/>
  </r>
  <r>
    <n v="478"/>
    <n v="20130727"/>
    <n v="20130808"/>
    <n v="20130803"/>
    <n v="12219"/>
    <n v="1"/>
    <n v="100"/>
    <n v="7"/>
    <s v="SO62886"/>
    <n v="2"/>
    <n v="1"/>
    <n v="1"/>
    <n v="9.99"/>
    <n v="9.99"/>
    <n v="0"/>
    <n v="0"/>
    <n v="3.74"/>
    <n v="0.8"/>
    <n v="0.25"/>
    <x v="916"/>
    <d v="2013-08-08T00:00:00"/>
    <d v="2013-08-03T00:00:00"/>
    <x v="11"/>
    <s v="Kurt  Nara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2219"/>
    <n v="1"/>
    <n v="100"/>
    <n v="7"/>
    <s v="SO62886"/>
    <n v="3"/>
    <n v="1"/>
    <n v="1"/>
    <n v="4.99"/>
    <n v="4.99"/>
    <n v="0"/>
    <n v="0"/>
    <n v="1.87"/>
    <n v="0.4"/>
    <n v="0.12"/>
    <x v="916"/>
    <d v="2013-08-08T00:00:00"/>
    <d v="2013-08-03T00:00:00"/>
    <x v="10"/>
    <s v="Kurt  Nara"/>
    <n v="4.99"/>
    <s v="27-07-2013"/>
    <x v="4"/>
    <n v="7"/>
    <x v="5"/>
    <x v="1"/>
    <s v="2013-Jul"/>
    <n v="7"/>
    <s v="Saturday"/>
    <n v="4"/>
    <s v="Q2"/>
    <x v="8"/>
    <n v="3.12"/>
    <x v="8"/>
  </r>
  <r>
    <n v="489"/>
    <n v="20130727"/>
    <n v="20130808"/>
    <n v="20130803"/>
    <n v="12219"/>
    <n v="1"/>
    <n v="100"/>
    <n v="7"/>
    <s v="SO62886"/>
    <n v="4"/>
    <n v="1"/>
    <n v="1"/>
    <n v="53.99"/>
    <n v="53.99"/>
    <n v="0"/>
    <n v="0"/>
    <n v="41.57"/>
    <n v="4.32"/>
    <n v="1.35"/>
    <x v="916"/>
    <d v="2013-08-08T00:00:00"/>
    <d v="2013-08-03T00:00:00"/>
    <x v="60"/>
    <s v="Kurt  Nara"/>
    <n v="53.99"/>
    <s v="27-07-2013"/>
    <x v="4"/>
    <n v="7"/>
    <x v="5"/>
    <x v="1"/>
    <s v="2013-Jul"/>
    <n v="7"/>
    <s v="Saturday"/>
    <n v="4"/>
    <s v="Q2"/>
    <x v="3"/>
    <n v="12.420000000000002"/>
    <x v="3"/>
  </r>
  <r>
    <n v="353"/>
    <n v="20130727"/>
    <n v="20130808"/>
    <n v="20130803"/>
    <n v="15084"/>
    <n v="1"/>
    <n v="100"/>
    <n v="8"/>
    <s v="SO62887"/>
    <n v="1"/>
    <n v="1"/>
    <n v="1"/>
    <n v="2319.9899999999998"/>
    <n v="2319.9899999999998"/>
    <n v="0"/>
    <n v="0"/>
    <n v="1265.6199999999999"/>
    <n v="185.6"/>
    <n v="58"/>
    <x v="916"/>
    <d v="2013-08-08T00:00:00"/>
    <d v="2013-08-03T00:00:00"/>
    <x v="0"/>
    <s v="Adrienne  Serrano"/>
    <n v="2319.9899999999998"/>
    <s v="27-07-2013"/>
    <x v="4"/>
    <n v="7"/>
    <x v="5"/>
    <x v="1"/>
    <s v="2013-Jul"/>
    <n v="7"/>
    <s v="Saturday"/>
    <n v="4"/>
    <s v="Q2"/>
    <x v="0"/>
    <n v="1054.3699999999999"/>
    <x v="0"/>
  </r>
  <r>
    <n v="478"/>
    <n v="20130727"/>
    <n v="20130808"/>
    <n v="20130803"/>
    <n v="15084"/>
    <n v="1"/>
    <n v="100"/>
    <n v="8"/>
    <s v="SO62887"/>
    <n v="2"/>
    <n v="1"/>
    <n v="1"/>
    <n v="9.99"/>
    <n v="9.99"/>
    <n v="0"/>
    <n v="0"/>
    <n v="3.74"/>
    <n v="0.8"/>
    <n v="0.25"/>
    <x v="916"/>
    <d v="2013-08-08T00:00:00"/>
    <d v="2013-08-03T00:00:00"/>
    <x v="11"/>
    <s v="Adrienne  Serrano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5084"/>
    <n v="1"/>
    <n v="100"/>
    <n v="8"/>
    <s v="SO62887"/>
    <n v="3"/>
    <n v="1"/>
    <n v="1"/>
    <n v="4.99"/>
    <n v="4.99"/>
    <n v="0"/>
    <n v="0"/>
    <n v="1.87"/>
    <n v="0.4"/>
    <n v="0.12"/>
    <x v="916"/>
    <d v="2013-08-08T00:00:00"/>
    <d v="2013-08-03T00:00:00"/>
    <x v="10"/>
    <s v="Adrienne  Serrano"/>
    <n v="4.99"/>
    <s v="27-07-2013"/>
    <x v="4"/>
    <n v="7"/>
    <x v="5"/>
    <x v="1"/>
    <s v="2013-Jul"/>
    <n v="7"/>
    <s v="Saturday"/>
    <n v="4"/>
    <s v="Q2"/>
    <x v="8"/>
    <n v="3.12"/>
    <x v="8"/>
  </r>
  <r>
    <n v="472"/>
    <n v="20130727"/>
    <n v="20130808"/>
    <n v="20130803"/>
    <n v="15084"/>
    <n v="1"/>
    <n v="100"/>
    <n v="8"/>
    <s v="SO62887"/>
    <n v="4"/>
    <n v="1"/>
    <n v="1"/>
    <n v="63.5"/>
    <n v="63.5"/>
    <n v="0"/>
    <n v="0"/>
    <n v="23.75"/>
    <n v="5.08"/>
    <n v="1.59"/>
    <x v="916"/>
    <d v="2013-08-08T00:00:00"/>
    <d v="2013-08-03T00:00:00"/>
    <x v="103"/>
    <s v="Adrienne  Serrano"/>
    <n v="63.5"/>
    <s v="27-07-2013"/>
    <x v="4"/>
    <n v="7"/>
    <x v="5"/>
    <x v="1"/>
    <s v="2013-Jul"/>
    <n v="7"/>
    <s v="Saturday"/>
    <n v="4"/>
    <s v="Q2"/>
    <x v="20"/>
    <n v="39.75"/>
    <x v="19"/>
  </r>
  <r>
    <n v="480"/>
    <n v="20130727"/>
    <n v="20130808"/>
    <n v="20130803"/>
    <n v="11620"/>
    <n v="1"/>
    <n v="100"/>
    <n v="1"/>
    <s v="SO62888"/>
    <n v="1"/>
    <n v="1"/>
    <n v="1"/>
    <n v="2.29"/>
    <n v="2.29"/>
    <n v="0"/>
    <n v="0"/>
    <n v="0.86"/>
    <n v="0.18"/>
    <n v="0.06"/>
    <x v="916"/>
    <d v="2013-08-08T00:00:00"/>
    <d v="2013-08-03T00:00:00"/>
    <x v="16"/>
    <s v="Megan M Rodriguez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237"/>
    <n v="20130727"/>
    <n v="20130808"/>
    <n v="20130803"/>
    <n v="11507"/>
    <n v="1"/>
    <n v="19"/>
    <n v="6"/>
    <s v="SO62889"/>
    <n v="1"/>
    <n v="1"/>
    <n v="1"/>
    <n v="49.99"/>
    <n v="49.99"/>
    <n v="0"/>
    <n v="0"/>
    <n v="38.49"/>
    <n v="4"/>
    <n v="1.25"/>
    <x v="916"/>
    <d v="2013-08-08T00:00:00"/>
    <d v="2013-08-03T00:00:00"/>
    <x v="96"/>
    <s v="Isabella A Russell"/>
    <n v="49.99"/>
    <s v="27-07-2013"/>
    <x v="4"/>
    <n v="7"/>
    <x v="5"/>
    <x v="1"/>
    <s v="2013-Jul"/>
    <n v="7"/>
    <s v="Saturday"/>
    <n v="4"/>
    <s v="Q2"/>
    <x v="28"/>
    <n v="11.5"/>
    <x v="29"/>
  </r>
  <r>
    <n v="237"/>
    <n v="20130727"/>
    <n v="20130808"/>
    <n v="20130803"/>
    <n v="11848"/>
    <n v="1"/>
    <n v="100"/>
    <n v="1"/>
    <s v="SO62890"/>
    <n v="1"/>
    <n v="1"/>
    <n v="1"/>
    <n v="49.99"/>
    <n v="49.99"/>
    <n v="0"/>
    <n v="0"/>
    <n v="38.49"/>
    <n v="4"/>
    <n v="1.25"/>
    <x v="916"/>
    <d v="2013-08-08T00:00:00"/>
    <d v="2013-08-03T00:00:00"/>
    <x v="96"/>
    <s v="Joshua C Lewis"/>
    <n v="49.99"/>
    <s v="27-07-2013"/>
    <x v="4"/>
    <n v="7"/>
    <x v="5"/>
    <x v="1"/>
    <s v="2013-Jul"/>
    <n v="7"/>
    <s v="Saturday"/>
    <n v="4"/>
    <s v="Q2"/>
    <x v="28"/>
    <n v="11.5"/>
    <x v="29"/>
  </r>
  <r>
    <n v="539"/>
    <n v="20130727"/>
    <n v="20130808"/>
    <n v="20130803"/>
    <n v="28994"/>
    <n v="1"/>
    <n v="100"/>
    <n v="4"/>
    <s v="SO62891"/>
    <n v="1"/>
    <n v="1"/>
    <n v="1"/>
    <n v="24.99"/>
    <n v="24.99"/>
    <n v="0"/>
    <n v="0"/>
    <n v="9.35"/>
    <n v="2"/>
    <n v="0.62"/>
    <x v="916"/>
    <d v="2013-08-08T00:00:00"/>
    <d v="2013-08-03T00:00:00"/>
    <x v="41"/>
    <s v="Noah E Hayes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530"/>
    <n v="20130727"/>
    <n v="20130808"/>
    <n v="20130803"/>
    <n v="27204"/>
    <n v="1"/>
    <n v="100"/>
    <n v="4"/>
    <s v="SO62892"/>
    <n v="1"/>
    <n v="1"/>
    <n v="1"/>
    <n v="4.99"/>
    <n v="4.99"/>
    <n v="0"/>
    <n v="0"/>
    <n v="1.87"/>
    <n v="0.4"/>
    <n v="0.12"/>
    <x v="916"/>
    <d v="2013-08-08T00:00:00"/>
    <d v="2013-08-03T00:00:00"/>
    <x v="47"/>
    <s v="Devin  Hall"/>
    <n v="4.99"/>
    <s v="27-07-2013"/>
    <x v="4"/>
    <n v="7"/>
    <x v="5"/>
    <x v="1"/>
    <s v="2013-Jul"/>
    <n v="7"/>
    <s v="Saturday"/>
    <n v="4"/>
    <s v="Q2"/>
    <x v="8"/>
    <n v="3.12"/>
    <x v="8"/>
  </r>
  <r>
    <n v="535"/>
    <n v="20130727"/>
    <n v="20130808"/>
    <n v="20130803"/>
    <n v="26454"/>
    <n v="1"/>
    <n v="100"/>
    <n v="1"/>
    <s v="SO62893"/>
    <n v="1"/>
    <n v="1"/>
    <n v="1"/>
    <n v="24.99"/>
    <n v="24.99"/>
    <n v="0"/>
    <n v="0"/>
    <n v="9.35"/>
    <n v="2"/>
    <n v="0.62"/>
    <x v="916"/>
    <d v="2013-08-08T00:00:00"/>
    <d v="2013-08-03T00:00:00"/>
    <x v="101"/>
    <s v="Sebastian J Cox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480"/>
    <n v="20130727"/>
    <n v="20130808"/>
    <n v="20130803"/>
    <n v="26454"/>
    <n v="1"/>
    <n v="100"/>
    <n v="1"/>
    <s v="SO62893"/>
    <n v="2"/>
    <n v="1"/>
    <n v="1"/>
    <n v="2.29"/>
    <n v="2.29"/>
    <n v="0"/>
    <n v="0"/>
    <n v="0.86"/>
    <n v="0.18"/>
    <n v="0.06"/>
    <x v="916"/>
    <d v="2013-08-08T00:00:00"/>
    <d v="2013-08-03T00:00:00"/>
    <x v="16"/>
    <s v="Sebastian J Cox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541"/>
    <n v="20130727"/>
    <n v="20130808"/>
    <n v="20130803"/>
    <n v="26803"/>
    <n v="1"/>
    <n v="100"/>
    <n v="4"/>
    <s v="SO62894"/>
    <n v="1"/>
    <n v="1"/>
    <n v="1"/>
    <n v="28.99"/>
    <n v="28.99"/>
    <n v="0"/>
    <n v="0"/>
    <n v="10.84"/>
    <n v="2.3199999999999998"/>
    <n v="0.72"/>
    <x v="916"/>
    <d v="2013-08-08T00:00:00"/>
    <d v="2013-08-03T00:00:00"/>
    <x v="48"/>
    <s v="Xavier W Bennett"/>
    <n v="28.99"/>
    <s v="27-07-2013"/>
    <x v="4"/>
    <n v="7"/>
    <x v="5"/>
    <x v="1"/>
    <s v="2013-Jul"/>
    <n v="7"/>
    <s v="Saturday"/>
    <n v="4"/>
    <s v="Q2"/>
    <x v="25"/>
    <n v="18.149999999999999"/>
    <x v="26"/>
  </r>
  <r>
    <n v="530"/>
    <n v="20130727"/>
    <n v="20130808"/>
    <n v="20130803"/>
    <n v="26803"/>
    <n v="1"/>
    <n v="100"/>
    <n v="4"/>
    <s v="SO62894"/>
    <n v="2"/>
    <n v="1"/>
    <n v="1"/>
    <n v="4.99"/>
    <n v="4.99"/>
    <n v="0"/>
    <n v="0"/>
    <n v="1.87"/>
    <n v="0.4"/>
    <n v="0.12"/>
    <x v="916"/>
    <d v="2013-08-08T00:00:00"/>
    <d v="2013-08-03T00:00:00"/>
    <x v="47"/>
    <s v="Xavier W Bennett"/>
    <n v="4.99"/>
    <s v="27-07-2013"/>
    <x v="4"/>
    <n v="7"/>
    <x v="5"/>
    <x v="1"/>
    <s v="2013-Jul"/>
    <n v="7"/>
    <s v="Saturday"/>
    <n v="4"/>
    <s v="Q2"/>
    <x v="8"/>
    <n v="3.12"/>
    <x v="8"/>
  </r>
  <r>
    <n v="487"/>
    <n v="20130727"/>
    <n v="20130808"/>
    <n v="20130803"/>
    <n v="26803"/>
    <n v="1"/>
    <n v="100"/>
    <n v="4"/>
    <s v="SO62894"/>
    <n v="3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Xavier W Bennett"/>
    <n v="54.99"/>
    <s v="27-07-2013"/>
    <x v="4"/>
    <n v="7"/>
    <x v="5"/>
    <x v="1"/>
    <s v="2013-Jul"/>
    <n v="7"/>
    <s v="Saturday"/>
    <n v="4"/>
    <s v="Q2"/>
    <x v="10"/>
    <n v="34.42"/>
    <x v="10"/>
  </r>
  <r>
    <n v="535"/>
    <n v="20130727"/>
    <n v="20130808"/>
    <n v="20130803"/>
    <n v="25956"/>
    <n v="1"/>
    <n v="100"/>
    <n v="1"/>
    <s v="SO62895"/>
    <n v="1"/>
    <n v="1"/>
    <n v="1"/>
    <n v="24.99"/>
    <n v="24.99"/>
    <n v="0"/>
    <n v="0"/>
    <n v="9.35"/>
    <n v="2"/>
    <n v="0.62"/>
    <x v="916"/>
    <d v="2013-08-08T00:00:00"/>
    <d v="2013-08-03T00:00:00"/>
    <x v="101"/>
    <s v="Charles J Ramirez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528"/>
    <n v="20130727"/>
    <n v="20130808"/>
    <n v="20130803"/>
    <n v="11300"/>
    <n v="1"/>
    <n v="19"/>
    <n v="6"/>
    <s v="SO62896"/>
    <n v="1"/>
    <n v="1"/>
    <n v="1"/>
    <n v="4.99"/>
    <n v="4.99"/>
    <n v="0"/>
    <n v="0"/>
    <n v="1.87"/>
    <n v="0.4"/>
    <n v="0.12"/>
    <x v="916"/>
    <d v="2013-08-08T00:00:00"/>
    <d v="2013-08-03T00:00:00"/>
    <x v="44"/>
    <s v="Fernando  Barnes"/>
    <n v="4.99"/>
    <s v="27-07-2013"/>
    <x v="4"/>
    <n v="7"/>
    <x v="5"/>
    <x v="1"/>
    <s v="2013-Jul"/>
    <n v="7"/>
    <s v="Saturday"/>
    <n v="4"/>
    <s v="Q2"/>
    <x v="8"/>
    <n v="3.12"/>
    <x v="8"/>
  </r>
  <r>
    <n v="535"/>
    <n v="20130727"/>
    <n v="20130808"/>
    <n v="20130803"/>
    <n v="11300"/>
    <n v="1"/>
    <n v="19"/>
    <n v="6"/>
    <s v="SO62896"/>
    <n v="2"/>
    <n v="1"/>
    <n v="1"/>
    <n v="24.99"/>
    <n v="24.99"/>
    <n v="0"/>
    <n v="0"/>
    <n v="9.35"/>
    <n v="2"/>
    <n v="0.62"/>
    <x v="916"/>
    <d v="2013-08-08T00:00:00"/>
    <d v="2013-08-03T00:00:00"/>
    <x v="101"/>
    <s v="Fernando  Barnes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477"/>
    <n v="20130727"/>
    <n v="20130808"/>
    <n v="20130803"/>
    <n v="11300"/>
    <n v="1"/>
    <n v="19"/>
    <n v="6"/>
    <s v="SO62896"/>
    <n v="3"/>
    <n v="1"/>
    <n v="1"/>
    <n v="4.99"/>
    <n v="4.99"/>
    <n v="0"/>
    <n v="0"/>
    <n v="1.87"/>
    <n v="0.4"/>
    <n v="0.12"/>
    <x v="916"/>
    <d v="2013-08-08T00:00:00"/>
    <d v="2013-08-03T00:00:00"/>
    <x v="10"/>
    <s v="Fernando  Barnes"/>
    <n v="4.99"/>
    <s v="27-07-2013"/>
    <x v="4"/>
    <n v="7"/>
    <x v="5"/>
    <x v="1"/>
    <s v="2013-Jul"/>
    <n v="7"/>
    <s v="Saturday"/>
    <n v="4"/>
    <s v="Q2"/>
    <x v="8"/>
    <n v="3.12"/>
    <x v="8"/>
  </r>
  <r>
    <n v="478"/>
    <n v="20130727"/>
    <n v="20130808"/>
    <n v="20130803"/>
    <n v="11300"/>
    <n v="1"/>
    <n v="19"/>
    <n v="6"/>
    <s v="SO62896"/>
    <n v="4"/>
    <n v="1"/>
    <n v="1"/>
    <n v="9.99"/>
    <n v="9.99"/>
    <n v="0"/>
    <n v="0"/>
    <n v="3.74"/>
    <n v="0.8"/>
    <n v="0.25"/>
    <x v="916"/>
    <d v="2013-08-08T00:00:00"/>
    <d v="2013-08-03T00:00:00"/>
    <x v="11"/>
    <s v="Fernando  Barnes"/>
    <n v="9.99"/>
    <s v="27-07-2013"/>
    <x v="4"/>
    <n v="7"/>
    <x v="5"/>
    <x v="1"/>
    <s v="2013-Jul"/>
    <n v="7"/>
    <s v="Saturday"/>
    <n v="4"/>
    <s v="Q2"/>
    <x v="9"/>
    <n v="6.25"/>
    <x v="9"/>
  </r>
  <r>
    <n v="471"/>
    <n v="20130727"/>
    <n v="20130808"/>
    <n v="20130803"/>
    <n v="11300"/>
    <n v="1"/>
    <n v="19"/>
    <n v="6"/>
    <s v="SO62896"/>
    <n v="5"/>
    <n v="1"/>
    <n v="1"/>
    <n v="63.5"/>
    <n v="63.5"/>
    <n v="0"/>
    <n v="0"/>
    <n v="23.75"/>
    <n v="5.08"/>
    <n v="1.59"/>
    <x v="916"/>
    <d v="2013-08-08T00:00:00"/>
    <d v="2013-08-03T00:00:00"/>
    <x v="28"/>
    <s v="Fernando  Barnes"/>
    <n v="63.5"/>
    <s v="27-07-2013"/>
    <x v="4"/>
    <n v="7"/>
    <x v="5"/>
    <x v="1"/>
    <s v="2013-Jul"/>
    <n v="7"/>
    <s v="Saturday"/>
    <n v="4"/>
    <s v="Q2"/>
    <x v="20"/>
    <n v="39.75"/>
    <x v="19"/>
  </r>
  <r>
    <n v="528"/>
    <n v="20130727"/>
    <n v="20130808"/>
    <n v="20130803"/>
    <n v="24227"/>
    <n v="1"/>
    <n v="100"/>
    <n v="4"/>
    <s v="SO62897"/>
    <n v="1"/>
    <n v="1"/>
    <n v="1"/>
    <n v="4.99"/>
    <n v="4.99"/>
    <n v="0"/>
    <n v="0"/>
    <n v="1.87"/>
    <n v="0.4"/>
    <n v="0.12"/>
    <x v="916"/>
    <d v="2013-08-08T00:00:00"/>
    <d v="2013-08-03T00:00:00"/>
    <x v="44"/>
    <s v="Sara A Phillips"/>
    <n v="4.99"/>
    <s v="27-07-2013"/>
    <x v="4"/>
    <n v="7"/>
    <x v="5"/>
    <x v="1"/>
    <s v="2013-Jul"/>
    <n v="7"/>
    <s v="Saturday"/>
    <n v="4"/>
    <s v="Q2"/>
    <x v="8"/>
    <n v="3.12"/>
    <x v="8"/>
  </r>
  <r>
    <n v="536"/>
    <n v="20130727"/>
    <n v="20130808"/>
    <n v="20130803"/>
    <n v="24227"/>
    <n v="1"/>
    <n v="100"/>
    <n v="4"/>
    <s v="SO62897"/>
    <n v="2"/>
    <n v="1"/>
    <n v="1"/>
    <n v="29.99"/>
    <n v="29.99"/>
    <n v="0"/>
    <n v="0"/>
    <n v="11.22"/>
    <n v="2.4"/>
    <n v="0.75"/>
    <x v="916"/>
    <d v="2013-08-08T00:00:00"/>
    <d v="2013-08-03T00:00:00"/>
    <x v="56"/>
    <s v="Sara A Phillips"/>
    <n v="29.99"/>
    <s v="27-07-2013"/>
    <x v="4"/>
    <n v="7"/>
    <x v="5"/>
    <x v="1"/>
    <s v="2013-Jul"/>
    <n v="7"/>
    <s v="Saturday"/>
    <n v="4"/>
    <s v="Q2"/>
    <x v="27"/>
    <n v="18.769999999999996"/>
    <x v="28"/>
  </r>
  <r>
    <n v="536"/>
    <n v="20130727"/>
    <n v="20130808"/>
    <n v="20130803"/>
    <n v="22360"/>
    <n v="1"/>
    <n v="100"/>
    <n v="1"/>
    <s v="SO62898"/>
    <n v="1"/>
    <n v="1"/>
    <n v="1"/>
    <n v="29.99"/>
    <n v="29.99"/>
    <n v="0"/>
    <n v="0"/>
    <n v="11.22"/>
    <n v="2.4"/>
    <n v="0.75"/>
    <x v="916"/>
    <d v="2013-08-08T00:00:00"/>
    <d v="2013-08-03T00:00:00"/>
    <x v="56"/>
    <s v="Caleb  Collins"/>
    <n v="29.99"/>
    <s v="27-07-2013"/>
    <x v="4"/>
    <n v="7"/>
    <x v="5"/>
    <x v="1"/>
    <s v="2013-Jul"/>
    <n v="7"/>
    <s v="Saturday"/>
    <n v="4"/>
    <s v="Q2"/>
    <x v="27"/>
    <n v="18.769999999999996"/>
    <x v="28"/>
  </r>
  <r>
    <n v="528"/>
    <n v="20130727"/>
    <n v="20130808"/>
    <n v="20130803"/>
    <n v="22360"/>
    <n v="1"/>
    <n v="100"/>
    <n v="1"/>
    <s v="SO62898"/>
    <n v="2"/>
    <n v="1"/>
    <n v="1"/>
    <n v="4.99"/>
    <n v="4.99"/>
    <n v="0"/>
    <n v="0"/>
    <n v="1.87"/>
    <n v="0.4"/>
    <n v="0.12"/>
    <x v="916"/>
    <d v="2013-08-08T00:00:00"/>
    <d v="2013-08-03T00:00:00"/>
    <x v="44"/>
    <s v="Caleb  Collins"/>
    <n v="4.99"/>
    <s v="27-07-2013"/>
    <x v="4"/>
    <n v="7"/>
    <x v="5"/>
    <x v="1"/>
    <s v="2013-Jul"/>
    <n v="7"/>
    <s v="Saturday"/>
    <n v="4"/>
    <s v="Q2"/>
    <x v="8"/>
    <n v="3.12"/>
    <x v="8"/>
  </r>
  <r>
    <n v="477"/>
    <n v="20130727"/>
    <n v="20130808"/>
    <n v="20130803"/>
    <n v="22360"/>
    <n v="1"/>
    <n v="100"/>
    <n v="1"/>
    <s v="SO62898"/>
    <n v="3"/>
    <n v="1"/>
    <n v="1"/>
    <n v="4.99"/>
    <n v="4.99"/>
    <n v="0"/>
    <n v="0"/>
    <n v="1.87"/>
    <n v="0.4"/>
    <n v="0.12"/>
    <x v="916"/>
    <d v="2013-08-08T00:00:00"/>
    <d v="2013-08-03T00:00:00"/>
    <x v="10"/>
    <s v="Caleb  Collins"/>
    <n v="4.99"/>
    <s v="27-07-2013"/>
    <x v="4"/>
    <n v="7"/>
    <x v="5"/>
    <x v="1"/>
    <s v="2013-Jul"/>
    <n v="7"/>
    <s v="Saturday"/>
    <n v="4"/>
    <s v="Q2"/>
    <x v="8"/>
    <n v="3.12"/>
    <x v="8"/>
  </r>
  <r>
    <n v="478"/>
    <n v="20130727"/>
    <n v="20130808"/>
    <n v="20130803"/>
    <n v="22360"/>
    <n v="1"/>
    <n v="100"/>
    <n v="1"/>
    <s v="SO62898"/>
    <n v="4"/>
    <n v="1"/>
    <n v="1"/>
    <n v="9.99"/>
    <n v="9.99"/>
    <n v="0"/>
    <n v="0"/>
    <n v="3.74"/>
    <n v="0.8"/>
    <n v="0.25"/>
    <x v="916"/>
    <d v="2013-08-08T00:00:00"/>
    <d v="2013-08-03T00:00:00"/>
    <x v="11"/>
    <s v="Caleb  Collins"/>
    <n v="9.99"/>
    <s v="27-07-2013"/>
    <x v="4"/>
    <n v="7"/>
    <x v="5"/>
    <x v="1"/>
    <s v="2013-Jul"/>
    <n v="7"/>
    <s v="Saturday"/>
    <n v="4"/>
    <s v="Q2"/>
    <x v="9"/>
    <n v="6.25"/>
    <x v="9"/>
  </r>
  <r>
    <n v="225"/>
    <n v="20130727"/>
    <n v="20130808"/>
    <n v="20130803"/>
    <n v="22360"/>
    <n v="1"/>
    <n v="100"/>
    <n v="1"/>
    <s v="SO62898"/>
    <n v="5"/>
    <n v="1"/>
    <n v="1"/>
    <n v="8.99"/>
    <n v="8.99"/>
    <n v="0"/>
    <n v="0"/>
    <n v="6.92"/>
    <n v="0.72"/>
    <n v="0.22"/>
    <x v="916"/>
    <d v="2013-08-08T00:00:00"/>
    <d v="2013-08-03T00:00:00"/>
    <x v="4"/>
    <s v="Caleb  Collins"/>
    <n v="8.99"/>
    <s v="27-07-2013"/>
    <x v="4"/>
    <n v="7"/>
    <x v="5"/>
    <x v="1"/>
    <s v="2013-Jul"/>
    <n v="7"/>
    <s v="Saturday"/>
    <n v="4"/>
    <s v="Q2"/>
    <x v="4"/>
    <n v="2.0700000000000003"/>
    <x v="4"/>
  </r>
  <r>
    <n v="536"/>
    <n v="20130727"/>
    <n v="20130808"/>
    <n v="20130803"/>
    <n v="22237"/>
    <n v="1"/>
    <n v="100"/>
    <n v="4"/>
    <s v="SO62899"/>
    <n v="1"/>
    <n v="1"/>
    <n v="1"/>
    <n v="29.99"/>
    <n v="29.99"/>
    <n v="0"/>
    <n v="0"/>
    <n v="11.22"/>
    <n v="2.4"/>
    <n v="0.75"/>
    <x v="916"/>
    <d v="2013-08-08T00:00:00"/>
    <d v="2013-08-03T00:00:00"/>
    <x v="56"/>
    <s v="Angel C Morris"/>
    <n v="29.99"/>
    <s v="27-07-2013"/>
    <x v="4"/>
    <n v="7"/>
    <x v="5"/>
    <x v="1"/>
    <s v="2013-Jul"/>
    <n v="7"/>
    <s v="Saturday"/>
    <n v="4"/>
    <s v="Q2"/>
    <x v="27"/>
    <n v="18.769999999999996"/>
    <x v="28"/>
  </r>
  <r>
    <n v="476"/>
    <n v="20130727"/>
    <n v="20130808"/>
    <n v="20130803"/>
    <n v="19694"/>
    <n v="1"/>
    <n v="100"/>
    <n v="1"/>
    <s v="SO62900"/>
    <n v="1"/>
    <n v="1"/>
    <n v="1"/>
    <n v="69.989999999999995"/>
    <n v="69.989999999999995"/>
    <n v="0"/>
    <n v="0"/>
    <n v="26.18"/>
    <n v="5.6"/>
    <n v="1.75"/>
    <x v="916"/>
    <d v="2013-08-08T00:00:00"/>
    <d v="2013-08-03T00:00:00"/>
    <x v="99"/>
    <s v="Stephanie  Perez"/>
    <n v="69.989999999999995"/>
    <s v="27-07-2013"/>
    <x v="4"/>
    <n v="7"/>
    <x v="5"/>
    <x v="1"/>
    <s v="2013-Jul"/>
    <n v="7"/>
    <s v="Saturday"/>
    <n v="4"/>
    <s v="Q2"/>
    <x v="41"/>
    <n v="43.809999999999995"/>
    <x v="43"/>
  </r>
  <r>
    <n v="477"/>
    <n v="20130727"/>
    <n v="20130808"/>
    <n v="20130803"/>
    <n v="12182"/>
    <n v="1"/>
    <n v="19"/>
    <n v="6"/>
    <s v="SO62901"/>
    <n v="1"/>
    <n v="1"/>
    <n v="1"/>
    <n v="4.99"/>
    <n v="4.99"/>
    <n v="0"/>
    <n v="0"/>
    <n v="1.87"/>
    <n v="0.4"/>
    <n v="0.12"/>
    <x v="916"/>
    <d v="2013-08-08T00:00:00"/>
    <d v="2013-08-03T00:00:00"/>
    <x v="10"/>
    <s v="Erin  Torres"/>
    <n v="4.99"/>
    <s v="27-07-2013"/>
    <x v="4"/>
    <n v="7"/>
    <x v="5"/>
    <x v="1"/>
    <s v="2013-Jul"/>
    <n v="7"/>
    <s v="Saturday"/>
    <n v="4"/>
    <s v="Q2"/>
    <x v="8"/>
    <n v="3.12"/>
    <x v="8"/>
  </r>
  <r>
    <n v="477"/>
    <n v="20130727"/>
    <n v="20130808"/>
    <n v="20130803"/>
    <n v="16644"/>
    <n v="1"/>
    <n v="100"/>
    <n v="4"/>
    <s v="SO62902"/>
    <n v="1"/>
    <n v="1"/>
    <n v="1"/>
    <n v="4.99"/>
    <n v="4.99"/>
    <n v="0"/>
    <n v="0"/>
    <n v="1.87"/>
    <n v="0.4"/>
    <n v="0.12"/>
    <x v="916"/>
    <d v="2013-08-08T00:00:00"/>
    <d v="2013-08-03T00:00:00"/>
    <x v="10"/>
    <s v="Leonard C Goel"/>
    <n v="4.99"/>
    <s v="27-07-2013"/>
    <x v="4"/>
    <n v="7"/>
    <x v="5"/>
    <x v="1"/>
    <s v="2013-Jul"/>
    <n v="7"/>
    <s v="Saturday"/>
    <n v="4"/>
    <s v="Q2"/>
    <x v="8"/>
    <n v="3.12"/>
    <x v="8"/>
  </r>
  <r>
    <n v="528"/>
    <n v="20130727"/>
    <n v="20130808"/>
    <n v="20130803"/>
    <n v="15773"/>
    <n v="1"/>
    <n v="100"/>
    <n v="4"/>
    <s v="SO62903"/>
    <n v="1"/>
    <n v="1"/>
    <n v="1"/>
    <n v="4.99"/>
    <n v="4.99"/>
    <n v="0"/>
    <n v="0"/>
    <n v="1.87"/>
    <n v="0.4"/>
    <n v="0.12"/>
    <x v="916"/>
    <d v="2013-08-08T00:00:00"/>
    <d v="2013-08-03T00:00:00"/>
    <x v="44"/>
    <s v="Dylan L Jenkins"/>
    <n v="4.99"/>
    <s v="27-07-2013"/>
    <x v="4"/>
    <n v="7"/>
    <x v="5"/>
    <x v="1"/>
    <s v="2013-Jul"/>
    <n v="7"/>
    <s v="Saturday"/>
    <n v="4"/>
    <s v="Q2"/>
    <x v="8"/>
    <n v="3.12"/>
    <x v="8"/>
  </r>
  <r>
    <n v="214"/>
    <n v="20130727"/>
    <n v="20130808"/>
    <n v="20130803"/>
    <n v="15773"/>
    <n v="1"/>
    <n v="100"/>
    <n v="4"/>
    <s v="SO62903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Dylan L Jenkins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467"/>
    <n v="20130727"/>
    <n v="20130808"/>
    <n v="20130803"/>
    <n v="15773"/>
    <n v="1"/>
    <n v="100"/>
    <n v="4"/>
    <s v="SO62903"/>
    <n v="3"/>
    <n v="1"/>
    <n v="1"/>
    <n v="24.49"/>
    <n v="24.49"/>
    <n v="0"/>
    <n v="0"/>
    <n v="9.16"/>
    <n v="1.96"/>
    <n v="0.61"/>
    <x v="916"/>
    <d v="2013-08-08T00:00:00"/>
    <d v="2013-08-03T00:00:00"/>
    <x v="53"/>
    <s v="Dylan L Jenkins"/>
    <n v="24.49"/>
    <s v="27-07-2013"/>
    <x v="4"/>
    <n v="7"/>
    <x v="5"/>
    <x v="1"/>
    <s v="2013-Jul"/>
    <n v="7"/>
    <s v="Saturday"/>
    <n v="4"/>
    <s v="Q2"/>
    <x v="22"/>
    <n v="15.329999999999998"/>
    <x v="22"/>
  </r>
  <r>
    <n v="485"/>
    <n v="20130727"/>
    <n v="20130808"/>
    <n v="20130803"/>
    <n v="14000"/>
    <n v="1"/>
    <n v="100"/>
    <n v="1"/>
    <s v="SO62904"/>
    <n v="1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Terry  Sharma"/>
    <n v="21.98"/>
    <s v="27-07-2013"/>
    <x v="4"/>
    <n v="7"/>
    <x v="5"/>
    <x v="1"/>
    <s v="2013-Jul"/>
    <n v="7"/>
    <s v="Saturday"/>
    <n v="4"/>
    <s v="Q2"/>
    <x v="12"/>
    <n v="13.76"/>
    <x v="12"/>
  </r>
  <r>
    <n v="487"/>
    <n v="20130727"/>
    <n v="20130808"/>
    <n v="20130803"/>
    <n v="14000"/>
    <n v="1"/>
    <n v="100"/>
    <n v="1"/>
    <s v="SO62904"/>
    <n v="2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Terry  Sharma"/>
    <n v="54.99"/>
    <s v="27-07-2013"/>
    <x v="4"/>
    <n v="7"/>
    <x v="5"/>
    <x v="1"/>
    <s v="2013-Jul"/>
    <n v="7"/>
    <s v="Saturday"/>
    <n v="4"/>
    <s v="Q2"/>
    <x v="10"/>
    <n v="34.42"/>
    <x v="10"/>
  </r>
  <r>
    <n v="484"/>
    <n v="20130727"/>
    <n v="20130808"/>
    <n v="20130803"/>
    <n v="14000"/>
    <n v="1"/>
    <n v="100"/>
    <n v="1"/>
    <s v="SO62904"/>
    <n v="3"/>
    <n v="1"/>
    <n v="1"/>
    <n v="7.95"/>
    <n v="7.95"/>
    <n v="0"/>
    <n v="0"/>
    <n v="2.97"/>
    <n v="0.64"/>
    <n v="0.2"/>
    <x v="916"/>
    <d v="2013-08-08T00:00:00"/>
    <d v="2013-08-03T00:00:00"/>
    <x v="94"/>
    <s v="Terry  Sharma"/>
    <n v="7.95"/>
    <s v="27-07-2013"/>
    <x v="4"/>
    <n v="7"/>
    <x v="5"/>
    <x v="1"/>
    <s v="2013-Jul"/>
    <n v="7"/>
    <s v="Saturday"/>
    <n v="4"/>
    <s v="Q2"/>
    <x v="40"/>
    <n v="4.9800000000000004"/>
    <x v="42"/>
  </r>
  <r>
    <n v="485"/>
    <n v="20130727"/>
    <n v="20130808"/>
    <n v="20130803"/>
    <n v="14035"/>
    <n v="1"/>
    <n v="100"/>
    <n v="4"/>
    <s v="SO62905"/>
    <n v="1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Hunter  Hughes"/>
    <n v="21.98"/>
    <s v="27-07-2013"/>
    <x v="4"/>
    <n v="7"/>
    <x v="5"/>
    <x v="1"/>
    <s v="2013-Jul"/>
    <n v="7"/>
    <s v="Saturday"/>
    <n v="4"/>
    <s v="Q2"/>
    <x v="12"/>
    <n v="13.76"/>
    <x v="12"/>
  </r>
  <r>
    <n v="214"/>
    <n v="20130727"/>
    <n v="20130808"/>
    <n v="20130803"/>
    <n v="14035"/>
    <n v="1"/>
    <n v="100"/>
    <n v="4"/>
    <s v="SO62905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Hunter  Hughes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481"/>
    <n v="20130727"/>
    <n v="20130808"/>
    <n v="20130803"/>
    <n v="14035"/>
    <n v="1"/>
    <n v="100"/>
    <n v="4"/>
    <s v="SO62905"/>
    <n v="3"/>
    <n v="1"/>
    <n v="1"/>
    <n v="8.99"/>
    <n v="8.99"/>
    <n v="0"/>
    <n v="0"/>
    <n v="3.36"/>
    <n v="0.72"/>
    <n v="0.22"/>
    <x v="916"/>
    <d v="2013-08-08T00:00:00"/>
    <d v="2013-08-03T00:00:00"/>
    <x v="100"/>
    <s v="Hunter  Hughes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528"/>
    <n v="20130727"/>
    <n v="20130808"/>
    <n v="20130803"/>
    <n v="17853"/>
    <n v="1"/>
    <n v="100"/>
    <n v="8"/>
    <s v="SO62906"/>
    <n v="1"/>
    <n v="1"/>
    <n v="1"/>
    <n v="4.99"/>
    <n v="4.99"/>
    <n v="0"/>
    <n v="0"/>
    <n v="1.87"/>
    <n v="0.4"/>
    <n v="0.12"/>
    <x v="916"/>
    <d v="2013-08-08T00:00:00"/>
    <d v="2013-08-03T00:00:00"/>
    <x v="44"/>
    <s v="Ernest W Chen"/>
    <n v="4.99"/>
    <s v="27-07-2013"/>
    <x v="4"/>
    <n v="7"/>
    <x v="5"/>
    <x v="1"/>
    <s v="2013-Jul"/>
    <n v="7"/>
    <s v="Saturday"/>
    <n v="4"/>
    <s v="Q2"/>
    <x v="8"/>
    <n v="3.12"/>
    <x v="8"/>
  </r>
  <r>
    <n v="535"/>
    <n v="20130727"/>
    <n v="20130808"/>
    <n v="20130803"/>
    <n v="17853"/>
    <n v="1"/>
    <n v="100"/>
    <n v="8"/>
    <s v="SO62906"/>
    <n v="2"/>
    <n v="1"/>
    <n v="1"/>
    <n v="24.99"/>
    <n v="24.99"/>
    <n v="0"/>
    <n v="0"/>
    <n v="9.35"/>
    <n v="2"/>
    <n v="0.62"/>
    <x v="916"/>
    <d v="2013-08-08T00:00:00"/>
    <d v="2013-08-03T00:00:00"/>
    <x v="101"/>
    <s v="Ernest W Chen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539"/>
    <n v="20130727"/>
    <n v="20130808"/>
    <n v="20130803"/>
    <n v="20582"/>
    <n v="1"/>
    <n v="100"/>
    <n v="7"/>
    <s v="SO62907"/>
    <n v="1"/>
    <n v="1"/>
    <n v="1"/>
    <n v="24.99"/>
    <n v="24.99"/>
    <n v="0"/>
    <n v="0"/>
    <n v="9.35"/>
    <n v="2"/>
    <n v="0.62"/>
    <x v="916"/>
    <d v="2013-08-08T00:00:00"/>
    <d v="2013-08-03T00:00:00"/>
    <x v="41"/>
    <s v="Desiree J Bradley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529"/>
    <n v="20130727"/>
    <n v="20130808"/>
    <n v="20130803"/>
    <n v="20582"/>
    <n v="1"/>
    <n v="100"/>
    <n v="7"/>
    <s v="SO62907"/>
    <n v="2"/>
    <n v="1"/>
    <n v="1"/>
    <n v="3.99"/>
    <n v="3.99"/>
    <n v="0"/>
    <n v="0"/>
    <n v="1.49"/>
    <n v="0.32"/>
    <n v="0.1"/>
    <x v="916"/>
    <d v="2013-08-08T00:00:00"/>
    <d v="2013-08-03T00:00:00"/>
    <x v="8"/>
    <s v="Desiree J Bradley"/>
    <n v="3.99"/>
    <s v="27-07-2013"/>
    <x v="4"/>
    <n v="7"/>
    <x v="5"/>
    <x v="1"/>
    <s v="2013-Jul"/>
    <n v="7"/>
    <s v="Saturday"/>
    <n v="4"/>
    <s v="Q2"/>
    <x v="7"/>
    <n v="2.5"/>
    <x v="7"/>
  </r>
  <r>
    <n v="222"/>
    <n v="20130727"/>
    <n v="20130808"/>
    <n v="20130803"/>
    <n v="20582"/>
    <n v="1"/>
    <n v="100"/>
    <n v="7"/>
    <s v="SO62907"/>
    <n v="3"/>
    <n v="1"/>
    <n v="1"/>
    <n v="34.99"/>
    <n v="34.99"/>
    <n v="0"/>
    <n v="0"/>
    <n v="13.09"/>
    <n v="2.8"/>
    <n v="0.87"/>
    <x v="916"/>
    <d v="2013-08-08T00:00:00"/>
    <d v="2013-08-03T00:00:00"/>
    <x v="24"/>
    <s v="Desiree J Bradley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490"/>
    <n v="20130727"/>
    <n v="20130808"/>
    <n v="20130803"/>
    <n v="20582"/>
    <n v="1"/>
    <n v="100"/>
    <n v="7"/>
    <s v="SO62907"/>
    <n v="4"/>
    <n v="1"/>
    <n v="1"/>
    <n v="53.99"/>
    <n v="53.99"/>
    <n v="0"/>
    <n v="0"/>
    <n v="41.57"/>
    <n v="4.32"/>
    <n v="1.35"/>
    <x v="916"/>
    <d v="2013-08-08T00:00:00"/>
    <d v="2013-08-03T00:00:00"/>
    <x v="3"/>
    <s v="Desiree J Bradley"/>
    <n v="53.99"/>
    <s v="27-07-2013"/>
    <x v="4"/>
    <n v="7"/>
    <x v="5"/>
    <x v="1"/>
    <s v="2013-Jul"/>
    <n v="7"/>
    <s v="Saturday"/>
    <n v="4"/>
    <s v="Q2"/>
    <x v="3"/>
    <n v="12.420000000000002"/>
    <x v="3"/>
  </r>
  <r>
    <n v="465"/>
    <n v="20130727"/>
    <n v="20130808"/>
    <n v="20130803"/>
    <n v="20582"/>
    <n v="1"/>
    <n v="100"/>
    <n v="7"/>
    <s v="SO62907"/>
    <n v="5"/>
    <n v="1"/>
    <n v="1"/>
    <n v="24.49"/>
    <n v="24.49"/>
    <n v="0"/>
    <n v="0"/>
    <n v="9.16"/>
    <n v="1.96"/>
    <n v="0.61"/>
    <x v="916"/>
    <d v="2013-08-08T00:00:00"/>
    <d v="2013-08-03T00:00:00"/>
    <x v="37"/>
    <s v="Desiree J Bradley"/>
    <n v="24.49"/>
    <s v="27-07-2013"/>
    <x v="4"/>
    <n v="7"/>
    <x v="5"/>
    <x v="1"/>
    <s v="2013-Jul"/>
    <n v="7"/>
    <s v="Saturday"/>
    <n v="4"/>
    <s v="Q2"/>
    <x v="22"/>
    <n v="15.329999999999998"/>
    <x v="22"/>
  </r>
  <r>
    <n v="478"/>
    <n v="20130727"/>
    <n v="20130808"/>
    <n v="20130803"/>
    <n v="13664"/>
    <n v="1"/>
    <n v="98"/>
    <n v="10"/>
    <s v="SO62908"/>
    <n v="1"/>
    <n v="1"/>
    <n v="1"/>
    <n v="9.99"/>
    <n v="9.99"/>
    <n v="0"/>
    <n v="0"/>
    <n v="3.74"/>
    <n v="0.8"/>
    <n v="0.25"/>
    <x v="916"/>
    <d v="2013-08-08T00:00:00"/>
    <d v="2013-08-03T00:00:00"/>
    <x v="11"/>
    <s v="Larry T Diaz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3664"/>
    <n v="1"/>
    <n v="98"/>
    <n v="10"/>
    <s v="SO62908"/>
    <n v="2"/>
    <n v="1"/>
    <n v="1"/>
    <n v="4.99"/>
    <n v="4.99"/>
    <n v="0"/>
    <n v="0"/>
    <n v="1.87"/>
    <n v="0.4"/>
    <n v="0.12"/>
    <x v="916"/>
    <d v="2013-08-08T00:00:00"/>
    <d v="2013-08-03T00:00:00"/>
    <x v="10"/>
    <s v="Larry T Diaz"/>
    <n v="4.99"/>
    <s v="27-07-2013"/>
    <x v="4"/>
    <n v="7"/>
    <x v="5"/>
    <x v="1"/>
    <s v="2013-Jul"/>
    <n v="7"/>
    <s v="Saturday"/>
    <n v="4"/>
    <s v="Q2"/>
    <x v="8"/>
    <n v="3.12"/>
    <x v="8"/>
  </r>
  <r>
    <n v="477"/>
    <n v="20130727"/>
    <n v="20130808"/>
    <n v="20130803"/>
    <n v="21821"/>
    <n v="1"/>
    <n v="100"/>
    <n v="8"/>
    <s v="SO62909"/>
    <n v="1"/>
    <n v="1"/>
    <n v="1"/>
    <n v="4.99"/>
    <n v="4.99"/>
    <n v="0"/>
    <n v="0"/>
    <n v="1.87"/>
    <n v="0.4"/>
    <n v="0.12"/>
    <x v="916"/>
    <d v="2013-08-08T00:00:00"/>
    <d v="2013-08-03T00:00:00"/>
    <x v="10"/>
    <s v="Clayton  Tang"/>
    <n v="4.99"/>
    <s v="27-07-2013"/>
    <x v="4"/>
    <n v="7"/>
    <x v="5"/>
    <x v="1"/>
    <s v="2013-Jul"/>
    <n v="7"/>
    <s v="Saturday"/>
    <n v="4"/>
    <s v="Q2"/>
    <x v="8"/>
    <n v="3.12"/>
    <x v="8"/>
  </r>
  <r>
    <n v="214"/>
    <n v="20130727"/>
    <n v="20130808"/>
    <n v="20130803"/>
    <n v="21821"/>
    <n v="1"/>
    <n v="100"/>
    <n v="8"/>
    <s v="SO62909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Clayton  Tang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225"/>
    <n v="20130727"/>
    <n v="20130808"/>
    <n v="20130803"/>
    <n v="21821"/>
    <n v="1"/>
    <n v="100"/>
    <n v="8"/>
    <s v="SO62909"/>
    <n v="3"/>
    <n v="1"/>
    <n v="1"/>
    <n v="8.99"/>
    <n v="8.99"/>
    <n v="0"/>
    <n v="0"/>
    <n v="6.92"/>
    <n v="0.72"/>
    <n v="0.22"/>
    <x v="916"/>
    <d v="2013-08-08T00:00:00"/>
    <d v="2013-08-03T00:00:00"/>
    <x v="4"/>
    <s v="Clayton  Tang"/>
    <n v="8.99"/>
    <s v="27-07-2013"/>
    <x v="4"/>
    <n v="7"/>
    <x v="5"/>
    <x v="1"/>
    <s v="2013-Jul"/>
    <n v="7"/>
    <s v="Saturday"/>
    <n v="4"/>
    <s v="Q2"/>
    <x v="4"/>
    <n v="2.0700000000000003"/>
    <x v="4"/>
  </r>
  <r>
    <n v="529"/>
    <n v="20130727"/>
    <n v="20130808"/>
    <n v="20130803"/>
    <n v="18007"/>
    <n v="1"/>
    <n v="98"/>
    <n v="10"/>
    <s v="SO62910"/>
    <n v="1"/>
    <n v="1"/>
    <n v="1"/>
    <n v="3.99"/>
    <n v="3.99"/>
    <n v="0"/>
    <n v="0"/>
    <n v="1.49"/>
    <n v="0.32"/>
    <n v="0.1"/>
    <x v="916"/>
    <d v="2013-08-08T00:00:00"/>
    <d v="2013-08-03T00:00:00"/>
    <x v="8"/>
    <s v="Michele  Suri"/>
    <n v="3.99"/>
    <s v="27-07-2013"/>
    <x v="4"/>
    <n v="7"/>
    <x v="5"/>
    <x v="1"/>
    <s v="2013-Jul"/>
    <n v="7"/>
    <s v="Saturday"/>
    <n v="4"/>
    <s v="Q2"/>
    <x v="7"/>
    <n v="2.5"/>
    <x v="7"/>
  </r>
  <r>
    <n v="214"/>
    <n v="20130727"/>
    <n v="20130808"/>
    <n v="20130803"/>
    <n v="18007"/>
    <n v="1"/>
    <n v="98"/>
    <n v="10"/>
    <s v="SO62910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Michele  Suri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30"/>
    <n v="20130727"/>
    <n v="20130808"/>
    <n v="20130803"/>
    <n v="16321"/>
    <n v="1"/>
    <n v="98"/>
    <n v="10"/>
    <s v="SO62911"/>
    <n v="1"/>
    <n v="1"/>
    <n v="1"/>
    <n v="4.99"/>
    <n v="4.99"/>
    <n v="0"/>
    <n v="0"/>
    <n v="1.87"/>
    <n v="0.4"/>
    <n v="0.12"/>
    <x v="916"/>
    <d v="2013-08-08T00:00:00"/>
    <d v="2013-08-03T00:00:00"/>
    <x v="47"/>
    <s v="Ruth D Malhotra"/>
    <n v="4.99"/>
    <s v="27-07-2013"/>
    <x v="4"/>
    <n v="7"/>
    <x v="5"/>
    <x v="1"/>
    <s v="2013-Jul"/>
    <n v="7"/>
    <s v="Saturday"/>
    <n v="4"/>
    <s v="Q2"/>
    <x v="8"/>
    <n v="3.12"/>
    <x v="8"/>
  </r>
  <r>
    <n v="217"/>
    <n v="20130727"/>
    <n v="20130808"/>
    <n v="20130803"/>
    <n v="16321"/>
    <n v="1"/>
    <n v="98"/>
    <n v="10"/>
    <s v="SO62911"/>
    <n v="2"/>
    <n v="1"/>
    <n v="1"/>
    <n v="34.99"/>
    <n v="34.99"/>
    <n v="0"/>
    <n v="0"/>
    <n v="13.09"/>
    <n v="2.8"/>
    <n v="0.87"/>
    <x v="916"/>
    <d v="2013-08-08T00:00:00"/>
    <d v="2013-08-03T00:00:00"/>
    <x v="36"/>
    <s v="Ruth D Malhotra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231"/>
    <n v="20130727"/>
    <n v="20130808"/>
    <n v="20130803"/>
    <n v="16321"/>
    <n v="1"/>
    <n v="98"/>
    <n v="10"/>
    <s v="SO62911"/>
    <n v="3"/>
    <n v="1"/>
    <n v="1"/>
    <n v="49.99"/>
    <n v="49.99"/>
    <n v="0"/>
    <n v="0"/>
    <n v="38.49"/>
    <n v="4"/>
    <n v="1.25"/>
    <x v="916"/>
    <d v="2013-08-08T00:00:00"/>
    <d v="2013-08-03T00:00:00"/>
    <x v="62"/>
    <s v="Ruth D Malhotra"/>
    <n v="49.99"/>
    <s v="27-07-2013"/>
    <x v="4"/>
    <n v="7"/>
    <x v="5"/>
    <x v="1"/>
    <s v="2013-Jul"/>
    <n v="7"/>
    <s v="Saturday"/>
    <n v="4"/>
    <s v="Q2"/>
    <x v="28"/>
    <n v="11.5"/>
    <x v="29"/>
  </r>
  <r>
    <n v="541"/>
    <n v="20130727"/>
    <n v="20130808"/>
    <n v="20130803"/>
    <n v="12554"/>
    <n v="1"/>
    <n v="98"/>
    <n v="10"/>
    <s v="SO62912"/>
    <n v="1"/>
    <n v="1"/>
    <n v="1"/>
    <n v="28.99"/>
    <n v="28.99"/>
    <n v="0"/>
    <n v="0"/>
    <n v="10.84"/>
    <n v="2.3199999999999998"/>
    <n v="0.72"/>
    <x v="916"/>
    <d v="2013-08-08T00:00:00"/>
    <d v="2013-08-03T00:00:00"/>
    <x v="48"/>
    <s v="Barry O Rodriguez"/>
    <n v="28.99"/>
    <s v="27-07-2013"/>
    <x v="4"/>
    <n v="7"/>
    <x v="5"/>
    <x v="1"/>
    <s v="2013-Jul"/>
    <n v="7"/>
    <s v="Saturday"/>
    <n v="4"/>
    <s v="Q2"/>
    <x v="25"/>
    <n v="18.149999999999999"/>
    <x v="26"/>
  </r>
  <r>
    <n v="530"/>
    <n v="20130727"/>
    <n v="20130808"/>
    <n v="20130803"/>
    <n v="14528"/>
    <n v="1"/>
    <n v="100"/>
    <n v="8"/>
    <s v="SO62913"/>
    <n v="1"/>
    <n v="1"/>
    <n v="1"/>
    <n v="4.99"/>
    <n v="4.99"/>
    <n v="0"/>
    <n v="0"/>
    <n v="1.87"/>
    <n v="0.4"/>
    <n v="0.12"/>
    <x v="916"/>
    <d v="2013-08-08T00:00:00"/>
    <d v="2013-08-03T00:00:00"/>
    <x v="47"/>
    <s v="Casey C Ramos"/>
    <n v="4.99"/>
    <s v="27-07-2013"/>
    <x v="4"/>
    <n v="7"/>
    <x v="5"/>
    <x v="1"/>
    <s v="2013-Jul"/>
    <n v="7"/>
    <s v="Saturday"/>
    <n v="4"/>
    <s v="Q2"/>
    <x v="8"/>
    <n v="3.12"/>
    <x v="8"/>
  </r>
  <r>
    <n v="530"/>
    <n v="20130727"/>
    <n v="20130808"/>
    <n v="20130803"/>
    <n v="17087"/>
    <n v="1"/>
    <n v="98"/>
    <n v="10"/>
    <s v="SO62914"/>
    <n v="1"/>
    <n v="1"/>
    <n v="1"/>
    <n v="4.99"/>
    <n v="4.99"/>
    <n v="0"/>
    <n v="0"/>
    <n v="1.87"/>
    <n v="0.4"/>
    <n v="0.12"/>
    <x v="916"/>
    <d v="2013-08-08T00:00:00"/>
    <d v="2013-08-03T00:00:00"/>
    <x v="47"/>
    <s v="Jésus  Dominguez"/>
    <n v="4.99"/>
    <s v="27-07-2013"/>
    <x v="4"/>
    <n v="7"/>
    <x v="5"/>
    <x v="1"/>
    <s v="2013-Jul"/>
    <n v="7"/>
    <s v="Saturday"/>
    <n v="4"/>
    <s v="Q2"/>
    <x v="8"/>
    <n v="3.12"/>
    <x v="8"/>
  </r>
  <r>
    <n v="487"/>
    <n v="20130727"/>
    <n v="20130808"/>
    <n v="20130803"/>
    <n v="17087"/>
    <n v="1"/>
    <n v="98"/>
    <n v="10"/>
    <s v="SO62914"/>
    <n v="2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Jésus  Dominguez"/>
    <n v="54.99"/>
    <s v="27-07-2013"/>
    <x v="4"/>
    <n v="7"/>
    <x v="5"/>
    <x v="1"/>
    <s v="2013-Jul"/>
    <n v="7"/>
    <s v="Saturday"/>
    <n v="4"/>
    <s v="Q2"/>
    <x v="10"/>
    <n v="34.42"/>
    <x v="10"/>
  </r>
  <r>
    <n v="480"/>
    <n v="20130727"/>
    <n v="20130808"/>
    <n v="20130803"/>
    <n v="17087"/>
    <n v="1"/>
    <n v="98"/>
    <n v="10"/>
    <s v="SO62914"/>
    <n v="3"/>
    <n v="1"/>
    <n v="1"/>
    <n v="2.29"/>
    <n v="2.29"/>
    <n v="0"/>
    <n v="0"/>
    <n v="0.86"/>
    <n v="0.18"/>
    <n v="0.06"/>
    <x v="916"/>
    <d v="2013-08-08T00:00:00"/>
    <d v="2013-08-03T00:00:00"/>
    <x v="16"/>
    <s v="Jésus  Dominguez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528"/>
    <n v="20130727"/>
    <n v="20130808"/>
    <n v="20130803"/>
    <n v="11285"/>
    <n v="1"/>
    <n v="100"/>
    <n v="4"/>
    <s v="SO62915"/>
    <n v="1"/>
    <n v="1"/>
    <n v="1"/>
    <n v="4.99"/>
    <n v="4.99"/>
    <n v="0"/>
    <n v="0"/>
    <n v="1.87"/>
    <n v="0.4"/>
    <n v="0.12"/>
    <x v="916"/>
    <d v="2013-08-08T00:00:00"/>
    <d v="2013-08-03T00:00:00"/>
    <x v="44"/>
    <s v="Jeremy J Anderson"/>
    <n v="4.99"/>
    <s v="27-07-2013"/>
    <x v="4"/>
    <n v="7"/>
    <x v="5"/>
    <x v="1"/>
    <s v="2013-Jul"/>
    <n v="7"/>
    <s v="Saturday"/>
    <n v="4"/>
    <s v="Q2"/>
    <x v="8"/>
    <n v="3.12"/>
    <x v="8"/>
  </r>
  <r>
    <n v="537"/>
    <n v="20130727"/>
    <n v="20130808"/>
    <n v="20130803"/>
    <n v="11285"/>
    <n v="1"/>
    <n v="100"/>
    <n v="4"/>
    <s v="SO62915"/>
    <n v="2"/>
    <n v="1"/>
    <n v="1"/>
    <n v="35"/>
    <n v="35"/>
    <n v="0"/>
    <n v="0"/>
    <n v="13.09"/>
    <n v="2.8"/>
    <n v="0.88"/>
    <x v="916"/>
    <d v="2013-08-08T00:00:00"/>
    <d v="2013-08-03T00:00:00"/>
    <x v="1"/>
    <s v="Jeremy J Anderson"/>
    <n v="35"/>
    <s v="27-07-2013"/>
    <x v="4"/>
    <n v="7"/>
    <x v="5"/>
    <x v="1"/>
    <s v="2013-Jul"/>
    <n v="7"/>
    <s v="Saturday"/>
    <n v="4"/>
    <s v="Q2"/>
    <x v="1"/>
    <n v="21.91"/>
    <x v="1"/>
  </r>
  <r>
    <n v="485"/>
    <n v="20130727"/>
    <n v="20130808"/>
    <n v="20130803"/>
    <n v="11285"/>
    <n v="1"/>
    <n v="100"/>
    <n v="4"/>
    <s v="SO62915"/>
    <n v="3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Jeremy J Anderson"/>
    <n v="21.98"/>
    <s v="27-07-2013"/>
    <x v="4"/>
    <n v="7"/>
    <x v="5"/>
    <x v="1"/>
    <s v="2013-Jul"/>
    <n v="7"/>
    <s v="Saturday"/>
    <n v="4"/>
    <s v="Q2"/>
    <x v="12"/>
    <n v="13.76"/>
    <x v="12"/>
  </r>
  <r>
    <n v="472"/>
    <n v="20130727"/>
    <n v="20130808"/>
    <n v="20130803"/>
    <n v="11285"/>
    <n v="1"/>
    <n v="100"/>
    <n v="4"/>
    <s v="SO62915"/>
    <n v="4"/>
    <n v="1"/>
    <n v="1"/>
    <n v="63.5"/>
    <n v="63.5"/>
    <n v="0"/>
    <n v="0"/>
    <n v="23.75"/>
    <n v="5.08"/>
    <n v="1.59"/>
    <x v="916"/>
    <d v="2013-08-08T00:00:00"/>
    <d v="2013-08-03T00:00:00"/>
    <x v="103"/>
    <s v="Jeremy J Anderson"/>
    <n v="63.5"/>
    <s v="27-07-2013"/>
    <x v="4"/>
    <n v="7"/>
    <x v="5"/>
    <x v="1"/>
    <s v="2013-Jul"/>
    <n v="7"/>
    <s v="Saturday"/>
    <n v="4"/>
    <s v="Q2"/>
    <x v="20"/>
    <n v="39.75"/>
    <x v="19"/>
  </r>
  <r>
    <n v="537"/>
    <n v="20130727"/>
    <n v="20130808"/>
    <n v="20130803"/>
    <n v="11229"/>
    <n v="1"/>
    <n v="100"/>
    <n v="4"/>
    <s v="SO62916"/>
    <n v="1"/>
    <n v="1"/>
    <n v="1"/>
    <n v="35"/>
    <n v="35"/>
    <n v="0"/>
    <n v="0"/>
    <n v="13.09"/>
    <n v="2.8"/>
    <n v="0.88"/>
    <x v="916"/>
    <d v="2013-08-08T00:00:00"/>
    <d v="2013-08-03T00:00:00"/>
    <x v="1"/>
    <s v="Adrian C Stewart"/>
    <n v="35"/>
    <s v="27-07-2013"/>
    <x v="4"/>
    <n v="7"/>
    <x v="5"/>
    <x v="1"/>
    <s v="2013-Jul"/>
    <n v="7"/>
    <s v="Saturday"/>
    <n v="4"/>
    <s v="Q2"/>
    <x v="1"/>
    <n v="21.91"/>
    <x v="1"/>
  </r>
  <r>
    <n v="528"/>
    <n v="20130727"/>
    <n v="20130808"/>
    <n v="20130803"/>
    <n v="11229"/>
    <n v="1"/>
    <n v="100"/>
    <n v="4"/>
    <s v="SO62916"/>
    <n v="2"/>
    <n v="1"/>
    <n v="1"/>
    <n v="4.99"/>
    <n v="4.99"/>
    <n v="0"/>
    <n v="0"/>
    <n v="1.87"/>
    <n v="0.4"/>
    <n v="0.12"/>
    <x v="916"/>
    <d v="2013-08-08T00:00:00"/>
    <d v="2013-08-03T00:00:00"/>
    <x v="44"/>
    <s v="Adrian C Stewart"/>
    <n v="4.99"/>
    <s v="27-07-2013"/>
    <x v="4"/>
    <n v="7"/>
    <x v="5"/>
    <x v="1"/>
    <s v="2013-Jul"/>
    <n v="7"/>
    <s v="Saturday"/>
    <n v="4"/>
    <s v="Q2"/>
    <x v="8"/>
    <n v="3.12"/>
    <x v="8"/>
  </r>
  <r>
    <n v="480"/>
    <n v="20130727"/>
    <n v="20130808"/>
    <n v="20130803"/>
    <n v="11229"/>
    <n v="1"/>
    <n v="100"/>
    <n v="4"/>
    <s v="SO62916"/>
    <n v="3"/>
    <n v="1"/>
    <n v="1"/>
    <n v="2.29"/>
    <n v="2.29"/>
    <n v="0"/>
    <n v="0"/>
    <n v="0.86"/>
    <n v="0.18"/>
    <n v="0.06"/>
    <x v="916"/>
    <d v="2013-08-08T00:00:00"/>
    <d v="2013-08-03T00:00:00"/>
    <x v="16"/>
    <s v="Adrian C Stewart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537"/>
    <n v="20130727"/>
    <n v="20130808"/>
    <n v="20130803"/>
    <n v="11205"/>
    <n v="1"/>
    <n v="100"/>
    <n v="1"/>
    <s v="SO62917"/>
    <n v="1"/>
    <n v="1"/>
    <n v="1"/>
    <n v="35"/>
    <n v="35"/>
    <n v="0"/>
    <n v="0"/>
    <n v="13.09"/>
    <n v="2.8"/>
    <n v="0.88"/>
    <x v="916"/>
    <d v="2013-08-08T00:00:00"/>
    <d v="2013-08-03T00:00:00"/>
    <x v="1"/>
    <s v="Abby  Fernandez"/>
    <n v="35"/>
    <s v="27-07-2013"/>
    <x v="4"/>
    <n v="7"/>
    <x v="5"/>
    <x v="1"/>
    <s v="2013-Jul"/>
    <n v="7"/>
    <s v="Saturday"/>
    <n v="4"/>
    <s v="Q2"/>
    <x v="1"/>
    <n v="21.91"/>
    <x v="1"/>
  </r>
  <r>
    <n v="537"/>
    <n v="20130727"/>
    <n v="20130808"/>
    <n v="20130803"/>
    <n v="11729"/>
    <n v="1"/>
    <n v="100"/>
    <n v="1"/>
    <s v="SO62918"/>
    <n v="1"/>
    <n v="1"/>
    <n v="1"/>
    <n v="35"/>
    <n v="35"/>
    <n v="0"/>
    <n v="0"/>
    <n v="13.09"/>
    <n v="2.8"/>
    <n v="0.88"/>
    <x v="916"/>
    <d v="2013-08-08T00:00:00"/>
    <d v="2013-08-03T00:00:00"/>
    <x v="1"/>
    <s v="Caleb  Campbell"/>
    <n v="35"/>
    <s v="27-07-2013"/>
    <x v="4"/>
    <n v="7"/>
    <x v="5"/>
    <x v="1"/>
    <s v="2013-Jul"/>
    <n v="7"/>
    <s v="Saturday"/>
    <n v="4"/>
    <s v="Q2"/>
    <x v="1"/>
    <n v="21.91"/>
    <x v="1"/>
  </r>
  <r>
    <n v="528"/>
    <n v="20130727"/>
    <n v="20130808"/>
    <n v="20130803"/>
    <n v="11729"/>
    <n v="1"/>
    <n v="100"/>
    <n v="1"/>
    <s v="SO62918"/>
    <n v="2"/>
    <n v="1"/>
    <n v="1"/>
    <n v="4.99"/>
    <n v="4.99"/>
    <n v="0"/>
    <n v="0"/>
    <n v="1.87"/>
    <n v="0.4"/>
    <n v="0.12"/>
    <x v="916"/>
    <d v="2013-08-08T00:00:00"/>
    <d v="2013-08-03T00:00:00"/>
    <x v="44"/>
    <s v="Caleb  Campbell"/>
    <n v="4.99"/>
    <s v="27-07-2013"/>
    <x v="4"/>
    <n v="7"/>
    <x v="5"/>
    <x v="1"/>
    <s v="2013-Jul"/>
    <n v="7"/>
    <s v="Saturday"/>
    <n v="4"/>
    <s v="Q2"/>
    <x v="8"/>
    <n v="3.12"/>
    <x v="8"/>
  </r>
  <r>
    <n v="222"/>
    <n v="20130727"/>
    <n v="20130808"/>
    <n v="20130803"/>
    <n v="11729"/>
    <n v="1"/>
    <n v="100"/>
    <n v="1"/>
    <s v="SO62918"/>
    <n v="3"/>
    <n v="1"/>
    <n v="1"/>
    <n v="34.99"/>
    <n v="34.99"/>
    <n v="0"/>
    <n v="0"/>
    <n v="13.09"/>
    <n v="2.8"/>
    <n v="0.87"/>
    <x v="916"/>
    <d v="2013-08-08T00:00:00"/>
    <d v="2013-08-03T00:00:00"/>
    <x v="24"/>
    <s v="Caleb  Campbell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234"/>
    <n v="20130727"/>
    <n v="20130808"/>
    <n v="20130803"/>
    <n v="11729"/>
    <n v="1"/>
    <n v="100"/>
    <n v="1"/>
    <s v="SO62918"/>
    <n v="4"/>
    <n v="1"/>
    <n v="1"/>
    <n v="49.99"/>
    <n v="49.99"/>
    <n v="0"/>
    <n v="0"/>
    <n v="38.49"/>
    <n v="4"/>
    <n v="1.25"/>
    <x v="916"/>
    <d v="2013-08-08T00:00:00"/>
    <d v="2013-08-03T00:00:00"/>
    <x v="57"/>
    <s v="Caleb  Campbell"/>
    <n v="49.99"/>
    <s v="27-07-2013"/>
    <x v="4"/>
    <n v="7"/>
    <x v="5"/>
    <x v="1"/>
    <s v="2013-Jul"/>
    <n v="7"/>
    <s v="Saturday"/>
    <n v="4"/>
    <s v="Q2"/>
    <x v="28"/>
    <n v="11.5"/>
    <x v="29"/>
  </r>
  <r>
    <n v="537"/>
    <n v="20130727"/>
    <n v="20130808"/>
    <n v="20130803"/>
    <n v="12195"/>
    <n v="1"/>
    <n v="100"/>
    <n v="4"/>
    <s v="SO62919"/>
    <n v="1"/>
    <n v="1"/>
    <n v="1"/>
    <n v="35"/>
    <n v="35"/>
    <n v="0"/>
    <n v="0"/>
    <n v="13.09"/>
    <n v="2.8"/>
    <n v="0.88"/>
    <x v="916"/>
    <d v="2013-08-08T00:00:00"/>
    <d v="2013-08-03T00:00:00"/>
    <x v="1"/>
    <s v="Erin  Morris"/>
    <n v="35"/>
    <s v="27-07-2013"/>
    <x v="4"/>
    <n v="7"/>
    <x v="5"/>
    <x v="1"/>
    <s v="2013-Jul"/>
    <n v="7"/>
    <s v="Saturday"/>
    <n v="4"/>
    <s v="Q2"/>
    <x v="1"/>
    <n v="21.91"/>
    <x v="1"/>
  </r>
  <r>
    <n v="485"/>
    <n v="20130727"/>
    <n v="20130808"/>
    <n v="20130803"/>
    <n v="12195"/>
    <n v="1"/>
    <n v="100"/>
    <n v="4"/>
    <s v="SO62919"/>
    <n v="2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Erin  Morris"/>
    <n v="21.98"/>
    <s v="27-07-2013"/>
    <x v="4"/>
    <n v="7"/>
    <x v="5"/>
    <x v="1"/>
    <s v="2013-Jul"/>
    <n v="7"/>
    <s v="Saturday"/>
    <n v="4"/>
    <s v="Q2"/>
    <x v="12"/>
    <n v="13.76"/>
    <x v="12"/>
  </r>
  <r>
    <n v="463"/>
    <n v="20130727"/>
    <n v="20130808"/>
    <n v="20130803"/>
    <n v="12195"/>
    <n v="1"/>
    <n v="100"/>
    <n v="4"/>
    <s v="SO62919"/>
    <n v="3"/>
    <n v="1"/>
    <n v="1"/>
    <n v="24.49"/>
    <n v="24.49"/>
    <n v="0"/>
    <n v="0"/>
    <n v="9.16"/>
    <n v="1.96"/>
    <n v="0.61"/>
    <x v="916"/>
    <d v="2013-08-08T00:00:00"/>
    <d v="2013-08-03T00:00:00"/>
    <x v="49"/>
    <s v="Erin  Morris"/>
    <n v="24.49"/>
    <s v="27-07-2013"/>
    <x v="4"/>
    <n v="7"/>
    <x v="5"/>
    <x v="1"/>
    <s v="2013-Jul"/>
    <n v="7"/>
    <s v="Saturday"/>
    <n v="4"/>
    <s v="Q2"/>
    <x v="22"/>
    <n v="15.329999999999998"/>
    <x v="22"/>
  </r>
  <r>
    <n v="214"/>
    <n v="20130727"/>
    <n v="20130808"/>
    <n v="20130803"/>
    <n v="12195"/>
    <n v="1"/>
    <n v="100"/>
    <n v="4"/>
    <s v="SO62919"/>
    <n v="4"/>
    <n v="1"/>
    <n v="1"/>
    <n v="34.99"/>
    <n v="34.99"/>
    <n v="0"/>
    <n v="0"/>
    <n v="13.09"/>
    <n v="2.8"/>
    <n v="0.87"/>
    <x v="916"/>
    <d v="2013-08-08T00:00:00"/>
    <d v="2013-08-03T00:00:00"/>
    <x v="18"/>
    <s v="Erin  Morris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231"/>
    <n v="20130727"/>
    <n v="20130808"/>
    <n v="20130803"/>
    <n v="12545"/>
    <n v="1"/>
    <n v="98"/>
    <n v="10"/>
    <s v="SO62920"/>
    <n v="1"/>
    <n v="1"/>
    <n v="1"/>
    <n v="49.99"/>
    <n v="49.99"/>
    <n v="0"/>
    <n v="0"/>
    <n v="38.49"/>
    <n v="4"/>
    <n v="1.25"/>
    <x v="916"/>
    <d v="2013-08-08T00:00:00"/>
    <d v="2013-08-03T00:00:00"/>
    <x v="62"/>
    <s v="Marc D Ruiz"/>
    <n v="49.99"/>
    <s v="27-07-2013"/>
    <x v="4"/>
    <n v="7"/>
    <x v="5"/>
    <x v="1"/>
    <s v="2013-Jul"/>
    <n v="7"/>
    <s v="Saturday"/>
    <n v="4"/>
    <s v="Q2"/>
    <x v="28"/>
    <n v="11.5"/>
    <x v="29"/>
  </r>
  <r>
    <n v="214"/>
    <n v="20130727"/>
    <n v="20130808"/>
    <n v="20130803"/>
    <n v="11573"/>
    <n v="1"/>
    <n v="98"/>
    <n v="10"/>
    <s v="SO62921"/>
    <n v="1"/>
    <n v="1"/>
    <n v="1"/>
    <n v="34.99"/>
    <n v="34.99"/>
    <n v="0"/>
    <n v="0"/>
    <n v="13.09"/>
    <n v="2.8"/>
    <n v="0.87"/>
    <x v="916"/>
    <d v="2013-08-08T00:00:00"/>
    <d v="2013-08-03T00:00:00"/>
    <x v="18"/>
    <s v="Meagan W Subram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90"/>
    <n v="20130727"/>
    <n v="20130808"/>
    <n v="20130803"/>
    <n v="14640"/>
    <n v="1"/>
    <n v="19"/>
    <n v="6"/>
    <s v="SO62922"/>
    <n v="1"/>
    <n v="1"/>
    <n v="1"/>
    <n v="769.49"/>
    <n v="769.49"/>
    <n v="0"/>
    <n v="0"/>
    <n v="419.78"/>
    <n v="61.56"/>
    <n v="19.239999999999998"/>
    <x v="916"/>
    <d v="2013-08-08T00:00:00"/>
    <d v="2013-08-03T00:00:00"/>
    <x v="125"/>
    <s v="Mackenzie A Adams"/>
    <n v="769.49"/>
    <s v="27-07-2013"/>
    <x v="4"/>
    <n v="7"/>
    <x v="5"/>
    <x v="1"/>
    <s v="2013-Jul"/>
    <n v="7"/>
    <s v="Saturday"/>
    <n v="4"/>
    <s v="Q2"/>
    <x v="26"/>
    <n v="349.71000000000004"/>
    <x v="27"/>
  </r>
  <r>
    <n v="528"/>
    <n v="20130727"/>
    <n v="20130808"/>
    <n v="20130803"/>
    <n v="14640"/>
    <n v="1"/>
    <n v="19"/>
    <n v="6"/>
    <s v="SO62922"/>
    <n v="2"/>
    <n v="1"/>
    <n v="1"/>
    <n v="4.99"/>
    <n v="4.99"/>
    <n v="0"/>
    <n v="0"/>
    <n v="1.87"/>
    <n v="0.4"/>
    <n v="0.12"/>
    <x v="916"/>
    <d v="2013-08-08T00:00:00"/>
    <d v="2013-08-03T00:00:00"/>
    <x v="44"/>
    <s v="Mackenzie A Adams"/>
    <n v="4.99"/>
    <s v="27-07-2013"/>
    <x v="4"/>
    <n v="7"/>
    <x v="5"/>
    <x v="1"/>
    <s v="2013-Jul"/>
    <n v="7"/>
    <s v="Saturday"/>
    <n v="4"/>
    <s v="Q2"/>
    <x v="8"/>
    <n v="3.12"/>
    <x v="8"/>
  </r>
  <r>
    <n v="536"/>
    <n v="20130727"/>
    <n v="20130808"/>
    <n v="20130803"/>
    <n v="14640"/>
    <n v="1"/>
    <n v="19"/>
    <n v="6"/>
    <s v="SO62922"/>
    <n v="3"/>
    <n v="1"/>
    <n v="1"/>
    <n v="29.99"/>
    <n v="29.99"/>
    <n v="0"/>
    <n v="0"/>
    <n v="11.22"/>
    <n v="2.4"/>
    <n v="0.75"/>
    <x v="916"/>
    <d v="2013-08-08T00:00:00"/>
    <d v="2013-08-03T00:00:00"/>
    <x v="56"/>
    <s v="Mackenzie A Adams"/>
    <n v="29.99"/>
    <s v="27-07-2013"/>
    <x v="4"/>
    <n v="7"/>
    <x v="5"/>
    <x v="1"/>
    <s v="2013-Jul"/>
    <n v="7"/>
    <s v="Saturday"/>
    <n v="4"/>
    <s v="Q2"/>
    <x v="27"/>
    <n v="18.769999999999996"/>
    <x v="28"/>
  </r>
  <r>
    <n v="484"/>
    <n v="20130727"/>
    <n v="20130808"/>
    <n v="20130803"/>
    <n v="14640"/>
    <n v="1"/>
    <n v="19"/>
    <n v="6"/>
    <s v="SO62922"/>
    <n v="4"/>
    <n v="1"/>
    <n v="1"/>
    <n v="7.95"/>
    <n v="7.95"/>
    <n v="0"/>
    <n v="0"/>
    <n v="2.97"/>
    <n v="0.64"/>
    <n v="0.2"/>
    <x v="916"/>
    <d v="2013-08-08T00:00:00"/>
    <d v="2013-08-03T00:00:00"/>
    <x v="94"/>
    <s v="Mackenzie A Adams"/>
    <n v="7.95"/>
    <s v="27-07-2013"/>
    <x v="4"/>
    <n v="7"/>
    <x v="5"/>
    <x v="1"/>
    <s v="2013-Jul"/>
    <n v="7"/>
    <s v="Saturday"/>
    <n v="4"/>
    <s v="Q2"/>
    <x v="40"/>
    <n v="4.9800000000000004"/>
    <x v="42"/>
  </r>
  <r>
    <n v="363"/>
    <n v="20130727"/>
    <n v="20130808"/>
    <n v="20130803"/>
    <n v="12110"/>
    <n v="1"/>
    <n v="100"/>
    <n v="4"/>
    <s v="SO62923"/>
    <n v="1"/>
    <n v="1"/>
    <n v="1"/>
    <n v="2294.9899999999998"/>
    <n v="2294.9899999999998"/>
    <n v="0"/>
    <n v="0"/>
    <n v="1251.98"/>
    <n v="183.6"/>
    <n v="57.37"/>
    <x v="916"/>
    <d v="2013-08-08T00:00:00"/>
    <d v="2013-08-03T00:00:00"/>
    <x v="15"/>
    <s v="Bianca Y Guo"/>
    <n v="2294.9899999999998"/>
    <s v="27-07-2013"/>
    <x v="4"/>
    <n v="7"/>
    <x v="5"/>
    <x v="1"/>
    <s v="2013-Jul"/>
    <n v="7"/>
    <s v="Saturday"/>
    <n v="4"/>
    <s v="Q2"/>
    <x v="11"/>
    <n v="1043.0099999999998"/>
    <x v="11"/>
  </r>
  <r>
    <n v="478"/>
    <n v="20130727"/>
    <n v="20130808"/>
    <n v="20130803"/>
    <n v="12110"/>
    <n v="1"/>
    <n v="100"/>
    <n v="4"/>
    <s v="SO62923"/>
    <n v="2"/>
    <n v="1"/>
    <n v="1"/>
    <n v="9.99"/>
    <n v="9.99"/>
    <n v="0"/>
    <n v="0"/>
    <n v="3.74"/>
    <n v="0.8"/>
    <n v="0.25"/>
    <x v="916"/>
    <d v="2013-08-08T00:00:00"/>
    <d v="2013-08-03T00:00:00"/>
    <x v="11"/>
    <s v="Bianca Y Guo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2110"/>
    <n v="1"/>
    <n v="100"/>
    <n v="4"/>
    <s v="SO62923"/>
    <n v="3"/>
    <n v="1"/>
    <n v="1"/>
    <n v="4.99"/>
    <n v="4.99"/>
    <n v="0"/>
    <n v="0"/>
    <n v="1.87"/>
    <n v="0.4"/>
    <n v="0.12"/>
    <x v="916"/>
    <d v="2013-08-08T00:00:00"/>
    <d v="2013-08-03T00:00:00"/>
    <x v="10"/>
    <s v="Bianca Y Guo"/>
    <n v="4.99"/>
    <s v="27-07-2013"/>
    <x v="4"/>
    <n v="7"/>
    <x v="5"/>
    <x v="1"/>
    <s v="2013-Jul"/>
    <n v="7"/>
    <s v="Saturday"/>
    <n v="4"/>
    <s v="Q2"/>
    <x v="8"/>
    <n v="3.12"/>
    <x v="8"/>
  </r>
  <r>
    <n v="357"/>
    <n v="20130727"/>
    <n v="20130808"/>
    <n v="20130803"/>
    <n v="14472"/>
    <n v="1"/>
    <n v="100"/>
    <n v="4"/>
    <s v="SO62924"/>
    <n v="1"/>
    <n v="1"/>
    <n v="1"/>
    <n v="2319.9899999999998"/>
    <n v="2319.9899999999998"/>
    <n v="0"/>
    <n v="0"/>
    <n v="1265.6199999999999"/>
    <n v="185.6"/>
    <n v="58"/>
    <x v="916"/>
    <d v="2013-08-08T00:00:00"/>
    <d v="2013-08-03T00:00:00"/>
    <x v="22"/>
    <s v="Natalie L Diaz"/>
    <n v="2319.9899999999998"/>
    <s v="27-07-2013"/>
    <x v="4"/>
    <n v="7"/>
    <x v="5"/>
    <x v="1"/>
    <s v="2013-Jul"/>
    <n v="7"/>
    <s v="Saturday"/>
    <n v="4"/>
    <s v="Q2"/>
    <x v="0"/>
    <n v="1054.3699999999999"/>
    <x v="0"/>
  </r>
  <r>
    <n v="485"/>
    <n v="20130727"/>
    <n v="20130808"/>
    <n v="20130803"/>
    <n v="14472"/>
    <n v="1"/>
    <n v="100"/>
    <n v="4"/>
    <s v="SO62924"/>
    <n v="2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Natalie L Diaz"/>
    <n v="21.98"/>
    <s v="27-07-2013"/>
    <x v="4"/>
    <n v="7"/>
    <x v="5"/>
    <x v="1"/>
    <s v="2013-Jul"/>
    <n v="7"/>
    <s v="Saturday"/>
    <n v="4"/>
    <s v="Q2"/>
    <x v="12"/>
    <n v="13.76"/>
    <x v="12"/>
  </r>
  <r>
    <n v="480"/>
    <n v="20130727"/>
    <n v="20130808"/>
    <n v="20130803"/>
    <n v="14472"/>
    <n v="1"/>
    <n v="100"/>
    <n v="4"/>
    <s v="SO62924"/>
    <n v="3"/>
    <n v="1"/>
    <n v="1"/>
    <n v="2.29"/>
    <n v="2.29"/>
    <n v="0"/>
    <n v="0"/>
    <n v="0.86"/>
    <n v="0.18"/>
    <n v="0.06"/>
    <x v="916"/>
    <d v="2013-08-08T00:00:00"/>
    <d v="2013-08-03T00:00:00"/>
    <x v="16"/>
    <s v="Natalie L Diaz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486"/>
    <n v="20130727"/>
    <n v="20130808"/>
    <n v="20130803"/>
    <n v="14472"/>
    <n v="1"/>
    <n v="100"/>
    <n v="4"/>
    <s v="SO62924"/>
    <n v="4"/>
    <n v="1"/>
    <n v="1"/>
    <n v="159"/>
    <n v="159"/>
    <n v="0"/>
    <n v="0"/>
    <n v="59.47"/>
    <n v="12.72"/>
    <n v="3.98"/>
    <x v="916"/>
    <d v="2013-08-08T00:00:00"/>
    <d v="2013-08-03T00:00:00"/>
    <x v="61"/>
    <s v="Natalie L Diaz"/>
    <n v="159"/>
    <s v="27-07-2013"/>
    <x v="4"/>
    <n v="7"/>
    <x v="5"/>
    <x v="1"/>
    <s v="2013-Jul"/>
    <n v="7"/>
    <s v="Saturday"/>
    <n v="4"/>
    <s v="Q2"/>
    <x v="29"/>
    <n v="99.53"/>
    <x v="30"/>
  </r>
  <r>
    <n v="353"/>
    <n v="20130727"/>
    <n v="20130808"/>
    <n v="20130803"/>
    <n v="14477"/>
    <n v="2"/>
    <n v="100"/>
    <n v="4"/>
    <s v="SO62925"/>
    <n v="1"/>
    <n v="1"/>
    <n v="1"/>
    <n v="2319.9899999999998"/>
    <n v="2319.9899999999998"/>
    <n v="0"/>
    <n v="0"/>
    <n v="1265.6199999999999"/>
    <n v="185.6"/>
    <n v="58"/>
    <x v="916"/>
    <d v="2013-08-08T00:00:00"/>
    <d v="2013-08-03T00:00:00"/>
    <x v="0"/>
    <s v="Lauren D Lee"/>
    <n v="2319.9899999999998"/>
    <s v="27-07-2013"/>
    <x v="4"/>
    <n v="7"/>
    <x v="5"/>
    <x v="1"/>
    <s v="2013-Jul"/>
    <n v="7"/>
    <s v="Saturday"/>
    <n v="4"/>
    <s v="Q2"/>
    <x v="0"/>
    <n v="1054.3699999999999"/>
    <x v="0"/>
  </r>
  <r>
    <n v="485"/>
    <n v="20130727"/>
    <n v="20130808"/>
    <n v="20130803"/>
    <n v="14477"/>
    <n v="1"/>
    <n v="100"/>
    <n v="4"/>
    <s v="SO62925"/>
    <n v="2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Lauren D Lee"/>
    <n v="21.98"/>
    <s v="27-07-2013"/>
    <x v="4"/>
    <n v="7"/>
    <x v="5"/>
    <x v="1"/>
    <s v="2013-Jul"/>
    <n v="7"/>
    <s v="Saturday"/>
    <n v="4"/>
    <s v="Q2"/>
    <x v="12"/>
    <n v="13.76"/>
    <x v="12"/>
  </r>
  <r>
    <n v="562"/>
    <n v="20130727"/>
    <n v="20130808"/>
    <n v="20130803"/>
    <n v="11334"/>
    <n v="1"/>
    <n v="98"/>
    <n v="10"/>
    <s v="SO62926"/>
    <n v="1"/>
    <n v="1"/>
    <n v="1"/>
    <n v="2384.0700000000002"/>
    <n v="2384.0700000000002"/>
    <n v="0"/>
    <n v="0"/>
    <n v="1481.94"/>
    <n v="190.73"/>
    <n v="59.6"/>
    <x v="916"/>
    <d v="2013-08-08T00:00:00"/>
    <d v="2013-08-03T00:00:00"/>
    <x v="20"/>
    <s v="Nicole  Brown"/>
    <n v="2384.0700000000002"/>
    <s v="27-07-2013"/>
    <x v="4"/>
    <n v="7"/>
    <x v="5"/>
    <x v="1"/>
    <s v="2013-Jul"/>
    <n v="7"/>
    <s v="Saturday"/>
    <n v="4"/>
    <s v="Q2"/>
    <x v="16"/>
    <n v="902.13000000000011"/>
    <x v="15"/>
  </r>
  <r>
    <n v="222"/>
    <n v="20130727"/>
    <n v="20130808"/>
    <n v="20130803"/>
    <n v="11334"/>
    <n v="1"/>
    <n v="98"/>
    <n v="10"/>
    <s v="SO62926"/>
    <n v="2"/>
    <n v="1"/>
    <n v="1"/>
    <n v="34.99"/>
    <n v="34.99"/>
    <n v="0"/>
    <n v="0"/>
    <n v="13.09"/>
    <n v="2.8"/>
    <n v="0.87"/>
    <x v="916"/>
    <d v="2013-08-08T00:00:00"/>
    <d v="2013-08-03T00:00:00"/>
    <x v="24"/>
    <s v="Nicole  Brown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75"/>
    <n v="20130727"/>
    <n v="20130808"/>
    <n v="20130803"/>
    <n v="14183"/>
    <n v="1"/>
    <n v="98"/>
    <n v="10"/>
    <s v="SO62927"/>
    <n v="1"/>
    <n v="1"/>
    <n v="1"/>
    <n v="2384.0700000000002"/>
    <n v="2384.0700000000002"/>
    <n v="0"/>
    <n v="0"/>
    <n v="1481.94"/>
    <n v="190.73"/>
    <n v="59.6"/>
    <x v="916"/>
    <d v="2013-08-08T00:00:00"/>
    <d v="2013-08-03T00:00:00"/>
    <x v="116"/>
    <s v="Robyn M Carlson"/>
    <n v="2384.0700000000002"/>
    <s v="27-07-2013"/>
    <x v="4"/>
    <n v="7"/>
    <x v="5"/>
    <x v="1"/>
    <s v="2013-Jul"/>
    <n v="7"/>
    <s v="Saturday"/>
    <n v="4"/>
    <s v="Q2"/>
    <x v="16"/>
    <n v="902.13000000000011"/>
    <x v="15"/>
  </r>
  <r>
    <n v="481"/>
    <n v="20130727"/>
    <n v="20130808"/>
    <n v="20130803"/>
    <n v="14183"/>
    <n v="2"/>
    <n v="98"/>
    <n v="10"/>
    <s v="SO62927"/>
    <n v="2"/>
    <n v="1"/>
    <n v="1"/>
    <n v="8.99"/>
    <n v="8.99"/>
    <n v="0"/>
    <n v="0"/>
    <n v="3.36"/>
    <n v="0.72"/>
    <n v="0.22"/>
    <x v="916"/>
    <d v="2013-08-08T00:00:00"/>
    <d v="2013-08-03T00:00:00"/>
    <x v="100"/>
    <s v="Robyn M Carlson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576"/>
    <n v="20130727"/>
    <n v="20130808"/>
    <n v="20130803"/>
    <n v="16199"/>
    <n v="1"/>
    <n v="100"/>
    <n v="8"/>
    <s v="SO62928"/>
    <n v="1"/>
    <n v="1"/>
    <n v="1"/>
    <n v="2384.0700000000002"/>
    <n v="2384.0700000000002"/>
    <n v="0"/>
    <n v="0"/>
    <n v="1481.94"/>
    <n v="190.73"/>
    <n v="59.6"/>
    <x v="916"/>
    <d v="2013-08-08T00:00:00"/>
    <d v="2013-08-03T00:00:00"/>
    <x v="43"/>
    <s v="Terrence  Xie"/>
    <n v="2384.0700000000002"/>
    <s v="27-07-2013"/>
    <x v="4"/>
    <n v="7"/>
    <x v="5"/>
    <x v="1"/>
    <s v="2013-Jul"/>
    <n v="7"/>
    <s v="Saturday"/>
    <n v="4"/>
    <s v="Q2"/>
    <x v="16"/>
    <n v="902.13000000000011"/>
    <x v="15"/>
  </r>
  <r>
    <n v="214"/>
    <n v="20130727"/>
    <n v="20130808"/>
    <n v="20130803"/>
    <n v="16199"/>
    <n v="1"/>
    <n v="100"/>
    <n v="8"/>
    <s v="SO62928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Terrence  Xie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83"/>
    <n v="20130727"/>
    <n v="20130808"/>
    <n v="20130803"/>
    <n v="23421"/>
    <n v="1"/>
    <n v="6"/>
    <n v="9"/>
    <s v="SO62929"/>
    <n v="1"/>
    <n v="1"/>
    <n v="1"/>
    <n v="1700.99"/>
    <n v="1700.99"/>
    <n v="0"/>
    <n v="0"/>
    <n v="1082.51"/>
    <n v="136.08000000000001"/>
    <n v="42.52"/>
    <x v="916"/>
    <d v="2013-08-08T00:00:00"/>
    <d v="2013-08-03T00:00:00"/>
    <x v="19"/>
    <s v="Willie  Yuan"/>
    <n v="1700.99"/>
    <s v="27-07-2013"/>
    <x v="4"/>
    <n v="7"/>
    <x v="5"/>
    <x v="1"/>
    <s v="2013-Jul"/>
    <n v="7"/>
    <s v="Saturday"/>
    <n v="4"/>
    <s v="Q2"/>
    <x v="2"/>
    <n v="618.48"/>
    <x v="2"/>
  </r>
  <r>
    <n v="529"/>
    <n v="20130727"/>
    <n v="20130808"/>
    <n v="20130803"/>
    <n v="23421"/>
    <n v="1"/>
    <n v="6"/>
    <n v="9"/>
    <s v="SO62929"/>
    <n v="2"/>
    <n v="1"/>
    <n v="1"/>
    <n v="3.99"/>
    <n v="3.99"/>
    <n v="0"/>
    <n v="0"/>
    <n v="1.49"/>
    <n v="0.32"/>
    <n v="0.1"/>
    <x v="916"/>
    <d v="2013-08-08T00:00:00"/>
    <d v="2013-08-03T00:00:00"/>
    <x v="8"/>
    <s v="Willie  Yuan"/>
    <n v="3.99"/>
    <s v="27-07-2013"/>
    <x v="4"/>
    <n v="7"/>
    <x v="5"/>
    <x v="1"/>
    <s v="2013-Jul"/>
    <n v="7"/>
    <s v="Saturday"/>
    <n v="4"/>
    <s v="Q2"/>
    <x v="7"/>
    <n v="2.5"/>
    <x v="7"/>
  </r>
  <r>
    <n v="539"/>
    <n v="20130727"/>
    <n v="20130808"/>
    <n v="20130803"/>
    <n v="23421"/>
    <n v="1"/>
    <n v="6"/>
    <n v="9"/>
    <s v="SO62929"/>
    <n v="3"/>
    <n v="1"/>
    <n v="1"/>
    <n v="24.99"/>
    <n v="24.99"/>
    <n v="0"/>
    <n v="0"/>
    <n v="9.35"/>
    <n v="2"/>
    <n v="0.62"/>
    <x v="916"/>
    <d v="2013-08-08T00:00:00"/>
    <d v="2013-08-03T00:00:00"/>
    <x v="41"/>
    <s v="Willie  Yuan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217"/>
    <n v="20130727"/>
    <n v="20130808"/>
    <n v="20130803"/>
    <n v="23421"/>
    <n v="1"/>
    <n v="6"/>
    <n v="9"/>
    <s v="SO62929"/>
    <n v="4"/>
    <n v="1"/>
    <n v="1"/>
    <n v="34.99"/>
    <n v="34.99"/>
    <n v="0"/>
    <n v="0"/>
    <n v="13.09"/>
    <n v="2.8"/>
    <n v="0.87"/>
    <x v="916"/>
    <d v="2013-08-08T00:00:00"/>
    <d v="2013-08-03T00:00:00"/>
    <x v="36"/>
    <s v="Willie  Yuan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372"/>
    <n v="20130727"/>
    <n v="20130808"/>
    <n v="20130803"/>
    <n v="20456"/>
    <n v="1"/>
    <n v="6"/>
    <n v="9"/>
    <s v="SO62930"/>
    <n v="1"/>
    <n v="1"/>
    <n v="1"/>
    <n v="2443.35"/>
    <n v="2443.35"/>
    <n v="0"/>
    <n v="0"/>
    <n v="1554.95"/>
    <n v="195.47"/>
    <n v="61.08"/>
    <x v="916"/>
    <d v="2013-08-08T00:00:00"/>
    <d v="2013-08-03T00:00:00"/>
    <x v="33"/>
    <s v="Alfredo  Ramos"/>
    <n v="2443.35"/>
    <s v="27-07-2013"/>
    <x v="4"/>
    <n v="7"/>
    <x v="5"/>
    <x v="1"/>
    <s v="2013-Jul"/>
    <n v="7"/>
    <s v="Saturday"/>
    <n v="4"/>
    <s v="Q2"/>
    <x v="5"/>
    <n v="888.39999999999986"/>
    <x v="5"/>
  </r>
  <r>
    <n v="484"/>
    <n v="20130727"/>
    <n v="20130808"/>
    <n v="20130803"/>
    <n v="20456"/>
    <n v="1"/>
    <n v="6"/>
    <n v="9"/>
    <s v="SO62930"/>
    <n v="2"/>
    <n v="1"/>
    <n v="1"/>
    <n v="7.95"/>
    <n v="7.95"/>
    <n v="0"/>
    <n v="0"/>
    <n v="2.97"/>
    <n v="0.64"/>
    <n v="0.2"/>
    <x v="916"/>
    <d v="2013-08-08T00:00:00"/>
    <d v="2013-08-03T00:00:00"/>
    <x v="94"/>
    <s v="Alfredo  Ramos"/>
    <n v="7.95"/>
    <s v="27-07-2013"/>
    <x v="4"/>
    <n v="7"/>
    <x v="5"/>
    <x v="1"/>
    <s v="2013-Jul"/>
    <n v="7"/>
    <s v="Saturday"/>
    <n v="4"/>
    <s v="Q2"/>
    <x v="40"/>
    <n v="4.9800000000000004"/>
    <x v="42"/>
  </r>
  <r>
    <n v="378"/>
    <n v="20130727"/>
    <n v="20130808"/>
    <n v="20130803"/>
    <n v="20608"/>
    <n v="1"/>
    <n v="6"/>
    <n v="9"/>
    <s v="SO62931"/>
    <n v="1"/>
    <n v="1"/>
    <n v="1"/>
    <n v="2443.35"/>
    <n v="2443.35"/>
    <n v="0"/>
    <n v="0"/>
    <n v="1554.95"/>
    <n v="195.47"/>
    <n v="61.08"/>
    <x v="916"/>
    <d v="2013-08-08T00:00:00"/>
    <d v="2013-08-03T00:00:00"/>
    <x v="7"/>
    <s v="Cara  Hu"/>
    <n v="2443.35"/>
    <s v="27-07-2013"/>
    <x v="4"/>
    <n v="7"/>
    <x v="5"/>
    <x v="1"/>
    <s v="2013-Jul"/>
    <n v="7"/>
    <s v="Saturday"/>
    <n v="4"/>
    <s v="Q2"/>
    <x v="5"/>
    <n v="888.39999999999986"/>
    <x v="5"/>
  </r>
  <r>
    <n v="477"/>
    <n v="20130727"/>
    <n v="20130808"/>
    <n v="20130803"/>
    <n v="20608"/>
    <n v="1"/>
    <n v="6"/>
    <n v="9"/>
    <s v="SO62931"/>
    <n v="2"/>
    <n v="1"/>
    <n v="1"/>
    <n v="4.99"/>
    <n v="4.99"/>
    <n v="0"/>
    <n v="0"/>
    <n v="1.87"/>
    <n v="0.4"/>
    <n v="0.12"/>
    <x v="916"/>
    <d v="2013-08-08T00:00:00"/>
    <d v="2013-08-03T00:00:00"/>
    <x v="10"/>
    <s v="Cara  Hu"/>
    <n v="4.99"/>
    <s v="27-07-2013"/>
    <x v="4"/>
    <n v="7"/>
    <x v="5"/>
    <x v="1"/>
    <s v="2013-Jul"/>
    <n v="7"/>
    <s v="Saturday"/>
    <n v="4"/>
    <s v="Q2"/>
    <x v="8"/>
    <n v="3.12"/>
    <x v="8"/>
  </r>
  <r>
    <n v="479"/>
    <n v="20130727"/>
    <n v="20130808"/>
    <n v="20130803"/>
    <n v="20608"/>
    <n v="1"/>
    <n v="6"/>
    <n v="9"/>
    <s v="SO62931"/>
    <n v="3"/>
    <n v="1"/>
    <n v="1"/>
    <n v="8.99"/>
    <n v="8.99"/>
    <n v="0"/>
    <n v="0"/>
    <n v="3.36"/>
    <n v="0.72"/>
    <n v="0.22"/>
    <x v="916"/>
    <d v="2013-08-08T00:00:00"/>
    <d v="2013-08-03T00:00:00"/>
    <x v="32"/>
    <s v="Cara  Hu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363"/>
    <n v="20130727"/>
    <n v="20130808"/>
    <n v="20130803"/>
    <n v="13133"/>
    <n v="1"/>
    <n v="6"/>
    <n v="9"/>
    <s v="SO62932"/>
    <n v="1"/>
    <n v="1"/>
    <n v="1"/>
    <n v="2294.9899999999998"/>
    <n v="2294.9899999999998"/>
    <n v="0"/>
    <n v="0"/>
    <n v="1251.98"/>
    <n v="183.6"/>
    <n v="57.37"/>
    <x v="916"/>
    <d v="2013-08-08T00:00:00"/>
    <d v="2013-08-03T00:00:00"/>
    <x v="15"/>
    <s v="Devon J Kennedy"/>
    <n v="2294.9899999999998"/>
    <s v="27-07-2013"/>
    <x v="4"/>
    <n v="7"/>
    <x v="5"/>
    <x v="1"/>
    <s v="2013-Jul"/>
    <n v="7"/>
    <s v="Saturday"/>
    <n v="4"/>
    <s v="Q2"/>
    <x v="11"/>
    <n v="1043.0099999999998"/>
    <x v="11"/>
  </r>
  <r>
    <n v="478"/>
    <n v="20130727"/>
    <n v="20130808"/>
    <n v="20130803"/>
    <n v="13133"/>
    <n v="1"/>
    <n v="6"/>
    <n v="9"/>
    <s v="SO62932"/>
    <n v="2"/>
    <n v="1"/>
    <n v="1"/>
    <n v="9.99"/>
    <n v="9.99"/>
    <n v="0"/>
    <n v="0"/>
    <n v="3.74"/>
    <n v="0.8"/>
    <n v="0.25"/>
    <x v="916"/>
    <d v="2013-08-08T00:00:00"/>
    <d v="2013-08-03T00:00:00"/>
    <x v="11"/>
    <s v="Devon J Kennedy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3133"/>
    <n v="1"/>
    <n v="6"/>
    <n v="9"/>
    <s v="SO62932"/>
    <n v="3"/>
    <n v="1"/>
    <n v="1"/>
    <n v="4.99"/>
    <n v="4.99"/>
    <n v="0"/>
    <n v="0"/>
    <n v="1.87"/>
    <n v="0.4"/>
    <n v="0.12"/>
    <x v="916"/>
    <d v="2013-08-08T00:00:00"/>
    <d v="2013-08-03T00:00:00"/>
    <x v="10"/>
    <s v="Devon J Kennedy"/>
    <n v="4.99"/>
    <s v="27-07-2013"/>
    <x v="4"/>
    <n v="7"/>
    <x v="5"/>
    <x v="1"/>
    <s v="2013-Jul"/>
    <n v="7"/>
    <s v="Saturday"/>
    <n v="4"/>
    <s v="Q2"/>
    <x v="8"/>
    <n v="3.12"/>
    <x v="8"/>
  </r>
  <r>
    <n v="222"/>
    <n v="20130727"/>
    <n v="20130808"/>
    <n v="20130803"/>
    <n v="13133"/>
    <n v="1"/>
    <n v="6"/>
    <n v="9"/>
    <s v="SO62932"/>
    <n v="4"/>
    <n v="1"/>
    <n v="1"/>
    <n v="34.99"/>
    <n v="34.99"/>
    <n v="0"/>
    <n v="0"/>
    <n v="13.09"/>
    <n v="2.8"/>
    <n v="0.87"/>
    <x v="916"/>
    <d v="2013-08-08T00:00:00"/>
    <d v="2013-08-03T00:00:00"/>
    <x v="24"/>
    <s v="Devon J Kennedy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359"/>
    <n v="20130727"/>
    <n v="20130808"/>
    <n v="20130803"/>
    <n v="13620"/>
    <n v="1"/>
    <n v="6"/>
    <n v="9"/>
    <s v="SO62933"/>
    <n v="1"/>
    <n v="1"/>
    <n v="1"/>
    <n v="2294.9899999999998"/>
    <n v="2294.9899999999998"/>
    <n v="0"/>
    <n v="0"/>
    <n v="1251.98"/>
    <n v="183.6"/>
    <n v="57.37"/>
    <x v="916"/>
    <d v="2013-08-08T00:00:00"/>
    <d v="2013-08-03T00:00:00"/>
    <x v="13"/>
    <s v="Damien M Ye"/>
    <n v="2294.9899999999998"/>
    <s v="27-07-2013"/>
    <x v="4"/>
    <n v="7"/>
    <x v="5"/>
    <x v="1"/>
    <s v="2013-Jul"/>
    <n v="7"/>
    <s v="Saturday"/>
    <n v="4"/>
    <s v="Q2"/>
    <x v="11"/>
    <n v="1043.0099999999998"/>
    <x v="11"/>
  </r>
  <r>
    <n v="485"/>
    <n v="20130727"/>
    <n v="20130808"/>
    <n v="20130803"/>
    <n v="13620"/>
    <n v="1"/>
    <n v="6"/>
    <n v="9"/>
    <s v="SO62933"/>
    <n v="2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Damien M Ye"/>
    <n v="21.98"/>
    <s v="27-07-2013"/>
    <x v="4"/>
    <n v="7"/>
    <x v="5"/>
    <x v="1"/>
    <s v="2013-Jul"/>
    <n v="7"/>
    <s v="Saturday"/>
    <n v="4"/>
    <s v="Q2"/>
    <x v="12"/>
    <n v="13.76"/>
    <x v="12"/>
  </r>
  <r>
    <n v="487"/>
    <n v="20130727"/>
    <n v="20130808"/>
    <n v="20130803"/>
    <n v="13620"/>
    <n v="1"/>
    <n v="6"/>
    <n v="9"/>
    <s v="SO62933"/>
    <n v="3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Damien M Ye"/>
    <n v="54.99"/>
    <s v="27-07-2013"/>
    <x v="4"/>
    <n v="7"/>
    <x v="5"/>
    <x v="1"/>
    <s v="2013-Jul"/>
    <n v="7"/>
    <s v="Saturday"/>
    <n v="4"/>
    <s v="Q2"/>
    <x v="10"/>
    <n v="34.42"/>
    <x v="10"/>
  </r>
  <r>
    <n v="484"/>
    <n v="20130727"/>
    <n v="20130808"/>
    <n v="20130803"/>
    <n v="13620"/>
    <n v="1"/>
    <n v="6"/>
    <n v="9"/>
    <s v="SO62933"/>
    <n v="4"/>
    <n v="1"/>
    <n v="1"/>
    <n v="7.95"/>
    <n v="7.95"/>
    <n v="0"/>
    <n v="0"/>
    <n v="2.97"/>
    <n v="0.64"/>
    <n v="0.2"/>
    <x v="916"/>
    <d v="2013-08-08T00:00:00"/>
    <d v="2013-08-03T00:00:00"/>
    <x v="94"/>
    <s v="Damien M Ye"/>
    <n v="7.95"/>
    <s v="27-07-2013"/>
    <x v="4"/>
    <n v="7"/>
    <x v="5"/>
    <x v="1"/>
    <s v="2013-Jul"/>
    <n v="7"/>
    <s v="Saturday"/>
    <n v="4"/>
    <s v="Q2"/>
    <x v="40"/>
    <n v="4.9800000000000004"/>
    <x v="42"/>
  </r>
  <r>
    <n v="359"/>
    <n v="20130727"/>
    <n v="20130808"/>
    <n v="20130803"/>
    <n v="13630"/>
    <n v="1"/>
    <n v="6"/>
    <n v="9"/>
    <s v="SO62934"/>
    <n v="1"/>
    <n v="1"/>
    <n v="1"/>
    <n v="2294.9899999999998"/>
    <n v="2294.9899999999998"/>
    <n v="0"/>
    <n v="0"/>
    <n v="1251.98"/>
    <n v="183.6"/>
    <n v="57.37"/>
    <x v="916"/>
    <d v="2013-08-08T00:00:00"/>
    <d v="2013-08-03T00:00:00"/>
    <x v="13"/>
    <s v="Brenda  Arun"/>
    <n v="2294.9899999999998"/>
    <s v="27-07-2013"/>
    <x v="4"/>
    <n v="7"/>
    <x v="5"/>
    <x v="1"/>
    <s v="2013-Jul"/>
    <n v="7"/>
    <s v="Saturday"/>
    <n v="4"/>
    <s v="Q2"/>
    <x v="11"/>
    <n v="1043.0099999999998"/>
    <x v="11"/>
  </r>
  <r>
    <n v="537"/>
    <n v="20130727"/>
    <n v="20130808"/>
    <n v="20130803"/>
    <n v="13630"/>
    <n v="1"/>
    <n v="6"/>
    <n v="9"/>
    <s v="SO62934"/>
    <n v="2"/>
    <n v="1"/>
    <n v="1"/>
    <n v="35"/>
    <n v="35"/>
    <n v="0"/>
    <n v="0"/>
    <n v="13.09"/>
    <n v="2.8"/>
    <n v="0.88"/>
    <x v="916"/>
    <d v="2013-08-08T00:00:00"/>
    <d v="2013-08-03T00:00:00"/>
    <x v="1"/>
    <s v="Brenda  Arun"/>
    <n v="35"/>
    <s v="27-07-2013"/>
    <x v="4"/>
    <n v="7"/>
    <x v="5"/>
    <x v="1"/>
    <s v="2013-Jul"/>
    <n v="7"/>
    <s v="Saturday"/>
    <n v="4"/>
    <s v="Q2"/>
    <x v="1"/>
    <n v="21.91"/>
    <x v="1"/>
  </r>
  <r>
    <n v="485"/>
    <n v="20130727"/>
    <n v="20130808"/>
    <n v="20130803"/>
    <n v="13630"/>
    <n v="1"/>
    <n v="6"/>
    <n v="9"/>
    <s v="SO62934"/>
    <n v="3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Brenda  Arun"/>
    <n v="21.98"/>
    <s v="27-07-2013"/>
    <x v="4"/>
    <n v="7"/>
    <x v="5"/>
    <x v="1"/>
    <s v="2013-Jul"/>
    <n v="7"/>
    <s v="Saturday"/>
    <n v="4"/>
    <s v="Q2"/>
    <x v="12"/>
    <n v="13.76"/>
    <x v="12"/>
  </r>
  <r>
    <n v="478"/>
    <n v="20130727"/>
    <n v="20130808"/>
    <n v="20130803"/>
    <n v="13630"/>
    <n v="1"/>
    <n v="6"/>
    <n v="9"/>
    <s v="SO62934"/>
    <n v="4"/>
    <n v="1"/>
    <n v="1"/>
    <n v="9.99"/>
    <n v="9.99"/>
    <n v="0"/>
    <n v="0"/>
    <n v="3.74"/>
    <n v="0.8"/>
    <n v="0.25"/>
    <x v="916"/>
    <d v="2013-08-08T00:00:00"/>
    <d v="2013-08-03T00:00:00"/>
    <x v="11"/>
    <s v="Brenda  Arun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3630"/>
    <n v="1"/>
    <n v="6"/>
    <n v="9"/>
    <s v="SO62934"/>
    <n v="5"/>
    <n v="1"/>
    <n v="1"/>
    <n v="4.99"/>
    <n v="4.99"/>
    <n v="0"/>
    <n v="0"/>
    <n v="1.87"/>
    <n v="0.4"/>
    <n v="0.12"/>
    <x v="916"/>
    <d v="2013-08-08T00:00:00"/>
    <d v="2013-08-03T00:00:00"/>
    <x v="10"/>
    <s v="Brenda  Arun"/>
    <n v="4.99"/>
    <s v="27-07-2013"/>
    <x v="4"/>
    <n v="7"/>
    <x v="5"/>
    <x v="1"/>
    <s v="2013-Jul"/>
    <n v="7"/>
    <s v="Saturday"/>
    <n v="4"/>
    <s v="Q2"/>
    <x v="8"/>
    <n v="3.12"/>
    <x v="8"/>
  </r>
  <r>
    <n v="480"/>
    <n v="20130727"/>
    <n v="20130808"/>
    <n v="20130803"/>
    <n v="13630"/>
    <n v="1"/>
    <n v="6"/>
    <n v="9"/>
    <s v="SO62934"/>
    <n v="6"/>
    <n v="1"/>
    <n v="1"/>
    <n v="2.29"/>
    <n v="2.29"/>
    <n v="0"/>
    <n v="0"/>
    <n v="0.86"/>
    <n v="0.18"/>
    <n v="0.06"/>
    <x v="916"/>
    <d v="2013-08-08T00:00:00"/>
    <d v="2013-08-03T00:00:00"/>
    <x v="16"/>
    <s v="Brenda  Arun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359"/>
    <n v="20130727"/>
    <n v="20130808"/>
    <n v="20130803"/>
    <n v="13955"/>
    <n v="1"/>
    <n v="6"/>
    <n v="9"/>
    <s v="SO62935"/>
    <n v="1"/>
    <n v="1"/>
    <n v="1"/>
    <n v="2294.9899999999998"/>
    <n v="2294.9899999999998"/>
    <n v="0"/>
    <n v="0"/>
    <n v="1251.98"/>
    <n v="183.6"/>
    <n v="57.37"/>
    <x v="916"/>
    <d v="2013-08-08T00:00:00"/>
    <d v="2013-08-03T00:00:00"/>
    <x v="13"/>
    <s v="Andres E Raji"/>
    <n v="2294.9899999999998"/>
    <s v="27-07-2013"/>
    <x v="4"/>
    <n v="7"/>
    <x v="5"/>
    <x v="1"/>
    <s v="2013-Jul"/>
    <n v="7"/>
    <s v="Saturday"/>
    <n v="4"/>
    <s v="Q2"/>
    <x v="11"/>
    <n v="1043.0099999999998"/>
    <x v="11"/>
  </r>
  <r>
    <n v="478"/>
    <n v="20130727"/>
    <n v="20130808"/>
    <n v="20130803"/>
    <n v="13955"/>
    <n v="1"/>
    <n v="6"/>
    <n v="9"/>
    <s v="SO62935"/>
    <n v="2"/>
    <n v="1"/>
    <n v="1"/>
    <n v="9.99"/>
    <n v="9.99"/>
    <n v="0"/>
    <n v="0"/>
    <n v="3.74"/>
    <n v="0.8"/>
    <n v="0.25"/>
    <x v="916"/>
    <d v="2013-08-08T00:00:00"/>
    <d v="2013-08-03T00:00:00"/>
    <x v="11"/>
    <s v="Andres E Raji"/>
    <n v="9.99"/>
    <s v="27-07-2013"/>
    <x v="4"/>
    <n v="7"/>
    <x v="5"/>
    <x v="1"/>
    <s v="2013-Jul"/>
    <n v="7"/>
    <s v="Saturday"/>
    <n v="4"/>
    <s v="Q2"/>
    <x v="9"/>
    <n v="6.25"/>
    <x v="9"/>
  </r>
  <r>
    <n v="472"/>
    <n v="20130727"/>
    <n v="20130808"/>
    <n v="20130803"/>
    <n v="13955"/>
    <n v="1"/>
    <n v="6"/>
    <n v="9"/>
    <s v="SO62935"/>
    <n v="3"/>
    <n v="1"/>
    <n v="1"/>
    <n v="63.5"/>
    <n v="63.5"/>
    <n v="0"/>
    <n v="0"/>
    <n v="23.75"/>
    <n v="5.08"/>
    <n v="1.59"/>
    <x v="916"/>
    <d v="2013-08-08T00:00:00"/>
    <d v="2013-08-03T00:00:00"/>
    <x v="103"/>
    <s v="Andres E Raji"/>
    <n v="63.5"/>
    <s v="27-07-2013"/>
    <x v="4"/>
    <n v="7"/>
    <x v="5"/>
    <x v="1"/>
    <s v="2013-Jul"/>
    <n v="7"/>
    <s v="Saturday"/>
    <n v="4"/>
    <s v="Q2"/>
    <x v="20"/>
    <n v="39.75"/>
    <x v="19"/>
  </r>
  <r>
    <n v="477"/>
    <n v="20130727"/>
    <n v="20130808"/>
    <n v="20130803"/>
    <n v="13955"/>
    <n v="1"/>
    <n v="6"/>
    <n v="9"/>
    <s v="SO62935"/>
    <n v="4"/>
    <n v="1"/>
    <n v="1"/>
    <n v="4.99"/>
    <n v="4.99"/>
    <n v="0"/>
    <n v="0"/>
    <n v="1.87"/>
    <n v="0.4"/>
    <n v="0.12"/>
    <x v="916"/>
    <d v="2013-08-08T00:00:00"/>
    <d v="2013-08-03T00:00:00"/>
    <x v="10"/>
    <s v="Andres E Raji"/>
    <n v="4.99"/>
    <s v="27-07-2013"/>
    <x v="4"/>
    <n v="7"/>
    <x v="5"/>
    <x v="1"/>
    <s v="2013-Jul"/>
    <n v="7"/>
    <s v="Saturday"/>
    <n v="4"/>
    <s v="Q2"/>
    <x v="8"/>
    <n v="3.12"/>
    <x v="8"/>
  </r>
  <r>
    <n v="564"/>
    <n v="20130727"/>
    <n v="20130808"/>
    <n v="20130803"/>
    <n v="26070"/>
    <n v="1"/>
    <n v="100"/>
    <n v="4"/>
    <s v="SO62936"/>
    <n v="1"/>
    <n v="1"/>
    <n v="1"/>
    <n v="2384.0700000000002"/>
    <n v="2384.0700000000002"/>
    <n v="0"/>
    <n v="0"/>
    <n v="1481.94"/>
    <n v="190.73"/>
    <n v="59.6"/>
    <x v="916"/>
    <d v="2013-08-08T00:00:00"/>
    <d v="2013-08-03T00:00:00"/>
    <x v="128"/>
    <s v="Elijah A Patterson"/>
    <n v="2384.0700000000002"/>
    <s v="27-07-2013"/>
    <x v="4"/>
    <n v="7"/>
    <x v="5"/>
    <x v="1"/>
    <s v="2013-Jul"/>
    <n v="7"/>
    <s v="Saturday"/>
    <n v="4"/>
    <s v="Q2"/>
    <x v="16"/>
    <n v="902.13000000000011"/>
    <x v="15"/>
  </r>
  <r>
    <n v="225"/>
    <n v="20130727"/>
    <n v="20130808"/>
    <n v="20130803"/>
    <n v="26070"/>
    <n v="1"/>
    <n v="100"/>
    <n v="4"/>
    <s v="SO62936"/>
    <n v="2"/>
    <n v="1"/>
    <n v="1"/>
    <n v="8.99"/>
    <n v="8.99"/>
    <n v="0"/>
    <n v="0"/>
    <n v="6.92"/>
    <n v="0.72"/>
    <n v="0.22"/>
    <x v="916"/>
    <d v="2013-08-08T00:00:00"/>
    <d v="2013-08-03T00:00:00"/>
    <x v="4"/>
    <s v="Elijah A Patterson"/>
    <n v="8.99"/>
    <s v="27-07-2013"/>
    <x v="4"/>
    <n v="7"/>
    <x v="5"/>
    <x v="1"/>
    <s v="2013-Jul"/>
    <n v="7"/>
    <s v="Saturday"/>
    <n v="4"/>
    <s v="Q2"/>
    <x v="4"/>
    <n v="2.0700000000000003"/>
    <x v="4"/>
  </r>
  <r>
    <n v="604"/>
    <n v="20130727"/>
    <n v="20130808"/>
    <n v="20130803"/>
    <n v="23269"/>
    <n v="1"/>
    <n v="100"/>
    <n v="4"/>
    <s v="SO62937"/>
    <n v="1"/>
    <n v="1"/>
    <n v="1"/>
    <n v="539.99"/>
    <n v="539.99"/>
    <n v="0"/>
    <n v="0"/>
    <n v="343.65"/>
    <n v="43.2"/>
    <n v="13.5"/>
    <x v="916"/>
    <d v="2013-08-08T00:00:00"/>
    <d v="2013-08-03T00:00:00"/>
    <x v="30"/>
    <s v="Taylor E Griffin"/>
    <n v="539.99"/>
    <s v="27-07-2013"/>
    <x v="4"/>
    <n v="7"/>
    <x v="5"/>
    <x v="1"/>
    <s v="2013-Jul"/>
    <n v="7"/>
    <s v="Saturday"/>
    <n v="4"/>
    <s v="Q2"/>
    <x v="17"/>
    <n v="196.34000000000003"/>
    <x v="16"/>
  </r>
  <r>
    <n v="214"/>
    <n v="20130727"/>
    <n v="20130808"/>
    <n v="20130803"/>
    <n v="23269"/>
    <n v="1"/>
    <n v="100"/>
    <n v="4"/>
    <s v="SO62937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Taylor E Griffin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604"/>
    <n v="20130727"/>
    <n v="20130808"/>
    <n v="20130803"/>
    <n v="23204"/>
    <n v="1"/>
    <n v="100"/>
    <n v="1"/>
    <s v="SO62938"/>
    <n v="1"/>
    <n v="1"/>
    <n v="1"/>
    <n v="539.99"/>
    <n v="539.99"/>
    <n v="0"/>
    <n v="0"/>
    <n v="343.65"/>
    <n v="43.2"/>
    <n v="13.5"/>
    <x v="916"/>
    <d v="2013-08-08T00:00:00"/>
    <d v="2013-08-03T00:00:00"/>
    <x v="30"/>
    <s v="Katherine C Mitchell"/>
    <n v="539.99"/>
    <s v="27-07-2013"/>
    <x v="4"/>
    <n v="7"/>
    <x v="5"/>
    <x v="1"/>
    <s v="2013-Jul"/>
    <n v="7"/>
    <s v="Saturday"/>
    <n v="4"/>
    <s v="Q2"/>
    <x v="17"/>
    <n v="196.34000000000003"/>
    <x v="16"/>
  </r>
  <r>
    <n v="477"/>
    <n v="20130727"/>
    <n v="20130808"/>
    <n v="20130803"/>
    <n v="23204"/>
    <n v="1"/>
    <n v="100"/>
    <n v="1"/>
    <s v="SO62938"/>
    <n v="2"/>
    <n v="1"/>
    <n v="1"/>
    <n v="4.99"/>
    <n v="4.99"/>
    <n v="0"/>
    <n v="0"/>
    <n v="1.87"/>
    <n v="0.4"/>
    <n v="0.12"/>
    <x v="916"/>
    <d v="2013-08-08T00:00:00"/>
    <d v="2013-08-03T00:00:00"/>
    <x v="10"/>
    <s v="Katherine C Mitchell"/>
    <n v="4.99"/>
    <s v="27-07-2013"/>
    <x v="4"/>
    <n v="7"/>
    <x v="5"/>
    <x v="1"/>
    <s v="2013-Jul"/>
    <n v="7"/>
    <s v="Saturday"/>
    <n v="4"/>
    <s v="Q2"/>
    <x v="8"/>
    <n v="3.12"/>
    <x v="8"/>
  </r>
  <r>
    <n v="479"/>
    <n v="20130727"/>
    <n v="20130808"/>
    <n v="20130803"/>
    <n v="23204"/>
    <n v="1"/>
    <n v="100"/>
    <n v="1"/>
    <s v="SO62938"/>
    <n v="3"/>
    <n v="1"/>
    <n v="1"/>
    <n v="8.99"/>
    <n v="8.99"/>
    <n v="0"/>
    <n v="0"/>
    <n v="3.36"/>
    <n v="0.72"/>
    <n v="0.22"/>
    <x v="916"/>
    <d v="2013-08-08T00:00:00"/>
    <d v="2013-08-03T00:00:00"/>
    <x v="32"/>
    <s v="Katherine C Mitchell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225"/>
    <n v="20130727"/>
    <n v="20130808"/>
    <n v="20130803"/>
    <n v="23204"/>
    <n v="1"/>
    <n v="100"/>
    <n v="1"/>
    <s v="SO62938"/>
    <n v="4"/>
    <n v="1"/>
    <n v="1"/>
    <n v="8.99"/>
    <n v="8.99"/>
    <n v="0"/>
    <n v="0"/>
    <n v="6.92"/>
    <n v="0.72"/>
    <n v="0.22"/>
    <x v="916"/>
    <d v="2013-08-08T00:00:00"/>
    <d v="2013-08-03T00:00:00"/>
    <x v="4"/>
    <s v="Katherine C Mitchell"/>
    <n v="8.99"/>
    <s v="27-07-2013"/>
    <x v="4"/>
    <n v="7"/>
    <x v="5"/>
    <x v="1"/>
    <s v="2013-Jul"/>
    <n v="7"/>
    <s v="Saturday"/>
    <n v="4"/>
    <s v="Q2"/>
    <x v="4"/>
    <n v="2.0700000000000003"/>
    <x v="4"/>
  </r>
  <r>
    <n v="384"/>
    <n v="20130727"/>
    <n v="20130808"/>
    <n v="20130803"/>
    <n v="20481"/>
    <n v="1"/>
    <n v="100"/>
    <n v="4"/>
    <s v="SO62939"/>
    <n v="1"/>
    <n v="1"/>
    <n v="1"/>
    <n v="1120.49"/>
    <n v="1120.49"/>
    <n v="0"/>
    <n v="0"/>
    <n v="713.08"/>
    <n v="89.64"/>
    <n v="28.01"/>
    <x v="916"/>
    <d v="2013-08-08T00:00:00"/>
    <d v="2013-08-03T00:00:00"/>
    <x v="40"/>
    <s v="Jordan L Edwards"/>
    <n v="1120.49"/>
    <s v="27-07-2013"/>
    <x v="4"/>
    <n v="7"/>
    <x v="5"/>
    <x v="1"/>
    <s v="2013-Jul"/>
    <n v="7"/>
    <s v="Saturday"/>
    <n v="4"/>
    <s v="Q2"/>
    <x v="19"/>
    <n v="407.40999999999997"/>
    <x v="18"/>
  </r>
  <r>
    <n v="234"/>
    <n v="20130727"/>
    <n v="20130808"/>
    <n v="20130803"/>
    <n v="20481"/>
    <n v="1"/>
    <n v="100"/>
    <n v="4"/>
    <s v="SO62939"/>
    <n v="2"/>
    <n v="1"/>
    <n v="1"/>
    <n v="49.99"/>
    <n v="49.99"/>
    <n v="0"/>
    <n v="0"/>
    <n v="38.49"/>
    <n v="4"/>
    <n v="1.25"/>
    <x v="916"/>
    <d v="2013-08-08T00:00:00"/>
    <d v="2013-08-03T00:00:00"/>
    <x v="57"/>
    <s v="Jordan L Edwards"/>
    <n v="49.99"/>
    <s v="27-07-2013"/>
    <x v="4"/>
    <n v="7"/>
    <x v="5"/>
    <x v="1"/>
    <s v="2013-Jul"/>
    <n v="7"/>
    <s v="Saturday"/>
    <n v="4"/>
    <s v="Q2"/>
    <x v="28"/>
    <n v="11.5"/>
    <x v="29"/>
  </r>
  <r>
    <n v="384"/>
    <n v="20130727"/>
    <n v="20130808"/>
    <n v="20130803"/>
    <n v="20526"/>
    <n v="1"/>
    <n v="100"/>
    <n v="4"/>
    <s v="SO62940"/>
    <n v="1"/>
    <n v="1"/>
    <n v="1"/>
    <n v="1120.49"/>
    <n v="1120.49"/>
    <n v="0"/>
    <n v="0"/>
    <n v="713.08"/>
    <n v="89.64"/>
    <n v="28.01"/>
    <x v="916"/>
    <d v="2013-08-08T00:00:00"/>
    <d v="2013-08-03T00:00:00"/>
    <x v="40"/>
    <s v="Brittany  Alexander"/>
    <n v="1120.49"/>
    <s v="27-07-2013"/>
    <x v="4"/>
    <n v="7"/>
    <x v="5"/>
    <x v="1"/>
    <s v="2013-Jul"/>
    <n v="7"/>
    <s v="Saturday"/>
    <n v="4"/>
    <s v="Q2"/>
    <x v="19"/>
    <n v="407.40999999999997"/>
    <x v="18"/>
  </r>
  <r>
    <n v="228"/>
    <n v="20130727"/>
    <n v="20130808"/>
    <n v="20130803"/>
    <n v="20526"/>
    <n v="1"/>
    <n v="100"/>
    <n v="4"/>
    <s v="SO62940"/>
    <n v="2"/>
    <n v="1"/>
    <n v="1"/>
    <n v="49.99"/>
    <n v="49.99"/>
    <n v="0"/>
    <n v="0"/>
    <n v="38.49"/>
    <n v="4"/>
    <n v="1.25"/>
    <x v="916"/>
    <d v="2013-08-08T00:00:00"/>
    <d v="2013-08-03T00:00:00"/>
    <x v="95"/>
    <s v="Brittany  Alexander"/>
    <n v="49.99"/>
    <s v="27-07-2013"/>
    <x v="4"/>
    <n v="7"/>
    <x v="5"/>
    <x v="1"/>
    <s v="2013-Jul"/>
    <n v="7"/>
    <s v="Saturday"/>
    <n v="4"/>
    <s v="Q2"/>
    <x v="28"/>
    <n v="11.5"/>
    <x v="29"/>
  </r>
  <r>
    <n v="386"/>
    <n v="20130727"/>
    <n v="20130808"/>
    <n v="20130803"/>
    <n v="19829"/>
    <n v="1"/>
    <n v="19"/>
    <n v="6"/>
    <s v="SO62941"/>
    <n v="1"/>
    <n v="1"/>
    <n v="1"/>
    <n v="1120.49"/>
    <n v="1120.49"/>
    <n v="0"/>
    <n v="0"/>
    <n v="713.08"/>
    <n v="89.64"/>
    <n v="28.01"/>
    <x v="916"/>
    <d v="2013-08-08T00:00:00"/>
    <d v="2013-08-03T00:00:00"/>
    <x v="67"/>
    <s v="Lucas C Mitchell"/>
    <n v="1120.49"/>
    <s v="27-07-2013"/>
    <x v="4"/>
    <n v="7"/>
    <x v="5"/>
    <x v="1"/>
    <s v="2013-Jul"/>
    <n v="7"/>
    <s v="Saturday"/>
    <n v="4"/>
    <s v="Q2"/>
    <x v="19"/>
    <n v="407.40999999999997"/>
    <x v="18"/>
  </r>
  <r>
    <n v="529"/>
    <n v="20130727"/>
    <n v="20130808"/>
    <n v="20130803"/>
    <n v="19829"/>
    <n v="1"/>
    <n v="19"/>
    <n v="6"/>
    <s v="SO62941"/>
    <n v="2"/>
    <n v="1"/>
    <n v="1"/>
    <n v="3.99"/>
    <n v="3.99"/>
    <n v="0"/>
    <n v="0"/>
    <n v="1.49"/>
    <n v="0.32"/>
    <n v="0.1"/>
    <x v="916"/>
    <d v="2013-08-08T00:00:00"/>
    <d v="2013-08-03T00:00:00"/>
    <x v="8"/>
    <s v="Lucas C Mitchell"/>
    <n v="3.99"/>
    <s v="27-07-2013"/>
    <x v="4"/>
    <n v="7"/>
    <x v="5"/>
    <x v="1"/>
    <s v="2013-Jul"/>
    <n v="7"/>
    <s v="Saturday"/>
    <n v="4"/>
    <s v="Q2"/>
    <x v="7"/>
    <n v="2.5"/>
    <x v="7"/>
  </r>
  <r>
    <n v="539"/>
    <n v="20130727"/>
    <n v="20130808"/>
    <n v="20130803"/>
    <n v="19829"/>
    <n v="1"/>
    <n v="19"/>
    <n v="6"/>
    <s v="SO62941"/>
    <n v="3"/>
    <n v="1"/>
    <n v="1"/>
    <n v="24.99"/>
    <n v="24.99"/>
    <n v="0"/>
    <n v="0"/>
    <n v="9.35"/>
    <n v="2"/>
    <n v="0.62"/>
    <x v="916"/>
    <d v="2013-08-08T00:00:00"/>
    <d v="2013-08-03T00:00:00"/>
    <x v="41"/>
    <s v="Lucas C Mitchell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482"/>
    <n v="20130727"/>
    <n v="20130808"/>
    <n v="20130803"/>
    <n v="19829"/>
    <n v="1"/>
    <n v="19"/>
    <n v="6"/>
    <s v="SO62941"/>
    <n v="4"/>
    <n v="1"/>
    <n v="1"/>
    <n v="8.99"/>
    <n v="8.99"/>
    <n v="0"/>
    <n v="0"/>
    <n v="3.36"/>
    <n v="0.72"/>
    <n v="0.22"/>
    <x v="916"/>
    <d v="2013-08-08T00:00:00"/>
    <d v="2013-08-03T00:00:00"/>
    <x v="39"/>
    <s v="Lucas C Mitchell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580"/>
    <n v="20130727"/>
    <n v="20130808"/>
    <n v="20130803"/>
    <n v="17533"/>
    <n v="1"/>
    <n v="100"/>
    <n v="1"/>
    <s v="SO62942"/>
    <n v="1"/>
    <n v="1"/>
    <n v="1"/>
    <n v="1700.99"/>
    <n v="1700.99"/>
    <n v="0"/>
    <n v="0"/>
    <n v="1082.51"/>
    <n v="136.08000000000001"/>
    <n v="42.52"/>
    <x v="916"/>
    <d v="2013-08-08T00:00:00"/>
    <d v="2013-08-03T00:00:00"/>
    <x v="54"/>
    <s v="Fernando R Baker"/>
    <n v="1700.99"/>
    <s v="27-07-2013"/>
    <x v="4"/>
    <n v="7"/>
    <x v="5"/>
    <x v="1"/>
    <s v="2013-Jul"/>
    <n v="7"/>
    <s v="Saturday"/>
    <n v="4"/>
    <s v="Q2"/>
    <x v="2"/>
    <n v="618.48"/>
    <x v="2"/>
  </r>
  <r>
    <n v="217"/>
    <n v="20130727"/>
    <n v="20130808"/>
    <n v="20130803"/>
    <n v="17533"/>
    <n v="1"/>
    <n v="100"/>
    <n v="1"/>
    <s v="SO62942"/>
    <n v="2"/>
    <n v="1"/>
    <n v="1"/>
    <n v="34.99"/>
    <n v="34.99"/>
    <n v="0"/>
    <n v="0"/>
    <n v="13.09"/>
    <n v="2.8"/>
    <n v="0.87"/>
    <x v="916"/>
    <d v="2013-08-08T00:00:00"/>
    <d v="2013-08-03T00:00:00"/>
    <x v="36"/>
    <s v="Fernando R Baker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84"/>
    <n v="20130727"/>
    <n v="20130808"/>
    <n v="20130803"/>
    <n v="26966"/>
    <n v="1"/>
    <n v="98"/>
    <n v="10"/>
    <s v="SO62943"/>
    <n v="1"/>
    <n v="1"/>
    <n v="1"/>
    <n v="539.99"/>
    <n v="539.99"/>
    <n v="0"/>
    <n v="0"/>
    <n v="343.65"/>
    <n v="43.2"/>
    <n v="13.5"/>
    <x v="916"/>
    <d v="2013-08-08T00:00:00"/>
    <d v="2013-08-03T00:00:00"/>
    <x v="23"/>
    <s v="Cedric D Zhang"/>
    <n v="539.99"/>
    <s v="27-07-2013"/>
    <x v="4"/>
    <n v="7"/>
    <x v="5"/>
    <x v="1"/>
    <s v="2013-Jul"/>
    <n v="7"/>
    <s v="Saturday"/>
    <n v="4"/>
    <s v="Q2"/>
    <x v="17"/>
    <n v="196.34000000000003"/>
    <x v="16"/>
  </r>
  <r>
    <n v="479"/>
    <n v="20130727"/>
    <n v="20130808"/>
    <n v="20130803"/>
    <n v="26966"/>
    <n v="1"/>
    <n v="98"/>
    <n v="10"/>
    <s v="SO62943"/>
    <n v="2"/>
    <n v="1"/>
    <n v="1"/>
    <n v="8.99"/>
    <n v="8.99"/>
    <n v="0"/>
    <n v="0"/>
    <n v="3.36"/>
    <n v="0.72"/>
    <n v="0.22"/>
    <x v="916"/>
    <d v="2013-08-08T00:00:00"/>
    <d v="2013-08-03T00:00:00"/>
    <x v="32"/>
    <s v="Cedric D Zhang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477"/>
    <n v="20130727"/>
    <n v="20130808"/>
    <n v="20130803"/>
    <n v="26966"/>
    <n v="1"/>
    <n v="98"/>
    <n v="10"/>
    <s v="SO62943"/>
    <n v="3"/>
    <n v="1"/>
    <n v="1"/>
    <n v="4.99"/>
    <n v="4.99"/>
    <n v="0"/>
    <n v="0"/>
    <n v="1.87"/>
    <n v="0.4"/>
    <n v="0.12"/>
    <x v="916"/>
    <d v="2013-08-08T00:00:00"/>
    <d v="2013-08-03T00:00:00"/>
    <x v="10"/>
    <s v="Cedric D Zhang"/>
    <n v="4.99"/>
    <s v="27-07-2013"/>
    <x v="4"/>
    <n v="7"/>
    <x v="5"/>
    <x v="1"/>
    <s v="2013-Jul"/>
    <n v="7"/>
    <s v="Saturday"/>
    <n v="4"/>
    <s v="Q2"/>
    <x v="8"/>
    <n v="3.12"/>
    <x v="8"/>
  </r>
  <r>
    <n v="214"/>
    <n v="20130727"/>
    <n v="20130808"/>
    <n v="20130803"/>
    <n v="26966"/>
    <n v="1"/>
    <n v="98"/>
    <n v="10"/>
    <s v="SO62943"/>
    <n v="4"/>
    <n v="1"/>
    <n v="1"/>
    <n v="34.99"/>
    <n v="34.99"/>
    <n v="0"/>
    <n v="0"/>
    <n v="13.09"/>
    <n v="2.8"/>
    <n v="0.87"/>
    <x v="916"/>
    <d v="2013-08-08T00:00:00"/>
    <d v="2013-08-03T00:00:00"/>
    <x v="18"/>
    <s v="Cedric D Zhang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84"/>
    <n v="20130727"/>
    <n v="20130808"/>
    <n v="20130803"/>
    <n v="13540"/>
    <n v="1"/>
    <n v="100"/>
    <n v="8"/>
    <s v="SO62944"/>
    <n v="1"/>
    <n v="1"/>
    <n v="1"/>
    <n v="539.99"/>
    <n v="539.99"/>
    <n v="0"/>
    <n v="0"/>
    <n v="343.65"/>
    <n v="43.2"/>
    <n v="13.5"/>
    <x v="916"/>
    <d v="2013-08-08T00:00:00"/>
    <d v="2013-08-03T00:00:00"/>
    <x v="23"/>
    <s v="Paula  Ortega"/>
    <n v="539.99"/>
    <s v="27-07-2013"/>
    <x v="4"/>
    <n v="7"/>
    <x v="5"/>
    <x v="1"/>
    <s v="2013-Jul"/>
    <n v="7"/>
    <s v="Saturday"/>
    <n v="4"/>
    <s v="Q2"/>
    <x v="17"/>
    <n v="196.34000000000003"/>
    <x v="16"/>
  </r>
  <r>
    <n v="479"/>
    <n v="20130727"/>
    <n v="20130808"/>
    <n v="20130803"/>
    <n v="13540"/>
    <n v="1"/>
    <n v="100"/>
    <n v="8"/>
    <s v="SO62944"/>
    <n v="2"/>
    <n v="1"/>
    <n v="1"/>
    <n v="8.99"/>
    <n v="8.99"/>
    <n v="0"/>
    <n v="0"/>
    <n v="3.36"/>
    <n v="0.72"/>
    <n v="0.22"/>
    <x v="916"/>
    <d v="2013-08-08T00:00:00"/>
    <d v="2013-08-03T00:00:00"/>
    <x v="32"/>
    <s v="Paula  Ortega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574"/>
    <n v="20130727"/>
    <n v="20130808"/>
    <n v="20130803"/>
    <n v="25744"/>
    <n v="1"/>
    <n v="100"/>
    <n v="8"/>
    <s v="SO62945"/>
    <n v="1"/>
    <n v="1"/>
    <n v="1"/>
    <n v="2384.0700000000002"/>
    <n v="2384.0700000000002"/>
    <n v="0"/>
    <n v="0"/>
    <n v="1481.94"/>
    <n v="190.73"/>
    <n v="59.6"/>
    <x v="916"/>
    <d v="2013-08-08T00:00:00"/>
    <d v="2013-08-03T00:00:00"/>
    <x v="31"/>
    <s v="Gabriel  Griffin"/>
    <n v="2384.0700000000002"/>
    <s v="27-07-2013"/>
    <x v="4"/>
    <n v="7"/>
    <x v="5"/>
    <x v="1"/>
    <s v="2013-Jul"/>
    <n v="7"/>
    <s v="Saturday"/>
    <n v="4"/>
    <s v="Q2"/>
    <x v="16"/>
    <n v="902.13000000000011"/>
    <x v="15"/>
  </r>
  <r>
    <n v="541"/>
    <n v="20130727"/>
    <n v="20130808"/>
    <n v="20130803"/>
    <n v="25744"/>
    <n v="1"/>
    <n v="100"/>
    <n v="8"/>
    <s v="SO62945"/>
    <n v="2"/>
    <n v="1"/>
    <n v="1"/>
    <n v="28.99"/>
    <n v="28.99"/>
    <n v="0"/>
    <n v="0"/>
    <n v="10.84"/>
    <n v="2.3199999999999998"/>
    <n v="0.72"/>
    <x v="916"/>
    <d v="2013-08-08T00:00:00"/>
    <d v="2013-08-03T00:00:00"/>
    <x v="48"/>
    <s v="Gabriel  Griffin"/>
    <n v="28.99"/>
    <s v="27-07-2013"/>
    <x v="4"/>
    <n v="7"/>
    <x v="5"/>
    <x v="1"/>
    <s v="2013-Jul"/>
    <n v="7"/>
    <s v="Saturday"/>
    <n v="4"/>
    <s v="Q2"/>
    <x v="25"/>
    <n v="18.149999999999999"/>
    <x v="26"/>
  </r>
  <r>
    <n v="530"/>
    <n v="20130727"/>
    <n v="20130808"/>
    <n v="20130803"/>
    <n v="25744"/>
    <n v="1"/>
    <n v="100"/>
    <n v="8"/>
    <s v="SO62945"/>
    <n v="3"/>
    <n v="1"/>
    <n v="1"/>
    <n v="4.99"/>
    <n v="4.99"/>
    <n v="0"/>
    <n v="0"/>
    <n v="1.87"/>
    <n v="0.4"/>
    <n v="0.12"/>
    <x v="916"/>
    <d v="2013-08-08T00:00:00"/>
    <d v="2013-08-03T00:00:00"/>
    <x v="47"/>
    <s v="Gabriel  Griffin"/>
    <n v="4.99"/>
    <s v="27-07-2013"/>
    <x v="4"/>
    <n v="7"/>
    <x v="5"/>
    <x v="1"/>
    <s v="2013-Jul"/>
    <n v="7"/>
    <s v="Saturday"/>
    <n v="4"/>
    <s v="Q2"/>
    <x v="8"/>
    <n v="3.12"/>
    <x v="8"/>
  </r>
  <r>
    <n v="480"/>
    <n v="20130727"/>
    <n v="20130808"/>
    <n v="20130803"/>
    <n v="25744"/>
    <n v="1"/>
    <n v="100"/>
    <n v="8"/>
    <s v="SO62945"/>
    <n v="4"/>
    <n v="1"/>
    <n v="1"/>
    <n v="2.29"/>
    <n v="2.29"/>
    <n v="0"/>
    <n v="0"/>
    <n v="0.86"/>
    <n v="0.18"/>
    <n v="0.06"/>
    <x v="916"/>
    <d v="2013-08-08T00:00:00"/>
    <d v="2013-08-03T00:00:00"/>
    <x v="16"/>
    <s v="Gabriel  Griffin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484"/>
    <n v="20130727"/>
    <n v="20130808"/>
    <n v="20130803"/>
    <n v="25744"/>
    <n v="1"/>
    <n v="100"/>
    <n v="8"/>
    <s v="SO62945"/>
    <n v="5"/>
    <n v="1"/>
    <n v="1"/>
    <n v="7.95"/>
    <n v="7.95"/>
    <n v="0"/>
    <n v="0"/>
    <n v="2.97"/>
    <n v="0.64"/>
    <n v="0.2"/>
    <x v="916"/>
    <d v="2013-08-08T00:00:00"/>
    <d v="2013-08-03T00:00:00"/>
    <x v="94"/>
    <s v="Gabriel  Griffin"/>
    <n v="7.95"/>
    <s v="27-07-2013"/>
    <x v="4"/>
    <n v="7"/>
    <x v="5"/>
    <x v="1"/>
    <s v="2013-Jul"/>
    <n v="7"/>
    <s v="Saturday"/>
    <n v="4"/>
    <s v="Q2"/>
    <x v="40"/>
    <n v="4.9800000000000004"/>
    <x v="42"/>
  </r>
  <r>
    <n v="538"/>
    <n v="20130726"/>
    <n v="20130807"/>
    <n v="20130802"/>
    <n v="24382"/>
    <n v="1"/>
    <n v="6"/>
    <n v="9"/>
    <s v="SO62820"/>
    <n v="1"/>
    <n v="1"/>
    <n v="1"/>
    <n v="21.49"/>
    <n v="21.49"/>
    <n v="0"/>
    <n v="0"/>
    <n v="8.0399999999999991"/>
    <n v="1.72"/>
    <n v="0.54"/>
    <x v="917"/>
    <d v="2013-08-07T00:00:00"/>
    <d v="2013-08-02T00:00:00"/>
    <x v="26"/>
    <s v="Patrick W Sanchez"/>
    <n v="21.49"/>
    <s v="26-07-2013"/>
    <x v="4"/>
    <n v="7"/>
    <x v="5"/>
    <x v="1"/>
    <s v="2013-Jul"/>
    <n v="6"/>
    <s v="Friday"/>
    <n v="4"/>
    <s v="Q2"/>
    <x v="18"/>
    <n v="13.45"/>
    <x v="17"/>
  </r>
  <r>
    <n v="480"/>
    <n v="20130726"/>
    <n v="20130807"/>
    <n v="20130802"/>
    <n v="24382"/>
    <n v="1"/>
    <n v="6"/>
    <n v="9"/>
    <s v="SO62820"/>
    <n v="2"/>
    <n v="1"/>
    <n v="1"/>
    <n v="2.29"/>
    <n v="2.29"/>
    <n v="0"/>
    <n v="0"/>
    <n v="0.86"/>
    <n v="0.18"/>
    <n v="0.06"/>
    <x v="917"/>
    <d v="2013-08-07T00:00:00"/>
    <d v="2013-08-02T00:00:00"/>
    <x v="16"/>
    <s v="Patrick W Sanchez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483"/>
    <n v="20130726"/>
    <n v="20130807"/>
    <n v="20130802"/>
    <n v="24382"/>
    <n v="1"/>
    <n v="6"/>
    <n v="9"/>
    <s v="SO62820"/>
    <n v="3"/>
    <n v="1"/>
    <n v="1"/>
    <n v="120"/>
    <n v="120"/>
    <n v="0"/>
    <n v="0"/>
    <n v="44.88"/>
    <n v="9.6"/>
    <n v="3"/>
    <x v="917"/>
    <d v="2013-08-07T00:00:00"/>
    <d v="2013-08-02T00:00:00"/>
    <x v="93"/>
    <s v="Patrick W Sanchez"/>
    <n v="120"/>
    <s v="26-07-2013"/>
    <x v="4"/>
    <n v="7"/>
    <x v="5"/>
    <x v="1"/>
    <s v="2013-Jul"/>
    <n v="6"/>
    <s v="Friday"/>
    <n v="4"/>
    <s v="Q2"/>
    <x v="39"/>
    <n v="75.12"/>
    <x v="41"/>
  </r>
  <r>
    <n v="528"/>
    <n v="20130726"/>
    <n v="20130807"/>
    <n v="20130802"/>
    <n v="25110"/>
    <n v="1"/>
    <n v="6"/>
    <n v="9"/>
    <s v="SO62821"/>
    <n v="1"/>
    <n v="1"/>
    <n v="1"/>
    <n v="4.99"/>
    <n v="4.99"/>
    <n v="0"/>
    <n v="0"/>
    <n v="1.87"/>
    <n v="0.4"/>
    <n v="0.12"/>
    <x v="917"/>
    <d v="2013-08-07T00:00:00"/>
    <d v="2013-08-02T00:00:00"/>
    <x v="44"/>
    <s v="Tabitha  Suarez"/>
    <n v="4.99"/>
    <s v="26-07-2013"/>
    <x v="4"/>
    <n v="7"/>
    <x v="5"/>
    <x v="1"/>
    <s v="2013-Jul"/>
    <n v="6"/>
    <s v="Friday"/>
    <n v="4"/>
    <s v="Q2"/>
    <x v="8"/>
    <n v="3.12"/>
    <x v="8"/>
  </r>
  <r>
    <n v="222"/>
    <n v="20130726"/>
    <n v="20130807"/>
    <n v="20130802"/>
    <n v="25110"/>
    <n v="1"/>
    <n v="6"/>
    <n v="9"/>
    <s v="SO62821"/>
    <n v="2"/>
    <n v="1"/>
    <n v="1"/>
    <n v="34.99"/>
    <n v="34.99"/>
    <n v="0"/>
    <n v="0"/>
    <n v="13.09"/>
    <n v="2.8"/>
    <n v="0.87"/>
    <x v="917"/>
    <d v="2013-08-07T00:00:00"/>
    <d v="2013-08-02T00:00:00"/>
    <x v="24"/>
    <s v="Tabitha  Suarez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78"/>
    <n v="20130726"/>
    <n v="20130807"/>
    <n v="20130802"/>
    <n v="11753"/>
    <n v="1"/>
    <n v="6"/>
    <n v="9"/>
    <s v="SO62822"/>
    <n v="1"/>
    <n v="1"/>
    <n v="1"/>
    <n v="9.99"/>
    <n v="9.99"/>
    <n v="0"/>
    <n v="0"/>
    <n v="3.74"/>
    <n v="0.8"/>
    <n v="0.25"/>
    <x v="917"/>
    <d v="2013-08-07T00:00:00"/>
    <d v="2013-08-02T00:00:00"/>
    <x v="11"/>
    <s v="Felicia J Ortega"/>
    <n v="9.99"/>
    <s v="26-07-2013"/>
    <x v="4"/>
    <n v="7"/>
    <x v="5"/>
    <x v="1"/>
    <s v="2013-Jul"/>
    <n v="6"/>
    <s v="Friday"/>
    <n v="4"/>
    <s v="Q2"/>
    <x v="9"/>
    <n v="6.25"/>
    <x v="9"/>
  </r>
  <r>
    <n v="217"/>
    <n v="20130726"/>
    <n v="20130807"/>
    <n v="20130802"/>
    <n v="13983"/>
    <n v="1"/>
    <n v="6"/>
    <n v="9"/>
    <s v="SO62823"/>
    <n v="1"/>
    <n v="1"/>
    <n v="1"/>
    <n v="34.99"/>
    <n v="34.99"/>
    <n v="0"/>
    <n v="0"/>
    <n v="13.09"/>
    <n v="2.8"/>
    <n v="0.87"/>
    <x v="917"/>
    <d v="2013-08-07T00:00:00"/>
    <d v="2013-08-02T00:00:00"/>
    <x v="36"/>
    <s v="Logan H Collins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237"/>
    <n v="20130726"/>
    <n v="20130807"/>
    <n v="20130802"/>
    <n v="14233"/>
    <n v="1"/>
    <n v="6"/>
    <n v="9"/>
    <s v="SO62824"/>
    <n v="1"/>
    <n v="1"/>
    <n v="1"/>
    <n v="49.99"/>
    <n v="49.99"/>
    <n v="0"/>
    <n v="0"/>
    <n v="38.49"/>
    <n v="4"/>
    <n v="1.25"/>
    <x v="917"/>
    <d v="2013-08-07T00:00:00"/>
    <d v="2013-08-02T00:00:00"/>
    <x v="96"/>
    <s v="Ricardo A She"/>
    <n v="49.99"/>
    <s v="26-07-2013"/>
    <x v="4"/>
    <n v="7"/>
    <x v="5"/>
    <x v="1"/>
    <s v="2013-Jul"/>
    <n v="6"/>
    <s v="Friday"/>
    <n v="4"/>
    <s v="Q2"/>
    <x v="28"/>
    <n v="11.5"/>
    <x v="29"/>
  </r>
  <r>
    <n v="372"/>
    <n v="20130726"/>
    <n v="20130807"/>
    <n v="20130802"/>
    <n v="16442"/>
    <n v="1"/>
    <n v="100"/>
    <n v="8"/>
    <s v="SO62825"/>
    <n v="1"/>
    <n v="1"/>
    <n v="1"/>
    <n v="2443.35"/>
    <n v="2443.35"/>
    <n v="0"/>
    <n v="0"/>
    <n v="1554.95"/>
    <n v="195.47"/>
    <n v="61.08"/>
    <x v="917"/>
    <d v="2013-08-07T00:00:00"/>
    <d v="2013-08-02T00:00:00"/>
    <x v="33"/>
    <s v="Luke P Gonzalez"/>
    <n v="2443.35"/>
    <s v="26-07-2013"/>
    <x v="4"/>
    <n v="7"/>
    <x v="5"/>
    <x v="1"/>
    <s v="2013-Jul"/>
    <n v="6"/>
    <s v="Friday"/>
    <n v="4"/>
    <s v="Q2"/>
    <x v="5"/>
    <n v="888.39999999999986"/>
    <x v="5"/>
  </r>
  <r>
    <n v="540"/>
    <n v="20130726"/>
    <n v="20130807"/>
    <n v="20130802"/>
    <n v="16442"/>
    <n v="1"/>
    <n v="100"/>
    <n v="8"/>
    <s v="SO62825"/>
    <n v="2"/>
    <n v="1"/>
    <n v="1"/>
    <n v="32.6"/>
    <n v="32.6"/>
    <n v="0"/>
    <n v="0"/>
    <n v="12.19"/>
    <n v="2.61"/>
    <n v="0.81"/>
    <x v="917"/>
    <d v="2013-08-07T00:00:00"/>
    <d v="2013-08-02T00:00:00"/>
    <x v="6"/>
    <s v="Luke P Gonzalez"/>
    <n v="32.6"/>
    <s v="26-07-2013"/>
    <x v="4"/>
    <n v="7"/>
    <x v="5"/>
    <x v="1"/>
    <s v="2013-Jul"/>
    <n v="6"/>
    <s v="Friday"/>
    <n v="4"/>
    <s v="Q2"/>
    <x v="6"/>
    <n v="20.410000000000004"/>
    <x v="6"/>
  </r>
  <r>
    <n v="529"/>
    <n v="20130726"/>
    <n v="20130807"/>
    <n v="20130802"/>
    <n v="16442"/>
    <n v="1"/>
    <n v="100"/>
    <n v="8"/>
    <s v="SO62825"/>
    <n v="3"/>
    <n v="1"/>
    <n v="1"/>
    <n v="3.99"/>
    <n v="3.99"/>
    <n v="0"/>
    <n v="0"/>
    <n v="1.49"/>
    <n v="0.32"/>
    <n v="0.1"/>
    <x v="917"/>
    <d v="2013-08-07T00:00:00"/>
    <d v="2013-08-02T00:00:00"/>
    <x v="8"/>
    <s v="Luke P Gonzalez"/>
    <n v="3.99"/>
    <s v="26-07-2013"/>
    <x v="4"/>
    <n v="7"/>
    <x v="5"/>
    <x v="1"/>
    <s v="2013-Jul"/>
    <n v="6"/>
    <s v="Friday"/>
    <n v="4"/>
    <s v="Q2"/>
    <x v="7"/>
    <n v="2.5"/>
    <x v="7"/>
  </r>
  <r>
    <n v="357"/>
    <n v="20130726"/>
    <n v="20130807"/>
    <n v="20130802"/>
    <n v="15625"/>
    <n v="2"/>
    <n v="100"/>
    <n v="8"/>
    <s v="SO62826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22"/>
    <s v="Clinton  Alvarez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85"/>
    <n v="20130726"/>
    <n v="20130807"/>
    <n v="20130802"/>
    <n v="15625"/>
    <n v="1"/>
    <n v="100"/>
    <n v="8"/>
    <s v="SO62826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Clinton  Alvarez"/>
    <n v="21.98"/>
    <s v="26-07-2013"/>
    <x v="4"/>
    <n v="7"/>
    <x v="5"/>
    <x v="1"/>
    <s v="2013-Jul"/>
    <n v="6"/>
    <s v="Friday"/>
    <n v="4"/>
    <s v="Q2"/>
    <x v="12"/>
    <n v="13.76"/>
    <x v="12"/>
  </r>
  <r>
    <n v="359"/>
    <n v="20130726"/>
    <n v="20130807"/>
    <n v="20130802"/>
    <n v="13557"/>
    <n v="1"/>
    <n v="98"/>
    <n v="10"/>
    <s v="SO62827"/>
    <n v="1"/>
    <n v="1"/>
    <n v="1"/>
    <n v="2294.9899999999998"/>
    <n v="2294.9899999999998"/>
    <n v="0"/>
    <n v="0"/>
    <n v="1251.98"/>
    <n v="183.6"/>
    <n v="57.37"/>
    <x v="917"/>
    <d v="2013-08-07T00:00:00"/>
    <d v="2013-08-02T00:00:00"/>
    <x v="13"/>
    <s v="Stacey A Liu"/>
    <n v="2294.9899999999998"/>
    <s v="26-07-2013"/>
    <x v="4"/>
    <n v="7"/>
    <x v="5"/>
    <x v="1"/>
    <s v="2013-Jul"/>
    <n v="6"/>
    <s v="Friday"/>
    <n v="4"/>
    <s v="Q2"/>
    <x v="11"/>
    <n v="1043.0099999999998"/>
    <x v="11"/>
  </r>
  <r>
    <n v="485"/>
    <n v="20130726"/>
    <n v="20130807"/>
    <n v="20130802"/>
    <n v="13557"/>
    <n v="1"/>
    <n v="98"/>
    <n v="10"/>
    <s v="SO62827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Stacey A Liu"/>
    <n v="21.98"/>
    <s v="26-07-2013"/>
    <x v="4"/>
    <n v="7"/>
    <x v="5"/>
    <x v="1"/>
    <s v="2013-Jul"/>
    <n v="6"/>
    <s v="Friday"/>
    <n v="4"/>
    <s v="Q2"/>
    <x v="12"/>
    <n v="13.76"/>
    <x v="12"/>
  </r>
  <r>
    <n v="487"/>
    <n v="20130726"/>
    <n v="20130807"/>
    <n v="20130802"/>
    <n v="13557"/>
    <n v="1"/>
    <n v="98"/>
    <n v="10"/>
    <s v="SO62827"/>
    <n v="3"/>
    <n v="1"/>
    <n v="1"/>
    <n v="54.99"/>
    <n v="54.99"/>
    <n v="0"/>
    <n v="0"/>
    <n v="20.57"/>
    <n v="4.4000000000000004"/>
    <n v="1.37"/>
    <x v="917"/>
    <d v="2013-08-07T00:00:00"/>
    <d v="2013-08-02T00:00:00"/>
    <x v="12"/>
    <s v="Stacey A Liu"/>
    <n v="54.99"/>
    <s v="26-07-2013"/>
    <x v="4"/>
    <n v="7"/>
    <x v="5"/>
    <x v="1"/>
    <s v="2013-Jul"/>
    <n v="6"/>
    <s v="Friday"/>
    <n v="4"/>
    <s v="Q2"/>
    <x v="10"/>
    <n v="34.42"/>
    <x v="10"/>
  </r>
  <r>
    <n v="355"/>
    <n v="20130726"/>
    <n v="20130807"/>
    <n v="20130802"/>
    <n v="15623"/>
    <n v="1"/>
    <n v="100"/>
    <n v="7"/>
    <s v="SO62828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9"/>
    <s v="Molly A Madan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73"/>
    <n v="20130726"/>
    <n v="20130807"/>
    <n v="20130802"/>
    <n v="15623"/>
    <n v="1"/>
    <n v="100"/>
    <n v="7"/>
    <s v="SO62828"/>
    <n v="2"/>
    <n v="1"/>
    <n v="1"/>
    <n v="63.5"/>
    <n v="63.5"/>
    <n v="0"/>
    <n v="0"/>
    <n v="23.75"/>
    <n v="5.08"/>
    <n v="1.59"/>
    <x v="917"/>
    <d v="2013-08-07T00:00:00"/>
    <d v="2013-08-02T00:00:00"/>
    <x v="97"/>
    <s v="Molly A Madan"/>
    <n v="63.5"/>
    <s v="26-07-2013"/>
    <x v="4"/>
    <n v="7"/>
    <x v="5"/>
    <x v="1"/>
    <s v="2013-Jul"/>
    <n v="6"/>
    <s v="Friday"/>
    <n v="4"/>
    <s v="Q2"/>
    <x v="20"/>
    <n v="39.75"/>
    <x v="19"/>
  </r>
  <r>
    <n v="485"/>
    <n v="20130726"/>
    <n v="20130807"/>
    <n v="20130802"/>
    <n v="15623"/>
    <n v="1"/>
    <n v="100"/>
    <n v="7"/>
    <s v="SO62828"/>
    <n v="3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Molly A Madan"/>
    <n v="21.98"/>
    <s v="26-07-2013"/>
    <x v="4"/>
    <n v="7"/>
    <x v="5"/>
    <x v="1"/>
    <s v="2013-Jul"/>
    <n v="6"/>
    <s v="Friday"/>
    <n v="4"/>
    <s v="Q2"/>
    <x v="12"/>
    <n v="13.76"/>
    <x v="12"/>
  </r>
  <r>
    <n v="489"/>
    <n v="20130726"/>
    <n v="20130807"/>
    <n v="20130802"/>
    <n v="11520"/>
    <n v="1"/>
    <n v="19"/>
    <n v="6"/>
    <s v="SO62829"/>
    <n v="1"/>
    <n v="1"/>
    <n v="1"/>
    <n v="53.99"/>
    <n v="53.99"/>
    <n v="0"/>
    <n v="0"/>
    <n v="41.57"/>
    <n v="4.32"/>
    <n v="1.35"/>
    <x v="917"/>
    <d v="2013-08-07T00:00:00"/>
    <d v="2013-08-02T00:00:00"/>
    <x v="60"/>
    <s v="Jada A Morgan"/>
    <n v="53.99"/>
    <s v="26-07-2013"/>
    <x v="4"/>
    <n v="7"/>
    <x v="5"/>
    <x v="1"/>
    <s v="2013-Jul"/>
    <n v="6"/>
    <s v="Friday"/>
    <n v="4"/>
    <s v="Q2"/>
    <x v="3"/>
    <n v="12.420000000000002"/>
    <x v="3"/>
  </r>
  <r>
    <n v="225"/>
    <n v="20130726"/>
    <n v="20130807"/>
    <n v="20130802"/>
    <n v="11520"/>
    <n v="1"/>
    <n v="19"/>
    <n v="6"/>
    <s v="SO62829"/>
    <n v="2"/>
    <n v="1"/>
    <n v="1"/>
    <n v="8.99"/>
    <n v="8.99"/>
    <n v="0"/>
    <n v="0"/>
    <n v="6.92"/>
    <n v="0.72"/>
    <n v="0.22"/>
    <x v="917"/>
    <d v="2013-08-07T00:00:00"/>
    <d v="2013-08-02T00:00:00"/>
    <x v="4"/>
    <s v="Jada A Morgan"/>
    <n v="8.99"/>
    <s v="26-07-2013"/>
    <x v="4"/>
    <n v="7"/>
    <x v="5"/>
    <x v="1"/>
    <s v="2013-Jul"/>
    <n v="6"/>
    <s v="Friday"/>
    <n v="4"/>
    <s v="Q2"/>
    <x v="4"/>
    <n v="2.0700000000000003"/>
    <x v="4"/>
  </r>
  <r>
    <n v="529"/>
    <n v="20130726"/>
    <n v="20130807"/>
    <n v="20130802"/>
    <n v="11024"/>
    <n v="1"/>
    <n v="100"/>
    <n v="4"/>
    <s v="SO62830"/>
    <n v="1"/>
    <n v="1"/>
    <n v="1"/>
    <n v="3.99"/>
    <n v="3.99"/>
    <n v="0"/>
    <n v="0"/>
    <n v="1.49"/>
    <n v="0.32"/>
    <n v="0.1"/>
    <x v="917"/>
    <d v="2013-08-07T00:00:00"/>
    <d v="2013-08-02T00:00:00"/>
    <x v="8"/>
    <s v="Russell  Xie"/>
    <n v="3.99"/>
    <s v="26-07-2013"/>
    <x v="4"/>
    <n v="7"/>
    <x v="5"/>
    <x v="1"/>
    <s v="2013-Jul"/>
    <n v="6"/>
    <s v="Friday"/>
    <n v="4"/>
    <s v="Q2"/>
    <x v="7"/>
    <n v="2.5"/>
    <x v="7"/>
  </r>
  <r>
    <n v="480"/>
    <n v="20130726"/>
    <n v="20130807"/>
    <n v="20130802"/>
    <n v="11024"/>
    <n v="2"/>
    <n v="100"/>
    <n v="4"/>
    <s v="SO62830"/>
    <n v="2"/>
    <n v="1"/>
    <n v="1"/>
    <n v="2.29"/>
    <n v="2.29"/>
    <n v="0"/>
    <n v="0"/>
    <n v="0.86"/>
    <n v="0.18"/>
    <n v="0.06"/>
    <x v="917"/>
    <d v="2013-08-07T00:00:00"/>
    <d v="2013-08-02T00:00:00"/>
    <x v="16"/>
    <s v="Russell  Xie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484"/>
    <n v="20130726"/>
    <n v="20130807"/>
    <n v="20130802"/>
    <n v="11024"/>
    <n v="1"/>
    <n v="100"/>
    <n v="4"/>
    <s v="SO62830"/>
    <n v="3"/>
    <n v="1"/>
    <n v="1"/>
    <n v="7.95"/>
    <n v="7.95"/>
    <n v="0"/>
    <n v="0"/>
    <n v="2.97"/>
    <n v="0.64"/>
    <n v="0.2"/>
    <x v="917"/>
    <d v="2013-08-07T00:00:00"/>
    <d v="2013-08-02T00:00:00"/>
    <x v="94"/>
    <s v="Russell  Xie"/>
    <n v="7.95"/>
    <s v="26-07-2013"/>
    <x v="4"/>
    <n v="7"/>
    <x v="5"/>
    <x v="1"/>
    <s v="2013-Jul"/>
    <n v="6"/>
    <s v="Friday"/>
    <n v="4"/>
    <s v="Q2"/>
    <x v="40"/>
    <n v="4.9800000000000004"/>
    <x v="42"/>
  </r>
  <r>
    <n v="539"/>
    <n v="20130726"/>
    <n v="20130807"/>
    <n v="20130802"/>
    <n v="11619"/>
    <n v="1"/>
    <n v="19"/>
    <n v="6"/>
    <s v="SO62831"/>
    <n v="1"/>
    <n v="1"/>
    <n v="1"/>
    <n v="24.99"/>
    <n v="24.99"/>
    <n v="0"/>
    <n v="0"/>
    <n v="9.35"/>
    <n v="2"/>
    <n v="0.62"/>
    <x v="917"/>
    <d v="2013-08-07T00:00:00"/>
    <d v="2013-08-02T00:00:00"/>
    <x v="41"/>
    <s v="Sierra J Young"/>
    <n v="24.99"/>
    <s v="26-07-2013"/>
    <x v="4"/>
    <n v="7"/>
    <x v="5"/>
    <x v="1"/>
    <s v="2013-Jul"/>
    <n v="6"/>
    <s v="Friday"/>
    <n v="4"/>
    <s v="Q2"/>
    <x v="23"/>
    <n v="15.639999999999999"/>
    <x v="23"/>
  </r>
  <r>
    <n v="529"/>
    <n v="20130726"/>
    <n v="20130807"/>
    <n v="20130802"/>
    <n v="11619"/>
    <n v="1"/>
    <n v="19"/>
    <n v="6"/>
    <s v="SO62831"/>
    <n v="2"/>
    <n v="1"/>
    <n v="1"/>
    <n v="3.99"/>
    <n v="3.99"/>
    <n v="0"/>
    <n v="0"/>
    <n v="1.49"/>
    <n v="0.32"/>
    <n v="0.1"/>
    <x v="917"/>
    <d v="2013-08-07T00:00:00"/>
    <d v="2013-08-02T00:00:00"/>
    <x v="8"/>
    <s v="Sierra J Young"/>
    <n v="3.99"/>
    <s v="26-07-2013"/>
    <x v="4"/>
    <n v="7"/>
    <x v="5"/>
    <x v="1"/>
    <s v="2013-Jul"/>
    <n v="6"/>
    <s v="Friday"/>
    <n v="4"/>
    <s v="Q2"/>
    <x v="7"/>
    <n v="2.5"/>
    <x v="7"/>
  </r>
  <r>
    <n v="480"/>
    <n v="20130726"/>
    <n v="20130807"/>
    <n v="20130802"/>
    <n v="11619"/>
    <n v="1"/>
    <n v="19"/>
    <n v="6"/>
    <s v="SO62831"/>
    <n v="3"/>
    <n v="1"/>
    <n v="1"/>
    <n v="2.29"/>
    <n v="2.29"/>
    <n v="0"/>
    <n v="0"/>
    <n v="0.86"/>
    <n v="0.18"/>
    <n v="0.06"/>
    <x v="917"/>
    <d v="2013-08-07T00:00:00"/>
    <d v="2013-08-02T00:00:00"/>
    <x v="16"/>
    <s v="Sierra J Young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538"/>
    <n v="20130726"/>
    <n v="20130807"/>
    <n v="20130802"/>
    <n v="28236"/>
    <n v="1"/>
    <n v="100"/>
    <n v="4"/>
    <s v="SO62832"/>
    <n v="1"/>
    <n v="1"/>
    <n v="1"/>
    <n v="21.49"/>
    <n v="21.49"/>
    <n v="0"/>
    <n v="0"/>
    <n v="8.0399999999999991"/>
    <n v="1.72"/>
    <n v="0.54"/>
    <x v="917"/>
    <d v="2013-08-07T00:00:00"/>
    <d v="2013-08-02T00:00:00"/>
    <x v="26"/>
    <s v="Isabel J Diaz"/>
    <n v="21.49"/>
    <s v="26-07-2013"/>
    <x v="4"/>
    <n v="7"/>
    <x v="5"/>
    <x v="1"/>
    <s v="2013-Jul"/>
    <n v="6"/>
    <s v="Friday"/>
    <n v="4"/>
    <s v="Q2"/>
    <x v="18"/>
    <n v="13.45"/>
    <x v="17"/>
  </r>
  <r>
    <n v="529"/>
    <n v="20130726"/>
    <n v="20130807"/>
    <n v="20130802"/>
    <n v="28236"/>
    <n v="1"/>
    <n v="100"/>
    <n v="4"/>
    <s v="SO62832"/>
    <n v="2"/>
    <n v="1"/>
    <n v="1"/>
    <n v="3.99"/>
    <n v="3.99"/>
    <n v="0"/>
    <n v="0"/>
    <n v="1.49"/>
    <n v="0.32"/>
    <n v="0.1"/>
    <x v="917"/>
    <d v="2013-08-07T00:00:00"/>
    <d v="2013-08-02T00:00:00"/>
    <x v="8"/>
    <s v="Isabel J Diaz"/>
    <n v="3.99"/>
    <s v="26-07-2013"/>
    <x v="4"/>
    <n v="7"/>
    <x v="5"/>
    <x v="1"/>
    <s v="2013-Jul"/>
    <n v="6"/>
    <s v="Friday"/>
    <n v="4"/>
    <s v="Q2"/>
    <x v="7"/>
    <n v="2.5"/>
    <x v="7"/>
  </r>
  <r>
    <n v="222"/>
    <n v="20130726"/>
    <n v="20130807"/>
    <n v="20130802"/>
    <n v="28236"/>
    <n v="1"/>
    <n v="100"/>
    <n v="4"/>
    <s v="SO62832"/>
    <n v="3"/>
    <n v="1"/>
    <n v="1"/>
    <n v="34.99"/>
    <n v="34.99"/>
    <n v="0"/>
    <n v="0"/>
    <n v="13.09"/>
    <n v="2.8"/>
    <n v="0.87"/>
    <x v="917"/>
    <d v="2013-08-07T00:00:00"/>
    <d v="2013-08-02T00:00:00"/>
    <x v="24"/>
    <s v="Isabel J Diaz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41"/>
    <n v="20130726"/>
    <n v="20130807"/>
    <n v="20130802"/>
    <n v="26636"/>
    <n v="1"/>
    <n v="100"/>
    <n v="1"/>
    <s v="SO62833"/>
    <n v="1"/>
    <n v="1"/>
    <n v="1"/>
    <n v="28.99"/>
    <n v="28.99"/>
    <n v="0"/>
    <n v="0"/>
    <n v="10.84"/>
    <n v="2.3199999999999998"/>
    <n v="0.72"/>
    <x v="917"/>
    <d v="2013-08-07T00:00:00"/>
    <d v="2013-08-02T00:00:00"/>
    <x v="48"/>
    <s v="Miguel  Walker"/>
    <n v="28.99"/>
    <s v="26-07-2013"/>
    <x v="4"/>
    <n v="7"/>
    <x v="5"/>
    <x v="1"/>
    <s v="2013-Jul"/>
    <n v="6"/>
    <s v="Friday"/>
    <n v="4"/>
    <s v="Q2"/>
    <x v="25"/>
    <n v="18.149999999999999"/>
    <x v="26"/>
  </r>
  <r>
    <n v="530"/>
    <n v="20130726"/>
    <n v="20130807"/>
    <n v="20130802"/>
    <n v="26636"/>
    <n v="1"/>
    <n v="100"/>
    <n v="1"/>
    <s v="SO62833"/>
    <n v="2"/>
    <n v="1"/>
    <n v="1"/>
    <n v="4.99"/>
    <n v="4.99"/>
    <n v="0"/>
    <n v="0"/>
    <n v="1.87"/>
    <n v="0.4"/>
    <n v="0.12"/>
    <x v="917"/>
    <d v="2013-08-07T00:00:00"/>
    <d v="2013-08-02T00:00:00"/>
    <x v="47"/>
    <s v="Miguel  Walker"/>
    <n v="4.99"/>
    <s v="26-07-2013"/>
    <x v="4"/>
    <n v="7"/>
    <x v="5"/>
    <x v="1"/>
    <s v="2013-Jul"/>
    <n v="6"/>
    <s v="Friday"/>
    <n v="4"/>
    <s v="Q2"/>
    <x v="8"/>
    <n v="3.12"/>
    <x v="8"/>
  </r>
  <r>
    <n v="480"/>
    <n v="20130726"/>
    <n v="20130807"/>
    <n v="20130802"/>
    <n v="26636"/>
    <n v="2"/>
    <n v="100"/>
    <n v="1"/>
    <s v="SO62833"/>
    <n v="3"/>
    <n v="1"/>
    <n v="1"/>
    <n v="2.29"/>
    <n v="2.29"/>
    <n v="0"/>
    <n v="0"/>
    <n v="0.86"/>
    <n v="0.18"/>
    <n v="0.06"/>
    <x v="917"/>
    <d v="2013-08-07T00:00:00"/>
    <d v="2013-08-02T00:00:00"/>
    <x v="16"/>
    <s v="Miguel  Walker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538"/>
    <n v="20130726"/>
    <n v="20130807"/>
    <n v="20130802"/>
    <n v="11276"/>
    <n v="1"/>
    <n v="19"/>
    <n v="6"/>
    <s v="SO62834"/>
    <n v="1"/>
    <n v="1"/>
    <n v="1"/>
    <n v="21.49"/>
    <n v="21.49"/>
    <n v="0"/>
    <n v="0"/>
    <n v="8.0399999999999991"/>
    <n v="1.72"/>
    <n v="0.54"/>
    <x v="917"/>
    <d v="2013-08-07T00:00:00"/>
    <d v="2013-08-02T00:00:00"/>
    <x v="26"/>
    <s v="Nancy E Chapman"/>
    <n v="21.49"/>
    <s v="26-07-2013"/>
    <x v="4"/>
    <n v="7"/>
    <x v="5"/>
    <x v="1"/>
    <s v="2013-Jul"/>
    <n v="6"/>
    <s v="Friday"/>
    <n v="4"/>
    <s v="Q2"/>
    <x v="18"/>
    <n v="13.45"/>
    <x v="17"/>
  </r>
  <r>
    <n v="529"/>
    <n v="20130726"/>
    <n v="20130807"/>
    <n v="20130802"/>
    <n v="11276"/>
    <n v="1"/>
    <n v="19"/>
    <n v="6"/>
    <s v="SO62834"/>
    <n v="2"/>
    <n v="1"/>
    <n v="1"/>
    <n v="3.99"/>
    <n v="3.99"/>
    <n v="0"/>
    <n v="0"/>
    <n v="1.49"/>
    <n v="0.32"/>
    <n v="0.1"/>
    <x v="917"/>
    <d v="2013-08-07T00:00:00"/>
    <d v="2013-08-02T00:00:00"/>
    <x v="8"/>
    <s v="Nancy E Chapman"/>
    <n v="3.99"/>
    <s v="26-07-2013"/>
    <x v="4"/>
    <n v="7"/>
    <x v="5"/>
    <x v="1"/>
    <s v="2013-Jul"/>
    <n v="6"/>
    <s v="Friday"/>
    <n v="4"/>
    <s v="Q2"/>
    <x v="7"/>
    <n v="2.5"/>
    <x v="7"/>
  </r>
  <r>
    <n v="541"/>
    <n v="20130726"/>
    <n v="20130807"/>
    <n v="20130802"/>
    <n v="27290"/>
    <n v="1"/>
    <n v="100"/>
    <n v="1"/>
    <s v="SO62835"/>
    <n v="1"/>
    <n v="1"/>
    <n v="1"/>
    <n v="28.99"/>
    <n v="28.99"/>
    <n v="0"/>
    <n v="0"/>
    <n v="10.84"/>
    <n v="2.3199999999999998"/>
    <n v="0.72"/>
    <x v="917"/>
    <d v="2013-08-07T00:00:00"/>
    <d v="2013-08-02T00:00:00"/>
    <x v="48"/>
    <s v="Marcus  Evans"/>
    <n v="28.99"/>
    <s v="26-07-2013"/>
    <x v="4"/>
    <n v="7"/>
    <x v="5"/>
    <x v="1"/>
    <s v="2013-Jul"/>
    <n v="6"/>
    <s v="Friday"/>
    <n v="4"/>
    <s v="Q2"/>
    <x v="25"/>
    <n v="18.149999999999999"/>
    <x v="26"/>
  </r>
  <r>
    <n v="535"/>
    <n v="20130726"/>
    <n v="20130807"/>
    <n v="20130802"/>
    <n v="25894"/>
    <n v="1"/>
    <n v="100"/>
    <n v="4"/>
    <s v="SO62836"/>
    <n v="1"/>
    <n v="1"/>
    <n v="1"/>
    <n v="24.99"/>
    <n v="24.99"/>
    <n v="0"/>
    <n v="0"/>
    <n v="9.35"/>
    <n v="2"/>
    <n v="0.62"/>
    <x v="917"/>
    <d v="2013-08-07T00:00:00"/>
    <d v="2013-08-02T00:00:00"/>
    <x v="101"/>
    <s v="Steve  Zeng"/>
    <n v="24.99"/>
    <s v="26-07-2013"/>
    <x v="4"/>
    <n v="7"/>
    <x v="5"/>
    <x v="1"/>
    <s v="2013-Jul"/>
    <n v="6"/>
    <s v="Friday"/>
    <n v="4"/>
    <s v="Q2"/>
    <x v="23"/>
    <n v="15.639999999999999"/>
    <x v="23"/>
  </r>
  <r>
    <n v="465"/>
    <n v="20130726"/>
    <n v="20130807"/>
    <n v="20130802"/>
    <n v="25894"/>
    <n v="1"/>
    <n v="100"/>
    <n v="4"/>
    <s v="SO62836"/>
    <n v="2"/>
    <n v="1"/>
    <n v="1"/>
    <n v="24.49"/>
    <n v="24.49"/>
    <n v="0"/>
    <n v="0"/>
    <n v="9.16"/>
    <n v="1.96"/>
    <n v="0.61"/>
    <x v="917"/>
    <d v="2013-08-07T00:00:00"/>
    <d v="2013-08-02T00:00:00"/>
    <x v="37"/>
    <s v="Steve  Zeng"/>
    <n v="24.49"/>
    <s v="26-07-2013"/>
    <x v="4"/>
    <n v="7"/>
    <x v="5"/>
    <x v="1"/>
    <s v="2013-Jul"/>
    <n v="6"/>
    <s v="Friday"/>
    <n v="4"/>
    <s v="Q2"/>
    <x v="22"/>
    <n v="15.329999999999998"/>
    <x v="22"/>
  </r>
  <r>
    <n v="540"/>
    <n v="20130726"/>
    <n v="20130807"/>
    <n v="20130802"/>
    <n v="24312"/>
    <n v="1"/>
    <n v="100"/>
    <n v="1"/>
    <s v="SO62837"/>
    <n v="1"/>
    <n v="1"/>
    <n v="1"/>
    <n v="32.6"/>
    <n v="32.6"/>
    <n v="0"/>
    <n v="0"/>
    <n v="12.19"/>
    <n v="2.61"/>
    <n v="0.81"/>
    <x v="917"/>
    <d v="2013-08-07T00:00:00"/>
    <d v="2013-08-02T00:00:00"/>
    <x v="6"/>
    <s v="Austin T Martin"/>
    <n v="32.6"/>
    <s v="26-07-2013"/>
    <x v="4"/>
    <n v="7"/>
    <x v="5"/>
    <x v="1"/>
    <s v="2013-Jul"/>
    <n v="6"/>
    <s v="Friday"/>
    <n v="4"/>
    <s v="Q2"/>
    <x v="6"/>
    <n v="20.410000000000004"/>
    <x v="6"/>
  </r>
  <r>
    <n v="529"/>
    <n v="20130726"/>
    <n v="20130807"/>
    <n v="20130802"/>
    <n v="24312"/>
    <n v="1"/>
    <n v="100"/>
    <n v="1"/>
    <s v="SO62837"/>
    <n v="2"/>
    <n v="1"/>
    <n v="1"/>
    <n v="3.99"/>
    <n v="3.99"/>
    <n v="0"/>
    <n v="0"/>
    <n v="1.49"/>
    <n v="0.32"/>
    <n v="0.1"/>
    <x v="917"/>
    <d v="2013-08-07T00:00:00"/>
    <d v="2013-08-02T00:00:00"/>
    <x v="8"/>
    <s v="Austin T Martin"/>
    <n v="3.99"/>
    <s v="26-07-2013"/>
    <x v="4"/>
    <n v="7"/>
    <x v="5"/>
    <x v="1"/>
    <s v="2013-Jul"/>
    <n v="6"/>
    <s v="Friday"/>
    <n v="4"/>
    <s v="Q2"/>
    <x v="7"/>
    <n v="2.5"/>
    <x v="7"/>
  </r>
  <r>
    <n v="536"/>
    <n v="20130726"/>
    <n v="20130807"/>
    <n v="20130802"/>
    <n v="23491"/>
    <n v="1"/>
    <n v="100"/>
    <n v="1"/>
    <s v="SO62838"/>
    <n v="1"/>
    <n v="1"/>
    <n v="1"/>
    <n v="29.99"/>
    <n v="29.99"/>
    <n v="0"/>
    <n v="0"/>
    <n v="11.22"/>
    <n v="2.4"/>
    <n v="0.75"/>
    <x v="917"/>
    <d v="2013-08-07T00:00:00"/>
    <d v="2013-08-02T00:00:00"/>
    <x v="56"/>
    <s v="Miguel C Taylor"/>
    <n v="29.99"/>
    <s v="26-07-2013"/>
    <x v="4"/>
    <n v="7"/>
    <x v="5"/>
    <x v="1"/>
    <s v="2013-Jul"/>
    <n v="6"/>
    <s v="Friday"/>
    <n v="4"/>
    <s v="Q2"/>
    <x v="27"/>
    <n v="18.769999999999996"/>
    <x v="28"/>
  </r>
  <r>
    <n v="528"/>
    <n v="20130726"/>
    <n v="20130807"/>
    <n v="20130802"/>
    <n v="23491"/>
    <n v="1"/>
    <n v="100"/>
    <n v="1"/>
    <s v="SO62838"/>
    <n v="2"/>
    <n v="1"/>
    <n v="1"/>
    <n v="4.99"/>
    <n v="4.99"/>
    <n v="0"/>
    <n v="0"/>
    <n v="1.87"/>
    <n v="0.4"/>
    <n v="0.12"/>
    <x v="917"/>
    <d v="2013-08-07T00:00:00"/>
    <d v="2013-08-02T00:00:00"/>
    <x v="44"/>
    <s v="Miguel C Taylor"/>
    <n v="4.99"/>
    <s v="26-07-2013"/>
    <x v="4"/>
    <n v="7"/>
    <x v="5"/>
    <x v="1"/>
    <s v="2013-Jul"/>
    <n v="6"/>
    <s v="Friday"/>
    <n v="4"/>
    <s v="Q2"/>
    <x v="8"/>
    <n v="3.12"/>
    <x v="8"/>
  </r>
  <r>
    <n v="482"/>
    <n v="20130726"/>
    <n v="20130807"/>
    <n v="20130802"/>
    <n v="23491"/>
    <n v="1"/>
    <n v="100"/>
    <n v="1"/>
    <s v="SO62838"/>
    <n v="3"/>
    <n v="1"/>
    <n v="1"/>
    <n v="8.99"/>
    <n v="8.99"/>
    <n v="0"/>
    <n v="0"/>
    <n v="3.36"/>
    <n v="0.72"/>
    <n v="0.22"/>
    <x v="917"/>
    <d v="2013-08-07T00:00:00"/>
    <d v="2013-08-02T00:00:00"/>
    <x v="39"/>
    <s v="Miguel C Taylor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77"/>
    <n v="20130726"/>
    <n v="20130807"/>
    <n v="20130802"/>
    <n v="18658"/>
    <n v="1"/>
    <n v="100"/>
    <n v="1"/>
    <s v="SO62839"/>
    <n v="1"/>
    <n v="1"/>
    <n v="1"/>
    <n v="4.99"/>
    <n v="4.99"/>
    <n v="0"/>
    <n v="0"/>
    <n v="1.87"/>
    <n v="0.4"/>
    <n v="0.12"/>
    <x v="917"/>
    <d v="2013-08-07T00:00:00"/>
    <d v="2013-08-02T00:00:00"/>
    <x v="10"/>
    <s v="Dalton  Turner"/>
    <n v="4.99"/>
    <s v="26-07-2013"/>
    <x v="4"/>
    <n v="7"/>
    <x v="5"/>
    <x v="1"/>
    <s v="2013-Jul"/>
    <n v="6"/>
    <s v="Friday"/>
    <n v="4"/>
    <s v="Q2"/>
    <x v="8"/>
    <n v="3.12"/>
    <x v="8"/>
  </r>
  <r>
    <n v="490"/>
    <n v="20130726"/>
    <n v="20130807"/>
    <n v="20130802"/>
    <n v="18658"/>
    <n v="1"/>
    <n v="100"/>
    <n v="1"/>
    <s v="SO62839"/>
    <n v="2"/>
    <n v="1"/>
    <n v="1"/>
    <n v="53.99"/>
    <n v="53.99"/>
    <n v="0"/>
    <n v="0"/>
    <n v="41.57"/>
    <n v="4.32"/>
    <n v="1.35"/>
    <x v="917"/>
    <d v="2013-08-07T00:00:00"/>
    <d v="2013-08-02T00:00:00"/>
    <x v="3"/>
    <s v="Dalton  Turner"/>
    <n v="53.99"/>
    <s v="26-07-2013"/>
    <x v="4"/>
    <n v="7"/>
    <x v="5"/>
    <x v="1"/>
    <s v="2013-Jul"/>
    <n v="6"/>
    <s v="Friday"/>
    <n v="4"/>
    <s v="Q2"/>
    <x v="3"/>
    <n v="12.420000000000002"/>
    <x v="3"/>
  </r>
  <r>
    <n v="535"/>
    <n v="20130726"/>
    <n v="20130807"/>
    <n v="20130802"/>
    <n v="17837"/>
    <n v="1"/>
    <n v="100"/>
    <n v="8"/>
    <s v="SO62840"/>
    <n v="1"/>
    <n v="1"/>
    <n v="1"/>
    <n v="24.99"/>
    <n v="24.99"/>
    <n v="0"/>
    <n v="0"/>
    <n v="9.35"/>
    <n v="2"/>
    <n v="0.62"/>
    <x v="917"/>
    <d v="2013-08-07T00:00:00"/>
    <d v="2013-08-02T00:00:00"/>
    <x v="101"/>
    <s v="Mayra C Garcia"/>
    <n v="24.99"/>
    <s v="26-07-2013"/>
    <x v="4"/>
    <n v="7"/>
    <x v="5"/>
    <x v="1"/>
    <s v="2013-Jul"/>
    <n v="6"/>
    <s v="Friday"/>
    <n v="4"/>
    <s v="Q2"/>
    <x v="23"/>
    <n v="15.639999999999999"/>
    <x v="23"/>
  </r>
  <r>
    <n v="528"/>
    <n v="20130726"/>
    <n v="20130807"/>
    <n v="20130802"/>
    <n v="17837"/>
    <n v="1"/>
    <n v="100"/>
    <n v="8"/>
    <s v="SO62840"/>
    <n v="2"/>
    <n v="1"/>
    <n v="1"/>
    <n v="4.99"/>
    <n v="4.99"/>
    <n v="0"/>
    <n v="0"/>
    <n v="1.87"/>
    <n v="0.4"/>
    <n v="0.12"/>
    <x v="917"/>
    <d v="2013-08-07T00:00:00"/>
    <d v="2013-08-02T00:00:00"/>
    <x v="44"/>
    <s v="Mayra C Garcia"/>
    <n v="4.99"/>
    <s v="26-07-2013"/>
    <x v="4"/>
    <n v="7"/>
    <x v="5"/>
    <x v="1"/>
    <s v="2013-Jul"/>
    <n v="6"/>
    <s v="Friday"/>
    <n v="4"/>
    <s v="Q2"/>
    <x v="8"/>
    <n v="3.12"/>
    <x v="8"/>
  </r>
  <r>
    <n v="225"/>
    <n v="20130726"/>
    <n v="20130807"/>
    <n v="20130802"/>
    <n v="17837"/>
    <n v="1"/>
    <n v="100"/>
    <n v="8"/>
    <s v="SO62840"/>
    <n v="3"/>
    <n v="1"/>
    <n v="1"/>
    <n v="8.99"/>
    <n v="8.99"/>
    <n v="0"/>
    <n v="0"/>
    <n v="6.92"/>
    <n v="0.72"/>
    <n v="0.22"/>
    <x v="917"/>
    <d v="2013-08-07T00:00:00"/>
    <d v="2013-08-02T00:00:00"/>
    <x v="4"/>
    <s v="Mayra C Garcia"/>
    <n v="8.99"/>
    <s v="26-07-2013"/>
    <x v="4"/>
    <n v="7"/>
    <x v="5"/>
    <x v="1"/>
    <s v="2013-Jul"/>
    <n v="6"/>
    <s v="Friday"/>
    <n v="4"/>
    <s v="Q2"/>
    <x v="4"/>
    <n v="2.0700000000000003"/>
    <x v="4"/>
  </r>
  <r>
    <n v="214"/>
    <n v="20130726"/>
    <n v="20130807"/>
    <n v="20130802"/>
    <n v="17837"/>
    <n v="1"/>
    <n v="100"/>
    <n v="8"/>
    <s v="SO62840"/>
    <n v="4"/>
    <n v="1"/>
    <n v="1"/>
    <n v="34.99"/>
    <n v="34.99"/>
    <n v="0"/>
    <n v="0"/>
    <n v="13.09"/>
    <n v="2.8"/>
    <n v="0.87"/>
    <x v="917"/>
    <d v="2013-08-07T00:00:00"/>
    <d v="2013-08-02T00:00:00"/>
    <x v="18"/>
    <s v="Mayra C Garcia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35"/>
    <n v="20130726"/>
    <n v="20130807"/>
    <n v="20130802"/>
    <n v="17758"/>
    <n v="1"/>
    <n v="100"/>
    <n v="8"/>
    <s v="SO62841"/>
    <n v="1"/>
    <n v="1"/>
    <n v="1"/>
    <n v="24.99"/>
    <n v="24.99"/>
    <n v="0"/>
    <n v="0"/>
    <n v="9.35"/>
    <n v="2"/>
    <n v="0.62"/>
    <x v="917"/>
    <d v="2013-08-07T00:00:00"/>
    <d v="2013-08-02T00:00:00"/>
    <x v="101"/>
    <s v="Linda  Gill"/>
    <n v="24.99"/>
    <s v="26-07-2013"/>
    <x v="4"/>
    <n v="7"/>
    <x v="5"/>
    <x v="1"/>
    <s v="2013-Jul"/>
    <n v="6"/>
    <s v="Friday"/>
    <n v="4"/>
    <s v="Q2"/>
    <x v="23"/>
    <n v="15.639999999999999"/>
    <x v="23"/>
  </r>
  <r>
    <n v="528"/>
    <n v="20130726"/>
    <n v="20130807"/>
    <n v="20130802"/>
    <n v="17758"/>
    <n v="1"/>
    <n v="100"/>
    <n v="8"/>
    <s v="SO62841"/>
    <n v="2"/>
    <n v="1"/>
    <n v="1"/>
    <n v="4.99"/>
    <n v="4.99"/>
    <n v="0"/>
    <n v="0"/>
    <n v="1.87"/>
    <n v="0.4"/>
    <n v="0.12"/>
    <x v="917"/>
    <d v="2013-08-07T00:00:00"/>
    <d v="2013-08-02T00:00:00"/>
    <x v="44"/>
    <s v="Linda  Gill"/>
    <n v="4.99"/>
    <s v="26-07-2013"/>
    <x v="4"/>
    <n v="7"/>
    <x v="5"/>
    <x v="1"/>
    <s v="2013-Jul"/>
    <n v="6"/>
    <s v="Friday"/>
    <n v="4"/>
    <s v="Q2"/>
    <x v="8"/>
    <n v="3.12"/>
    <x v="8"/>
  </r>
  <r>
    <n v="480"/>
    <n v="20130726"/>
    <n v="20130807"/>
    <n v="20130802"/>
    <n v="17758"/>
    <n v="2"/>
    <n v="100"/>
    <n v="8"/>
    <s v="SO62841"/>
    <n v="3"/>
    <n v="1"/>
    <n v="1"/>
    <n v="2.29"/>
    <n v="2.29"/>
    <n v="0"/>
    <n v="0"/>
    <n v="0.86"/>
    <n v="0.18"/>
    <n v="0.06"/>
    <x v="917"/>
    <d v="2013-08-07T00:00:00"/>
    <d v="2013-08-02T00:00:00"/>
    <x v="16"/>
    <s v="Linda  Gill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528"/>
    <n v="20130726"/>
    <n v="20130807"/>
    <n v="20130802"/>
    <n v="19062"/>
    <n v="1"/>
    <n v="100"/>
    <n v="7"/>
    <s v="SO62842"/>
    <n v="1"/>
    <n v="1"/>
    <n v="1"/>
    <n v="4.99"/>
    <n v="4.99"/>
    <n v="0"/>
    <n v="0"/>
    <n v="1.87"/>
    <n v="0.4"/>
    <n v="0.12"/>
    <x v="917"/>
    <d v="2013-08-07T00:00:00"/>
    <d v="2013-08-02T00:00:00"/>
    <x v="44"/>
    <s v="Erica M Zhou"/>
    <n v="4.99"/>
    <s v="26-07-2013"/>
    <x v="4"/>
    <n v="7"/>
    <x v="5"/>
    <x v="1"/>
    <s v="2013-Jul"/>
    <n v="6"/>
    <s v="Friday"/>
    <n v="4"/>
    <s v="Q2"/>
    <x v="8"/>
    <n v="3.12"/>
    <x v="8"/>
  </r>
  <r>
    <n v="535"/>
    <n v="20130726"/>
    <n v="20130807"/>
    <n v="20130802"/>
    <n v="19062"/>
    <n v="1"/>
    <n v="100"/>
    <n v="7"/>
    <s v="SO62842"/>
    <n v="2"/>
    <n v="1"/>
    <n v="1"/>
    <n v="24.99"/>
    <n v="24.99"/>
    <n v="0"/>
    <n v="0"/>
    <n v="9.35"/>
    <n v="2"/>
    <n v="0.62"/>
    <x v="917"/>
    <d v="2013-08-07T00:00:00"/>
    <d v="2013-08-02T00:00:00"/>
    <x v="101"/>
    <s v="Erica M Zhou"/>
    <n v="24.99"/>
    <s v="26-07-2013"/>
    <x v="4"/>
    <n v="7"/>
    <x v="5"/>
    <x v="1"/>
    <s v="2013-Jul"/>
    <n v="6"/>
    <s v="Friday"/>
    <n v="4"/>
    <s v="Q2"/>
    <x v="23"/>
    <n v="15.639999999999999"/>
    <x v="23"/>
  </r>
  <r>
    <n v="478"/>
    <n v="20130726"/>
    <n v="20130807"/>
    <n v="20130802"/>
    <n v="19062"/>
    <n v="1"/>
    <n v="100"/>
    <n v="7"/>
    <s v="SO62842"/>
    <n v="3"/>
    <n v="1"/>
    <n v="1"/>
    <n v="9.99"/>
    <n v="9.99"/>
    <n v="0"/>
    <n v="0"/>
    <n v="3.74"/>
    <n v="0.8"/>
    <n v="0.25"/>
    <x v="917"/>
    <d v="2013-08-07T00:00:00"/>
    <d v="2013-08-02T00:00:00"/>
    <x v="11"/>
    <s v="Erica M Zhou"/>
    <n v="9.99"/>
    <s v="26-07-2013"/>
    <x v="4"/>
    <n v="7"/>
    <x v="5"/>
    <x v="1"/>
    <s v="2013-Jul"/>
    <n v="6"/>
    <s v="Friday"/>
    <n v="4"/>
    <s v="Q2"/>
    <x v="9"/>
    <n v="6.25"/>
    <x v="9"/>
  </r>
  <r>
    <n v="477"/>
    <n v="20130726"/>
    <n v="20130807"/>
    <n v="20130802"/>
    <n v="19062"/>
    <n v="1"/>
    <n v="100"/>
    <n v="7"/>
    <s v="SO62842"/>
    <n v="4"/>
    <n v="1"/>
    <n v="1"/>
    <n v="4.99"/>
    <n v="4.99"/>
    <n v="0"/>
    <n v="0"/>
    <n v="1.87"/>
    <n v="0.4"/>
    <n v="0.12"/>
    <x v="917"/>
    <d v="2013-08-07T00:00:00"/>
    <d v="2013-08-02T00:00:00"/>
    <x v="10"/>
    <s v="Erica M Zhou"/>
    <n v="4.99"/>
    <s v="26-07-2013"/>
    <x v="4"/>
    <n v="7"/>
    <x v="5"/>
    <x v="1"/>
    <s v="2013-Jul"/>
    <n v="6"/>
    <s v="Friday"/>
    <n v="4"/>
    <s v="Q2"/>
    <x v="8"/>
    <n v="3.12"/>
    <x v="8"/>
  </r>
  <r>
    <n v="222"/>
    <n v="20130726"/>
    <n v="20130807"/>
    <n v="20130802"/>
    <n v="19062"/>
    <n v="1"/>
    <n v="100"/>
    <n v="7"/>
    <s v="SO62842"/>
    <n v="5"/>
    <n v="1"/>
    <n v="1"/>
    <n v="34.99"/>
    <n v="34.99"/>
    <n v="0"/>
    <n v="0"/>
    <n v="13.09"/>
    <n v="2.8"/>
    <n v="0.87"/>
    <x v="917"/>
    <d v="2013-08-07T00:00:00"/>
    <d v="2013-08-02T00:00:00"/>
    <x v="24"/>
    <s v="Erica M Zhou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77"/>
    <n v="20130726"/>
    <n v="20130807"/>
    <n v="20130802"/>
    <n v="21836"/>
    <n v="1"/>
    <n v="100"/>
    <n v="8"/>
    <s v="SO62843"/>
    <n v="1"/>
    <n v="1"/>
    <n v="1"/>
    <n v="4.99"/>
    <n v="4.99"/>
    <n v="0"/>
    <n v="0"/>
    <n v="1.87"/>
    <n v="0.4"/>
    <n v="0.12"/>
    <x v="917"/>
    <d v="2013-08-07T00:00:00"/>
    <d v="2013-08-02T00:00:00"/>
    <x v="10"/>
    <s v="Kristi  Raman"/>
    <n v="4.99"/>
    <s v="26-07-2013"/>
    <x v="4"/>
    <n v="7"/>
    <x v="5"/>
    <x v="1"/>
    <s v="2013-Jul"/>
    <n v="6"/>
    <s v="Friday"/>
    <n v="4"/>
    <s v="Q2"/>
    <x v="8"/>
    <n v="3.12"/>
    <x v="8"/>
  </r>
  <r>
    <n v="477"/>
    <n v="20130726"/>
    <n v="20130807"/>
    <n v="20130802"/>
    <n v="25781"/>
    <n v="1"/>
    <n v="98"/>
    <n v="10"/>
    <s v="SO62844"/>
    <n v="1"/>
    <n v="1"/>
    <n v="1"/>
    <n v="4.99"/>
    <n v="4.99"/>
    <n v="0"/>
    <n v="0"/>
    <n v="1.87"/>
    <n v="0.4"/>
    <n v="0.12"/>
    <x v="917"/>
    <d v="2013-08-07T00:00:00"/>
    <d v="2013-08-02T00:00:00"/>
    <x v="10"/>
    <s v="Alejandro  Xie"/>
    <n v="4.99"/>
    <s v="26-07-2013"/>
    <x v="4"/>
    <n v="7"/>
    <x v="5"/>
    <x v="1"/>
    <s v="2013-Jul"/>
    <n v="6"/>
    <s v="Friday"/>
    <n v="4"/>
    <s v="Q2"/>
    <x v="8"/>
    <n v="3.12"/>
    <x v="8"/>
  </r>
  <r>
    <n v="217"/>
    <n v="20130726"/>
    <n v="20130807"/>
    <n v="20130802"/>
    <n v="25781"/>
    <n v="1"/>
    <n v="98"/>
    <n v="10"/>
    <s v="SO62844"/>
    <n v="2"/>
    <n v="1"/>
    <n v="1"/>
    <n v="34.99"/>
    <n v="34.99"/>
    <n v="0"/>
    <n v="0"/>
    <n v="13.09"/>
    <n v="2.8"/>
    <n v="0.87"/>
    <x v="917"/>
    <d v="2013-08-07T00:00:00"/>
    <d v="2013-08-02T00:00:00"/>
    <x v="36"/>
    <s v="Alejandro  Xie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29"/>
    <n v="20130726"/>
    <n v="20130807"/>
    <n v="20130802"/>
    <n v="24563"/>
    <n v="1"/>
    <n v="100"/>
    <n v="8"/>
    <s v="SO62845"/>
    <n v="1"/>
    <n v="1"/>
    <n v="1"/>
    <n v="3.99"/>
    <n v="3.99"/>
    <n v="0"/>
    <n v="0"/>
    <n v="1.49"/>
    <n v="0.32"/>
    <n v="0.1"/>
    <x v="917"/>
    <d v="2013-08-07T00:00:00"/>
    <d v="2013-08-02T00:00:00"/>
    <x v="8"/>
    <s v="Adriana  Rodriguez"/>
    <n v="3.99"/>
    <s v="26-07-2013"/>
    <x v="4"/>
    <n v="7"/>
    <x v="5"/>
    <x v="1"/>
    <s v="2013-Jul"/>
    <n v="6"/>
    <s v="Friday"/>
    <n v="4"/>
    <s v="Q2"/>
    <x v="7"/>
    <n v="2.5"/>
    <x v="7"/>
  </r>
  <r>
    <n v="480"/>
    <n v="20130726"/>
    <n v="20130807"/>
    <n v="20130802"/>
    <n v="24563"/>
    <n v="1"/>
    <n v="100"/>
    <n v="8"/>
    <s v="SO62845"/>
    <n v="2"/>
    <n v="1"/>
    <n v="1"/>
    <n v="2.29"/>
    <n v="2.29"/>
    <n v="0"/>
    <n v="0"/>
    <n v="0.86"/>
    <n v="0.18"/>
    <n v="0.06"/>
    <x v="917"/>
    <d v="2013-08-07T00:00:00"/>
    <d v="2013-08-02T00:00:00"/>
    <x v="16"/>
    <s v="Adriana  Rodriguez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530"/>
    <n v="20130726"/>
    <n v="20130807"/>
    <n v="20130802"/>
    <n v="17710"/>
    <n v="1"/>
    <n v="98"/>
    <n v="10"/>
    <s v="SO62846"/>
    <n v="1"/>
    <n v="1"/>
    <n v="1"/>
    <n v="4.99"/>
    <n v="4.99"/>
    <n v="0"/>
    <n v="0"/>
    <n v="1.87"/>
    <n v="0.4"/>
    <n v="0.12"/>
    <x v="917"/>
    <d v="2013-08-07T00:00:00"/>
    <d v="2013-08-02T00:00:00"/>
    <x v="47"/>
    <s v="Natalie F Stewart"/>
    <n v="4.99"/>
    <s v="26-07-2013"/>
    <x v="4"/>
    <n v="7"/>
    <x v="5"/>
    <x v="1"/>
    <s v="2013-Jul"/>
    <n v="6"/>
    <s v="Friday"/>
    <n v="4"/>
    <s v="Q2"/>
    <x v="8"/>
    <n v="3.12"/>
    <x v="8"/>
  </r>
  <r>
    <n v="214"/>
    <n v="20130726"/>
    <n v="20130807"/>
    <n v="20130802"/>
    <n v="17710"/>
    <n v="1"/>
    <n v="98"/>
    <n v="10"/>
    <s v="SO62846"/>
    <n v="2"/>
    <n v="1"/>
    <n v="1"/>
    <n v="34.99"/>
    <n v="34.99"/>
    <n v="0"/>
    <n v="0"/>
    <n v="13.09"/>
    <n v="2.8"/>
    <n v="0.87"/>
    <x v="917"/>
    <d v="2013-08-07T00:00:00"/>
    <d v="2013-08-02T00:00:00"/>
    <x v="18"/>
    <s v="Natalie F Stewart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225"/>
    <n v="20130726"/>
    <n v="20130807"/>
    <n v="20130802"/>
    <n v="17710"/>
    <n v="1"/>
    <n v="98"/>
    <n v="10"/>
    <s v="SO62846"/>
    <n v="3"/>
    <n v="1"/>
    <n v="1"/>
    <n v="8.99"/>
    <n v="8.99"/>
    <n v="0"/>
    <n v="0"/>
    <n v="6.92"/>
    <n v="0.72"/>
    <n v="0.22"/>
    <x v="917"/>
    <d v="2013-08-07T00:00:00"/>
    <d v="2013-08-02T00:00:00"/>
    <x v="4"/>
    <s v="Natalie F Stewart"/>
    <n v="8.99"/>
    <s v="26-07-2013"/>
    <x v="4"/>
    <n v="7"/>
    <x v="5"/>
    <x v="1"/>
    <s v="2013-Jul"/>
    <n v="6"/>
    <s v="Friday"/>
    <n v="4"/>
    <s v="Q2"/>
    <x v="4"/>
    <n v="2.0700000000000003"/>
    <x v="4"/>
  </r>
  <r>
    <n v="485"/>
    <n v="20130726"/>
    <n v="20130807"/>
    <n v="20130802"/>
    <n v="16666"/>
    <n v="1"/>
    <n v="19"/>
    <n v="6"/>
    <s v="SO62847"/>
    <n v="1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Taylor  Torres"/>
    <n v="21.98"/>
    <s v="26-07-2013"/>
    <x v="4"/>
    <n v="7"/>
    <x v="5"/>
    <x v="1"/>
    <s v="2013-Jul"/>
    <n v="6"/>
    <s v="Friday"/>
    <n v="4"/>
    <s v="Q2"/>
    <x v="12"/>
    <n v="13.76"/>
    <x v="12"/>
  </r>
  <r>
    <n v="222"/>
    <n v="20130726"/>
    <n v="20130807"/>
    <n v="20130802"/>
    <n v="16666"/>
    <n v="1"/>
    <n v="19"/>
    <n v="6"/>
    <s v="SO62847"/>
    <n v="2"/>
    <n v="1"/>
    <n v="1"/>
    <n v="34.99"/>
    <n v="34.99"/>
    <n v="0"/>
    <n v="0"/>
    <n v="13.09"/>
    <n v="2.8"/>
    <n v="0.87"/>
    <x v="917"/>
    <d v="2013-08-07T00:00:00"/>
    <d v="2013-08-02T00:00:00"/>
    <x v="24"/>
    <s v="Taylor  Torres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65"/>
    <n v="20130726"/>
    <n v="20130807"/>
    <n v="20130802"/>
    <n v="16666"/>
    <n v="1"/>
    <n v="19"/>
    <n v="6"/>
    <s v="SO62847"/>
    <n v="3"/>
    <n v="1"/>
    <n v="1"/>
    <n v="24.49"/>
    <n v="24.49"/>
    <n v="0"/>
    <n v="0"/>
    <n v="9.16"/>
    <n v="1.96"/>
    <n v="0.61"/>
    <x v="917"/>
    <d v="2013-08-07T00:00:00"/>
    <d v="2013-08-02T00:00:00"/>
    <x v="37"/>
    <s v="Taylor  Torres"/>
    <n v="24.49"/>
    <s v="26-07-2013"/>
    <x v="4"/>
    <n v="7"/>
    <x v="5"/>
    <x v="1"/>
    <s v="2013-Jul"/>
    <n v="6"/>
    <s v="Friday"/>
    <n v="4"/>
    <s v="Q2"/>
    <x v="22"/>
    <n v="15.329999999999998"/>
    <x v="22"/>
  </r>
  <r>
    <n v="485"/>
    <n v="20130726"/>
    <n v="20130807"/>
    <n v="20130802"/>
    <n v="13228"/>
    <n v="1"/>
    <n v="100"/>
    <n v="4"/>
    <s v="SO62848"/>
    <n v="1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Thomas T. Sanchez"/>
    <n v="21.98"/>
    <s v="26-07-2013"/>
    <x v="4"/>
    <n v="7"/>
    <x v="5"/>
    <x v="1"/>
    <s v="2013-Jul"/>
    <n v="6"/>
    <s v="Friday"/>
    <n v="4"/>
    <s v="Q2"/>
    <x v="12"/>
    <n v="13.76"/>
    <x v="12"/>
  </r>
  <r>
    <n v="217"/>
    <n v="20130726"/>
    <n v="20130807"/>
    <n v="20130802"/>
    <n v="13228"/>
    <n v="1"/>
    <n v="100"/>
    <n v="4"/>
    <s v="SO62848"/>
    <n v="2"/>
    <n v="1"/>
    <n v="1"/>
    <n v="34.99"/>
    <n v="34.99"/>
    <n v="0"/>
    <n v="0"/>
    <n v="13.09"/>
    <n v="2.8"/>
    <n v="0.87"/>
    <x v="917"/>
    <d v="2013-08-07T00:00:00"/>
    <d v="2013-08-02T00:00:00"/>
    <x v="36"/>
    <s v="Thomas T. Sanchez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85"/>
    <n v="20130726"/>
    <n v="20130807"/>
    <n v="20130802"/>
    <n v="13297"/>
    <n v="1"/>
    <n v="100"/>
    <n v="4"/>
    <s v="SO62849"/>
    <n v="1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Arthur S Rubio"/>
    <n v="21.98"/>
    <s v="26-07-2013"/>
    <x v="4"/>
    <n v="7"/>
    <x v="5"/>
    <x v="1"/>
    <s v="2013-Jul"/>
    <n v="6"/>
    <s v="Friday"/>
    <n v="4"/>
    <s v="Q2"/>
    <x v="12"/>
    <n v="13.76"/>
    <x v="12"/>
  </r>
  <r>
    <n v="537"/>
    <n v="20130726"/>
    <n v="20130807"/>
    <n v="20130802"/>
    <n v="12067"/>
    <n v="1"/>
    <n v="100"/>
    <n v="4"/>
    <s v="SO62850"/>
    <n v="1"/>
    <n v="1"/>
    <n v="1"/>
    <n v="35"/>
    <n v="35"/>
    <n v="0"/>
    <n v="0"/>
    <n v="13.09"/>
    <n v="2.8"/>
    <n v="0.88"/>
    <x v="917"/>
    <d v="2013-08-07T00:00:00"/>
    <d v="2013-08-02T00:00:00"/>
    <x v="1"/>
    <s v="Aaron  Bryant"/>
    <n v="35"/>
    <s v="26-07-2013"/>
    <x v="4"/>
    <n v="7"/>
    <x v="5"/>
    <x v="1"/>
    <s v="2013-Jul"/>
    <n v="6"/>
    <s v="Friday"/>
    <n v="4"/>
    <s v="Q2"/>
    <x v="1"/>
    <n v="21.91"/>
    <x v="1"/>
  </r>
  <r>
    <n v="528"/>
    <n v="20130726"/>
    <n v="20130807"/>
    <n v="20130802"/>
    <n v="12067"/>
    <n v="1"/>
    <n v="100"/>
    <n v="4"/>
    <s v="SO62850"/>
    <n v="2"/>
    <n v="1"/>
    <n v="1"/>
    <n v="4.99"/>
    <n v="4.99"/>
    <n v="0"/>
    <n v="0"/>
    <n v="1.87"/>
    <n v="0.4"/>
    <n v="0.12"/>
    <x v="917"/>
    <d v="2013-08-07T00:00:00"/>
    <d v="2013-08-02T00:00:00"/>
    <x v="44"/>
    <s v="Aaron  Bryant"/>
    <n v="4.99"/>
    <s v="26-07-2013"/>
    <x v="4"/>
    <n v="7"/>
    <x v="5"/>
    <x v="1"/>
    <s v="2013-Jul"/>
    <n v="6"/>
    <s v="Friday"/>
    <n v="4"/>
    <s v="Q2"/>
    <x v="8"/>
    <n v="3.12"/>
    <x v="8"/>
  </r>
  <r>
    <n v="214"/>
    <n v="20130726"/>
    <n v="20130807"/>
    <n v="20130802"/>
    <n v="12067"/>
    <n v="1"/>
    <n v="100"/>
    <n v="4"/>
    <s v="SO62850"/>
    <n v="3"/>
    <n v="1"/>
    <n v="1"/>
    <n v="34.99"/>
    <n v="34.99"/>
    <n v="0"/>
    <n v="0"/>
    <n v="13.09"/>
    <n v="2.8"/>
    <n v="0.87"/>
    <x v="917"/>
    <d v="2013-08-07T00:00:00"/>
    <d v="2013-08-02T00:00:00"/>
    <x v="18"/>
    <s v="Aaron  Bryant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89"/>
    <n v="20130726"/>
    <n v="20130807"/>
    <n v="20130802"/>
    <n v="14634"/>
    <n v="1"/>
    <n v="100"/>
    <n v="1"/>
    <s v="SO62851"/>
    <n v="1"/>
    <n v="1"/>
    <n v="1"/>
    <n v="769.49"/>
    <n v="769.49"/>
    <n v="0"/>
    <n v="0"/>
    <n v="419.78"/>
    <n v="61.56"/>
    <n v="19.239999999999998"/>
    <x v="917"/>
    <d v="2013-08-07T00:00:00"/>
    <d v="2013-08-02T00:00:00"/>
    <x v="110"/>
    <s v="Amber  Baker"/>
    <n v="769.49"/>
    <s v="26-07-2013"/>
    <x v="4"/>
    <n v="7"/>
    <x v="5"/>
    <x v="1"/>
    <s v="2013-Jul"/>
    <n v="6"/>
    <s v="Friday"/>
    <n v="4"/>
    <s v="Q2"/>
    <x v="26"/>
    <n v="349.71000000000004"/>
    <x v="27"/>
  </r>
  <r>
    <n v="476"/>
    <n v="20130726"/>
    <n v="20130807"/>
    <n v="20130802"/>
    <n v="14634"/>
    <n v="1"/>
    <n v="100"/>
    <n v="1"/>
    <s v="SO62851"/>
    <n v="2"/>
    <n v="1"/>
    <n v="1"/>
    <n v="69.989999999999995"/>
    <n v="69.989999999999995"/>
    <n v="0"/>
    <n v="0"/>
    <n v="26.18"/>
    <n v="5.6"/>
    <n v="1.75"/>
    <x v="917"/>
    <d v="2013-08-07T00:00:00"/>
    <d v="2013-08-02T00:00:00"/>
    <x v="99"/>
    <s v="Amber  Baker"/>
    <n v="69.989999999999995"/>
    <s v="26-07-2013"/>
    <x v="4"/>
    <n v="7"/>
    <x v="5"/>
    <x v="1"/>
    <s v="2013-Jul"/>
    <n v="6"/>
    <s v="Friday"/>
    <n v="4"/>
    <s v="Q2"/>
    <x v="41"/>
    <n v="43.809999999999995"/>
    <x v="43"/>
  </r>
  <r>
    <n v="588"/>
    <n v="20130726"/>
    <n v="20130807"/>
    <n v="20130802"/>
    <n v="14610"/>
    <n v="1"/>
    <n v="100"/>
    <n v="1"/>
    <s v="SO62852"/>
    <n v="1"/>
    <n v="1"/>
    <n v="1"/>
    <n v="769.49"/>
    <n v="769.49"/>
    <n v="0"/>
    <n v="0"/>
    <n v="419.78"/>
    <n v="61.56"/>
    <n v="19.239999999999998"/>
    <x v="917"/>
    <d v="2013-08-07T00:00:00"/>
    <d v="2013-08-02T00:00:00"/>
    <x v="55"/>
    <s v="Lauren S Jenkins"/>
    <n v="769.49"/>
    <s v="26-07-2013"/>
    <x v="4"/>
    <n v="7"/>
    <x v="5"/>
    <x v="1"/>
    <s v="2013-Jul"/>
    <n v="6"/>
    <s v="Friday"/>
    <n v="4"/>
    <s v="Q2"/>
    <x v="26"/>
    <n v="349.71000000000004"/>
    <x v="27"/>
  </r>
  <r>
    <n v="592"/>
    <n v="20130726"/>
    <n v="20130807"/>
    <n v="20130802"/>
    <n v="22118"/>
    <n v="1"/>
    <n v="19"/>
    <n v="6"/>
    <s v="SO62853"/>
    <n v="1"/>
    <n v="1"/>
    <n v="1"/>
    <n v="564.99"/>
    <n v="564.99"/>
    <n v="0"/>
    <n v="0"/>
    <n v="308.22000000000003"/>
    <n v="45.2"/>
    <n v="14.12"/>
    <x v="917"/>
    <d v="2013-08-07T00:00:00"/>
    <d v="2013-08-02T00:00:00"/>
    <x v="112"/>
    <s v="Jennifer D Parker"/>
    <n v="564.99"/>
    <s v="26-07-2013"/>
    <x v="4"/>
    <n v="7"/>
    <x v="5"/>
    <x v="1"/>
    <s v="2013-Jul"/>
    <n v="6"/>
    <s v="Friday"/>
    <n v="4"/>
    <s v="Q2"/>
    <x v="21"/>
    <n v="256.77"/>
    <x v="21"/>
  </r>
  <r>
    <n v="478"/>
    <n v="20130726"/>
    <n v="20130807"/>
    <n v="20130802"/>
    <n v="22118"/>
    <n v="1"/>
    <n v="19"/>
    <n v="6"/>
    <s v="SO62853"/>
    <n v="2"/>
    <n v="1"/>
    <n v="1"/>
    <n v="9.99"/>
    <n v="9.99"/>
    <n v="0"/>
    <n v="0"/>
    <n v="3.74"/>
    <n v="0.8"/>
    <n v="0.25"/>
    <x v="917"/>
    <d v="2013-08-07T00:00:00"/>
    <d v="2013-08-02T00:00:00"/>
    <x v="11"/>
    <s v="Jennifer D Parker"/>
    <n v="9.99"/>
    <s v="26-07-2013"/>
    <x v="4"/>
    <n v="7"/>
    <x v="5"/>
    <x v="1"/>
    <s v="2013-Jul"/>
    <n v="6"/>
    <s v="Friday"/>
    <n v="4"/>
    <s v="Q2"/>
    <x v="9"/>
    <n v="6.25"/>
    <x v="9"/>
  </r>
  <r>
    <n v="477"/>
    <n v="20130726"/>
    <n v="20130807"/>
    <n v="20130802"/>
    <n v="22118"/>
    <n v="1"/>
    <n v="19"/>
    <n v="6"/>
    <s v="SO62853"/>
    <n v="3"/>
    <n v="1"/>
    <n v="1"/>
    <n v="4.99"/>
    <n v="4.99"/>
    <n v="0"/>
    <n v="0"/>
    <n v="1.87"/>
    <n v="0.4"/>
    <n v="0.12"/>
    <x v="917"/>
    <d v="2013-08-07T00:00:00"/>
    <d v="2013-08-02T00:00:00"/>
    <x v="10"/>
    <s v="Jennifer D Parker"/>
    <n v="4.99"/>
    <s v="26-07-2013"/>
    <x v="4"/>
    <n v="7"/>
    <x v="5"/>
    <x v="1"/>
    <s v="2013-Jul"/>
    <n v="6"/>
    <s v="Friday"/>
    <n v="4"/>
    <s v="Q2"/>
    <x v="8"/>
    <n v="3.12"/>
    <x v="8"/>
  </r>
  <r>
    <n v="359"/>
    <n v="20130726"/>
    <n v="20130807"/>
    <n v="20130802"/>
    <n v="15023"/>
    <n v="1"/>
    <n v="100"/>
    <n v="1"/>
    <s v="SO62854"/>
    <n v="1"/>
    <n v="1"/>
    <n v="1"/>
    <n v="2294.9899999999998"/>
    <n v="2294.9899999999998"/>
    <n v="0"/>
    <n v="0"/>
    <n v="1251.98"/>
    <n v="183.6"/>
    <n v="57.37"/>
    <x v="917"/>
    <d v="2013-08-07T00:00:00"/>
    <d v="2013-08-02T00:00:00"/>
    <x v="13"/>
    <s v="Juan J Watson"/>
    <n v="2294.9899999999998"/>
    <s v="26-07-2013"/>
    <x v="4"/>
    <n v="7"/>
    <x v="5"/>
    <x v="1"/>
    <s v="2013-Jul"/>
    <n v="6"/>
    <s v="Friday"/>
    <n v="4"/>
    <s v="Q2"/>
    <x v="11"/>
    <n v="1043.0099999999998"/>
    <x v="11"/>
  </r>
  <r>
    <n v="485"/>
    <n v="20130726"/>
    <n v="20130807"/>
    <n v="20130802"/>
    <n v="15023"/>
    <n v="1"/>
    <n v="100"/>
    <n v="1"/>
    <s v="SO62854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Juan J Watson"/>
    <n v="21.98"/>
    <s v="26-07-2013"/>
    <x v="4"/>
    <n v="7"/>
    <x v="5"/>
    <x v="1"/>
    <s v="2013-Jul"/>
    <n v="6"/>
    <s v="Friday"/>
    <n v="4"/>
    <s v="Q2"/>
    <x v="12"/>
    <n v="13.76"/>
    <x v="12"/>
  </r>
  <r>
    <n v="472"/>
    <n v="20130726"/>
    <n v="20130807"/>
    <n v="20130802"/>
    <n v="15023"/>
    <n v="1"/>
    <n v="100"/>
    <n v="1"/>
    <s v="SO62854"/>
    <n v="3"/>
    <n v="1"/>
    <n v="1"/>
    <n v="63.5"/>
    <n v="63.5"/>
    <n v="0"/>
    <n v="0"/>
    <n v="23.75"/>
    <n v="5.08"/>
    <n v="1.59"/>
    <x v="917"/>
    <d v="2013-08-07T00:00:00"/>
    <d v="2013-08-02T00:00:00"/>
    <x v="103"/>
    <s v="Juan J Watson"/>
    <n v="63.5"/>
    <s v="26-07-2013"/>
    <x v="4"/>
    <n v="7"/>
    <x v="5"/>
    <x v="1"/>
    <s v="2013-Jul"/>
    <n v="6"/>
    <s v="Friday"/>
    <n v="4"/>
    <s v="Q2"/>
    <x v="20"/>
    <n v="39.75"/>
    <x v="19"/>
  </r>
  <r>
    <n v="357"/>
    <n v="20130726"/>
    <n v="20130807"/>
    <n v="20130802"/>
    <n v="14457"/>
    <n v="1"/>
    <n v="100"/>
    <n v="4"/>
    <s v="SO62855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22"/>
    <s v="Thomas S White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78"/>
    <n v="20130726"/>
    <n v="20130807"/>
    <n v="20130802"/>
    <n v="14457"/>
    <n v="1"/>
    <n v="100"/>
    <n v="4"/>
    <s v="SO62855"/>
    <n v="2"/>
    <n v="1"/>
    <n v="1"/>
    <n v="9.99"/>
    <n v="9.99"/>
    <n v="0"/>
    <n v="0"/>
    <n v="3.74"/>
    <n v="0.8"/>
    <n v="0.25"/>
    <x v="917"/>
    <d v="2013-08-07T00:00:00"/>
    <d v="2013-08-02T00:00:00"/>
    <x v="11"/>
    <s v="Thomas S White"/>
    <n v="9.99"/>
    <s v="26-07-2013"/>
    <x v="4"/>
    <n v="7"/>
    <x v="5"/>
    <x v="1"/>
    <s v="2013-Jul"/>
    <n v="6"/>
    <s v="Friday"/>
    <n v="4"/>
    <s v="Q2"/>
    <x v="9"/>
    <n v="6.25"/>
    <x v="9"/>
  </r>
  <r>
    <n v="477"/>
    <n v="20130726"/>
    <n v="20130807"/>
    <n v="20130802"/>
    <n v="14457"/>
    <n v="1"/>
    <n v="100"/>
    <n v="4"/>
    <s v="SO62855"/>
    <n v="3"/>
    <n v="1"/>
    <n v="1"/>
    <n v="4.99"/>
    <n v="4.99"/>
    <n v="0"/>
    <n v="0"/>
    <n v="1.87"/>
    <n v="0.4"/>
    <n v="0.12"/>
    <x v="917"/>
    <d v="2013-08-07T00:00:00"/>
    <d v="2013-08-02T00:00:00"/>
    <x v="10"/>
    <s v="Thomas S White"/>
    <n v="4.99"/>
    <s v="26-07-2013"/>
    <x v="4"/>
    <n v="7"/>
    <x v="5"/>
    <x v="1"/>
    <s v="2013-Jul"/>
    <n v="6"/>
    <s v="Friday"/>
    <n v="4"/>
    <s v="Q2"/>
    <x v="8"/>
    <n v="3.12"/>
    <x v="8"/>
  </r>
  <r>
    <n v="465"/>
    <n v="20130726"/>
    <n v="20130807"/>
    <n v="20130802"/>
    <n v="14457"/>
    <n v="1"/>
    <n v="100"/>
    <n v="4"/>
    <s v="SO62855"/>
    <n v="4"/>
    <n v="1"/>
    <n v="1"/>
    <n v="24.49"/>
    <n v="24.49"/>
    <n v="0"/>
    <n v="0"/>
    <n v="9.16"/>
    <n v="1.96"/>
    <n v="0.61"/>
    <x v="917"/>
    <d v="2013-08-07T00:00:00"/>
    <d v="2013-08-02T00:00:00"/>
    <x v="37"/>
    <s v="Thomas S White"/>
    <n v="24.49"/>
    <s v="26-07-2013"/>
    <x v="4"/>
    <n v="7"/>
    <x v="5"/>
    <x v="1"/>
    <s v="2013-Jul"/>
    <n v="6"/>
    <s v="Friday"/>
    <n v="4"/>
    <s v="Q2"/>
    <x v="22"/>
    <n v="15.329999999999998"/>
    <x v="22"/>
  </r>
  <r>
    <n v="359"/>
    <n v="20130726"/>
    <n v="20130807"/>
    <n v="20130802"/>
    <n v="14438"/>
    <n v="1"/>
    <n v="100"/>
    <n v="1"/>
    <s v="SO62856"/>
    <n v="1"/>
    <n v="1"/>
    <n v="1"/>
    <n v="2294.9899999999998"/>
    <n v="2294.9899999999998"/>
    <n v="0"/>
    <n v="0"/>
    <n v="1251.98"/>
    <n v="183.6"/>
    <n v="57.37"/>
    <x v="917"/>
    <d v="2013-08-07T00:00:00"/>
    <d v="2013-08-02T00:00:00"/>
    <x v="13"/>
    <s v="Gabrielle  Gonzales"/>
    <n v="2294.9899999999998"/>
    <s v="26-07-2013"/>
    <x v="4"/>
    <n v="7"/>
    <x v="5"/>
    <x v="1"/>
    <s v="2013-Jul"/>
    <n v="6"/>
    <s v="Friday"/>
    <n v="4"/>
    <s v="Q2"/>
    <x v="11"/>
    <n v="1043.0099999999998"/>
    <x v="11"/>
  </r>
  <r>
    <n v="485"/>
    <n v="20130726"/>
    <n v="20130807"/>
    <n v="20130802"/>
    <n v="14438"/>
    <n v="1"/>
    <n v="100"/>
    <n v="1"/>
    <s v="SO62856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Gabrielle  Gonzales"/>
    <n v="21.98"/>
    <s v="26-07-2013"/>
    <x v="4"/>
    <n v="7"/>
    <x v="5"/>
    <x v="1"/>
    <s v="2013-Jul"/>
    <n v="6"/>
    <s v="Friday"/>
    <n v="4"/>
    <s v="Q2"/>
    <x v="12"/>
    <n v="13.76"/>
    <x v="12"/>
  </r>
  <r>
    <n v="214"/>
    <n v="20130726"/>
    <n v="20130807"/>
    <n v="20130802"/>
    <n v="14438"/>
    <n v="1"/>
    <n v="100"/>
    <n v="1"/>
    <s v="SO62856"/>
    <n v="3"/>
    <n v="1"/>
    <n v="1"/>
    <n v="34.99"/>
    <n v="34.99"/>
    <n v="0"/>
    <n v="0"/>
    <n v="13.09"/>
    <n v="2.8"/>
    <n v="0.87"/>
    <x v="917"/>
    <d v="2013-08-07T00:00:00"/>
    <d v="2013-08-02T00:00:00"/>
    <x v="18"/>
    <s v="Gabrielle  Gonzales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353"/>
    <n v="20130726"/>
    <n v="20130807"/>
    <n v="20130802"/>
    <n v="12027"/>
    <n v="2"/>
    <n v="100"/>
    <n v="1"/>
    <s v="SO62857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0"/>
    <s v="Haley E Wood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78"/>
    <n v="20130726"/>
    <n v="20130807"/>
    <n v="20130802"/>
    <n v="12027"/>
    <n v="1"/>
    <n v="100"/>
    <n v="1"/>
    <s v="SO62857"/>
    <n v="2"/>
    <n v="1"/>
    <n v="1"/>
    <n v="9.99"/>
    <n v="9.99"/>
    <n v="0"/>
    <n v="0"/>
    <n v="3.74"/>
    <n v="0.8"/>
    <n v="0.25"/>
    <x v="917"/>
    <d v="2013-08-07T00:00:00"/>
    <d v="2013-08-02T00:00:00"/>
    <x v="11"/>
    <s v="Haley E Wood"/>
    <n v="9.99"/>
    <s v="26-07-2013"/>
    <x v="4"/>
    <n v="7"/>
    <x v="5"/>
    <x v="1"/>
    <s v="2013-Jul"/>
    <n v="6"/>
    <s v="Friday"/>
    <n v="4"/>
    <s v="Q2"/>
    <x v="9"/>
    <n v="6.25"/>
    <x v="9"/>
  </r>
  <r>
    <n v="477"/>
    <n v="20130726"/>
    <n v="20130807"/>
    <n v="20130802"/>
    <n v="12027"/>
    <n v="1"/>
    <n v="100"/>
    <n v="1"/>
    <s v="SO62857"/>
    <n v="3"/>
    <n v="1"/>
    <n v="1"/>
    <n v="4.99"/>
    <n v="4.99"/>
    <n v="0"/>
    <n v="0"/>
    <n v="1.87"/>
    <n v="0.4"/>
    <n v="0.12"/>
    <x v="917"/>
    <d v="2013-08-07T00:00:00"/>
    <d v="2013-08-02T00:00:00"/>
    <x v="10"/>
    <s v="Haley E Wood"/>
    <n v="4.99"/>
    <s v="26-07-2013"/>
    <x v="4"/>
    <n v="7"/>
    <x v="5"/>
    <x v="1"/>
    <s v="2013-Jul"/>
    <n v="6"/>
    <s v="Friday"/>
    <n v="4"/>
    <s v="Q2"/>
    <x v="8"/>
    <n v="3.12"/>
    <x v="8"/>
  </r>
  <r>
    <n v="355"/>
    <n v="20130726"/>
    <n v="20130807"/>
    <n v="20130802"/>
    <n v="12030"/>
    <n v="1"/>
    <n v="100"/>
    <n v="1"/>
    <s v="SO62858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9"/>
    <s v="Ana  Washington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85"/>
    <n v="20130726"/>
    <n v="20130807"/>
    <n v="20130802"/>
    <n v="12030"/>
    <n v="1"/>
    <n v="100"/>
    <n v="1"/>
    <s v="SO62858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Ana  Washington"/>
    <n v="21.98"/>
    <s v="26-07-2013"/>
    <x v="4"/>
    <n v="7"/>
    <x v="5"/>
    <x v="1"/>
    <s v="2013-Jul"/>
    <n v="6"/>
    <s v="Friday"/>
    <n v="4"/>
    <s v="Q2"/>
    <x v="12"/>
    <n v="13.76"/>
    <x v="12"/>
  </r>
  <r>
    <n v="228"/>
    <n v="20130726"/>
    <n v="20130807"/>
    <n v="20130802"/>
    <n v="12030"/>
    <n v="1"/>
    <n v="100"/>
    <n v="1"/>
    <s v="SO62858"/>
    <n v="3"/>
    <n v="1"/>
    <n v="1"/>
    <n v="49.99"/>
    <n v="49.99"/>
    <n v="0"/>
    <n v="0"/>
    <n v="38.49"/>
    <n v="4"/>
    <n v="1.25"/>
    <x v="917"/>
    <d v="2013-08-07T00:00:00"/>
    <d v="2013-08-02T00:00:00"/>
    <x v="95"/>
    <s v="Ana  Washington"/>
    <n v="49.99"/>
    <s v="26-07-2013"/>
    <x v="4"/>
    <n v="7"/>
    <x v="5"/>
    <x v="1"/>
    <s v="2013-Jul"/>
    <n v="6"/>
    <s v="Friday"/>
    <n v="4"/>
    <s v="Q2"/>
    <x v="28"/>
    <n v="11.5"/>
    <x v="29"/>
  </r>
  <r>
    <n v="376"/>
    <n v="20130726"/>
    <n v="20130807"/>
    <n v="20130802"/>
    <n v="20430"/>
    <n v="1"/>
    <n v="6"/>
    <n v="9"/>
    <s v="SO62859"/>
    <n v="1"/>
    <n v="1"/>
    <n v="1"/>
    <n v="2443.35"/>
    <n v="2443.35"/>
    <n v="0"/>
    <n v="0"/>
    <n v="1554.95"/>
    <n v="195.47"/>
    <n v="61.08"/>
    <x v="917"/>
    <d v="2013-08-07T00:00:00"/>
    <d v="2013-08-02T00:00:00"/>
    <x v="52"/>
    <s v="Maurice  Ashe"/>
    <n v="2443.35"/>
    <s v="26-07-2013"/>
    <x v="4"/>
    <n v="7"/>
    <x v="5"/>
    <x v="1"/>
    <s v="2013-Jul"/>
    <n v="6"/>
    <s v="Friday"/>
    <n v="4"/>
    <s v="Q2"/>
    <x v="5"/>
    <n v="888.39999999999986"/>
    <x v="5"/>
  </r>
  <r>
    <n v="222"/>
    <n v="20130726"/>
    <n v="20130807"/>
    <n v="20130802"/>
    <n v="20430"/>
    <n v="1"/>
    <n v="6"/>
    <n v="9"/>
    <s v="SO62859"/>
    <n v="2"/>
    <n v="1"/>
    <n v="1"/>
    <n v="34.99"/>
    <n v="34.99"/>
    <n v="0"/>
    <n v="0"/>
    <n v="13.09"/>
    <n v="2.8"/>
    <n v="0.87"/>
    <x v="917"/>
    <d v="2013-08-07T00:00:00"/>
    <d v="2013-08-02T00:00:00"/>
    <x v="24"/>
    <s v="Maurice  Ashe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380"/>
    <n v="20130726"/>
    <n v="20130807"/>
    <n v="20130802"/>
    <n v="20447"/>
    <n v="1"/>
    <n v="6"/>
    <n v="9"/>
    <s v="SO62860"/>
    <n v="1"/>
    <n v="1"/>
    <n v="1"/>
    <n v="2443.35"/>
    <n v="2443.35"/>
    <n v="0"/>
    <n v="0"/>
    <n v="1554.95"/>
    <n v="195.47"/>
    <n v="61.08"/>
    <x v="917"/>
    <d v="2013-08-07T00:00:00"/>
    <d v="2013-08-02T00:00:00"/>
    <x v="5"/>
    <s v="Jodi  Goel"/>
    <n v="2443.35"/>
    <s v="26-07-2013"/>
    <x v="4"/>
    <n v="7"/>
    <x v="5"/>
    <x v="1"/>
    <s v="2013-Jul"/>
    <n v="6"/>
    <s v="Friday"/>
    <n v="4"/>
    <s v="Q2"/>
    <x v="5"/>
    <n v="888.39999999999986"/>
    <x v="5"/>
  </r>
  <r>
    <n v="479"/>
    <n v="20130726"/>
    <n v="20130807"/>
    <n v="20130802"/>
    <n v="20447"/>
    <n v="1"/>
    <n v="6"/>
    <n v="9"/>
    <s v="SO62860"/>
    <n v="2"/>
    <n v="1"/>
    <n v="1"/>
    <n v="8.99"/>
    <n v="8.99"/>
    <n v="0"/>
    <n v="0"/>
    <n v="3.36"/>
    <n v="0.72"/>
    <n v="0.22"/>
    <x v="917"/>
    <d v="2013-08-07T00:00:00"/>
    <d v="2013-08-02T00:00:00"/>
    <x v="32"/>
    <s v="Jodi  Goel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77"/>
    <n v="20130726"/>
    <n v="20130807"/>
    <n v="20130802"/>
    <n v="20447"/>
    <n v="1"/>
    <n v="6"/>
    <n v="9"/>
    <s v="SO62860"/>
    <n v="3"/>
    <n v="1"/>
    <n v="1"/>
    <n v="4.99"/>
    <n v="4.99"/>
    <n v="0"/>
    <n v="0"/>
    <n v="1.87"/>
    <n v="0.4"/>
    <n v="0.12"/>
    <x v="917"/>
    <d v="2013-08-07T00:00:00"/>
    <d v="2013-08-02T00:00:00"/>
    <x v="10"/>
    <s v="Jodi  Goel"/>
    <n v="4.99"/>
    <s v="26-07-2013"/>
    <x v="4"/>
    <n v="7"/>
    <x v="5"/>
    <x v="1"/>
    <s v="2013-Jul"/>
    <n v="6"/>
    <s v="Friday"/>
    <n v="4"/>
    <s v="Q2"/>
    <x v="8"/>
    <n v="3.12"/>
    <x v="8"/>
  </r>
  <r>
    <n v="376"/>
    <n v="20130726"/>
    <n v="20130807"/>
    <n v="20130802"/>
    <n v="20253"/>
    <n v="1"/>
    <n v="6"/>
    <n v="9"/>
    <s v="SO62861"/>
    <n v="1"/>
    <n v="1"/>
    <n v="1"/>
    <n v="2443.35"/>
    <n v="2443.35"/>
    <n v="0"/>
    <n v="0"/>
    <n v="1554.95"/>
    <n v="195.47"/>
    <n v="61.08"/>
    <x v="917"/>
    <d v="2013-08-07T00:00:00"/>
    <d v="2013-08-02T00:00:00"/>
    <x v="52"/>
    <s v="Veronica G Kapoor"/>
    <n v="2443.35"/>
    <s v="26-07-2013"/>
    <x v="4"/>
    <n v="7"/>
    <x v="5"/>
    <x v="1"/>
    <s v="2013-Jul"/>
    <n v="6"/>
    <s v="Friday"/>
    <n v="4"/>
    <s v="Q2"/>
    <x v="5"/>
    <n v="888.39999999999986"/>
    <x v="5"/>
  </r>
  <r>
    <n v="477"/>
    <n v="20130726"/>
    <n v="20130807"/>
    <n v="20130802"/>
    <n v="20253"/>
    <n v="1"/>
    <n v="6"/>
    <n v="9"/>
    <s v="SO62861"/>
    <n v="2"/>
    <n v="1"/>
    <n v="1"/>
    <n v="4.99"/>
    <n v="4.99"/>
    <n v="0"/>
    <n v="0"/>
    <n v="1.87"/>
    <n v="0.4"/>
    <n v="0.12"/>
    <x v="917"/>
    <d v="2013-08-07T00:00:00"/>
    <d v="2013-08-02T00:00:00"/>
    <x v="10"/>
    <s v="Veronica G Kapoor"/>
    <n v="4.99"/>
    <s v="26-07-2013"/>
    <x v="4"/>
    <n v="7"/>
    <x v="5"/>
    <x v="1"/>
    <s v="2013-Jul"/>
    <n v="6"/>
    <s v="Friday"/>
    <n v="4"/>
    <s v="Q2"/>
    <x v="8"/>
    <n v="3.12"/>
    <x v="8"/>
  </r>
  <r>
    <n v="479"/>
    <n v="20130726"/>
    <n v="20130807"/>
    <n v="20130802"/>
    <n v="20253"/>
    <n v="1"/>
    <n v="6"/>
    <n v="9"/>
    <s v="SO62861"/>
    <n v="3"/>
    <n v="1"/>
    <n v="1"/>
    <n v="8.99"/>
    <n v="8.99"/>
    <n v="0"/>
    <n v="0"/>
    <n v="3.36"/>
    <n v="0.72"/>
    <n v="0.22"/>
    <x v="917"/>
    <d v="2013-08-07T00:00:00"/>
    <d v="2013-08-02T00:00:00"/>
    <x v="32"/>
    <s v="Veronica G Kapoor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388"/>
    <n v="20130726"/>
    <n v="20130807"/>
    <n v="20130802"/>
    <n v="24478"/>
    <n v="1"/>
    <n v="6"/>
    <n v="9"/>
    <s v="SO62862"/>
    <n v="1"/>
    <n v="1"/>
    <n v="1"/>
    <n v="1120.49"/>
    <n v="1120.49"/>
    <n v="0"/>
    <n v="0"/>
    <n v="713.08"/>
    <n v="89.64"/>
    <n v="28.01"/>
    <x v="917"/>
    <d v="2013-08-07T00:00:00"/>
    <d v="2013-08-02T00:00:00"/>
    <x v="27"/>
    <s v="Lindsay E Sharma"/>
    <n v="1120.49"/>
    <s v="26-07-2013"/>
    <x v="4"/>
    <n v="7"/>
    <x v="5"/>
    <x v="1"/>
    <s v="2013-Jul"/>
    <n v="6"/>
    <s v="Friday"/>
    <n v="4"/>
    <s v="Q2"/>
    <x v="19"/>
    <n v="407.40999999999997"/>
    <x v="18"/>
  </r>
  <r>
    <n v="222"/>
    <n v="20130726"/>
    <n v="20130807"/>
    <n v="20130802"/>
    <n v="24478"/>
    <n v="1"/>
    <n v="6"/>
    <n v="9"/>
    <s v="SO62862"/>
    <n v="2"/>
    <n v="1"/>
    <n v="1"/>
    <n v="34.99"/>
    <n v="34.99"/>
    <n v="0"/>
    <n v="0"/>
    <n v="13.09"/>
    <n v="2.8"/>
    <n v="0.87"/>
    <x v="917"/>
    <d v="2013-08-07T00:00:00"/>
    <d v="2013-08-02T00:00:00"/>
    <x v="24"/>
    <s v="Lindsay E Sharma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96"/>
    <n v="20130726"/>
    <n v="20130807"/>
    <n v="20130802"/>
    <n v="16161"/>
    <n v="1"/>
    <n v="6"/>
    <n v="9"/>
    <s v="SO62863"/>
    <n v="1"/>
    <n v="1"/>
    <n v="1"/>
    <n v="539.99"/>
    <n v="539.99"/>
    <n v="0"/>
    <n v="0"/>
    <n v="294.58"/>
    <n v="43.2"/>
    <n v="13.5"/>
    <x v="917"/>
    <d v="2013-08-07T00:00:00"/>
    <d v="2013-08-02T00:00:00"/>
    <x v="45"/>
    <s v="Jodi  Deng"/>
    <n v="539.99"/>
    <s v="26-07-2013"/>
    <x v="4"/>
    <n v="7"/>
    <x v="5"/>
    <x v="1"/>
    <s v="2013-Jul"/>
    <n v="6"/>
    <s v="Friday"/>
    <n v="4"/>
    <s v="Q2"/>
    <x v="17"/>
    <n v="245.41000000000003"/>
    <x v="24"/>
  </r>
  <r>
    <n v="485"/>
    <n v="20130726"/>
    <n v="20130807"/>
    <n v="20130802"/>
    <n v="16161"/>
    <n v="1"/>
    <n v="6"/>
    <n v="9"/>
    <s v="SO62863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Jodi  Deng"/>
    <n v="21.98"/>
    <s v="26-07-2013"/>
    <x v="4"/>
    <n v="7"/>
    <x v="5"/>
    <x v="1"/>
    <s v="2013-Jul"/>
    <n v="6"/>
    <s v="Friday"/>
    <n v="4"/>
    <s v="Q2"/>
    <x v="12"/>
    <n v="13.76"/>
    <x v="12"/>
  </r>
  <r>
    <n v="217"/>
    <n v="20130726"/>
    <n v="20130807"/>
    <n v="20130802"/>
    <n v="16161"/>
    <n v="1"/>
    <n v="6"/>
    <n v="9"/>
    <s v="SO62863"/>
    <n v="3"/>
    <n v="1"/>
    <n v="1"/>
    <n v="34.99"/>
    <n v="34.99"/>
    <n v="0"/>
    <n v="0"/>
    <n v="13.09"/>
    <n v="2.8"/>
    <n v="0.87"/>
    <x v="917"/>
    <d v="2013-08-07T00:00:00"/>
    <d v="2013-08-02T00:00:00"/>
    <x v="36"/>
    <s v="Jodi  Deng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88"/>
    <n v="20130726"/>
    <n v="20130807"/>
    <n v="20130802"/>
    <n v="16161"/>
    <n v="1"/>
    <n v="6"/>
    <n v="9"/>
    <s v="SO62863"/>
    <n v="4"/>
    <n v="1"/>
    <n v="1"/>
    <n v="53.99"/>
    <n v="53.99"/>
    <n v="0"/>
    <n v="0"/>
    <n v="41.57"/>
    <n v="4.32"/>
    <n v="1.35"/>
    <x v="917"/>
    <d v="2013-08-07T00:00:00"/>
    <d v="2013-08-02T00:00:00"/>
    <x v="42"/>
    <s v="Jodi  Deng"/>
    <n v="53.99"/>
    <s v="26-07-2013"/>
    <x v="4"/>
    <n v="7"/>
    <x v="5"/>
    <x v="1"/>
    <s v="2013-Jul"/>
    <n v="6"/>
    <s v="Friday"/>
    <n v="4"/>
    <s v="Q2"/>
    <x v="3"/>
    <n v="12.420000000000002"/>
    <x v="3"/>
  </r>
  <r>
    <n v="353"/>
    <n v="20130726"/>
    <n v="20130807"/>
    <n v="20130802"/>
    <n v="13160"/>
    <n v="2"/>
    <n v="6"/>
    <n v="9"/>
    <s v="SO62864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0"/>
    <s v="Willie C Xu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87"/>
    <n v="20130726"/>
    <n v="20130807"/>
    <n v="20130802"/>
    <n v="13160"/>
    <n v="1"/>
    <n v="6"/>
    <n v="9"/>
    <s v="SO62864"/>
    <n v="2"/>
    <n v="1"/>
    <n v="1"/>
    <n v="54.99"/>
    <n v="54.99"/>
    <n v="0"/>
    <n v="0"/>
    <n v="20.57"/>
    <n v="4.4000000000000004"/>
    <n v="1.37"/>
    <x v="917"/>
    <d v="2013-08-07T00:00:00"/>
    <d v="2013-08-02T00:00:00"/>
    <x v="12"/>
    <s v="Willie C Xu"/>
    <n v="54.99"/>
    <s v="26-07-2013"/>
    <x v="4"/>
    <n v="7"/>
    <x v="5"/>
    <x v="1"/>
    <s v="2013-Jul"/>
    <n v="6"/>
    <s v="Friday"/>
    <n v="4"/>
    <s v="Q2"/>
    <x v="10"/>
    <n v="34.42"/>
    <x v="10"/>
  </r>
  <r>
    <n v="359"/>
    <n v="20130726"/>
    <n v="20130807"/>
    <n v="20130802"/>
    <n v="13638"/>
    <n v="1"/>
    <n v="6"/>
    <n v="9"/>
    <s v="SO62865"/>
    <n v="1"/>
    <n v="1"/>
    <n v="1"/>
    <n v="2294.9899999999998"/>
    <n v="2294.9899999999998"/>
    <n v="0"/>
    <n v="0"/>
    <n v="1251.98"/>
    <n v="183.6"/>
    <n v="57.37"/>
    <x v="917"/>
    <d v="2013-08-07T00:00:00"/>
    <d v="2013-08-02T00:00:00"/>
    <x v="13"/>
    <s v="Diana  Alvarez"/>
    <n v="2294.9899999999998"/>
    <s v="26-07-2013"/>
    <x v="4"/>
    <n v="7"/>
    <x v="5"/>
    <x v="1"/>
    <s v="2013-Jul"/>
    <n v="6"/>
    <s v="Friday"/>
    <n v="4"/>
    <s v="Q2"/>
    <x v="11"/>
    <n v="1043.0099999999998"/>
    <x v="11"/>
  </r>
  <r>
    <n v="478"/>
    <n v="20130726"/>
    <n v="20130807"/>
    <n v="20130802"/>
    <n v="13638"/>
    <n v="1"/>
    <n v="6"/>
    <n v="9"/>
    <s v="SO62865"/>
    <n v="2"/>
    <n v="1"/>
    <n v="1"/>
    <n v="9.99"/>
    <n v="9.99"/>
    <n v="0"/>
    <n v="0"/>
    <n v="3.74"/>
    <n v="0.8"/>
    <n v="0.25"/>
    <x v="917"/>
    <d v="2013-08-07T00:00:00"/>
    <d v="2013-08-02T00:00:00"/>
    <x v="11"/>
    <s v="Diana  Alvarez"/>
    <n v="9.99"/>
    <s v="26-07-2013"/>
    <x v="4"/>
    <n v="7"/>
    <x v="5"/>
    <x v="1"/>
    <s v="2013-Jul"/>
    <n v="6"/>
    <s v="Friday"/>
    <n v="4"/>
    <s v="Q2"/>
    <x v="9"/>
    <n v="6.25"/>
    <x v="9"/>
  </r>
  <r>
    <n v="477"/>
    <n v="20130726"/>
    <n v="20130807"/>
    <n v="20130802"/>
    <n v="13638"/>
    <n v="1"/>
    <n v="6"/>
    <n v="9"/>
    <s v="SO62865"/>
    <n v="3"/>
    <n v="1"/>
    <n v="1"/>
    <n v="4.99"/>
    <n v="4.99"/>
    <n v="0"/>
    <n v="0"/>
    <n v="1.87"/>
    <n v="0.4"/>
    <n v="0.12"/>
    <x v="917"/>
    <d v="2013-08-07T00:00:00"/>
    <d v="2013-08-02T00:00:00"/>
    <x v="10"/>
    <s v="Diana  Alvarez"/>
    <n v="4.99"/>
    <s v="26-07-2013"/>
    <x v="4"/>
    <n v="7"/>
    <x v="5"/>
    <x v="1"/>
    <s v="2013-Jul"/>
    <n v="6"/>
    <s v="Friday"/>
    <n v="4"/>
    <s v="Q2"/>
    <x v="8"/>
    <n v="3.12"/>
    <x v="8"/>
  </r>
  <r>
    <n v="491"/>
    <n v="20130726"/>
    <n v="20130807"/>
    <n v="20130802"/>
    <n v="13638"/>
    <n v="1"/>
    <n v="6"/>
    <n v="9"/>
    <s v="SO62865"/>
    <n v="4"/>
    <n v="1"/>
    <n v="1"/>
    <n v="53.99"/>
    <n v="53.99"/>
    <n v="0"/>
    <n v="0"/>
    <n v="41.57"/>
    <n v="4.32"/>
    <n v="1.35"/>
    <x v="917"/>
    <d v="2013-08-07T00:00:00"/>
    <d v="2013-08-02T00:00:00"/>
    <x v="102"/>
    <s v="Diana  Alvarez"/>
    <n v="53.99"/>
    <s v="26-07-2013"/>
    <x v="4"/>
    <n v="7"/>
    <x v="5"/>
    <x v="1"/>
    <s v="2013-Jul"/>
    <n v="6"/>
    <s v="Friday"/>
    <n v="4"/>
    <s v="Q2"/>
    <x v="3"/>
    <n v="12.420000000000002"/>
    <x v="3"/>
  </r>
  <r>
    <n v="578"/>
    <n v="20130726"/>
    <n v="20130807"/>
    <n v="20130802"/>
    <n v="25863"/>
    <n v="1"/>
    <n v="100"/>
    <n v="1"/>
    <s v="SO62866"/>
    <n v="1"/>
    <n v="1"/>
    <n v="1"/>
    <n v="1214.8499999999999"/>
    <n v="1214.8499999999999"/>
    <n v="0"/>
    <n v="0"/>
    <n v="755.15"/>
    <n v="97.19"/>
    <n v="30.37"/>
    <x v="917"/>
    <d v="2013-08-07T00:00:00"/>
    <d v="2013-08-02T00:00:00"/>
    <x v="59"/>
    <s v="Sydney S Wright"/>
    <n v="1214.8499999999999"/>
    <s v="26-07-2013"/>
    <x v="4"/>
    <n v="7"/>
    <x v="5"/>
    <x v="1"/>
    <s v="2013-Jul"/>
    <n v="6"/>
    <s v="Friday"/>
    <n v="4"/>
    <s v="Q2"/>
    <x v="24"/>
    <n v="459.69999999999993"/>
    <x v="25"/>
  </r>
  <r>
    <n v="477"/>
    <n v="20130726"/>
    <n v="20130807"/>
    <n v="20130802"/>
    <n v="25863"/>
    <n v="1"/>
    <n v="100"/>
    <n v="1"/>
    <s v="SO62866"/>
    <n v="2"/>
    <n v="1"/>
    <n v="1"/>
    <n v="4.99"/>
    <n v="4.99"/>
    <n v="0"/>
    <n v="0"/>
    <n v="1.87"/>
    <n v="0.4"/>
    <n v="0.12"/>
    <x v="917"/>
    <d v="2013-08-07T00:00:00"/>
    <d v="2013-08-02T00:00:00"/>
    <x v="10"/>
    <s v="Sydney S Wright"/>
    <n v="4.99"/>
    <s v="26-07-2013"/>
    <x v="4"/>
    <n v="7"/>
    <x v="5"/>
    <x v="1"/>
    <s v="2013-Jul"/>
    <n v="6"/>
    <s v="Friday"/>
    <n v="4"/>
    <s v="Q2"/>
    <x v="8"/>
    <n v="3.12"/>
    <x v="8"/>
  </r>
  <r>
    <n v="479"/>
    <n v="20130726"/>
    <n v="20130807"/>
    <n v="20130802"/>
    <n v="25863"/>
    <n v="1"/>
    <n v="100"/>
    <n v="1"/>
    <s v="SO62866"/>
    <n v="3"/>
    <n v="1"/>
    <n v="1"/>
    <n v="8.99"/>
    <n v="8.99"/>
    <n v="0"/>
    <n v="0"/>
    <n v="3.36"/>
    <n v="0.72"/>
    <n v="0.22"/>
    <x v="917"/>
    <d v="2013-08-07T00:00:00"/>
    <d v="2013-08-02T00:00:00"/>
    <x v="32"/>
    <s v="Sydney S Wright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80"/>
    <n v="20130726"/>
    <n v="20130807"/>
    <n v="20130802"/>
    <n v="25863"/>
    <n v="2"/>
    <n v="100"/>
    <n v="1"/>
    <s v="SO62866"/>
    <n v="4"/>
    <n v="1"/>
    <n v="1"/>
    <n v="2.29"/>
    <n v="2.29"/>
    <n v="0"/>
    <n v="0"/>
    <n v="0.86"/>
    <n v="0.18"/>
    <n v="0.06"/>
    <x v="917"/>
    <d v="2013-08-07T00:00:00"/>
    <d v="2013-08-02T00:00:00"/>
    <x v="16"/>
    <s v="Sydney S Wright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562"/>
    <n v="20130726"/>
    <n v="20130807"/>
    <n v="20130802"/>
    <n v="12710"/>
    <n v="1"/>
    <n v="19"/>
    <n v="6"/>
    <s v="SO62867"/>
    <n v="1"/>
    <n v="1"/>
    <n v="1"/>
    <n v="2384.0700000000002"/>
    <n v="2384.0700000000002"/>
    <n v="0"/>
    <n v="0"/>
    <n v="1481.94"/>
    <n v="190.73"/>
    <n v="59.6"/>
    <x v="917"/>
    <d v="2013-08-07T00:00:00"/>
    <d v="2013-08-02T00:00:00"/>
    <x v="20"/>
    <s v="Dalton E Evans"/>
    <n v="2384.0700000000002"/>
    <s v="26-07-2013"/>
    <x v="4"/>
    <n v="7"/>
    <x v="5"/>
    <x v="1"/>
    <s v="2013-Jul"/>
    <n v="6"/>
    <s v="Friday"/>
    <n v="4"/>
    <s v="Q2"/>
    <x v="16"/>
    <n v="902.13000000000011"/>
    <x v="15"/>
  </r>
  <r>
    <n v="222"/>
    <n v="20130726"/>
    <n v="20130807"/>
    <n v="20130802"/>
    <n v="12710"/>
    <n v="1"/>
    <n v="19"/>
    <n v="6"/>
    <s v="SO62867"/>
    <n v="2"/>
    <n v="1"/>
    <n v="1"/>
    <n v="34.99"/>
    <n v="34.99"/>
    <n v="0"/>
    <n v="0"/>
    <n v="13.09"/>
    <n v="2.8"/>
    <n v="0.87"/>
    <x v="917"/>
    <d v="2013-08-07T00:00:00"/>
    <d v="2013-08-02T00:00:00"/>
    <x v="24"/>
    <s v="Dalton E Evans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382"/>
    <n v="20130726"/>
    <n v="20130807"/>
    <n v="20130802"/>
    <n v="19704"/>
    <n v="2"/>
    <n v="19"/>
    <n v="6"/>
    <s v="SO62868"/>
    <n v="1"/>
    <n v="1"/>
    <n v="1"/>
    <n v="1120.49"/>
    <n v="1120.49"/>
    <n v="0"/>
    <n v="0"/>
    <n v="713.08"/>
    <n v="89.64"/>
    <n v="28.01"/>
    <x v="917"/>
    <d v="2013-08-07T00:00:00"/>
    <d v="2013-08-02T00:00:00"/>
    <x v="72"/>
    <s v="Nathan F Collins"/>
    <n v="1120.49"/>
    <s v="26-07-2013"/>
    <x v="4"/>
    <n v="7"/>
    <x v="5"/>
    <x v="1"/>
    <s v="2013-Jul"/>
    <n v="6"/>
    <s v="Friday"/>
    <n v="4"/>
    <s v="Q2"/>
    <x v="19"/>
    <n v="407.40999999999997"/>
    <x v="18"/>
  </r>
  <r>
    <n v="479"/>
    <n v="20130726"/>
    <n v="20130807"/>
    <n v="20130802"/>
    <n v="19704"/>
    <n v="1"/>
    <n v="19"/>
    <n v="6"/>
    <s v="SO62868"/>
    <n v="2"/>
    <n v="1"/>
    <n v="1"/>
    <n v="8.99"/>
    <n v="8.99"/>
    <n v="0"/>
    <n v="0"/>
    <n v="3.36"/>
    <n v="0.72"/>
    <n v="0.22"/>
    <x v="917"/>
    <d v="2013-08-07T00:00:00"/>
    <d v="2013-08-02T00:00:00"/>
    <x v="32"/>
    <s v="Nathan F Collins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77"/>
    <n v="20130726"/>
    <n v="20130807"/>
    <n v="20130802"/>
    <n v="19704"/>
    <n v="1"/>
    <n v="19"/>
    <n v="6"/>
    <s v="SO62868"/>
    <n v="3"/>
    <n v="1"/>
    <n v="1"/>
    <n v="4.99"/>
    <n v="4.99"/>
    <n v="0"/>
    <n v="0"/>
    <n v="1.87"/>
    <n v="0.4"/>
    <n v="0.12"/>
    <x v="917"/>
    <d v="2013-08-07T00:00:00"/>
    <d v="2013-08-02T00:00:00"/>
    <x v="10"/>
    <s v="Nathan F Collins"/>
    <n v="4.99"/>
    <s v="26-07-2013"/>
    <x v="4"/>
    <n v="7"/>
    <x v="5"/>
    <x v="1"/>
    <s v="2013-Jul"/>
    <n v="6"/>
    <s v="Friday"/>
    <n v="4"/>
    <s v="Q2"/>
    <x v="8"/>
    <n v="3.12"/>
    <x v="8"/>
  </r>
  <r>
    <n v="481"/>
    <n v="20130726"/>
    <n v="20130807"/>
    <n v="20130802"/>
    <n v="19704"/>
    <n v="2"/>
    <n v="19"/>
    <n v="6"/>
    <s v="SO62868"/>
    <n v="4"/>
    <n v="1"/>
    <n v="1"/>
    <n v="8.99"/>
    <n v="8.99"/>
    <n v="0"/>
    <n v="0"/>
    <n v="3.36"/>
    <n v="0.72"/>
    <n v="0.22"/>
    <x v="917"/>
    <d v="2013-08-07T00:00:00"/>
    <d v="2013-08-02T00:00:00"/>
    <x v="100"/>
    <s v="Nathan F Collins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382"/>
    <n v="20130726"/>
    <n v="20130807"/>
    <n v="20130802"/>
    <n v="28376"/>
    <n v="1"/>
    <n v="100"/>
    <n v="8"/>
    <s v="SO62869"/>
    <n v="1"/>
    <n v="1"/>
    <n v="1"/>
    <n v="1120.49"/>
    <n v="1120.49"/>
    <n v="0"/>
    <n v="0"/>
    <n v="713.08"/>
    <n v="89.64"/>
    <n v="28.01"/>
    <x v="917"/>
    <d v="2013-08-07T00:00:00"/>
    <d v="2013-08-02T00:00:00"/>
    <x v="72"/>
    <s v="Eugene L Chen"/>
    <n v="1120.49"/>
    <s v="26-07-2013"/>
    <x v="4"/>
    <n v="7"/>
    <x v="5"/>
    <x v="1"/>
    <s v="2013-Jul"/>
    <n v="6"/>
    <s v="Friday"/>
    <n v="4"/>
    <s v="Q2"/>
    <x v="19"/>
    <n v="407.40999999999997"/>
    <x v="18"/>
  </r>
  <r>
    <n v="479"/>
    <n v="20130726"/>
    <n v="20130807"/>
    <n v="20130802"/>
    <n v="28376"/>
    <n v="1"/>
    <n v="100"/>
    <n v="8"/>
    <s v="SO62869"/>
    <n v="2"/>
    <n v="1"/>
    <n v="1"/>
    <n v="8.99"/>
    <n v="8.99"/>
    <n v="0"/>
    <n v="0"/>
    <n v="3.36"/>
    <n v="0.72"/>
    <n v="0.22"/>
    <x v="917"/>
    <d v="2013-08-07T00:00:00"/>
    <d v="2013-08-02T00:00:00"/>
    <x v="32"/>
    <s v="Eugene L Chen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77"/>
    <n v="20130726"/>
    <n v="20130807"/>
    <n v="20130802"/>
    <n v="28376"/>
    <n v="1"/>
    <n v="100"/>
    <n v="8"/>
    <s v="SO62869"/>
    <n v="3"/>
    <n v="1"/>
    <n v="1"/>
    <n v="4.99"/>
    <n v="4.99"/>
    <n v="0"/>
    <n v="0"/>
    <n v="1.87"/>
    <n v="0.4"/>
    <n v="0.12"/>
    <x v="917"/>
    <d v="2013-08-07T00:00:00"/>
    <d v="2013-08-02T00:00:00"/>
    <x v="10"/>
    <s v="Eugene L Chen"/>
    <n v="4.99"/>
    <s v="26-07-2013"/>
    <x v="4"/>
    <n v="7"/>
    <x v="5"/>
    <x v="1"/>
    <s v="2013-Jul"/>
    <n v="6"/>
    <s v="Friday"/>
    <n v="4"/>
    <s v="Q2"/>
    <x v="8"/>
    <n v="3.12"/>
    <x v="8"/>
  </r>
  <r>
    <n v="606"/>
    <n v="20130726"/>
    <n v="20130807"/>
    <n v="20130802"/>
    <n v="26949"/>
    <n v="1"/>
    <n v="98"/>
    <n v="10"/>
    <s v="SO62870"/>
    <n v="1"/>
    <n v="1"/>
    <n v="1"/>
    <n v="539.99"/>
    <n v="539.99"/>
    <n v="0"/>
    <n v="0"/>
    <n v="343.65"/>
    <n v="43.2"/>
    <n v="13.5"/>
    <x v="917"/>
    <d v="2013-08-07T00:00:00"/>
    <d v="2013-08-02T00:00:00"/>
    <x v="25"/>
    <s v="Lindsey  Chander"/>
    <n v="539.99"/>
    <s v="26-07-2013"/>
    <x v="4"/>
    <n v="7"/>
    <x v="5"/>
    <x v="1"/>
    <s v="2013-Jul"/>
    <n v="6"/>
    <s v="Friday"/>
    <n v="4"/>
    <s v="Q2"/>
    <x v="17"/>
    <n v="196.34000000000003"/>
    <x v="16"/>
  </r>
  <r>
    <n v="529"/>
    <n v="20130726"/>
    <n v="20130807"/>
    <n v="20130802"/>
    <n v="26949"/>
    <n v="1"/>
    <n v="98"/>
    <n v="10"/>
    <s v="SO62870"/>
    <n v="2"/>
    <n v="1"/>
    <n v="1"/>
    <n v="3.99"/>
    <n v="3.99"/>
    <n v="0"/>
    <n v="0"/>
    <n v="1.49"/>
    <n v="0.32"/>
    <n v="0.1"/>
    <x v="917"/>
    <d v="2013-08-07T00:00:00"/>
    <d v="2013-08-02T00:00:00"/>
    <x v="8"/>
    <s v="Lindsey  Chander"/>
    <n v="3.99"/>
    <s v="26-07-2013"/>
    <x v="4"/>
    <n v="7"/>
    <x v="5"/>
    <x v="1"/>
    <s v="2013-Jul"/>
    <n v="6"/>
    <s v="Friday"/>
    <n v="4"/>
    <s v="Q2"/>
    <x v="7"/>
    <n v="2.5"/>
    <x v="7"/>
  </r>
  <r>
    <n v="538"/>
    <n v="20130726"/>
    <n v="20130807"/>
    <n v="20130802"/>
    <n v="26949"/>
    <n v="1"/>
    <n v="98"/>
    <n v="10"/>
    <s v="SO62870"/>
    <n v="3"/>
    <n v="1"/>
    <n v="1"/>
    <n v="21.49"/>
    <n v="21.49"/>
    <n v="0"/>
    <n v="0"/>
    <n v="8.0399999999999991"/>
    <n v="1.72"/>
    <n v="0.54"/>
    <x v="917"/>
    <d v="2013-08-07T00:00:00"/>
    <d v="2013-08-02T00:00:00"/>
    <x v="26"/>
    <s v="Lindsey  Chander"/>
    <n v="21.49"/>
    <s v="26-07-2013"/>
    <x v="4"/>
    <n v="7"/>
    <x v="5"/>
    <x v="1"/>
    <s v="2013-Jul"/>
    <n v="6"/>
    <s v="Friday"/>
    <n v="4"/>
    <s v="Q2"/>
    <x v="18"/>
    <n v="13.45"/>
    <x v="17"/>
  </r>
  <r>
    <n v="562"/>
    <n v="20130726"/>
    <n v="20130807"/>
    <n v="20130802"/>
    <n v="14186"/>
    <n v="1"/>
    <n v="100"/>
    <n v="7"/>
    <s v="SO62871"/>
    <n v="1"/>
    <n v="1"/>
    <n v="1"/>
    <n v="2384.0700000000002"/>
    <n v="2384.0700000000002"/>
    <n v="0"/>
    <n v="0"/>
    <n v="1481.94"/>
    <n v="190.73"/>
    <n v="59.6"/>
    <x v="917"/>
    <d v="2013-08-07T00:00:00"/>
    <d v="2013-08-02T00:00:00"/>
    <x v="20"/>
    <s v="Katrina K Tang"/>
    <n v="2384.0700000000002"/>
    <s v="26-07-2013"/>
    <x v="4"/>
    <n v="7"/>
    <x v="5"/>
    <x v="1"/>
    <s v="2013-Jul"/>
    <n v="6"/>
    <s v="Friday"/>
    <n v="4"/>
    <s v="Q2"/>
    <x v="16"/>
    <n v="902.13000000000011"/>
    <x v="15"/>
  </r>
  <r>
    <n v="479"/>
    <n v="20130726"/>
    <n v="20130807"/>
    <n v="20130802"/>
    <n v="14186"/>
    <n v="1"/>
    <n v="100"/>
    <n v="7"/>
    <s v="SO62871"/>
    <n v="2"/>
    <n v="1"/>
    <n v="1"/>
    <n v="8.99"/>
    <n v="8.99"/>
    <n v="0"/>
    <n v="0"/>
    <n v="3.36"/>
    <n v="0.72"/>
    <n v="0.22"/>
    <x v="917"/>
    <d v="2013-08-07T00:00:00"/>
    <d v="2013-08-02T00:00:00"/>
    <x v="32"/>
    <s v="Katrina K Tang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77"/>
    <n v="20130726"/>
    <n v="20130807"/>
    <n v="20130802"/>
    <n v="14186"/>
    <n v="1"/>
    <n v="100"/>
    <n v="7"/>
    <s v="SO62871"/>
    <n v="3"/>
    <n v="1"/>
    <n v="1"/>
    <n v="4.99"/>
    <n v="4.99"/>
    <n v="0"/>
    <n v="0"/>
    <n v="1.87"/>
    <n v="0.4"/>
    <n v="0.12"/>
    <x v="917"/>
    <d v="2013-08-07T00:00:00"/>
    <d v="2013-08-02T00:00:00"/>
    <x v="10"/>
    <s v="Katrina K Tang"/>
    <n v="4.99"/>
    <s v="26-07-2013"/>
    <x v="4"/>
    <n v="7"/>
    <x v="5"/>
    <x v="1"/>
    <s v="2013-Jul"/>
    <n v="6"/>
    <s v="Friday"/>
    <n v="4"/>
    <s v="Q2"/>
    <x v="8"/>
    <n v="3.12"/>
    <x v="8"/>
  </r>
  <r>
    <n v="222"/>
    <n v="20130726"/>
    <n v="20130807"/>
    <n v="20130802"/>
    <n v="14186"/>
    <n v="1"/>
    <n v="100"/>
    <n v="7"/>
    <s v="SO62871"/>
    <n v="4"/>
    <n v="1"/>
    <n v="1"/>
    <n v="34.99"/>
    <n v="34.99"/>
    <n v="0"/>
    <n v="0"/>
    <n v="13.09"/>
    <n v="2.8"/>
    <n v="0.87"/>
    <x v="917"/>
    <d v="2013-08-07T00:00:00"/>
    <d v="2013-08-02T00:00:00"/>
    <x v="24"/>
    <s v="Katrina K Tang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61"/>
    <n v="20130726"/>
    <n v="20130807"/>
    <n v="20130802"/>
    <n v="13584"/>
    <n v="1"/>
    <n v="98"/>
    <n v="10"/>
    <s v="SO62872"/>
    <n v="1"/>
    <n v="1"/>
    <n v="1"/>
    <n v="2384.0700000000002"/>
    <n v="2384.0700000000002"/>
    <n v="0"/>
    <n v="0"/>
    <n v="1481.94"/>
    <n v="190.73"/>
    <n v="59.6"/>
    <x v="917"/>
    <d v="2013-08-07T00:00:00"/>
    <d v="2013-08-02T00:00:00"/>
    <x v="108"/>
    <s v="Isaiah E Cox"/>
    <n v="2384.0700000000002"/>
    <s v="26-07-2013"/>
    <x v="4"/>
    <n v="7"/>
    <x v="5"/>
    <x v="1"/>
    <s v="2013-Jul"/>
    <n v="6"/>
    <s v="Friday"/>
    <n v="4"/>
    <s v="Q2"/>
    <x v="16"/>
    <n v="902.13000000000011"/>
    <x v="15"/>
  </r>
  <r>
    <n v="541"/>
    <n v="20130726"/>
    <n v="20130807"/>
    <n v="20130802"/>
    <n v="13584"/>
    <n v="1"/>
    <n v="98"/>
    <n v="10"/>
    <s v="SO62872"/>
    <n v="2"/>
    <n v="1"/>
    <n v="1"/>
    <n v="28.99"/>
    <n v="28.99"/>
    <n v="0"/>
    <n v="0"/>
    <n v="10.84"/>
    <n v="2.3199999999999998"/>
    <n v="0.72"/>
    <x v="917"/>
    <d v="2013-08-07T00:00:00"/>
    <d v="2013-08-02T00:00:00"/>
    <x v="48"/>
    <s v="Isaiah E Cox"/>
    <n v="28.99"/>
    <s v="26-07-2013"/>
    <x v="4"/>
    <n v="7"/>
    <x v="5"/>
    <x v="1"/>
    <s v="2013-Jul"/>
    <n v="6"/>
    <s v="Friday"/>
    <n v="4"/>
    <s v="Q2"/>
    <x v="25"/>
    <n v="18.149999999999999"/>
    <x v="26"/>
  </r>
  <r>
    <n v="530"/>
    <n v="20130726"/>
    <n v="20130807"/>
    <n v="20130802"/>
    <n v="13584"/>
    <n v="1"/>
    <n v="98"/>
    <n v="10"/>
    <s v="SO62872"/>
    <n v="3"/>
    <n v="1"/>
    <n v="1"/>
    <n v="4.99"/>
    <n v="4.99"/>
    <n v="0"/>
    <n v="0"/>
    <n v="1.87"/>
    <n v="0.4"/>
    <n v="0.12"/>
    <x v="917"/>
    <d v="2013-08-07T00:00:00"/>
    <d v="2013-08-02T00:00:00"/>
    <x v="47"/>
    <s v="Isaiah E Cox"/>
    <n v="4.99"/>
    <s v="26-07-2013"/>
    <x v="4"/>
    <n v="7"/>
    <x v="5"/>
    <x v="1"/>
    <s v="2013-Jul"/>
    <n v="6"/>
    <s v="Friday"/>
    <n v="4"/>
    <s v="Q2"/>
    <x v="8"/>
    <n v="3.12"/>
    <x v="8"/>
  </r>
  <r>
    <n v="222"/>
    <n v="20130726"/>
    <n v="20130807"/>
    <n v="20130802"/>
    <n v="13584"/>
    <n v="1"/>
    <n v="98"/>
    <n v="10"/>
    <s v="SO62872"/>
    <n v="4"/>
    <n v="1"/>
    <n v="1"/>
    <n v="34.99"/>
    <n v="34.99"/>
    <n v="0"/>
    <n v="0"/>
    <n v="13.09"/>
    <n v="2.8"/>
    <n v="0.87"/>
    <x v="917"/>
    <d v="2013-08-07T00:00:00"/>
    <d v="2013-08-02T00:00:00"/>
    <x v="24"/>
    <s v="Isaiah E Cox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64"/>
    <n v="20130726"/>
    <n v="20130807"/>
    <n v="20130802"/>
    <n v="11765"/>
    <n v="1"/>
    <n v="6"/>
    <n v="9"/>
    <s v="SO62873"/>
    <n v="1"/>
    <n v="1"/>
    <n v="1"/>
    <n v="2384.0700000000002"/>
    <n v="2384.0700000000002"/>
    <n v="0"/>
    <n v="0"/>
    <n v="1481.94"/>
    <n v="190.73"/>
    <n v="59.6"/>
    <x v="917"/>
    <d v="2013-08-07T00:00:00"/>
    <d v="2013-08-02T00:00:00"/>
    <x v="128"/>
    <s v="Marc  Torres"/>
    <n v="2384.0700000000002"/>
    <s v="26-07-2013"/>
    <x v="4"/>
    <n v="7"/>
    <x v="5"/>
    <x v="1"/>
    <s v="2013-Jul"/>
    <n v="6"/>
    <s v="Friday"/>
    <n v="4"/>
    <s v="Q2"/>
    <x v="16"/>
    <n v="902.13000000000011"/>
    <x v="15"/>
  </r>
  <r>
    <n v="214"/>
    <n v="20130726"/>
    <n v="20130807"/>
    <n v="20130802"/>
    <n v="11765"/>
    <n v="1"/>
    <n v="6"/>
    <n v="9"/>
    <s v="SO62873"/>
    <n v="2"/>
    <n v="1"/>
    <n v="1"/>
    <n v="34.99"/>
    <n v="34.99"/>
    <n v="0"/>
    <n v="0"/>
    <n v="13.09"/>
    <n v="2.8"/>
    <n v="0.87"/>
    <x v="917"/>
    <d v="2013-08-07T00:00:00"/>
    <d v="2013-08-02T00:00:00"/>
    <x v="18"/>
    <s v="Marc  Torres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88"/>
    <n v="20130726"/>
    <n v="20130807"/>
    <n v="20130802"/>
    <n v="11765"/>
    <n v="1"/>
    <n v="6"/>
    <n v="9"/>
    <s v="SO62873"/>
    <n v="3"/>
    <n v="1"/>
    <n v="1"/>
    <n v="53.99"/>
    <n v="53.99"/>
    <n v="0"/>
    <n v="0"/>
    <n v="41.57"/>
    <n v="4.32"/>
    <n v="1.35"/>
    <x v="917"/>
    <d v="2013-08-07T00:00:00"/>
    <d v="2013-08-02T00:00:00"/>
    <x v="42"/>
    <s v="Marc  Torres"/>
    <n v="53.99"/>
    <s v="26-07-2013"/>
    <x v="4"/>
    <n v="7"/>
    <x v="5"/>
    <x v="1"/>
    <s v="2013-Jul"/>
    <n v="6"/>
    <s v="Friday"/>
    <n v="4"/>
    <s v="Q2"/>
    <x v="3"/>
    <n v="12.420000000000002"/>
    <x v="3"/>
  </r>
  <r>
    <n v="604"/>
    <n v="20130726"/>
    <n v="20130807"/>
    <n v="20130802"/>
    <n v="23098"/>
    <n v="1"/>
    <n v="6"/>
    <n v="9"/>
    <s v="SO62874"/>
    <n v="1"/>
    <n v="1"/>
    <n v="1"/>
    <n v="539.99"/>
    <n v="539.99"/>
    <n v="0"/>
    <n v="0"/>
    <n v="343.65"/>
    <n v="43.2"/>
    <n v="13.5"/>
    <x v="917"/>
    <d v="2013-08-07T00:00:00"/>
    <d v="2013-08-02T00:00:00"/>
    <x v="30"/>
    <s v="Pedro E Rubio"/>
    <n v="539.99"/>
    <s v="26-07-2013"/>
    <x v="4"/>
    <n v="7"/>
    <x v="5"/>
    <x v="1"/>
    <s v="2013-Jul"/>
    <n v="6"/>
    <s v="Friday"/>
    <n v="4"/>
    <s v="Q2"/>
    <x v="17"/>
    <n v="196.34000000000003"/>
    <x v="16"/>
  </r>
  <r>
    <n v="538"/>
    <n v="20130726"/>
    <n v="20130807"/>
    <n v="20130802"/>
    <n v="23098"/>
    <n v="1"/>
    <n v="6"/>
    <n v="9"/>
    <s v="SO62874"/>
    <n v="2"/>
    <n v="1"/>
    <n v="1"/>
    <n v="21.49"/>
    <n v="21.49"/>
    <n v="0"/>
    <n v="0"/>
    <n v="8.0399999999999991"/>
    <n v="1.72"/>
    <n v="0.54"/>
    <x v="917"/>
    <d v="2013-08-07T00:00:00"/>
    <d v="2013-08-02T00:00:00"/>
    <x v="26"/>
    <s v="Pedro E Rubio"/>
    <n v="21.49"/>
    <s v="26-07-2013"/>
    <x v="4"/>
    <n v="7"/>
    <x v="5"/>
    <x v="1"/>
    <s v="2013-Jul"/>
    <n v="6"/>
    <s v="Friday"/>
    <n v="4"/>
    <s v="Q2"/>
    <x v="18"/>
    <n v="13.45"/>
    <x v="17"/>
  </r>
  <r>
    <n v="480"/>
    <n v="20130726"/>
    <n v="20130807"/>
    <n v="20130802"/>
    <n v="23098"/>
    <n v="1"/>
    <n v="6"/>
    <n v="9"/>
    <s v="SO62874"/>
    <n v="3"/>
    <n v="1"/>
    <n v="1"/>
    <n v="2.29"/>
    <n v="2.29"/>
    <n v="0"/>
    <n v="0"/>
    <n v="0.86"/>
    <n v="0.18"/>
    <n v="0.06"/>
    <x v="917"/>
    <d v="2013-08-07T00:00:00"/>
    <d v="2013-08-02T00:00:00"/>
    <x v="16"/>
    <s v="Pedro E Rubio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214"/>
    <n v="20130725"/>
    <n v="20130806"/>
    <n v="20130801"/>
    <n v="11932"/>
    <n v="1"/>
    <n v="100"/>
    <n v="4"/>
    <s v="SO62751"/>
    <n v="1"/>
    <n v="1"/>
    <n v="1"/>
    <n v="34.99"/>
    <n v="34.99"/>
    <n v="0"/>
    <n v="0"/>
    <n v="13.09"/>
    <n v="2.8"/>
    <n v="0.87"/>
    <x v="918"/>
    <d v="2013-08-06T00:00:00"/>
    <d v="2013-08-01T00:00:00"/>
    <x v="18"/>
    <s v="Elizabeth  Coleman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225"/>
    <n v="20130725"/>
    <n v="20130806"/>
    <n v="20130801"/>
    <n v="11932"/>
    <n v="1"/>
    <n v="100"/>
    <n v="4"/>
    <s v="SO62751"/>
    <n v="2"/>
    <n v="1"/>
    <n v="1"/>
    <n v="8.99"/>
    <n v="8.99"/>
    <n v="0"/>
    <n v="0"/>
    <n v="6.92"/>
    <n v="0.72"/>
    <n v="0.22"/>
    <x v="918"/>
    <d v="2013-08-06T00:00:00"/>
    <d v="2013-08-01T00:00:00"/>
    <x v="4"/>
    <s v="Elizabeth  Coleman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234"/>
    <n v="20130725"/>
    <n v="20130806"/>
    <n v="20130801"/>
    <n v="11932"/>
    <n v="1"/>
    <n v="100"/>
    <n v="4"/>
    <s v="SO62751"/>
    <n v="3"/>
    <n v="1"/>
    <n v="1"/>
    <n v="49.99"/>
    <n v="49.99"/>
    <n v="0"/>
    <n v="0"/>
    <n v="38.49"/>
    <n v="4"/>
    <n v="1.25"/>
    <x v="918"/>
    <d v="2013-08-06T00:00:00"/>
    <d v="2013-08-01T00:00:00"/>
    <x v="57"/>
    <s v="Elizabeth  Coleman"/>
    <n v="49.99"/>
    <s v="25-07-2013"/>
    <x v="4"/>
    <n v="7"/>
    <x v="5"/>
    <x v="1"/>
    <s v="2013-Jul"/>
    <n v="5"/>
    <s v="Thursday"/>
    <n v="4"/>
    <s v="Q2"/>
    <x v="28"/>
    <n v="11.5"/>
    <x v="29"/>
  </r>
  <r>
    <n v="539"/>
    <n v="20130725"/>
    <n v="20130806"/>
    <n v="20130801"/>
    <n v="15241"/>
    <n v="1"/>
    <n v="6"/>
    <n v="9"/>
    <s v="SO62752"/>
    <n v="1"/>
    <n v="1"/>
    <n v="1"/>
    <n v="24.99"/>
    <n v="24.99"/>
    <n v="0"/>
    <n v="0"/>
    <n v="9.35"/>
    <n v="2"/>
    <n v="0.62"/>
    <x v="918"/>
    <d v="2013-08-06T00:00:00"/>
    <d v="2013-08-01T00:00:00"/>
    <x v="41"/>
    <s v="Geoffrey M Madan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29"/>
    <n v="20130725"/>
    <n v="20130806"/>
    <n v="20130801"/>
    <n v="15241"/>
    <n v="1"/>
    <n v="6"/>
    <n v="9"/>
    <s v="SO62752"/>
    <n v="2"/>
    <n v="1"/>
    <n v="1"/>
    <n v="3.99"/>
    <n v="3.99"/>
    <n v="0"/>
    <n v="0"/>
    <n v="1.49"/>
    <n v="0.32"/>
    <n v="0.1"/>
    <x v="918"/>
    <d v="2013-08-06T00:00:00"/>
    <d v="2013-08-01T00:00:00"/>
    <x v="8"/>
    <s v="Geoffrey M Madan"/>
    <n v="3.99"/>
    <s v="25-07-2013"/>
    <x v="4"/>
    <n v="7"/>
    <x v="5"/>
    <x v="1"/>
    <s v="2013-Jul"/>
    <n v="5"/>
    <s v="Thursday"/>
    <n v="4"/>
    <s v="Q2"/>
    <x v="7"/>
    <n v="2.5"/>
    <x v="7"/>
  </r>
  <r>
    <n v="529"/>
    <n v="20130725"/>
    <n v="20130806"/>
    <n v="20130801"/>
    <n v="14008"/>
    <n v="1"/>
    <n v="6"/>
    <n v="9"/>
    <s v="SO62753"/>
    <n v="1"/>
    <n v="1"/>
    <n v="1"/>
    <n v="3.99"/>
    <n v="3.99"/>
    <n v="0"/>
    <n v="0"/>
    <n v="1.49"/>
    <n v="0.32"/>
    <n v="0.1"/>
    <x v="918"/>
    <d v="2013-08-06T00:00:00"/>
    <d v="2013-08-01T00:00:00"/>
    <x v="8"/>
    <s v="Karen F Liu"/>
    <n v="3.99"/>
    <s v="25-07-2013"/>
    <x v="4"/>
    <n v="7"/>
    <x v="5"/>
    <x v="1"/>
    <s v="2013-Jul"/>
    <n v="5"/>
    <s v="Thursday"/>
    <n v="4"/>
    <s v="Q2"/>
    <x v="7"/>
    <n v="2.5"/>
    <x v="7"/>
  </r>
  <r>
    <n v="539"/>
    <n v="20130725"/>
    <n v="20130806"/>
    <n v="20130801"/>
    <n v="14008"/>
    <n v="1"/>
    <n v="6"/>
    <n v="9"/>
    <s v="SO62753"/>
    <n v="2"/>
    <n v="1"/>
    <n v="1"/>
    <n v="24.99"/>
    <n v="24.99"/>
    <n v="0"/>
    <n v="0"/>
    <n v="9.35"/>
    <n v="2"/>
    <n v="0.62"/>
    <x v="918"/>
    <d v="2013-08-06T00:00:00"/>
    <d v="2013-08-01T00:00:00"/>
    <x v="41"/>
    <s v="Karen F Liu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36"/>
    <n v="20130725"/>
    <n v="20130806"/>
    <n v="20130801"/>
    <n v="16632"/>
    <n v="1"/>
    <n v="6"/>
    <n v="9"/>
    <s v="SO62754"/>
    <n v="1"/>
    <n v="1"/>
    <n v="1"/>
    <n v="29.99"/>
    <n v="29.99"/>
    <n v="0"/>
    <n v="0"/>
    <n v="11.22"/>
    <n v="2.4"/>
    <n v="0.75"/>
    <x v="918"/>
    <d v="2013-08-06T00:00:00"/>
    <d v="2013-08-01T00:00:00"/>
    <x v="56"/>
    <s v="Ruben  Romero"/>
    <n v="29.99"/>
    <s v="25-07-2013"/>
    <x v="4"/>
    <n v="7"/>
    <x v="5"/>
    <x v="1"/>
    <s v="2013-Jul"/>
    <n v="5"/>
    <s v="Thursday"/>
    <n v="4"/>
    <s v="Q2"/>
    <x v="27"/>
    <n v="18.769999999999996"/>
    <x v="28"/>
  </r>
  <r>
    <n v="485"/>
    <n v="20130725"/>
    <n v="20130806"/>
    <n v="20130801"/>
    <n v="18705"/>
    <n v="1"/>
    <n v="6"/>
    <n v="9"/>
    <s v="SO62755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Karl  Goel"/>
    <n v="21.98"/>
    <s v="25-07-2013"/>
    <x v="4"/>
    <n v="7"/>
    <x v="5"/>
    <x v="1"/>
    <s v="2013-Jul"/>
    <n v="5"/>
    <s v="Thursday"/>
    <n v="4"/>
    <s v="Q2"/>
    <x v="12"/>
    <n v="13.76"/>
    <x v="12"/>
  </r>
  <r>
    <n v="222"/>
    <n v="20130725"/>
    <n v="20130806"/>
    <n v="20130801"/>
    <n v="18705"/>
    <n v="1"/>
    <n v="6"/>
    <n v="9"/>
    <s v="SO62755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Karl  Goel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485"/>
    <n v="20130725"/>
    <n v="20130806"/>
    <n v="20130801"/>
    <n v="16709"/>
    <n v="1"/>
    <n v="6"/>
    <n v="9"/>
    <s v="SO62756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Roy A Alvarez"/>
    <n v="21.98"/>
    <s v="25-07-2013"/>
    <x v="4"/>
    <n v="7"/>
    <x v="5"/>
    <x v="1"/>
    <s v="2013-Jul"/>
    <n v="5"/>
    <s v="Thursday"/>
    <n v="4"/>
    <s v="Q2"/>
    <x v="12"/>
    <n v="13.76"/>
    <x v="12"/>
  </r>
  <r>
    <n v="490"/>
    <n v="20130725"/>
    <n v="20130806"/>
    <n v="20130801"/>
    <n v="16709"/>
    <n v="1"/>
    <n v="6"/>
    <n v="9"/>
    <s v="SO62756"/>
    <n v="2"/>
    <n v="1"/>
    <n v="1"/>
    <n v="53.99"/>
    <n v="53.99"/>
    <n v="0"/>
    <n v="0"/>
    <n v="41.57"/>
    <n v="4.32"/>
    <n v="1.35"/>
    <x v="918"/>
    <d v="2013-08-06T00:00:00"/>
    <d v="2013-08-01T00:00:00"/>
    <x v="3"/>
    <s v="Roy A Alvarez"/>
    <n v="53.99"/>
    <s v="25-07-2013"/>
    <x v="4"/>
    <n v="7"/>
    <x v="5"/>
    <x v="1"/>
    <s v="2013-Jul"/>
    <n v="5"/>
    <s v="Thursday"/>
    <n v="4"/>
    <s v="Q2"/>
    <x v="3"/>
    <n v="12.420000000000002"/>
    <x v="3"/>
  </r>
  <r>
    <n v="477"/>
    <n v="20130725"/>
    <n v="20130806"/>
    <n v="20130801"/>
    <n v="22856"/>
    <n v="1"/>
    <n v="6"/>
    <n v="9"/>
    <s v="SO62757"/>
    <n v="1"/>
    <n v="1"/>
    <n v="1"/>
    <n v="4.99"/>
    <n v="4.99"/>
    <n v="0"/>
    <n v="0"/>
    <n v="1.87"/>
    <n v="0.4"/>
    <n v="0.12"/>
    <x v="918"/>
    <d v="2013-08-06T00:00:00"/>
    <d v="2013-08-01T00:00:00"/>
    <x v="10"/>
    <s v="Lance E Carlson"/>
    <n v="4.99"/>
    <s v="25-07-2013"/>
    <x v="4"/>
    <n v="7"/>
    <x v="5"/>
    <x v="1"/>
    <s v="2013-Jul"/>
    <n v="5"/>
    <s v="Thursday"/>
    <n v="4"/>
    <s v="Q2"/>
    <x v="8"/>
    <n v="3.12"/>
    <x v="8"/>
  </r>
  <r>
    <n v="225"/>
    <n v="20130725"/>
    <n v="20130806"/>
    <n v="20130801"/>
    <n v="14231"/>
    <n v="1"/>
    <n v="6"/>
    <n v="9"/>
    <s v="SO62758"/>
    <n v="1"/>
    <n v="1"/>
    <n v="1"/>
    <n v="8.99"/>
    <n v="8.99"/>
    <n v="0"/>
    <n v="0"/>
    <n v="6.92"/>
    <n v="0.72"/>
    <n v="0.22"/>
    <x v="918"/>
    <d v="2013-08-06T00:00:00"/>
    <d v="2013-08-01T00:00:00"/>
    <x v="4"/>
    <s v="Kari E Sai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228"/>
    <n v="20130725"/>
    <n v="20130806"/>
    <n v="20130801"/>
    <n v="14231"/>
    <n v="1"/>
    <n v="6"/>
    <n v="9"/>
    <s v="SO62758"/>
    <n v="2"/>
    <n v="1"/>
    <n v="1"/>
    <n v="49.99"/>
    <n v="49.99"/>
    <n v="0"/>
    <n v="0"/>
    <n v="38.49"/>
    <n v="4"/>
    <n v="1.25"/>
    <x v="918"/>
    <d v="2013-08-06T00:00:00"/>
    <d v="2013-08-01T00:00:00"/>
    <x v="95"/>
    <s v="Kari E Sai"/>
    <n v="49.99"/>
    <s v="25-07-2013"/>
    <x v="4"/>
    <n v="7"/>
    <x v="5"/>
    <x v="1"/>
    <s v="2013-Jul"/>
    <n v="5"/>
    <s v="Thursday"/>
    <n v="4"/>
    <s v="Q2"/>
    <x v="28"/>
    <n v="11.5"/>
    <x v="29"/>
  </r>
  <r>
    <n v="484"/>
    <n v="20130725"/>
    <n v="20130806"/>
    <n v="20130801"/>
    <n v="11458"/>
    <n v="1"/>
    <n v="6"/>
    <n v="9"/>
    <s v="SO62759"/>
    <n v="1"/>
    <n v="1"/>
    <n v="1"/>
    <n v="7.95"/>
    <n v="7.95"/>
    <n v="0"/>
    <n v="0"/>
    <n v="2.97"/>
    <n v="0.64"/>
    <n v="0.2"/>
    <x v="918"/>
    <d v="2013-08-06T00:00:00"/>
    <d v="2013-08-01T00:00:00"/>
    <x v="94"/>
    <s v="Bianca K Liu"/>
    <n v="7.95"/>
    <s v="25-07-2013"/>
    <x v="4"/>
    <n v="7"/>
    <x v="5"/>
    <x v="1"/>
    <s v="2013-Jul"/>
    <n v="5"/>
    <s v="Thursday"/>
    <n v="4"/>
    <s v="Q2"/>
    <x v="40"/>
    <n v="4.9800000000000004"/>
    <x v="42"/>
  </r>
  <r>
    <n v="480"/>
    <n v="20130725"/>
    <n v="20130806"/>
    <n v="20130801"/>
    <n v="18299"/>
    <n v="1"/>
    <n v="6"/>
    <n v="9"/>
    <s v="SO62760"/>
    <n v="1"/>
    <n v="1"/>
    <n v="1"/>
    <n v="2.29"/>
    <n v="2.29"/>
    <n v="0"/>
    <n v="0"/>
    <n v="0.86"/>
    <n v="0.18"/>
    <n v="0.06"/>
    <x v="918"/>
    <d v="2013-08-06T00:00:00"/>
    <d v="2013-08-01T00:00:00"/>
    <x v="16"/>
    <s v="Colin B Deng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583"/>
    <n v="20130725"/>
    <n v="20130806"/>
    <n v="20130801"/>
    <n v="21060"/>
    <n v="1"/>
    <n v="98"/>
    <n v="10"/>
    <s v="SO62761"/>
    <n v="1"/>
    <n v="1"/>
    <n v="1"/>
    <n v="1700.99"/>
    <n v="1700.99"/>
    <n v="0"/>
    <n v="0"/>
    <n v="1082.51"/>
    <n v="136.08000000000001"/>
    <n v="42.52"/>
    <x v="918"/>
    <d v="2013-08-06T00:00:00"/>
    <d v="2013-08-01T00:00:00"/>
    <x v="19"/>
    <s v="Jaclyn K Tang"/>
    <n v="1700.99"/>
    <s v="25-07-2013"/>
    <x v="4"/>
    <n v="7"/>
    <x v="5"/>
    <x v="1"/>
    <s v="2013-Jul"/>
    <n v="5"/>
    <s v="Thursday"/>
    <n v="4"/>
    <s v="Q2"/>
    <x v="2"/>
    <n v="618.48"/>
    <x v="2"/>
  </r>
  <r>
    <n v="465"/>
    <n v="20130725"/>
    <n v="20130806"/>
    <n v="20130801"/>
    <n v="21060"/>
    <n v="1"/>
    <n v="98"/>
    <n v="10"/>
    <s v="SO62761"/>
    <n v="2"/>
    <n v="1"/>
    <n v="1"/>
    <n v="24.49"/>
    <n v="24.49"/>
    <n v="0"/>
    <n v="0"/>
    <n v="9.16"/>
    <n v="1.96"/>
    <n v="0.61"/>
    <x v="918"/>
    <d v="2013-08-06T00:00:00"/>
    <d v="2013-08-01T00:00:00"/>
    <x v="37"/>
    <s v="Jaclyn K Tang"/>
    <n v="24.49"/>
    <s v="25-07-2013"/>
    <x v="4"/>
    <n v="7"/>
    <x v="5"/>
    <x v="1"/>
    <s v="2013-Jul"/>
    <n v="5"/>
    <s v="Thursday"/>
    <n v="4"/>
    <s v="Q2"/>
    <x v="22"/>
    <n v="15.329999999999998"/>
    <x v="22"/>
  </r>
  <r>
    <n v="583"/>
    <n v="20130725"/>
    <n v="20130806"/>
    <n v="20130801"/>
    <n v="17827"/>
    <n v="1"/>
    <n v="100"/>
    <n v="7"/>
    <s v="SO62762"/>
    <n v="1"/>
    <n v="1"/>
    <n v="1"/>
    <n v="1700.99"/>
    <n v="1700.99"/>
    <n v="0"/>
    <n v="0"/>
    <n v="1082.51"/>
    <n v="136.08000000000001"/>
    <n v="42.52"/>
    <x v="918"/>
    <d v="2013-08-06T00:00:00"/>
    <d v="2013-08-01T00:00:00"/>
    <x v="19"/>
    <s v="Maria D Coleman"/>
    <n v="1700.99"/>
    <s v="25-07-2013"/>
    <x v="4"/>
    <n v="7"/>
    <x v="5"/>
    <x v="1"/>
    <s v="2013-Jul"/>
    <n v="5"/>
    <s v="Thursday"/>
    <n v="4"/>
    <s v="Q2"/>
    <x v="2"/>
    <n v="618.48"/>
    <x v="2"/>
  </r>
  <r>
    <n v="488"/>
    <n v="20130725"/>
    <n v="20130806"/>
    <n v="20130801"/>
    <n v="17827"/>
    <n v="1"/>
    <n v="100"/>
    <n v="7"/>
    <s v="SO62762"/>
    <n v="2"/>
    <n v="1"/>
    <n v="1"/>
    <n v="53.99"/>
    <n v="53.99"/>
    <n v="0"/>
    <n v="0"/>
    <n v="41.57"/>
    <n v="4.32"/>
    <n v="1.35"/>
    <x v="918"/>
    <d v="2013-08-06T00:00:00"/>
    <d v="2013-08-01T00:00:00"/>
    <x v="42"/>
    <s v="Maria D Coleman"/>
    <n v="53.99"/>
    <s v="25-07-2013"/>
    <x v="4"/>
    <n v="7"/>
    <x v="5"/>
    <x v="1"/>
    <s v="2013-Jul"/>
    <n v="5"/>
    <s v="Thursday"/>
    <n v="4"/>
    <s v="Q2"/>
    <x v="3"/>
    <n v="12.420000000000002"/>
    <x v="3"/>
  </r>
  <r>
    <n v="583"/>
    <n v="20130725"/>
    <n v="20130806"/>
    <n v="20130801"/>
    <n v="17830"/>
    <n v="1"/>
    <n v="100"/>
    <n v="7"/>
    <s v="SO62763"/>
    <n v="1"/>
    <n v="1"/>
    <n v="1"/>
    <n v="1700.99"/>
    <n v="1700.99"/>
    <n v="0"/>
    <n v="0"/>
    <n v="1082.51"/>
    <n v="136.08000000000001"/>
    <n v="42.52"/>
    <x v="918"/>
    <d v="2013-08-06T00:00:00"/>
    <d v="2013-08-01T00:00:00"/>
    <x v="19"/>
    <s v="Carlos  Scott"/>
    <n v="1700.99"/>
    <s v="25-07-2013"/>
    <x v="4"/>
    <n v="7"/>
    <x v="5"/>
    <x v="1"/>
    <s v="2013-Jul"/>
    <n v="5"/>
    <s v="Thursday"/>
    <n v="4"/>
    <s v="Q2"/>
    <x v="2"/>
    <n v="618.48"/>
    <x v="2"/>
  </r>
  <r>
    <n v="231"/>
    <n v="20130725"/>
    <n v="20130806"/>
    <n v="20130801"/>
    <n v="17830"/>
    <n v="1"/>
    <n v="100"/>
    <n v="7"/>
    <s v="SO62763"/>
    <n v="2"/>
    <n v="1"/>
    <n v="1"/>
    <n v="49.99"/>
    <n v="49.99"/>
    <n v="0"/>
    <n v="0"/>
    <n v="38.49"/>
    <n v="4"/>
    <n v="1.25"/>
    <x v="918"/>
    <d v="2013-08-06T00:00:00"/>
    <d v="2013-08-01T00:00:00"/>
    <x v="62"/>
    <s v="Carlos  Scott"/>
    <n v="49.99"/>
    <s v="25-07-2013"/>
    <x v="4"/>
    <n v="7"/>
    <x v="5"/>
    <x v="1"/>
    <s v="2013-Jul"/>
    <n v="5"/>
    <s v="Thursday"/>
    <n v="4"/>
    <s v="Q2"/>
    <x v="28"/>
    <n v="11.5"/>
    <x v="29"/>
  </r>
  <r>
    <n v="582"/>
    <n v="20130725"/>
    <n v="20130806"/>
    <n v="20130801"/>
    <n v="17928"/>
    <n v="1"/>
    <n v="100"/>
    <n v="8"/>
    <s v="SO62764"/>
    <n v="1"/>
    <n v="1"/>
    <n v="1"/>
    <n v="1700.99"/>
    <n v="1700.99"/>
    <n v="0"/>
    <n v="0"/>
    <n v="1082.51"/>
    <n v="136.08000000000001"/>
    <n v="42.52"/>
    <x v="918"/>
    <d v="2013-08-06T00:00:00"/>
    <d v="2013-08-01T00:00:00"/>
    <x v="115"/>
    <s v="Terrence S She"/>
    <n v="1700.99"/>
    <s v="25-07-2013"/>
    <x v="4"/>
    <n v="7"/>
    <x v="5"/>
    <x v="1"/>
    <s v="2013-Jul"/>
    <n v="5"/>
    <s v="Thursday"/>
    <n v="4"/>
    <s v="Q2"/>
    <x v="2"/>
    <n v="618.48"/>
    <x v="2"/>
  </r>
  <r>
    <n v="222"/>
    <n v="20130725"/>
    <n v="20130806"/>
    <n v="20130801"/>
    <n v="17928"/>
    <n v="1"/>
    <n v="100"/>
    <n v="8"/>
    <s v="SO62764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Terrence S She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372"/>
    <n v="20130725"/>
    <n v="20130806"/>
    <n v="20130801"/>
    <n v="24865"/>
    <n v="1"/>
    <n v="98"/>
    <n v="10"/>
    <s v="SO62765"/>
    <n v="1"/>
    <n v="1"/>
    <n v="1"/>
    <n v="2443.35"/>
    <n v="2443.35"/>
    <n v="0"/>
    <n v="0"/>
    <n v="1554.95"/>
    <n v="195.47"/>
    <n v="61.08"/>
    <x v="918"/>
    <d v="2013-08-06T00:00:00"/>
    <d v="2013-08-01T00:00:00"/>
    <x v="33"/>
    <s v="Ashley  Griffin"/>
    <n v="2443.35"/>
    <s v="25-07-2013"/>
    <x v="4"/>
    <n v="7"/>
    <x v="5"/>
    <x v="1"/>
    <s v="2013-Jul"/>
    <n v="5"/>
    <s v="Thursday"/>
    <n v="4"/>
    <s v="Q2"/>
    <x v="5"/>
    <n v="888.39999999999986"/>
    <x v="5"/>
  </r>
  <r>
    <n v="214"/>
    <n v="20130725"/>
    <n v="20130806"/>
    <n v="20130801"/>
    <n v="24865"/>
    <n v="1"/>
    <n v="98"/>
    <n v="10"/>
    <s v="SO62765"/>
    <n v="2"/>
    <n v="1"/>
    <n v="1"/>
    <n v="34.99"/>
    <n v="34.99"/>
    <n v="0"/>
    <n v="0"/>
    <n v="13.09"/>
    <n v="2.8"/>
    <n v="0.87"/>
    <x v="918"/>
    <d v="2013-08-06T00:00:00"/>
    <d v="2013-08-01T00:00:00"/>
    <x v="18"/>
    <s v="Ashley  Griffin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87"/>
    <n v="20130725"/>
    <n v="20130806"/>
    <n v="20130801"/>
    <n v="14141"/>
    <n v="1"/>
    <n v="100"/>
    <n v="7"/>
    <s v="SO62766"/>
    <n v="1"/>
    <n v="1"/>
    <n v="1"/>
    <n v="769.49"/>
    <n v="769.49"/>
    <n v="0"/>
    <n v="0"/>
    <n v="419.78"/>
    <n v="61.56"/>
    <n v="19.239999999999998"/>
    <x v="918"/>
    <d v="2013-08-06T00:00:00"/>
    <d v="2013-08-01T00:00:00"/>
    <x v="111"/>
    <s v="Ana  Bryant"/>
    <n v="769.49"/>
    <s v="25-07-2013"/>
    <x v="4"/>
    <n v="7"/>
    <x v="5"/>
    <x v="1"/>
    <s v="2013-Jul"/>
    <n v="5"/>
    <s v="Thursday"/>
    <n v="4"/>
    <s v="Q2"/>
    <x v="26"/>
    <n v="349.71000000000004"/>
    <x v="27"/>
  </r>
  <r>
    <n v="536"/>
    <n v="20130725"/>
    <n v="20130806"/>
    <n v="20130801"/>
    <n v="14141"/>
    <n v="1"/>
    <n v="100"/>
    <n v="7"/>
    <s v="SO62766"/>
    <n v="2"/>
    <n v="1"/>
    <n v="1"/>
    <n v="29.99"/>
    <n v="29.99"/>
    <n v="0"/>
    <n v="0"/>
    <n v="11.22"/>
    <n v="2.4"/>
    <n v="0.75"/>
    <x v="918"/>
    <d v="2013-08-06T00:00:00"/>
    <d v="2013-08-01T00:00:00"/>
    <x v="56"/>
    <s v="Ana  Bryant"/>
    <n v="29.99"/>
    <s v="25-07-2013"/>
    <x v="4"/>
    <n v="7"/>
    <x v="5"/>
    <x v="1"/>
    <s v="2013-Jul"/>
    <n v="5"/>
    <s v="Thursday"/>
    <n v="4"/>
    <s v="Q2"/>
    <x v="27"/>
    <n v="18.769999999999996"/>
    <x v="28"/>
  </r>
  <r>
    <n v="528"/>
    <n v="20130725"/>
    <n v="20130806"/>
    <n v="20130801"/>
    <n v="14141"/>
    <n v="1"/>
    <n v="100"/>
    <n v="7"/>
    <s v="SO62766"/>
    <n v="3"/>
    <n v="1"/>
    <n v="1"/>
    <n v="4.99"/>
    <n v="4.99"/>
    <n v="0"/>
    <n v="0"/>
    <n v="1.87"/>
    <n v="0.4"/>
    <n v="0.12"/>
    <x v="918"/>
    <d v="2013-08-06T00:00:00"/>
    <d v="2013-08-01T00:00:00"/>
    <x v="44"/>
    <s v="Ana  Bryant"/>
    <n v="4.99"/>
    <s v="25-07-2013"/>
    <x v="4"/>
    <n v="7"/>
    <x v="5"/>
    <x v="1"/>
    <s v="2013-Jul"/>
    <n v="5"/>
    <s v="Thursday"/>
    <n v="4"/>
    <s v="Q2"/>
    <x v="8"/>
    <n v="3.12"/>
    <x v="8"/>
  </r>
  <r>
    <n v="222"/>
    <n v="20130725"/>
    <n v="20130806"/>
    <n v="20130801"/>
    <n v="14141"/>
    <n v="1"/>
    <n v="100"/>
    <n v="7"/>
    <s v="SO62766"/>
    <n v="4"/>
    <n v="1"/>
    <n v="1"/>
    <n v="34.99"/>
    <n v="34.99"/>
    <n v="0"/>
    <n v="0"/>
    <n v="13.09"/>
    <n v="2.8"/>
    <n v="0.87"/>
    <x v="918"/>
    <d v="2013-08-06T00:00:00"/>
    <d v="2013-08-01T00:00:00"/>
    <x v="24"/>
    <s v="Ana  Bryant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355"/>
    <n v="20130725"/>
    <n v="20130806"/>
    <n v="20130801"/>
    <n v="12873"/>
    <n v="1"/>
    <n v="98"/>
    <n v="10"/>
    <s v="SO62767"/>
    <n v="1"/>
    <n v="1"/>
    <n v="1"/>
    <n v="2319.9899999999998"/>
    <n v="2319.9899999999998"/>
    <n v="0"/>
    <n v="0"/>
    <n v="1265.6199999999999"/>
    <n v="185.6"/>
    <n v="58"/>
    <x v="918"/>
    <d v="2013-08-06T00:00:00"/>
    <d v="2013-08-01T00:00:00"/>
    <x v="9"/>
    <s v="Mandar  Samant"/>
    <n v="2319.9899999999998"/>
    <s v="25-07-2013"/>
    <x v="4"/>
    <n v="7"/>
    <x v="5"/>
    <x v="1"/>
    <s v="2013-Jul"/>
    <n v="5"/>
    <s v="Thursday"/>
    <n v="4"/>
    <s v="Q2"/>
    <x v="0"/>
    <n v="1054.3699999999999"/>
    <x v="0"/>
  </r>
  <r>
    <n v="217"/>
    <n v="20130725"/>
    <n v="20130806"/>
    <n v="20130801"/>
    <n v="12873"/>
    <n v="1"/>
    <n v="98"/>
    <n v="10"/>
    <s v="SO62767"/>
    <n v="2"/>
    <n v="1"/>
    <n v="1"/>
    <n v="34.99"/>
    <n v="34.99"/>
    <n v="0"/>
    <n v="0"/>
    <n v="13.09"/>
    <n v="2.8"/>
    <n v="0.87"/>
    <x v="918"/>
    <d v="2013-08-06T00:00:00"/>
    <d v="2013-08-01T00:00:00"/>
    <x v="36"/>
    <s v="Mandar  Samant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359"/>
    <n v="20130725"/>
    <n v="20130806"/>
    <n v="20130801"/>
    <n v="12378"/>
    <n v="1"/>
    <n v="100"/>
    <n v="8"/>
    <s v="SO62768"/>
    <n v="1"/>
    <n v="1"/>
    <n v="1"/>
    <n v="2294.9899999999998"/>
    <n v="2294.9899999999998"/>
    <n v="0"/>
    <n v="0"/>
    <n v="1251.98"/>
    <n v="183.6"/>
    <n v="57.37"/>
    <x v="918"/>
    <d v="2013-08-06T00:00:00"/>
    <d v="2013-08-01T00:00:00"/>
    <x v="13"/>
    <s v="Brianna P Sanchez"/>
    <n v="2294.9899999999998"/>
    <s v="25-07-2013"/>
    <x v="4"/>
    <n v="7"/>
    <x v="5"/>
    <x v="1"/>
    <s v="2013-Jul"/>
    <n v="5"/>
    <s v="Thursday"/>
    <n v="4"/>
    <s v="Q2"/>
    <x v="11"/>
    <n v="1043.0099999999998"/>
    <x v="11"/>
  </r>
  <r>
    <n v="361"/>
    <n v="20130725"/>
    <n v="20130806"/>
    <n v="20130801"/>
    <n v="12860"/>
    <n v="1"/>
    <n v="98"/>
    <n v="10"/>
    <s v="SO62769"/>
    <n v="1"/>
    <n v="1"/>
    <n v="1"/>
    <n v="2294.9899999999998"/>
    <n v="2294.9899999999998"/>
    <n v="0"/>
    <n v="0"/>
    <n v="1251.98"/>
    <n v="183.6"/>
    <n v="57.37"/>
    <x v="918"/>
    <d v="2013-08-06T00:00:00"/>
    <d v="2013-08-01T00:00:00"/>
    <x v="21"/>
    <s v="Jillian  Prasad"/>
    <n v="2294.9899999999998"/>
    <s v="25-07-2013"/>
    <x v="4"/>
    <n v="7"/>
    <x v="5"/>
    <x v="1"/>
    <s v="2013-Jul"/>
    <n v="5"/>
    <s v="Thursday"/>
    <n v="4"/>
    <s v="Q2"/>
    <x v="11"/>
    <n v="1043.0099999999998"/>
    <x v="11"/>
  </r>
  <r>
    <n v="483"/>
    <n v="20130725"/>
    <n v="20130806"/>
    <n v="20130801"/>
    <n v="12860"/>
    <n v="1"/>
    <n v="98"/>
    <n v="10"/>
    <s v="SO62769"/>
    <n v="2"/>
    <n v="1"/>
    <n v="1"/>
    <n v="120"/>
    <n v="120"/>
    <n v="0"/>
    <n v="0"/>
    <n v="44.88"/>
    <n v="9.6"/>
    <n v="3"/>
    <x v="918"/>
    <d v="2013-08-06T00:00:00"/>
    <d v="2013-08-01T00:00:00"/>
    <x v="93"/>
    <s v="Jillian  Prasad"/>
    <n v="120"/>
    <s v="25-07-2013"/>
    <x v="4"/>
    <n v="7"/>
    <x v="5"/>
    <x v="1"/>
    <s v="2013-Jul"/>
    <n v="5"/>
    <s v="Thursday"/>
    <n v="4"/>
    <s v="Q2"/>
    <x v="39"/>
    <n v="75.12"/>
    <x v="41"/>
  </r>
  <r>
    <n v="529"/>
    <n v="20130725"/>
    <n v="20130806"/>
    <n v="20130801"/>
    <n v="11174"/>
    <n v="1"/>
    <n v="100"/>
    <n v="4"/>
    <s v="SO62770"/>
    <n v="1"/>
    <n v="1"/>
    <n v="1"/>
    <n v="3.99"/>
    <n v="3.99"/>
    <n v="0"/>
    <n v="0"/>
    <n v="1.49"/>
    <n v="0.32"/>
    <n v="0.1"/>
    <x v="918"/>
    <d v="2013-08-06T00:00:00"/>
    <d v="2013-08-01T00:00:00"/>
    <x v="8"/>
    <s v="Nicholas  Robinson"/>
    <n v="3.99"/>
    <s v="25-07-2013"/>
    <x v="4"/>
    <n v="7"/>
    <x v="5"/>
    <x v="1"/>
    <s v="2013-Jul"/>
    <n v="5"/>
    <s v="Thursday"/>
    <n v="4"/>
    <s v="Q2"/>
    <x v="7"/>
    <n v="2.5"/>
    <x v="7"/>
  </r>
  <r>
    <n v="480"/>
    <n v="20130725"/>
    <n v="20130806"/>
    <n v="20130801"/>
    <n v="11174"/>
    <n v="1"/>
    <n v="100"/>
    <n v="4"/>
    <s v="SO62770"/>
    <n v="2"/>
    <n v="1"/>
    <n v="1"/>
    <n v="2.29"/>
    <n v="2.29"/>
    <n v="0"/>
    <n v="0"/>
    <n v="0.86"/>
    <n v="0.18"/>
    <n v="0.06"/>
    <x v="918"/>
    <d v="2013-08-06T00:00:00"/>
    <d v="2013-08-01T00:00:00"/>
    <x v="16"/>
    <s v="Nicholas  Robinson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529"/>
    <n v="20130725"/>
    <n v="20130806"/>
    <n v="20130801"/>
    <n v="29349"/>
    <n v="1"/>
    <n v="100"/>
    <n v="1"/>
    <s v="SO62771"/>
    <n v="1"/>
    <n v="1"/>
    <n v="1"/>
    <n v="3.99"/>
    <n v="3.99"/>
    <n v="0"/>
    <n v="0"/>
    <n v="1.49"/>
    <n v="0.32"/>
    <n v="0.1"/>
    <x v="918"/>
    <d v="2013-08-06T00:00:00"/>
    <d v="2013-08-01T00:00:00"/>
    <x v="8"/>
    <s v="Gabrielle  Bryant"/>
    <n v="3.99"/>
    <s v="25-07-2013"/>
    <x v="4"/>
    <n v="7"/>
    <x v="5"/>
    <x v="1"/>
    <s v="2013-Jul"/>
    <n v="5"/>
    <s v="Thursday"/>
    <n v="4"/>
    <s v="Q2"/>
    <x v="7"/>
    <n v="2.5"/>
    <x v="7"/>
  </r>
  <r>
    <n v="222"/>
    <n v="20130725"/>
    <n v="20130806"/>
    <n v="20130801"/>
    <n v="29349"/>
    <n v="1"/>
    <n v="100"/>
    <n v="1"/>
    <s v="SO62771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Gabrielle  Bryant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30"/>
    <n v="20130725"/>
    <n v="20130806"/>
    <n v="20130801"/>
    <n v="28999"/>
    <n v="1"/>
    <n v="100"/>
    <n v="4"/>
    <s v="SO62772"/>
    <n v="1"/>
    <n v="1"/>
    <n v="1"/>
    <n v="4.99"/>
    <n v="4.99"/>
    <n v="0"/>
    <n v="0"/>
    <n v="1.87"/>
    <n v="0.4"/>
    <n v="0.12"/>
    <x v="918"/>
    <d v="2013-08-06T00:00:00"/>
    <d v="2013-08-01T00:00:00"/>
    <x v="47"/>
    <s v="Edward A Martinez"/>
    <n v="4.99"/>
    <s v="25-07-2013"/>
    <x v="4"/>
    <n v="7"/>
    <x v="5"/>
    <x v="1"/>
    <s v="2013-Jul"/>
    <n v="5"/>
    <s v="Thursday"/>
    <n v="4"/>
    <s v="Q2"/>
    <x v="8"/>
    <n v="3.12"/>
    <x v="8"/>
  </r>
  <r>
    <n v="530"/>
    <n v="20130725"/>
    <n v="20130806"/>
    <n v="20130801"/>
    <n v="27035"/>
    <n v="1"/>
    <n v="100"/>
    <n v="4"/>
    <s v="SO62773"/>
    <n v="1"/>
    <n v="1"/>
    <n v="1"/>
    <n v="4.99"/>
    <n v="4.99"/>
    <n v="0"/>
    <n v="0"/>
    <n v="1.87"/>
    <n v="0.4"/>
    <n v="0.12"/>
    <x v="918"/>
    <d v="2013-08-06T00:00:00"/>
    <d v="2013-08-01T00:00:00"/>
    <x v="47"/>
    <s v="Ana  Long"/>
    <n v="4.99"/>
    <s v="25-07-2013"/>
    <x v="4"/>
    <n v="7"/>
    <x v="5"/>
    <x v="1"/>
    <s v="2013-Jul"/>
    <n v="5"/>
    <s v="Thursday"/>
    <n v="4"/>
    <s v="Q2"/>
    <x v="8"/>
    <n v="3.12"/>
    <x v="8"/>
  </r>
  <r>
    <n v="480"/>
    <n v="20130725"/>
    <n v="20130806"/>
    <n v="20130801"/>
    <n v="27035"/>
    <n v="2"/>
    <n v="100"/>
    <n v="4"/>
    <s v="SO62773"/>
    <n v="2"/>
    <n v="1"/>
    <n v="1"/>
    <n v="2.29"/>
    <n v="2.29"/>
    <n v="0"/>
    <n v="0"/>
    <n v="0.86"/>
    <n v="0.18"/>
    <n v="0.06"/>
    <x v="918"/>
    <d v="2013-08-06T00:00:00"/>
    <d v="2013-08-01T00:00:00"/>
    <x v="16"/>
    <s v="Ana  Long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541"/>
    <n v="20130725"/>
    <n v="20130806"/>
    <n v="20130801"/>
    <n v="26800"/>
    <n v="1"/>
    <n v="100"/>
    <n v="4"/>
    <s v="SO62774"/>
    <n v="1"/>
    <n v="1"/>
    <n v="1"/>
    <n v="28.99"/>
    <n v="28.99"/>
    <n v="0"/>
    <n v="0"/>
    <n v="10.84"/>
    <n v="2.3199999999999998"/>
    <n v="0.72"/>
    <x v="918"/>
    <d v="2013-08-06T00:00:00"/>
    <d v="2013-08-01T00:00:00"/>
    <x v="48"/>
    <s v="Lauren  Lewis"/>
    <n v="28.99"/>
    <s v="25-07-2013"/>
    <x v="4"/>
    <n v="7"/>
    <x v="5"/>
    <x v="1"/>
    <s v="2013-Jul"/>
    <n v="5"/>
    <s v="Thursday"/>
    <n v="4"/>
    <s v="Q2"/>
    <x v="25"/>
    <n v="18.149999999999999"/>
    <x v="26"/>
  </r>
  <r>
    <n v="530"/>
    <n v="20130725"/>
    <n v="20130806"/>
    <n v="20130801"/>
    <n v="26800"/>
    <n v="1"/>
    <n v="100"/>
    <n v="4"/>
    <s v="SO62774"/>
    <n v="2"/>
    <n v="1"/>
    <n v="1"/>
    <n v="4.99"/>
    <n v="4.99"/>
    <n v="0"/>
    <n v="0"/>
    <n v="1.87"/>
    <n v="0.4"/>
    <n v="0.12"/>
    <x v="918"/>
    <d v="2013-08-06T00:00:00"/>
    <d v="2013-08-01T00:00:00"/>
    <x v="47"/>
    <s v="Lauren  Lewis"/>
    <n v="4.99"/>
    <s v="25-07-2013"/>
    <x v="4"/>
    <n v="7"/>
    <x v="5"/>
    <x v="1"/>
    <s v="2013-Jul"/>
    <n v="5"/>
    <s v="Thursday"/>
    <n v="4"/>
    <s v="Q2"/>
    <x v="8"/>
    <n v="3.12"/>
    <x v="8"/>
  </r>
  <r>
    <n v="222"/>
    <n v="20130725"/>
    <n v="20130806"/>
    <n v="20130801"/>
    <n v="26800"/>
    <n v="1"/>
    <n v="100"/>
    <n v="4"/>
    <s v="SO62774"/>
    <n v="3"/>
    <n v="1"/>
    <n v="1"/>
    <n v="34.99"/>
    <n v="34.99"/>
    <n v="0"/>
    <n v="0"/>
    <n v="13.09"/>
    <n v="2.8"/>
    <n v="0.87"/>
    <x v="918"/>
    <d v="2013-08-06T00:00:00"/>
    <d v="2013-08-01T00:00:00"/>
    <x v="24"/>
    <s v="Lauren  Lewis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35"/>
    <n v="20130725"/>
    <n v="20130806"/>
    <n v="20130801"/>
    <n v="11331"/>
    <n v="1"/>
    <n v="19"/>
    <n v="6"/>
    <s v="SO62775"/>
    <n v="1"/>
    <n v="1"/>
    <n v="1"/>
    <n v="24.99"/>
    <n v="24.99"/>
    <n v="0"/>
    <n v="0"/>
    <n v="9.35"/>
    <n v="2"/>
    <n v="0.62"/>
    <x v="918"/>
    <d v="2013-08-06T00:00:00"/>
    <d v="2013-08-01T00:00:00"/>
    <x v="101"/>
    <s v="Samantha  Jenkins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480"/>
    <n v="20130725"/>
    <n v="20130806"/>
    <n v="20130801"/>
    <n v="11331"/>
    <n v="1"/>
    <n v="19"/>
    <n v="6"/>
    <s v="SO62775"/>
    <n v="2"/>
    <n v="1"/>
    <n v="1"/>
    <n v="2.29"/>
    <n v="2.29"/>
    <n v="0"/>
    <n v="0"/>
    <n v="0.86"/>
    <n v="0.18"/>
    <n v="0.06"/>
    <x v="918"/>
    <d v="2013-08-06T00:00:00"/>
    <d v="2013-08-01T00:00:00"/>
    <x v="16"/>
    <s v="Samantha  Jenkins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484"/>
    <n v="20130725"/>
    <n v="20130806"/>
    <n v="20130801"/>
    <n v="11331"/>
    <n v="1"/>
    <n v="19"/>
    <n v="6"/>
    <s v="SO62775"/>
    <n v="3"/>
    <n v="1"/>
    <n v="1"/>
    <n v="7.95"/>
    <n v="7.95"/>
    <n v="0"/>
    <n v="0"/>
    <n v="2.97"/>
    <n v="0.64"/>
    <n v="0.2"/>
    <x v="918"/>
    <d v="2013-08-06T00:00:00"/>
    <d v="2013-08-01T00:00:00"/>
    <x v="94"/>
    <s v="Samantha  Jenkins"/>
    <n v="7.95"/>
    <s v="25-07-2013"/>
    <x v="4"/>
    <n v="7"/>
    <x v="5"/>
    <x v="1"/>
    <s v="2013-Jul"/>
    <n v="5"/>
    <s v="Thursday"/>
    <n v="4"/>
    <s v="Q2"/>
    <x v="40"/>
    <n v="4.9800000000000004"/>
    <x v="42"/>
  </r>
  <r>
    <n v="535"/>
    <n v="20130725"/>
    <n v="20130806"/>
    <n v="20130801"/>
    <n v="26048"/>
    <n v="1"/>
    <n v="100"/>
    <n v="4"/>
    <s v="SO62776"/>
    <n v="1"/>
    <n v="1"/>
    <n v="1"/>
    <n v="24.99"/>
    <n v="24.99"/>
    <n v="0"/>
    <n v="0"/>
    <n v="9.35"/>
    <n v="2"/>
    <n v="0.62"/>
    <x v="918"/>
    <d v="2013-08-06T00:00:00"/>
    <d v="2013-08-01T00:00:00"/>
    <x v="101"/>
    <s v="Brad K Oliver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28"/>
    <n v="20130725"/>
    <n v="20130806"/>
    <n v="20130801"/>
    <n v="26048"/>
    <n v="1"/>
    <n v="100"/>
    <n v="4"/>
    <s v="SO62776"/>
    <n v="2"/>
    <n v="1"/>
    <n v="1"/>
    <n v="4.99"/>
    <n v="4.99"/>
    <n v="0"/>
    <n v="0"/>
    <n v="1.87"/>
    <n v="0.4"/>
    <n v="0.12"/>
    <x v="918"/>
    <d v="2013-08-06T00:00:00"/>
    <d v="2013-08-01T00:00:00"/>
    <x v="44"/>
    <s v="Brad K Oliver"/>
    <n v="4.99"/>
    <s v="25-07-2013"/>
    <x v="4"/>
    <n v="7"/>
    <x v="5"/>
    <x v="1"/>
    <s v="2013-Jul"/>
    <n v="5"/>
    <s v="Thursday"/>
    <n v="4"/>
    <s v="Q2"/>
    <x v="8"/>
    <n v="3.12"/>
    <x v="8"/>
  </r>
  <r>
    <n v="480"/>
    <n v="20130725"/>
    <n v="20130806"/>
    <n v="20130801"/>
    <n v="26048"/>
    <n v="1"/>
    <n v="100"/>
    <n v="4"/>
    <s v="SO62776"/>
    <n v="3"/>
    <n v="1"/>
    <n v="1"/>
    <n v="2.29"/>
    <n v="2.29"/>
    <n v="0"/>
    <n v="0"/>
    <n v="0.86"/>
    <n v="0.18"/>
    <n v="0.06"/>
    <x v="918"/>
    <d v="2013-08-06T00:00:00"/>
    <d v="2013-08-01T00:00:00"/>
    <x v="16"/>
    <s v="Brad K Oliver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486"/>
    <n v="20130725"/>
    <n v="20130806"/>
    <n v="20130801"/>
    <n v="26048"/>
    <n v="1"/>
    <n v="100"/>
    <n v="4"/>
    <s v="SO62776"/>
    <n v="4"/>
    <n v="1"/>
    <n v="1"/>
    <n v="159"/>
    <n v="159"/>
    <n v="0"/>
    <n v="0"/>
    <n v="59.47"/>
    <n v="12.72"/>
    <n v="3.98"/>
    <x v="918"/>
    <d v="2013-08-06T00:00:00"/>
    <d v="2013-08-01T00:00:00"/>
    <x v="61"/>
    <s v="Brad K Oliver"/>
    <n v="159"/>
    <s v="25-07-2013"/>
    <x v="4"/>
    <n v="7"/>
    <x v="5"/>
    <x v="1"/>
    <s v="2013-Jul"/>
    <n v="5"/>
    <s v="Thursday"/>
    <n v="4"/>
    <s v="Q2"/>
    <x v="29"/>
    <n v="99.53"/>
    <x v="30"/>
  </r>
  <r>
    <n v="540"/>
    <n v="20130725"/>
    <n v="20130806"/>
    <n v="20130801"/>
    <n v="24766"/>
    <n v="1"/>
    <n v="100"/>
    <n v="1"/>
    <s v="SO62777"/>
    <n v="1"/>
    <n v="1"/>
    <n v="1"/>
    <n v="32.6"/>
    <n v="32.6"/>
    <n v="0"/>
    <n v="0"/>
    <n v="12.19"/>
    <n v="2.61"/>
    <n v="0.81"/>
    <x v="918"/>
    <d v="2013-08-06T00:00:00"/>
    <d v="2013-08-01T00:00:00"/>
    <x v="6"/>
    <s v="Christian A White"/>
    <n v="32.6"/>
    <s v="25-07-2013"/>
    <x v="4"/>
    <n v="7"/>
    <x v="5"/>
    <x v="1"/>
    <s v="2013-Jul"/>
    <n v="5"/>
    <s v="Thursday"/>
    <n v="4"/>
    <s v="Q2"/>
    <x v="6"/>
    <n v="20.410000000000004"/>
    <x v="6"/>
  </r>
  <r>
    <n v="529"/>
    <n v="20130725"/>
    <n v="20130806"/>
    <n v="20130801"/>
    <n v="24766"/>
    <n v="1"/>
    <n v="100"/>
    <n v="1"/>
    <s v="SO62777"/>
    <n v="2"/>
    <n v="1"/>
    <n v="1"/>
    <n v="3.99"/>
    <n v="3.99"/>
    <n v="0"/>
    <n v="0"/>
    <n v="1.49"/>
    <n v="0.32"/>
    <n v="0.1"/>
    <x v="918"/>
    <d v="2013-08-06T00:00:00"/>
    <d v="2013-08-01T00:00:00"/>
    <x v="8"/>
    <s v="Christian A White"/>
    <n v="3.99"/>
    <s v="25-07-2013"/>
    <x v="4"/>
    <n v="7"/>
    <x v="5"/>
    <x v="1"/>
    <s v="2013-Jul"/>
    <n v="5"/>
    <s v="Thursday"/>
    <n v="4"/>
    <s v="Q2"/>
    <x v="7"/>
    <n v="2.5"/>
    <x v="7"/>
  </r>
  <r>
    <n v="217"/>
    <n v="20130725"/>
    <n v="20130806"/>
    <n v="20130801"/>
    <n v="24766"/>
    <n v="1"/>
    <n v="100"/>
    <n v="1"/>
    <s v="SO62777"/>
    <n v="3"/>
    <n v="1"/>
    <n v="1"/>
    <n v="34.99"/>
    <n v="34.99"/>
    <n v="0"/>
    <n v="0"/>
    <n v="13.09"/>
    <n v="2.8"/>
    <n v="0.87"/>
    <x v="918"/>
    <d v="2013-08-06T00:00:00"/>
    <d v="2013-08-01T00:00:00"/>
    <x v="36"/>
    <s v="Christian A White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35"/>
    <n v="20130725"/>
    <n v="20130806"/>
    <n v="20130801"/>
    <n v="11223"/>
    <n v="1"/>
    <n v="19"/>
    <n v="6"/>
    <s v="SO62778"/>
    <n v="1"/>
    <n v="1"/>
    <n v="1"/>
    <n v="24.99"/>
    <n v="24.99"/>
    <n v="0"/>
    <n v="0"/>
    <n v="9.35"/>
    <n v="2"/>
    <n v="0.62"/>
    <x v="918"/>
    <d v="2013-08-06T00:00:00"/>
    <d v="2013-08-01T00:00:00"/>
    <x v="101"/>
    <s v="Hailey I Patterson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467"/>
    <n v="20130725"/>
    <n v="20130806"/>
    <n v="20130801"/>
    <n v="11223"/>
    <n v="1"/>
    <n v="19"/>
    <n v="6"/>
    <s v="SO62778"/>
    <n v="2"/>
    <n v="1"/>
    <n v="1"/>
    <n v="24.49"/>
    <n v="24.49"/>
    <n v="0"/>
    <n v="0"/>
    <n v="9.16"/>
    <n v="1.96"/>
    <n v="0.61"/>
    <x v="918"/>
    <d v="2013-08-06T00:00:00"/>
    <d v="2013-08-01T00:00:00"/>
    <x v="53"/>
    <s v="Hailey I Patterson"/>
    <n v="24.49"/>
    <s v="25-07-2013"/>
    <x v="4"/>
    <n v="7"/>
    <x v="5"/>
    <x v="1"/>
    <s v="2013-Jul"/>
    <n v="5"/>
    <s v="Thursday"/>
    <n v="4"/>
    <s v="Q2"/>
    <x v="22"/>
    <n v="15.329999999999998"/>
    <x v="22"/>
  </r>
  <r>
    <n v="535"/>
    <n v="20130725"/>
    <n v="20130806"/>
    <n v="20130801"/>
    <n v="24745"/>
    <n v="1"/>
    <n v="100"/>
    <n v="4"/>
    <s v="SO62779"/>
    <n v="1"/>
    <n v="1"/>
    <n v="1"/>
    <n v="24.99"/>
    <n v="24.99"/>
    <n v="0"/>
    <n v="0"/>
    <n v="9.35"/>
    <n v="2"/>
    <n v="0.62"/>
    <x v="918"/>
    <d v="2013-08-06T00:00:00"/>
    <d v="2013-08-01T00:00:00"/>
    <x v="101"/>
    <s v="Jennifer J Ward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28"/>
    <n v="20130725"/>
    <n v="20130806"/>
    <n v="20130801"/>
    <n v="24745"/>
    <n v="1"/>
    <n v="100"/>
    <n v="4"/>
    <s v="SO62779"/>
    <n v="2"/>
    <n v="1"/>
    <n v="1"/>
    <n v="4.99"/>
    <n v="4.99"/>
    <n v="0"/>
    <n v="0"/>
    <n v="1.87"/>
    <n v="0.4"/>
    <n v="0.12"/>
    <x v="918"/>
    <d v="2013-08-06T00:00:00"/>
    <d v="2013-08-01T00:00:00"/>
    <x v="44"/>
    <s v="Jennifer J Ward"/>
    <n v="4.99"/>
    <s v="25-07-2013"/>
    <x v="4"/>
    <n v="7"/>
    <x v="5"/>
    <x v="1"/>
    <s v="2013-Jul"/>
    <n v="5"/>
    <s v="Thursday"/>
    <n v="4"/>
    <s v="Q2"/>
    <x v="8"/>
    <n v="3.12"/>
    <x v="8"/>
  </r>
  <r>
    <n v="478"/>
    <n v="20130725"/>
    <n v="20130806"/>
    <n v="20130801"/>
    <n v="21636"/>
    <n v="1"/>
    <n v="100"/>
    <n v="4"/>
    <s v="SO62780"/>
    <n v="1"/>
    <n v="1"/>
    <n v="1"/>
    <n v="9.99"/>
    <n v="9.99"/>
    <n v="0"/>
    <n v="0"/>
    <n v="3.74"/>
    <n v="0.8"/>
    <n v="0.25"/>
    <x v="918"/>
    <d v="2013-08-06T00:00:00"/>
    <d v="2013-08-01T00:00:00"/>
    <x v="11"/>
    <s v="Katherine  Rivera"/>
    <n v="9.99"/>
    <s v="25-07-2013"/>
    <x v="4"/>
    <n v="7"/>
    <x v="5"/>
    <x v="1"/>
    <s v="2013-Jul"/>
    <n v="5"/>
    <s v="Thursday"/>
    <n v="4"/>
    <s v="Q2"/>
    <x v="9"/>
    <n v="6.25"/>
    <x v="9"/>
  </r>
  <r>
    <n v="477"/>
    <n v="20130725"/>
    <n v="20130806"/>
    <n v="20130801"/>
    <n v="21636"/>
    <n v="1"/>
    <n v="100"/>
    <n v="4"/>
    <s v="SO62780"/>
    <n v="2"/>
    <n v="1"/>
    <n v="1"/>
    <n v="4.99"/>
    <n v="4.99"/>
    <n v="0"/>
    <n v="0"/>
    <n v="1.87"/>
    <n v="0.4"/>
    <n v="0.12"/>
    <x v="918"/>
    <d v="2013-08-06T00:00:00"/>
    <d v="2013-08-01T00:00:00"/>
    <x v="10"/>
    <s v="Katherine  Rivera"/>
    <n v="4.99"/>
    <s v="25-07-2013"/>
    <x v="4"/>
    <n v="7"/>
    <x v="5"/>
    <x v="1"/>
    <s v="2013-Jul"/>
    <n v="5"/>
    <s v="Thursday"/>
    <n v="4"/>
    <s v="Q2"/>
    <x v="8"/>
    <n v="3.12"/>
    <x v="8"/>
  </r>
  <r>
    <n v="478"/>
    <n v="20130725"/>
    <n v="20130806"/>
    <n v="20130801"/>
    <n v="15536"/>
    <n v="1"/>
    <n v="19"/>
    <n v="6"/>
    <s v="SO62781"/>
    <n v="1"/>
    <n v="1"/>
    <n v="1"/>
    <n v="9.99"/>
    <n v="9.99"/>
    <n v="0"/>
    <n v="0"/>
    <n v="3.74"/>
    <n v="0.8"/>
    <n v="0.25"/>
    <x v="918"/>
    <d v="2013-08-06T00:00:00"/>
    <d v="2013-08-01T00:00:00"/>
    <x v="11"/>
    <s v="Victoria A Thomas"/>
    <n v="9.99"/>
    <s v="25-07-2013"/>
    <x v="4"/>
    <n v="7"/>
    <x v="5"/>
    <x v="1"/>
    <s v="2013-Jul"/>
    <n v="5"/>
    <s v="Thursday"/>
    <n v="4"/>
    <s v="Q2"/>
    <x v="9"/>
    <n v="6.25"/>
    <x v="9"/>
  </r>
  <r>
    <n v="477"/>
    <n v="20130725"/>
    <n v="20130806"/>
    <n v="20130801"/>
    <n v="15536"/>
    <n v="1"/>
    <n v="19"/>
    <n v="6"/>
    <s v="SO62781"/>
    <n v="2"/>
    <n v="1"/>
    <n v="1"/>
    <n v="4.99"/>
    <n v="4.99"/>
    <n v="0"/>
    <n v="0"/>
    <n v="1.87"/>
    <n v="0.4"/>
    <n v="0.12"/>
    <x v="918"/>
    <d v="2013-08-06T00:00:00"/>
    <d v="2013-08-01T00:00:00"/>
    <x v="10"/>
    <s v="Victoria A Thomas"/>
    <n v="4.99"/>
    <s v="25-07-2013"/>
    <x v="4"/>
    <n v="7"/>
    <x v="5"/>
    <x v="1"/>
    <s v="2013-Jul"/>
    <n v="5"/>
    <s v="Thursday"/>
    <n v="4"/>
    <s v="Q2"/>
    <x v="8"/>
    <n v="3.12"/>
    <x v="8"/>
  </r>
  <r>
    <n v="471"/>
    <n v="20130725"/>
    <n v="20130806"/>
    <n v="20130801"/>
    <n v="15536"/>
    <n v="1"/>
    <n v="19"/>
    <n v="6"/>
    <s v="SO62781"/>
    <n v="3"/>
    <n v="1"/>
    <n v="1"/>
    <n v="63.5"/>
    <n v="63.5"/>
    <n v="0"/>
    <n v="0"/>
    <n v="23.75"/>
    <n v="5.08"/>
    <n v="1.59"/>
    <x v="918"/>
    <d v="2013-08-06T00:00:00"/>
    <d v="2013-08-01T00:00:00"/>
    <x v="28"/>
    <s v="Victoria A Thomas"/>
    <n v="63.5"/>
    <s v="25-07-2013"/>
    <x v="4"/>
    <n v="7"/>
    <x v="5"/>
    <x v="1"/>
    <s v="2013-Jul"/>
    <n v="5"/>
    <s v="Thursday"/>
    <n v="4"/>
    <s v="Q2"/>
    <x v="20"/>
    <n v="39.75"/>
    <x v="19"/>
  </r>
  <r>
    <n v="477"/>
    <n v="20130725"/>
    <n v="20130806"/>
    <n v="20130801"/>
    <n v="25016"/>
    <n v="1"/>
    <n v="19"/>
    <n v="6"/>
    <s v="SO62782"/>
    <n v="1"/>
    <n v="1"/>
    <n v="1"/>
    <n v="4.99"/>
    <n v="4.99"/>
    <n v="0"/>
    <n v="0"/>
    <n v="1.87"/>
    <n v="0.4"/>
    <n v="0.12"/>
    <x v="918"/>
    <d v="2013-08-06T00:00:00"/>
    <d v="2013-08-01T00:00:00"/>
    <x v="10"/>
    <s v="Elijah L Washington"/>
    <n v="4.99"/>
    <s v="25-07-2013"/>
    <x v="4"/>
    <n v="7"/>
    <x v="5"/>
    <x v="1"/>
    <s v="2013-Jul"/>
    <n v="5"/>
    <s v="Thursday"/>
    <n v="4"/>
    <s v="Q2"/>
    <x v="8"/>
    <n v="3.12"/>
    <x v="8"/>
  </r>
  <r>
    <n v="477"/>
    <n v="20130725"/>
    <n v="20130806"/>
    <n v="20130801"/>
    <n v="26270"/>
    <n v="1"/>
    <n v="19"/>
    <n v="6"/>
    <s v="SO62783"/>
    <n v="1"/>
    <n v="1"/>
    <n v="1"/>
    <n v="4.99"/>
    <n v="4.99"/>
    <n v="0"/>
    <n v="0"/>
    <n v="1.87"/>
    <n v="0.4"/>
    <n v="0.12"/>
    <x v="918"/>
    <d v="2013-08-06T00:00:00"/>
    <d v="2013-08-01T00:00:00"/>
    <x v="10"/>
    <s v="Hailey R Bailey"/>
    <n v="4.99"/>
    <s v="25-07-2013"/>
    <x v="4"/>
    <n v="7"/>
    <x v="5"/>
    <x v="1"/>
    <s v="2013-Jul"/>
    <n v="5"/>
    <s v="Thursday"/>
    <n v="4"/>
    <s v="Q2"/>
    <x v="8"/>
    <n v="3.12"/>
    <x v="8"/>
  </r>
  <r>
    <n v="477"/>
    <n v="20130725"/>
    <n v="20130806"/>
    <n v="20130801"/>
    <n v="25209"/>
    <n v="1"/>
    <n v="19"/>
    <n v="6"/>
    <s v="SO62784"/>
    <n v="1"/>
    <n v="1"/>
    <n v="1"/>
    <n v="4.99"/>
    <n v="4.99"/>
    <n v="0"/>
    <n v="0"/>
    <n v="1.87"/>
    <n v="0.4"/>
    <n v="0.12"/>
    <x v="918"/>
    <d v="2013-08-06T00:00:00"/>
    <d v="2013-08-01T00:00:00"/>
    <x v="10"/>
    <s v="Emma M Walker"/>
    <n v="4.99"/>
    <s v="25-07-2013"/>
    <x v="4"/>
    <n v="7"/>
    <x v="5"/>
    <x v="1"/>
    <s v="2013-Jul"/>
    <n v="5"/>
    <s v="Thursday"/>
    <n v="4"/>
    <s v="Q2"/>
    <x v="8"/>
    <n v="3.12"/>
    <x v="8"/>
  </r>
  <r>
    <n v="222"/>
    <n v="20130725"/>
    <n v="20130806"/>
    <n v="20130801"/>
    <n v="25209"/>
    <n v="1"/>
    <n v="19"/>
    <n v="6"/>
    <s v="SO62784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Emma M Walker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231"/>
    <n v="20130725"/>
    <n v="20130806"/>
    <n v="20130801"/>
    <n v="25209"/>
    <n v="1"/>
    <n v="19"/>
    <n v="6"/>
    <s v="SO62784"/>
    <n v="3"/>
    <n v="1"/>
    <n v="1"/>
    <n v="49.99"/>
    <n v="49.99"/>
    <n v="0"/>
    <n v="0"/>
    <n v="38.49"/>
    <n v="4"/>
    <n v="1.25"/>
    <x v="918"/>
    <d v="2013-08-06T00:00:00"/>
    <d v="2013-08-01T00:00:00"/>
    <x v="62"/>
    <s v="Emma M Walker"/>
    <n v="49.99"/>
    <s v="25-07-2013"/>
    <x v="4"/>
    <n v="7"/>
    <x v="5"/>
    <x v="1"/>
    <s v="2013-Jul"/>
    <n v="5"/>
    <s v="Thursday"/>
    <n v="4"/>
    <s v="Q2"/>
    <x v="28"/>
    <n v="11.5"/>
    <x v="29"/>
  </r>
  <r>
    <n v="225"/>
    <n v="20130725"/>
    <n v="20130806"/>
    <n v="20130801"/>
    <n v="25209"/>
    <n v="1"/>
    <n v="19"/>
    <n v="6"/>
    <s v="SO62784"/>
    <n v="4"/>
    <n v="1"/>
    <n v="1"/>
    <n v="8.99"/>
    <n v="8.99"/>
    <n v="0"/>
    <n v="0"/>
    <n v="6.92"/>
    <n v="0.72"/>
    <n v="0.22"/>
    <x v="918"/>
    <d v="2013-08-06T00:00:00"/>
    <d v="2013-08-01T00:00:00"/>
    <x v="4"/>
    <s v="Emma M Walker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477"/>
    <n v="20130725"/>
    <n v="20130806"/>
    <n v="20130801"/>
    <n v="26474"/>
    <n v="1"/>
    <n v="19"/>
    <n v="6"/>
    <s v="SO62785"/>
    <n v="1"/>
    <n v="1"/>
    <n v="1"/>
    <n v="4.99"/>
    <n v="4.99"/>
    <n v="0"/>
    <n v="0"/>
    <n v="1.87"/>
    <n v="0.4"/>
    <n v="0.12"/>
    <x v="918"/>
    <d v="2013-08-06T00:00:00"/>
    <d v="2013-08-01T00:00:00"/>
    <x v="10"/>
    <s v="Mackenzie N Morris"/>
    <n v="4.99"/>
    <s v="25-07-2013"/>
    <x v="4"/>
    <n v="7"/>
    <x v="5"/>
    <x v="1"/>
    <s v="2013-Jul"/>
    <n v="5"/>
    <s v="Thursday"/>
    <n v="4"/>
    <s v="Q2"/>
    <x v="8"/>
    <n v="3.12"/>
    <x v="8"/>
  </r>
  <r>
    <n v="225"/>
    <n v="20130725"/>
    <n v="20130806"/>
    <n v="20130801"/>
    <n v="26474"/>
    <n v="1"/>
    <n v="19"/>
    <n v="6"/>
    <s v="SO62785"/>
    <n v="2"/>
    <n v="1"/>
    <n v="1"/>
    <n v="8.99"/>
    <n v="8.99"/>
    <n v="0"/>
    <n v="0"/>
    <n v="6.92"/>
    <n v="0.72"/>
    <n v="0.22"/>
    <x v="918"/>
    <d v="2013-08-06T00:00:00"/>
    <d v="2013-08-01T00:00:00"/>
    <x v="4"/>
    <s v="Mackenzie N Morris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485"/>
    <n v="20130725"/>
    <n v="20130806"/>
    <n v="20130801"/>
    <n v="14097"/>
    <n v="1"/>
    <n v="100"/>
    <n v="1"/>
    <s v="SO62786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Johnathan  Srini"/>
    <n v="21.98"/>
    <s v="25-07-2013"/>
    <x v="4"/>
    <n v="7"/>
    <x v="5"/>
    <x v="1"/>
    <s v="2013-Jul"/>
    <n v="5"/>
    <s v="Thursday"/>
    <n v="4"/>
    <s v="Q2"/>
    <x v="12"/>
    <n v="13.76"/>
    <x v="12"/>
  </r>
  <r>
    <n v="217"/>
    <n v="20130725"/>
    <n v="20130806"/>
    <n v="20130801"/>
    <n v="14097"/>
    <n v="1"/>
    <n v="100"/>
    <n v="1"/>
    <s v="SO62786"/>
    <n v="2"/>
    <n v="1"/>
    <n v="1"/>
    <n v="34.99"/>
    <n v="34.99"/>
    <n v="0"/>
    <n v="0"/>
    <n v="13.09"/>
    <n v="2.8"/>
    <n v="0.87"/>
    <x v="918"/>
    <d v="2013-08-06T00:00:00"/>
    <d v="2013-08-01T00:00:00"/>
    <x v="36"/>
    <s v="Johnathan  Srini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37"/>
    <n v="20130725"/>
    <n v="20130806"/>
    <n v="20130801"/>
    <n v="16586"/>
    <n v="1"/>
    <n v="100"/>
    <n v="7"/>
    <s v="SO62787"/>
    <n v="1"/>
    <n v="1"/>
    <n v="1"/>
    <n v="35"/>
    <n v="35"/>
    <n v="0"/>
    <n v="0"/>
    <n v="13.09"/>
    <n v="2.8"/>
    <n v="0.88"/>
    <x v="918"/>
    <d v="2013-08-06T00:00:00"/>
    <d v="2013-08-01T00:00:00"/>
    <x v="1"/>
    <s v="Leonard  Chander"/>
    <n v="35"/>
    <s v="25-07-2013"/>
    <x v="4"/>
    <n v="7"/>
    <x v="5"/>
    <x v="1"/>
    <s v="2013-Jul"/>
    <n v="5"/>
    <s v="Thursday"/>
    <n v="4"/>
    <s v="Q2"/>
    <x v="1"/>
    <n v="21.91"/>
    <x v="1"/>
  </r>
  <r>
    <n v="214"/>
    <n v="20130725"/>
    <n v="20130806"/>
    <n v="20130801"/>
    <n v="16586"/>
    <n v="1"/>
    <n v="100"/>
    <n v="7"/>
    <s v="SO62787"/>
    <n v="2"/>
    <n v="1"/>
    <n v="1"/>
    <n v="34.99"/>
    <n v="34.99"/>
    <n v="0"/>
    <n v="0"/>
    <n v="13.09"/>
    <n v="2.8"/>
    <n v="0.87"/>
    <x v="918"/>
    <d v="2013-08-06T00:00:00"/>
    <d v="2013-08-01T00:00:00"/>
    <x v="18"/>
    <s v="Leonard  Chander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465"/>
    <n v="20130725"/>
    <n v="20130806"/>
    <n v="20130801"/>
    <n v="15045"/>
    <n v="1"/>
    <n v="100"/>
    <n v="7"/>
    <s v="SO62788"/>
    <n v="1"/>
    <n v="1"/>
    <n v="1"/>
    <n v="24.49"/>
    <n v="24.49"/>
    <n v="0"/>
    <n v="0"/>
    <n v="9.16"/>
    <n v="1.96"/>
    <n v="0.61"/>
    <x v="918"/>
    <d v="2013-08-06T00:00:00"/>
    <d v="2013-08-01T00:00:00"/>
    <x v="37"/>
    <s v="Tasha R Luo"/>
    <n v="24.49"/>
    <s v="25-07-2013"/>
    <x v="4"/>
    <n v="7"/>
    <x v="5"/>
    <x v="1"/>
    <s v="2013-Jul"/>
    <n v="5"/>
    <s v="Thursday"/>
    <n v="4"/>
    <s v="Q2"/>
    <x v="22"/>
    <n v="15.329999999999998"/>
    <x v="22"/>
  </r>
  <r>
    <n v="535"/>
    <n v="20130725"/>
    <n v="20130806"/>
    <n v="20130801"/>
    <n v="15045"/>
    <n v="1"/>
    <n v="100"/>
    <n v="7"/>
    <s v="SO62788"/>
    <n v="2"/>
    <n v="1"/>
    <n v="1"/>
    <n v="24.99"/>
    <n v="24.99"/>
    <n v="0"/>
    <n v="0"/>
    <n v="9.35"/>
    <n v="2"/>
    <n v="0.62"/>
    <x v="918"/>
    <d v="2013-08-06T00:00:00"/>
    <d v="2013-08-01T00:00:00"/>
    <x v="101"/>
    <s v="Tasha R Luo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29"/>
    <n v="20130725"/>
    <n v="20130806"/>
    <n v="20130801"/>
    <n v="15098"/>
    <n v="1"/>
    <n v="100"/>
    <n v="7"/>
    <s v="SO62789"/>
    <n v="1"/>
    <n v="1"/>
    <n v="1"/>
    <n v="3.99"/>
    <n v="3.99"/>
    <n v="0"/>
    <n v="0"/>
    <n v="1.49"/>
    <n v="0.32"/>
    <n v="0.1"/>
    <x v="918"/>
    <d v="2013-08-06T00:00:00"/>
    <d v="2013-08-01T00:00:00"/>
    <x v="8"/>
    <s v="Diana  Sanz"/>
    <n v="3.99"/>
    <s v="25-07-2013"/>
    <x v="4"/>
    <n v="7"/>
    <x v="5"/>
    <x v="1"/>
    <s v="2013-Jul"/>
    <n v="5"/>
    <s v="Thursday"/>
    <n v="4"/>
    <s v="Q2"/>
    <x v="7"/>
    <n v="2.5"/>
    <x v="7"/>
  </r>
  <r>
    <n v="540"/>
    <n v="20130725"/>
    <n v="20130806"/>
    <n v="20130801"/>
    <n v="15098"/>
    <n v="1"/>
    <n v="100"/>
    <n v="7"/>
    <s v="SO62789"/>
    <n v="2"/>
    <n v="1"/>
    <n v="1"/>
    <n v="32.6"/>
    <n v="32.6"/>
    <n v="0"/>
    <n v="0"/>
    <n v="12.19"/>
    <n v="2.61"/>
    <n v="0.81"/>
    <x v="918"/>
    <d v="2013-08-06T00:00:00"/>
    <d v="2013-08-01T00:00:00"/>
    <x v="6"/>
    <s v="Diana  Sanz"/>
    <n v="32.6"/>
    <s v="25-07-2013"/>
    <x v="4"/>
    <n v="7"/>
    <x v="5"/>
    <x v="1"/>
    <s v="2013-Jul"/>
    <n v="5"/>
    <s v="Thursday"/>
    <n v="4"/>
    <s v="Q2"/>
    <x v="6"/>
    <n v="20.410000000000004"/>
    <x v="6"/>
  </r>
  <r>
    <n v="480"/>
    <n v="20130725"/>
    <n v="20130806"/>
    <n v="20130801"/>
    <n v="15098"/>
    <n v="1"/>
    <n v="100"/>
    <n v="7"/>
    <s v="SO62789"/>
    <n v="3"/>
    <n v="1"/>
    <n v="1"/>
    <n v="2.29"/>
    <n v="2.29"/>
    <n v="0"/>
    <n v="0"/>
    <n v="0.86"/>
    <n v="0.18"/>
    <n v="0.06"/>
    <x v="918"/>
    <d v="2013-08-06T00:00:00"/>
    <d v="2013-08-01T00:00:00"/>
    <x v="16"/>
    <s v="Diana  Sanz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485"/>
    <n v="20130725"/>
    <n v="20130806"/>
    <n v="20130801"/>
    <n v="14152"/>
    <n v="1"/>
    <n v="100"/>
    <n v="7"/>
    <s v="SO62790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Luke  Turner"/>
    <n v="21.98"/>
    <s v="25-07-2013"/>
    <x v="4"/>
    <n v="7"/>
    <x v="5"/>
    <x v="1"/>
    <s v="2013-Jul"/>
    <n v="5"/>
    <s v="Thursday"/>
    <n v="4"/>
    <s v="Q2"/>
    <x v="12"/>
    <n v="13.76"/>
    <x v="12"/>
  </r>
  <r>
    <n v="228"/>
    <n v="20130725"/>
    <n v="20130806"/>
    <n v="20130801"/>
    <n v="14152"/>
    <n v="1"/>
    <n v="100"/>
    <n v="7"/>
    <s v="SO62790"/>
    <n v="2"/>
    <n v="1"/>
    <n v="1"/>
    <n v="49.99"/>
    <n v="49.99"/>
    <n v="0"/>
    <n v="0"/>
    <n v="38.49"/>
    <n v="4"/>
    <n v="1.25"/>
    <x v="918"/>
    <d v="2013-08-06T00:00:00"/>
    <d v="2013-08-01T00:00:00"/>
    <x v="95"/>
    <s v="Luke  Turner"/>
    <n v="49.99"/>
    <s v="25-07-2013"/>
    <x v="4"/>
    <n v="7"/>
    <x v="5"/>
    <x v="1"/>
    <s v="2013-Jul"/>
    <n v="5"/>
    <s v="Thursday"/>
    <n v="4"/>
    <s v="Q2"/>
    <x v="28"/>
    <n v="11.5"/>
    <x v="29"/>
  </r>
  <r>
    <n v="529"/>
    <n v="20130725"/>
    <n v="20130806"/>
    <n v="20130801"/>
    <n v="25313"/>
    <n v="1"/>
    <n v="98"/>
    <n v="10"/>
    <s v="SO62791"/>
    <n v="1"/>
    <n v="1"/>
    <n v="1"/>
    <n v="3.99"/>
    <n v="3.99"/>
    <n v="0"/>
    <n v="0"/>
    <n v="1.49"/>
    <n v="0.32"/>
    <n v="0.1"/>
    <x v="918"/>
    <d v="2013-08-06T00:00:00"/>
    <d v="2013-08-01T00:00:00"/>
    <x v="8"/>
    <s v="Trevor C Coleman"/>
    <n v="3.99"/>
    <s v="25-07-2013"/>
    <x v="4"/>
    <n v="7"/>
    <x v="5"/>
    <x v="1"/>
    <s v="2013-Jul"/>
    <n v="5"/>
    <s v="Thursday"/>
    <n v="4"/>
    <s v="Q2"/>
    <x v="7"/>
    <n v="2.5"/>
    <x v="7"/>
  </r>
  <r>
    <n v="529"/>
    <n v="20130725"/>
    <n v="20130806"/>
    <n v="20130801"/>
    <n v="25474"/>
    <n v="1"/>
    <n v="98"/>
    <n v="10"/>
    <s v="SO62792"/>
    <n v="1"/>
    <n v="1"/>
    <n v="1"/>
    <n v="3.99"/>
    <n v="3.99"/>
    <n v="0"/>
    <n v="0"/>
    <n v="1.49"/>
    <n v="0.32"/>
    <n v="0.1"/>
    <x v="918"/>
    <d v="2013-08-06T00:00:00"/>
    <d v="2013-08-01T00:00:00"/>
    <x v="8"/>
    <s v="Jimmy D Diaz"/>
    <n v="3.99"/>
    <s v="25-07-2013"/>
    <x v="4"/>
    <n v="7"/>
    <x v="5"/>
    <x v="1"/>
    <s v="2013-Jul"/>
    <n v="5"/>
    <s v="Thursday"/>
    <n v="4"/>
    <s v="Q2"/>
    <x v="7"/>
    <n v="2.5"/>
    <x v="7"/>
  </r>
  <r>
    <n v="214"/>
    <n v="20130725"/>
    <n v="20130806"/>
    <n v="20130801"/>
    <n v="25474"/>
    <n v="1"/>
    <n v="98"/>
    <n v="10"/>
    <s v="SO62792"/>
    <n v="2"/>
    <n v="1"/>
    <n v="1"/>
    <n v="34.99"/>
    <n v="34.99"/>
    <n v="0"/>
    <n v="0"/>
    <n v="13.09"/>
    <n v="2.8"/>
    <n v="0.87"/>
    <x v="918"/>
    <d v="2013-08-06T00:00:00"/>
    <d v="2013-08-01T00:00:00"/>
    <x v="18"/>
    <s v="Jimmy D Diaz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29"/>
    <n v="20130725"/>
    <n v="20130806"/>
    <n v="20130801"/>
    <n v="22688"/>
    <n v="1"/>
    <n v="100"/>
    <n v="8"/>
    <s v="SO62793"/>
    <n v="1"/>
    <n v="1"/>
    <n v="1"/>
    <n v="3.99"/>
    <n v="3.99"/>
    <n v="0"/>
    <n v="0"/>
    <n v="1.49"/>
    <n v="0.32"/>
    <n v="0.1"/>
    <x v="918"/>
    <d v="2013-08-06T00:00:00"/>
    <d v="2013-08-01T00:00:00"/>
    <x v="8"/>
    <s v="Seth  Perez"/>
    <n v="3.99"/>
    <s v="25-07-2013"/>
    <x v="4"/>
    <n v="7"/>
    <x v="5"/>
    <x v="1"/>
    <s v="2013-Jul"/>
    <n v="5"/>
    <s v="Thursday"/>
    <n v="4"/>
    <s v="Q2"/>
    <x v="7"/>
    <n v="2.5"/>
    <x v="7"/>
  </r>
  <r>
    <n v="214"/>
    <n v="20130725"/>
    <n v="20130806"/>
    <n v="20130801"/>
    <n v="22688"/>
    <n v="1"/>
    <n v="100"/>
    <n v="8"/>
    <s v="SO62793"/>
    <n v="2"/>
    <n v="1"/>
    <n v="1"/>
    <n v="34.99"/>
    <n v="34.99"/>
    <n v="0"/>
    <n v="0"/>
    <n v="13.09"/>
    <n v="2.8"/>
    <n v="0.87"/>
    <x v="918"/>
    <d v="2013-08-06T00:00:00"/>
    <d v="2013-08-01T00:00:00"/>
    <x v="18"/>
    <s v="Seth  Perez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38"/>
    <n v="20130725"/>
    <n v="20130806"/>
    <n v="20130801"/>
    <n v="22561"/>
    <n v="1"/>
    <n v="100"/>
    <n v="7"/>
    <s v="SO62794"/>
    <n v="1"/>
    <n v="1"/>
    <n v="1"/>
    <n v="21.49"/>
    <n v="21.49"/>
    <n v="0"/>
    <n v="0"/>
    <n v="8.0399999999999991"/>
    <n v="1.72"/>
    <n v="0.54"/>
    <x v="918"/>
    <d v="2013-08-06T00:00:00"/>
    <d v="2013-08-01T00:00:00"/>
    <x v="26"/>
    <s v="Katie  Nara"/>
    <n v="21.49"/>
    <s v="25-07-2013"/>
    <x v="4"/>
    <n v="7"/>
    <x v="5"/>
    <x v="1"/>
    <s v="2013-Jul"/>
    <n v="5"/>
    <s v="Thursday"/>
    <n v="4"/>
    <s v="Q2"/>
    <x v="18"/>
    <n v="13.45"/>
    <x v="17"/>
  </r>
  <r>
    <n v="529"/>
    <n v="20130725"/>
    <n v="20130806"/>
    <n v="20130801"/>
    <n v="22561"/>
    <n v="1"/>
    <n v="100"/>
    <n v="7"/>
    <s v="SO62794"/>
    <n v="2"/>
    <n v="1"/>
    <n v="1"/>
    <n v="3.99"/>
    <n v="3.99"/>
    <n v="0"/>
    <n v="0"/>
    <n v="1.49"/>
    <n v="0.32"/>
    <n v="0.1"/>
    <x v="918"/>
    <d v="2013-08-06T00:00:00"/>
    <d v="2013-08-01T00:00:00"/>
    <x v="8"/>
    <s v="Katie  Nara"/>
    <n v="3.99"/>
    <s v="25-07-2013"/>
    <x v="4"/>
    <n v="7"/>
    <x v="5"/>
    <x v="1"/>
    <s v="2013-Jul"/>
    <n v="5"/>
    <s v="Thursday"/>
    <n v="4"/>
    <s v="Q2"/>
    <x v="7"/>
    <n v="2.5"/>
    <x v="7"/>
  </r>
  <r>
    <n v="465"/>
    <n v="20130725"/>
    <n v="20130806"/>
    <n v="20130801"/>
    <n v="11672"/>
    <n v="1"/>
    <n v="100"/>
    <n v="4"/>
    <s v="SO62795"/>
    <n v="1"/>
    <n v="1"/>
    <n v="1"/>
    <n v="24.49"/>
    <n v="24.49"/>
    <n v="0"/>
    <n v="0"/>
    <n v="9.16"/>
    <n v="1.96"/>
    <n v="0.61"/>
    <x v="918"/>
    <d v="2013-08-06T00:00:00"/>
    <d v="2013-08-01T00:00:00"/>
    <x v="37"/>
    <s v="Chad C Jai"/>
    <n v="24.49"/>
    <s v="25-07-2013"/>
    <x v="4"/>
    <n v="7"/>
    <x v="5"/>
    <x v="1"/>
    <s v="2013-Jul"/>
    <n v="5"/>
    <s v="Thursday"/>
    <n v="4"/>
    <s v="Q2"/>
    <x v="22"/>
    <n v="15.329999999999998"/>
    <x v="22"/>
  </r>
  <r>
    <n v="537"/>
    <n v="20130725"/>
    <n v="20130806"/>
    <n v="20130801"/>
    <n v="11672"/>
    <n v="1"/>
    <n v="100"/>
    <n v="4"/>
    <s v="SO62795"/>
    <n v="2"/>
    <n v="1"/>
    <n v="1"/>
    <n v="35"/>
    <n v="35"/>
    <n v="0"/>
    <n v="0"/>
    <n v="13.09"/>
    <n v="2.8"/>
    <n v="0.88"/>
    <x v="918"/>
    <d v="2013-08-06T00:00:00"/>
    <d v="2013-08-01T00:00:00"/>
    <x v="1"/>
    <s v="Chad C Jai"/>
    <n v="35"/>
    <s v="25-07-2013"/>
    <x v="4"/>
    <n v="7"/>
    <x v="5"/>
    <x v="1"/>
    <s v="2013-Jul"/>
    <n v="5"/>
    <s v="Thursday"/>
    <n v="4"/>
    <s v="Q2"/>
    <x v="1"/>
    <n v="21.91"/>
    <x v="1"/>
  </r>
  <r>
    <n v="537"/>
    <n v="20130725"/>
    <n v="20130806"/>
    <n v="20130801"/>
    <n v="11646"/>
    <n v="1"/>
    <n v="100"/>
    <n v="1"/>
    <s v="SO62796"/>
    <n v="1"/>
    <n v="1"/>
    <n v="1"/>
    <n v="35"/>
    <n v="35"/>
    <n v="0"/>
    <n v="0"/>
    <n v="13.09"/>
    <n v="2.8"/>
    <n v="0.88"/>
    <x v="918"/>
    <d v="2013-08-06T00:00:00"/>
    <d v="2013-08-01T00:00:00"/>
    <x v="1"/>
    <s v="Anna A Foster"/>
    <n v="35"/>
    <s v="25-07-2013"/>
    <x v="4"/>
    <n v="7"/>
    <x v="5"/>
    <x v="1"/>
    <s v="2013-Jul"/>
    <n v="5"/>
    <s v="Thursday"/>
    <n v="4"/>
    <s v="Q2"/>
    <x v="1"/>
    <n v="21.91"/>
    <x v="1"/>
  </r>
  <r>
    <n v="463"/>
    <n v="20130725"/>
    <n v="20130806"/>
    <n v="20130801"/>
    <n v="11646"/>
    <n v="1"/>
    <n v="100"/>
    <n v="1"/>
    <s v="SO62796"/>
    <n v="2"/>
    <n v="1"/>
    <n v="1"/>
    <n v="24.49"/>
    <n v="24.49"/>
    <n v="0"/>
    <n v="0"/>
    <n v="9.16"/>
    <n v="1.96"/>
    <n v="0.61"/>
    <x v="918"/>
    <d v="2013-08-06T00:00:00"/>
    <d v="2013-08-01T00:00:00"/>
    <x v="49"/>
    <s v="Anna A Foster"/>
    <n v="24.49"/>
    <s v="25-07-2013"/>
    <x v="4"/>
    <n v="7"/>
    <x v="5"/>
    <x v="1"/>
    <s v="2013-Jul"/>
    <n v="5"/>
    <s v="Thursday"/>
    <n v="4"/>
    <s v="Q2"/>
    <x v="22"/>
    <n v="15.329999999999998"/>
    <x v="22"/>
  </r>
  <r>
    <n v="537"/>
    <n v="20130725"/>
    <n v="20130806"/>
    <n v="20130801"/>
    <n v="13268"/>
    <n v="1"/>
    <n v="19"/>
    <n v="6"/>
    <s v="SO62797"/>
    <n v="1"/>
    <n v="1"/>
    <n v="1"/>
    <n v="35"/>
    <n v="35"/>
    <n v="0"/>
    <n v="0"/>
    <n v="13.09"/>
    <n v="2.8"/>
    <n v="0.88"/>
    <x v="918"/>
    <d v="2013-08-06T00:00:00"/>
    <d v="2013-08-01T00:00:00"/>
    <x v="1"/>
    <s v="Katherine  Parker"/>
    <n v="35"/>
    <s v="25-07-2013"/>
    <x v="4"/>
    <n v="7"/>
    <x v="5"/>
    <x v="1"/>
    <s v="2013-Jul"/>
    <n v="5"/>
    <s v="Thursday"/>
    <n v="4"/>
    <s v="Q2"/>
    <x v="1"/>
    <n v="21.91"/>
    <x v="1"/>
  </r>
  <r>
    <n v="480"/>
    <n v="20130725"/>
    <n v="20130806"/>
    <n v="20130801"/>
    <n v="13268"/>
    <n v="1"/>
    <n v="19"/>
    <n v="6"/>
    <s v="SO62797"/>
    <n v="2"/>
    <n v="1"/>
    <n v="1"/>
    <n v="2.29"/>
    <n v="2.29"/>
    <n v="0"/>
    <n v="0"/>
    <n v="0.86"/>
    <n v="0.18"/>
    <n v="0.06"/>
    <x v="918"/>
    <d v="2013-08-06T00:00:00"/>
    <d v="2013-08-01T00:00:00"/>
    <x v="16"/>
    <s v="Katherine  Parker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537"/>
    <n v="20130725"/>
    <n v="20130806"/>
    <n v="20130801"/>
    <n v="11824"/>
    <n v="1"/>
    <n v="19"/>
    <n v="6"/>
    <s v="SO62798"/>
    <n v="1"/>
    <n v="1"/>
    <n v="1"/>
    <n v="35"/>
    <n v="35"/>
    <n v="0"/>
    <n v="0"/>
    <n v="13.09"/>
    <n v="2.8"/>
    <n v="0.88"/>
    <x v="918"/>
    <d v="2013-08-06T00:00:00"/>
    <d v="2013-08-01T00:00:00"/>
    <x v="1"/>
    <s v="Jill C Martin"/>
    <n v="35"/>
    <s v="25-07-2013"/>
    <x v="4"/>
    <n v="7"/>
    <x v="5"/>
    <x v="1"/>
    <s v="2013-Jul"/>
    <n v="5"/>
    <s v="Thursday"/>
    <n v="4"/>
    <s v="Q2"/>
    <x v="1"/>
    <n v="21.91"/>
    <x v="1"/>
  </r>
  <r>
    <n v="528"/>
    <n v="20130725"/>
    <n v="20130806"/>
    <n v="20130801"/>
    <n v="11824"/>
    <n v="1"/>
    <n v="19"/>
    <n v="6"/>
    <s v="SO62798"/>
    <n v="2"/>
    <n v="1"/>
    <n v="1"/>
    <n v="4.99"/>
    <n v="4.99"/>
    <n v="0"/>
    <n v="0"/>
    <n v="1.87"/>
    <n v="0.4"/>
    <n v="0.12"/>
    <x v="918"/>
    <d v="2013-08-06T00:00:00"/>
    <d v="2013-08-01T00:00:00"/>
    <x v="44"/>
    <s v="Jill C Martin"/>
    <n v="4.99"/>
    <s v="25-07-2013"/>
    <x v="4"/>
    <n v="7"/>
    <x v="5"/>
    <x v="1"/>
    <s v="2013-Jul"/>
    <n v="5"/>
    <s v="Thursday"/>
    <n v="4"/>
    <s v="Q2"/>
    <x v="8"/>
    <n v="3.12"/>
    <x v="8"/>
  </r>
  <r>
    <n v="537"/>
    <n v="20130725"/>
    <n v="20130806"/>
    <n v="20130801"/>
    <n v="14370"/>
    <n v="1"/>
    <n v="19"/>
    <n v="6"/>
    <s v="SO62799"/>
    <n v="1"/>
    <n v="1"/>
    <n v="1"/>
    <n v="35"/>
    <n v="35"/>
    <n v="0"/>
    <n v="0"/>
    <n v="13.09"/>
    <n v="2.8"/>
    <n v="0.88"/>
    <x v="918"/>
    <d v="2013-08-06T00:00:00"/>
    <d v="2013-08-01T00:00:00"/>
    <x v="1"/>
    <s v="Meghan  Dominguez"/>
    <n v="35"/>
    <s v="25-07-2013"/>
    <x v="4"/>
    <n v="7"/>
    <x v="5"/>
    <x v="1"/>
    <s v="2013-Jul"/>
    <n v="5"/>
    <s v="Thursday"/>
    <n v="4"/>
    <s v="Q2"/>
    <x v="1"/>
    <n v="21.91"/>
    <x v="1"/>
  </r>
  <r>
    <n v="528"/>
    <n v="20130725"/>
    <n v="20130806"/>
    <n v="20130801"/>
    <n v="14370"/>
    <n v="1"/>
    <n v="19"/>
    <n v="6"/>
    <s v="SO62799"/>
    <n v="2"/>
    <n v="1"/>
    <n v="1"/>
    <n v="4.99"/>
    <n v="4.99"/>
    <n v="0"/>
    <n v="0"/>
    <n v="1.87"/>
    <n v="0.4"/>
    <n v="0.12"/>
    <x v="918"/>
    <d v="2013-08-06T00:00:00"/>
    <d v="2013-08-01T00:00:00"/>
    <x v="44"/>
    <s v="Meghan  Dominguez"/>
    <n v="4.99"/>
    <s v="25-07-2013"/>
    <x v="4"/>
    <n v="7"/>
    <x v="5"/>
    <x v="1"/>
    <s v="2013-Jul"/>
    <n v="5"/>
    <s v="Thursday"/>
    <n v="4"/>
    <s v="Q2"/>
    <x v="8"/>
    <n v="3.12"/>
    <x v="8"/>
  </r>
  <r>
    <n v="217"/>
    <n v="20130725"/>
    <n v="20130806"/>
    <n v="20130801"/>
    <n v="14370"/>
    <n v="1"/>
    <n v="19"/>
    <n v="6"/>
    <s v="SO62799"/>
    <n v="3"/>
    <n v="1"/>
    <n v="1"/>
    <n v="34.99"/>
    <n v="34.99"/>
    <n v="0"/>
    <n v="0"/>
    <n v="13.09"/>
    <n v="2.8"/>
    <n v="0.87"/>
    <x v="918"/>
    <d v="2013-08-06T00:00:00"/>
    <d v="2013-08-01T00:00:00"/>
    <x v="36"/>
    <s v="Meghan  Dominguez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485"/>
    <n v="20130725"/>
    <n v="20130806"/>
    <n v="20130801"/>
    <n v="16380"/>
    <n v="1"/>
    <n v="19"/>
    <n v="6"/>
    <s v="SO62800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Mariah  Torres"/>
    <n v="21.98"/>
    <s v="25-07-2013"/>
    <x v="4"/>
    <n v="7"/>
    <x v="5"/>
    <x v="1"/>
    <s v="2013-Jul"/>
    <n v="5"/>
    <s v="Thursday"/>
    <n v="4"/>
    <s v="Q2"/>
    <x v="12"/>
    <n v="13.76"/>
    <x v="12"/>
  </r>
  <r>
    <n v="228"/>
    <n v="20130725"/>
    <n v="20130806"/>
    <n v="20130801"/>
    <n v="16380"/>
    <n v="1"/>
    <n v="19"/>
    <n v="6"/>
    <s v="SO62800"/>
    <n v="2"/>
    <n v="1"/>
    <n v="1"/>
    <n v="49.99"/>
    <n v="49.99"/>
    <n v="0"/>
    <n v="0"/>
    <n v="38.49"/>
    <n v="4"/>
    <n v="1.25"/>
    <x v="918"/>
    <d v="2013-08-06T00:00:00"/>
    <d v="2013-08-01T00:00:00"/>
    <x v="95"/>
    <s v="Mariah  Torres"/>
    <n v="49.99"/>
    <s v="25-07-2013"/>
    <x v="4"/>
    <n v="7"/>
    <x v="5"/>
    <x v="1"/>
    <s v="2013-Jul"/>
    <n v="5"/>
    <s v="Thursday"/>
    <n v="4"/>
    <s v="Q2"/>
    <x v="28"/>
    <n v="11.5"/>
    <x v="29"/>
  </r>
  <r>
    <n v="485"/>
    <n v="20130725"/>
    <n v="20130806"/>
    <n v="20130801"/>
    <n v="19662"/>
    <n v="1"/>
    <n v="19"/>
    <n v="6"/>
    <s v="SO62801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Lauren E Powell"/>
    <n v="21.98"/>
    <s v="25-07-2013"/>
    <x v="4"/>
    <n v="7"/>
    <x v="5"/>
    <x v="1"/>
    <s v="2013-Jul"/>
    <n v="5"/>
    <s v="Thursday"/>
    <n v="4"/>
    <s v="Q2"/>
    <x v="12"/>
    <n v="13.76"/>
    <x v="12"/>
  </r>
  <r>
    <n v="491"/>
    <n v="20130725"/>
    <n v="20130806"/>
    <n v="20130801"/>
    <n v="19662"/>
    <n v="1"/>
    <n v="19"/>
    <n v="6"/>
    <s v="SO62801"/>
    <n v="2"/>
    <n v="1"/>
    <n v="1"/>
    <n v="53.99"/>
    <n v="53.99"/>
    <n v="0"/>
    <n v="0"/>
    <n v="41.57"/>
    <n v="4.32"/>
    <n v="1.35"/>
    <x v="918"/>
    <d v="2013-08-06T00:00:00"/>
    <d v="2013-08-01T00:00:00"/>
    <x v="102"/>
    <s v="Lauren E Powell"/>
    <n v="53.99"/>
    <s v="25-07-2013"/>
    <x v="4"/>
    <n v="7"/>
    <x v="5"/>
    <x v="1"/>
    <s v="2013-Jul"/>
    <n v="5"/>
    <s v="Thursday"/>
    <n v="4"/>
    <s v="Q2"/>
    <x v="3"/>
    <n v="12.420000000000002"/>
    <x v="3"/>
  </r>
  <r>
    <n v="595"/>
    <n v="20130725"/>
    <n v="20130806"/>
    <n v="20130801"/>
    <n v="19737"/>
    <n v="1"/>
    <n v="100"/>
    <n v="1"/>
    <s v="SO62802"/>
    <n v="1"/>
    <n v="1"/>
    <n v="1"/>
    <n v="564.99"/>
    <n v="564.99"/>
    <n v="0"/>
    <n v="0"/>
    <n v="308.22000000000003"/>
    <n v="45.2"/>
    <n v="14.12"/>
    <x v="918"/>
    <d v="2013-08-06T00:00:00"/>
    <d v="2013-08-01T00:00:00"/>
    <x v="121"/>
    <s v="Erin J Ramirez"/>
    <n v="564.99"/>
    <s v="25-07-2013"/>
    <x v="4"/>
    <n v="7"/>
    <x v="5"/>
    <x v="1"/>
    <s v="2013-Jul"/>
    <n v="5"/>
    <s v="Thursday"/>
    <n v="4"/>
    <s v="Q2"/>
    <x v="21"/>
    <n v="256.77"/>
    <x v="21"/>
  </r>
  <r>
    <n v="485"/>
    <n v="20130725"/>
    <n v="20130806"/>
    <n v="20130801"/>
    <n v="19737"/>
    <n v="1"/>
    <n v="100"/>
    <n v="1"/>
    <s v="SO62802"/>
    <n v="2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Erin J Ramirez"/>
    <n v="21.98"/>
    <s v="25-07-2013"/>
    <x v="4"/>
    <n v="7"/>
    <x v="5"/>
    <x v="1"/>
    <s v="2013-Jul"/>
    <n v="5"/>
    <s v="Thursday"/>
    <n v="4"/>
    <s v="Q2"/>
    <x v="12"/>
    <n v="13.76"/>
    <x v="12"/>
  </r>
  <r>
    <n v="214"/>
    <n v="20130725"/>
    <n v="20130806"/>
    <n v="20130801"/>
    <n v="19737"/>
    <n v="1"/>
    <n v="100"/>
    <n v="1"/>
    <s v="SO62802"/>
    <n v="3"/>
    <n v="1"/>
    <n v="1"/>
    <n v="34.99"/>
    <n v="34.99"/>
    <n v="0"/>
    <n v="0"/>
    <n v="13.09"/>
    <n v="2.8"/>
    <n v="0.87"/>
    <x v="918"/>
    <d v="2013-08-06T00:00:00"/>
    <d v="2013-08-01T00:00:00"/>
    <x v="18"/>
    <s v="Erin J Ramirez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99"/>
    <n v="20130725"/>
    <n v="20130806"/>
    <n v="20130801"/>
    <n v="22128"/>
    <n v="1"/>
    <n v="19"/>
    <n v="6"/>
    <s v="SO62803"/>
    <n v="1"/>
    <n v="1"/>
    <n v="1"/>
    <n v="539.99"/>
    <n v="539.99"/>
    <n v="0"/>
    <n v="0"/>
    <n v="294.58"/>
    <n v="43.2"/>
    <n v="13.5"/>
    <x v="918"/>
    <d v="2013-08-06T00:00:00"/>
    <d v="2013-08-01T00:00:00"/>
    <x v="118"/>
    <s v="Melissa  Perry"/>
    <n v="539.99"/>
    <s v="25-07-2013"/>
    <x v="4"/>
    <n v="7"/>
    <x v="5"/>
    <x v="1"/>
    <s v="2013-Jul"/>
    <n v="5"/>
    <s v="Thursday"/>
    <n v="4"/>
    <s v="Q2"/>
    <x v="17"/>
    <n v="245.41000000000003"/>
    <x v="24"/>
  </r>
  <r>
    <n v="478"/>
    <n v="20130725"/>
    <n v="20130806"/>
    <n v="20130801"/>
    <n v="22128"/>
    <n v="1"/>
    <n v="19"/>
    <n v="6"/>
    <s v="SO62803"/>
    <n v="2"/>
    <n v="1"/>
    <n v="1"/>
    <n v="9.99"/>
    <n v="9.99"/>
    <n v="0"/>
    <n v="0"/>
    <n v="3.74"/>
    <n v="0.8"/>
    <n v="0.25"/>
    <x v="918"/>
    <d v="2013-08-06T00:00:00"/>
    <d v="2013-08-01T00:00:00"/>
    <x v="11"/>
    <s v="Melissa  Perry"/>
    <n v="9.99"/>
    <s v="25-07-2013"/>
    <x v="4"/>
    <n v="7"/>
    <x v="5"/>
    <x v="1"/>
    <s v="2013-Jul"/>
    <n v="5"/>
    <s v="Thursday"/>
    <n v="4"/>
    <s v="Q2"/>
    <x v="9"/>
    <n v="6.25"/>
    <x v="9"/>
  </r>
  <r>
    <n v="225"/>
    <n v="20130725"/>
    <n v="20130806"/>
    <n v="20130801"/>
    <n v="22128"/>
    <n v="1"/>
    <n v="19"/>
    <n v="6"/>
    <s v="SO62803"/>
    <n v="3"/>
    <n v="1"/>
    <n v="1"/>
    <n v="8.99"/>
    <n v="8.99"/>
    <n v="0"/>
    <n v="0"/>
    <n v="6.92"/>
    <n v="0.72"/>
    <n v="0.22"/>
    <x v="918"/>
    <d v="2013-08-06T00:00:00"/>
    <d v="2013-08-01T00:00:00"/>
    <x v="4"/>
    <s v="Melissa  Perry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477"/>
    <n v="20130725"/>
    <n v="20130806"/>
    <n v="20130801"/>
    <n v="22128"/>
    <n v="1"/>
    <n v="19"/>
    <n v="6"/>
    <s v="SO62803"/>
    <n v="4"/>
    <n v="1"/>
    <n v="1"/>
    <n v="4.99"/>
    <n v="4.99"/>
    <n v="0"/>
    <n v="0"/>
    <n v="1.87"/>
    <n v="0.4"/>
    <n v="0.12"/>
    <x v="918"/>
    <d v="2013-08-06T00:00:00"/>
    <d v="2013-08-01T00:00:00"/>
    <x v="10"/>
    <s v="Melissa  Perry"/>
    <n v="4.99"/>
    <s v="25-07-2013"/>
    <x v="4"/>
    <n v="7"/>
    <x v="5"/>
    <x v="1"/>
    <s v="2013-Jul"/>
    <n v="5"/>
    <s v="Thursday"/>
    <n v="4"/>
    <s v="Q2"/>
    <x v="8"/>
    <n v="3.12"/>
    <x v="8"/>
  </r>
  <r>
    <n v="353"/>
    <n v="20130725"/>
    <n v="20130806"/>
    <n v="20130801"/>
    <n v="12094"/>
    <n v="1"/>
    <n v="100"/>
    <n v="4"/>
    <s v="SO62804"/>
    <n v="1"/>
    <n v="1"/>
    <n v="1"/>
    <n v="2319.9899999999998"/>
    <n v="2319.9899999999998"/>
    <n v="0"/>
    <n v="0"/>
    <n v="1265.6199999999999"/>
    <n v="185.6"/>
    <n v="58"/>
    <x v="918"/>
    <d v="2013-08-06T00:00:00"/>
    <d v="2013-08-01T00:00:00"/>
    <x v="0"/>
    <s v="Bailey A Bailey"/>
    <n v="2319.9899999999998"/>
    <s v="25-07-2013"/>
    <x v="4"/>
    <n v="7"/>
    <x v="5"/>
    <x v="1"/>
    <s v="2013-Jul"/>
    <n v="5"/>
    <s v="Thursday"/>
    <n v="4"/>
    <s v="Q2"/>
    <x v="0"/>
    <n v="1054.3699999999999"/>
    <x v="0"/>
  </r>
  <r>
    <n v="537"/>
    <n v="20130725"/>
    <n v="20130806"/>
    <n v="20130801"/>
    <n v="12094"/>
    <n v="1"/>
    <n v="100"/>
    <n v="4"/>
    <s v="SO62804"/>
    <n v="2"/>
    <n v="1"/>
    <n v="1"/>
    <n v="35"/>
    <n v="35"/>
    <n v="0"/>
    <n v="0"/>
    <n v="13.09"/>
    <n v="2.8"/>
    <n v="0.88"/>
    <x v="918"/>
    <d v="2013-08-06T00:00:00"/>
    <d v="2013-08-01T00:00:00"/>
    <x v="1"/>
    <s v="Bailey A Bailey"/>
    <n v="35"/>
    <s v="25-07-2013"/>
    <x v="4"/>
    <n v="7"/>
    <x v="5"/>
    <x v="1"/>
    <s v="2013-Jul"/>
    <n v="5"/>
    <s v="Thursday"/>
    <n v="4"/>
    <s v="Q2"/>
    <x v="1"/>
    <n v="21.91"/>
    <x v="1"/>
  </r>
  <r>
    <n v="528"/>
    <n v="20130725"/>
    <n v="20130806"/>
    <n v="20130801"/>
    <n v="12094"/>
    <n v="1"/>
    <n v="100"/>
    <n v="4"/>
    <s v="SO62804"/>
    <n v="3"/>
    <n v="1"/>
    <n v="1"/>
    <n v="4.99"/>
    <n v="4.99"/>
    <n v="0"/>
    <n v="0"/>
    <n v="1.87"/>
    <n v="0.4"/>
    <n v="0.12"/>
    <x v="918"/>
    <d v="2013-08-06T00:00:00"/>
    <d v="2013-08-01T00:00:00"/>
    <x v="44"/>
    <s v="Bailey A Bailey"/>
    <n v="4.99"/>
    <s v="25-07-2013"/>
    <x v="4"/>
    <n v="7"/>
    <x v="5"/>
    <x v="1"/>
    <s v="2013-Jul"/>
    <n v="5"/>
    <s v="Thursday"/>
    <n v="4"/>
    <s v="Q2"/>
    <x v="8"/>
    <n v="3.12"/>
    <x v="8"/>
  </r>
  <r>
    <n v="485"/>
    <n v="20130725"/>
    <n v="20130806"/>
    <n v="20130801"/>
    <n v="12094"/>
    <n v="1"/>
    <n v="100"/>
    <n v="4"/>
    <s v="SO62804"/>
    <n v="4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Bailey A Bailey"/>
    <n v="21.98"/>
    <s v="25-07-2013"/>
    <x v="4"/>
    <n v="7"/>
    <x v="5"/>
    <x v="1"/>
    <s v="2013-Jul"/>
    <n v="5"/>
    <s v="Thursday"/>
    <n v="4"/>
    <s v="Q2"/>
    <x v="12"/>
    <n v="13.76"/>
    <x v="12"/>
  </r>
  <r>
    <n v="480"/>
    <n v="20130725"/>
    <n v="20130806"/>
    <n v="20130801"/>
    <n v="12094"/>
    <n v="1"/>
    <n v="100"/>
    <n v="4"/>
    <s v="SO62804"/>
    <n v="5"/>
    <n v="1"/>
    <n v="1"/>
    <n v="2.29"/>
    <n v="2.29"/>
    <n v="0"/>
    <n v="0"/>
    <n v="0.86"/>
    <n v="0.18"/>
    <n v="0.06"/>
    <x v="918"/>
    <d v="2013-08-06T00:00:00"/>
    <d v="2013-08-01T00:00:00"/>
    <x v="16"/>
    <s v="Bailey A Bailey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357"/>
    <n v="20130725"/>
    <n v="20130806"/>
    <n v="20130801"/>
    <n v="12075"/>
    <n v="1"/>
    <n v="100"/>
    <n v="1"/>
    <s v="SO62805"/>
    <n v="1"/>
    <n v="1"/>
    <n v="1"/>
    <n v="2319.9899999999998"/>
    <n v="2319.9899999999998"/>
    <n v="0"/>
    <n v="0"/>
    <n v="1265.6199999999999"/>
    <n v="185.6"/>
    <n v="58"/>
    <x v="918"/>
    <d v="2013-08-06T00:00:00"/>
    <d v="2013-08-01T00:00:00"/>
    <x v="22"/>
    <s v="Cameron  Griffin"/>
    <n v="2319.9899999999998"/>
    <s v="25-07-2013"/>
    <x v="4"/>
    <n v="7"/>
    <x v="5"/>
    <x v="1"/>
    <s v="2013-Jul"/>
    <n v="5"/>
    <s v="Thursday"/>
    <n v="4"/>
    <s v="Q2"/>
    <x v="0"/>
    <n v="1054.3699999999999"/>
    <x v="0"/>
  </r>
  <r>
    <n v="537"/>
    <n v="20130725"/>
    <n v="20130806"/>
    <n v="20130801"/>
    <n v="12075"/>
    <n v="1"/>
    <n v="100"/>
    <n v="1"/>
    <s v="SO62805"/>
    <n v="2"/>
    <n v="1"/>
    <n v="1"/>
    <n v="35"/>
    <n v="35"/>
    <n v="0"/>
    <n v="0"/>
    <n v="13.09"/>
    <n v="2.8"/>
    <n v="0.88"/>
    <x v="918"/>
    <d v="2013-08-06T00:00:00"/>
    <d v="2013-08-01T00:00:00"/>
    <x v="1"/>
    <s v="Cameron  Griffin"/>
    <n v="35"/>
    <s v="25-07-2013"/>
    <x v="4"/>
    <n v="7"/>
    <x v="5"/>
    <x v="1"/>
    <s v="2013-Jul"/>
    <n v="5"/>
    <s v="Thursday"/>
    <n v="4"/>
    <s v="Q2"/>
    <x v="1"/>
    <n v="21.91"/>
    <x v="1"/>
  </r>
  <r>
    <n v="380"/>
    <n v="20130725"/>
    <n v="20130806"/>
    <n v="20130801"/>
    <n v="20247"/>
    <n v="1"/>
    <n v="6"/>
    <n v="9"/>
    <s v="SO62806"/>
    <n v="1"/>
    <n v="1"/>
    <n v="1"/>
    <n v="2443.35"/>
    <n v="2443.35"/>
    <n v="0"/>
    <n v="0"/>
    <n v="1554.95"/>
    <n v="195.47"/>
    <n v="61.08"/>
    <x v="918"/>
    <d v="2013-08-06T00:00:00"/>
    <d v="2013-08-01T00:00:00"/>
    <x v="5"/>
    <s v="Kristina L Lopez"/>
    <n v="2443.35"/>
    <s v="25-07-2013"/>
    <x v="4"/>
    <n v="7"/>
    <x v="5"/>
    <x v="1"/>
    <s v="2013-Jul"/>
    <n v="5"/>
    <s v="Thursday"/>
    <n v="4"/>
    <s v="Q2"/>
    <x v="5"/>
    <n v="888.39999999999986"/>
    <x v="5"/>
  </r>
  <r>
    <n v="222"/>
    <n v="20130725"/>
    <n v="20130806"/>
    <n v="20130801"/>
    <n v="20247"/>
    <n v="1"/>
    <n v="6"/>
    <n v="9"/>
    <s v="SO62806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Kristina L Lopez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98"/>
    <n v="20130725"/>
    <n v="20130806"/>
    <n v="20130801"/>
    <n v="12252"/>
    <n v="1"/>
    <n v="6"/>
    <n v="9"/>
    <s v="SO62807"/>
    <n v="1"/>
    <n v="1"/>
    <n v="1"/>
    <n v="539.99"/>
    <n v="539.99"/>
    <n v="0"/>
    <n v="0"/>
    <n v="294.58"/>
    <n v="43.2"/>
    <n v="13.5"/>
    <x v="918"/>
    <d v="2013-08-06T00:00:00"/>
    <d v="2013-08-01T00:00:00"/>
    <x v="122"/>
    <s v="Omar L Liu"/>
    <n v="539.99"/>
    <s v="25-07-2013"/>
    <x v="4"/>
    <n v="7"/>
    <x v="5"/>
    <x v="1"/>
    <s v="2013-Jul"/>
    <n v="5"/>
    <s v="Thursday"/>
    <n v="4"/>
    <s v="Q2"/>
    <x v="17"/>
    <n v="245.41000000000003"/>
    <x v="24"/>
  </r>
  <r>
    <n v="478"/>
    <n v="20130725"/>
    <n v="20130806"/>
    <n v="20130801"/>
    <n v="12252"/>
    <n v="1"/>
    <n v="6"/>
    <n v="9"/>
    <s v="SO62807"/>
    <n v="2"/>
    <n v="1"/>
    <n v="1"/>
    <n v="9.99"/>
    <n v="9.99"/>
    <n v="0"/>
    <n v="0"/>
    <n v="3.74"/>
    <n v="0.8"/>
    <n v="0.25"/>
    <x v="918"/>
    <d v="2013-08-06T00:00:00"/>
    <d v="2013-08-01T00:00:00"/>
    <x v="11"/>
    <s v="Omar L Liu"/>
    <n v="9.99"/>
    <s v="25-07-2013"/>
    <x v="4"/>
    <n v="7"/>
    <x v="5"/>
    <x v="1"/>
    <s v="2013-Jul"/>
    <n v="5"/>
    <s v="Thursday"/>
    <n v="4"/>
    <s v="Q2"/>
    <x v="9"/>
    <n v="6.25"/>
    <x v="9"/>
  </r>
  <r>
    <n v="477"/>
    <n v="20130725"/>
    <n v="20130806"/>
    <n v="20130801"/>
    <n v="12252"/>
    <n v="1"/>
    <n v="6"/>
    <n v="9"/>
    <s v="SO62807"/>
    <n v="3"/>
    <n v="1"/>
    <n v="1"/>
    <n v="4.99"/>
    <n v="4.99"/>
    <n v="0"/>
    <n v="0"/>
    <n v="1.87"/>
    <n v="0.4"/>
    <n v="0.12"/>
    <x v="918"/>
    <d v="2013-08-06T00:00:00"/>
    <d v="2013-08-01T00:00:00"/>
    <x v="10"/>
    <s v="Omar L Liu"/>
    <n v="4.99"/>
    <s v="25-07-2013"/>
    <x v="4"/>
    <n v="7"/>
    <x v="5"/>
    <x v="1"/>
    <s v="2013-Jul"/>
    <n v="5"/>
    <s v="Thursday"/>
    <n v="4"/>
    <s v="Q2"/>
    <x v="8"/>
    <n v="3.12"/>
    <x v="8"/>
  </r>
  <r>
    <n v="225"/>
    <n v="20130725"/>
    <n v="20130806"/>
    <n v="20130801"/>
    <n v="12252"/>
    <n v="1"/>
    <n v="6"/>
    <n v="9"/>
    <s v="SO62807"/>
    <n v="4"/>
    <n v="1"/>
    <n v="1"/>
    <n v="8.99"/>
    <n v="8.99"/>
    <n v="0"/>
    <n v="0"/>
    <n v="6.92"/>
    <n v="0.72"/>
    <n v="0.22"/>
    <x v="918"/>
    <d v="2013-08-06T00:00:00"/>
    <d v="2013-08-01T00:00:00"/>
    <x v="4"/>
    <s v="Omar L Liu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355"/>
    <n v="20130725"/>
    <n v="20130806"/>
    <n v="20130801"/>
    <n v="13958"/>
    <n v="1"/>
    <n v="6"/>
    <n v="9"/>
    <s v="SO62808"/>
    <n v="1"/>
    <n v="1"/>
    <n v="1"/>
    <n v="2319.9899999999998"/>
    <n v="2319.9899999999998"/>
    <n v="0"/>
    <n v="0"/>
    <n v="1265.6199999999999"/>
    <n v="185.6"/>
    <n v="58"/>
    <x v="918"/>
    <d v="2013-08-06T00:00:00"/>
    <d v="2013-08-01T00:00:00"/>
    <x v="9"/>
    <s v="Diane  Martin"/>
    <n v="2319.9899999999998"/>
    <s v="25-07-2013"/>
    <x v="4"/>
    <n v="7"/>
    <x v="5"/>
    <x v="1"/>
    <s v="2013-Jul"/>
    <n v="5"/>
    <s v="Thursday"/>
    <n v="4"/>
    <s v="Q2"/>
    <x v="0"/>
    <n v="1054.3699999999999"/>
    <x v="0"/>
  </r>
  <r>
    <n v="473"/>
    <n v="20130725"/>
    <n v="20130806"/>
    <n v="20130801"/>
    <n v="13958"/>
    <n v="1"/>
    <n v="6"/>
    <n v="9"/>
    <s v="SO62808"/>
    <n v="2"/>
    <n v="1"/>
    <n v="1"/>
    <n v="63.5"/>
    <n v="63.5"/>
    <n v="0"/>
    <n v="0"/>
    <n v="23.75"/>
    <n v="5.08"/>
    <n v="1.59"/>
    <x v="918"/>
    <d v="2013-08-06T00:00:00"/>
    <d v="2013-08-01T00:00:00"/>
    <x v="97"/>
    <s v="Diane  Martin"/>
    <n v="63.5"/>
    <s v="25-07-2013"/>
    <x v="4"/>
    <n v="7"/>
    <x v="5"/>
    <x v="1"/>
    <s v="2013-Jul"/>
    <n v="5"/>
    <s v="Thursday"/>
    <n v="4"/>
    <s v="Q2"/>
    <x v="20"/>
    <n v="39.75"/>
    <x v="19"/>
  </r>
  <r>
    <n v="485"/>
    <n v="20130725"/>
    <n v="20130806"/>
    <n v="20130801"/>
    <n v="13958"/>
    <n v="1"/>
    <n v="6"/>
    <n v="9"/>
    <s v="SO62808"/>
    <n v="3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Diane  Martin"/>
    <n v="21.98"/>
    <s v="25-07-2013"/>
    <x v="4"/>
    <n v="7"/>
    <x v="5"/>
    <x v="1"/>
    <s v="2013-Jul"/>
    <n v="5"/>
    <s v="Thursday"/>
    <n v="4"/>
    <s v="Q2"/>
    <x v="12"/>
    <n v="13.76"/>
    <x v="12"/>
  </r>
  <r>
    <n v="357"/>
    <n v="20130725"/>
    <n v="20130806"/>
    <n v="20130801"/>
    <n v="13643"/>
    <n v="2"/>
    <n v="6"/>
    <n v="9"/>
    <s v="SO62809"/>
    <n v="1"/>
    <n v="1"/>
    <n v="1"/>
    <n v="2319.9899999999998"/>
    <n v="2319.9899999999998"/>
    <n v="0"/>
    <n v="0"/>
    <n v="1265.6199999999999"/>
    <n v="185.6"/>
    <n v="58"/>
    <x v="918"/>
    <d v="2013-08-06T00:00:00"/>
    <d v="2013-08-01T00:00:00"/>
    <x v="22"/>
    <s v="Ronald B Sai"/>
    <n v="2319.9899999999998"/>
    <s v="25-07-2013"/>
    <x v="4"/>
    <n v="7"/>
    <x v="5"/>
    <x v="1"/>
    <s v="2013-Jul"/>
    <n v="5"/>
    <s v="Thursday"/>
    <n v="4"/>
    <s v="Q2"/>
    <x v="0"/>
    <n v="1054.3699999999999"/>
    <x v="0"/>
  </r>
  <r>
    <n v="478"/>
    <n v="20130725"/>
    <n v="20130806"/>
    <n v="20130801"/>
    <n v="13643"/>
    <n v="1"/>
    <n v="6"/>
    <n v="9"/>
    <s v="SO62809"/>
    <n v="2"/>
    <n v="1"/>
    <n v="1"/>
    <n v="9.99"/>
    <n v="9.99"/>
    <n v="0"/>
    <n v="0"/>
    <n v="3.74"/>
    <n v="0.8"/>
    <n v="0.25"/>
    <x v="918"/>
    <d v="2013-08-06T00:00:00"/>
    <d v="2013-08-01T00:00:00"/>
    <x v="11"/>
    <s v="Ronald B Sai"/>
    <n v="9.99"/>
    <s v="25-07-2013"/>
    <x v="4"/>
    <n v="7"/>
    <x v="5"/>
    <x v="1"/>
    <s v="2013-Jul"/>
    <n v="5"/>
    <s v="Thursday"/>
    <n v="4"/>
    <s v="Q2"/>
    <x v="9"/>
    <n v="6.25"/>
    <x v="9"/>
  </r>
  <r>
    <n v="477"/>
    <n v="20130725"/>
    <n v="20130806"/>
    <n v="20130801"/>
    <n v="13643"/>
    <n v="1"/>
    <n v="6"/>
    <n v="9"/>
    <s v="SO62809"/>
    <n v="3"/>
    <n v="1"/>
    <n v="1"/>
    <n v="4.99"/>
    <n v="4.99"/>
    <n v="0"/>
    <n v="0"/>
    <n v="1.87"/>
    <n v="0.4"/>
    <n v="0.12"/>
    <x v="918"/>
    <d v="2013-08-06T00:00:00"/>
    <d v="2013-08-01T00:00:00"/>
    <x v="10"/>
    <s v="Ronald B Sai"/>
    <n v="4.99"/>
    <s v="25-07-2013"/>
    <x v="4"/>
    <n v="7"/>
    <x v="5"/>
    <x v="1"/>
    <s v="2013-Jul"/>
    <n v="5"/>
    <s v="Thursday"/>
    <n v="4"/>
    <s v="Q2"/>
    <x v="8"/>
    <n v="3.12"/>
    <x v="8"/>
  </r>
  <r>
    <n v="584"/>
    <n v="20130725"/>
    <n v="20130806"/>
    <n v="20130801"/>
    <n v="22790"/>
    <n v="1"/>
    <n v="100"/>
    <n v="4"/>
    <s v="SO62810"/>
    <n v="1"/>
    <n v="1"/>
    <n v="1"/>
    <n v="539.99"/>
    <n v="539.99"/>
    <n v="0"/>
    <n v="0"/>
    <n v="343.65"/>
    <n v="43.2"/>
    <n v="13.5"/>
    <x v="918"/>
    <d v="2013-08-06T00:00:00"/>
    <d v="2013-08-01T00:00:00"/>
    <x v="23"/>
    <s v="Luke H Phillips"/>
    <n v="539.99"/>
    <s v="25-07-2013"/>
    <x v="4"/>
    <n v="7"/>
    <x v="5"/>
    <x v="1"/>
    <s v="2013-Jul"/>
    <n v="5"/>
    <s v="Thursday"/>
    <n v="4"/>
    <s v="Q2"/>
    <x v="17"/>
    <n v="196.34000000000003"/>
    <x v="16"/>
  </r>
  <r>
    <n v="217"/>
    <n v="20130725"/>
    <n v="20130806"/>
    <n v="20130801"/>
    <n v="22790"/>
    <n v="1"/>
    <n v="100"/>
    <n v="4"/>
    <s v="SO62810"/>
    <n v="2"/>
    <n v="1"/>
    <n v="1"/>
    <n v="34.99"/>
    <n v="34.99"/>
    <n v="0"/>
    <n v="0"/>
    <n v="13.09"/>
    <n v="2.8"/>
    <n v="0.87"/>
    <x v="918"/>
    <d v="2013-08-06T00:00:00"/>
    <d v="2013-08-01T00:00:00"/>
    <x v="36"/>
    <s v="Luke H Phillips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80"/>
    <n v="20130725"/>
    <n v="20130806"/>
    <n v="20130801"/>
    <n v="20684"/>
    <n v="1"/>
    <n v="100"/>
    <n v="4"/>
    <s v="SO62811"/>
    <n v="1"/>
    <n v="1"/>
    <n v="1"/>
    <n v="1700.99"/>
    <n v="1700.99"/>
    <n v="0"/>
    <n v="0"/>
    <n v="1082.51"/>
    <n v="136.08000000000001"/>
    <n v="42.52"/>
    <x v="918"/>
    <d v="2013-08-06T00:00:00"/>
    <d v="2013-08-01T00:00:00"/>
    <x v="54"/>
    <s v="Olivia A Lee"/>
    <n v="1700.99"/>
    <s v="25-07-2013"/>
    <x v="4"/>
    <n v="7"/>
    <x v="5"/>
    <x v="1"/>
    <s v="2013-Jul"/>
    <n v="5"/>
    <s v="Thursday"/>
    <n v="4"/>
    <s v="Q2"/>
    <x v="2"/>
    <n v="618.48"/>
    <x v="2"/>
  </r>
  <r>
    <n v="539"/>
    <n v="20130725"/>
    <n v="20130806"/>
    <n v="20130801"/>
    <n v="20684"/>
    <n v="1"/>
    <n v="100"/>
    <n v="4"/>
    <s v="SO62811"/>
    <n v="2"/>
    <n v="1"/>
    <n v="1"/>
    <n v="24.99"/>
    <n v="24.99"/>
    <n v="0"/>
    <n v="0"/>
    <n v="9.35"/>
    <n v="2"/>
    <n v="0.62"/>
    <x v="918"/>
    <d v="2013-08-06T00:00:00"/>
    <d v="2013-08-01T00:00:00"/>
    <x v="41"/>
    <s v="Olivia A Lee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29"/>
    <n v="20130725"/>
    <n v="20130806"/>
    <n v="20130801"/>
    <n v="20684"/>
    <n v="1"/>
    <n v="100"/>
    <n v="4"/>
    <s v="SO62811"/>
    <n v="3"/>
    <n v="1"/>
    <n v="1"/>
    <n v="3.99"/>
    <n v="3.99"/>
    <n v="0"/>
    <n v="0"/>
    <n v="1.49"/>
    <n v="0.32"/>
    <n v="0.1"/>
    <x v="918"/>
    <d v="2013-08-06T00:00:00"/>
    <d v="2013-08-01T00:00:00"/>
    <x v="8"/>
    <s v="Olivia A Lee"/>
    <n v="3.99"/>
    <s v="25-07-2013"/>
    <x v="4"/>
    <n v="7"/>
    <x v="5"/>
    <x v="1"/>
    <s v="2013-Jul"/>
    <n v="5"/>
    <s v="Thursday"/>
    <n v="4"/>
    <s v="Q2"/>
    <x v="7"/>
    <n v="2.5"/>
    <x v="7"/>
  </r>
  <r>
    <n v="386"/>
    <n v="20130725"/>
    <n v="20130806"/>
    <n v="20130801"/>
    <n v="24069"/>
    <n v="1"/>
    <n v="98"/>
    <n v="10"/>
    <s v="SO62812"/>
    <n v="1"/>
    <n v="1"/>
    <n v="1"/>
    <n v="1120.49"/>
    <n v="1120.49"/>
    <n v="0"/>
    <n v="0"/>
    <n v="713.08"/>
    <n v="89.64"/>
    <n v="28.01"/>
    <x v="918"/>
    <d v="2013-08-06T00:00:00"/>
    <d v="2013-08-01T00:00:00"/>
    <x v="67"/>
    <s v="Jessie  Chen"/>
    <n v="1120.49"/>
    <s v="25-07-2013"/>
    <x v="4"/>
    <n v="7"/>
    <x v="5"/>
    <x v="1"/>
    <s v="2013-Jul"/>
    <n v="5"/>
    <s v="Thursday"/>
    <n v="4"/>
    <s v="Q2"/>
    <x v="19"/>
    <n v="407.40999999999997"/>
    <x v="18"/>
  </r>
  <r>
    <n v="490"/>
    <n v="20130725"/>
    <n v="20130806"/>
    <n v="20130801"/>
    <n v="24069"/>
    <n v="1"/>
    <n v="98"/>
    <n v="10"/>
    <s v="SO62812"/>
    <n v="2"/>
    <n v="1"/>
    <n v="1"/>
    <n v="53.99"/>
    <n v="53.99"/>
    <n v="0"/>
    <n v="0"/>
    <n v="41.57"/>
    <n v="4.32"/>
    <n v="1.35"/>
    <x v="918"/>
    <d v="2013-08-06T00:00:00"/>
    <d v="2013-08-01T00:00:00"/>
    <x v="3"/>
    <s v="Jessie  Chen"/>
    <n v="53.99"/>
    <s v="25-07-2013"/>
    <x v="4"/>
    <n v="7"/>
    <x v="5"/>
    <x v="1"/>
    <s v="2013-Jul"/>
    <n v="5"/>
    <s v="Thursday"/>
    <n v="4"/>
    <s v="Q2"/>
    <x v="3"/>
    <n v="12.420000000000002"/>
    <x v="3"/>
  </r>
  <r>
    <n v="606"/>
    <n v="20130725"/>
    <n v="20130806"/>
    <n v="20130801"/>
    <n v="11480"/>
    <n v="2"/>
    <n v="100"/>
    <n v="7"/>
    <s v="SO62813"/>
    <n v="1"/>
    <n v="1"/>
    <n v="1"/>
    <n v="539.99"/>
    <n v="539.99"/>
    <n v="0"/>
    <n v="0"/>
    <n v="343.65"/>
    <n v="43.2"/>
    <n v="13.5"/>
    <x v="918"/>
    <d v="2013-08-06T00:00:00"/>
    <d v="2013-08-01T00:00:00"/>
    <x v="25"/>
    <s v="Colleen A Ma"/>
    <n v="539.99"/>
    <s v="25-07-2013"/>
    <x v="4"/>
    <n v="7"/>
    <x v="5"/>
    <x v="1"/>
    <s v="2013-Jul"/>
    <n v="5"/>
    <s v="Thursday"/>
    <n v="4"/>
    <s v="Q2"/>
    <x v="17"/>
    <n v="196.34000000000003"/>
    <x v="16"/>
  </r>
  <r>
    <n v="479"/>
    <n v="20130725"/>
    <n v="20130806"/>
    <n v="20130801"/>
    <n v="11480"/>
    <n v="1"/>
    <n v="100"/>
    <n v="7"/>
    <s v="SO62813"/>
    <n v="2"/>
    <n v="1"/>
    <n v="1"/>
    <n v="8.99"/>
    <n v="8.99"/>
    <n v="0"/>
    <n v="0"/>
    <n v="3.36"/>
    <n v="0.72"/>
    <n v="0.22"/>
    <x v="918"/>
    <d v="2013-08-06T00:00:00"/>
    <d v="2013-08-01T00:00:00"/>
    <x v="32"/>
    <s v="Colleen A Ma"/>
    <n v="8.99"/>
    <s v="25-07-2013"/>
    <x v="4"/>
    <n v="7"/>
    <x v="5"/>
    <x v="1"/>
    <s v="2013-Jul"/>
    <n v="5"/>
    <s v="Thursday"/>
    <n v="4"/>
    <s v="Q2"/>
    <x v="4"/>
    <n v="5.6300000000000008"/>
    <x v="20"/>
  </r>
  <r>
    <n v="477"/>
    <n v="20130725"/>
    <n v="20130806"/>
    <n v="20130801"/>
    <n v="11480"/>
    <n v="1"/>
    <n v="100"/>
    <n v="7"/>
    <s v="SO62813"/>
    <n v="3"/>
    <n v="1"/>
    <n v="1"/>
    <n v="4.99"/>
    <n v="4.99"/>
    <n v="0"/>
    <n v="0"/>
    <n v="1.87"/>
    <n v="0.4"/>
    <n v="0.12"/>
    <x v="918"/>
    <d v="2013-08-06T00:00:00"/>
    <d v="2013-08-01T00:00:00"/>
    <x v="10"/>
    <s v="Colleen A Ma"/>
    <n v="4.99"/>
    <s v="25-07-2013"/>
    <x v="4"/>
    <n v="7"/>
    <x v="5"/>
    <x v="1"/>
    <s v="2013-Jul"/>
    <n v="5"/>
    <s v="Thursday"/>
    <n v="4"/>
    <s v="Q2"/>
    <x v="8"/>
    <n v="3.12"/>
    <x v="8"/>
  </r>
  <r>
    <n v="605"/>
    <n v="20130725"/>
    <n v="20130806"/>
    <n v="20130801"/>
    <n v="22685"/>
    <n v="1"/>
    <n v="100"/>
    <n v="8"/>
    <s v="SO62814"/>
    <n v="1"/>
    <n v="1"/>
    <n v="1"/>
    <n v="539.99"/>
    <n v="539.99"/>
    <n v="0"/>
    <n v="0"/>
    <n v="343.65"/>
    <n v="43.2"/>
    <n v="13.5"/>
    <x v="918"/>
    <d v="2013-08-06T00:00:00"/>
    <d v="2013-08-01T00:00:00"/>
    <x v="29"/>
    <s v="Barbara  Ma"/>
    <n v="539.99"/>
    <s v="25-07-2013"/>
    <x v="4"/>
    <n v="7"/>
    <x v="5"/>
    <x v="1"/>
    <s v="2013-Jul"/>
    <n v="5"/>
    <s v="Thursday"/>
    <n v="4"/>
    <s v="Q2"/>
    <x v="17"/>
    <n v="196.34000000000003"/>
    <x v="16"/>
  </r>
  <r>
    <n v="538"/>
    <n v="20130725"/>
    <n v="20130806"/>
    <n v="20130801"/>
    <n v="22685"/>
    <n v="1"/>
    <n v="100"/>
    <n v="8"/>
    <s v="SO62814"/>
    <n v="2"/>
    <n v="1"/>
    <n v="1"/>
    <n v="21.49"/>
    <n v="21.49"/>
    <n v="0"/>
    <n v="0"/>
    <n v="8.0399999999999991"/>
    <n v="1.72"/>
    <n v="0.54"/>
    <x v="918"/>
    <d v="2013-08-06T00:00:00"/>
    <d v="2013-08-01T00:00:00"/>
    <x v="26"/>
    <s v="Barbara  Ma"/>
    <n v="21.49"/>
    <s v="25-07-2013"/>
    <x v="4"/>
    <n v="7"/>
    <x v="5"/>
    <x v="1"/>
    <s v="2013-Jul"/>
    <n v="5"/>
    <s v="Thursday"/>
    <n v="4"/>
    <s v="Q2"/>
    <x v="18"/>
    <n v="13.45"/>
    <x v="17"/>
  </r>
  <r>
    <n v="529"/>
    <n v="20130725"/>
    <n v="20130806"/>
    <n v="20130801"/>
    <n v="22685"/>
    <n v="1"/>
    <n v="100"/>
    <n v="8"/>
    <s v="SO62814"/>
    <n v="3"/>
    <n v="1"/>
    <n v="1"/>
    <n v="3.99"/>
    <n v="3.99"/>
    <n v="0"/>
    <n v="0"/>
    <n v="1.49"/>
    <n v="0.32"/>
    <n v="0.1"/>
    <x v="918"/>
    <d v="2013-08-06T00:00:00"/>
    <d v="2013-08-01T00:00:00"/>
    <x v="8"/>
    <s v="Barbara  Ma"/>
    <n v="3.99"/>
    <s v="25-07-2013"/>
    <x v="4"/>
    <n v="7"/>
    <x v="5"/>
    <x v="1"/>
    <s v="2013-Jul"/>
    <n v="5"/>
    <s v="Thursday"/>
    <n v="4"/>
    <s v="Q2"/>
    <x v="7"/>
    <n v="2.5"/>
    <x v="7"/>
  </r>
  <r>
    <n v="217"/>
    <n v="20130725"/>
    <n v="20130806"/>
    <n v="20130801"/>
    <n v="22685"/>
    <n v="1"/>
    <n v="100"/>
    <n v="8"/>
    <s v="SO62814"/>
    <n v="4"/>
    <n v="1"/>
    <n v="1"/>
    <n v="34.99"/>
    <n v="34.99"/>
    <n v="0"/>
    <n v="0"/>
    <n v="13.09"/>
    <n v="2.8"/>
    <n v="0.87"/>
    <x v="918"/>
    <d v="2013-08-06T00:00:00"/>
    <d v="2013-08-01T00:00:00"/>
    <x v="36"/>
    <s v="Barbara  Ma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75"/>
    <n v="20130725"/>
    <n v="20130806"/>
    <n v="20130801"/>
    <n v="11895"/>
    <n v="1"/>
    <n v="6"/>
    <n v="9"/>
    <s v="SO62815"/>
    <n v="1"/>
    <n v="1"/>
    <n v="1"/>
    <n v="2384.0700000000002"/>
    <n v="2384.0700000000002"/>
    <n v="0"/>
    <n v="0"/>
    <n v="1481.94"/>
    <n v="190.73"/>
    <n v="59.6"/>
    <x v="918"/>
    <d v="2013-08-06T00:00:00"/>
    <d v="2013-08-01T00:00:00"/>
    <x v="116"/>
    <s v="Dustin  Chander"/>
    <n v="2384.0700000000002"/>
    <s v="25-07-2013"/>
    <x v="4"/>
    <n v="7"/>
    <x v="5"/>
    <x v="1"/>
    <s v="2013-Jul"/>
    <n v="5"/>
    <s v="Thursday"/>
    <n v="4"/>
    <s v="Q2"/>
    <x v="16"/>
    <n v="902.13000000000011"/>
    <x v="15"/>
  </r>
  <r>
    <n v="217"/>
    <n v="20130725"/>
    <n v="20130806"/>
    <n v="20130801"/>
    <n v="11895"/>
    <n v="1"/>
    <n v="6"/>
    <n v="9"/>
    <s v="SO62815"/>
    <n v="2"/>
    <n v="1"/>
    <n v="1"/>
    <n v="34.99"/>
    <n v="34.99"/>
    <n v="0"/>
    <n v="0"/>
    <n v="13.09"/>
    <n v="2.8"/>
    <n v="0.87"/>
    <x v="918"/>
    <d v="2013-08-06T00:00:00"/>
    <d v="2013-08-01T00:00:00"/>
    <x v="36"/>
    <s v="Dustin  Chander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85"/>
    <n v="20130725"/>
    <n v="20130806"/>
    <n v="20130801"/>
    <n v="14300"/>
    <n v="1"/>
    <n v="6"/>
    <n v="9"/>
    <s v="SO62816"/>
    <n v="1"/>
    <n v="1"/>
    <n v="1"/>
    <n v="742.35"/>
    <n v="742.35"/>
    <n v="0"/>
    <n v="0"/>
    <n v="461.44"/>
    <n v="59.39"/>
    <n v="18.559999999999999"/>
    <x v="918"/>
    <d v="2013-08-06T00:00:00"/>
    <d v="2013-08-01T00:00:00"/>
    <x v="106"/>
    <s v="Colin B He"/>
    <n v="742.35"/>
    <s v="25-07-2013"/>
    <x v="4"/>
    <n v="7"/>
    <x v="5"/>
    <x v="1"/>
    <s v="2013-Jul"/>
    <n v="5"/>
    <s v="Thursday"/>
    <n v="4"/>
    <s v="Q2"/>
    <x v="14"/>
    <n v="280.91000000000003"/>
    <x v="14"/>
  </r>
  <r>
    <n v="486"/>
    <n v="20130725"/>
    <n v="20130806"/>
    <n v="20130801"/>
    <n v="14300"/>
    <n v="1"/>
    <n v="6"/>
    <n v="9"/>
    <s v="SO62816"/>
    <n v="2"/>
    <n v="1"/>
    <n v="1"/>
    <n v="159"/>
    <n v="159"/>
    <n v="0"/>
    <n v="0"/>
    <n v="59.47"/>
    <n v="12.72"/>
    <n v="3.98"/>
    <x v="918"/>
    <d v="2013-08-06T00:00:00"/>
    <d v="2013-08-01T00:00:00"/>
    <x v="61"/>
    <s v="Colin B He"/>
    <n v="159"/>
    <s v="25-07-2013"/>
    <x v="4"/>
    <n v="7"/>
    <x v="5"/>
    <x v="1"/>
    <s v="2013-Jul"/>
    <n v="5"/>
    <s v="Thursday"/>
    <n v="4"/>
    <s v="Q2"/>
    <x v="29"/>
    <n v="99.53"/>
    <x v="30"/>
  </r>
  <r>
    <n v="585"/>
    <n v="20130725"/>
    <n v="20130806"/>
    <n v="20130801"/>
    <n v="29080"/>
    <n v="1"/>
    <n v="6"/>
    <n v="9"/>
    <s v="SO62817"/>
    <n v="1"/>
    <n v="1"/>
    <n v="1"/>
    <n v="742.35"/>
    <n v="742.35"/>
    <n v="0"/>
    <n v="0"/>
    <n v="461.44"/>
    <n v="59.39"/>
    <n v="18.559999999999999"/>
    <x v="918"/>
    <d v="2013-08-06T00:00:00"/>
    <d v="2013-08-01T00:00:00"/>
    <x v="106"/>
    <s v="Yolanda  Nara"/>
    <n v="742.35"/>
    <s v="25-07-2013"/>
    <x v="4"/>
    <n v="7"/>
    <x v="5"/>
    <x v="1"/>
    <s v="2013-Jul"/>
    <n v="5"/>
    <s v="Thursday"/>
    <n v="4"/>
    <s v="Q2"/>
    <x v="14"/>
    <n v="280.91000000000003"/>
    <x v="14"/>
  </r>
  <r>
    <n v="222"/>
    <n v="20130725"/>
    <n v="20130806"/>
    <n v="20130801"/>
    <n v="29080"/>
    <n v="1"/>
    <n v="6"/>
    <n v="9"/>
    <s v="SO62817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Yolanda  Nara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74"/>
    <n v="20130725"/>
    <n v="20130806"/>
    <n v="20130801"/>
    <n v="11462"/>
    <n v="1"/>
    <n v="6"/>
    <n v="9"/>
    <s v="SO62818"/>
    <n v="1"/>
    <n v="1"/>
    <n v="1"/>
    <n v="2384.0700000000002"/>
    <n v="2384.0700000000002"/>
    <n v="0"/>
    <n v="0"/>
    <n v="1481.94"/>
    <n v="190.73"/>
    <n v="59.6"/>
    <x v="918"/>
    <d v="2013-08-06T00:00:00"/>
    <d v="2013-08-01T00:00:00"/>
    <x v="31"/>
    <s v="Laura L Lin"/>
    <n v="2384.0700000000002"/>
    <s v="25-07-2013"/>
    <x v="4"/>
    <n v="7"/>
    <x v="5"/>
    <x v="1"/>
    <s v="2013-Jul"/>
    <n v="5"/>
    <s v="Thursday"/>
    <n v="4"/>
    <s v="Q2"/>
    <x v="16"/>
    <n v="902.13000000000011"/>
    <x v="15"/>
  </r>
  <r>
    <n v="214"/>
    <n v="20130725"/>
    <n v="20130806"/>
    <n v="20130801"/>
    <n v="11462"/>
    <n v="1"/>
    <n v="6"/>
    <n v="9"/>
    <s v="SO62818"/>
    <n v="2"/>
    <n v="1"/>
    <n v="1"/>
    <n v="34.99"/>
    <n v="34.99"/>
    <n v="0"/>
    <n v="0"/>
    <n v="13.09"/>
    <n v="2.8"/>
    <n v="0.87"/>
    <x v="918"/>
    <d v="2013-08-06T00:00:00"/>
    <d v="2013-08-01T00:00:00"/>
    <x v="18"/>
    <s v="Laura L Lin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84"/>
    <n v="20130725"/>
    <n v="20130806"/>
    <n v="20130801"/>
    <n v="27511"/>
    <n v="1"/>
    <n v="6"/>
    <n v="9"/>
    <s v="SO62819"/>
    <n v="1"/>
    <n v="1"/>
    <n v="1"/>
    <n v="539.99"/>
    <n v="539.99"/>
    <n v="0"/>
    <n v="0"/>
    <n v="343.65"/>
    <n v="43.2"/>
    <n v="13.5"/>
    <x v="918"/>
    <d v="2013-08-06T00:00:00"/>
    <d v="2013-08-01T00:00:00"/>
    <x v="23"/>
    <s v="Bethany  Goel"/>
    <n v="539.99"/>
    <s v="25-07-2013"/>
    <x v="4"/>
    <n v="7"/>
    <x v="5"/>
    <x v="1"/>
    <s v="2013-Jul"/>
    <n v="5"/>
    <s v="Thursday"/>
    <n v="4"/>
    <s v="Q2"/>
    <x v="17"/>
    <n v="196.34000000000003"/>
    <x v="16"/>
  </r>
  <r>
    <n v="479"/>
    <n v="20130725"/>
    <n v="20130806"/>
    <n v="20130801"/>
    <n v="27511"/>
    <n v="1"/>
    <n v="6"/>
    <n v="9"/>
    <s v="SO62819"/>
    <n v="2"/>
    <n v="1"/>
    <n v="1"/>
    <n v="8.99"/>
    <n v="8.99"/>
    <n v="0"/>
    <n v="0"/>
    <n v="3.36"/>
    <n v="0.72"/>
    <n v="0.22"/>
    <x v="918"/>
    <d v="2013-08-06T00:00:00"/>
    <d v="2013-08-01T00:00:00"/>
    <x v="32"/>
    <s v="Bethany  Goel"/>
    <n v="8.99"/>
    <s v="25-07-2013"/>
    <x v="4"/>
    <n v="7"/>
    <x v="5"/>
    <x v="1"/>
    <s v="2013-Jul"/>
    <n v="5"/>
    <s v="Thursday"/>
    <n v="4"/>
    <s v="Q2"/>
    <x v="4"/>
    <n v="5.6300000000000008"/>
    <x v="20"/>
  </r>
  <r>
    <n v="222"/>
    <n v="20130724"/>
    <n v="20130805"/>
    <n v="20130731"/>
    <n v="11771"/>
    <n v="1"/>
    <n v="100"/>
    <n v="1"/>
    <s v="SO62695"/>
    <n v="1"/>
    <n v="1"/>
    <n v="1"/>
    <n v="34.99"/>
    <n v="34.99"/>
    <n v="0"/>
    <n v="0"/>
    <n v="13.09"/>
    <n v="2.8"/>
    <n v="0.87"/>
    <x v="919"/>
    <d v="2013-08-05T00:00:00"/>
    <d v="2013-07-31T00:00:00"/>
    <x v="24"/>
    <s v="Isaac D Rivera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465"/>
    <n v="20130724"/>
    <n v="20130805"/>
    <n v="20130731"/>
    <n v="11771"/>
    <n v="1"/>
    <n v="100"/>
    <n v="1"/>
    <s v="SO62695"/>
    <n v="2"/>
    <n v="1"/>
    <n v="1"/>
    <n v="24.49"/>
    <n v="24.49"/>
    <n v="0"/>
    <n v="0"/>
    <n v="9.16"/>
    <n v="1.96"/>
    <n v="0.61"/>
    <x v="919"/>
    <d v="2013-08-05T00:00:00"/>
    <d v="2013-07-31T00:00:00"/>
    <x v="37"/>
    <s v="Isaac D Rivera"/>
    <n v="24.49"/>
    <s v="24-07-2013"/>
    <x v="4"/>
    <n v="7"/>
    <x v="5"/>
    <x v="1"/>
    <s v="2013-Jul"/>
    <n v="4"/>
    <s v="Wednesday"/>
    <n v="4"/>
    <s v="Q2"/>
    <x v="22"/>
    <n v="15.329999999999998"/>
    <x v="22"/>
  </r>
  <r>
    <n v="535"/>
    <n v="20130724"/>
    <n v="20130805"/>
    <n v="20130731"/>
    <n v="13044"/>
    <n v="1"/>
    <n v="6"/>
    <n v="9"/>
    <s v="SO62696"/>
    <n v="1"/>
    <n v="1"/>
    <n v="1"/>
    <n v="24.99"/>
    <n v="24.99"/>
    <n v="0"/>
    <n v="0"/>
    <n v="9.35"/>
    <n v="2"/>
    <n v="0.62"/>
    <x v="919"/>
    <d v="2013-08-05T00:00:00"/>
    <d v="2013-07-31T00:00:00"/>
    <x v="101"/>
    <s v="Katrina  Jai"/>
    <n v="24.99"/>
    <s v="24-07-2013"/>
    <x v="4"/>
    <n v="7"/>
    <x v="5"/>
    <x v="1"/>
    <s v="2013-Jul"/>
    <n v="4"/>
    <s v="Wednesday"/>
    <n v="4"/>
    <s v="Q2"/>
    <x v="23"/>
    <n v="15.639999999999999"/>
    <x v="23"/>
  </r>
  <r>
    <n v="485"/>
    <n v="20130724"/>
    <n v="20130805"/>
    <n v="20130731"/>
    <n v="19104"/>
    <n v="1"/>
    <n v="6"/>
    <n v="9"/>
    <s v="SO62697"/>
    <n v="1"/>
    <n v="1"/>
    <n v="1"/>
    <n v="21.98"/>
    <n v="21.98"/>
    <n v="0"/>
    <n v="0"/>
    <n v="8.2200000000000006"/>
    <n v="1.76"/>
    <n v="0.55000000000000004"/>
    <x v="919"/>
    <d v="2013-08-05T00:00:00"/>
    <d v="2013-07-31T00:00:00"/>
    <x v="14"/>
    <s v="Mariah M James"/>
    <n v="21.98"/>
    <s v="24-07-2013"/>
    <x v="4"/>
    <n v="7"/>
    <x v="5"/>
    <x v="1"/>
    <s v="2013-Jul"/>
    <n v="4"/>
    <s v="Wednesday"/>
    <n v="4"/>
    <s v="Q2"/>
    <x v="12"/>
    <n v="13.76"/>
    <x v="12"/>
  </r>
  <r>
    <n v="482"/>
    <n v="20130724"/>
    <n v="20130805"/>
    <n v="20130731"/>
    <n v="19104"/>
    <n v="1"/>
    <n v="6"/>
    <n v="9"/>
    <s v="SO62697"/>
    <n v="2"/>
    <n v="1"/>
    <n v="1"/>
    <n v="8.99"/>
    <n v="8.99"/>
    <n v="0"/>
    <n v="0"/>
    <n v="3.36"/>
    <n v="0.72"/>
    <n v="0.22"/>
    <x v="919"/>
    <d v="2013-08-05T00:00:00"/>
    <d v="2013-07-31T00:00:00"/>
    <x v="39"/>
    <s v="Mariah M James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29338"/>
    <n v="1"/>
    <n v="6"/>
    <n v="9"/>
    <s v="SO62698"/>
    <n v="1"/>
    <n v="1"/>
    <n v="1"/>
    <n v="4.99"/>
    <n v="4.99"/>
    <n v="0"/>
    <n v="0"/>
    <n v="1.87"/>
    <n v="0.4"/>
    <n v="0.12"/>
    <x v="919"/>
    <d v="2013-08-05T00:00:00"/>
    <d v="2013-07-31T00:00:00"/>
    <x v="10"/>
    <s v="Bridget  Shan"/>
    <n v="4.99"/>
    <s v="24-07-2013"/>
    <x v="4"/>
    <n v="7"/>
    <x v="5"/>
    <x v="1"/>
    <s v="2013-Jul"/>
    <n v="4"/>
    <s v="Wednesday"/>
    <n v="4"/>
    <s v="Q2"/>
    <x v="8"/>
    <n v="3.12"/>
    <x v="8"/>
  </r>
  <r>
    <n v="222"/>
    <n v="20130724"/>
    <n v="20130805"/>
    <n v="20130731"/>
    <n v="29338"/>
    <n v="1"/>
    <n v="6"/>
    <n v="9"/>
    <s v="SO62698"/>
    <n v="2"/>
    <n v="1"/>
    <n v="1"/>
    <n v="34.99"/>
    <n v="34.99"/>
    <n v="0"/>
    <n v="0"/>
    <n v="13.09"/>
    <n v="2.8"/>
    <n v="0.87"/>
    <x v="919"/>
    <d v="2013-08-05T00:00:00"/>
    <d v="2013-07-31T00:00:00"/>
    <x v="24"/>
    <s v="Bridget  Shan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477"/>
    <n v="20130724"/>
    <n v="20130805"/>
    <n v="20130731"/>
    <n v="23345"/>
    <n v="1"/>
    <n v="6"/>
    <n v="9"/>
    <s v="SO62699"/>
    <n v="1"/>
    <n v="1"/>
    <n v="1"/>
    <n v="4.99"/>
    <n v="4.99"/>
    <n v="0"/>
    <n v="0"/>
    <n v="1.87"/>
    <n v="0.4"/>
    <n v="0.12"/>
    <x v="919"/>
    <d v="2013-08-05T00:00:00"/>
    <d v="2013-07-31T00:00:00"/>
    <x v="10"/>
    <s v="Mario T Lal"/>
    <n v="4.99"/>
    <s v="24-07-2013"/>
    <x v="4"/>
    <n v="7"/>
    <x v="5"/>
    <x v="1"/>
    <s v="2013-Jul"/>
    <n v="4"/>
    <s v="Wednesday"/>
    <n v="4"/>
    <s v="Q2"/>
    <x v="8"/>
    <n v="3.12"/>
    <x v="8"/>
  </r>
  <r>
    <n v="478"/>
    <n v="20130724"/>
    <n v="20130805"/>
    <n v="20130731"/>
    <n v="11114"/>
    <n v="1"/>
    <n v="6"/>
    <n v="9"/>
    <s v="SO62700"/>
    <n v="1"/>
    <n v="1"/>
    <n v="1"/>
    <n v="9.99"/>
    <n v="9.99"/>
    <n v="0"/>
    <n v="0"/>
    <n v="3.74"/>
    <n v="0.8"/>
    <n v="0.25"/>
    <x v="919"/>
    <d v="2013-08-05T00:00:00"/>
    <d v="2013-07-31T00:00:00"/>
    <x v="11"/>
    <s v="Leslie C Moreno"/>
    <n v="9.99"/>
    <s v="24-07-2013"/>
    <x v="4"/>
    <n v="7"/>
    <x v="5"/>
    <x v="1"/>
    <s v="2013-Jul"/>
    <n v="4"/>
    <s v="Wednesday"/>
    <n v="4"/>
    <s v="Q2"/>
    <x v="9"/>
    <n v="6.25"/>
    <x v="9"/>
  </r>
  <r>
    <n v="477"/>
    <n v="20130724"/>
    <n v="20130805"/>
    <n v="20130731"/>
    <n v="11114"/>
    <n v="1"/>
    <n v="6"/>
    <n v="9"/>
    <s v="SO62700"/>
    <n v="2"/>
    <n v="1"/>
    <n v="1"/>
    <n v="4.99"/>
    <n v="4.99"/>
    <n v="0"/>
    <n v="0"/>
    <n v="1.87"/>
    <n v="0.4"/>
    <n v="0.12"/>
    <x v="919"/>
    <d v="2013-08-05T00:00:00"/>
    <d v="2013-07-31T00:00:00"/>
    <x v="10"/>
    <s v="Leslie C Moreno"/>
    <n v="4.99"/>
    <s v="24-07-2013"/>
    <x v="4"/>
    <n v="7"/>
    <x v="5"/>
    <x v="1"/>
    <s v="2013-Jul"/>
    <n v="4"/>
    <s v="Wednesday"/>
    <n v="4"/>
    <s v="Q2"/>
    <x v="8"/>
    <n v="3.12"/>
    <x v="8"/>
  </r>
  <r>
    <n v="214"/>
    <n v="20130724"/>
    <n v="20130805"/>
    <n v="20130731"/>
    <n v="11114"/>
    <n v="1"/>
    <n v="6"/>
    <n v="9"/>
    <s v="SO62700"/>
    <n v="3"/>
    <n v="1"/>
    <n v="1"/>
    <n v="34.99"/>
    <n v="34.99"/>
    <n v="0"/>
    <n v="0"/>
    <n v="13.09"/>
    <n v="2.8"/>
    <n v="0.87"/>
    <x v="919"/>
    <d v="2013-08-05T00:00:00"/>
    <d v="2013-07-31T00:00:00"/>
    <x v="18"/>
    <s v="Leslie C Moreno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92"/>
    <n v="20130724"/>
    <n v="20130805"/>
    <n v="20130731"/>
    <n v="17889"/>
    <n v="1"/>
    <n v="98"/>
    <n v="10"/>
    <s v="SO62701"/>
    <n v="1"/>
    <n v="1"/>
    <n v="1"/>
    <n v="564.99"/>
    <n v="564.99"/>
    <n v="0"/>
    <n v="0"/>
    <n v="308.22000000000003"/>
    <n v="45.2"/>
    <n v="14.12"/>
    <x v="919"/>
    <d v="2013-08-05T00:00:00"/>
    <d v="2013-07-31T00:00:00"/>
    <x v="112"/>
    <s v="Blake S Taylor"/>
    <n v="564.99"/>
    <s v="24-07-2013"/>
    <x v="4"/>
    <n v="7"/>
    <x v="5"/>
    <x v="1"/>
    <s v="2013-Jul"/>
    <n v="4"/>
    <s v="Wednesday"/>
    <n v="4"/>
    <s v="Q2"/>
    <x v="21"/>
    <n v="256.77"/>
    <x v="21"/>
  </r>
  <r>
    <n v="217"/>
    <n v="20130724"/>
    <n v="20130805"/>
    <n v="20130731"/>
    <n v="17889"/>
    <n v="1"/>
    <n v="98"/>
    <n v="10"/>
    <s v="SO62701"/>
    <n v="2"/>
    <n v="1"/>
    <n v="1"/>
    <n v="34.99"/>
    <n v="34.99"/>
    <n v="0"/>
    <n v="0"/>
    <n v="13.09"/>
    <n v="2.8"/>
    <n v="0.87"/>
    <x v="919"/>
    <d v="2013-08-05T00:00:00"/>
    <d v="2013-07-31T00:00:00"/>
    <x v="36"/>
    <s v="Blake S Taylor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380"/>
    <n v="20130724"/>
    <n v="20130805"/>
    <n v="20130731"/>
    <n v="13405"/>
    <n v="1"/>
    <n v="100"/>
    <n v="7"/>
    <s v="SO62702"/>
    <n v="1"/>
    <n v="1"/>
    <n v="1"/>
    <n v="2443.35"/>
    <n v="2443.35"/>
    <n v="0"/>
    <n v="0"/>
    <n v="1554.95"/>
    <n v="195.47"/>
    <n v="61.08"/>
    <x v="919"/>
    <d v="2013-08-05T00:00:00"/>
    <d v="2013-07-31T00:00:00"/>
    <x v="5"/>
    <s v="Ethan L Bryant"/>
    <n v="2443.35"/>
    <s v="24-07-2013"/>
    <x v="4"/>
    <n v="7"/>
    <x v="5"/>
    <x v="1"/>
    <s v="2013-Jul"/>
    <n v="4"/>
    <s v="Wednesday"/>
    <n v="4"/>
    <s v="Q2"/>
    <x v="5"/>
    <n v="888.39999999999986"/>
    <x v="5"/>
  </r>
  <r>
    <n v="479"/>
    <n v="20130724"/>
    <n v="20130805"/>
    <n v="20130731"/>
    <n v="13405"/>
    <n v="1"/>
    <n v="100"/>
    <n v="7"/>
    <s v="SO62702"/>
    <n v="2"/>
    <n v="1"/>
    <n v="1"/>
    <n v="8.99"/>
    <n v="8.99"/>
    <n v="0"/>
    <n v="0"/>
    <n v="3.36"/>
    <n v="0.72"/>
    <n v="0.22"/>
    <x v="919"/>
    <d v="2013-08-05T00:00:00"/>
    <d v="2013-07-31T00:00:00"/>
    <x v="32"/>
    <s v="Ethan L Bryant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13405"/>
    <n v="1"/>
    <n v="100"/>
    <n v="7"/>
    <s v="SO62702"/>
    <n v="3"/>
    <n v="1"/>
    <n v="1"/>
    <n v="4.99"/>
    <n v="4.99"/>
    <n v="0"/>
    <n v="0"/>
    <n v="1.87"/>
    <n v="0.4"/>
    <n v="0.12"/>
    <x v="919"/>
    <d v="2013-08-05T00:00:00"/>
    <d v="2013-07-31T00:00:00"/>
    <x v="10"/>
    <s v="Ethan L Bryant"/>
    <n v="4.99"/>
    <s v="24-07-2013"/>
    <x v="4"/>
    <n v="7"/>
    <x v="5"/>
    <x v="1"/>
    <s v="2013-Jul"/>
    <n v="4"/>
    <s v="Wednesday"/>
    <n v="4"/>
    <s v="Q2"/>
    <x v="8"/>
    <n v="3.12"/>
    <x v="8"/>
  </r>
  <r>
    <n v="363"/>
    <n v="20130724"/>
    <n v="20130805"/>
    <n v="20130731"/>
    <n v="15693"/>
    <n v="2"/>
    <n v="100"/>
    <n v="8"/>
    <s v="SO62703"/>
    <n v="1"/>
    <n v="1"/>
    <n v="1"/>
    <n v="2294.9899999999998"/>
    <n v="2294.9899999999998"/>
    <n v="0"/>
    <n v="0"/>
    <n v="1251.98"/>
    <n v="183.6"/>
    <n v="57.37"/>
    <x v="919"/>
    <d v="2013-08-05T00:00:00"/>
    <d v="2013-07-31T00:00:00"/>
    <x v="15"/>
    <s v="Isabel  Barnes"/>
    <n v="2294.9899999999998"/>
    <s v="24-07-2013"/>
    <x v="4"/>
    <n v="7"/>
    <x v="5"/>
    <x v="1"/>
    <s v="2013-Jul"/>
    <n v="4"/>
    <s v="Wednesday"/>
    <n v="4"/>
    <s v="Q2"/>
    <x v="11"/>
    <n v="1043.0099999999998"/>
    <x v="11"/>
  </r>
  <r>
    <n v="488"/>
    <n v="20130724"/>
    <n v="20130805"/>
    <n v="20130731"/>
    <n v="11720"/>
    <n v="1"/>
    <n v="100"/>
    <n v="4"/>
    <s v="SO62704"/>
    <n v="1"/>
    <n v="1"/>
    <n v="1"/>
    <n v="53.99"/>
    <n v="53.99"/>
    <n v="0"/>
    <n v="0"/>
    <n v="41.57"/>
    <n v="4.32"/>
    <n v="1.35"/>
    <x v="919"/>
    <d v="2013-08-05T00:00:00"/>
    <d v="2013-07-31T00:00:00"/>
    <x v="42"/>
    <s v="Morgan P Morris"/>
    <n v="53.99"/>
    <s v="24-07-2013"/>
    <x v="4"/>
    <n v="7"/>
    <x v="5"/>
    <x v="1"/>
    <s v="2013-Jul"/>
    <n v="4"/>
    <s v="Wednesday"/>
    <n v="4"/>
    <s v="Q2"/>
    <x v="3"/>
    <n v="12.420000000000002"/>
    <x v="3"/>
  </r>
  <r>
    <n v="529"/>
    <n v="20130724"/>
    <n v="20130805"/>
    <n v="20130731"/>
    <n v="11157"/>
    <n v="1"/>
    <n v="100"/>
    <n v="1"/>
    <s v="SO62705"/>
    <n v="1"/>
    <n v="1"/>
    <n v="1"/>
    <n v="3.99"/>
    <n v="3.99"/>
    <n v="0"/>
    <n v="0"/>
    <n v="1.49"/>
    <n v="0.32"/>
    <n v="0.1"/>
    <x v="919"/>
    <d v="2013-08-05T00:00:00"/>
    <d v="2013-07-31T00:00:00"/>
    <x v="8"/>
    <s v="Hannah E Long"/>
    <n v="3.99"/>
    <s v="24-07-2013"/>
    <x v="4"/>
    <n v="7"/>
    <x v="5"/>
    <x v="1"/>
    <s v="2013-Jul"/>
    <n v="4"/>
    <s v="Wednesday"/>
    <n v="4"/>
    <s v="Q2"/>
    <x v="7"/>
    <n v="2.5"/>
    <x v="7"/>
  </r>
  <r>
    <n v="480"/>
    <n v="20130724"/>
    <n v="20130805"/>
    <n v="20130731"/>
    <n v="11157"/>
    <n v="1"/>
    <n v="100"/>
    <n v="1"/>
    <s v="SO62705"/>
    <n v="2"/>
    <n v="1"/>
    <n v="1"/>
    <n v="2.29"/>
    <n v="2.29"/>
    <n v="0"/>
    <n v="0"/>
    <n v="0.86"/>
    <n v="0.18"/>
    <n v="0.06"/>
    <x v="919"/>
    <d v="2013-08-05T00:00:00"/>
    <d v="2013-07-31T00:00:00"/>
    <x v="16"/>
    <s v="Hannah E Long"/>
    <n v="2.29"/>
    <s v="24-07-2013"/>
    <x v="4"/>
    <n v="7"/>
    <x v="5"/>
    <x v="1"/>
    <s v="2013-Jul"/>
    <n v="4"/>
    <s v="Wednesday"/>
    <n v="4"/>
    <s v="Q2"/>
    <x v="13"/>
    <n v="1.4300000000000002"/>
    <x v="13"/>
  </r>
  <r>
    <n v="529"/>
    <n v="20130724"/>
    <n v="20130805"/>
    <n v="20130731"/>
    <n v="29200"/>
    <n v="1"/>
    <n v="100"/>
    <n v="1"/>
    <s v="SO62706"/>
    <n v="1"/>
    <n v="1"/>
    <n v="1"/>
    <n v="3.99"/>
    <n v="3.99"/>
    <n v="0"/>
    <n v="0"/>
    <n v="1.49"/>
    <n v="0.32"/>
    <n v="0.1"/>
    <x v="919"/>
    <d v="2013-08-05T00:00:00"/>
    <d v="2013-07-31T00:00:00"/>
    <x v="8"/>
    <s v="Jackson  Collins"/>
    <n v="3.99"/>
    <s v="24-07-2013"/>
    <x v="4"/>
    <n v="7"/>
    <x v="5"/>
    <x v="1"/>
    <s v="2013-Jul"/>
    <n v="4"/>
    <s v="Wednesday"/>
    <n v="4"/>
    <s v="Q2"/>
    <x v="7"/>
    <n v="2.5"/>
    <x v="7"/>
  </r>
  <r>
    <n v="480"/>
    <n v="20130724"/>
    <n v="20130805"/>
    <n v="20130731"/>
    <n v="29200"/>
    <n v="1"/>
    <n v="100"/>
    <n v="1"/>
    <s v="SO62706"/>
    <n v="2"/>
    <n v="1"/>
    <n v="1"/>
    <n v="2.29"/>
    <n v="2.29"/>
    <n v="0"/>
    <n v="0"/>
    <n v="0.86"/>
    <n v="0.18"/>
    <n v="0.06"/>
    <x v="919"/>
    <d v="2013-08-05T00:00:00"/>
    <d v="2013-07-31T00:00:00"/>
    <x v="16"/>
    <s v="Jackson  Collins"/>
    <n v="2.29"/>
    <s v="24-07-2013"/>
    <x v="4"/>
    <n v="7"/>
    <x v="5"/>
    <x v="1"/>
    <s v="2013-Jul"/>
    <n v="4"/>
    <s v="Wednesday"/>
    <n v="4"/>
    <s v="Q2"/>
    <x v="13"/>
    <n v="1.4300000000000002"/>
    <x v="13"/>
  </r>
  <r>
    <n v="530"/>
    <n v="20130724"/>
    <n v="20130805"/>
    <n v="20130731"/>
    <n v="28008"/>
    <n v="1"/>
    <n v="100"/>
    <n v="1"/>
    <s v="SO62707"/>
    <n v="1"/>
    <n v="1"/>
    <n v="1"/>
    <n v="4.99"/>
    <n v="4.99"/>
    <n v="0"/>
    <n v="0"/>
    <n v="1.87"/>
    <n v="0.4"/>
    <n v="0.12"/>
    <x v="919"/>
    <d v="2013-08-05T00:00:00"/>
    <d v="2013-07-31T00:00:00"/>
    <x v="47"/>
    <s v="Jada G Baker"/>
    <n v="4.99"/>
    <s v="24-07-2013"/>
    <x v="4"/>
    <n v="7"/>
    <x v="5"/>
    <x v="1"/>
    <s v="2013-Jul"/>
    <n v="4"/>
    <s v="Wednesday"/>
    <n v="4"/>
    <s v="Q2"/>
    <x v="8"/>
    <n v="3.12"/>
    <x v="8"/>
  </r>
  <r>
    <n v="480"/>
    <n v="20130724"/>
    <n v="20130805"/>
    <n v="20130731"/>
    <n v="28008"/>
    <n v="2"/>
    <n v="100"/>
    <n v="1"/>
    <s v="SO62707"/>
    <n v="2"/>
    <n v="1"/>
    <n v="1"/>
    <n v="2.29"/>
    <n v="2.29"/>
    <n v="0"/>
    <n v="0"/>
    <n v="0.86"/>
    <n v="0.18"/>
    <n v="0.06"/>
    <x v="919"/>
    <d v="2013-08-05T00:00:00"/>
    <d v="2013-07-31T00:00:00"/>
    <x v="16"/>
    <s v="Jada G Baker"/>
    <n v="2.29"/>
    <s v="24-07-2013"/>
    <x v="4"/>
    <n v="7"/>
    <x v="5"/>
    <x v="1"/>
    <s v="2013-Jul"/>
    <n v="4"/>
    <s v="Wednesday"/>
    <n v="4"/>
    <s v="Q2"/>
    <x v="13"/>
    <n v="1.4300000000000002"/>
    <x v="13"/>
  </r>
  <r>
    <n v="535"/>
    <n v="20130724"/>
    <n v="20130805"/>
    <n v="20130731"/>
    <n v="25931"/>
    <n v="1"/>
    <n v="100"/>
    <n v="1"/>
    <s v="SO62708"/>
    <n v="1"/>
    <n v="1"/>
    <n v="1"/>
    <n v="24.99"/>
    <n v="24.99"/>
    <n v="0"/>
    <n v="0"/>
    <n v="9.35"/>
    <n v="2"/>
    <n v="0.62"/>
    <x v="919"/>
    <d v="2013-08-05T00:00:00"/>
    <d v="2013-07-31T00:00:00"/>
    <x v="101"/>
    <s v="Ryan M Henderson"/>
    <n v="24.99"/>
    <s v="24-07-2013"/>
    <x v="4"/>
    <n v="7"/>
    <x v="5"/>
    <x v="1"/>
    <s v="2013-Jul"/>
    <n v="4"/>
    <s v="Wednesday"/>
    <n v="4"/>
    <s v="Q2"/>
    <x v="23"/>
    <n v="15.639999999999999"/>
    <x v="23"/>
  </r>
  <r>
    <n v="480"/>
    <n v="20130724"/>
    <n v="20130805"/>
    <n v="20130731"/>
    <n v="25931"/>
    <n v="1"/>
    <n v="100"/>
    <n v="1"/>
    <s v="SO62708"/>
    <n v="2"/>
    <n v="1"/>
    <n v="1"/>
    <n v="2.29"/>
    <n v="2.29"/>
    <n v="0"/>
    <n v="0"/>
    <n v="0.86"/>
    <n v="0.18"/>
    <n v="0.06"/>
    <x v="919"/>
    <d v="2013-08-05T00:00:00"/>
    <d v="2013-07-31T00:00:00"/>
    <x v="16"/>
    <s v="Ryan M Henderson"/>
    <n v="2.29"/>
    <s v="24-07-2013"/>
    <x v="4"/>
    <n v="7"/>
    <x v="5"/>
    <x v="1"/>
    <s v="2013-Jul"/>
    <n v="4"/>
    <s v="Wednesday"/>
    <n v="4"/>
    <s v="Q2"/>
    <x v="13"/>
    <n v="1.4300000000000002"/>
    <x v="13"/>
  </r>
  <r>
    <n v="529"/>
    <n v="20130724"/>
    <n v="20130805"/>
    <n v="20130731"/>
    <n v="27430"/>
    <n v="1"/>
    <n v="100"/>
    <n v="1"/>
    <s v="SO62709"/>
    <n v="1"/>
    <n v="1"/>
    <n v="1"/>
    <n v="3.99"/>
    <n v="3.99"/>
    <n v="0"/>
    <n v="0"/>
    <n v="1.49"/>
    <n v="0.32"/>
    <n v="0.1"/>
    <x v="919"/>
    <d v="2013-08-05T00:00:00"/>
    <d v="2013-07-31T00:00:00"/>
    <x v="8"/>
    <s v="Stephanie N Young"/>
    <n v="3.99"/>
    <s v="24-07-2013"/>
    <x v="4"/>
    <n v="7"/>
    <x v="5"/>
    <x v="1"/>
    <s v="2013-Jul"/>
    <n v="4"/>
    <s v="Wednesday"/>
    <n v="4"/>
    <s v="Q2"/>
    <x v="7"/>
    <n v="2.5"/>
    <x v="7"/>
  </r>
  <r>
    <n v="538"/>
    <n v="20130724"/>
    <n v="20130805"/>
    <n v="20130731"/>
    <n v="27430"/>
    <n v="1"/>
    <n v="100"/>
    <n v="1"/>
    <s v="SO62709"/>
    <n v="2"/>
    <n v="1"/>
    <n v="1"/>
    <n v="21.49"/>
    <n v="21.49"/>
    <n v="0"/>
    <n v="0"/>
    <n v="8.0399999999999991"/>
    <n v="1.72"/>
    <n v="0.54"/>
    <x v="919"/>
    <d v="2013-08-05T00:00:00"/>
    <d v="2013-07-31T00:00:00"/>
    <x v="26"/>
    <s v="Stephanie N Young"/>
    <n v="21.49"/>
    <s v="24-07-2013"/>
    <x v="4"/>
    <n v="7"/>
    <x v="5"/>
    <x v="1"/>
    <s v="2013-Jul"/>
    <n v="4"/>
    <s v="Wednesday"/>
    <n v="4"/>
    <s v="Q2"/>
    <x v="18"/>
    <n v="13.45"/>
    <x v="17"/>
  </r>
  <r>
    <n v="484"/>
    <n v="20130724"/>
    <n v="20130805"/>
    <n v="20130731"/>
    <n v="27430"/>
    <n v="1"/>
    <n v="100"/>
    <n v="1"/>
    <s v="SO62709"/>
    <n v="3"/>
    <n v="1"/>
    <n v="1"/>
    <n v="7.95"/>
    <n v="7.95"/>
    <n v="0"/>
    <n v="0"/>
    <n v="2.97"/>
    <n v="0.64"/>
    <n v="0.2"/>
    <x v="919"/>
    <d v="2013-08-05T00:00:00"/>
    <d v="2013-07-31T00:00:00"/>
    <x v="94"/>
    <s v="Stephanie N Young"/>
    <n v="7.95"/>
    <s v="24-07-2013"/>
    <x v="4"/>
    <n v="7"/>
    <x v="5"/>
    <x v="1"/>
    <s v="2013-Jul"/>
    <n v="4"/>
    <s v="Wednesday"/>
    <n v="4"/>
    <s v="Q2"/>
    <x v="40"/>
    <n v="4.9800000000000004"/>
    <x v="42"/>
  </r>
  <r>
    <n v="536"/>
    <n v="20130724"/>
    <n v="20130805"/>
    <n v="20130731"/>
    <n v="11500"/>
    <n v="1"/>
    <n v="19"/>
    <n v="6"/>
    <s v="SO62710"/>
    <n v="1"/>
    <n v="1"/>
    <n v="1"/>
    <n v="29.99"/>
    <n v="29.99"/>
    <n v="0"/>
    <n v="0"/>
    <n v="11.22"/>
    <n v="2.4"/>
    <n v="0.75"/>
    <x v="919"/>
    <d v="2013-08-05T00:00:00"/>
    <d v="2013-07-31T00:00:00"/>
    <x v="56"/>
    <s v="Sarah V Simmons"/>
    <n v="29.99"/>
    <s v="24-07-2013"/>
    <x v="4"/>
    <n v="7"/>
    <x v="5"/>
    <x v="1"/>
    <s v="2013-Jul"/>
    <n v="4"/>
    <s v="Wednesday"/>
    <n v="4"/>
    <s v="Q2"/>
    <x v="27"/>
    <n v="18.769999999999996"/>
    <x v="28"/>
  </r>
  <r>
    <n v="477"/>
    <n v="20130724"/>
    <n v="20130805"/>
    <n v="20130731"/>
    <n v="21804"/>
    <n v="1"/>
    <n v="100"/>
    <n v="1"/>
    <s v="SO62711"/>
    <n v="1"/>
    <n v="1"/>
    <n v="1"/>
    <n v="4.99"/>
    <n v="4.99"/>
    <n v="0"/>
    <n v="0"/>
    <n v="1.87"/>
    <n v="0.4"/>
    <n v="0.12"/>
    <x v="919"/>
    <d v="2013-08-05T00:00:00"/>
    <d v="2013-07-31T00:00:00"/>
    <x v="10"/>
    <s v="Brooke V Cook"/>
    <n v="4.99"/>
    <s v="24-07-2013"/>
    <x v="4"/>
    <n v="7"/>
    <x v="5"/>
    <x v="1"/>
    <s v="2013-Jul"/>
    <n v="4"/>
    <s v="Wednesday"/>
    <n v="4"/>
    <s v="Q2"/>
    <x v="8"/>
    <n v="3.12"/>
    <x v="8"/>
  </r>
  <r>
    <n v="478"/>
    <n v="20130724"/>
    <n v="20130805"/>
    <n v="20130731"/>
    <n v="21804"/>
    <n v="1"/>
    <n v="100"/>
    <n v="1"/>
    <s v="SO62711"/>
    <n v="2"/>
    <n v="1"/>
    <n v="1"/>
    <n v="9.99"/>
    <n v="9.99"/>
    <n v="0"/>
    <n v="0"/>
    <n v="3.74"/>
    <n v="0.8"/>
    <n v="0.25"/>
    <x v="919"/>
    <d v="2013-08-05T00:00:00"/>
    <d v="2013-07-31T00:00:00"/>
    <x v="11"/>
    <s v="Brooke V Cook"/>
    <n v="9.99"/>
    <s v="24-07-2013"/>
    <x v="4"/>
    <n v="7"/>
    <x v="5"/>
    <x v="1"/>
    <s v="2013-Jul"/>
    <n v="4"/>
    <s v="Wednesday"/>
    <n v="4"/>
    <s v="Q2"/>
    <x v="9"/>
    <n v="6.25"/>
    <x v="9"/>
  </r>
  <r>
    <n v="536"/>
    <n v="20130724"/>
    <n v="20130805"/>
    <n v="20130731"/>
    <n v="22861"/>
    <n v="1"/>
    <n v="100"/>
    <n v="1"/>
    <s v="SO62712"/>
    <n v="1"/>
    <n v="1"/>
    <n v="1"/>
    <n v="29.99"/>
    <n v="29.99"/>
    <n v="0"/>
    <n v="0"/>
    <n v="11.22"/>
    <n v="2.4"/>
    <n v="0.75"/>
    <x v="919"/>
    <d v="2013-08-05T00:00:00"/>
    <d v="2013-07-31T00:00:00"/>
    <x v="56"/>
    <s v="Devin P Hughes"/>
    <n v="29.99"/>
    <s v="24-07-2013"/>
    <x v="4"/>
    <n v="7"/>
    <x v="5"/>
    <x v="1"/>
    <s v="2013-Jul"/>
    <n v="4"/>
    <s v="Wednesday"/>
    <n v="4"/>
    <s v="Q2"/>
    <x v="27"/>
    <n v="18.769999999999996"/>
    <x v="28"/>
  </r>
  <r>
    <n v="528"/>
    <n v="20130724"/>
    <n v="20130805"/>
    <n v="20130731"/>
    <n v="22861"/>
    <n v="1"/>
    <n v="100"/>
    <n v="1"/>
    <s v="SO62712"/>
    <n v="2"/>
    <n v="1"/>
    <n v="1"/>
    <n v="4.99"/>
    <n v="4.99"/>
    <n v="0"/>
    <n v="0"/>
    <n v="1.87"/>
    <n v="0.4"/>
    <n v="0.12"/>
    <x v="919"/>
    <d v="2013-08-05T00:00:00"/>
    <d v="2013-07-31T00:00:00"/>
    <x v="44"/>
    <s v="Devin P Hughes"/>
    <n v="4.99"/>
    <s v="24-07-2013"/>
    <x v="4"/>
    <n v="7"/>
    <x v="5"/>
    <x v="1"/>
    <s v="2013-Jul"/>
    <n v="4"/>
    <s v="Wednesday"/>
    <n v="4"/>
    <s v="Q2"/>
    <x v="8"/>
    <n v="3.12"/>
    <x v="8"/>
  </r>
  <r>
    <n v="214"/>
    <n v="20130724"/>
    <n v="20130805"/>
    <n v="20130731"/>
    <n v="22861"/>
    <n v="1"/>
    <n v="100"/>
    <n v="1"/>
    <s v="SO62712"/>
    <n v="3"/>
    <n v="1"/>
    <n v="1"/>
    <n v="34.99"/>
    <n v="34.99"/>
    <n v="0"/>
    <n v="0"/>
    <n v="13.09"/>
    <n v="2.8"/>
    <n v="0.87"/>
    <x v="919"/>
    <d v="2013-08-05T00:00:00"/>
    <d v="2013-07-31T00:00:00"/>
    <x v="18"/>
    <s v="Devin P Hughes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476"/>
    <n v="20130724"/>
    <n v="20130805"/>
    <n v="20130731"/>
    <n v="19888"/>
    <n v="1"/>
    <n v="100"/>
    <n v="4"/>
    <s v="SO62713"/>
    <n v="1"/>
    <n v="1"/>
    <n v="1"/>
    <n v="69.989999999999995"/>
    <n v="69.989999999999995"/>
    <n v="0"/>
    <n v="0"/>
    <n v="26.18"/>
    <n v="5.6"/>
    <n v="1.75"/>
    <x v="919"/>
    <d v="2013-08-05T00:00:00"/>
    <d v="2013-07-31T00:00:00"/>
    <x v="99"/>
    <s v="Carson  Washington"/>
    <n v="69.989999999999995"/>
    <s v="24-07-2013"/>
    <x v="4"/>
    <n v="7"/>
    <x v="5"/>
    <x v="1"/>
    <s v="2013-Jul"/>
    <n v="4"/>
    <s v="Wednesday"/>
    <n v="4"/>
    <s v="Q2"/>
    <x v="41"/>
    <n v="43.809999999999995"/>
    <x v="43"/>
  </r>
  <r>
    <n v="231"/>
    <n v="20130724"/>
    <n v="20130805"/>
    <n v="20130731"/>
    <n v="19888"/>
    <n v="1"/>
    <n v="100"/>
    <n v="4"/>
    <s v="SO62713"/>
    <n v="2"/>
    <n v="1"/>
    <n v="1"/>
    <n v="49.99"/>
    <n v="49.99"/>
    <n v="0"/>
    <n v="0"/>
    <n v="38.49"/>
    <n v="4"/>
    <n v="1.25"/>
    <x v="919"/>
    <d v="2013-08-05T00:00:00"/>
    <d v="2013-07-31T00:00:00"/>
    <x v="62"/>
    <s v="Carson  Washington"/>
    <n v="49.99"/>
    <s v="24-07-2013"/>
    <x v="4"/>
    <n v="7"/>
    <x v="5"/>
    <x v="1"/>
    <s v="2013-Jul"/>
    <n v="4"/>
    <s v="Wednesday"/>
    <n v="4"/>
    <s v="Q2"/>
    <x v="28"/>
    <n v="11.5"/>
    <x v="29"/>
  </r>
  <r>
    <n v="476"/>
    <n v="20130724"/>
    <n v="20130805"/>
    <n v="20130731"/>
    <n v="20107"/>
    <n v="1"/>
    <n v="100"/>
    <n v="1"/>
    <s v="SO62714"/>
    <n v="1"/>
    <n v="1"/>
    <n v="1"/>
    <n v="69.989999999999995"/>
    <n v="69.989999999999995"/>
    <n v="0"/>
    <n v="0"/>
    <n v="26.18"/>
    <n v="5.6"/>
    <n v="1.75"/>
    <x v="919"/>
    <d v="2013-08-05T00:00:00"/>
    <d v="2013-07-31T00:00:00"/>
    <x v="99"/>
    <s v="Danielle W Morris"/>
    <n v="69.989999999999995"/>
    <s v="24-07-2013"/>
    <x v="4"/>
    <n v="7"/>
    <x v="5"/>
    <x v="1"/>
    <s v="2013-Jul"/>
    <n v="4"/>
    <s v="Wednesday"/>
    <n v="4"/>
    <s v="Q2"/>
    <x v="41"/>
    <n v="43.809999999999995"/>
    <x v="43"/>
  </r>
  <r>
    <n v="477"/>
    <n v="20130724"/>
    <n v="20130805"/>
    <n v="20130731"/>
    <n v="13423"/>
    <n v="1"/>
    <n v="19"/>
    <n v="6"/>
    <s v="SO62715"/>
    <n v="1"/>
    <n v="1"/>
    <n v="1"/>
    <n v="4.99"/>
    <n v="4.99"/>
    <n v="0"/>
    <n v="0"/>
    <n v="1.87"/>
    <n v="0.4"/>
    <n v="0.12"/>
    <x v="919"/>
    <d v="2013-08-05T00:00:00"/>
    <d v="2013-07-31T00:00:00"/>
    <x v="10"/>
    <s v="Alex M Peterson"/>
    <n v="4.99"/>
    <s v="24-07-2013"/>
    <x v="4"/>
    <n v="7"/>
    <x v="5"/>
    <x v="1"/>
    <s v="2013-Jul"/>
    <n v="4"/>
    <s v="Wednesday"/>
    <n v="4"/>
    <s v="Q2"/>
    <x v="8"/>
    <n v="3.12"/>
    <x v="8"/>
  </r>
  <r>
    <n v="484"/>
    <n v="20130724"/>
    <n v="20130805"/>
    <n v="20130731"/>
    <n v="13423"/>
    <n v="1"/>
    <n v="19"/>
    <n v="6"/>
    <s v="SO62715"/>
    <n v="2"/>
    <n v="1"/>
    <n v="1"/>
    <n v="7.95"/>
    <n v="7.95"/>
    <n v="0"/>
    <n v="0"/>
    <n v="2.97"/>
    <n v="0.64"/>
    <n v="0.2"/>
    <x v="919"/>
    <d v="2013-08-05T00:00:00"/>
    <d v="2013-07-31T00:00:00"/>
    <x v="94"/>
    <s v="Alex M Peterson"/>
    <n v="7.95"/>
    <s v="24-07-2013"/>
    <x v="4"/>
    <n v="7"/>
    <x v="5"/>
    <x v="1"/>
    <s v="2013-Jul"/>
    <n v="4"/>
    <s v="Wednesday"/>
    <n v="4"/>
    <s v="Q2"/>
    <x v="40"/>
    <n v="4.9800000000000004"/>
    <x v="42"/>
  </r>
  <r>
    <n v="225"/>
    <n v="20130724"/>
    <n v="20130805"/>
    <n v="20130731"/>
    <n v="18663"/>
    <n v="1"/>
    <n v="100"/>
    <n v="4"/>
    <s v="SO62716"/>
    <n v="1"/>
    <n v="1"/>
    <n v="1"/>
    <n v="8.99"/>
    <n v="8.99"/>
    <n v="0"/>
    <n v="0"/>
    <n v="6.92"/>
    <n v="0.72"/>
    <n v="0.22"/>
    <x v="919"/>
    <d v="2013-08-05T00:00:00"/>
    <d v="2013-07-31T00:00:00"/>
    <x v="4"/>
    <s v="Jason C Flores"/>
    <n v="8.99"/>
    <s v="24-07-2013"/>
    <x v="4"/>
    <n v="7"/>
    <x v="5"/>
    <x v="1"/>
    <s v="2013-Jul"/>
    <n v="4"/>
    <s v="Wednesday"/>
    <n v="4"/>
    <s v="Q2"/>
    <x v="4"/>
    <n v="2.0700000000000003"/>
    <x v="4"/>
  </r>
  <r>
    <n v="477"/>
    <n v="20130724"/>
    <n v="20130805"/>
    <n v="20130731"/>
    <n v="18663"/>
    <n v="1"/>
    <n v="100"/>
    <n v="4"/>
    <s v="SO62716"/>
    <n v="2"/>
    <n v="1"/>
    <n v="1"/>
    <n v="4.99"/>
    <n v="4.99"/>
    <n v="0"/>
    <n v="0"/>
    <n v="1.87"/>
    <n v="0.4"/>
    <n v="0.12"/>
    <x v="919"/>
    <d v="2013-08-05T00:00:00"/>
    <d v="2013-07-31T00:00:00"/>
    <x v="10"/>
    <s v="Jason C Flores"/>
    <n v="4.99"/>
    <s v="24-07-2013"/>
    <x v="4"/>
    <n v="7"/>
    <x v="5"/>
    <x v="1"/>
    <s v="2013-Jul"/>
    <n v="4"/>
    <s v="Wednesday"/>
    <n v="4"/>
    <s v="Q2"/>
    <x v="8"/>
    <n v="3.12"/>
    <x v="8"/>
  </r>
  <r>
    <n v="477"/>
    <n v="20130724"/>
    <n v="20130805"/>
    <n v="20130731"/>
    <n v="29267"/>
    <n v="1"/>
    <n v="19"/>
    <n v="6"/>
    <s v="SO62717"/>
    <n v="1"/>
    <n v="1"/>
    <n v="1"/>
    <n v="4.99"/>
    <n v="4.99"/>
    <n v="0"/>
    <n v="0"/>
    <n v="1.87"/>
    <n v="0.4"/>
    <n v="0.12"/>
    <x v="919"/>
    <d v="2013-08-05T00:00:00"/>
    <d v="2013-07-31T00:00:00"/>
    <x v="10"/>
    <s v="Jordan A Perez"/>
    <n v="4.99"/>
    <s v="24-07-2013"/>
    <x v="4"/>
    <n v="7"/>
    <x v="5"/>
    <x v="1"/>
    <s v="2013-Jul"/>
    <n v="4"/>
    <s v="Wednesday"/>
    <n v="4"/>
    <s v="Q2"/>
    <x v="8"/>
    <n v="3.12"/>
    <x v="8"/>
  </r>
  <r>
    <n v="528"/>
    <n v="20130724"/>
    <n v="20130805"/>
    <n v="20130731"/>
    <n v="16652"/>
    <n v="1"/>
    <n v="100"/>
    <n v="4"/>
    <s v="SO62718"/>
    <n v="1"/>
    <n v="1"/>
    <n v="1"/>
    <n v="4.99"/>
    <n v="4.99"/>
    <n v="0"/>
    <n v="0"/>
    <n v="1.87"/>
    <n v="0.4"/>
    <n v="0.12"/>
    <x v="919"/>
    <d v="2013-08-05T00:00:00"/>
    <d v="2013-07-31T00:00:00"/>
    <x v="44"/>
    <s v="Nicole R Richardson"/>
    <n v="4.99"/>
    <s v="24-07-2013"/>
    <x v="4"/>
    <n v="7"/>
    <x v="5"/>
    <x v="1"/>
    <s v="2013-Jul"/>
    <n v="4"/>
    <s v="Wednesday"/>
    <n v="4"/>
    <s v="Q2"/>
    <x v="8"/>
    <n v="3.12"/>
    <x v="8"/>
  </r>
  <r>
    <n v="214"/>
    <n v="20130724"/>
    <n v="20130805"/>
    <n v="20130731"/>
    <n v="16652"/>
    <n v="1"/>
    <n v="100"/>
    <n v="4"/>
    <s v="SO62718"/>
    <n v="2"/>
    <n v="1"/>
    <n v="1"/>
    <n v="34.99"/>
    <n v="34.99"/>
    <n v="0"/>
    <n v="0"/>
    <n v="13.09"/>
    <n v="2.8"/>
    <n v="0.87"/>
    <x v="919"/>
    <d v="2013-08-05T00:00:00"/>
    <d v="2013-07-31T00:00:00"/>
    <x v="18"/>
    <s v="Nicole R Richardson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482"/>
    <n v="20130724"/>
    <n v="20130805"/>
    <n v="20130731"/>
    <n v="16652"/>
    <n v="1"/>
    <n v="100"/>
    <n v="4"/>
    <s v="SO62718"/>
    <n v="3"/>
    <n v="1"/>
    <n v="1"/>
    <n v="8.99"/>
    <n v="8.99"/>
    <n v="0"/>
    <n v="0"/>
    <n v="3.36"/>
    <n v="0.72"/>
    <n v="0.22"/>
    <x v="919"/>
    <d v="2013-08-05T00:00:00"/>
    <d v="2013-07-31T00:00:00"/>
    <x v="39"/>
    <s v="Nicole R Richardson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528"/>
    <n v="20130724"/>
    <n v="20130805"/>
    <n v="20130731"/>
    <n v="14563"/>
    <n v="1"/>
    <n v="100"/>
    <n v="1"/>
    <s v="SO62719"/>
    <n v="1"/>
    <n v="1"/>
    <n v="1"/>
    <n v="4.99"/>
    <n v="4.99"/>
    <n v="0"/>
    <n v="0"/>
    <n v="1.87"/>
    <n v="0.4"/>
    <n v="0.12"/>
    <x v="919"/>
    <d v="2013-08-05T00:00:00"/>
    <d v="2013-07-31T00:00:00"/>
    <x v="44"/>
    <s v="Fernando  Carter"/>
    <n v="4.99"/>
    <s v="24-07-2013"/>
    <x v="4"/>
    <n v="7"/>
    <x v="5"/>
    <x v="1"/>
    <s v="2013-Jul"/>
    <n v="4"/>
    <s v="Wednesday"/>
    <n v="4"/>
    <s v="Q2"/>
    <x v="8"/>
    <n v="3.12"/>
    <x v="8"/>
  </r>
  <r>
    <n v="222"/>
    <n v="20130724"/>
    <n v="20130805"/>
    <n v="20130731"/>
    <n v="14563"/>
    <n v="1"/>
    <n v="100"/>
    <n v="1"/>
    <s v="SO62719"/>
    <n v="2"/>
    <n v="1"/>
    <n v="1"/>
    <n v="34.99"/>
    <n v="34.99"/>
    <n v="0"/>
    <n v="0"/>
    <n v="13.09"/>
    <n v="2.8"/>
    <n v="0.87"/>
    <x v="919"/>
    <d v="2013-08-05T00:00:00"/>
    <d v="2013-07-31T00:00:00"/>
    <x v="24"/>
    <s v="Fernando  Carter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485"/>
    <n v="20130724"/>
    <n v="20130805"/>
    <n v="20130731"/>
    <n v="13874"/>
    <n v="1"/>
    <n v="100"/>
    <n v="4"/>
    <s v="SO62720"/>
    <n v="1"/>
    <n v="1"/>
    <n v="1"/>
    <n v="21.98"/>
    <n v="21.98"/>
    <n v="0"/>
    <n v="0"/>
    <n v="8.2200000000000006"/>
    <n v="1.76"/>
    <n v="0.55000000000000004"/>
    <x v="919"/>
    <d v="2013-08-05T00:00:00"/>
    <d v="2013-07-31T00:00:00"/>
    <x v="14"/>
    <s v="Alyssa  Bryant"/>
    <n v="21.98"/>
    <s v="24-07-2013"/>
    <x v="4"/>
    <n v="7"/>
    <x v="5"/>
    <x v="1"/>
    <s v="2013-Jul"/>
    <n v="4"/>
    <s v="Wednesday"/>
    <n v="4"/>
    <s v="Q2"/>
    <x v="12"/>
    <n v="13.76"/>
    <x v="12"/>
  </r>
  <r>
    <n v="487"/>
    <n v="20130724"/>
    <n v="20130805"/>
    <n v="20130731"/>
    <n v="13874"/>
    <n v="1"/>
    <n v="100"/>
    <n v="4"/>
    <s v="SO62720"/>
    <n v="2"/>
    <n v="1"/>
    <n v="1"/>
    <n v="54.99"/>
    <n v="54.99"/>
    <n v="0"/>
    <n v="0"/>
    <n v="20.57"/>
    <n v="4.4000000000000004"/>
    <n v="1.37"/>
    <x v="919"/>
    <d v="2013-08-05T00:00:00"/>
    <d v="2013-07-31T00:00:00"/>
    <x v="12"/>
    <s v="Alyssa  Bryant"/>
    <n v="54.99"/>
    <s v="24-07-2013"/>
    <x v="4"/>
    <n v="7"/>
    <x v="5"/>
    <x v="1"/>
    <s v="2013-Jul"/>
    <n v="4"/>
    <s v="Wednesday"/>
    <n v="4"/>
    <s v="Q2"/>
    <x v="10"/>
    <n v="34.42"/>
    <x v="10"/>
  </r>
  <r>
    <n v="485"/>
    <n v="20130724"/>
    <n v="20130805"/>
    <n v="20130731"/>
    <n v="13381"/>
    <n v="1"/>
    <n v="100"/>
    <n v="4"/>
    <s v="SO62721"/>
    <n v="1"/>
    <n v="1"/>
    <n v="1"/>
    <n v="21.98"/>
    <n v="21.98"/>
    <n v="0"/>
    <n v="0"/>
    <n v="8.2200000000000006"/>
    <n v="1.76"/>
    <n v="0.55000000000000004"/>
    <x v="919"/>
    <d v="2013-08-05T00:00:00"/>
    <d v="2013-07-31T00:00:00"/>
    <x v="14"/>
    <s v="Vanessa  Jenkins"/>
    <n v="21.98"/>
    <s v="24-07-2013"/>
    <x v="4"/>
    <n v="7"/>
    <x v="5"/>
    <x v="1"/>
    <s v="2013-Jul"/>
    <n v="4"/>
    <s v="Wednesday"/>
    <n v="4"/>
    <s v="Q2"/>
    <x v="12"/>
    <n v="13.76"/>
    <x v="12"/>
  </r>
  <r>
    <n v="234"/>
    <n v="20130724"/>
    <n v="20130805"/>
    <n v="20130731"/>
    <n v="13381"/>
    <n v="1"/>
    <n v="100"/>
    <n v="4"/>
    <s v="SO62721"/>
    <n v="2"/>
    <n v="1"/>
    <n v="1"/>
    <n v="49.99"/>
    <n v="49.99"/>
    <n v="0"/>
    <n v="0"/>
    <n v="38.49"/>
    <n v="4"/>
    <n v="1.25"/>
    <x v="919"/>
    <d v="2013-08-05T00:00:00"/>
    <d v="2013-07-31T00:00:00"/>
    <x v="57"/>
    <s v="Vanessa  Jenkins"/>
    <n v="49.99"/>
    <s v="24-07-2013"/>
    <x v="4"/>
    <n v="7"/>
    <x v="5"/>
    <x v="1"/>
    <s v="2013-Jul"/>
    <n v="4"/>
    <s v="Wednesday"/>
    <n v="4"/>
    <s v="Q2"/>
    <x v="28"/>
    <n v="11.5"/>
    <x v="29"/>
  </r>
  <r>
    <n v="539"/>
    <n v="20130724"/>
    <n v="20130805"/>
    <n v="20130731"/>
    <n v="20724"/>
    <n v="1"/>
    <n v="98"/>
    <n v="10"/>
    <s v="SO62722"/>
    <n v="1"/>
    <n v="1"/>
    <n v="1"/>
    <n v="24.99"/>
    <n v="24.99"/>
    <n v="0"/>
    <n v="0"/>
    <n v="9.35"/>
    <n v="2"/>
    <n v="0.62"/>
    <x v="919"/>
    <d v="2013-08-05T00:00:00"/>
    <d v="2013-07-31T00:00:00"/>
    <x v="41"/>
    <s v="Ebony  Vance"/>
    <n v="24.99"/>
    <s v="24-07-2013"/>
    <x v="4"/>
    <n v="7"/>
    <x v="5"/>
    <x v="1"/>
    <s v="2013-Jul"/>
    <n v="4"/>
    <s v="Wednesday"/>
    <n v="4"/>
    <s v="Q2"/>
    <x v="23"/>
    <n v="15.639999999999999"/>
    <x v="23"/>
  </r>
  <r>
    <n v="535"/>
    <n v="20130724"/>
    <n v="20130805"/>
    <n v="20130731"/>
    <n v="17991"/>
    <n v="1"/>
    <n v="98"/>
    <n v="10"/>
    <s v="SO62723"/>
    <n v="1"/>
    <n v="1"/>
    <n v="1"/>
    <n v="24.99"/>
    <n v="24.99"/>
    <n v="0"/>
    <n v="0"/>
    <n v="9.35"/>
    <n v="2"/>
    <n v="0.62"/>
    <x v="919"/>
    <d v="2013-08-05T00:00:00"/>
    <d v="2013-07-31T00:00:00"/>
    <x v="101"/>
    <s v="Richard  Kelly"/>
    <n v="24.99"/>
    <s v="24-07-2013"/>
    <x v="4"/>
    <n v="7"/>
    <x v="5"/>
    <x v="1"/>
    <s v="2013-Jul"/>
    <n v="4"/>
    <s v="Wednesday"/>
    <n v="4"/>
    <s v="Q2"/>
    <x v="23"/>
    <n v="15.639999999999999"/>
    <x v="23"/>
  </r>
  <r>
    <n v="528"/>
    <n v="20130724"/>
    <n v="20130805"/>
    <n v="20130731"/>
    <n v="17991"/>
    <n v="1"/>
    <n v="98"/>
    <n v="10"/>
    <s v="SO62723"/>
    <n v="2"/>
    <n v="1"/>
    <n v="1"/>
    <n v="4.99"/>
    <n v="4.99"/>
    <n v="0"/>
    <n v="0"/>
    <n v="1.87"/>
    <n v="0.4"/>
    <n v="0.12"/>
    <x v="919"/>
    <d v="2013-08-05T00:00:00"/>
    <d v="2013-07-31T00:00:00"/>
    <x v="44"/>
    <s v="Richard  Kelly"/>
    <n v="4.99"/>
    <s v="24-07-2013"/>
    <x v="4"/>
    <n v="7"/>
    <x v="5"/>
    <x v="1"/>
    <s v="2013-Jul"/>
    <n v="4"/>
    <s v="Wednesday"/>
    <n v="4"/>
    <s v="Q2"/>
    <x v="8"/>
    <n v="3.12"/>
    <x v="8"/>
  </r>
  <r>
    <n v="217"/>
    <n v="20130724"/>
    <n v="20130805"/>
    <n v="20130731"/>
    <n v="17991"/>
    <n v="1"/>
    <n v="98"/>
    <n v="10"/>
    <s v="SO62723"/>
    <n v="3"/>
    <n v="1"/>
    <n v="1"/>
    <n v="34.99"/>
    <n v="34.99"/>
    <n v="0"/>
    <n v="0"/>
    <n v="13.09"/>
    <n v="2.8"/>
    <n v="0.87"/>
    <x v="919"/>
    <d v="2013-08-05T00:00:00"/>
    <d v="2013-07-31T00:00:00"/>
    <x v="36"/>
    <s v="Richard  Kelly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225"/>
    <n v="20130724"/>
    <n v="20130805"/>
    <n v="20130731"/>
    <n v="17991"/>
    <n v="1"/>
    <n v="98"/>
    <n v="10"/>
    <s v="SO62723"/>
    <n v="4"/>
    <n v="1"/>
    <n v="1"/>
    <n v="8.99"/>
    <n v="8.99"/>
    <n v="0"/>
    <n v="0"/>
    <n v="6.92"/>
    <n v="0.72"/>
    <n v="0.22"/>
    <x v="919"/>
    <d v="2013-08-05T00:00:00"/>
    <d v="2013-07-31T00:00:00"/>
    <x v="4"/>
    <s v="Richard  Kelly"/>
    <n v="8.99"/>
    <s v="24-07-2013"/>
    <x v="4"/>
    <n v="7"/>
    <x v="5"/>
    <x v="1"/>
    <s v="2013-Jul"/>
    <n v="4"/>
    <s v="Wednesday"/>
    <n v="4"/>
    <s v="Q2"/>
    <x v="4"/>
    <n v="2.0700000000000003"/>
    <x v="4"/>
  </r>
  <r>
    <n v="474"/>
    <n v="20130724"/>
    <n v="20130805"/>
    <n v="20130731"/>
    <n v="28722"/>
    <n v="1"/>
    <n v="100"/>
    <n v="7"/>
    <s v="SO62724"/>
    <n v="1"/>
    <n v="1"/>
    <n v="1"/>
    <n v="69.989999999999995"/>
    <n v="69.989999999999995"/>
    <n v="0"/>
    <n v="0"/>
    <n v="26.18"/>
    <n v="5.6"/>
    <n v="1.75"/>
    <x v="919"/>
    <d v="2013-08-05T00:00:00"/>
    <d v="2013-07-31T00:00:00"/>
    <x v="98"/>
    <s v="Carmen F Stone"/>
    <n v="69.989999999999995"/>
    <s v="24-07-2013"/>
    <x v="4"/>
    <n v="7"/>
    <x v="5"/>
    <x v="1"/>
    <s v="2013-Jul"/>
    <n v="4"/>
    <s v="Wednesday"/>
    <n v="4"/>
    <s v="Q2"/>
    <x v="41"/>
    <n v="43.809999999999995"/>
    <x v="43"/>
  </r>
  <r>
    <n v="237"/>
    <n v="20130724"/>
    <n v="20130805"/>
    <n v="20130731"/>
    <n v="28722"/>
    <n v="1"/>
    <n v="100"/>
    <n v="7"/>
    <s v="SO62724"/>
    <n v="2"/>
    <n v="1"/>
    <n v="1"/>
    <n v="49.99"/>
    <n v="49.99"/>
    <n v="0"/>
    <n v="0"/>
    <n v="38.49"/>
    <n v="4"/>
    <n v="1.25"/>
    <x v="919"/>
    <d v="2013-08-05T00:00:00"/>
    <d v="2013-07-31T00:00:00"/>
    <x v="96"/>
    <s v="Carmen F Stone"/>
    <n v="49.99"/>
    <s v="24-07-2013"/>
    <x v="4"/>
    <n v="7"/>
    <x v="5"/>
    <x v="1"/>
    <s v="2013-Jul"/>
    <n v="4"/>
    <s v="Wednesday"/>
    <n v="4"/>
    <s v="Q2"/>
    <x v="28"/>
    <n v="11.5"/>
    <x v="29"/>
  </r>
  <r>
    <n v="529"/>
    <n v="20130724"/>
    <n v="20130805"/>
    <n v="20130731"/>
    <n v="23626"/>
    <n v="1"/>
    <n v="100"/>
    <n v="7"/>
    <s v="SO62725"/>
    <n v="1"/>
    <n v="1"/>
    <n v="1"/>
    <n v="3.99"/>
    <n v="3.99"/>
    <n v="0"/>
    <n v="0"/>
    <n v="1.49"/>
    <n v="0.32"/>
    <n v="0.1"/>
    <x v="919"/>
    <d v="2013-08-05T00:00:00"/>
    <d v="2013-07-31T00:00:00"/>
    <x v="8"/>
    <s v="Ross  Mehta"/>
    <n v="3.99"/>
    <s v="24-07-2013"/>
    <x v="4"/>
    <n v="7"/>
    <x v="5"/>
    <x v="1"/>
    <s v="2013-Jul"/>
    <n v="4"/>
    <s v="Wednesday"/>
    <n v="4"/>
    <s v="Q2"/>
    <x v="7"/>
    <n v="2.5"/>
    <x v="7"/>
  </r>
  <r>
    <n v="217"/>
    <n v="20130724"/>
    <n v="20130805"/>
    <n v="20130731"/>
    <n v="23626"/>
    <n v="1"/>
    <n v="100"/>
    <n v="7"/>
    <s v="SO62725"/>
    <n v="2"/>
    <n v="1"/>
    <n v="1"/>
    <n v="34.99"/>
    <n v="34.99"/>
    <n v="0"/>
    <n v="0"/>
    <n v="13.09"/>
    <n v="2.8"/>
    <n v="0.87"/>
    <x v="919"/>
    <d v="2013-08-05T00:00:00"/>
    <d v="2013-07-31T00:00:00"/>
    <x v="36"/>
    <s v="Ross  Mehta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38"/>
    <n v="20130724"/>
    <n v="20130805"/>
    <n v="20130731"/>
    <n v="27822"/>
    <n v="1"/>
    <n v="98"/>
    <n v="10"/>
    <s v="SO62726"/>
    <n v="1"/>
    <n v="1"/>
    <n v="1"/>
    <n v="21.49"/>
    <n v="21.49"/>
    <n v="0"/>
    <n v="0"/>
    <n v="8.0399999999999991"/>
    <n v="1.72"/>
    <n v="0.54"/>
    <x v="919"/>
    <d v="2013-08-05T00:00:00"/>
    <d v="2013-07-31T00:00:00"/>
    <x v="26"/>
    <s v="Jerry L Lal"/>
    <n v="21.49"/>
    <s v="24-07-2013"/>
    <x v="4"/>
    <n v="7"/>
    <x v="5"/>
    <x v="1"/>
    <s v="2013-Jul"/>
    <n v="4"/>
    <s v="Wednesday"/>
    <n v="4"/>
    <s v="Q2"/>
    <x v="18"/>
    <n v="13.45"/>
    <x v="17"/>
  </r>
  <r>
    <n v="529"/>
    <n v="20130724"/>
    <n v="20130805"/>
    <n v="20130731"/>
    <n v="27822"/>
    <n v="1"/>
    <n v="98"/>
    <n v="10"/>
    <s v="SO62726"/>
    <n v="2"/>
    <n v="1"/>
    <n v="1"/>
    <n v="3.99"/>
    <n v="3.99"/>
    <n v="0"/>
    <n v="0"/>
    <n v="1.49"/>
    <n v="0.32"/>
    <n v="0.1"/>
    <x v="919"/>
    <d v="2013-08-05T00:00:00"/>
    <d v="2013-07-31T00:00:00"/>
    <x v="8"/>
    <s v="Jerry L Lal"/>
    <n v="3.99"/>
    <s v="24-07-2013"/>
    <x v="4"/>
    <n v="7"/>
    <x v="5"/>
    <x v="1"/>
    <s v="2013-Jul"/>
    <n v="4"/>
    <s v="Wednesday"/>
    <n v="4"/>
    <s v="Q2"/>
    <x v="7"/>
    <n v="2.5"/>
    <x v="7"/>
  </r>
  <r>
    <n v="481"/>
    <n v="20130724"/>
    <n v="20130805"/>
    <n v="20130731"/>
    <n v="27822"/>
    <n v="1"/>
    <n v="98"/>
    <n v="10"/>
    <s v="SO62726"/>
    <n v="3"/>
    <n v="1"/>
    <n v="1"/>
    <n v="8.99"/>
    <n v="8.99"/>
    <n v="0"/>
    <n v="0"/>
    <n v="3.36"/>
    <n v="0.72"/>
    <n v="0.22"/>
    <x v="919"/>
    <d v="2013-08-05T00:00:00"/>
    <d v="2013-07-31T00:00:00"/>
    <x v="100"/>
    <s v="Jerry L Lal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529"/>
    <n v="20130724"/>
    <n v="20130805"/>
    <n v="20130731"/>
    <n v="21847"/>
    <n v="1"/>
    <n v="98"/>
    <n v="10"/>
    <s v="SO62727"/>
    <n v="1"/>
    <n v="1"/>
    <n v="1"/>
    <n v="3.99"/>
    <n v="3.99"/>
    <n v="0"/>
    <n v="0"/>
    <n v="1.49"/>
    <n v="0.32"/>
    <n v="0.1"/>
    <x v="919"/>
    <d v="2013-08-05T00:00:00"/>
    <d v="2013-07-31T00:00:00"/>
    <x v="8"/>
    <s v="Dominic F Madan"/>
    <n v="3.99"/>
    <s v="24-07-2013"/>
    <x v="4"/>
    <n v="7"/>
    <x v="5"/>
    <x v="1"/>
    <s v="2013-Jul"/>
    <n v="4"/>
    <s v="Wednesday"/>
    <n v="4"/>
    <s v="Q2"/>
    <x v="7"/>
    <n v="2.5"/>
    <x v="7"/>
  </r>
  <r>
    <n v="539"/>
    <n v="20130724"/>
    <n v="20130805"/>
    <n v="20130731"/>
    <n v="21847"/>
    <n v="1"/>
    <n v="98"/>
    <n v="10"/>
    <s v="SO62727"/>
    <n v="2"/>
    <n v="1"/>
    <n v="1"/>
    <n v="24.99"/>
    <n v="24.99"/>
    <n v="0"/>
    <n v="0"/>
    <n v="9.35"/>
    <n v="2"/>
    <n v="0.62"/>
    <x v="919"/>
    <d v="2013-08-05T00:00:00"/>
    <d v="2013-07-31T00:00:00"/>
    <x v="41"/>
    <s v="Dominic F Madan"/>
    <n v="24.99"/>
    <s v="24-07-2013"/>
    <x v="4"/>
    <n v="7"/>
    <x v="5"/>
    <x v="1"/>
    <s v="2013-Jul"/>
    <n v="4"/>
    <s v="Wednesday"/>
    <n v="4"/>
    <s v="Q2"/>
    <x v="23"/>
    <n v="15.639999999999999"/>
    <x v="23"/>
  </r>
  <r>
    <n v="486"/>
    <n v="20130724"/>
    <n v="20130805"/>
    <n v="20130731"/>
    <n v="21847"/>
    <n v="1"/>
    <n v="98"/>
    <n v="10"/>
    <s v="SO62727"/>
    <n v="3"/>
    <n v="1"/>
    <n v="1"/>
    <n v="159"/>
    <n v="159"/>
    <n v="0"/>
    <n v="0"/>
    <n v="59.47"/>
    <n v="12.72"/>
    <n v="3.98"/>
    <x v="919"/>
    <d v="2013-08-05T00:00:00"/>
    <d v="2013-07-31T00:00:00"/>
    <x v="61"/>
    <s v="Dominic F Madan"/>
    <n v="159"/>
    <s v="24-07-2013"/>
    <x v="4"/>
    <n v="7"/>
    <x v="5"/>
    <x v="1"/>
    <s v="2013-Jul"/>
    <n v="4"/>
    <s v="Wednesday"/>
    <n v="4"/>
    <s v="Q2"/>
    <x v="29"/>
    <n v="99.53"/>
    <x v="30"/>
  </r>
  <r>
    <n v="529"/>
    <n v="20130724"/>
    <n v="20130805"/>
    <n v="20130731"/>
    <n v="27785"/>
    <n v="1"/>
    <n v="98"/>
    <n v="10"/>
    <s v="SO62728"/>
    <n v="1"/>
    <n v="1"/>
    <n v="1"/>
    <n v="3.99"/>
    <n v="3.99"/>
    <n v="0"/>
    <n v="0"/>
    <n v="1.49"/>
    <n v="0.32"/>
    <n v="0.1"/>
    <x v="919"/>
    <d v="2013-08-05T00:00:00"/>
    <d v="2013-07-31T00:00:00"/>
    <x v="8"/>
    <s v="Sebastian D Bell"/>
    <n v="3.99"/>
    <s v="24-07-2013"/>
    <x v="4"/>
    <n v="7"/>
    <x v="5"/>
    <x v="1"/>
    <s v="2013-Jul"/>
    <n v="4"/>
    <s v="Wednesday"/>
    <n v="4"/>
    <s v="Q2"/>
    <x v="7"/>
    <n v="2.5"/>
    <x v="7"/>
  </r>
  <r>
    <n v="214"/>
    <n v="20130724"/>
    <n v="20130805"/>
    <n v="20130731"/>
    <n v="27785"/>
    <n v="1"/>
    <n v="98"/>
    <n v="10"/>
    <s v="SO62728"/>
    <n v="2"/>
    <n v="1"/>
    <n v="1"/>
    <n v="34.99"/>
    <n v="34.99"/>
    <n v="0"/>
    <n v="0"/>
    <n v="13.09"/>
    <n v="2.8"/>
    <n v="0.87"/>
    <x v="919"/>
    <d v="2013-08-05T00:00:00"/>
    <d v="2013-07-31T00:00:00"/>
    <x v="18"/>
    <s v="Sebastian D Bell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29"/>
    <n v="20130724"/>
    <n v="20130805"/>
    <n v="20130731"/>
    <n v="24128"/>
    <n v="1"/>
    <n v="100"/>
    <n v="8"/>
    <s v="SO62729"/>
    <n v="1"/>
    <n v="1"/>
    <n v="1"/>
    <n v="3.99"/>
    <n v="3.99"/>
    <n v="0"/>
    <n v="0"/>
    <n v="1.49"/>
    <n v="0.32"/>
    <n v="0.1"/>
    <x v="919"/>
    <d v="2013-08-05T00:00:00"/>
    <d v="2013-07-31T00:00:00"/>
    <x v="8"/>
    <s v="Kimberly P Ramirez"/>
    <n v="3.99"/>
    <s v="24-07-2013"/>
    <x v="4"/>
    <n v="7"/>
    <x v="5"/>
    <x v="1"/>
    <s v="2013-Jul"/>
    <n v="4"/>
    <s v="Wednesday"/>
    <n v="4"/>
    <s v="Q2"/>
    <x v="7"/>
    <n v="2.5"/>
    <x v="7"/>
  </r>
  <r>
    <n v="487"/>
    <n v="20130724"/>
    <n v="20130805"/>
    <n v="20130731"/>
    <n v="24128"/>
    <n v="1"/>
    <n v="100"/>
    <n v="8"/>
    <s v="SO62729"/>
    <n v="2"/>
    <n v="1"/>
    <n v="1"/>
    <n v="54.99"/>
    <n v="54.99"/>
    <n v="0"/>
    <n v="0"/>
    <n v="20.57"/>
    <n v="4.4000000000000004"/>
    <n v="1.37"/>
    <x v="919"/>
    <d v="2013-08-05T00:00:00"/>
    <d v="2013-07-31T00:00:00"/>
    <x v="12"/>
    <s v="Kimberly P Ramirez"/>
    <n v="54.99"/>
    <s v="24-07-2013"/>
    <x v="4"/>
    <n v="7"/>
    <x v="5"/>
    <x v="1"/>
    <s v="2013-Jul"/>
    <n v="4"/>
    <s v="Wednesday"/>
    <n v="4"/>
    <s v="Q2"/>
    <x v="10"/>
    <n v="34.42"/>
    <x v="10"/>
  </r>
  <r>
    <n v="214"/>
    <n v="20130724"/>
    <n v="20130805"/>
    <n v="20130731"/>
    <n v="24128"/>
    <n v="1"/>
    <n v="100"/>
    <n v="8"/>
    <s v="SO62729"/>
    <n v="3"/>
    <n v="1"/>
    <n v="1"/>
    <n v="34.99"/>
    <n v="34.99"/>
    <n v="0"/>
    <n v="0"/>
    <n v="13.09"/>
    <n v="2.8"/>
    <n v="0.87"/>
    <x v="919"/>
    <d v="2013-08-05T00:00:00"/>
    <d v="2013-07-31T00:00:00"/>
    <x v="18"/>
    <s v="Kimberly P Ramirez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30"/>
    <n v="20130724"/>
    <n v="20130805"/>
    <n v="20130731"/>
    <n v="26893"/>
    <n v="1"/>
    <n v="98"/>
    <n v="10"/>
    <s v="SO62730"/>
    <n v="1"/>
    <n v="1"/>
    <n v="1"/>
    <n v="4.99"/>
    <n v="4.99"/>
    <n v="0"/>
    <n v="0"/>
    <n v="1.87"/>
    <n v="0.4"/>
    <n v="0.12"/>
    <x v="919"/>
    <d v="2013-08-05T00:00:00"/>
    <d v="2013-07-31T00:00:00"/>
    <x v="47"/>
    <s v="Sharon A Deng"/>
    <n v="4.99"/>
    <s v="24-07-2013"/>
    <x v="4"/>
    <n v="7"/>
    <x v="5"/>
    <x v="1"/>
    <s v="2013-Jul"/>
    <n v="4"/>
    <s v="Wednesday"/>
    <n v="4"/>
    <s v="Q2"/>
    <x v="8"/>
    <n v="3.12"/>
    <x v="8"/>
  </r>
  <r>
    <n v="487"/>
    <n v="20130724"/>
    <n v="20130805"/>
    <n v="20130731"/>
    <n v="26893"/>
    <n v="1"/>
    <n v="98"/>
    <n v="10"/>
    <s v="SO62730"/>
    <n v="2"/>
    <n v="1"/>
    <n v="1"/>
    <n v="54.99"/>
    <n v="54.99"/>
    <n v="0"/>
    <n v="0"/>
    <n v="20.57"/>
    <n v="4.4000000000000004"/>
    <n v="1.37"/>
    <x v="919"/>
    <d v="2013-08-05T00:00:00"/>
    <d v="2013-07-31T00:00:00"/>
    <x v="12"/>
    <s v="Sharon A Deng"/>
    <n v="54.99"/>
    <s v="24-07-2013"/>
    <x v="4"/>
    <n v="7"/>
    <x v="5"/>
    <x v="1"/>
    <s v="2013-Jul"/>
    <n v="4"/>
    <s v="Wednesday"/>
    <n v="4"/>
    <s v="Q2"/>
    <x v="10"/>
    <n v="34.42"/>
    <x v="10"/>
  </r>
  <r>
    <n v="537"/>
    <n v="20130724"/>
    <n v="20130805"/>
    <n v="20130731"/>
    <n v="11658"/>
    <n v="1"/>
    <n v="100"/>
    <n v="4"/>
    <s v="SO62731"/>
    <n v="1"/>
    <n v="1"/>
    <n v="1"/>
    <n v="35"/>
    <n v="35"/>
    <n v="0"/>
    <n v="0"/>
    <n v="13.09"/>
    <n v="2.8"/>
    <n v="0.88"/>
    <x v="919"/>
    <d v="2013-08-05T00:00:00"/>
    <d v="2013-07-31T00:00:00"/>
    <x v="1"/>
    <s v="Robert  Mitchell"/>
    <n v="35"/>
    <s v="24-07-2013"/>
    <x v="4"/>
    <n v="7"/>
    <x v="5"/>
    <x v="1"/>
    <s v="2013-Jul"/>
    <n v="4"/>
    <s v="Wednesday"/>
    <n v="4"/>
    <s v="Q2"/>
    <x v="1"/>
    <n v="21.91"/>
    <x v="1"/>
  </r>
  <r>
    <n v="528"/>
    <n v="20130724"/>
    <n v="20130805"/>
    <n v="20130731"/>
    <n v="11658"/>
    <n v="1"/>
    <n v="100"/>
    <n v="4"/>
    <s v="SO62731"/>
    <n v="2"/>
    <n v="1"/>
    <n v="1"/>
    <n v="4.99"/>
    <n v="4.99"/>
    <n v="0"/>
    <n v="0"/>
    <n v="1.87"/>
    <n v="0.4"/>
    <n v="0.12"/>
    <x v="919"/>
    <d v="2013-08-05T00:00:00"/>
    <d v="2013-07-31T00:00:00"/>
    <x v="44"/>
    <s v="Robert  Mitchell"/>
    <n v="4.99"/>
    <s v="24-07-2013"/>
    <x v="4"/>
    <n v="7"/>
    <x v="5"/>
    <x v="1"/>
    <s v="2013-Jul"/>
    <n v="4"/>
    <s v="Wednesday"/>
    <n v="4"/>
    <s v="Q2"/>
    <x v="8"/>
    <n v="3.12"/>
    <x v="8"/>
  </r>
  <r>
    <n v="481"/>
    <n v="20130724"/>
    <n v="20130805"/>
    <n v="20130731"/>
    <n v="11658"/>
    <n v="1"/>
    <n v="100"/>
    <n v="4"/>
    <s v="SO62731"/>
    <n v="3"/>
    <n v="1"/>
    <n v="1"/>
    <n v="8.99"/>
    <n v="8.99"/>
    <n v="0"/>
    <n v="0"/>
    <n v="3.36"/>
    <n v="0.72"/>
    <n v="0.22"/>
    <x v="919"/>
    <d v="2013-08-05T00:00:00"/>
    <d v="2013-07-31T00:00:00"/>
    <x v="100"/>
    <s v="Robert  Mitchell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537"/>
    <n v="20130724"/>
    <n v="20130805"/>
    <n v="20130731"/>
    <n v="11642"/>
    <n v="1"/>
    <n v="19"/>
    <n v="6"/>
    <s v="SO62732"/>
    <n v="1"/>
    <n v="1"/>
    <n v="1"/>
    <n v="35"/>
    <n v="35"/>
    <n v="0"/>
    <n v="0"/>
    <n v="13.09"/>
    <n v="2.8"/>
    <n v="0.88"/>
    <x v="919"/>
    <d v="2013-08-05T00:00:00"/>
    <d v="2013-07-31T00:00:00"/>
    <x v="1"/>
    <s v="Morgan T Hughes"/>
    <n v="35"/>
    <s v="24-07-2013"/>
    <x v="4"/>
    <n v="7"/>
    <x v="5"/>
    <x v="1"/>
    <s v="2013-Jul"/>
    <n v="4"/>
    <s v="Wednesday"/>
    <n v="4"/>
    <s v="Q2"/>
    <x v="1"/>
    <n v="21.91"/>
    <x v="1"/>
  </r>
  <r>
    <n v="528"/>
    <n v="20130724"/>
    <n v="20130805"/>
    <n v="20130731"/>
    <n v="11642"/>
    <n v="1"/>
    <n v="19"/>
    <n v="6"/>
    <s v="SO62732"/>
    <n v="2"/>
    <n v="1"/>
    <n v="1"/>
    <n v="4.99"/>
    <n v="4.99"/>
    <n v="0"/>
    <n v="0"/>
    <n v="1.87"/>
    <n v="0.4"/>
    <n v="0.12"/>
    <x v="919"/>
    <d v="2013-08-05T00:00:00"/>
    <d v="2013-07-31T00:00:00"/>
    <x v="44"/>
    <s v="Morgan T Hughes"/>
    <n v="4.99"/>
    <s v="24-07-2013"/>
    <x v="4"/>
    <n v="7"/>
    <x v="5"/>
    <x v="1"/>
    <s v="2013-Jul"/>
    <n v="4"/>
    <s v="Wednesday"/>
    <n v="4"/>
    <s v="Q2"/>
    <x v="8"/>
    <n v="3.12"/>
    <x v="8"/>
  </r>
  <r>
    <n v="217"/>
    <n v="20130724"/>
    <n v="20130805"/>
    <n v="20130731"/>
    <n v="11642"/>
    <n v="1"/>
    <n v="19"/>
    <n v="6"/>
    <s v="SO62732"/>
    <n v="3"/>
    <n v="1"/>
    <n v="1"/>
    <n v="34.99"/>
    <n v="34.99"/>
    <n v="0"/>
    <n v="0"/>
    <n v="13.09"/>
    <n v="2.8"/>
    <n v="0.87"/>
    <x v="919"/>
    <d v="2013-08-05T00:00:00"/>
    <d v="2013-07-31T00:00:00"/>
    <x v="36"/>
    <s v="Morgan T Hughes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225"/>
    <n v="20130724"/>
    <n v="20130805"/>
    <n v="20130731"/>
    <n v="12515"/>
    <n v="1"/>
    <n v="100"/>
    <n v="7"/>
    <s v="SO62733"/>
    <n v="1"/>
    <n v="1"/>
    <n v="1"/>
    <n v="8.99"/>
    <n v="8.99"/>
    <n v="0"/>
    <n v="0"/>
    <n v="6.92"/>
    <n v="0.72"/>
    <n v="0.22"/>
    <x v="919"/>
    <d v="2013-08-05T00:00:00"/>
    <d v="2013-07-31T00:00:00"/>
    <x v="4"/>
    <s v="Shelby  Bailey"/>
    <n v="8.99"/>
    <s v="24-07-2013"/>
    <x v="4"/>
    <n v="7"/>
    <x v="5"/>
    <x v="1"/>
    <s v="2013-Jul"/>
    <n v="4"/>
    <s v="Wednesday"/>
    <n v="4"/>
    <s v="Q2"/>
    <x v="4"/>
    <n v="2.0700000000000003"/>
    <x v="4"/>
  </r>
  <r>
    <n v="477"/>
    <n v="20130724"/>
    <n v="20130805"/>
    <n v="20130731"/>
    <n v="12746"/>
    <n v="1"/>
    <n v="98"/>
    <n v="10"/>
    <s v="SO62734"/>
    <n v="1"/>
    <n v="1"/>
    <n v="1"/>
    <n v="4.99"/>
    <n v="4.99"/>
    <n v="0"/>
    <n v="0"/>
    <n v="1.87"/>
    <n v="0.4"/>
    <n v="0.12"/>
    <x v="919"/>
    <d v="2013-08-05T00:00:00"/>
    <d v="2013-07-31T00:00:00"/>
    <x v="10"/>
    <s v="Juan M Torres"/>
    <n v="4.99"/>
    <s v="24-07-2013"/>
    <x v="4"/>
    <n v="7"/>
    <x v="5"/>
    <x v="1"/>
    <s v="2013-Jul"/>
    <n v="4"/>
    <s v="Wednesday"/>
    <n v="4"/>
    <s v="Q2"/>
    <x v="8"/>
    <n v="3.12"/>
    <x v="8"/>
  </r>
  <r>
    <n v="478"/>
    <n v="20130724"/>
    <n v="20130805"/>
    <n v="20130731"/>
    <n v="12746"/>
    <n v="1"/>
    <n v="98"/>
    <n v="10"/>
    <s v="SO62734"/>
    <n v="2"/>
    <n v="1"/>
    <n v="1"/>
    <n v="9.99"/>
    <n v="9.99"/>
    <n v="0"/>
    <n v="0"/>
    <n v="3.74"/>
    <n v="0.8"/>
    <n v="0.25"/>
    <x v="919"/>
    <d v="2013-08-05T00:00:00"/>
    <d v="2013-07-31T00:00:00"/>
    <x v="11"/>
    <s v="Juan M Torres"/>
    <n v="9.99"/>
    <s v="24-07-2013"/>
    <x v="4"/>
    <n v="7"/>
    <x v="5"/>
    <x v="1"/>
    <s v="2013-Jul"/>
    <n v="4"/>
    <s v="Wednesday"/>
    <n v="4"/>
    <s v="Q2"/>
    <x v="9"/>
    <n v="6.25"/>
    <x v="9"/>
  </r>
  <r>
    <n v="489"/>
    <n v="20130724"/>
    <n v="20130805"/>
    <n v="20130731"/>
    <n v="12746"/>
    <n v="1"/>
    <n v="98"/>
    <n v="10"/>
    <s v="SO62734"/>
    <n v="3"/>
    <n v="1"/>
    <n v="1"/>
    <n v="53.99"/>
    <n v="53.99"/>
    <n v="0"/>
    <n v="0"/>
    <n v="41.57"/>
    <n v="4.32"/>
    <n v="1.35"/>
    <x v="919"/>
    <d v="2013-08-05T00:00:00"/>
    <d v="2013-07-31T00:00:00"/>
    <x v="60"/>
    <s v="Juan M Torres"/>
    <n v="53.99"/>
    <s v="24-07-2013"/>
    <x v="4"/>
    <n v="7"/>
    <x v="5"/>
    <x v="1"/>
    <s v="2013-Jul"/>
    <n v="4"/>
    <s v="Wednesday"/>
    <n v="4"/>
    <s v="Q2"/>
    <x v="3"/>
    <n v="12.420000000000002"/>
    <x v="3"/>
  </r>
  <r>
    <n v="353"/>
    <n v="20130724"/>
    <n v="20130805"/>
    <n v="20130731"/>
    <n v="14453"/>
    <n v="1"/>
    <n v="100"/>
    <n v="1"/>
    <s v="SO62735"/>
    <n v="1"/>
    <n v="1"/>
    <n v="1"/>
    <n v="2319.9899999999998"/>
    <n v="2319.9899999999998"/>
    <n v="0"/>
    <n v="0"/>
    <n v="1265.6199999999999"/>
    <n v="185.6"/>
    <n v="58"/>
    <x v="919"/>
    <d v="2013-08-05T00:00:00"/>
    <d v="2013-07-31T00:00:00"/>
    <x v="0"/>
    <s v="Jesse  Scott"/>
    <n v="2319.9899999999998"/>
    <s v="24-07-2013"/>
    <x v="4"/>
    <n v="7"/>
    <x v="5"/>
    <x v="1"/>
    <s v="2013-Jul"/>
    <n v="4"/>
    <s v="Wednesday"/>
    <n v="4"/>
    <s v="Q2"/>
    <x v="0"/>
    <n v="1054.3699999999999"/>
    <x v="0"/>
  </r>
  <r>
    <n v="485"/>
    <n v="20130724"/>
    <n v="20130805"/>
    <n v="20130731"/>
    <n v="14453"/>
    <n v="1"/>
    <n v="100"/>
    <n v="1"/>
    <s v="SO62735"/>
    <n v="2"/>
    <n v="1"/>
    <n v="1"/>
    <n v="21.98"/>
    <n v="21.98"/>
    <n v="0"/>
    <n v="0"/>
    <n v="8.2200000000000006"/>
    <n v="1.76"/>
    <n v="0.55000000000000004"/>
    <x v="919"/>
    <d v="2013-08-05T00:00:00"/>
    <d v="2013-07-31T00:00:00"/>
    <x v="14"/>
    <s v="Jesse  Scott"/>
    <n v="21.98"/>
    <s v="24-07-2013"/>
    <x v="4"/>
    <n v="7"/>
    <x v="5"/>
    <x v="1"/>
    <s v="2013-Jul"/>
    <n v="4"/>
    <s v="Wednesday"/>
    <n v="4"/>
    <s v="Q2"/>
    <x v="12"/>
    <n v="13.76"/>
    <x v="12"/>
  </r>
  <r>
    <n v="234"/>
    <n v="20130724"/>
    <n v="20130805"/>
    <n v="20130731"/>
    <n v="14453"/>
    <n v="1"/>
    <n v="100"/>
    <n v="1"/>
    <s v="SO62735"/>
    <n v="3"/>
    <n v="1"/>
    <n v="1"/>
    <n v="49.99"/>
    <n v="49.99"/>
    <n v="0"/>
    <n v="0"/>
    <n v="38.49"/>
    <n v="4"/>
    <n v="1.25"/>
    <x v="919"/>
    <d v="2013-08-05T00:00:00"/>
    <d v="2013-07-31T00:00:00"/>
    <x v="57"/>
    <s v="Jesse  Scott"/>
    <n v="49.99"/>
    <s v="24-07-2013"/>
    <x v="4"/>
    <n v="7"/>
    <x v="5"/>
    <x v="1"/>
    <s v="2013-Jul"/>
    <n v="4"/>
    <s v="Wednesday"/>
    <n v="4"/>
    <s v="Q2"/>
    <x v="28"/>
    <n v="11.5"/>
    <x v="29"/>
  </r>
  <r>
    <n v="481"/>
    <n v="20130724"/>
    <n v="20130805"/>
    <n v="20130731"/>
    <n v="14453"/>
    <n v="1"/>
    <n v="100"/>
    <n v="1"/>
    <s v="SO62735"/>
    <n v="4"/>
    <n v="1"/>
    <n v="1"/>
    <n v="8.99"/>
    <n v="8.99"/>
    <n v="0"/>
    <n v="0"/>
    <n v="3.36"/>
    <n v="0.72"/>
    <n v="0.22"/>
    <x v="919"/>
    <d v="2013-08-05T00:00:00"/>
    <d v="2013-07-31T00:00:00"/>
    <x v="100"/>
    <s v="Jesse  Scott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359"/>
    <n v="20130724"/>
    <n v="20130805"/>
    <n v="20130731"/>
    <n v="14473"/>
    <n v="1"/>
    <n v="100"/>
    <n v="4"/>
    <s v="SO62736"/>
    <n v="1"/>
    <n v="1"/>
    <n v="1"/>
    <n v="2294.9899999999998"/>
    <n v="2294.9899999999998"/>
    <n v="0"/>
    <n v="0"/>
    <n v="1251.98"/>
    <n v="183.6"/>
    <n v="57.37"/>
    <x v="919"/>
    <d v="2013-08-05T00:00:00"/>
    <d v="2013-07-31T00:00:00"/>
    <x v="13"/>
    <s v="Miguel  King"/>
    <n v="2294.9899999999998"/>
    <s v="24-07-2013"/>
    <x v="4"/>
    <n v="7"/>
    <x v="5"/>
    <x v="1"/>
    <s v="2013-Jul"/>
    <n v="4"/>
    <s v="Wednesday"/>
    <n v="4"/>
    <s v="Q2"/>
    <x v="11"/>
    <n v="1043.0099999999998"/>
    <x v="11"/>
  </r>
  <r>
    <n v="487"/>
    <n v="20130724"/>
    <n v="20130805"/>
    <n v="20130731"/>
    <n v="14473"/>
    <n v="1"/>
    <n v="100"/>
    <n v="4"/>
    <s v="SO62736"/>
    <n v="2"/>
    <n v="1"/>
    <n v="1"/>
    <n v="54.99"/>
    <n v="54.99"/>
    <n v="0"/>
    <n v="0"/>
    <n v="20.57"/>
    <n v="4.4000000000000004"/>
    <n v="1.37"/>
    <x v="919"/>
    <d v="2013-08-05T00:00:00"/>
    <d v="2013-07-31T00:00:00"/>
    <x v="12"/>
    <s v="Miguel  King"/>
    <n v="54.99"/>
    <s v="24-07-2013"/>
    <x v="4"/>
    <n v="7"/>
    <x v="5"/>
    <x v="1"/>
    <s v="2013-Jul"/>
    <n v="4"/>
    <s v="Wednesday"/>
    <n v="4"/>
    <s v="Q2"/>
    <x v="10"/>
    <n v="34.42"/>
    <x v="10"/>
  </r>
  <r>
    <n v="473"/>
    <n v="20130724"/>
    <n v="20130805"/>
    <n v="20130731"/>
    <n v="14473"/>
    <n v="1"/>
    <n v="100"/>
    <n v="4"/>
    <s v="SO62736"/>
    <n v="3"/>
    <n v="1"/>
    <n v="1"/>
    <n v="63.5"/>
    <n v="63.5"/>
    <n v="0"/>
    <n v="0"/>
    <n v="23.75"/>
    <n v="5.08"/>
    <n v="1.59"/>
    <x v="919"/>
    <d v="2013-08-05T00:00:00"/>
    <d v="2013-07-31T00:00:00"/>
    <x v="97"/>
    <s v="Miguel  King"/>
    <n v="63.5"/>
    <s v="24-07-2013"/>
    <x v="4"/>
    <n v="7"/>
    <x v="5"/>
    <x v="1"/>
    <s v="2013-Jul"/>
    <n v="4"/>
    <s v="Wednesday"/>
    <n v="4"/>
    <s v="Q2"/>
    <x v="20"/>
    <n v="39.75"/>
    <x v="19"/>
  </r>
  <r>
    <n v="575"/>
    <n v="20130724"/>
    <n v="20130805"/>
    <n v="20130731"/>
    <n v="11343"/>
    <n v="1"/>
    <n v="98"/>
    <n v="10"/>
    <s v="SO62737"/>
    <n v="1"/>
    <n v="1"/>
    <n v="1"/>
    <n v="2384.0700000000002"/>
    <n v="2384.0700000000002"/>
    <n v="0"/>
    <n v="0"/>
    <n v="1481.94"/>
    <n v="190.73"/>
    <n v="59.6"/>
    <x v="919"/>
    <d v="2013-08-05T00:00:00"/>
    <d v="2013-07-31T00:00:00"/>
    <x v="116"/>
    <s v="Arthur P Carlson"/>
    <n v="2384.0700000000002"/>
    <s v="24-07-2013"/>
    <x v="4"/>
    <n v="7"/>
    <x v="5"/>
    <x v="1"/>
    <s v="2013-Jul"/>
    <n v="4"/>
    <s v="Wednesday"/>
    <n v="4"/>
    <s v="Q2"/>
    <x v="16"/>
    <n v="902.13000000000011"/>
    <x v="15"/>
  </r>
  <r>
    <n v="479"/>
    <n v="20130724"/>
    <n v="20130805"/>
    <n v="20130731"/>
    <n v="11343"/>
    <n v="1"/>
    <n v="98"/>
    <n v="10"/>
    <s v="SO62737"/>
    <n v="2"/>
    <n v="1"/>
    <n v="1"/>
    <n v="8.99"/>
    <n v="8.99"/>
    <n v="0"/>
    <n v="0"/>
    <n v="3.36"/>
    <n v="0.72"/>
    <n v="0.22"/>
    <x v="919"/>
    <d v="2013-08-05T00:00:00"/>
    <d v="2013-07-31T00:00:00"/>
    <x v="32"/>
    <s v="Arthur P Carlson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11343"/>
    <n v="1"/>
    <n v="98"/>
    <n v="10"/>
    <s v="SO62737"/>
    <n v="3"/>
    <n v="1"/>
    <n v="1"/>
    <n v="4.99"/>
    <n v="4.99"/>
    <n v="0"/>
    <n v="0"/>
    <n v="1.87"/>
    <n v="0.4"/>
    <n v="0.12"/>
    <x v="919"/>
    <d v="2013-08-05T00:00:00"/>
    <d v="2013-07-31T00:00:00"/>
    <x v="10"/>
    <s v="Arthur P Carlson"/>
    <n v="4.99"/>
    <s v="24-07-2013"/>
    <x v="4"/>
    <n v="7"/>
    <x v="5"/>
    <x v="1"/>
    <s v="2013-Jul"/>
    <n v="4"/>
    <s v="Wednesday"/>
    <n v="4"/>
    <s v="Q2"/>
    <x v="8"/>
    <n v="3.12"/>
    <x v="8"/>
  </r>
  <r>
    <n v="225"/>
    <n v="20130724"/>
    <n v="20130805"/>
    <n v="20130731"/>
    <n v="11343"/>
    <n v="1"/>
    <n v="98"/>
    <n v="10"/>
    <s v="SO62737"/>
    <n v="4"/>
    <n v="1"/>
    <n v="1"/>
    <n v="8.99"/>
    <n v="8.99"/>
    <n v="0"/>
    <n v="0"/>
    <n v="6.92"/>
    <n v="0.72"/>
    <n v="0.22"/>
    <x v="919"/>
    <d v="2013-08-05T00:00:00"/>
    <d v="2013-07-31T00:00:00"/>
    <x v="4"/>
    <s v="Arthur P Carlson"/>
    <n v="8.99"/>
    <s v="24-07-2013"/>
    <x v="4"/>
    <n v="7"/>
    <x v="5"/>
    <x v="1"/>
    <s v="2013-Jul"/>
    <n v="4"/>
    <s v="Wednesday"/>
    <n v="4"/>
    <s v="Q2"/>
    <x v="4"/>
    <n v="2.0700000000000003"/>
    <x v="4"/>
  </r>
  <r>
    <n v="222"/>
    <n v="20130724"/>
    <n v="20130805"/>
    <n v="20130731"/>
    <n v="11343"/>
    <n v="1"/>
    <n v="98"/>
    <n v="10"/>
    <s v="SO62737"/>
    <n v="5"/>
    <n v="1"/>
    <n v="1"/>
    <n v="34.99"/>
    <n v="34.99"/>
    <n v="0"/>
    <n v="0"/>
    <n v="13.09"/>
    <n v="2.8"/>
    <n v="0.87"/>
    <x v="919"/>
    <d v="2013-08-05T00:00:00"/>
    <d v="2013-07-31T00:00:00"/>
    <x v="24"/>
    <s v="Arthur P Carlson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82"/>
    <n v="20130724"/>
    <n v="20130805"/>
    <n v="20130731"/>
    <n v="20249"/>
    <n v="1"/>
    <n v="6"/>
    <n v="9"/>
    <s v="SO62738"/>
    <n v="1"/>
    <n v="1"/>
    <n v="1"/>
    <n v="1700.99"/>
    <n v="1700.99"/>
    <n v="0"/>
    <n v="0"/>
    <n v="1082.51"/>
    <n v="136.08000000000001"/>
    <n v="42.52"/>
    <x v="919"/>
    <d v="2013-08-05T00:00:00"/>
    <d v="2013-07-31T00:00:00"/>
    <x v="115"/>
    <s v="Tasha M Kumar"/>
    <n v="1700.99"/>
    <s v="24-07-2013"/>
    <x v="4"/>
    <n v="7"/>
    <x v="5"/>
    <x v="1"/>
    <s v="2013-Jul"/>
    <n v="4"/>
    <s v="Wednesday"/>
    <n v="4"/>
    <s v="Q2"/>
    <x v="2"/>
    <n v="618.48"/>
    <x v="2"/>
  </r>
  <r>
    <n v="490"/>
    <n v="20130724"/>
    <n v="20130805"/>
    <n v="20130731"/>
    <n v="20249"/>
    <n v="1"/>
    <n v="6"/>
    <n v="9"/>
    <s v="SO62738"/>
    <n v="2"/>
    <n v="1"/>
    <n v="1"/>
    <n v="53.99"/>
    <n v="53.99"/>
    <n v="0"/>
    <n v="0"/>
    <n v="41.57"/>
    <n v="4.32"/>
    <n v="1.35"/>
    <x v="919"/>
    <d v="2013-08-05T00:00:00"/>
    <d v="2013-07-31T00:00:00"/>
    <x v="3"/>
    <s v="Tasha M Kumar"/>
    <n v="53.99"/>
    <s v="24-07-2013"/>
    <x v="4"/>
    <n v="7"/>
    <x v="5"/>
    <x v="1"/>
    <s v="2013-Jul"/>
    <n v="4"/>
    <s v="Wednesday"/>
    <n v="4"/>
    <s v="Q2"/>
    <x v="3"/>
    <n v="12.420000000000002"/>
    <x v="3"/>
  </r>
  <r>
    <n v="355"/>
    <n v="20130724"/>
    <n v="20130805"/>
    <n v="20130731"/>
    <n v="11030"/>
    <n v="1"/>
    <n v="6"/>
    <n v="9"/>
    <s v="SO62739"/>
    <n v="1"/>
    <n v="1"/>
    <n v="1"/>
    <n v="2319.9899999999998"/>
    <n v="2319.9899999999998"/>
    <n v="0"/>
    <n v="0"/>
    <n v="1265.6199999999999"/>
    <n v="185.6"/>
    <n v="58"/>
    <x v="919"/>
    <d v="2013-08-05T00:00:00"/>
    <d v="2013-07-31T00:00:00"/>
    <x v="9"/>
    <s v="Bethany G Yuan"/>
    <n v="2319.9899999999998"/>
    <s v="24-07-2013"/>
    <x v="4"/>
    <n v="7"/>
    <x v="5"/>
    <x v="1"/>
    <s v="2013-Jul"/>
    <n v="4"/>
    <s v="Wednesday"/>
    <n v="4"/>
    <s v="Q2"/>
    <x v="0"/>
    <n v="1054.3699999999999"/>
    <x v="0"/>
  </r>
  <r>
    <n v="564"/>
    <n v="20130724"/>
    <n v="20130805"/>
    <n v="20130731"/>
    <n v="13343"/>
    <n v="1"/>
    <n v="19"/>
    <n v="6"/>
    <s v="SO62740"/>
    <n v="1"/>
    <n v="1"/>
    <n v="1"/>
    <n v="2384.0700000000002"/>
    <n v="2384.0700000000002"/>
    <n v="0"/>
    <n v="0"/>
    <n v="1481.94"/>
    <n v="190.73"/>
    <n v="59.6"/>
    <x v="919"/>
    <d v="2013-08-05T00:00:00"/>
    <d v="2013-07-31T00:00:00"/>
    <x v="128"/>
    <s v="Melanie G Bradley"/>
    <n v="2384.0700000000002"/>
    <s v="24-07-2013"/>
    <x v="4"/>
    <n v="7"/>
    <x v="5"/>
    <x v="1"/>
    <s v="2013-Jul"/>
    <n v="4"/>
    <s v="Wednesday"/>
    <n v="4"/>
    <s v="Q2"/>
    <x v="16"/>
    <n v="902.13000000000011"/>
    <x v="15"/>
  </r>
  <r>
    <n v="479"/>
    <n v="20130724"/>
    <n v="20130805"/>
    <n v="20130731"/>
    <n v="13343"/>
    <n v="1"/>
    <n v="19"/>
    <n v="6"/>
    <s v="SO62740"/>
    <n v="2"/>
    <n v="1"/>
    <n v="1"/>
    <n v="8.99"/>
    <n v="8.99"/>
    <n v="0"/>
    <n v="0"/>
    <n v="3.36"/>
    <n v="0.72"/>
    <n v="0.22"/>
    <x v="919"/>
    <d v="2013-08-05T00:00:00"/>
    <d v="2013-07-31T00:00:00"/>
    <x v="32"/>
    <s v="Melanie G Bradley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84"/>
    <n v="20130724"/>
    <n v="20130805"/>
    <n v="20130731"/>
    <n v="13343"/>
    <n v="1"/>
    <n v="19"/>
    <n v="6"/>
    <s v="SO62740"/>
    <n v="3"/>
    <n v="1"/>
    <n v="1"/>
    <n v="7.95"/>
    <n v="7.95"/>
    <n v="0"/>
    <n v="0"/>
    <n v="2.97"/>
    <n v="0.64"/>
    <n v="0.2"/>
    <x v="919"/>
    <d v="2013-08-05T00:00:00"/>
    <d v="2013-07-31T00:00:00"/>
    <x v="94"/>
    <s v="Melanie G Bradley"/>
    <n v="7.95"/>
    <s v="24-07-2013"/>
    <x v="4"/>
    <n v="7"/>
    <x v="5"/>
    <x v="1"/>
    <s v="2013-Jul"/>
    <n v="4"/>
    <s v="Wednesday"/>
    <n v="4"/>
    <s v="Q2"/>
    <x v="40"/>
    <n v="4.9800000000000004"/>
    <x v="42"/>
  </r>
  <r>
    <n v="563"/>
    <n v="20130724"/>
    <n v="20130805"/>
    <n v="20130731"/>
    <n v="25924"/>
    <n v="1"/>
    <n v="100"/>
    <n v="4"/>
    <s v="SO62741"/>
    <n v="1"/>
    <n v="1"/>
    <n v="1"/>
    <n v="2384.0700000000002"/>
    <n v="2384.0700000000002"/>
    <n v="0"/>
    <n v="0"/>
    <n v="1481.94"/>
    <n v="190.73"/>
    <n v="59.6"/>
    <x v="919"/>
    <d v="2013-08-05T00:00:00"/>
    <d v="2013-07-31T00:00:00"/>
    <x v="114"/>
    <s v="Hannah  Robinson"/>
    <n v="2384.0700000000002"/>
    <s v="24-07-2013"/>
    <x v="4"/>
    <n v="7"/>
    <x v="5"/>
    <x v="1"/>
    <s v="2013-Jul"/>
    <n v="4"/>
    <s v="Wednesday"/>
    <n v="4"/>
    <s v="Q2"/>
    <x v="16"/>
    <n v="902.13000000000011"/>
    <x v="15"/>
  </r>
  <r>
    <n v="222"/>
    <n v="20130724"/>
    <n v="20130805"/>
    <n v="20130731"/>
    <n v="25924"/>
    <n v="1"/>
    <n v="100"/>
    <n v="4"/>
    <s v="SO62741"/>
    <n v="2"/>
    <n v="1"/>
    <n v="1"/>
    <n v="34.99"/>
    <n v="34.99"/>
    <n v="0"/>
    <n v="0"/>
    <n v="13.09"/>
    <n v="2.8"/>
    <n v="0.87"/>
    <x v="919"/>
    <d v="2013-08-05T00:00:00"/>
    <d v="2013-07-31T00:00:00"/>
    <x v="24"/>
    <s v="Hannah  Robinson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61"/>
    <n v="20130724"/>
    <n v="20130805"/>
    <n v="20130731"/>
    <n v="25976"/>
    <n v="1"/>
    <n v="100"/>
    <n v="4"/>
    <s v="SO62742"/>
    <n v="1"/>
    <n v="1"/>
    <n v="1"/>
    <n v="2384.0700000000002"/>
    <n v="2384.0700000000002"/>
    <n v="0"/>
    <n v="0"/>
    <n v="1481.94"/>
    <n v="190.73"/>
    <n v="59.6"/>
    <x v="919"/>
    <d v="2013-08-05T00:00:00"/>
    <d v="2013-07-31T00:00:00"/>
    <x v="108"/>
    <s v="Hunter F Coleman"/>
    <n v="2384.0700000000002"/>
    <s v="24-07-2013"/>
    <x v="4"/>
    <n v="7"/>
    <x v="5"/>
    <x v="1"/>
    <s v="2013-Jul"/>
    <n v="4"/>
    <s v="Wednesday"/>
    <n v="4"/>
    <s v="Q2"/>
    <x v="16"/>
    <n v="902.13000000000011"/>
    <x v="15"/>
  </r>
  <r>
    <n v="606"/>
    <n v="20130724"/>
    <n v="20130805"/>
    <n v="20130731"/>
    <n v="22871"/>
    <n v="2"/>
    <n v="100"/>
    <n v="1"/>
    <s v="SO62743"/>
    <n v="1"/>
    <n v="1"/>
    <n v="1"/>
    <n v="539.99"/>
    <n v="539.99"/>
    <n v="0"/>
    <n v="0"/>
    <n v="343.65"/>
    <n v="43.2"/>
    <n v="13.5"/>
    <x v="919"/>
    <d v="2013-08-05T00:00:00"/>
    <d v="2013-07-31T00:00:00"/>
    <x v="25"/>
    <s v="David D Coleman"/>
    <n v="539.99"/>
    <s v="24-07-2013"/>
    <x v="4"/>
    <n v="7"/>
    <x v="5"/>
    <x v="1"/>
    <s v="2013-Jul"/>
    <n v="4"/>
    <s v="Wednesday"/>
    <n v="4"/>
    <s v="Q2"/>
    <x v="17"/>
    <n v="196.34000000000003"/>
    <x v="16"/>
  </r>
  <r>
    <n v="538"/>
    <n v="20130724"/>
    <n v="20130805"/>
    <n v="20130731"/>
    <n v="22871"/>
    <n v="1"/>
    <n v="100"/>
    <n v="1"/>
    <s v="SO62743"/>
    <n v="2"/>
    <n v="1"/>
    <n v="1"/>
    <n v="21.49"/>
    <n v="21.49"/>
    <n v="0"/>
    <n v="0"/>
    <n v="8.0399999999999991"/>
    <n v="1.72"/>
    <n v="0.54"/>
    <x v="919"/>
    <d v="2013-08-05T00:00:00"/>
    <d v="2013-07-31T00:00:00"/>
    <x v="26"/>
    <s v="David D Coleman"/>
    <n v="21.49"/>
    <s v="24-07-2013"/>
    <x v="4"/>
    <n v="7"/>
    <x v="5"/>
    <x v="1"/>
    <s v="2013-Jul"/>
    <n v="4"/>
    <s v="Wednesday"/>
    <n v="4"/>
    <s v="Q2"/>
    <x v="18"/>
    <n v="13.45"/>
    <x v="17"/>
  </r>
  <r>
    <n v="606"/>
    <n v="20130724"/>
    <n v="20130805"/>
    <n v="20130731"/>
    <n v="22298"/>
    <n v="1"/>
    <n v="100"/>
    <n v="4"/>
    <s v="SO62744"/>
    <n v="1"/>
    <n v="1"/>
    <n v="1"/>
    <n v="539.99"/>
    <n v="539.99"/>
    <n v="0"/>
    <n v="0"/>
    <n v="343.65"/>
    <n v="43.2"/>
    <n v="13.5"/>
    <x v="919"/>
    <d v="2013-08-05T00:00:00"/>
    <d v="2013-07-31T00:00:00"/>
    <x v="25"/>
    <s v="Marcus B Williams"/>
    <n v="539.99"/>
    <s v="24-07-2013"/>
    <x v="4"/>
    <n v="7"/>
    <x v="5"/>
    <x v="1"/>
    <s v="2013-Jul"/>
    <n v="4"/>
    <s v="Wednesday"/>
    <n v="4"/>
    <s v="Q2"/>
    <x v="17"/>
    <n v="196.34000000000003"/>
    <x v="16"/>
  </r>
  <r>
    <n v="479"/>
    <n v="20130724"/>
    <n v="20130805"/>
    <n v="20130731"/>
    <n v="22298"/>
    <n v="1"/>
    <n v="100"/>
    <n v="4"/>
    <s v="SO62744"/>
    <n v="2"/>
    <n v="1"/>
    <n v="1"/>
    <n v="8.99"/>
    <n v="8.99"/>
    <n v="0"/>
    <n v="0"/>
    <n v="3.36"/>
    <n v="0.72"/>
    <n v="0.22"/>
    <x v="919"/>
    <d v="2013-08-05T00:00:00"/>
    <d v="2013-07-31T00:00:00"/>
    <x v="32"/>
    <s v="Marcus B Williams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22298"/>
    <n v="1"/>
    <n v="100"/>
    <n v="4"/>
    <s v="SO62744"/>
    <n v="3"/>
    <n v="1"/>
    <n v="1"/>
    <n v="4.99"/>
    <n v="4.99"/>
    <n v="0"/>
    <n v="0"/>
    <n v="1.87"/>
    <n v="0.4"/>
    <n v="0.12"/>
    <x v="919"/>
    <d v="2013-08-05T00:00:00"/>
    <d v="2013-07-31T00:00:00"/>
    <x v="10"/>
    <s v="Marcus B Williams"/>
    <n v="4.99"/>
    <s v="24-07-2013"/>
    <x v="4"/>
    <n v="7"/>
    <x v="5"/>
    <x v="1"/>
    <s v="2013-Jul"/>
    <n v="4"/>
    <s v="Wednesday"/>
    <n v="4"/>
    <s v="Q2"/>
    <x v="8"/>
    <n v="3.12"/>
    <x v="8"/>
  </r>
  <r>
    <n v="465"/>
    <n v="20130724"/>
    <n v="20130805"/>
    <n v="20130731"/>
    <n v="22298"/>
    <n v="1"/>
    <n v="100"/>
    <n v="4"/>
    <s v="SO62744"/>
    <n v="4"/>
    <n v="1"/>
    <n v="1"/>
    <n v="24.49"/>
    <n v="24.49"/>
    <n v="0"/>
    <n v="0"/>
    <n v="9.16"/>
    <n v="1.96"/>
    <n v="0.61"/>
    <x v="919"/>
    <d v="2013-08-05T00:00:00"/>
    <d v="2013-07-31T00:00:00"/>
    <x v="37"/>
    <s v="Marcus B Williams"/>
    <n v="24.49"/>
    <s v="24-07-2013"/>
    <x v="4"/>
    <n v="7"/>
    <x v="5"/>
    <x v="1"/>
    <s v="2013-Jul"/>
    <n v="4"/>
    <s v="Wednesday"/>
    <n v="4"/>
    <s v="Q2"/>
    <x v="22"/>
    <n v="15.329999999999998"/>
    <x v="22"/>
  </r>
  <r>
    <n v="604"/>
    <n v="20130724"/>
    <n v="20130805"/>
    <n v="20130731"/>
    <n v="16220"/>
    <n v="1"/>
    <n v="19"/>
    <n v="6"/>
    <s v="SO62745"/>
    <n v="1"/>
    <n v="1"/>
    <n v="1"/>
    <n v="539.99"/>
    <n v="539.99"/>
    <n v="0"/>
    <n v="0"/>
    <n v="343.65"/>
    <n v="43.2"/>
    <n v="13.5"/>
    <x v="919"/>
    <d v="2013-08-05T00:00:00"/>
    <d v="2013-07-31T00:00:00"/>
    <x v="30"/>
    <s v="Megan  Russell"/>
    <n v="539.99"/>
    <s v="24-07-2013"/>
    <x v="4"/>
    <n v="7"/>
    <x v="5"/>
    <x v="1"/>
    <s v="2013-Jul"/>
    <n v="4"/>
    <s v="Wednesday"/>
    <n v="4"/>
    <s v="Q2"/>
    <x v="17"/>
    <n v="196.34000000000003"/>
    <x v="16"/>
  </r>
  <r>
    <n v="479"/>
    <n v="20130724"/>
    <n v="20130805"/>
    <n v="20130731"/>
    <n v="16220"/>
    <n v="1"/>
    <n v="19"/>
    <n v="6"/>
    <s v="SO62745"/>
    <n v="2"/>
    <n v="1"/>
    <n v="1"/>
    <n v="8.99"/>
    <n v="8.99"/>
    <n v="0"/>
    <n v="0"/>
    <n v="3.36"/>
    <n v="0.72"/>
    <n v="0.22"/>
    <x v="919"/>
    <d v="2013-08-05T00:00:00"/>
    <d v="2013-07-31T00:00:00"/>
    <x v="32"/>
    <s v="Megan  Russell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16220"/>
    <n v="1"/>
    <n v="19"/>
    <n v="6"/>
    <s v="SO62745"/>
    <n v="3"/>
    <n v="1"/>
    <n v="1"/>
    <n v="4.99"/>
    <n v="4.99"/>
    <n v="0"/>
    <n v="0"/>
    <n v="1.87"/>
    <n v="0.4"/>
    <n v="0.12"/>
    <x v="919"/>
    <d v="2013-08-05T00:00:00"/>
    <d v="2013-07-31T00:00:00"/>
    <x v="10"/>
    <s v="Megan  Russell"/>
    <n v="4.99"/>
    <s v="24-07-2013"/>
    <x v="4"/>
    <n v="7"/>
    <x v="5"/>
    <x v="1"/>
    <s v="2013-Jul"/>
    <n v="4"/>
    <s v="Wednesday"/>
    <n v="4"/>
    <s v="Q2"/>
    <x v="8"/>
    <n v="3.12"/>
    <x v="8"/>
  </r>
  <r>
    <n v="225"/>
    <n v="20130724"/>
    <n v="20130805"/>
    <n v="20130731"/>
    <n v="16220"/>
    <n v="1"/>
    <n v="19"/>
    <n v="6"/>
    <s v="SO62745"/>
    <n v="4"/>
    <n v="1"/>
    <n v="1"/>
    <n v="8.99"/>
    <n v="8.99"/>
    <n v="0"/>
    <n v="0"/>
    <n v="6.92"/>
    <n v="0.72"/>
    <n v="0.22"/>
    <x v="919"/>
    <d v="2013-08-05T00:00:00"/>
    <d v="2013-07-31T00:00:00"/>
    <x v="4"/>
    <s v="Megan  Russell"/>
    <n v="8.99"/>
    <s v="24-07-2013"/>
    <x v="4"/>
    <n v="7"/>
    <x v="5"/>
    <x v="1"/>
    <s v="2013-Jul"/>
    <n v="4"/>
    <s v="Wednesday"/>
    <n v="4"/>
    <s v="Q2"/>
    <x v="4"/>
    <n v="2.0700000000000003"/>
    <x v="4"/>
  </r>
  <r>
    <n v="382"/>
    <n v="20130724"/>
    <n v="20130805"/>
    <n v="20130731"/>
    <n v="19884"/>
    <n v="1"/>
    <n v="19"/>
    <n v="6"/>
    <s v="SO62746"/>
    <n v="1"/>
    <n v="1"/>
    <n v="1"/>
    <n v="1120.49"/>
    <n v="1120.49"/>
    <n v="0"/>
    <n v="0"/>
    <n v="713.08"/>
    <n v="89.64"/>
    <n v="28.01"/>
    <x v="919"/>
    <d v="2013-08-05T00:00:00"/>
    <d v="2013-07-31T00:00:00"/>
    <x v="72"/>
    <s v="James  Simmons"/>
    <n v="1120.49"/>
    <s v="24-07-2013"/>
    <x v="4"/>
    <n v="7"/>
    <x v="5"/>
    <x v="1"/>
    <s v="2013-Jul"/>
    <n v="4"/>
    <s v="Wednesday"/>
    <n v="4"/>
    <s v="Q2"/>
    <x v="19"/>
    <n v="407.40999999999997"/>
    <x v="18"/>
  </r>
  <r>
    <n v="479"/>
    <n v="20130724"/>
    <n v="20130805"/>
    <n v="20130731"/>
    <n v="19884"/>
    <n v="1"/>
    <n v="19"/>
    <n v="6"/>
    <s v="SO62746"/>
    <n v="2"/>
    <n v="1"/>
    <n v="1"/>
    <n v="8.99"/>
    <n v="8.99"/>
    <n v="0"/>
    <n v="0"/>
    <n v="3.36"/>
    <n v="0.72"/>
    <n v="0.22"/>
    <x v="919"/>
    <d v="2013-08-05T00:00:00"/>
    <d v="2013-07-31T00:00:00"/>
    <x v="32"/>
    <s v="James  Simmons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19884"/>
    <n v="1"/>
    <n v="19"/>
    <n v="6"/>
    <s v="SO62746"/>
    <n v="3"/>
    <n v="1"/>
    <n v="1"/>
    <n v="4.99"/>
    <n v="4.99"/>
    <n v="0"/>
    <n v="0"/>
    <n v="1.87"/>
    <n v="0.4"/>
    <n v="0.12"/>
    <x v="919"/>
    <d v="2013-08-05T00:00:00"/>
    <d v="2013-07-31T00:00:00"/>
    <x v="10"/>
    <s v="James  Simmons"/>
    <n v="4.99"/>
    <s v="24-07-2013"/>
    <x v="4"/>
    <n v="7"/>
    <x v="5"/>
    <x v="1"/>
    <s v="2013-Jul"/>
    <n v="4"/>
    <s v="Wednesday"/>
    <n v="4"/>
    <s v="Q2"/>
    <x v="8"/>
    <n v="3.12"/>
    <x v="8"/>
  </r>
  <r>
    <n v="490"/>
    <n v="20130724"/>
    <n v="20130805"/>
    <n v="20130731"/>
    <n v="19884"/>
    <n v="1"/>
    <n v="19"/>
    <n v="6"/>
    <s v="SO62746"/>
    <n v="4"/>
    <n v="1"/>
    <n v="1"/>
    <n v="53.99"/>
    <n v="53.99"/>
    <n v="0"/>
    <n v="0"/>
    <n v="41.57"/>
    <n v="4.32"/>
    <n v="1.35"/>
    <x v="919"/>
    <d v="2013-08-05T00:00:00"/>
    <d v="2013-07-31T00:00:00"/>
    <x v="3"/>
    <s v="James  Simmons"/>
    <n v="53.99"/>
    <s v="24-07-2013"/>
    <x v="4"/>
    <n v="7"/>
    <x v="5"/>
    <x v="1"/>
    <s v="2013-Jul"/>
    <n v="4"/>
    <s v="Wednesday"/>
    <n v="4"/>
    <s v="Q2"/>
    <x v="3"/>
    <n v="12.420000000000002"/>
    <x v="3"/>
  </r>
  <r>
    <n v="386"/>
    <n v="20130724"/>
    <n v="20130805"/>
    <n v="20130731"/>
    <n v="20061"/>
    <n v="1"/>
    <n v="100"/>
    <n v="7"/>
    <s v="SO62747"/>
    <n v="1"/>
    <n v="1"/>
    <n v="1"/>
    <n v="1120.49"/>
    <n v="1120.49"/>
    <n v="0"/>
    <n v="0"/>
    <n v="713.08"/>
    <n v="89.64"/>
    <n v="28.01"/>
    <x v="919"/>
    <d v="2013-08-05T00:00:00"/>
    <d v="2013-07-31T00:00:00"/>
    <x v="67"/>
    <s v="Sharon E Nath"/>
    <n v="1120.49"/>
    <s v="24-07-2013"/>
    <x v="4"/>
    <n v="7"/>
    <x v="5"/>
    <x v="1"/>
    <s v="2013-Jul"/>
    <n v="4"/>
    <s v="Wednesday"/>
    <n v="4"/>
    <s v="Q2"/>
    <x v="19"/>
    <n v="407.40999999999997"/>
    <x v="18"/>
  </r>
  <r>
    <n v="488"/>
    <n v="20130724"/>
    <n v="20130805"/>
    <n v="20130731"/>
    <n v="20061"/>
    <n v="1"/>
    <n v="100"/>
    <n v="7"/>
    <s v="SO62747"/>
    <n v="2"/>
    <n v="1"/>
    <n v="1"/>
    <n v="53.99"/>
    <n v="53.99"/>
    <n v="0"/>
    <n v="0"/>
    <n v="41.57"/>
    <n v="4.32"/>
    <n v="1.35"/>
    <x v="919"/>
    <d v="2013-08-05T00:00:00"/>
    <d v="2013-07-31T00:00:00"/>
    <x v="42"/>
    <s v="Sharon E Nath"/>
    <n v="53.99"/>
    <s v="24-07-2013"/>
    <x v="4"/>
    <n v="7"/>
    <x v="5"/>
    <x v="1"/>
    <s v="2013-Jul"/>
    <n v="4"/>
    <s v="Wednesday"/>
    <n v="4"/>
    <s v="Q2"/>
    <x v="3"/>
    <n v="12.420000000000002"/>
    <x v="3"/>
  </r>
  <r>
    <n v="605"/>
    <n v="20130724"/>
    <n v="20130805"/>
    <n v="20130731"/>
    <n v="26892"/>
    <n v="1"/>
    <n v="98"/>
    <n v="10"/>
    <s v="SO62748"/>
    <n v="1"/>
    <n v="1"/>
    <n v="1"/>
    <n v="539.99"/>
    <n v="539.99"/>
    <n v="0"/>
    <n v="0"/>
    <n v="343.65"/>
    <n v="43.2"/>
    <n v="13.5"/>
    <x v="919"/>
    <d v="2013-08-05T00:00:00"/>
    <d v="2013-07-31T00:00:00"/>
    <x v="29"/>
    <s v="Cody F Rogers"/>
    <n v="539.99"/>
    <s v="24-07-2013"/>
    <x v="4"/>
    <n v="7"/>
    <x v="5"/>
    <x v="1"/>
    <s v="2013-Jul"/>
    <n v="4"/>
    <s v="Wednesday"/>
    <n v="4"/>
    <s v="Q2"/>
    <x v="17"/>
    <n v="196.34000000000003"/>
    <x v="16"/>
  </r>
  <r>
    <n v="479"/>
    <n v="20130724"/>
    <n v="20130805"/>
    <n v="20130731"/>
    <n v="26892"/>
    <n v="1"/>
    <n v="98"/>
    <n v="10"/>
    <s v="SO62748"/>
    <n v="2"/>
    <n v="1"/>
    <n v="1"/>
    <n v="8.99"/>
    <n v="8.99"/>
    <n v="0"/>
    <n v="0"/>
    <n v="3.36"/>
    <n v="0.72"/>
    <n v="0.22"/>
    <x v="919"/>
    <d v="2013-08-05T00:00:00"/>
    <d v="2013-07-31T00:00:00"/>
    <x v="32"/>
    <s v="Cody F Rogers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26892"/>
    <n v="1"/>
    <n v="98"/>
    <n v="10"/>
    <s v="SO62748"/>
    <n v="3"/>
    <n v="1"/>
    <n v="1"/>
    <n v="4.99"/>
    <n v="4.99"/>
    <n v="0"/>
    <n v="0"/>
    <n v="1.87"/>
    <n v="0.4"/>
    <n v="0.12"/>
    <x v="919"/>
    <d v="2013-08-05T00:00:00"/>
    <d v="2013-07-31T00:00:00"/>
    <x v="10"/>
    <s v="Cody F Rogers"/>
    <n v="4.99"/>
    <s v="24-07-2013"/>
    <x v="4"/>
    <n v="7"/>
    <x v="5"/>
    <x v="1"/>
    <s v="2013-Jul"/>
    <n v="4"/>
    <s v="Wednesday"/>
    <n v="4"/>
    <s v="Q2"/>
    <x v="8"/>
    <n v="3.12"/>
    <x v="8"/>
  </r>
  <r>
    <n v="568"/>
    <n v="20130724"/>
    <n v="20130805"/>
    <n v="20130731"/>
    <n v="29081"/>
    <n v="2"/>
    <n v="6"/>
    <n v="9"/>
    <s v="SO62749"/>
    <n v="1"/>
    <n v="1"/>
    <n v="1"/>
    <n v="742.35"/>
    <n v="742.35"/>
    <n v="0"/>
    <n v="0"/>
    <n v="461.44"/>
    <n v="59.39"/>
    <n v="18.559999999999999"/>
    <x v="919"/>
    <d v="2013-08-05T00:00:00"/>
    <d v="2013-07-31T00:00:00"/>
    <x v="107"/>
    <s v="Darren  Lopez"/>
    <n v="742.35"/>
    <s v="24-07-2013"/>
    <x v="4"/>
    <n v="7"/>
    <x v="5"/>
    <x v="1"/>
    <s v="2013-Jul"/>
    <n v="4"/>
    <s v="Wednesday"/>
    <n v="4"/>
    <s v="Q2"/>
    <x v="14"/>
    <n v="280.91000000000003"/>
    <x v="14"/>
  </r>
  <r>
    <n v="562"/>
    <n v="20130724"/>
    <n v="20130805"/>
    <n v="20130731"/>
    <n v="11097"/>
    <n v="1"/>
    <n v="6"/>
    <n v="9"/>
    <s v="SO62750"/>
    <n v="1"/>
    <n v="1"/>
    <n v="1"/>
    <n v="2384.0700000000002"/>
    <n v="2384.0700000000002"/>
    <n v="0"/>
    <n v="0"/>
    <n v="1481.94"/>
    <n v="190.73"/>
    <n v="59.6"/>
    <x v="919"/>
    <d v="2013-08-05T00:00:00"/>
    <d v="2013-07-31T00:00:00"/>
    <x v="20"/>
    <s v="Edwin R Nara"/>
    <n v="2384.0700000000002"/>
    <s v="24-07-2013"/>
    <x v="4"/>
    <n v="7"/>
    <x v="5"/>
    <x v="1"/>
    <s v="2013-Jul"/>
    <n v="4"/>
    <s v="Wednesday"/>
    <n v="4"/>
    <s v="Q2"/>
    <x v="16"/>
    <n v="902.13000000000011"/>
    <x v="15"/>
  </r>
  <r>
    <n v="214"/>
    <n v="20130724"/>
    <n v="20130805"/>
    <n v="20130731"/>
    <n v="11097"/>
    <n v="1"/>
    <n v="6"/>
    <n v="9"/>
    <s v="SO62750"/>
    <n v="2"/>
    <n v="1"/>
    <n v="1"/>
    <n v="34.99"/>
    <n v="34.99"/>
    <n v="0"/>
    <n v="0"/>
    <n v="13.09"/>
    <n v="2.8"/>
    <n v="0.87"/>
    <x v="919"/>
    <d v="2013-08-05T00:00:00"/>
    <d v="2013-07-31T00:00:00"/>
    <x v="18"/>
    <s v="Edwin R Nara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225"/>
    <n v="20130723"/>
    <n v="20130804"/>
    <n v="20130730"/>
    <n v="12927"/>
    <n v="1"/>
    <n v="100"/>
    <n v="4"/>
    <s v="SO62628"/>
    <n v="1"/>
    <n v="1"/>
    <n v="1"/>
    <n v="8.99"/>
    <n v="8.99"/>
    <n v="0"/>
    <n v="0"/>
    <n v="6.92"/>
    <n v="0.72"/>
    <n v="0.22"/>
    <x v="920"/>
    <d v="2013-08-04T00:00:00"/>
    <d v="2013-07-30T00:00:00"/>
    <x v="4"/>
    <s v="Savannah  Sanchez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38"/>
    <n v="20130723"/>
    <n v="20130804"/>
    <n v="20130730"/>
    <n v="24456"/>
    <n v="1"/>
    <n v="6"/>
    <n v="9"/>
    <s v="SO62629"/>
    <n v="1"/>
    <n v="1"/>
    <n v="1"/>
    <n v="21.49"/>
    <n v="21.49"/>
    <n v="0"/>
    <n v="0"/>
    <n v="8.0399999999999991"/>
    <n v="1.72"/>
    <n v="0.54"/>
    <x v="920"/>
    <d v="2013-08-04T00:00:00"/>
    <d v="2013-07-30T00:00:00"/>
    <x v="26"/>
    <s v="Danny  Ruiz"/>
    <n v="21.49"/>
    <s v="23-07-2013"/>
    <x v="4"/>
    <n v="7"/>
    <x v="5"/>
    <x v="1"/>
    <s v="2013-Jul"/>
    <n v="3"/>
    <s v="Tuesday"/>
    <n v="4"/>
    <s v="Q2"/>
    <x v="18"/>
    <n v="13.45"/>
    <x v="17"/>
  </r>
  <r>
    <n v="485"/>
    <n v="20130723"/>
    <n v="20130804"/>
    <n v="20130730"/>
    <n v="18306"/>
    <n v="1"/>
    <n v="6"/>
    <n v="9"/>
    <s v="SO62630"/>
    <n v="1"/>
    <n v="1"/>
    <n v="1"/>
    <n v="21.98"/>
    <n v="21.98"/>
    <n v="0"/>
    <n v="0"/>
    <n v="8.2200000000000006"/>
    <n v="1.76"/>
    <n v="0.55000000000000004"/>
    <x v="920"/>
    <d v="2013-08-04T00:00:00"/>
    <d v="2013-07-30T00:00:00"/>
    <x v="14"/>
    <s v="Margaret C Lin"/>
    <n v="21.98"/>
    <s v="23-07-2013"/>
    <x v="4"/>
    <n v="7"/>
    <x v="5"/>
    <x v="1"/>
    <s v="2013-Jul"/>
    <n v="3"/>
    <s v="Tuesday"/>
    <n v="4"/>
    <s v="Q2"/>
    <x v="12"/>
    <n v="13.76"/>
    <x v="12"/>
  </r>
  <r>
    <n v="471"/>
    <n v="20130723"/>
    <n v="20130804"/>
    <n v="20130730"/>
    <n v="18306"/>
    <n v="1"/>
    <n v="6"/>
    <n v="9"/>
    <s v="SO62630"/>
    <n v="2"/>
    <n v="1"/>
    <n v="1"/>
    <n v="63.5"/>
    <n v="63.5"/>
    <n v="0"/>
    <n v="0"/>
    <n v="23.75"/>
    <n v="5.08"/>
    <n v="1.59"/>
    <x v="920"/>
    <d v="2013-08-04T00:00:00"/>
    <d v="2013-07-30T00:00:00"/>
    <x v="28"/>
    <s v="Margaret C Lin"/>
    <n v="63.5"/>
    <s v="23-07-2013"/>
    <x v="4"/>
    <n v="7"/>
    <x v="5"/>
    <x v="1"/>
    <s v="2013-Jul"/>
    <n v="3"/>
    <s v="Tuesday"/>
    <n v="4"/>
    <s v="Q2"/>
    <x v="20"/>
    <n v="39.75"/>
    <x v="19"/>
  </r>
  <r>
    <n v="528"/>
    <n v="20130723"/>
    <n v="20130804"/>
    <n v="20130730"/>
    <n v="25054"/>
    <n v="1"/>
    <n v="6"/>
    <n v="9"/>
    <s v="SO62631"/>
    <n v="1"/>
    <n v="1"/>
    <n v="1"/>
    <n v="4.99"/>
    <n v="4.99"/>
    <n v="0"/>
    <n v="0"/>
    <n v="1.87"/>
    <n v="0.4"/>
    <n v="0.12"/>
    <x v="920"/>
    <d v="2013-08-04T00:00:00"/>
    <d v="2013-07-30T00:00:00"/>
    <x v="44"/>
    <s v="Sheila  Alonso"/>
    <n v="4.99"/>
    <s v="23-07-2013"/>
    <x v="4"/>
    <n v="7"/>
    <x v="5"/>
    <x v="1"/>
    <s v="2013-Jul"/>
    <n v="3"/>
    <s v="Tuesday"/>
    <n v="4"/>
    <s v="Q2"/>
    <x v="8"/>
    <n v="3.12"/>
    <x v="8"/>
  </r>
  <r>
    <n v="222"/>
    <n v="20130723"/>
    <n v="20130804"/>
    <n v="20130730"/>
    <n v="25054"/>
    <n v="1"/>
    <n v="6"/>
    <n v="9"/>
    <s v="SO62631"/>
    <n v="2"/>
    <n v="1"/>
    <n v="1"/>
    <n v="34.99"/>
    <n v="34.99"/>
    <n v="0"/>
    <n v="0"/>
    <n v="13.09"/>
    <n v="2.8"/>
    <n v="0.87"/>
    <x v="920"/>
    <d v="2013-08-04T00:00:00"/>
    <d v="2013-07-30T00:00:00"/>
    <x v="24"/>
    <s v="Sheila  Alonso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472"/>
    <n v="20130723"/>
    <n v="20130804"/>
    <n v="20130730"/>
    <n v="25054"/>
    <n v="1"/>
    <n v="6"/>
    <n v="9"/>
    <s v="SO62631"/>
    <n v="3"/>
    <n v="1"/>
    <n v="1"/>
    <n v="63.5"/>
    <n v="63.5"/>
    <n v="0"/>
    <n v="0"/>
    <n v="23.75"/>
    <n v="5.08"/>
    <n v="1.59"/>
    <x v="920"/>
    <d v="2013-08-04T00:00:00"/>
    <d v="2013-07-30T00:00:00"/>
    <x v="103"/>
    <s v="Sheila  Alonso"/>
    <n v="63.5"/>
    <s v="23-07-2013"/>
    <x v="4"/>
    <n v="7"/>
    <x v="5"/>
    <x v="1"/>
    <s v="2013-Jul"/>
    <n v="3"/>
    <s v="Tuesday"/>
    <n v="4"/>
    <s v="Q2"/>
    <x v="20"/>
    <n v="39.75"/>
    <x v="19"/>
  </r>
  <r>
    <n v="475"/>
    <n v="20130723"/>
    <n v="20130804"/>
    <n v="20130730"/>
    <n v="13621"/>
    <n v="1"/>
    <n v="6"/>
    <n v="9"/>
    <s v="SO62632"/>
    <n v="1"/>
    <n v="1"/>
    <n v="1"/>
    <n v="69.989999999999995"/>
    <n v="69.989999999999995"/>
    <n v="0"/>
    <n v="0"/>
    <n v="26.18"/>
    <n v="5.6"/>
    <n v="1.75"/>
    <x v="920"/>
    <d v="2013-08-04T00:00:00"/>
    <d v="2013-07-30T00:00:00"/>
    <x v="104"/>
    <s v="Melody  Ruiz"/>
    <n v="69.989999999999995"/>
    <s v="23-07-2013"/>
    <x v="4"/>
    <n v="7"/>
    <x v="5"/>
    <x v="1"/>
    <s v="2013-Jul"/>
    <n v="3"/>
    <s v="Tuesday"/>
    <n v="4"/>
    <s v="Q2"/>
    <x v="41"/>
    <n v="43.809999999999995"/>
    <x v="43"/>
  </r>
  <r>
    <n v="474"/>
    <n v="20130723"/>
    <n v="20130804"/>
    <n v="20130730"/>
    <n v="13140"/>
    <n v="1"/>
    <n v="6"/>
    <n v="9"/>
    <s v="SO62633"/>
    <n v="1"/>
    <n v="1"/>
    <n v="1"/>
    <n v="69.989999999999995"/>
    <n v="69.989999999999995"/>
    <n v="0"/>
    <n v="0"/>
    <n v="26.18"/>
    <n v="5.6"/>
    <n v="1.75"/>
    <x v="920"/>
    <d v="2013-08-04T00:00:00"/>
    <d v="2013-07-30T00:00:00"/>
    <x v="98"/>
    <s v="Jamie J Zhu"/>
    <n v="69.989999999999995"/>
    <s v="23-07-2013"/>
    <x v="4"/>
    <n v="7"/>
    <x v="5"/>
    <x v="1"/>
    <s v="2013-Jul"/>
    <n v="3"/>
    <s v="Tuesday"/>
    <n v="4"/>
    <s v="Q2"/>
    <x v="41"/>
    <n v="43.809999999999995"/>
    <x v="43"/>
  </r>
  <r>
    <n v="540"/>
    <n v="20130723"/>
    <n v="20130804"/>
    <n v="20130730"/>
    <n v="14016"/>
    <n v="1"/>
    <n v="6"/>
    <n v="9"/>
    <s v="SO62634"/>
    <n v="1"/>
    <n v="1"/>
    <n v="1"/>
    <n v="32.6"/>
    <n v="32.6"/>
    <n v="0"/>
    <n v="0"/>
    <n v="12.19"/>
    <n v="2.61"/>
    <n v="0.81"/>
    <x v="920"/>
    <d v="2013-08-04T00:00:00"/>
    <d v="2013-07-30T00:00:00"/>
    <x v="6"/>
    <s v="Mary R. Sandidge"/>
    <n v="32.6"/>
    <s v="23-07-2013"/>
    <x v="4"/>
    <n v="7"/>
    <x v="5"/>
    <x v="1"/>
    <s v="2013-Jul"/>
    <n v="3"/>
    <s v="Tuesday"/>
    <n v="4"/>
    <s v="Q2"/>
    <x v="6"/>
    <n v="20.410000000000004"/>
    <x v="6"/>
  </r>
  <r>
    <n v="463"/>
    <n v="20130723"/>
    <n v="20130804"/>
    <n v="20130730"/>
    <n v="14016"/>
    <n v="1"/>
    <n v="6"/>
    <n v="9"/>
    <s v="SO62634"/>
    <n v="2"/>
    <n v="1"/>
    <n v="1"/>
    <n v="24.49"/>
    <n v="24.49"/>
    <n v="0"/>
    <n v="0"/>
    <n v="9.16"/>
    <n v="1.96"/>
    <n v="0.61"/>
    <x v="920"/>
    <d v="2013-08-04T00:00:00"/>
    <d v="2013-07-30T00:00:00"/>
    <x v="49"/>
    <s v="Mary R. Sandidge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234"/>
    <n v="20130723"/>
    <n v="20130804"/>
    <n v="20130730"/>
    <n v="14034"/>
    <n v="1"/>
    <n v="6"/>
    <n v="9"/>
    <s v="SO62635"/>
    <n v="1"/>
    <n v="1"/>
    <n v="1"/>
    <n v="49.99"/>
    <n v="49.99"/>
    <n v="0"/>
    <n v="0"/>
    <n v="38.49"/>
    <n v="4"/>
    <n v="1.25"/>
    <x v="920"/>
    <d v="2013-08-04T00:00:00"/>
    <d v="2013-07-30T00:00:00"/>
    <x v="57"/>
    <s v="Dennis  Liang"/>
    <n v="49.99"/>
    <s v="23-07-2013"/>
    <x v="4"/>
    <n v="7"/>
    <x v="5"/>
    <x v="1"/>
    <s v="2013-Jul"/>
    <n v="3"/>
    <s v="Tuesday"/>
    <n v="4"/>
    <s v="Q2"/>
    <x v="28"/>
    <n v="11.5"/>
    <x v="29"/>
  </r>
  <r>
    <n v="234"/>
    <n v="20130723"/>
    <n v="20130804"/>
    <n v="20130730"/>
    <n v="14072"/>
    <n v="1"/>
    <n v="6"/>
    <n v="9"/>
    <s v="SO62636"/>
    <n v="1"/>
    <n v="1"/>
    <n v="1"/>
    <n v="49.99"/>
    <n v="49.99"/>
    <n v="0"/>
    <n v="0"/>
    <n v="38.49"/>
    <n v="4"/>
    <n v="1.25"/>
    <x v="920"/>
    <d v="2013-08-04T00:00:00"/>
    <d v="2013-07-30T00:00:00"/>
    <x v="57"/>
    <s v="Allen  Smith"/>
    <n v="49.99"/>
    <s v="23-07-2013"/>
    <x v="4"/>
    <n v="7"/>
    <x v="5"/>
    <x v="1"/>
    <s v="2013-Jul"/>
    <n v="3"/>
    <s v="Tuesday"/>
    <n v="4"/>
    <s v="Q2"/>
    <x v="28"/>
    <n v="11.5"/>
    <x v="29"/>
  </r>
  <r>
    <n v="225"/>
    <n v="20130723"/>
    <n v="20130804"/>
    <n v="20130730"/>
    <n v="15020"/>
    <n v="1"/>
    <n v="6"/>
    <n v="9"/>
    <s v="SO62637"/>
    <n v="1"/>
    <n v="1"/>
    <n v="1"/>
    <n v="8.99"/>
    <n v="8.99"/>
    <n v="0"/>
    <n v="0"/>
    <n v="6.92"/>
    <n v="0.72"/>
    <n v="0.22"/>
    <x v="920"/>
    <d v="2013-08-04T00:00:00"/>
    <d v="2013-07-30T00:00:00"/>
    <x v="4"/>
    <s v="Christy  Ma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81"/>
    <n v="20130723"/>
    <n v="20130804"/>
    <n v="20130730"/>
    <n v="21669"/>
    <n v="1"/>
    <n v="98"/>
    <n v="10"/>
    <s v="SO62638"/>
    <n v="1"/>
    <n v="1"/>
    <n v="1"/>
    <n v="1700.99"/>
    <n v="1700.99"/>
    <n v="0"/>
    <n v="0"/>
    <n v="1082.51"/>
    <n v="136.08000000000001"/>
    <n v="42.52"/>
    <x v="920"/>
    <d v="2013-08-04T00:00:00"/>
    <d v="2013-07-30T00:00:00"/>
    <x v="2"/>
    <s v="Jessica  Rodriguez"/>
    <n v="1700.99"/>
    <s v="23-07-2013"/>
    <x v="4"/>
    <n v="7"/>
    <x v="5"/>
    <x v="1"/>
    <s v="2013-Jul"/>
    <n v="3"/>
    <s v="Tuesday"/>
    <n v="4"/>
    <s v="Q2"/>
    <x v="2"/>
    <n v="618.48"/>
    <x v="2"/>
  </r>
  <r>
    <n v="600"/>
    <n v="20130723"/>
    <n v="20130804"/>
    <n v="20130730"/>
    <n v="14965"/>
    <n v="1"/>
    <n v="100"/>
    <n v="7"/>
    <s v="SO62639"/>
    <n v="1"/>
    <n v="1"/>
    <n v="1"/>
    <n v="539.99"/>
    <n v="539.99"/>
    <n v="0"/>
    <n v="0"/>
    <n v="294.58"/>
    <n v="43.2"/>
    <n v="13.5"/>
    <x v="920"/>
    <d v="2013-08-04T00:00:00"/>
    <d v="2013-07-30T00:00:00"/>
    <x v="124"/>
    <s v="Edwin  Zhou"/>
    <n v="539.99"/>
    <s v="23-07-2013"/>
    <x v="4"/>
    <n v="7"/>
    <x v="5"/>
    <x v="1"/>
    <s v="2013-Jul"/>
    <n v="3"/>
    <s v="Tuesday"/>
    <n v="4"/>
    <s v="Q2"/>
    <x v="17"/>
    <n v="245.41000000000003"/>
    <x v="24"/>
  </r>
  <r>
    <n v="528"/>
    <n v="20130723"/>
    <n v="20130804"/>
    <n v="20130730"/>
    <n v="14965"/>
    <n v="1"/>
    <n v="100"/>
    <n v="7"/>
    <s v="SO62639"/>
    <n v="2"/>
    <n v="1"/>
    <n v="1"/>
    <n v="4.99"/>
    <n v="4.99"/>
    <n v="0"/>
    <n v="0"/>
    <n v="1.87"/>
    <n v="0.4"/>
    <n v="0.12"/>
    <x v="920"/>
    <d v="2013-08-04T00:00:00"/>
    <d v="2013-07-30T00:00:00"/>
    <x v="44"/>
    <s v="Edwin  Zhou"/>
    <n v="4.99"/>
    <s v="23-07-2013"/>
    <x v="4"/>
    <n v="7"/>
    <x v="5"/>
    <x v="1"/>
    <s v="2013-Jul"/>
    <n v="3"/>
    <s v="Tuesday"/>
    <n v="4"/>
    <s v="Q2"/>
    <x v="8"/>
    <n v="3.12"/>
    <x v="8"/>
  </r>
  <r>
    <n v="535"/>
    <n v="20130723"/>
    <n v="20130804"/>
    <n v="20130730"/>
    <n v="14965"/>
    <n v="1"/>
    <n v="100"/>
    <n v="7"/>
    <s v="SO62639"/>
    <n v="3"/>
    <n v="1"/>
    <n v="1"/>
    <n v="24.99"/>
    <n v="24.99"/>
    <n v="0"/>
    <n v="0"/>
    <n v="9.35"/>
    <n v="2"/>
    <n v="0.62"/>
    <x v="920"/>
    <d v="2013-08-04T00:00:00"/>
    <d v="2013-07-30T00:00:00"/>
    <x v="101"/>
    <s v="Edwin  Zhou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480"/>
    <n v="20130723"/>
    <n v="20130804"/>
    <n v="20130730"/>
    <n v="14965"/>
    <n v="2"/>
    <n v="100"/>
    <n v="7"/>
    <s v="SO62639"/>
    <n v="4"/>
    <n v="1"/>
    <n v="1"/>
    <n v="2.29"/>
    <n v="2.29"/>
    <n v="0"/>
    <n v="0"/>
    <n v="0.86"/>
    <n v="0.18"/>
    <n v="0.06"/>
    <x v="920"/>
    <d v="2013-08-04T00:00:00"/>
    <d v="2013-07-30T00:00:00"/>
    <x v="16"/>
    <s v="Edwin  Zhou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582"/>
    <n v="20130723"/>
    <n v="20130804"/>
    <n v="20130730"/>
    <n v="25492"/>
    <n v="1"/>
    <n v="100"/>
    <n v="8"/>
    <s v="SO62640"/>
    <n v="1"/>
    <n v="1"/>
    <n v="1"/>
    <n v="1700.99"/>
    <n v="1700.99"/>
    <n v="0"/>
    <n v="0"/>
    <n v="1082.51"/>
    <n v="136.08000000000001"/>
    <n v="42.52"/>
    <x v="920"/>
    <d v="2013-08-04T00:00:00"/>
    <d v="2013-07-30T00:00:00"/>
    <x v="115"/>
    <s v="Gabriella G Sanchez"/>
    <n v="1700.99"/>
    <s v="23-07-2013"/>
    <x v="4"/>
    <n v="7"/>
    <x v="5"/>
    <x v="1"/>
    <s v="2013-Jul"/>
    <n v="3"/>
    <s v="Tuesday"/>
    <n v="4"/>
    <s v="Q2"/>
    <x v="2"/>
    <n v="618.48"/>
    <x v="2"/>
  </r>
  <r>
    <n v="539"/>
    <n v="20130723"/>
    <n v="20130804"/>
    <n v="20130730"/>
    <n v="25492"/>
    <n v="1"/>
    <n v="100"/>
    <n v="8"/>
    <s v="SO62640"/>
    <n v="2"/>
    <n v="1"/>
    <n v="1"/>
    <n v="24.99"/>
    <n v="24.99"/>
    <n v="0"/>
    <n v="0"/>
    <n v="9.35"/>
    <n v="2"/>
    <n v="0.62"/>
    <x v="920"/>
    <d v="2013-08-04T00:00:00"/>
    <d v="2013-07-30T00:00:00"/>
    <x v="41"/>
    <s v="Gabriella G Sanchez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9"/>
    <n v="20130723"/>
    <n v="20130804"/>
    <n v="20130730"/>
    <n v="25492"/>
    <n v="1"/>
    <n v="100"/>
    <n v="8"/>
    <s v="SO62640"/>
    <n v="3"/>
    <n v="1"/>
    <n v="1"/>
    <n v="3.99"/>
    <n v="3.99"/>
    <n v="0"/>
    <n v="0"/>
    <n v="1.49"/>
    <n v="0.32"/>
    <n v="0.1"/>
    <x v="920"/>
    <d v="2013-08-04T00:00:00"/>
    <d v="2013-07-30T00:00:00"/>
    <x v="8"/>
    <s v="Gabriella G Sanchez"/>
    <n v="3.99"/>
    <s v="23-07-2013"/>
    <x v="4"/>
    <n v="7"/>
    <x v="5"/>
    <x v="1"/>
    <s v="2013-Jul"/>
    <n v="3"/>
    <s v="Tuesday"/>
    <n v="4"/>
    <s v="Q2"/>
    <x v="7"/>
    <n v="2.5"/>
    <x v="7"/>
  </r>
  <r>
    <n v="217"/>
    <n v="20130723"/>
    <n v="20130804"/>
    <n v="20130730"/>
    <n v="25492"/>
    <n v="1"/>
    <n v="100"/>
    <n v="8"/>
    <s v="SO62640"/>
    <n v="4"/>
    <n v="1"/>
    <n v="1"/>
    <n v="34.99"/>
    <n v="34.99"/>
    <n v="0"/>
    <n v="0"/>
    <n v="13.09"/>
    <n v="2.8"/>
    <n v="0.87"/>
    <x v="920"/>
    <d v="2013-08-04T00:00:00"/>
    <d v="2013-07-30T00:00:00"/>
    <x v="36"/>
    <s v="Gabriella G Sanchez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357"/>
    <n v="20130723"/>
    <n v="20130804"/>
    <n v="20130730"/>
    <n v="15928"/>
    <n v="1"/>
    <n v="100"/>
    <n v="8"/>
    <s v="SO62641"/>
    <n v="1"/>
    <n v="1"/>
    <n v="1"/>
    <n v="2319.9899999999998"/>
    <n v="2319.9899999999998"/>
    <n v="0"/>
    <n v="0"/>
    <n v="1265.6199999999999"/>
    <n v="185.6"/>
    <n v="58"/>
    <x v="920"/>
    <d v="2013-08-04T00:00:00"/>
    <d v="2013-07-30T00:00:00"/>
    <x v="22"/>
    <s v="Priscilla J Pal"/>
    <n v="2319.9899999999998"/>
    <s v="23-07-2013"/>
    <x v="4"/>
    <n v="7"/>
    <x v="5"/>
    <x v="1"/>
    <s v="2013-Jul"/>
    <n v="3"/>
    <s v="Tuesday"/>
    <n v="4"/>
    <s v="Q2"/>
    <x v="0"/>
    <n v="1054.3699999999999"/>
    <x v="0"/>
  </r>
  <r>
    <n v="477"/>
    <n v="20130723"/>
    <n v="20130804"/>
    <n v="20130730"/>
    <n v="15928"/>
    <n v="1"/>
    <n v="100"/>
    <n v="8"/>
    <s v="SO62641"/>
    <n v="2"/>
    <n v="1"/>
    <n v="1"/>
    <n v="4.99"/>
    <n v="4.99"/>
    <n v="0"/>
    <n v="0"/>
    <n v="1.87"/>
    <n v="0.4"/>
    <n v="0.12"/>
    <x v="920"/>
    <d v="2013-08-04T00:00:00"/>
    <d v="2013-07-30T00:00:00"/>
    <x v="10"/>
    <s v="Priscilla J Pal"/>
    <n v="4.99"/>
    <s v="23-07-2013"/>
    <x v="4"/>
    <n v="7"/>
    <x v="5"/>
    <x v="1"/>
    <s v="2013-Jul"/>
    <n v="3"/>
    <s v="Tuesday"/>
    <n v="4"/>
    <s v="Q2"/>
    <x v="8"/>
    <n v="3.12"/>
    <x v="8"/>
  </r>
  <r>
    <n v="478"/>
    <n v="20130723"/>
    <n v="20130804"/>
    <n v="20130730"/>
    <n v="15928"/>
    <n v="1"/>
    <n v="100"/>
    <n v="8"/>
    <s v="SO62641"/>
    <n v="3"/>
    <n v="1"/>
    <n v="1"/>
    <n v="9.99"/>
    <n v="9.99"/>
    <n v="0"/>
    <n v="0"/>
    <n v="3.74"/>
    <n v="0.8"/>
    <n v="0.25"/>
    <x v="920"/>
    <d v="2013-08-04T00:00:00"/>
    <d v="2013-07-30T00:00:00"/>
    <x v="11"/>
    <s v="Priscilla J Pal"/>
    <n v="9.99"/>
    <s v="23-07-2013"/>
    <x v="4"/>
    <n v="7"/>
    <x v="5"/>
    <x v="1"/>
    <s v="2013-Jul"/>
    <n v="3"/>
    <s v="Tuesday"/>
    <n v="4"/>
    <s v="Q2"/>
    <x v="9"/>
    <n v="6.25"/>
    <x v="9"/>
  </r>
  <r>
    <n v="467"/>
    <n v="20130723"/>
    <n v="20130804"/>
    <n v="20130730"/>
    <n v="15928"/>
    <n v="1"/>
    <n v="100"/>
    <n v="8"/>
    <s v="SO62641"/>
    <n v="4"/>
    <n v="1"/>
    <n v="1"/>
    <n v="24.49"/>
    <n v="24.49"/>
    <n v="0"/>
    <n v="0"/>
    <n v="9.16"/>
    <n v="1.96"/>
    <n v="0.61"/>
    <x v="920"/>
    <d v="2013-08-04T00:00:00"/>
    <d v="2013-07-30T00:00:00"/>
    <x v="53"/>
    <s v="Priscilla J Pal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353"/>
    <n v="20130723"/>
    <n v="20130804"/>
    <n v="20130730"/>
    <n v="15691"/>
    <n v="1"/>
    <n v="98"/>
    <n v="10"/>
    <s v="SO62642"/>
    <n v="1"/>
    <n v="1"/>
    <n v="1"/>
    <n v="2319.9899999999998"/>
    <n v="2319.9899999999998"/>
    <n v="0"/>
    <n v="0"/>
    <n v="1265.6199999999999"/>
    <n v="185.6"/>
    <n v="58"/>
    <x v="920"/>
    <d v="2013-08-04T00:00:00"/>
    <d v="2013-07-30T00:00:00"/>
    <x v="0"/>
    <s v="Julian J Henderson"/>
    <n v="2319.9899999999998"/>
    <s v="23-07-2013"/>
    <x v="4"/>
    <n v="7"/>
    <x v="5"/>
    <x v="1"/>
    <s v="2013-Jul"/>
    <n v="3"/>
    <s v="Tuesday"/>
    <n v="4"/>
    <s v="Q2"/>
    <x v="0"/>
    <n v="1054.3699999999999"/>
    <x v="0"/>
  </r>
  <r>
    <n v="478"/>
    <n v="20130723"/>
    <n v="20130804"/>
    <n v="20130730"/>
    <n v="15691"/>
    <n v="1"/>
    <n v="98"/>
    <n v="10"/>
    <s v="SO62642"/>
    <n v="2"/>
    <n v="1"/>
    <n v="1"/>
    <n v="9.99"/>
    <n v="9.99"/>
    <n v="0"/>
    <n v="0"/>
    <n v="3.74"/>
    <n v="0.8"/>
    <n v="0.25"/>
    <x v="920"/>
    <d v="2013-08-04T00:00:00"/>
    <d v="2013-07-30T00:00:00"/>
    <x v="11"/>
    <s v="Julian J Henderson"/>
    <n v="9.99"/>
    <s v="23-07-2013"/>
    <x v="4"/>
    <n v="7"/>
    <x v="5"/>
    <x v="1"/>
    <s v="2013-Jul"/>
    <n v="3"/>
    <s v="Tuesday"/>
    <n v="4"/>
    <s v="Q2"/>
    <x v="9"/>
    <n v="6.25"/>
    <x v="9"/>
  </r>
  <r>
    <n v="477"/>
    <n v="20130723"/>
    <n v="20130804"/>
    <n v="20130730"/>
    <n v="15691"/>
    <n v="1"/>
    <n v="98"/>
    <n v="10"/>
    <s v="SO62642"/>
    <n v="3"/>
    <n v="1"/>
    <n v="1"/>
    <n v="4.99"/>
    <n v="4.99"/>
    <n v="0"/>
    <n v="0"/>
    <n v="1.87"/>
    <n v="0.4"/>
    <n v="0.12"/>
    <x v="920"/>
    <d v="2013-08-04T00:00:00"/>
    <d v="2013-07-30T00:00:00"/>
    <x v="10"/>
    <s v="Julian J Henderson"/>
    <n v="4.99"/>
    <s v="23-07-2013"/>
    <x v="4"/>
    <n v="7"/>
    <x v="5"/>
    <x v="1"/>
    <s v="2013-Jul"/>
    <n v="3"/>
    <s v="Tuesday"/>
    <n v="4"/>
    <s v="Q2"/>
    <x v="8"/>
    <n v="3.12"/>
    <x v="8"/>
  </r>
  <r>
    <n v="214"/>
    <n v="20130723"/>
    <n v="20130804"/>
    <n v="20130730"/>
    <n v="15691"/>
    <n v="1"/>
    <n v="98"/>
    <n v="10"/>
    <s v="SO62642"/>
    <n v="4"/>
    <n v="1"/>
    <n v="1"/>
    <n v="34.99"/>
    <n v="34.99"/>
    <n v="0"/>
    <n v="0"/>
    <n v="13.09"/>
    <n v="2.8"/>
    <n v="0.87"/>
    <x v="920"/>
    <d v="2013-08-04T00:00:00"/>
    <d v="2013-07-30T00:00:00"/>
    <x v="18"/>
    <s v="Julian J Henderson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225"/>
    <n v="20130723"/>
    <n v="20130804"/>
    <n v="20130730"/>
    <n v="15691"/>
    <n v="1"/>
    <n v="98"/>
    <n v="10"/>
    <s v="SO62642"/>
    <n v="5"/>
    <n v="1"/>
    <n v="1"/>
    <n v="8.99"/>
    <n v="8.99"/>
    <n v="0"/>
    <n v="0"/>
    <n v="6.92"/>
    <n v="0.72"/>
    <n v="0.22"/>
    <x v="920"/>
    <d v="2013-08-04T00:00:00"/>
    <d v="2013-07-30T00:00:00"/>
    <x v="4"/>
    <s v="Julian J Henderson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225"/>
    <n v="20130723"/>
    <n v="20130804"/>
    <n v="20130730"/>
    <n v="12985"/>
    <n v="1"/>
    <n v="100"/>
    <n v="4"/>
    <s v="SO62643"/>
    <n v="1"/>
    <n v="1"/>
    <n v="1"/>
    <n v="8.99"/>
    <n v="8.99"/>
    <n v="0"/>
    <n v="0"/>
    <n v="6.92"/>
    <n v="0.72"/>
    <n v="0.22"/>
    <x v="920"/>
    <d v="2013-08-04T00:00:00"/>
    <d v="2013-07-30T00:00:00"/>
    <x v="4"/>
    <s v="Hailey L Roberts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39"/>
    <n v="20130723"/>
    <n v="20130804"/>
    <n v="20130730"/>
    <n v="28984"/>
    <n v="1"/>
    <n v="100"/>
    <n v="1"/>
    <s v="SO62644"/>
    <n v="1"/>
    <n v="1"/>
    <n v="1"/>
    <n v="24.99"/>
    <n v="24.99"/>
    <n v="0"/>
    <n v="0"/>
    <n v="9.35"/>
    <n v="2"/>
    <n v="0.62"/>
    <x v="920"/>
    <d v="2013-08-04T00:00:00"/>
    <d v="2013-07-30T00:00:00"/>
    <x v="41"/>
    <s v="Katherine  Cox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9"/>
    <n v="20130723"/>
    <n v="20130804"/>
    <n v="20130730"/>
    <n v="28984"/>
    <n v="1"/>
    <n v="100"/>
    <n v="1"/>
    <s v="SO62644"/>
    <n v="2"/>
    <n v="1"/>
    <n v="1"/>
    <n v="3.99"/>
    <n v="3.99"/>
    <n v="0"/>
    <n v="0"/>
    <n v="1.49"/>
    <n v="0.32"/>
    <n v="0.1"/>
    <x v="920"/>
    <d v="2013-08-04T00:00:00"/>
    <d v="2013-07-30T00:00:00"/>
    <x v="8"/>
    <s v="Katherine  Cox"/>
    <n v="3.99"/>
    <s v="23-07-2013"/>
    <x v="4"/>
    <n v="7"/>
    <x v="5"/>
    <x v="1"/>
    <s v="2013-Jul"/>
    <n v="3"/>
    <s v="Tuesday"/>
    <n v="4"/>
    <s v="Q2"/>
    <x v="7"/>
    <n v="2.5"/>
    <x v="7"/>
  </r>
  <r>
    <n v="530"/>
    <n v="20130723"/>
    <n v="20130804"/>
    <n v="20130730"/>
    <n v="28059"/>
    <n v="1"/>
    <n v="100"/>
    <n v="4"/>
    <s v="SO62645"/>
    <n v="1"/>
    <n v="1"/>
    <n v="1"/>
    <n v="4.99"/>
    <n v="4.99"/>
    <n v="0"/>
    <n v="0"/>
    <n v="1.87"/>
    <n v="0.4"/>
    <n v="0.12"/>
    <x v="920"/>
    <d v="2013-08-04T00:00:00"/>
    <d v="2013-07-30T00:00:00"/>
    <x v="47"/>
    <s v="Bradley  Shen"/>
    <n v="4.99"/>
    <s v="23-07-2013"/>
    <x v="4"/>
    <n v="7"/>
    <x v="5"/>
    <x v="1"/>
    <s v="2013-Jul"/>
    <n v="3"/>
    <s v="Tuesday"/>
    <n v="4"/>
    <s v="Q2"/>
    <x v="8"/>
    <n v="3.12"/>
    <x v="8"/>
  </r>
  <r>
    <n v="477"/>
    <n v="20130723"/>
    <n v="20130804"/>
    <n v="20130730"/>
    <n v="28059"/>
    <n v="1"/>
    <n v="100"/>
    <n v="4"/>
    <s v="SO62645"/>
    <n v="2"/>
    <n v="1"/>
    <n v="1"/>
    <n v="4.99"/>
    <n v="4.99"/>
    <n v="0"/>
    <n v="0"/>
    <n v="1.87"/>
    <n v="0.4"/>
    <n v="0.12"/>
    <x v="920"/>
    <d v="2013-08-04T00:00:00"/>
    <d v="2013-07-30T00:00:00"/>
    <x v="10"/>
    <s v="Bradley  Shen"/>
    <n v="4.99"/>
    <s v="23-07-2013"/>
    <x v="4"/>
    <n v="7"/>
    <x v="5"/>
    <x v="1"/>
    <s v="2013-Jul"/>
    <n v="3"/>
    <s v="Tuesday"/>
    <n v="4"/>
    <s v="Q2"/>
    <x v="8"/>
    <n v="3.12"/>
    <x v="8"/>
  </r>
  <r>
    <n v="479"/>
    <n v="20130723"/>
    <n v="20130804"/>
    <n v="20130730"/>
    <n v="28059"/>
    <n v="1"/>
    <n v="100"/>
    <n v="4"/>
    <s v="SO62645"/>
    <n v="3"/>
    <n v="1"/>
    <n v="1"/>
    <n v="8.99"/>
    <n v="8.99"/>
    <n v="0"/>
    <n v="0"/>
    <n v="3.36"/>
    <n v="0.72"/>
    <n v="0.22"/>
    <x v="920"/>
    <d v="2013-08-04T00:00:00"/>
    <d v="2013-07-30T00:00:00"/>
    <x v="32"/>
    <s v="Bradley  Shen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473"/>
    <n v="20130723"/>
    <n v="20130804"/>
    <n v="20130730"/>
    <n v="28059"/>
    <n v="1"/>
    <n v="100"/>
    <n v="4"/>
    <s v="SO62645"/>
    <n v="4"/>
    <n v="1"/>
    <n v="1"/>
    <n v="63.5"/>
    <n v="63.5"/>
    <n v="0"/>
    <n v="0"/>
    <n v="23.75"/>
    <n v="5.08"/>
    <n v="1.59"/>
    <x v="920"/>
    <d v="2013-08-04T00:00:00"/>
    <d v="2013-07-30T00:00:00"/>
    <x v="97"/>
    <s v="Bradley  Shen"/>
    <n v="63.5"/>
    <s v="23-07-2013"/>
    <x v="4"/>
    <n v="7"/>
    <x v="5"/>
    <x v="1"/>
    <s v="2013-Jul"/>
    <n v="3"/>
    <s v="Tuesday"/>
    <n v="4"/>
    <s v="Q2"/>
    <x v="20"/>
    <n v="39.75"/>
    <x v="19"/>
  </r>
  <r>
    <n v="530"/>
    <n v="20130723"/>
    <n v="20130804"/>
    <n v="20130730"/>
    <n v="28577"/>
    <n v="1"/>
    <n v="100"/>
    <n v="1"/>
    <s v="SO62646"/>
    <n v="1"/>
    <n v="1"/>
    <n v="1"/>
    <n v="4.99"/>
    <n v="4.99"/>
    <n v="0"/>
    <n v="0"/>
    <n v="1.87"/>
    <n v="0.4"/>
    <n v="0.12"/>
    <x v="920"/>
    <d v="2013-08-04T00:00:00"/>
    <d v="2013-07-30T00:00:00"/>
    <x v="47"/>
    <s v="Austin  Harris"/>
    <n v="4.99"/>
    <s v="23-07-2013"/>
    <x v="4"/>
    <n v="7"/>
    <x v="5"/>
    <x v="1"/>
    <s v="2013-Jul"/>
    <n v="3"/>
    <s v="Tuesday"/>
    <n v="4"/>
    <s v="Q2"/>
    <x v="8"/>
    <n v="3.12"/>
    <x v="8"/>
  </r>
  <r>
    <n v="480"/>
    <n v="20130723"/>
    <n v="20130804"/>
    <n v="20130730"/>
    <n v="28577"/>
    <n v="2"/>
    <n v="100"/>
    <n v="1"/>
    <s v="SO62646"/>
    <n v="2"/>
    <n v="1"/>
    <n v="1"/>
    <n v="2.29"/>
    <n v="2.29"/>
    <n v="0"/>
    <n v="0"/>
    <n v="0.86"/>
    <n v="0.18"/>
    <n v="0.06"/>
    <x v="920"/>
    <d v="2013-08-04T00:00:00"/>
    <d v="2013-07-30T00:00:00"/>
    <x v="16"/>
    <s v="Austin  Harris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540"/>
    <n v="20130723"/>
    <n v="20130804"/>
    <n v="20130730"/>
    <n v="24290"/>
    <n v="1"/>
    <n v="100"/>
    <n v="1"/>
    <s v="SO62647"/>
    <n v="1"/>
    <n v="1"/>
    <n v="1"/>
    <n v="32.6"/>
    <n v="32.6"/>
    <n v="0"/>
    <n v="0"/>
    <n v="12.19"/>
    <n v="2.61"/>
    <n v="0.81"/>
    <x v="920"/>
    <d v="2013-08-04T00:00:00"/>
    <d v="2013-07-30T00:00:00"/>
    <x v="6"/>
    <s v="Zoe L Bell"/>
    <n v="32.6"/>
    <s v="23-07-2013"/>
    <x v="4"/>
    <n v="7"/>
    <x v="5"/>
    <x v="1"/>
    <s v="2013-Jul"/>
    <n v="3"/>
    <s v="Tuesday"/>
    <n v="4"/>
    <s v="Q2"/>
    <x v="6"/>
    <n v="20.410000000000004"/>
    <x v="6"/>
  </r>
  <r>
    <n v="536"/>
    <n v="20130723"/>
    <n v="20130804"/>
    <n v="20130730"/>
    <n v="22269"/>
    <n v="1"/>
    <n v="100"/>
    <n v="4"/>
    <s v="SO62648"/>
    <n v="1"/>
    <n v="1"/>
    <n v="1"/>
    <n v="29.99"/>
    <n v="29.99"/>
    <n v="0"/>
    <n v="0"/>
    <n v="11.22"/>
    <n v="2.4"/>
    <n v="0.75"/>
    <x v="920"/>
    <d v="2013-08-04T00:00:00"/>
    <d v="2013-07-30T00:00:00"/>
    <x v="56"/>
    <s v="Caleb  Yang"/>
    <n v="29.99"/>
    <s v="23-07-2013"/>
    <x v="4"/>
    <n v="7"/>
    <x v="5"/>
    <x v="1"/>
    <s v="2013-Jul"/>
    <n v="3"/>
    <s v="Tuesday"/>
    <n v="4"/>
    <s v="Q2"/>
    <x v="27"/>
    <n v="18.769999999999996"/>
    <x v="28"/>
  </r>
  <r>
    <n v="528"/>
    <n v="20130723"/>
    <n v="20130804"/>
    <n v="20130730"/>
    <n v="22269"/>
    <n v="1"/>
    <n v="100"/>
    <n v="4"/>
    <s v="SO62648"/>
    <n v="2"/>
    <n v="1"/>
    <n v="1"/>
    <n v="4.99"/>
    <n v="4.99"/>
    <n v="0"/>
    <n v="0"/>
    <n v="1.87"/>
    <n v="0.4"/>
    <n v="0.12"/>
    <x v="920"/>
    <d v="2013-08-04T00:00:00"/>
    <d v="2013-07-30T00:00:00"/>
    <x v="44"/>
    <s v="Caleb  Yang"/>
    <n v="4.99"/>
    <s v="23-07-2013"/>
    <x v="4"/>
    <n v="7"/>
    <x v="5"/>
    <x v="1"/>
    <s v="2013-Jul"/>
    <n v="3"/>
    <s v="Tuesday"/>
    <n v="4"/>
    <s v="Q2"/>
    <x v="8"/>
    <n v="3.12"/>
    <x v="8"/>
  </r>
  <r>
    <n v="214"/>
    <n v="20130723"/>
    <n v="20130804"/>
    <n v="20130730"/>
    <n v="22269"/>
    <n v="1"/>
    <n v="100"/>
    <n v="4"/>
    <s v="SO62648"/>
    <n v="3"/>
    <n v="1"/>
    <n v="1"/>
    <n v="34.99"/>
    <n v="34.99"/>
    <n v="0"/>
    <n v="0"/>
    <n v="13.09"/>
    <n v="2.8"/>
    <n v="0.87"/>
    <x v="920"/>
    <d v="2013-08-04T00:00:00"/>
    <d v="2013-07-30T00:00:00"/>
    <x v="18"/>
    <s v="Caleb  Yang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463"/>
    <n v="20130723"/>
    <n v="20130804"/>
    <n v="20130730"/>
    <n v="22269"/>
    <n v="1"/>
    <n v="100"/>
    <n v="4"/>
    <s v="SO62648"/>
    <n v="4"/>
    <n v="1"/>
    <n v="1"/>
    <n v="24.49"/>
    <n v="24.49"/>
    <n v="0"/>
    <n v="0"/>
    <n v="9.16"/>
    <n v="1.96"/>
    <n v="0.61"/>
    <x v="920"/>
    <d v="2013-08-04T00:00:00"/>
    <d v="2013-07-30T00:00:00"/>
    <x v="49"/>
    <s v="Caleb  Yang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474"/>
    <n v="20130723"/>
    <n v="20130804"/>
    <n v="20130730"/>
    <n v="28640"/>
    <n v="1"/>
    <n v="19"/>
    <n v="6"/>
    <s v="SO62649"/>
    <n v="1"/>
    <n v="1"/>
    <n v="1"/>
    <n v="69.989999999999995"/>
    <n v="69.989999999999995"/>
    <n v="0"/>
    <n v="0"/>
    <n v="26.18"/>
    <n v="5.6"/>
    <n v="1.75"/>
    <x v="920"/>
    <d v="2013-08-04T00:00:00"/>
    <d v="2013-07-30T00:00:00"/>
    <x v="98"/>
    <s v="Bryce  Cook"/>
    <n v="69.989999999999995"/>
    <s v="23-07-2013"/>
    <x v="4"/>
    <n v="7"/>
    <x v="5"/>
    <x v="1"/>
    <s v="2013-Jul"/>
    <n v="3"/>
    <s v="Tuesday"/>
    <n v="4"/>
    <s v="Q2"/>
    <x v="41"/>
    <n v="43.809999999999995"/>
    <x v="43"/>
  </r>
  <r>
    <n v="477"/>
    <n v="20130723"/>
    <n v="20130804"/>
    <n v="20130730"/>
    <n v="17530"/>
    <n v="1"/>
    <n v="100"/>
    <n v="1"/>
    <s v="SO62650"/>
    <n v="1"/>
    <n v="1"/>
    <n v="1"/>
    <n v="4.99"/>
    <n v="4.99"/>
    <n v="0"/>
    <n v="0"/>
    <n v="1.87"/>
    <n v="0.4"/>
    <n v="0.12"/>
    <x v="920"/>
    <d v="2013-08-04T00:00:00"/>
    <d v="2013-07-30T00:00:00"/>
    <x v="10"/>
    <s v="Devin A Wood"/>
    <n v="4.99"/>
    <s v="23-07-2013"/>
    <x v="4"/>
    <n v="7"/>
    <x v="5"/>
    <x v="1"/>
    <s v="2013-Jul"/>
    <n v="3"/>
    <s v="Tuesday"/>
    <n v="4"/>
    <s v="Q2"/>
    <x v="8"/>
    <n v="3.12"/>
    <x v="8"/>
  </r>
  <r>
    <n v="234"/>
    <n v="20130723"/>
    <n v="20130804"/>
    <n v="20130730"/>
    <n v="17530"/>
    <n v="1"/>
    <n v="100"/>
    <n v="1"/>
    <s v="SO62650"/>
    <n v="2"/>
    <n v="1"/>
    <n v="1"/>
    <n v="49.99"/>
    <n v="49.99"/>
    <n v="0"/>
    <n v="0"/>
    <n v="38.49"/>
    <n v="4"/>
    <n v="1.25"/>
    <x v="920"/>
    <d v="2013-08-04T00:00:00"/>
    <d v="2013-07-30T00:00:00"/>
    <x v="57"/>
    <s v="Devin A Wood"/>
    <n v="49.99"/>
    <s v="23-07-2013"/>
    <x v="4"/>
    <n v="7"/>
    <x v="5"/>
    <x v="1"/>
    <s v="2013-Jul"/>
    <n v="3"/>
    <s v="Tuesday"/>
    <n v="4"/>
    <s v="Q2"/>
    <x v="28"/>
    <n v="11.5"/>
    <x v="29"/>
  </r>
  <r>
    <n v="465"/>
    <n v="20130723"/>
    <n v="20130804"/>
    <n v="20130730"/>
    <n v="17530"/>
    <n v="1"/>
    <n v="100"/>
    <n v="1"/>
    <s v="SO62650"/>
    <n v="3"/>
    <n v="1"/>
    <n v="1"/>
    <n v="24.49"/>
    <n v="24.49"/>
    <n v="0"/>
    <n v="0"/>
    <n v="9.16"/>
    <n v="1.96"/>
    <n v="0.61"/>
    <x v="920"/>
    <d v="2013-08-04T00:00:00"/>
    <d v="2013-07-30T00:00:00"/>
    <x v="37"/>
    <s v="Devin A Wood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528"/>
    <n v="20130723"/>
    <n v="20130804"/>
    <n v="20130730"/>
    <n v="15508"/>
    <n v="1"/>
    <n v="100"/>
    <n v="1"/>
    <s v="SO62651"/>
    <n v="1"/>
    <n v="1"/>
    <n v="1"/>
    <n v="4.99"/>
    <n v="4.99"/>
    <n v="0"/>
    <n v="0"/>
    <n v="1.87"/>
    <n v="0.4"/>
    <n v="0.12"/>
    <x v="920"/>
    <d v="2013-08-04T00:00:00"/>
    <d v="2013-07-30T00:00:00"/>
    <x v="44"/>
    <s v="Megan  Brooks"/>
    <n v="4.99"/>
    <s v="23-07-2013"/>
    <x v="4"/>
    <n v="7"/>
    <x v="5"/>
    <x v="1"/>
    <s v="2013-Jul"/>
    <n v="3"/>
    <s v="Tuesday"/>
    <n v="4"/>
    <s v="Q2"/>
    <x v="8"/>
    <n v="3.12"/>
    <x v="8"/>
  </r>
  <r>
    <n v="217"/>
    <n v="20130723"/>
    <n v="20130804"/>
    <n v="20130730"/>
    <n v="15508"/>
    <n v="1"/>
    <n v="100"/>
    <n v="1"/>
    <s v="SO62651"/>
    <n v="2"/>
    <n v="1"/>
    <n v="1"/>
    <n v="34.99"/>
    <n v="34.99"/>
    <n v="0"/>
    <n v="0"/>
    <n v="13.09"/>
    <n v="2.8"/>
    <n v="0.87"/>
    <x v="920"/>
    <d v="2013-08-04T00:00:00"/>
    <d v="2013-07-30T00:00:00"/>
    <x v="36"/>
    <s v="Megan  Brooks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528"/>
    <n v="20130723"/>
    <n v="20130804"/>
    <n v="20130730"/>
    <n v="23284"/>
    <n v="1"/>
    <n v="19"/>
    <n v="6"/>
    <s v="SO62652"/>
    <n v="1"/>
    <n v="1"/>
    <n v="1"/>
    <n v="4.99"/>
    <n v="4.99"/>
    <n v="0"/>
    <n v="0"/>
    <n v="1.87"/>
    <n v="0.4"/>
    <n v="0.12"/>
    <x v="920"/>
    <d v="2013-08-04T00:00:00"/>
    <d v="2013-07-30T00:00:00"/>
    <x v="44"/>
    <s v="Wyatt M Coleman"/>
    <n v="4.99"/>
    <s v="23-07-2013"/>
    <x v="4"/>
    <n v="7"/>
    <x v="5"/>
    <x v="1"/>
    <s v="2013-Jul"/>
    <n v="3"/>
    <s v="Tuesday"/>
    <n v="4"/>
    <s v="Q2"/>
    <x v="8"/>
    <n v="3.12"/>
    <x v="8"/>
  </r>
  <r>
    <n v="222"/>
    <n v="20130723"/>
    <n v="20130804"/>
    <n v="20130730"/>
    <n v="23284"/>
    <n v="1"/>
    <n v="19"/>
    <n v="6"/>
    <s v="SO62652"/>
    <n v="2"/>
    <n v="1"/>
    <n v="1"/>
    <n v="34.99"/>
    <n v="34.99"/>
    <n v="0"/>
    <n v="0"/>
    <n v="13.09"/>
    <n v="2.8"/>
    <n v="0.87"/>
    <x v="920"/>
    <d v="2013-08-04T00:00:00"/>
    <d v="2013-07-30T00:00:00"/>
    <x v="24"/>
    <s v="Wyatt M Coleman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485"/>
    <n v="20130723"/>
    <n v="20130804"/>
    <n v="20130730"/>
    <n v="17194"/>
    <n v="1"/>
    <n v="100"/>
    <n v="8"/>
    <s v="SO62653"/>
    <n v="1"/>
    <n v="1"/>
    <n v="1"/>
    <n v="21.98"/>
    <n v="21.98"/>
    <n v="0"/>
    <n v="0"/>
    <n v="8.2200000000000006"/>
    <n v="1.76"/>
    <n v="0.55000000000000004"/>
    <x v="920"/>
    <d v="2013-08-04T00:00:00"/>
    <d v="2013-07-30T00:00:00"/>
    <x v="14"/>
    <s v="Wyatt  Thompson"/>
    <n v="21.98"/>
    <s v="23-07-2013"/>
    <x v="4"/>
    <n v="7"/>
    <x v="5"/>
    <x v="1"/>
    <s v="2013-Jul"/>
    <n v="3"/>
    <s v="Tuesday"/>
    <n v="4"/>
    <s v="Q2"/>
    <x v="12"/>
    <n v="13.76"/>
    <x v="12"/>
  </r>
  <r>
    <n v="478"/>
    <n v="20130723"/>
    <n v="20130804"/>
    <n v="20130730"/>
    <n v="17194"/>
    <n v="1"/>
    <n v="100"/>
    <n v="8"/>
    <s v="SO62653"/>
    <n v="2"/>
    <n v="1"/>
    <n v="1"/>
    <n v="9.99"/>
    <n v="9.99"/>
    <n v="0"/>
    <n v="0"/>
    <n v="3.74"/>
    <n v="0.8"/>
    <n v="0.25"/>
    <x v="920"/>
    <d v="2013-08-04T00:00:00"/>
    <d v="2013-07-30T00:00:00"/>
    <x v="11"/>
    <s v="Wyatt  Thompson"/>
    <n v="9.99"/>
    <s v="23-07-2013"/>
    <x v="4"/>
    <n v="7"/>
    <x v="5"/>
    <x v="1"/>
    <s v="2013-Jul"/>
    <n v="3"/>
    <s v="Tuesday"/>
    <n v="4"/>
    <s v="Q2"/>
    <x v="9"/>
    <n v="6.25"/>
    <x v="9"/>
  </r>
  <r>
    <n v="487"/>
    <n v="20130723"/>
    <n v="20130804"/>
    <n v="20130730"/>
    <n v="17194"/>
    <n v="1"/>
    <n v="100"/>
    <n v="8"/>
    <s v="SO62653"/>
    <n v="3"/>
    <n v="1"/>
    <n v="1"/>
    <n v="54.99"/>
    <n v="54.99"/>
    <n v="0"/>
    <n v="0"/>
    <n v="20.57"/>
    <n v="4.4000000000000004"/>
    <n v="1.37"/>
    <x v="920"/>
    <d v="2013-08-04T00:00:00"/>
    <d v="2013-07-30T00:00:00"/>
    <x v="12"/>
    <s v="Wyatt  Thompson"/>
    <n v="54.99"/>
    <s v="23-07-2013"/>
    <x v="4"/>
    <n v="7"/>
    <x v="5"/>
    <x v="1"/>
    <s v="2013-Jul"/>
    <n v="3"/>
    <s v="Tuesday"/>
    <n v="4"/>
    <s v="Q2"/>
    <x v="10"/>
    <n v="34.42"/>
    <x v="10"/>
  </r>
  <r>
    <n v="467"/>
    <n v="20130723"/>
    <n v="20130804"/>
    <n v="20130730"/>
    <n v="17194"/>
    <n v="1"/>
    <n v="100"/>
    <n v="8"/>
    <s v="SO62653"/>
    <n v="4"/>
    <n v="1"/>
    <n v="1"/>
    <n v="24.49"/>
    <n v="24.49"/>
    <n v="0"/>
    <n v="0"/>
    <n v="9.16"/>
    <n v="1.96"/>
    <n v="0.61"/>
    <x v="920"/>
    <d v="2013-08-04T00:00:00"/>
    <d v="2013-07-30T00:00:00"/>
    <x v="53"/>
    <s v="Wyatt  Thompson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528"/>
    <n v="20130723"/>
    <n v="20130804"/>
    <n v="20130730"/>
    <n v="15090"/>
    <n v="1"/>
    <n v="100"/>
    <n v="8"/>
    <s v="SO62654"/>
    <n v="1"/>
    <n v="1"/>
    <n v="1"/>
    <n v="4.99"/>
    <n v="4.99"/>
    <n v="0"/>
    <n v="0"/>
    <n v="1.87"/>
    <n v="0.4"/>
    <n v="0.12"/>
    <x v="920"/>
    <d v="2013-08-04T00:00:00"/>
    <d v="2013-07-30T00:00:00"/>
    <x v="44"/>
    <s v="Troy  Mehta"/>
    <n v="4.99"/>
    <s v="23-07-2013"/>
    <x v="4"/>
    <n v="7"/>
    <x v="5"/>
    <x v="1"/>
    <s v="2013-Jul"/>
    <n v="3"/>
    <s v="Tuesday"/>
    <n v="4"/>
    <s v="Q2"/>
    <x v="8"/>
    <n v="3.12"/>
    <x v="8"/>
  </r>
  <r>
    <n v="486"/>
    <n v="20130723"/>
    <n v="20130804"/>
    <n v="20130730"/>
    <n v="15090"/>
    <n v="1"/>
    <n v="100"/>
    <n v="8"/>
    <s v="SO62654"/>
    <n v="2"/>
    <n v="1"/>
    <n v="1"/>
    <n v="159"/>
    <n v="159"/>
    <n v="0"/>
    <n v="0"/>
    <n v="59.47"/>
    <n v="12.72"/>
    <n v="3.98"/>
    <x v="920"/>
    <d v="2013-08-04T00:00:00"/>
    <d v="2013-07-30T00:00:00"/>
    <x v="61"/>
    <s v="Troy  Mehta"/>
    <n v="159"/>
    <s v="23-07-2013"/>
    <x v="4"/>
    <n v="7"/>
    <x v="5"/>
    <x v="1"/>
    <s v="2013-Jul"/>
    <n v="3"/>
    <s v="Tuesday"/>
    <n v="4"/>
    <s v="Q2"/>
    <x v="29"/>
    <n v="99.53"/>
    <x v="30"/>
  </r>
  <r>
    <n v="539"/>
    <n v="20130723"/>
    <n v="20130804"/>
    <n v="20130730"/>
    <n v="20804"/>
    <n v="1"/>
    <n v="98"/>
    <n v="10"/>
    <s v="SO62655"/>
    <n v="1"/>
    <n v="1"/>
    <n v="1"/>
    <n v="24.99"/>
    <n v="24.99"/>
    <n v="0"/>
    <n v="0"/>
    <n v="9.35"/>
    <n v="2"/>
    <n v="0.62"/>
    <x v="920"/>
    <d v="2013-08-04T00:00:00"/>
    <d v="2013-07-30T00:00:00"/>
    <x v="41"/>
    <s v="Katelyn L Torres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8"/>
    <n v="20130723"/>
    <n v="20130804"/>
    <n v="20130730"/>
    <n v="21079"/>
    <n v="1"/>
    <n v="98"/>
    <n v="10"/>
    <s v="SO62656"/>
    <n v="1"/>
    <n v="1"/>
    <n v="1"/>
    <n v="4.99"/>
    <n v="4.99"/>
    <n v="0"/>
    <n v="0"/>
    <n v="1.87"/>
    <n v="0.4"/>
    <n v="0.12"/>
    <x v="920"/>
    <d v="2013-08-04T00:00:00"/>
    <d v="2013-07-30T00:00:00"/>
    <x v="44"/>
    <s v="Lee S Carlson"/>
    <n v="4.99"/>
    <s v="23-07-2013"/>
    <x v="4"/>
    <n v="7"/>
    <x v="5"/>
    <x v="1"/>
    <s v="2013-Jul"/>
    <n v="3"/>
    <s v="Tuesday"/>
    <n v="4"/>
    <s v="Q2"/>
    <x v="8"/>
    <n v="3.12"/>
    <x v="8"/>
  </r>
  <r>
    <n v="536"/>
    <n v="20130723"/>
    <n v="20130804"/>
    <n v="20130730"/>
    <n v="21079"/>
    <n v="1"/>
    <n v="98"/>
    <n v="10"/>
    <s v="SO62656"/>
    <n v="2"/>
    <n v="1"/>
    <n v="1"/>
    <n v="29.99"/>
    <n v="29.99"/>
    <n v="0"/>
    <n v="0"/>
    <n v="11.22"/>
    <n v="2.4"/>
    <n v="0.75"/>
    <x v="920"/>
    <d v="2013-08-04T00:00:00"/>
    <d v="2013-07-30T00:00:00"/>
    <x v="56"/>
    <s v="Lee S Carlson"/>
    <n v="29.99"/>
    <s v="23-07-2013"/>
    <x v="4"/>
    <n v="7"/>
    <x v="5"/>
    <x v="1"/>
    <s v="2013-Jul"/>
    <n v="3"/>
    <s v="Tuesday"/>
    <n v="4"/>
    <s v="Q2"/>
    <x v="27"/>
    <n v="18.769999999999996"/>
    <x v="28"/>
  </r>
  <r>
    <n v="480"/>
    <n v="20130723"/>
    <n v="20130804"/>
    <n v="20130730"/>
    <n v="21079"/>
    <n v="1"/>
    <n v="98"/>
    <n v="10"/>
    <s v="SO62656"/>
    <n v="3"/>
    <n v="1"/>
    <n v="1"/>
    <n v="2.29"/>
    <n v="2.29"/>
    <n v="0"/>
    <n v="0"/>
    <n v="0.86"/>
    <n v="0.18"/>
    <n v="0.06"/>
    <x v="920"/>
    <d v="2013-08-04T00:00:00"/>
    <d v="2013-07-30T00:00:00"/>
    <x v="16"/>
    <s v="Lee S Carlson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535"/>
    <n v="20130723"/>
    <n v="20130804"/>
    <n v="20130730"/>
    <n v="17707"/>
    <n v="1"/>
    <n v="100"/>
    <n v="8"/>
    <s v="SO62657"/>
    <n v="1"/>
    <n v="1"/>
    <n v="1"/>
    <n v="24.99"/>
    <n v="24.99"/>
    <n v="0"/>
    <n v="0"/>
    <n v="9.35"/>
    <n v="2"/>
    <n v="0.62"/>
    <x v="920"/>
    <d v="2013-08-04T00:00:00"/>
    <d v="2013-07-30T00:00:00"/>
    <x v="101"/>
    <s v="Mindy  Deng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8"/>
    <n v="20130723"/>
    <n v="20130804"/>
    <n v="20130730"/>
    <n v="17707"/>
    <n v="1"/>
    <n v="100"/>
    <n v="8"/>
    <s v="SO62657"/>
    <n v="2"/>
    <n v="1"/>
    <n v="1"/>
    <n v="4.99"/>
    <n v="4.99"/>
    <n v="0"/>
    <n v="0"/>
    <n v="1.87"/>
    <n v="0.4"/>
    <n v="0.12"/>
    <x v="920"/>
    <d v="2013-08-04T00:00:00"/>
    <d v="2013-07-30T00:00:00"/>
    <x v="44"/>
    <s v="Mindy  Deng"/>
    <n v="4.99"/>
    <s v="23-07-2013"/>
    <x v="4"/>
    <n v="7"/>
    <x v="5"/>
    <x v="1"/>
    <s v="2013-Jul"/>
    <n v="3"/>
    <s v="Tuesday"/>
    <n v="4"/>
    <s v="Q2"/>
    <x v="8"/>
    <n v="3.12"/>
    <x v="8"/>
  </r>
  <r>
    <n v="480"/>
    <n v="20130723"/>
    <n v="20130804"/>
    <n v="20130730"/>
    <n v="17707"/>
    <n v="2"/>
    <n v="100"/>
    <n v="8"/>
    <s v="SO62657"/>
    <n v="3"/>
    <n v="1"/>
    <n v="1"/>
    <n v="2.29"/>
    <n v="2.29"/>
    <n v="0"/>
    <n v="0"/>
    <n v="0.86"/>
    <n v="0.18"/>
    <n v="0.06"/>
    <x v="920"/>
    <d v="2013-08-04T00:00:00"/>
    <d v="2013-07-30T00:00:00"/>
    <x v="16"/>
    <s v="Mindy  Deng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536"/>
    <n v="20130723"/>
    <n v="20130804"/>
    <n v="20130730"/>
    <n v="19514"/>
    <n v="1"/>
    <n v="100"/>
    <n v="8"/>
    <s v="SO62658"/>
    <n v="1"/>
    <n v="1"/>
    <n v="1"/>
    <n v="29.99"/>
    <n v="29.99"/>
    <n v="0"/>
    <n v="0"/>
    <n v="11.22"/>
    <n v="2.4"/>
    <n v="0.75"/>
    <x v="920"/>
    <d v="2013-08-04T00:00:00"/>
    <d v="2013-07-30T00:00:00"/>
    <x v="56"/>
    <s v="Kari  Rodriguez"/>
    <n v="29.99"/>
    <s v="23-07-2013"/>
    <x v="4"/>
    <n v="7"/>
    <x v="5"/>
    <x v="1"/>
    <s v="2013-Jul"/>
    <n v="3"/>
    <s v="Tuesday"/>
    <n v="4"/>
    <s v="Q2"/>
    <x v="27"/>
    <n v="18.769999999999996"/>
    <x v="28"/>
  </r>
  <r>
    <n v="528"/>
    <n v="20130723"/>
    <n v="20130804"/>
    <n v="20130730"/>
    <n v="19514"/>
    <n v="1"/>
    <n v="100"/>
    <n v="8"/>
    <s v="SO62658"/>
    <n v="2"/>
    <n v="1"/>
    <n v="1"/>
    <n v="4.99"/>
    <n v="4.99"/>
    <n v="0"/>
    <n v="0"/>
    <n v="1.87"/>
    <n v="0.4"/>
    <n v="0.12"/>
    <x v="920"/>
    <d v="2013-08-04T00:00:00"/>
    <d v="2013-07-30T00:00:00"/>
    <x v="44"/>
    <s v="Kari  Rodriguez"/>
    <n v="4.99"/>
    <s v="23-07-2013"/>
    <x v="4"/>
    <n v="7"/>
    <x v="5"/>
    <x v="1"/>
    <s v="2013-Jul"/>
    <n v="3"/>
    <s v="Tuesday"/>
    <n v="4"/>
    <s v="Q2"/>
    <x v="8"/>
    <n v="3.12"/>
    <x v="8"/>
  </r>
  <r>
    <n v="222"/>
    <n v="20130723"/>
    <n v="20130804"/>
    <n v="20130730"/>
    <n v="19514"/>
    <n v="1"/>
    <n v="100"/>
    <n v="8"/>
    <s v="SO62658"/>
    <n v="3"/>
    <n v="1"/>
    <n v="1"/>
    <n v="34.99"/>
    <n v="34.99"/>
    <n v="0"/>
    <n v="0"/>
    <n v="13.09"/>
    <n v="2.8"/>
    <n v="0.87"/>
    <x v="920"/>
    <d v="2013-08-04T00:00:00"/>
    <d v="2013-07-30T00:00:00"/>
    <x v="24"/>
    <s v="Kari  Rodriguez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225"/>
    <n v="20130723"/>
    <n v="20130804"/>
    <n v="20130730"/>
    <n v="19514"/>
    <n v="1"/>
    <n v="100"/>
    <n v="8"/>
    <s v="SO62658"/>
    <n v="4"/>
    <n v="1"/>
    <n v="1"/>
    <n v="8.99"/>
    <n v="8.99"/>
    <n v="0"/>
    <n v="0"/>
    <n v="6.92"/>
    <n v="0.72"/>
    <n v="0.22"/>
    <x v="920"/>
    <d v="2013-08-04T00:00:00"/>
    <d v="2013-07-30T00:00:00"/>
    <x v="4"/>
    <s v="Kari  Rodriguez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37"/>
    <n v="20130723"/>
    <n v="20130804"/>
    <n v="20130730"/>
    <n v="11019"/>
    <n v="1"/>
    <n v="19"/>
    <n v="6"/>
    <s v="SO62659"/>
    <n v="1"/>
    <n v="1"/>
    <n v="1"/>
    <n v="35"/>
    <n v="35"/>
    <n v="0"/>
    <n v="0"/>
    <n v="13.09"/>
    <n v="2.8"/>
    <n v="0.88"/>
    <x v="920"/>
    <d v="2013-08-04T00:00:00"/>
    <d v="2013-07-30T00:00:00"/>
    <x v="1"/>
    <s v="Luke L Lal"/>
    <n v="35"/>
    <s v="23-07-2013"/>
    <x v="4"/>
    <n v="7"/>
    <x v="5"/>
    <x v="1"/>
    <s v="2013-Jul"/>
    <n v="3"/>
    <s v="Tuesday"/>
    <n v="4"/>
    <s v="Q2"/>
    <x v="1"/>
    <n v="21.91"/>
    <x v="1"/>
  </r>
  <r>
    <n v="480"/>
    <n v="20130723"/>
    <n v="20130804"/>
    <n v="20130730"/>
    <n v="11019"/>
    <n v="1"/>
    <n v="19"/>
    <n v="6"/>
    <s v="SO62659"/>
    <n v="2"/>
    <n v="1"/>
    <n v="1"/>
    <n v="2.29"/>
    <n v="2.29"/>
    <n v="0"/>
    <n v="0"/>
    <n v="0.86"/>
    <n v="0.18"/>
    <n v="0.06"/>
    <x v="920"/>
    <d v="2013-08-04T00:00:00"/>
    <d v="2013-07-30T00:00:00"/>
    <x v="16"/>
    <s v="Luke L Lal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537"/>
    <n v="20130723"/>
    <n v="20130804"/>
    <n v="20130730"/>
    <n v="12136"/>
    <n v="1"/>
    <n v="19"/>
    <n v="6"/>
    <s v="SO62660"/>
    <n v="1"/>
    <n v="1"/>
    <n v="1"/>
    <n v="35"/>
    <n v="35"/>
    <n v="0"/>
    <n v="0"/>
    <n v="13.09"/>
    <n v="2.8"/>
    <n v="0.88"/>
    <x v="920"/>
    <d v="2013-08-04T00:00:00"/>
    <d v="2013-07-30T00:00:00"/>
    <x v="1"/>
    <s v="Blake  Turner"/>
    <n v="35"/>
    <s v="23-07-2013"/>
    <x v="4"/>
    <n v="7"/>
    <x v="5"/>
    <x v="1"/>
    <s v="2013-Jul"/>
    <n v="3"/>
    <s v="Tuesday"/>
    <n v="4"/>
    <s v="Q2"/>
    <x v="1"/>
    <n v="21.91"/>
    <x v="1"/>
  </r>
  <r>
    <n v="528"/>
    <n v="20130723"/>
    <n v="20130804"/>
    <n v="20130730"/>
    <n v="12136"/>
    <n v="1"/>
    <n v="19"/>
    <n v="6"/>
    <s v="SO62660"/>
    <n v="2"/>
    <n v="1"/>
    <n v="1"/>
    <n v="4.99"/>
    <n v="4.99"/>
    <n v="0"/>
    <n v="0"/>
    <n v="1.87"/>
    <n v="0.4"/>
    <n v="0.12"/>
    <x v="920"/>
    <d v="2013-08-04T00:00:00"/>
    <d v="2013-07-30T00:00:00"/>
    <x v="44"/>
    <s v="Blake  Turner"/>
    <n v="4.99"/>
    <s v="23-07-2013"/>
    <x v="4"/>
    <n v="7"/>
    <x v="5"/>
    <x v="1"/>
    <s v="2013-Jul"/>
    <n v="3"/>
    <s v="Tuesday"/>
    <n v="4"/>
    <s v="Q2"/>
    <x v="8"/>
    <n v="3.12"/>
    <x v="8"/>
  </r>
  <r>
    <n v="214"/>
    <n v="20130723"/>
    <n v="20130804"/>
    <n v="20130730"/>
    <n v="12136"/>
    <n v="1"/>
    <n v="19"/>
    <n v="6"/>
    <s v="SO62660"/>
    <n v="3"/>
    <n v="1"/>
    <n v="1"/>
    <n v="34.99"/>
    <n v="34.99"/>
    <n v="0"/>
    <n v="0"/>
    <n v="13.09"/>
    <n v="2.8"/>
    <n v="0.87"/>
    <x v="920"/>
    <d v="2013-08-04T00:00:00"/>
    <d v="2013-07-30T00:00:00"/>
    <x v="18"/>
    <s v="Blake  Turner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467"/>
    <n v="20130723"/>
    <n v="20130804"/>
    <n v="20130730"/>
    <n v="12136"/>
    <n v="1"/>
    <n v="19"/>
    <n v="6"/>
    <s v="SO62660"/>
    <n v="4"/>
    <n v="1"/>
    <n v="1"/>
    <n v="24.49"/>
    <n v="24.49"/>
    <n v="0"/>
    <n v="0"/>
    <n v="9.16"/>
    <n v="1.96"/>
    <n v="0.61"/>
    <x v="920"/>
    <d v="2013-08-04T00:00:00"/>
    <d v="2013-07-30T00:00:00"/>
    <x v="53"/>
    <s v="Blake  Turner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528"/>
    <n v="20130723"/>
    <n v="20130804"/>
    <n v="20130730"/>
    <n v="13920"/>
    <n v="1"/>
    <n v="19"/>
    <n v="6"/>
    <s v="SO62661"/>
    <n v="1"/>
    <n v="1"/>
    <n v="1"/>
    <n v="4.99"/>
    <n v="4.99"/>
    <n v="0"/>
    <n v="0"/>
    <n v="1.87"/>
    <n v="0.4"/>
    <n v="0.12"/>
    <x v="920"/>
    <d v="2013-08-04T00:00:00"/>
    <d v="2013-07-30T00:00:00"/>
    <x v="44"/>
    <s v="Amanda A Rogers"/>
    <n v="4.99"/>
    <s v="23-07-2013"/>
    <x v="4"/>
    <n v="7"/>
    <x v="5"/>
    <x v="1"/>
    <s v="2013-Jul"/>
    <n v="3"/>
    <s v="Tuesday"/>
    <n v="4"/>
    <s v="Q2"/>
    <x v="8"/>
    <n v="3.12"/>
    <x v="8"/>
  </r>
  <r>
    <n v="537"/>
    <n v="20130723"/>
    <n v="20130804"/>
    <n v="20130730"/>
    <n v="13920"/>
    <n v="1"/>
    <n v="19"/>
    <n v="6"/>
    <s v="SO62661"/>
    <n v="2"/>
    <n v="1"/>
    <n v="1"/>
    <n v="35"/>
    <n v="35"/>
    <n v="0"/>
    <n v="0"/>
    <n v="13.09"/>
    <n v="2.8"/>
    <n v="0.88"/>
    <x v="920"/>
    <d v="2013-08-04T00:00:00"/>
    <d v="2013-07-30T00:00:00"/>
    <x v="1"/>
    <s v="Amanda A Rogers"/>
    <n v="35"/>
    <s v="23-07-2013"/>
    <x v="4"/>
    <n v="7"/>
    <x v="5"/>
    <x v="1"/>
    <s v="2013-Jul"/>
    <n v="3"/>
    <s v="Tuesday"/>
    <n v="4"/>
    <s v="Q2"/>
    <x v="1"/>
    <n v="21.91"/>
    <x v="1"/>
  </r>
  <r>
    <n v="484"/>
    <n v="20130723"/>
    <n v="20130804"/>
    <n v="20130730"/>
    <n v="13920"/>
    <n v="1"/>
    <n v="19"/>
    <n v="6"/>
    <s v="SO62661"/>
    <n v="3"/>
    <n v="1"/>
    <n v="1"/>
    <n v="7.95"/>
    <n v="7.95"/>
    <n v="0"/>
    <n v="0"/>
    <n v="2.97"/>
    <n v="0.64"/>
    <n v="0.2"/>
    <x v="920"/>
    <d v="2013-08-04T00:00:00"/>
    <d v="2013-07-30T00:00:00"/>
    <x v="94"/>
    <s v="Amanda A Rogers"/>
    <n v="7.95"/>
    <s v="23-07-2013"/>
    <x v="4"/>
    <n v="7"/>
    <x v="5"/>
    <x v="1"/>
    <s v="2013-Jul"/>
    <n v="3"/>
    <s v="Tuesday"/>
    <n v="4"/>
    <s v="Q2"/>
    <x v="40"/>
    <n v="4.9800000000000004"/>
    <x v="42"/>
  </r>
  <r>
    <n v="485"/>
    <n v="20130723"/>
    <n v="20130804"/>
    <n v="20130730"/>
    <n v="16950"/>
    <n v="1"/>
    <n v="19"/>
    <n v="6"/>
    <s v="SO62662"/>
    <n v="1"/>
    <n v="1"/>
    <n v="1"/>
    <n v="21.98"/>
    <n v="21.98"/>
    <n v="0"/>
    <n v="0"/>
    <n v="8.2200000000000006"/>
    <n v="1.76"/>
    <n v="0.55000000000000004"/>
    <x v="920"/>
    <d v="2013-08-04T00:00:00"/>
    <d v="2013-07-30T00:00:00"/>
    <x v="14"/>
    <s v="Connor  Edwards"/>
    <n v="21.98"/>
    <s v="23-07-2013"/>
    <x v="4"/>
    <n v="7"/>
    <x v="5"/>
    <x v="1"/>
    <s v="2013-Jul"/>
    <n v="3"/>
    <s v="Tuesday"/>
    <n v="4"/>
    <s v="Q2"/>
    <x v="12"/>
    <n v="13.76"/>
    <x v="12"/>
  </r>
  <r>
    <n v="477"/>
    <n v="20130723"/>
    <n v="20130804"/>
    <n v="20130730"/>
    <n v="16950"/>
    <n v="1"/>
    <n v="19"/>
    <n v="6"/>
    <s v="SO62662"/>
    <n v="2"/>
    <n v="1"/>
    <n v="1"/>
    <n v="4.99"/>
    <n v="4.99"/>
    <n v="0"/>
    <n v="0"/>
    <n v="1.87"/>
    <n v="0.4"/>
    <n v="0.12"/>
    <x v="920"/>
    <d v="2013-08-04T00:00:00"/>
    <d v="2013-07-30T00:00:00"/>
    <x v="10"/>
    <s v="Connor  Edwards"/>
    <n v="4.99"/>
    <s v="23-07-2013"/>
    <x v="4"/>
    <n v="7"/>
    <x v="5"/>
    <x v="1"/>
    <s v="2013-Jul"/>
    <n v="3"/>
    <s v="Tuesday"/>
    <n v="4"/>
    <s v="Q2"/>
    <x v="8"/>
    <n v="3.12"/>
    <x v="8"/>
  </r>
  <r>
    <n v="478"/>
    <n v="20130723"/>
    <n v="20130804"/>
    <n v="20130730"/>
    <n v="16950"/>
    <n v="1"/>
    <n v="19"/>
    <n v="6"/>
    <s v="SO62662"/>
    <n v="3"/>
    <n v="1"/>
    <n v="1"/>
    <n v="9.99"/>
    <n v="9.99"/>
    <n v="0"/>
    <n v="0"/>
    <n v="3.74"/>
    <n v="0.8"/>
    <n v="0.25"/>
    <x v="920"/>
    <d v="2013-08-04T00:00:00"/>
    <d v="2013-07-30T00:00:00"/>
    <x v="11"/>
    <s v="Connor  Edwards"/>
    <n v="9.99"/>
    <s v="23-07-2013"/>
    <x v="4"/>
    <n v="7"/>
    <x v="5"/>
    <x v="1"/>
    <s v="2013-Jul"/>
    <n v="3"/>
    <s v="Tuesday"/>
    <n v="4"/>
    <s v="Q2"/>
    <x v="9"/>
    <n v="6.25"/>
    <x v="9"/>
  </r>
  <r>
    <n v="234"/>
    <n v="20130723"/>
    <n v="20130804"/>
    <n v="20130730"/>
    <n v="16950"/>
    <n v="1"/>
    <n v="19"/>
    <n v="6"/>
    <s v="SO62662"/>
    <n v="4"/>
    <n v="1"/>
    <n v="1"/>
    <n v="49.99"/>
    <n v="49.99"/>
    <n v="0"/>
    <n v="0"/>
    <n v="38.49"/>
    <n v="4"/>
    <n v="1.25"/>
    <x v="920"/>
    <d v="2013-08-04T00:00:00"/>
    <d v="2013-07-30T00:00:00"/>
    <x v="57"/>
    <s v="Connor  Edwards"/>
    <n v="49.99"/>
    <s v="23-07-2013"/>
    <x v="4"/>
    <n v="7"/>
    <x v="5"/>
    <x v="1"/>
    <s v="2013-Jul"/>
    <n v="3"/>
    <s v="Tuesday"/>
    <n v="4"/>
    <s v="Q2"/>
    <x v="28"/>
    <n v="11.5"/>
    <x v="29"/>
  </r>
  <r>
    <n v="361"/>
    <n v="20130723"/>
    <n v="20130804"/>
    <n v="20130730"/>
    <n v="14510"/>
    <n v="1"/>
    <n v="100"/>
    <n v="1"/>
    <s v="SO62663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21"/>
    <s v="Samuel R Hernandez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537"/>
    <n v="20130723"/>
    <n v="20130804"/>
    <n v="20130730"/>
    <n v="14510"/>
    <n v="1"/>
    <n v="100"/>
    <n v="1"/>
    <s v="SO62663"/>
    <n v="2"/>
    <n v="1"/>
    <n v="1"/>
    <n v="35"/>
    <n v="35"/>
    <n v="0"/>
    <n v="0"/>
    <n v="13.09"/>
    <n v="2.8"/>
    <n v="0.88"/>
    <x v="920"/>
    <d v="2013-08-04T00:00:00"/>
    <d v="2013-07-30T00:00:00"/>
    <x v="1"/>
    <s v="Samuel R Hernandez"/>
    <n v="35"/>
    <s v="23-07-2013"/>
    <x v="4"/>
    <n v="7"/>
    <x v="5"/>
    <x v="1"/>
    <s v="2013-Jul"/>
    <n v="3"/>
    <s v="Tuesday"/>
    <n v="4"/>
    <s v="Q2"/>
    <x v="1"/>
    <n v="21.91"/>
    <x v="1"/>
  </r>
  <r>
    <n v="528"/>
    <n v="20130723"/>
    <n v="20130804"/>
    <n v="20130730"/>
    <n v="14510"/>
    <n v="1"/>
    <n v="100"/>
    <n v="1"/>
    <s v="SO62663"/>
    <n v="3"/>
    <n v="1"/>
    <n v="1"/>
    <n v="4.99"/>
    <n v="4.99"/>
    <n v="0"/>
    <n v="0"/>
    <n v="1.87"/>
    <n v="0.4"/>
    <n v="0.12"/>
    <x v="920"/>
    <d v="2013-08-04T00:00:00"/>
    <d v="2013-07-30T00:00:00"/>
    <x v="44"/>
    <s v="Samuel R Hernandez"/>
    <n v="4.99"/>
    <s v="23-07-2013"/>
    <x v="4"/>
    <n v="7"/>
    <x v="5"/>
    <x v="1"/>
    <s v="2013-Jul"/>
    <n v="3"/>
    <s v="Tuesday"/>
    <n v="4"/>
    <s v="Q2"/>
    <x v="8"/>
    <n v="3.12"/>
    <x v="8"/>
  </r>
  <r>
    <n v="480"/>
    <n v="20130723"/>
    <n v="20130804"/>
    <n v="20130730"/>
    <n v="14510"/>
    <n v="1"/>
    <n v="100"/>
    <n v="1"/>
    <s v="SO62663"/>
    <n v="4"/>
    <n v="1"/>
    <n v="1"/>
    <n v="2.29"/>
    <n v="2.29"/>
    <n v="0"/>
    <n v="0"/>
    <n v="0.86"/>
    <n v="0.18"/>
    <n v="0.06"/>
    <x v="920"/>
    <d v="2013-08-04T00:00:00"/>
    <d v="2013-07-30T00:00:00"/>
    <x v="16"/>
    <s v="Samuel R Hernandez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359"/>
    <n v="20130723"/>
    <n v="20130804"/>
    <n v="20130730"/>
    <n v="14585"/>
    <n v="1"/>
    <n v="100"/>
    <n v="4"/>
    <s v="SO62664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13"/>
    <s v="Kimberly  Torres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485"/>
    <n v="20130723"/>
    <n v="20130804"/>
    <n v="20130730"/>
    <n v="14585"/>
    <n v="1"/>
    <n v="100"/>
    <n v="4"/>
    <s v="SO62664"/>
    <n v="2"/>
    <n v="1"/>
    <n v="1"/>
    <n v="21.98"/>
    <n v="21.98"/>
    <n v="0"/>
    <n v="0"/>
    <n v="8.2200000000000006"/>
    <n v="1.76"/>
    <n v="0.55000000000000004"/>
    <x v="920"/>
    <d v="2013-08-04T00:00:00"/>
    <d v="2013-07-30T00:00:00"/>
    <x v="14"/>
    <s v="Kimberly  Torres"/>
    <n v="21.98"/>
    <s v="23-07-2013"/>
    <x v="4"/>
    <n v="7"/>
    <x v="5"/>
    <x v="1"/>
    <s v="2013-Jul"/>
    <n v="3"/>
    <s v="Tuesday"/>
    <n v="4"/>
    <s v="Q2"/>
    <x v="12"/>
    <n v="13.76"/>
    <x v="12"/>
  </r>
  <r>
    <n v="353"/>
    <n v="20130723"/>
    <n v="20130804"/>
    <n v="20130730"/>
    <n v="12902"/>
    <n v="1"/>
    <n v="19"/>
    <n v="6"/>
    <s v="SO62665"/>
    <n v="1"/>
    <n v="1"/>
    <n v="1"/>
    <n v="2319.9899999999998"/>
    <n v="2319.9899999999998"/>
    <n v="0"/>
    <n v="0"/>
    <n v="1265.6199999999999"/>
    <n v="185.6"/>
    <n v="58"/>
    <x v="920"/>
    <d v="2013-08-04T00:00:00"/>
    <d v="2013-07-30T00:00:00"/>
    <x v="0"/>
    <s v="Julia L Stewart"/>
    <n v="2319.9899999999998"/>
    <s v="23-07-2013"/>
    <x v="4"/>
    <n v="7"/>
    <x v="5"/>
    <x v="1"/>
    <s v="2013-Jul"/>
    <n v="3"/>
    <s v="Tuesday"/>
    <n v="4"/>
    <s v="Q2"/>
    <x v="0"/>
    <n v="1054.3699999999999"/>
    <x v="0"/>
  </r>
  <r>
    <n v="478"/>
    <n v="20130723"/>
    <n v="20130804"/>
    <n v="20130730"/>
    <n v="12902"/>
    <n v="1"/>
    <n v="19"/>
    <n v="6"/>
    <s v="SO62665"/>
    <n v="2"/>
    <n v="1"/>
    <n v="1"/>
    <n v="9.99"/>
    <n v="9.99"/>
    <n v="0"/>
    <n v="0"/>
    <n v="3.74"/>
    <n v="0.8"/>
    <n v="0.25"/>
    <x v="920"/>
    <d v="2013-08-04T00:00:00"/>
    <d v="2013-07-30T00:00:00"/>
    <x v="11"/>
    <s v="Julia L Stewart"/>
    <n v="9.99"/>
    <s v="23-07-2013"/>
    <x v="4"/>
    <n v="7"/>
    <x v="5"/>
    <x v="1"/>
    <s v="2013-Jul"/>
    <n v="3"/>
    <s v="Tuesday"/>
    <n v="4"/>
    <s v="Q2"/>
    <x v="9"/>
    <n v="6.25"/>
    <x v="9"/>
  </r>
  <r>
    <n v="363"/>
    <n v="20130723"/>
    <n v="20130804"/>
    <n v="20130730"/>
    <n v="14448"/>
    <n v="1"/>
    <n v="100"/>
    <n v="1"/>
    <s v="SO62666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15"/>
    <s v="Lauren  Butler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528"/>
    <n v="20130723"/>
    <n v="20130804"/>
    <n v="20130730"/>
    <n v="14448"/>
    <n v="1"/>
    <n v="100"/>
    <n v="1"/>
    <s v="SO62666"/>
    <n v="2"/>
    <n v="1"/>
    <n v="1"/>
    <n v="4.99"/>
    <n v="4.99"/>
    <n v="0"/>
    <n v="0"/>
    <n v="1.87"/>
    <n v="0.4"/>
    <n v="0.12"/>
    <x v="920"/>
    <d v="2013-08-04T00:00:00"/>
    <d v="2013-07-30T00:00:00"/>
    <x v="44"/>
    <s v="Lauren  Butler"/>
    <n v="4.99"/>
    <s v="23-07-2013"/>
    <x v="4"/>
    <n v="7"/>
    <x v="5"/>
    <x v="1"/>
    <s v="2013-Jul"/>
    <n v="3"/>
    <s v="Tuesday"/>
    <n v="4"/>
    <s v="Q2"/>
    <x v="8"/>
    <n v="3.12"/>
    <x v="8"/>
  </r>
  <r>
    <n v="537"/>
    <n v="20130723"/>
    <n v="20130804"/>
    <n v="20130730"/>
    <n v="14448"/>
    <n v="1"/>
    <n v="100"/>
    <n v="1"/>
    <s v="SO62666"/>
    <n v="3"/>
    <n v="1"/>
    <n v="1"/>
    <n v="35"/>
    <n v="35"/>
    <n v="0"/>
    <n v="0"/>
    <n v="13.09"/>
    <n v="2.8"/>
    <n v="0.88"/>
    <x v="920"/>
    <d v="2013-08-04T00:00:00"/>
    <d v="2013-07-30T00:00:00"/>
    <x v="1"/>
    <s v="Lauren  Butler"/>
    <n v="35"/>
    <s v="23-07-2013"/>
    <x v="4"/>
    <n v="7"/>
    <x v="5"/>
    <x v="1"/>
    <s v="2013-Jul"/>
    <n v="3"/>
    <s v="Tuesday"/>
    <n v="4"/>
    <s v="Q2"/>
    <x v="1"/>
    <n v="21.91"/>
    <x v="1"/>
  </r>
  <r>
    <n v="222"/>
    <n v="20130723"/>
    <n v="20130804"/>
    <n v="20130730"/>
    <n v="14448"/>
    <n v="1"/>
    <n v="100"/>
    <n v="1"/>
    <s v="SO62666"/>
    <n v="4"/>
    <n v="1"/>
    <n v="1"/>
    <n v="34.99"/>
    <n v="34.99"/>
    <n v="0"/>
    <n v="0"/>
    <n v="13.09"/>
    <n v="2.8"/>
    <n v="0.87"/>
    <x v="920"/>
    <d v="2013-08-04T00:00:00"/>
    <d v="2013-07-30T00:00:00"/>
    <x v="24"/>
    <s v="Lauren  Butler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353"/>
    <n v="20130723"/>
    <n v="20130804"/>
    <n v="20130730"/>
    <n v="14421"/>
    <n v="1"/>
    <n v="100"/>
    <n v="1"/>
    <s v="SO62667"/>
    <n v="1"/>
    <n v="1"/>
    <n v="1"/>
    <n v="2319.9899999999998"/>
    <n v="2319.9899999999998"/>
    <n v="0"/>
    <n v="0"/>
    <n v="1265.6199999999999"/>
    <n v="185.6"/>
    <n v="58"/>
    <x v="920"/>
    <d v="2013-08-04T00:00:00"/>
    <d v="2013-07-30T00:00:00"/>
    <x v="0"/>
    <s v="Hannah W Barnes"/>
    <n v="2319.9899999999998"/>
    <s v="23-07-2013"/>
    <x v="4"/>
    <n v="7"/>
    <x v="5"/>
    <x v="1"/>
    <s v="2013-Jul"/>
    <n v="3"/>
    <s v="Tuesday"/>
    <n v="4"/>
    <s v="Q2"/>
    <x v="0"/>
    <n v="1054.3699999999999"/>
    <x v="0"/>
  </r>
  <r>
    <n v="537"/>
    <n v="20130723"/>
    <n v="20130804"/>
    <n v="20130730"/>
    <n v="14421"/>
    <n v="1"/>
    <n v="100"/>
    <n v="1"/>
    <s v="SO62667"/>
    <n v="2"/>
    <n v="1"/>
    <n v="1"/>
    <n v="35"/>
    <n v="35"/>
    <n v="0"/>
    <n v="0"/>
    <n v="13.09"/>
    <n v="2.8"/>
    <n v="0.88"/>
    <x v="920"/>
    <d v="2013-08-04T00:00:00"/>
    <d v="2013-07-30T00:00:00"/>
    <x v="1"/>
    <s v="Hannah W Barnes"/>
    <n v="35"/>
    <s v="23-07-2013"/>
    <x v="4"/>
    <n v="7"/>
    <x v="5"/>
    <x v="1"/>
    <s v="2013-Jul"/>
    <n v="3"/>
    <s v="Tuesday"/>
    <n v="4"/>
    <s v="Q2"/>
    <x v="1"/>
    <n v="21.91"/>
    <x v="1"/>
  </r>
  <r>
    <n v="528"/>
    <n v="20130723"/>
    <n v="20130804"/>
    <n v="20130730"/>
    <n v="14421"/>
    <n v="1"/>
    <n v="100"/>
    <n v="1"/>
    <s v="SO62667"/>
    <n v="3"/>
    <n v="1"/>
    <n v="1"/>
    <n v="4.99"/>
    <n v="4.99"/>
    <n v="0"/>
    <n v="0"/>
    <n v="1.87"/>
    <n v="0.4"/>
    <n v="0.12"/>
    <x v="920"/>
    <d v="2013-08-04T00:00:00"/>
    <d v="2013-07-30T00:00:00"/>
    <x v="44"/>
    <s v="Hannah W Barnes"/>
    <n v="4.99"/>
    <s v="23-07-2013"/>
    <x v="4"/>
    <n v="7"/>
    <x v="5"/>
    <x v="1"/>
    <s v="2013-Jul"/>
    <n v="3"/>
    <s v="Tuesday"/>
    <n v="4"/>
    <s v="Q2"/>
    <x v="8"/>
    <n v="3.12"/>
    <x v="8"/>
  </r>
  <r>
    <n v="481"/>
    <n v="20130723"/>
    <n v="20130804"/>
    <n v="20130730"/>
    <n v="14421"/>
    <n v="1"/>
    <n v="100"/>
    <n v="1"/>
    <s v="SO62667"/>
    <n v="4"/>
    <n v="1"/>
    <n v="1"/>
    <n v="8.99"/>
    <n v="8.99"/>
    <n v="0"/>
    <n v="0"/>
    <n v="3.36"/>
    <n v="0.72"/>
    <n v="0.22"/>
    <x v="920"/>
    <d v="2013-08-04T00:00:00"/>
    <d v="2013-07-30T00:00:00"/>
    <x v="100"/>
    <s v="Hannah W Barnes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561"/>
    <n v="20130723"/>
    <n v="20130804"/>
    <n v="20130730"/>
    <n v="11344"/>
    <n v="1"/>
    <n v="98"/>
    <n v="10"/>
    <s v="SO62668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08"/>
    <s v="Jessie  Jimenez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477"/>
    <n v="20130723"/>
    <n v="20130804"/>
    <n v="20130730"/>
    <n v="11344"/>
    <n v="1"/>
    <n v="98"/>
    <n v="10"/>
    <s v="SO62668"/>
    <n v="2"/>
    <n v="1"/>
    <n v="1"/>
    <n v="4.99"/>
    <n v="4.99"/>
    <n v="0"/>
    <n v="0"/>
    <n v="1.87"/>
    <n v="0.4"/>
    <n v="0.12"/>
    <x v="920"/>
    <d v="2013-08-04T00:00:00"/>
    <d v="2013-07-30T00:00:00"/>
    <x v="10"/>
    <s v="Jessie  Jimenez"/>
    <n v="4.99"/>
    <s v="23-07-2013"/>
    <x v="4"/>
    <n v="7"/>
    <x v="5"/>
    <x v="1"/>
    <s v="2013-Jul"/>
    <n v="3"/>
    <s v="Tuesday"/>
    <n v="4"/>
    <s v="Q2"/>
    <x v="8"/>
    <n v="3.12"/>
    <x v="8"/>
  </r>
  <r>
    <n v="479"/>
    <n v="20130723"/>
    <n v="20130804"/>
    <n v="20130730"/>
    <n v="11344"/>
    <n v="1"/>
    <n v="98"/>
    <n v="10"/>
    <s v="SO62668"/>
    <n v="3"/>
    <n v="1"/>
    <n v="1"/>
    <n v="8.99"/>
    <n v="8.99"/>
    <n v="0"/>
    <n v="0"/>
    <n v="3.36"/>
    <n v="0.72"/>
    <n v="0.22"/>
    <x v="920"/>
    <d v="2013-08-04T00:00:00"/>
    <d v="2013-07-30T00:00:00"/>
    <x v="32"/>
    <s v="Jessie  Jimenez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463"/>
    <n v="20130723"/>
    <n v="20130804"/>
    <n v="20130730"/>
    <n v="11344"/>
    <n v="1"/>
    <n v="98"/>
    <n v="10"/>
    <s v="SO62668"/>
    <n v="4"/>
    <n v="1"/>
    <n v="1"/>
    <n v="24.49"/>
    <n v="24.49"/>
    <n v="0"/>
    <n v="0"/>
    <n v="9.16"/>
    <n v="1.96"/>
    <n v="0.61"/>
    <x v="920"/>
    <d v="2013-08-04T00:00:00"/>
    <d v="2013-07-30T00:00:00"/>
    <x v="49"/>
    <s v="Jessie  Jimenez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564"/>
    <n v="20130723"/>
    <n v="20130804"/>
    <n v="20130730"/>
    <n v="17191"/>
    <n v="1"/>
    <n v="100"/>
    <n v="8"/>
    <s v="SO62669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28"/>
    <s v="Gilbert H Guo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580"/>
    <n v="20130723"/>
    <n v="20130804"/>
    <n v="20130730"/>
    <n v="20264"/>
    <n v="1"/>
    <n v="6"/>
    <n v="9"/>
    <s v="SO62670"/>
    <n v="1"/>
    <n v="1"/>
    <n v="1"/>
    <n v="1700.99"/>
    <n v="1700.99"/>
    <n v="0"/>
    <n v="0"/>
    <n v="1082.51"/>
    <n v="136.08000000000001"/>
    <n v="42.52"/>
    <x v="920"/>
    <d v="2013-08-04T00:00:00"/>
    <d v="2013-07-30T00:00:00"/>
    <x v="54"/>
    <s v="Jay  Carlson"/>
    <n v="1700.99"/>
    <s v="23-07-2013"/>
    <x v="4"/>
    <n v="7"/>
    <x v="5"/>
    <x v="1"/>
    <s v="2013-Jul"/>
    <n v="3"/>
    <s v="Tuesday"/>
    <n v="4"/>
    <s v="Q2"/>
    <x v="2"/>
    <n v="618.48"/>
    <x v="2"/>
  </r>
  <r>
    <n v="489"/>
    <n v="20130723"/>
    <n v="20130804"/>
    <n v="20130730"/>
    <n v="20264"/>
    <n v="1"/>
    <n v="6"/>
    <n v="9"/>
    <s v="SO62670"/>
    <n v="2"/>
    <n v="1"/>
    <n v="1"/>
    <n v="53.99"/>
    <n v="53.99"/>
    <n v="0"/>
    <n v="0"/>
    <n v="41.57"/>
    <n v="4.32"/>
    <n v="1.35"/>
    <x v="920"/>
    <d v="2013-08-04T00:00:00"/>
    <d v="2013-07-30T00:00:00"/>
    <x v="60"/>
    <s v="Jay  Carlson"/>
    <n v="53.99"/>
    <s v="23-07-2013"/>
    <x v="4"/>
    <n v="7"/>
    <x v="5"/>
    <x v="1"/>
    <s v="2013-Jul"/>
    <n v="3"/>
    <s v="Tuesday"/>
    <n v="4"/>
    <s v="Q2"/>
    <x v="3"/>
    <n v="12.420000000000002"/>
    <x v="3"/>
  </r>
  <r>
    <n v="380"/>
    <n v="20130723"/>
    <n v="20130804"/>
    <n v="20130730"/>
    <n v="20444"/>
    <n v="1"/>
    <n v="6"/>
    <n v="9"/>
    <s v="SO62671"/>
    <n v="1"/>
    <n v="1"/>
    <n v="1"/>
    <n v="2443.35"/>
    <n v="2443.35"/>
    <n v="0"/>
    <n v="0"/>
    <n v="1554.95"/>
    <n v="195.47"/>
    <n v="61.08"/>
    <x v="920"/>
    <d v="2013-08-04T00:00:00"/>
    <d v="2013-07-30T00:00:00"/>
    <x v="5"/>
    <s v="Cara  Zeng"/>
    <n v="2443.35"/>
    <s v="23-07-2013"/>
    <x v="4"/>
    <n v="7"/>
    <x v="5"/>
    <x v="1"/>
    <s v="2013-Jul"/>
    <n v="3"/>
    <s v="Tuesday"/>
    <n v="4"/>
    <s v="Q2"/>
    <x v="5"/>
    <n v="888.39999999999986"/>
    <x v="5"/>
  </r>
  <r>
    <n v="477"/>
    <n v="20130723"/>
    <n v="20130804"/>
    <n v="20130730"/>
    <n v="20444"/>
    <n v="1"/>
    <n v="6"/>
    <n v="9"/>
    <s v="SO62671"/>
    <n v="2"/>
    <n v="1"/>
    <n v="1"/>
    <n v="4.99"/>
    <n v="4.99"/>
    <n v="0"/>
    <n v="0"/>
    <n v="1.87"/>
    <n v="0.4"/>
    <n v="0.12"/>
    <x v="920"/>
    <d v="2013-08-04T00:00:00"/>
    <d v="2013-07-30T00:00:00"/>
    <x v="10"/>
    <s v="Cara  Zeng"/>
    <n v="4.99"/>
    <s v="23-07-2013"/>
    <x v="4"/>
    <n v="7"/>
    <x v="5"/>
    <x v="1"/>
    <s v="2013-Jul"/>
    <n v="3"/>
    <s v="Tuesday"/>
    <n v="4"/>
    <s v="Q2"/>
    <x v="8"/>
    <n v="3.12"/>
    <x v="8"/>
  </r>
  <r>
    <n v="479"/>
    <n v="20130723"/>
    <n v="20130804"/>
    <n v="20130730"/>
    <n v="20444"/>
    <n v="1"/>
    <n v="6"/>
    <n v="9"/>
    <s v="SO62671"/>
    <n v="3"/>
    <n v="1"/>
    <n v="1"/>
    <n v="8.99"/>
    <n v="8.99"/>
    <n v="0"/>
    <n v="0"/>
    <n v="3.36"/>
    <n v="0.72"/>
    <n v="0.22"/>
    <x v="920"/>
    <d v="2013-08-04T00:00:00"/>
    <d v="2013-07-30T00:00:00"/>
    <x v="32"/>
    <s v="Cara  Zeng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228"/>
    <n v="20130723"/>
    <n v="20130804"/>
    <n v="20130730"/>
    <n v="20444"/>
    <n v="1"/>
    <n v="6"/>
    <n v="9"/>
    <s v="SO62671"/>
    <n v="4"/>
    <n v="1"/>
    <n v="1"/>
    <n v="49.99"/>
    <n v="49.99"/>
    <n v="0"/>
    <n v="0"/>
    <n v="38.49"/>
    <n v="4"/>
    <n v="1.25"/>
    <x v="920"/>
    <d v="2013-08-04T00:00:00"/>
    <d v="2013-07-30T00:00:00"/>
    <x v="95"/>
    <s v="Cara  Zeng"/>
    <n v="49.99"/>
    <s v="23-07-2013"/>
    <x v="4"/>
    <n v="7"/>
    <x v="5"/>
    <x v="1"/>
    <s v="2013-Jul"/>
    <n v="3"/>
    <s v="Tuesday"/>
    <n v="4"/>
    <s v="Q2"/>
    <x v="28"/>
    <n v="11.5"/>
    <x v="29"/>
  </r>
  <r>
    <n v="372"/>
    <n v="20130723"/>
    <n v="20130804"/>
    <n v="20130730"/>
    <n v="20445"/>
    <n v="1"/>
    <n v="6"/>
    <n v="9"/>
    <s v="SO62672"/>
    <n v="1"/>
    <n v="1"/>
    <n v="1"/>
    <n v="2443.35"/>
    <n v="2443.35"/>
    <n v="0"/>
    <n v="0"/>
    <n v="1554.95"/>
    <n v="195.47"/>
    <n v="61.08"/>
    <x v="920"/>
    <d v="2013-08-04T00:00:00"/>
    <d v="2013-07-30T00:00:00"/>
    <x v="33"/>
    <s v="Barbara  Deng"/>
    <n v="2443.35"/>
    <s v="23-07-2013"/>
    <x v="4"/>
    <n v="7"/>
    <x v="5"/>
    <x v="1"/>
    <s v="2013-Jul"/>
    <n v="3"/>
    <s v="Tuesday"/>
    <n v="4"/>
    <s v="Q2"/>
    <x v="5"/>
    <n v="888.39999999999986"/>
    <x v="5"/>
  </r>
  <r>
    <n v="540"/>
    <n v="20130723"/>
    <n v="20130804"/>
    <n v="20130730"/>
    <n v="20445"/>
    <n v="1"/>
    <n v="6"/>
    <n v="9"/>
    <s v="SO62672"/>
    <n v="2"/>
    <n v="1"/>
    <n v="1"/>
    <n v="32.6"/>
    <n v="32.6"/>
    <n v="0"/>
    <n v="0"/>
    <n v="12.19"/>
    <n v="2.61"/>
    <n v="0.81"/>
    <x v="920"/>
    <d v="2013-08-04T00:00:00"/>
    <d v="2013-07-30T00:00:00"/>
    <x v="6"/>
    <s v="Barbara  Deng"/>
    <n v="32.6"/>
    <s v="23-07-2013"/>
    <x v="4"/>
    <n v="7"/>
    <x v="5"/>
    <x v="1"/>
    <s v="2013-Jul"/>
    <n v="3"/>
    <s v="Tuesday"/>
    <n v="4"/>
    <s v="Q2"/>
    <x v="6"/>
    <n v="20.410000000000004"/>
    <x v="6"/>
  </r>
  <r>
    <n v="463"/>
    <n v="20130723"/>
    <n v="20130804"/>
    <n v="20130730"/>
    <n v="20445"/>
    <n v="1"/>
    <n v="6"/>
    <n v="9"/>
    <s v="SO62672"/>
    <n v="3"/>
    <n v="1"/>
    <n v="1"/>
    <n v="24.49"/>
    <n v="24.49"/>
    <n v="0"/>
    <n v="0"/>
    <n v="9.16"/>
    <n v="1.96"/>
    <n v="0.61"/>
    <x v="920"/>
    <d v="2013-08-04T00:00:00"/>
    <d v="2013-07-30T00:00:00"/>
    <x v="49"/>
    <s v="Barbara  Deng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380"/>
    <n v="20130723"/>
    <n v="20130804"/>
    <n v="20130730"/>
    <n v="17352"/>
    <n v="1"/>
    <n v="6"/>
    <n v="9"/>
    <s v="SO62673"/>
    <n v="1"/>
    <n v="1"/>
    <n v="1"/>
    <n v="2443.35"/>
    <n v="2443.35"/>
    <n v="0"/>
    <n v="0"/>
    <n v="1554.95"/>
    <n v="195.47"/>
    <n v="61.08"/>
    <x v="920"/>
    <d v="2013-08-04T00:00:00"/>
    <d v="2013-07-30T00:00:00"/>
    <x v="5"/>
    <s v="Drew  Goel"/>
    <n v="2443.35"/>
    <s v="23-07-2013"/>
    <x v="4"/>
    <n v="7"/>
    <x v="5"/>
    <x v="1"/>
    <s v="2013-Jul"/>
    <n v="3"/>
    <s v="Tuesday"/>
    <n v="4"/>
    <s v="Q2"/>
    <x v="5"/>
    <n v="888.39999999999986"/>
    <x v="5"/>
  </r>
  <r>
    <n v="378"/>
    <n v="20130723"/>
    <n v="20130804"/>
    <n v="20130730"/>
    <n v="20610"/>
    <n v="1"/>
    <n v="6"/>
    <n v="9"/>
    <s v="SO62674"/>
    <n v="1"/>
    <n v="1"/>
    <n v="1"/>
    <n v="2443.35"/>
    <n v="2443.35"/>
    <n v="0"/>
    <n v="0"/>
    <n v="1554.95"/>
    <n v="195.47"/>
    <n v="61.08"/>
    <x v="920"/>
    <d v="2013-08-04T00:00:00"/>
    <d v="2013-07-30T00:00:00"/>
    <x v="7"/>
    <s v="Jessie  Zhou"/>
    <n v="2443.35"/>
    <s v="23-07-2013"/>
    <x v="4"/>
    <n v="7"/>
    <x v="5"/>
    <x v="1"/>
    <s v="2013-Jul"/>
    <n v="3"/>
    <s v="Tuesday"/>
    <n v="4"/>
    <s v="Q2"/>
    <x v="5"/>
    <n v="888.39999999999986"/>
    <x v="5"/>
  </r>
  <r>
    <n v="382"/>
    <n v="20130723"/>
    <n v="20130804"/>
    <n v="20130730"/>
    <n v="25214"/>
    <n v="1"/>
    <n v="6"/>
    <n v="9"/>
    <s v="SO62675"/>
    <n v="1"/>
    <n v="1"/>
    <n v="1"/>
    <n v="1120.49"/>
    <n v="1120.49"/>
    <n v="0"/>
    <n v="0"/>
    <n v="713.08"/>
    <n v="89.64"/>
    <n v="28.01"/>
    <x v="920"/>
    <d v="2013-08-04T00:00:00"/>
    <d v="2013-07-30T00:00:00"/>
    <x v="72"/>
    <s v="Roger  Chander"/>
    <n v="1120.49"/>
    <s v="23-07-2013"/>
    <x v="4"/>
    <n v="7"/>
    <x v="5"/>
    <x v="1"/>
    <s v="2013-Jul"/>
    <n v="3"/>
    <s v="Tuesday"/>
    <n v="4"/>
    <s v="Q2"/>
    <x v="19"/>
    <n v="407.40999999999997"/>
    <x v="18"/>
  </r>
  <r>
    <n v="539"/>
    <n v="20130723"/>
    <n v="20130804"/>
    <n v="20130730"/>
    <n v="25214"/>
    <n v="1"/>
    <n v="6"/>
    <n v="9"/>
    <s v="SO62675"/>
    <n v="2"/>
    <n v="1"/>
    <n v="1"/>
    <n v="24.99"/>
    <n v="24.99"/>
    <n v="0"/>
    <n v="0"/>
    <n v="9.35"/>
    <n v="2"/>
    <n v="0.62"/>
    <x v="920"/>
    <d v="2013-08-04T00:00:00"/>
    <d v="2013-07-30T00:00:00"/>
    <x v="41"/>
    <s v="Roger  Chander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9"/>
    <n v="20130723"/>
    <n v="20130804"/>
    <n v="20130730"/>
    <n v="25214"/>
    <n v="1"/>
    <n v="6"/>
    <n v="9"/>
    <s v="SO62675"/>
    <n v="3"/>
    <n v="1"/>
    <n v="1"/>
    <n v="3.99"/>
    <n v="3.99"/>
    <n v="0"/>
    <n v="0"/>
    <n v="1.49"/>
    <n v="0.32"/>
    <n v="0.1"/>
    <x v="920"/>
    <d v="2013-08-04T00:00:00"/>
    <d v="2013-07-30T00:00:00"/>
    <x v="8"/>
    <s v="Roger  Chander"/>
    <n v="3.99"/>
    <s v="23-07-2013"/>
    <x v="4"/>
    <n v="7"/>
    <x v="5"/>
    <x v="1"/>
    <s v="2013-Jul"/>
    <n v="3"/>
    <s v="Tuesday"/>
    <n v="4"/>
    <s v="Q2"/>
    <x v="7"/>
    <n v="2.5"/>
    <x v="7"/>
  </r>
  <r>
    <n v="363"/>
    <n v="20130723"/>
    <n v="20130804"/>
    <n v="20130730"/>
    <n v="13114"/>
    <n v="1"/>
    <n v="6"/>
    <n v="9"/>
    <s v="SO62676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15"/>
    <s v="Claudia  Zhang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485"/>
    <n v="20130723"/>
    <n v="20130804"/>
    <n v="20130730"/>
    <n v="13114"/>
    <n v="1"/>
    <n v="6"/>
    <n v="9"/>
    <s v="SO62676"/>
    <n v="2"/>
    <n v="1"/>
    <n v="1"/>
    <n v="21.98"/>
    <n v="21.98"/>
    <n v="0"/>
    <n v="0"/>
    <n v="8.2200000000000006"/>
    <n v="1.76"/>
    <n v="0.55000000000000004"/>
    <x v="920"/>
    <d v="2013-08-04T00:00:00"/>
    <d v="2013-07-30T00:00:00"/>
    <x v="14"/>
    <s v="Claudia  Zhang"/>
    <n v="21.98"/>
    <s v="23-07-2013"/>
    <x v="4"/>
    <n v="7"/>
    <x v="5"/>
    <x v="1"/>
    <s v="2013-Jul"/>
    <n v="3"/>
    <s v="Tuesday"/>
    <n v="4"/>
    <s v="Q2"/>
    <x v="12"/>
    <n v="13.76"/>
    <x v="12"/>
  </r>
  <r>
    <n v="214"/>
    <n v="20130723"/>
    <n v="20130804"/>
    <n v="20130730"/>
    <n v="13114"/>
    <n v="1"/>
    <n v="6"/>
    <n v="9"/>
    <s v="SO62676"/>
    <n v="3"/>
    <n v="1"/>
    <n v="1"/>
    <n v="34.99"/>
    <n v="34.99"/>
    <n v="0"/>
    <n v="0"/>
    <n v="13.09"/>
    <n v="2.8"/>
    <n v="0.87"/>
    <x v="920"/>
    <d v="2013-08-04T00:00:00"/>
    <d v="2013-07-30T00:00:00"/>
    <x v="18"/>
    <s v="Claudia  Zhang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359"/>
    <n v="20130723"/>
    <n v="20130804"/>
    <n v="20130730"/>
    <n v="13633"/>
    <n v="1"/>
    <n v="6"/>
    <n v="9"/>
    <s v="SO62677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13"/>
    <s v="Juan  Ramos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537"/>
    <n v="20130723"/>
    <n v="20130804"/>
    <n v="20130730"/>
    <n v="13633"/>
    <n v="1"/>
    <n v="6"/>
    <n v="9"/>
    <s v="SO62677"/>
    <n v="2"/>
    <n v="1"/>
    <n v="1"/>
    <n v="35"/>
    <n v="35"/>
    <n v="0"/>
    <n v="0"/>
    <n v="13.09"/>
    <n v="2.8"/>
    <n v="0.88"/>
    <x v="920"/>
    <d v="2013-08-04T00:00:00"/>
    <d v="2013-07-30T00:00:00"/>
    <x v="1"/>
    <s v="Juan  Ramos"/>
    <n v="35"/>
    <s v="23-07-2013"/>
    <x v="4"/>
    <n v="7"/>
    <x v="5"/>
    <x v="1"/>
    <s v="2013-Jul"/>
    <n v="3"/>
    <s v="Tuesday"/>
    <n v="4"/>
    <s v="Q2"/>
    <x v="1"/>
    <n v="21.91"/>
    <x v="1"/>
  </r>
  <r>
    <n v="528"/>
    <n v="20130723"/>
    <n v="20130804"/>
    <n v="20130730"/>
    <n v="13633"/>
    <n v="1"/>
    <n v="6"/>
    <n v="9"/>
    <s v="SO62677"/>
    <n v="3"/>
    <n v="1"/>
    <n v="1"/>
    <n v="4.99"/>
    <n v="4.99"/>
    <n v="0"/>
    <n v="0"/>
    <n v="1.87"/>
    <n v="0.4"/>
    <n v="0.12"/>
    <x v="920"/>
    <d v="2013-08-04T00:00:00"/>
    <d v="2013-07-30T00:00:00"/>
    <x v="44"/>
    <s v="Juan  Ramos"/>
    <n v="4.99"/>
    <s v="23-07-2013"/>
    <x v="4"/>
    <n v="7"/>
    <x v="5"/>
    <x v="1"/>
    <s v="2013-Jul"/>
    <n v="3"/>
    <s v="Tuesday"/>
    <n v="4"/>
    <s v="Q2"/>
    <x v="8"/>
    <n v="3.12"/>
    <x v="8"/>
  </r>
  <r>
    <n v="222"/>
    <n v="20130723"/>
    <n v="20130804"/>
    <n v="20130730"/>
    <n v="13633"/>
    <n v="1"/>
    <n v="6"/>
    <n v="9"/>
    <s v="SO62677"/>
    <n v="4"/>
    <n v="1"/>
    <n v="1"/>
    <n v="34.99"/>
    <n v="34.99"/>
    <n v="0"/>
    <n v="0"/>
    <n v="13.09"/>
    <n v="2.8"/>
    <n v="0.87"/>
    <x v="920"/>
    <d v="2013-08-04T00:00:00"/>
    <d v="2013-07-30T00:00:00"/>
    <x v="24"/>
    <s v="Juan  Ramos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361"/>
    <n v="20130723"/>
    <n v="20130804"/>
    <n v="20130730"/>
    <n v="13139"/>
    <n v="1"/>
    <n v="6"/>
    <n v="9"/>
    <s v="SO62678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21"/>
    <s v="Carmen C Perez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528"/>
    <n v="20130723"/>
    <n v="20130804"/>
    <n v="20130730"/>
    <n v="13139"/>
    <n v="1"/>
    <n v="6"/>
    <n v="9"/>
    <s v="SO62678"/>
    <n v="2"/>
    <n v="1"/>
    <n v="1"/>
    <n v="4.99"/>
    <n v="4.99"/>
    <n v="0"/>
    <n v="0"/>
    <n v="1.87"/>
    <n v="0.4"/>
    <n v="0.12"/>
    <x v="920"/>
    <d v="2013-08-04T00:00:00"/>
    <d v="2013-07-30T00:00:00"/>
    <x v="44"/>
    <s v="Carmen C Perez"/>
    <n v="4.99"/>
    <s v="23-07-2013"/>
    <x v="4"/>
    <n v="7"/>
    <x v="5"/>
    <x v="1"/>
    <s v="2013-Jul"/>
    <n v="3"/>
    <s v="Tuesday"/>
    <n v="4"/>
    <s v="Q2"/>
    <x v="8"/>
    <n v="3.12"/>
    <x v="8"/>
  </r>
  <r>
    <n v="537"/>
    <n v="20130723"/>
    <n v="20130804"/>
    <n v="20130730"/>
    <n v="13139"/>
    <n v="1"/>
    <n v="6"/>
    <n v="9"/>
    <s v="SO62678"/>
    <n v="3"/>
    <n v="1"/>
    <n v="1"/>
    <n v="35"/>
    <n v="35"/>
    <n v="0"/>
    <n v="0"/>
    <n v="13.09"/>
    <n v="2.8"/>
    <n v="0.88"/>
    <x v="920"/>
    <d v="2013-08-04T00:00:00"/>
    <d v="2013-07-30T00:00:00"/>
    <x v="1"/>
    <s v="Carmen C Perez"/>
    <n v="35"/>
    <s v="23-07-2013"/>
    <x v="4"/>
    <n v="7"/>
    <x v="5"/>
    <x v="1"/>
    <s v="2013-Jul"/>
    <n v="3"/>
    <s v="Tuesday"/>
    <n v="4"/>
    <s v="Q2"/>
    <x v="1"/>
    <n v="21.91"/>
    <x v="1"/>
  </r>
  <r>
    <n v="487"/>
    <n v="20130723"/>
    <n v="20130804"/>
    <n v="20130730"/>
    <n v="13139"/>
    <n v="1"/>
    <n v="6"/>
    <n v="9"/>
    <s v="SO62678"/>
    <n v="4"/>
    <n v="1"/>
    <n v="1"/>
    <n v="54.99"/>
    <n v="54.99"/>
    <n v="0"/>
    <n v="0"/>
    <n v="20.57"/>
    <n v="4.4000000000000004"/>
    <n v="1.37"/>
    <x v="920"/>
    <d v="2013-08-04T00:00:00"/>
    <d v="2013-07-30T00:00:00"/>
    <x v="12"/>
    <s v="Carmen C Perez"/>
    <n v="54.99"/>
    <s v="23-07-2013"/>
    <x v="4"/>
    <n v="7"/>
    <x v="5"/>
    <x v="1"/>
    <s v="2013-Jul"/>
    <n v="3"/>
    <s v="Tuesday"/>
    <n v="4"/>
    <s v="Q2"/>
    <x v="10"/>
    <n v="34.42"/>
    <x v="10"/>
  </r>
  <r>
    <n v="560"/>
    <n v="20130723"/>
    <n v="20130804"/>
    <n v="20130730"/>
    <n v="25436"/>
    <n v="1"/>
    <n v="100"/>
    <n v="4"/>
    <s v="SO62679"/>
    <n v="1"/>
    <n v="1"/>
    <n v="1"/>
    <n v="1214.8499999999999"/>
    <n v="1214.8499999999999"/>
    <n v="0"/>
    <n v="0"/>
    <n v="755.15"/>
    <n v="97.19"/>
    <n v="30.37"/>
    <x v="920"/>
    <d v="2013-08-04T00:00:00"/>
    <d v="2013-07-30T00:00:00"/>
    <x v="46"/>
    <s v="Destiny K Ross"/>
    <n v="1214.8499999999999"/>
    <s v="23-07-2013"/>
    <x v="4"/>
    <n v="7"/>
    <x v="5"/>
    <x v="1"/>
    <s v="2013-Jul"/>
    <n v="3"/>
    <s v="Tuesday"/>
    <n v="4"/>
    <s v="Q2"/>
    <x v="24"/>
    <n v="459.69999999999993"/>
    <x v="25"/>
  </r>
  <r>
    <n v="541"/>
    <n v="20130723"/>
    <n v="20130804"/>
    <n v="20130730"/>
    <n v="25436"/>
    <n v="1"/>
    <n v="100"/>
    <n v="4"/>
    <s v="SO62679"/>
    <n v="2"/>
    <n v="1"/>
    <n v="1"/>
    <n v="28.99"/>
    <n v="28.99"/>
    <n v="0"/>
    <n v="0"/>
    <n v="10.84"/>
    <n v="2.3199999999999998"/>
    <n v="0.72"/>
    <x v="920"/>
    <d v="2013-08-04T00:00:00"/>
    <d v="2013-07-30T00:00:00"/>
    <x v="48"/>
    <s v="Destiny K Ross"/>
    <n v="28.99"/>
    <s v="23-07-2013"/>
    <x v="4"/>
    <n v="7"/>
    <x v="5"/>
    <x v="1"/>
    <s v="2013-Jul"/>
    <n v="3"/>
    <s v="Tuesday"/>
    <n v="4"/>
    <s v="Q2"/>
    <x v="25"/>
    <n v="18.149999999999999"/>
    <x v="26"/>
  </r>
  <r>
    <n v="585"/>
    <n v="20130723"/>
    <n v="20130804"/>
    <n v="20130730"/>
    <n v="29168"/>
    <n v="1"/>
    <n v="100"/>
    <n v="4"/>
    <s v="SO62680"/>
    <n v="1"/>
    <n v="1"/>
    <n v="1"/>
    <n v="742.35"/>
    <n v="742.35"/>
    <n v="0"/>
    <n v="0"/>
    <n v="461.44"/>
    <n v="59.39"/>
    <n v="18.559999999999999"/>
    <x v="920"/>
    <d v="2013-08-04T00:00:00"/>
    <d v="2013-07-30T00:00:00"/>
    <x v="106"/>
    <s v="Derrick  Romero"/>
    <n v="742.35"/>
    <s v="23-07-2013"/>
    <x v="4"/>
    <n v="7"/>
    <x v="5"/>
    <x v="1"/>
    <s v="2013-Jul"/>
    <n v="3"/>
    <s v="Tuesday"/>
    <n v="4"/>
    <s v="Q2"/>
    <x v="14"/>
    <n v="280.91000000000003"/>
    <x v="14"/>
  </r>
  <r>
    <n v="477"/>
    <n v="20130723"/>
    <n v="20130804"/>
    <n v="20130730"/>
    <n v="29168"/>
    <n v="1"/>
    <n v="100"/>
    <n v="4"/>
    <s v="SO62680"/>
    <n v="2"/>
    <n v="1"/>
    <n v="1"/>
    <n v="4.99"/>
    <n v="4.99"/>
    <n v="0"/>
    <n v="0"/>
    <n v="1.87"/>
    <n v="0.4"/>
    <n v="0.12"/>
    <x v="920"/>
    <d v="2013-08-04T00:00:00"/>
    <d v="2013-07-30T00:00:00"/>
    <x v="10"/>
    <s v="Derrick  Romero"/>
    <n v="4.99"/>
    <s v="23-07-2013"/>
    <x v="4"/>
    <n v="7"/>
    <x v="5"/>
    <x v="1"/>
    <s v="2013-Jul"/>
    <n v="3"/>
    <s v="Tuesday"/>
    <n v="4"/>
    <s v="Q2"/>
    <x v="8"/>
    <n v="3.12"/>
    <x v="8"/>
  </r>
  <r>
    <n v="479"/>
    <n v="20130723"/>
    <n v="20130804"/>
    <n v="20130730"/>
    <n v="29168"/>
    <n v="1"/>
    <n v="100"/>
    <n v="4"/>
    <s v="SO62680"/>
    <n v="3"/>
    <n v="1"/>
    <n v="1"/>
    <n v="8.99"/>
    <n v="8.99"/>
    <n v="0"/>
    <n v="0"/>
    <n v="3.36"/>
    <n v="0.72"/>
    <n v="0.22"/>
    <x v="920"/>
    <d v="2013-08-04T00:00:00"/>
    <d v="2013-07-30T00:00:00"/>
    <x v="32"/>
    <s v="Derrick  Romero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225"/>
    <n v="20130723"/>
    <n v="20130804"/>
    <n v="20130730"/>
    <n v="29168"/>
    <n v="1"/>
    <n v="100"/>
    <n v="4"/>
    <s v="SO62680"/>
    <n v="4"/>
    <n v="1"/>
    <n v="1"/>
    <n v="8.99"/>
    <n v="8.99"/>
    <n v="0"/>
    <n v="0"/>
    <n v="6.92"/>
    <n v="0.72"/>
    <n v="0.22"/>
    <x v="920"/>
    <d v="2013-08-04T00:00:00"/>
    <d v="2013-07-30T00:00:00"/>
    <x v="4"/>
    <s v="Derrick  Romero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75"/>
    <n v="20130723"/>
    <n v="20130804"/>
    <n v="20130730"/>
    <n v="24685"/>
    <n v="1"/>
    <n v="100"/>
    <n v="4"/>
    <s v="SO62681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16"/>
    <s v="Jordan E Kumar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225"/>
    <n v="20130723"/>
    <n v="20130804"/>
    <n v="20130730"/>
    <n v="24685"/>
    <n v="1"/>
    <n v="100"/>
    <n v="4"/>
    <s v="SO62681"/>
    <n v="2"/>
    <n v="1"/>
    <n v="1"/>
    <n v="8.99"/>
    <n v="8.99"/>
    <n v="0"/>
    <n v="0"/>
    <n v="6.92"/>
    <n v="0.72"/>
    <n v="0.22"/>
    <x v="920"/>
    <d v="2013-08-04T00:00:00"/>
    <d v="2013-07-30T00:00:00"/>
    <x v="4"/>
    <s v="Jordan E Kumar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63"/>
    <n v="20130723"/>
    <n v="20130804"/>
    <n v="20130730"/>
    <n v="26057"/>
    <n v="1"/>
    <n v="100"/>
    <n v="4"/>
    <s v="SO62682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14"/>
    <s v="Barry E Subram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530"/>
    <n v="20130723"/>
    <n v="20130804"/>
    <n v="20130730"/>
    <n v="26057"/>
    <n v="1"/>
    <n v="100"/>
    <n v="4"/>
    <s v="SO62682"/>
    <n v="2"/>
    <n v="1"/>
    <n v="1"/>
    <n v="4.99"/>
    <n v="4.99"/>
    <n v="0"/>
    <n v="0"/>
    <n v="1.87"/>
    <n v="0.4"/>
    <n v="0.12"/>
    <x v="920"/>
    <d v="2013-08-04T00:00:00"/>
    <d v="2013-07-30T00:00:00"/>
    <x v="47"/>
    <s v="Barry E Subram"/>
    <n v="4.99"/>
    <s v="23-07-2013"/>
    <x v="4"/>
    <n v="7"/>
    <x v="5"/>
    <x v="1"/>
    <s v="2013-Jul"/>
    <n v="3"/>
    <s v="Tuesday"/>
    <n v="4"/>
    <s v="Q2"/>
    <x v="8"/>
    <n v="3.12"/>
    <x v="8"/>
  </r>
  <r>
    <n v="541"/>
    <n v="20130723"/>
    <n v="20130804"/>
    <n v="20130730"/>
    <n v="26057"/>
    <n v="1"/>
    <n v="100"/>
    <n v="4"/>
    <s v="SO62682"/>
    <n v="3"/>
    <n v="1"/>
    <n v="1"/>
    <n v="28.99"/>
    <n v="28.99"/>
    <n v="0"/>
    <n v="0"/>
    <n v="10.84"/>
    <n v="2.3199999999999998"/>
    <n v="0.72"/>
    <x v="920"/>
    <d v="2013-08-04T00:00:00"/>
    <d v="2013-07-30T00:00:00"/>
    <x v="48"/>
    <s v="Barry E Subram"/>
    <n v="28.99"/>
    <s v="23-07-2013"/>
    <x v="4"/>
    <n v="7"/>
    <x v="5"/>
    <x v="1"/>
    <s v="2013-Jul"/>
    <n v="3"/>
    <s v="Tuesday"/>
    <n v="4"/>
    <s v="Q2"/>
    <x v="25"/>
    <n v="18.149999999999999"/>
    <x v="26"/>
  </r>
  <r>
    <n v="214"/>
    <n v="20130723"/>
    <n v="20130804"/>
    <n v="20130730"/>
    <n v="26057"/>
    <n v="1"/>
    <n v="100"/>
    <n v="4"/>
    <s v="SO62682"/>
    <n v="4"/>
    <n v="1"/>
    <n v="1"/>
    <n v="34.99"/>
    <n v="34.99"/>
    <n v="0"/>
    <n v="0"/>
    <n v="13.09"/>
    <n v="2.8"/>
    <n v="0.87"/>
    <x v="920"/>
    <d v="2013-08-04T00:00:00"/>
    <d v="2013-07-30T00:00:00"/>
    <x v="18"/>
    <s v="Barry E Subram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234"/>
    <n v="20130723"/>
    <n v="20130804"/>
    <n v="20130730"/>
    <n v="26057"/>
    <n v="1"/>
    <n v="100"/>
    <n v="4"/>
    <s v="SO62682"/>
    <n v="5"/>
    <n v="1"/>
    <n v="1"/>
    <n v="49.99"/>
    <n v="49.99"/>
    <n v="0"/>
    <n v="0"/>
    <n v="38.49"/>
    <n v="4"/>
    <n v="1.25"/>
    <x v="920"/>
    <d v="2013-08-04T00:00:00"/>
    <d v="2013-07-30T00:00:00"/>
    <x v="57"/>
    <s v="Barry E Subram"/>
    <n v="49.99"/>
    <s v="23-07-2013"/>
    <x v="4"/>
    <n v="7"/>
    <x v="5"/>
    <x v="1"/>
    <s v="2013-Jul"/>
    <n v="3"/>
    <s v="Tuesday"/>
    <n v="4"/>
    <s v="Q2"/>
    <x v="28"/>
    <n v="11.5"/>
    <x v="29"/>
  </r>
  <r>
    <n v="465"/>
    <n v="20130723"/>
    <n v="20130804"/>
    <n v="20130730"/>
    <n v="26057"/>
    <n v="1"/>
    <n v="100"/>
    <n v="4"/>
    <s v="SO62682"/>
    <n v="6"/>
    <n v="1"/>
    <n v="1"/>
    <n v="24.49"/>
    <n v="24.49"/>
    <n v="0"/>
    <n v="0"/>
    <n v="9.16"/>
    <n v="1.96"/>
    <n v="0.61"/>
    <x v="920"/>
    <d v="2013-08-04T00:00:00"/>
    <d v="2013-07-30T00:00:00"/>
    <x v="37"/>
    <s v="Barry E Subram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561"/>
    <n v="20130723"/>
    <n v="20130804"/>
    <n v="20130730"/>
    <n v="12154"/>
    <n v="1"/>
    <n v="19"/>
    <n v="6"/>
    <s v="SO62683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08"/>
    <s v="Hailey M Adams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222"/>
    <n v="20130723"/>
    <n v="20130804"/>
    <n v="20130730"/>
    <n v="12154"/>
    <n v="1"/>
    <n v="19"/>
    <n v="6"/>
    <s v="SO62683"/>
    <n v="2"/>
    <n v="1"/>
    <n v="1"/>
    <n v="34.99"/>
    <n v="34.99"/>
    <n v="0"/>
    <n v="0"/>
    <n v="13.09"/>
    <n v="2.8"/>
    <n v="0.87"/>
    <x v="920"/>
    <d v="2013-08-04T00:00:00"/>
    <d v="2013-07-30T00:00:00"/>
    <x v="24"/>
    <s v="Hailey M Adams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604"/>
    <n v="20130723"/>
    <n v="20130804"/>
    <n v="20130730"/>
    <n v="22864"/>
    <n v="1"/>
    <n v="100"/>
    <n v="1"/>
    <s v="SO62684"/>
    <n v="1"/>
    <n v="1"/>
    <n v="1"/>
    <n v="539.99"/>
    <n v="539.99"/>
    <n v="0"/>
    <n v="0"/>
    <n v="343.65"/>
    <n v="43.2"/>
    <n v="13.5"/>
    <x v="920"/>
    <d v="2013-08-04T00:00:00"/>
    <d v="2013-07-30T00:00:00"/>
    <x v="30"/>
    <s v="Mason  Hall"/>
    <n v="539.99"/>
    <s v="23-07-2013"/>
    <x v="4"/>
    <n v="7"/>
    <x v="5"/>
    <x v="1"/>
    <s v="2013-Jul"/>
    <n v="3"/>
    <s v="Tuesday"/>
    <n v="4"/>
    <s v="Q2"/>
    <x v="17"/>
    <n v="196.34000000000003"/>
    <x v="16"/>
  </r>
  <r>
    <n v="538"/>
    <n v="20130723"/>
    <n v="20130804"/>
    <n v="20130730"/>
    <n v="22864"/>
    <n v="1"/>
    <n v="100"/>
    <n v="1"/>
    <s v="SO62684"/>
    <n v="2"/>
    <n v="1"/>
    <n v="1"/>
    <n v="21.49"/>
    <n v="21.49"/>
    <n v="0"/>
    <n v="0"/>
    <n v="8.0399999999999991"/>
    <n v="1.72"/>
    <n v="0.54"/>
    <x v="920"/>
    <d v="2013-08-04T00:00:00"/>
    <d v="2013-07-30T00:00:00"/>
    <x v="26"/>
    <s v="Mason  Hall"/>
    <n v="21.49"/>
    <s v="23-07-2013"/>
    <x v="4"/>
    <n v="7"/>
    <x v="5"/>
    <x v="1"/>
    <s v="2013-Jul"/>
    <n v="3"/>
    <s v="Tuesday"/>
    <n v="4"/>
    <s v="Q2"/>
    <x v="18"/>
    <n v="13.45"/>
    <x v="17"/>
  </r>
  <r>
    <n v="480"/>
    <n v="20130723"/>
    <n v="20130804"/>
    <n v="20130730"/>
    <n v="22864"/>
    <n v="2"/>
    <n v="100"/>
    <n v="1"/>
    <s v="SO62684"/>
    <n v="3"/>
    <n v="1"/>
    <n v="1"/>
    <n v="2.29"/>
    <n v="2.29"/>
    <n v="0"/>
    <n v="0"/>
    <n v="0.86"/>
    <n v="0.18"/>
    <n v="0.06"/>
    <x v="920"/>
    <d v="2013-08-04T00:00:00"/>
    <d v="2013-07-30T00:00:00"/>
    <x v="16"/>
    <s v="Mason  Hall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484"/>
    <n v="20130723"/>
    <n v="20130804"/>
    <n v="20130730"/>
    <n v="22864"/>
    <n v="1"/>
    <n v="100"/>
    <n v="1"/>
    <s v="SO62684"/>
    <n v="4"/>
    <n v="1"/>
    <n v="1"/>
    <n v="7.95"/>
    <n v="7.95"/>
    <n v="0"/>
    <n v="0"/>
    <n v="2.97"/>
    <n v="0.64"/>
    <n v="0.2"/>
    <x v="920"/>
    <d v="2013-08-04T00:00:00"/>
    <d v="2013-07-30T00:00:00"/>
    <x v="94"/>
    <s v="Mason  Hall"/>
    <n v="7.95"/>
    <s v="23-07-2013"/>
    <x v="4"/>
    <n v="7"/>
    <x v="5"/>
    <x v="1"/>
    <s v="2013-Jul"/>
    <n v="3"/>
    <s v="Tuesday"/>
    <n v="4"/>
    <s v="Q2"/>
    <x v="40"/>
    <n v="4.9800000000000004"/>
    <x v="42"/>
  </r>
  <r>
    <n v="584"/>
    <n v="20130723"/>
    <n v="20130804"/>
    <n v="20130730"/>
    <n v="16873"/>
    <n v="1"/>
    <n v="19"/>
    <n v="6"/>
    <s v="SO62685"/>
    <n v="1"/>
    <n v="1"/>
    <n v="1"/>
    <n v="539.99"/>
    <n v="539.99"/>
    <n v="0"/>
    <n v="0"/>
    <n v="343.65"/>
    <n v="43.2"/>
    <n v="13.5"/>
    <x v="920"/>
    <d v="2013-08-04T00:00:00"/>
    <d v="2013-07-30T00:00:00"/>
    <x v="23"/>
    <s v="Damien A Deng"/>
    <n v="539.99"/>
    <s v="23-07-2013"/>
    <x v="4"/>
    <n v="7"/>
    <x v="5"/>
    <x v="1"/>
    <s v="2013-Jul"/>
    <n v="3"/>
    <s v="Tuesday"/>
    <n v="4"/>
    <s v="Q2"/>
    <x v="17"/>
    <n v="196.34000000000003"/>
    <x v="16"/>
  </r>
  <r>
    <n v="479"/>
    <n v="20130723"/>
    <n v="20130804"/>
    <n v="20130730"/>
    <n v="16873"/>
    <n v="1"/>
    <n v="19"/>
    <n v="6"/>
    <s v="SO62685"/>
    <n v="2"/>
    <n v="1"/>
    <n v="1"/>
    <n v="8.99"/>
    <n v="8.99"/>
    <n v="0"/>
    <n v="0"/>
    <n v="3.36"/>
    <n v="0.72"/>
    <n v="0.22"/>
    <x v="920"/>
    <d v="2013-08-04T00:00:00"/>
    <d v="2013-07-30T00:00:00"/>
    <x v="32"/>
    <s v="Damien A Deng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467"/>
    <n v="20130723"/>
    <n v="20130804"/>
    <n v="20130730"/>
    <n v="16873"/>
    <n v="1"/>
    <n v="19"/>
    <n v="6"/>
    <s v="SO62685"/>
    <n v="3"/>
    <n v="1"/>
    <n v="1"/>
    <n v="24.49"/>
    <n v="24.49"/>
    <n v="0"/>
    <n v="0"/>
    <n v="9.16"/>
    <n v="1.96"/>
    <n v="0.61"/>
    <x v="920"/>
    <d v="2013-08-04T00:00:00"/>
    <d v="2013-07-30T00:00:00"/>
    <x v="53"/>
    <s v="Damien A Deng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477"/>
    <n v="20130723"/>
    <n v="20130804"/>
    <n v="20130730"/>
    <n v="16873"/>
    <n v="1"/>
    <n v="19"/>
    <n v="6"/>
    <s v="SO62685"/>
    <n v="4"/>
    <n v="1"/>
    <n v="1"/>
    <n v="4.99"/>
    <n v="4.99"/>
    <n v="0"/>
    <n v="0"/>
    <n v="1.87"/>
    <n v="0.4"/>
    <n v="0.12"/>
    <x v="920"/>
    <d v="2013-08-04T00:00:00"/>
    <d v="2013-07-30T00:00:00"/>
    <x v="10"/>
    <s v="Damien A Deng"/>
    <n v="4.99"/>
    <s v="23-07-2013"/>
    <x v="4"/>
    <n v="7"/>
    <x v="5"/>
    <x v="1"/>
    <s v="2013-Jul"/>
    <n v="3"/>
    <s v="Tuesday"/>
    <n v="4"/>
    <s v="Q2"/>
    <x v="8"/>
    <n v="3.12"/>
    <x v="8"/>
  </r>
  <r>
    <n v="390"/>
    <n v="20130723"/>
    <n v="20130804"/>
    <n v="20130730"/>
    <n v="20401"/>
    <n v="1"/>
    <n v="100"/>
    <n v="4"/>
    <s v="SO62686"/>
    <n v="1"/>
    <n v="1"/>
    <n v="1"/>
    <n v="1120.49"/>
    <n v="1120.49"/>
    <n v="0"/>
    <n v="0"/>
    <n v="713.08"/>
    <n v="89.64"/>
    <n v="28.01"/>
    <x v="920"/>
    <d v="2013-08-04T00:00:00"/>
    <d v="2013-07-30T00:00:00"/>
    <x v="50"/>
    <s v="Hannah G Jenkins"/>
    <n v="1120.49"/>
    <s v="23-07-2013"/>
    <x v="4"/>
    <n v="7"/>
    <x v="5"/>
    <x v="1"/>
    <s v="2013-Jul"/>
    <n v="3"/>
    <s v="Tuesday"/>
    <n v="4"/>
    <s v="Q2"/>
    <x v="19"/>
    <n v="407.40999999999997"/>
    <x v="18"/>
  </r>
  <r>
    <n v="539"/>
    <n v="20130723"/>
    <n v="20130804"/>
    <n v="20130730"/>
    <n v="20401"/>
    <n v="1"/>
    <n v="100"/>
    <n v="4"/>
    <s v="SO62686"/>
    <n v="2"/>
    <n v="1"/>
    <n v="1"/>
    <n v="24.99"/>
    <n v="24.99"/>
    <n v="0"/>
    <n v="0"/>
    <n v="9.35"/>
    <n v="2"/>
    <n v="0.62"/>
    <x v="920"/>
    <d v="2013-08-04T00:00:00"/>
    <d v="2013-07-30T00:00:00"/>
    <x v="41"/>
    <s v="Hannah G Jenkins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9"/>
    <n v="20130723"/>
    <n v="20130804"/>
    <n v="20130730"/>
    <n v="20401"/>
    <n v="1"/>
    <n v="100"/>
    <n v="4"/>
    <s v="SO62686"/>
    <n v="3"/>
    <n v="1"/>
    <n v="1"/>
    <n v="3.99"/>
    <n v="3.99"/>
    <n v="0"/>
    <n v="0"/>
    <n v="1.49"/>
    <n v="0.32"/>
    <n v="0.1"/>
    <x v="920"/>
    <d v="2013-08-04T00:00:00"/>
    <d v="2013-07-30T00:00:00"/>
    <x v="8"/>
    <s v="Hannah G Jenkins"/>
    <n v="3.99"/>
    <s v="23-07-2013"/>
    <x v="4"/>
    <n v="7"/>
    <x v="5"/>
    <x v="1"/>
    <s v="2013-Jul"/>
    <n v="3"/>
    <s v="Tuesday"/>
    <n v="4"/>
    <s v="Q2"/>
    <x v="7"/>
    <n v="2.5"/>
    <x v="7"/>
  </r>
  <r>
    <n v="217"/>
    <n v="20130723"/>
    <n v="20130804"/>
    <n v="20130730"/>
    <n v="20401"/>
    <n v="1"/>
    <n v="100"/>
    <n v="4"/>
    <s v="SO62686"/>
    <n v="4"/>
    <n v="1"/>
    <n v="1"/>
    <n v="34.99"/>
    <n v="34.99"/>
    <n v="0"/>
    <n v="0"/>
    <n v="13.09"/>
    <n v="2.8"/>
    <n v="0.87"/>
    <x v="920"/>
    <d v="2013-08-04T00:00:00"/>
    <d v="2013-07-30T00:00:00"/>
    <x v="36"/>
    <s v="Hannah G Jenkins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581"/>
    <n v="20130723"/>
    <n v="20130804"/>
    <n v="20130730"/>
    <n v="17561"/>
    <n v="1"/>
    <n v="100"/>
    <n v="4"/>
    <s v="SO62687"/>
    <n v="1"/>
    <n v="1"/>
    <n v="1"/>
    <n v="1700.99"/>
    <n v="1700.99"/>
    <n v="0"/>
    <n v="0"/>
    <n v="1082.51"/>
    <n v="136.08000000000001"/>
    <n v="42.52"/>
    <x v="920"/>
    <d v="2013-08-04T00:00:00"/>
    <d v="2013-07-30T00:00:00"/>
    <x v="2"/>
    <s v="Samantha  White"/>
    <n v="1700.99"/>
    <s v="23-07-2013"/>
    <x v="4"/>
    <n v="7"/>
    <x v="5"/>
    <x v="1"/>
    <s v="2013-Jul"/>
    <n v="3"/>
    <s v="Tuesday"/>
    <n v="4"/>
    <s v="Q2"/>
    <x v="2"/>
    <n v="618.48"/>
    <x v="2"/>
  </r>
  <r>
    <n v="214"/>
    <n v="20130723"/>
    <n v="20130804"/>
    <n v="20130730"/>
    <n v="17561"/>
    <n v="1"/>
    <n v="100"/>
    <n v="4"/>
    <s v="SO62687"/>
    <n v="2"/>
    <n v="1"/>
    <n v="1"/>
    <n v="34.99"/>
    <n v="34.99"/>
    <n v="0"/>
    <n v="0"/>
    <n v="13.09"/>
    <n v="2.8"/>
    <n v="0.87"/>
    <x v="920"/>
    <d v="2013-08-04T00:00:00"/>
    <d v="2013-07-30T00:00:00"/>
    <x v="18"/>
    <s v="Samantha  White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388"/>
    <n v="20130723"/>
    <n v="20130804"/>
    <n v="20130730"/>
    <n v="24054"/>
    <n v="1"/>
    <n v="98"/>
    <n v="10"/>
    <s v="SO62688"/>
    <n v="1"/>
    <n v="1"/>
    <n v="1"/>
    <n v="1120.49"/>
    <n v="1120.49"/>
    <n v="0"/>
    <n v="0"/>
    <n v="713.08"/>
    <n v="89.64"/>
    <n v="28.01"/>
    <x v="920"/>
    <d v="2013-08-04T00:00:00"/>
    <d v="2013-07-30T00:00:00"/>
    <x v="27"/>
    <s v="Gerald L Hernandez"/>
    <n v="1120.49"/>
    <s v="23-07-2013"/>
    <x v="4"/>
    <n v="7"/>
    <x v="5"/>
    <x v="1"/>
    <s v="2013-Jul"/>
    <n v="3"/>
    <s v="Tuesday"/>
    <n v="4"/>
    <s v="Q2"/>
    <x v="19"/>
    <n v="407.40999999999997"/>
    <x v="18"/>
  </r>
  <r>
    <n v="490"/>
    <n v="20130723"/>
    <n v="20130804"/>
    <n v="20130730"/>
    <n v="24054"/>
    <n v="1"/>
    <n v="98"/>
    <n v="10"/>
    <s v="SO62688"/>
    <n v="2"/>
    <n v="1"/>
    <n v="1"/>
    <n v="53.99"/>
    <n v="53.99"/>
    <n v="0"/>
    <n v="0"/>
    <n v="41.57"/>
    <n v="4.32"/>
    <n v="1.35"/>
    <x v="920"/>
    <d v="2013-08-04T00:00:00"/>
    <d v="2013-07-30T00:00:00"/>
    <x v="3"/>
    <s v="Gerald L Hernandez"/>
    <n v="53.99"/>
    <s v="23-07-2013"/>
    <x v="4"/>
    <n v="7"/>
    <x v="5"/>
    <x v="1"/>
    <s v="2013-Jul"/>
    <n v="3"/>
    <s v="Tuesday"/>
    <n v="4"/>
    <s v="Q2"/>
    <x v="3"/>
    <n v="12.420000000000002"/>
    <x v="3"/>
  </r>
  <r>
    <n v="604"/>
    <n v="20130723"/>
    <n v="20130804"/>
    <n v="20130730"/>
    <n v="26992"/>
    <n v="1"/>
    <n v="98"/>
    <n v="10"/>
    <s v="SO62689"/>
    <n v="1"/>
    <n v="1"/>
    <n v="1"/>
    <n v="539.99"/>
    <n v="539.99"/>
    <n v="0"/>
    <n v="0"/>
    <n v="343.65"/>
    <n v="43.2"/>
    <n v="13.5"/>
    <x v="920"/>
    <d v="2013-08-04T00:00:00"/>
    <d v="2013-07-30T00:00:00"/>
    <x v="30"/>
    <s v="Brad S Andersen"/>
    <n v="539.99"/>
    <s v="23-07-2013"/>
    <x v="4"/>
    <n v="7"/>
    <x v="5"/>
    <x v="1"/>
    <s v="2013-Jul"/>
    <n v="3"/>
    <s v="Tuesday"/>
    <n v="4"/>
    <s v="Q2"/>
    <x v="17"/>
    <n v="196.34000000000003"/>
    <x v="16"/>
  </r>
  <r>
    <n v="214"/>
    <n v="20130723"/>
    <n v="20130804"/>
    <n v="20130730"/>
    <n v="26992"/>
    <n v="1"/>
    <n v="98"/>
    <n v="10"/>
    <s v="SO62689"/>
    <n v="2"/>
    <n v="1"/>
    <n v="1"/>
    <n v="34.99"/>
    <n v="34.99"/>
    <n v="0"/>
    <n v="0"/>
    <n v="13.09"/>
    <n v="2.8"/>
    <n v="0.87"/>
    <x v="920"/>
    <d v="2013-08-04T00:00:00"/>
    <d v="2013-07-30T00:00:00"/>
    <x v="18"/>
    <s v="Brad S Andersen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225"/>
    <n v="20130723"/>
    <n v="20130804"/>
    <n v="20130730"/>
    <n v="26992"/>
    <n v="1"/>
    <n v="98"/>
    <n v="10"/>
    <s v="SO62689"/>
    <n v="3"/>
    <n v="1"/>
    <n v="1"/>
    <n v="8.99"/>
    <n v="8.99"/>
    <n v="0"/>
    <n v="0"/>
    <n v="6.92"/>
    <n v="0.72"/>
    <n v="0.22"/>
    <x v="920"/>
    <d v="2013-08-04T00:00:00"/>
    <d v="2013-07-30T00:00:00"/>
    <x v="4"/>
    <s v="Brad S Andersen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604"/>
    <n v="20130723"/>
    <n v="20130804"/>
    <n v="20130730"/>
    <n v="22471"/>
    <n v="1"/>
    <n v="100"/>
    <n v="7"/>
    <s v="SO62690"/>
    <n v="1"/>
    <n v="1"/>
    <n v="1"/>
    <n v="539.99"/>
    <n v="539.99"/>
    <n v="0"/>
    <n v="0"/>
    <n v="343.65"/>
    <n v="43.2"/>
    <n v="13.5"/>
    <x v="920"/>
    <d v="2013-08-04T00:00:00"/>
    <d v="2013-07-30T00:00:00"/>
    <x v="30"/>
    <s v="Joel  Martinez"/>
    <n v="539.99"/>
    <s v="23-07-2013"/>
    <x v="4"/>
    <n v="7"/>
    <x v="5"/>
    <x v="1"/>
    <s v="2013-Jul"/>
    <n v="3"/>
    <s v="Tuesday"/>
    <n v="4"/>
    <s v="Q2"/>
    <x v="17"/>
    <n v="196.34000000000003"/>
    <x v="16"/>
  </r>
  <r>
    <n v="538"/>
    <n v="20130723"/>
    <n v="20130804"/>
    <n v="20130730"/>
    <n v="22471"/>
    <n v="1"/>
    <n v="100"/>
    <n v="7"/>
    <s v="SO62690"/>
    <n v="2"/>
    <n v="1"/>
    <n v="1"/>
    <n v="21.49"/>
    <n v="21.49"/>
    <n v="0"/>
    <n v="0"/>
    <n v="8.0399999999999991"/>
    <n v="1.72"/>
    <n v="0.54"/>
    <x v="920"/>
    <d v="2013-08-04T00:00:00"/>
    <d v="2013-07-30T00:00:00"/>
    <x v="26"/>
    <s v="Joel  Martinez"/>
    <n v="21.49"/>
    <s v="23-07-2013"/>
    <x v="4"/>
    <n v="7"/>
    <x v="5"/>
    <x v="1"/>
    <s v="2013-Jul"/>
    <n v="3"/>
    <s v="Tuesday"/>
    <n v="4"/>
    <s v="Q2"/>
    <x v="18"/>
    <n v="13.45"/>
    <x v="17"/>
  </r>
  <r>
    <n v="574"/>
    <n v="20130723"/>
    <n v="20130804"/>
    <n v="20130730"/>
    <n v="11898"/>
    <n v="1"/>
    <n v="6"/>
    <n v="9"/>
    <s v="SO62691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31"/>
    <s v="Angela T Henderson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590"/>
    <n v="20130723"/>
    <n v="20130804"/>
    <n v="20130730"/>
    <n v="14348"/>
    <n v="1"/>
    <n v="6"/>
    <n v="9"/>
    <s v="SO62692"/>
    <n v="1"/>
    <n v="1"/>
    <n v="1"/>
    <n v="769.49"/>
    <n v="769.49"/>
    <n v="0"/>
    <n v="0"/>
    <n v="419.78"/>
    <n v="61.56"/>
    <n v="19.239999999999998"/>
    <x v="920"/>
    <d v="2013-08-04T00:00:00"/>
    <d v="2013-07-30T00:00:00"/>
    <x v="125"/>
    <s v="Alex T Scott"/>
    <n v="769.49"/>
    <s v="23-07-2013"/>
    <x v="4"/>
    <n v="7"/>
    <x v="5"/>
    <x v="1"/>
    <s v="2013-Jul"/>
    <n v="3"/>
    <s v="Tuesday"/>
    <n v="4"/>
    <s v="Q2"/>
    <x v="26"/>
    <n v="349.71000000000004"/>
    <x v="27"/>
  </r>
  <r>
    <n v="475"/>
    <n v="20130723"/>
    <n v="20130804"/>
    <n v="20130730"/>
    <n v="14348"/>
    <n v="1"/>
    <n v="6"/>
    <n v="9"/>
    <s v="SO62692"/>
    <n v="2"/>
    <n v="1"/>
    <n v="1"/>
    <n v="69.989999999999995"/>
    <n v="69.989999999999995"/>
    <n v="0"/>
    <n v="0"/>
    <n v="26.18"/>
    <n v="5.6"/>
    <n v="1.75"/>
    <x v="920"/>
    <d v="2013-08-04T00:00:00"/>
    <d v="2013-07-30T00:00:00"/>
    <x v="104"/>
    <s v="Alex T Scott"/>
    <n v="69.989999999999995"/>
    <s v="23-07-2013"/>
    <x v="4"/>
    <n v="7"/>
    <x v="5"/>
    <x v="1"/>
    <s v="2013-Jul"/>
    <n v="3"/>
    <s v="Tuesday"/>
    <n v="4"/>
    <s v="Q2"/>
    <x v="41"/>
    <n v="43.809999999999995"/>
    <x v="43"/>
  </r>
  <r>
    <n v="467"/>
    <n v="20130723"/>
    <n v="20130804"/>
    <n v="20130730"/>
    <n v="14348"/>
    <n v="1"/>
    <n v="6"/>
    <n v="9"/>
    <s v="SO62692"/>
    <n v="3"/>
    <n v="1"/>
    <n v="1"/>
    <n v="24.49"/>
    <n v="24.49"/>
    <n v="0"/>
    <n v="0"/>
    <n v="9.16"/>
    <n v="1.96"/>
    <n v="0.61"/>
    <x v="920"/>
    <d v="2013-08-04T00:00:00"/>
    <d v="2013-07-30T00:00:00"/>
    <x v="53"/>
    <s v="Alex T Scott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489"/>
    <n v="20130723"/>
    <n v="20130804"/>
    <n v="20130730"/>
    <n v="14348"/>
    <n v="1"/>
    <n v="6"/>
    <n v="9"/>
    <s v="SO62692"/>
    <n v="4"/>
    <n v="1"/>
    <n v="1"/>
    <n v="53.99"/>
    <n v="53.99"/>
    <n v="0"/>
    <n v="0"/>
    <n v="41.57"/>
    <n v="4.32"/>
    <n v="1.35"/>
    <x v="920"/>
    <d v="2013-08-04T00:00:00"/>
    <d v="2013-07-30T00:00:00"/>
    <x v="60"/>
    <s v="Alex T Scott"/>
    <n v="53.99"/>
    <s v="23-07-2013"/>
    <x v="4"/>
    <n v="7"/>
    <x v="5"/>
    <x v="1"/>
    <s v="2013-Jul"/>
    <n v="3"/>
    <s v="Tuesday"/>
    <n v="4"/>
    <s v="Q2"/>
    <x v="3"/>
    <n v="12.420000000000002"/>
    <x v="3"/>
  </r>
  <r>
    <n v="575"/>
    <n v="20130723"/>
    <n v="20130804"/>
    <n v="20130730"/>
    <n v="11893"/>
    <n v="1"/>
    <n v="6"/>
    <n v="9"/>
    <s v="SO62693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16"/>
    <s v="Orlando J Carlson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482"/>
    <n v="20130723"/>
    <n v="20130804"/>
    <n v="20130730"/>
    <n v="11893"/>
    <n v="1"/>
    <n v="6"/>
    <n v="9"/>
    <s v="SO62693"/>
    <n v="2"/>
    <n v="1"/>
    <n v="1"/>
    <n v="8.99"/>
    <n v="8.99"/>
    <n v="0"/>
    <n v="0"/>
    <n v="3.36"/>
    <n v="0.72"/>
    <n v="0.22"/>
    <x v="920"/>
    <d v="2013-08-04T00:00:00"/>
    <d v="2013-07-30T00:00:00"/>
    <x v="39"/>
    <s v="Orlando J Carlson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214"/>
    <n v="20130723"/>
    <n v="20130804"/>
    <n v="20130730"/>
    <n v="11893"/>
    <n v="1"/>
    <n v="6"/>
    <n v="9"/>
    <s v="SO62693"/>
    <n v="3"/>
    <n v="1"/>
    <n v="1"/>
    <n v="34.99"/>
    <n v="34.99"/>
    <n v="0"/>
    <n v="0"/>
    <n v="13.09"/>
    <n v="2.8"/>
    <n v="0.87"/>
    <x v="920"/>
    <d v="2013-08-04T00:00:00"/>
    <d v="2013-07-30T00:00:00"/>
    <x v="18"/>
    <s v="Orlando J Carlson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584"/>
    <n v="20130723"/>
    <n v="20130804"/>
    <n v="20130730"/>
    <n v="23325"/>
    <n v="1"/>
    <n v="6"/>
    <n v="9"/>
    <s v="SO62694"/>
    <n v="1"/>
    <n v="1"/>
    <n v="1"/>
    <n v="539.99"/>
    <n v="539.99"/>
    <n v="0"/>
    <n v="0"/>
    <n v="343.65"/>
    <n v="43.2"/>
    <n v="13.5"/>
    <x v="920"/>
    <d v="2013-08-04T00:00:00"/>
    <d v="2013-07-30T00:00:00"/>
    <x v="23"/>
    <s v="Tiffany E Zimmerman"/>
    <n v="539.99"/>
    <s v="23-07-2013"/>
    <x v="4"/>
    <n v="7"/>
    <x v="5"/>
    <x v="1"/>
    <s v="2013-Jul"/>
    <n v="3"/>
    <s v="Tuesday"/>
    <n v="4"/>
    <s v="Q2"/>
    <x v="17"/>
    <n v="196.34000000000003"/>
    <x v="16"/>
  </r>
  <r>
    <n v="479"/>
    <n v="20130723"/>
    <n v="20130804"/>
    <n v="20130730"/>
    <n v="23325"/>
    <n v="1"/>
    <n v="6"/>
    <n v="9"/>
    <s v="SO62694"/>
    <n v="2"/>
    <n v="1"/>
    <n v="1"/>
    <n v="8.99"/>
    <n v="8.99"/>
    <n v="0"/>
    <n v="0"/>
    <n v="3.36"/>
    <n v="0.72"/>
    <n v="0.22"/>
    <x v="920"/>
    <d v="2013-08-04T00:00:00"/>
    <d v="2013-07-30T00:00:00"/>
    <x v="32"/>
    <s v="Tiffany E Zimmerman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477"/>
    <n v="20130723"/>
    <n v="20130804"/>
    <n v="20130730"/>
    <n v="23325"/>
    <n v="1"/>
    <n v="6"/>
    <n v="9"/>
    <s v="SO62694"/>
    <n v="3"/>
    <n v="1"/>
    <n v="1"/>
    <n v="4.99"/>
    <n v="4.99"/>
    <n v="0"/>
    <n v="0"/>
    <n v="1.87"/>
    <n v="0.4"/>
    <n v="0.12"/>
    <x v="920"/>
    <d v="2013-08-04T00:00:00"/>
    <d v="2013-07-30T00:00:00"/>
    <x v="10"/>
    <s v="Tiffany E Zimmerman"/>
    <n v="4.99"/>
    <s v="23-07-2013"/>
    <x v="4"/>
    <n v="7"/>
    <x v="5"/>
    <x v="1"/>
    <s v="2013-Jul"/>
    <n v="3"/>
    <s v="Tuesday"/>
    <n v="4"/>
    <s v="Q2"/>
    <x v="8"/>
    <n v="3.12"/>
    <x v="8"/>
  </r>
  <r>
    <n v="535"/>
    <n v="20130722"/>
    <n v="20130803"/>
    <n v="20130729"/>
    <n v="11902"/>
    <n v="1"/>
    <n v="6"/>
    <n v="9"/>
    <s v="SO62581"/>
    <n v="1"/>
    <n v="1"/>
    <n v="1"/>
    <n v="24.99"/>
    <n v="24.99"/>
    <n v="0"/>
    <n v="0"/>
    <n v="9.35"/>
    <n v="2"/>
    <n v="0.62"/>
    <x v="921"/>
    <d v="2013-08-03T00:00:00"/>
    <d v="2013-07-29T00:00:00"/>
    <x v="101"/>
    <s v="Drew  Pal"/>
    <n v="24.99"/>
    <s v="22-07-2013"/>
    <x v="4"/>
    <n v="7"/>
    <x v="5"/>
    <x v="1"/>
    <s v="2013-Jul"/>
    <n v="2"/>
    <s v="Monday"/>
    <n v="4"/>
    <s v="Q2"/>
    <x v="23"/>
    <n v="15.639999999999999"/>
    <x v="23"/>
  </r>
  <r>
    <n v="528"/>
    <n v="20130722"/>
    <n v="20130803"/>
    <n v="20130729"/>
    <n v="11902"/>
    <n v="1"/>
    <n v="6"/>
    <n v="9"/>
    <s v="SO62581"/>
    <n v="2"/>
    <n v="1"/>
    <n v="1"/>
    <n v="4.99"/>
    <n v="4.99"/>
    <n v="0"/>
    <n v="0"/>
    <n v="1.87"/>
    <n v="0.4"/>
    <n v="0.12"/>
    <x v="921"/>
    <d v="2013-08-03T00:00:00"/>
    <d v="2013-07-29T00:00:00"/>
    <x v="44"/>
    <s v="Drew  Pal"/>
    <n v="4.99"/>
    <s v="22-07-2013"/>
    <x v="4"/>
    <n v="7"/>
    <x v="5"/>
    <x v="1"/>
    <s v="2013-Jul"/>
    <n v="2"/>
    <s v="Monday"/>
    <n v="4"/>
    <s v="Q2"/>
    <x v="8"/>
    <n v="3.12"/>
    <x v="8"/>
  </r>
  <r>
    <n v="480"/>
    <n v="20130722"/>
    <n v="20130803"/>
    <n v="20130729"/>
    <n v="11902"/>
    <n v="2"/>
    <n v="6"/>
    <n v="9"/>
    <s v="SO62581"/>
    <n v="3"/>
    <n v="1"/>
    <n v="1"/>
    <n v="2.29"/>
    <n v="2.29"/>
    <n v="0"/>
    <n v="0"/>
    <n v="0.86"/>
    <n v="0.18"/>
    <n v="0.06"/>
    <x v="921"/>
    <d v="2013-08-03T00:00:00"/>
    <d v="2013-07-29T00:00:00"/>
    <x v="16"/>
    <s v="Drew  Pal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529"/>
    <n v="20130722"/>
    <n v="20130803"/>
    <n v="20130729"/>
    <n v="19626"/>
    <n v="1"/>
    <n v="6"/>
    <n v="9"/>
    <s v="SO62582"/>
    <n v="1"/>
    <n v="1"/>
    <n v="1"/>
    <n v="3.99"/>
    <n v="3.99"/>
    <n v="0"/>
    <n v="0"/>
    <n v="1.49"/>
    <n v="0.32"/>
    <n v="0.1"/>
    <x v="921"/>
    <d v="2013-08-03T00:00:00"/>
    <d v="2013-07-29T00:00:00"/>
    <x v="8"/>
    <s v="Bradley  Anand"/>
    <n v="3.99"/>
    <s v="22-07-2013"/>
    <x v="4"/>
    <n v="7"/>
    <x v="5"/>
    <x v="1"/>
    <s v="2013-Jul"/>
    <n v="2"/>
    <s v="Monday"/>
    <n v="4"/>
    <s v="Q2"/>
    <x v="7"/>
    <n v="2.5"/>
    <x v="7"/>
  </r>
  <r>
    <n v="538"/>
    <n v="20130722"/>
    <n v="20130803"/>
    <n v="20130729"/>
    <n v="19626"/>
    <n v="1"/>
    <n v="6"/>
    <n v="9"/>
    <s v="SO62582"/>
    <n v="2"/>
    <n v="1"/>
    <n v="1"/>
    <n v="21.49"/>
    <n v="21.49"/>
    <n v="0"/>
    <n v="0"/>
    <n v="8.0399999999999991"/>
    <n v="1.72"/>
    <n v="0.54"/>
    <x v="921"/>
    <d v="2013-08-03T00:00:00"/>
    <d v="2013-07-29T00:00:00"/>
    <x v="26"/>
    <s v="Bradley  Anand"/>
    <n v="21.49"/>
    <s v="22-07-2013"/>
    <x v="4"/>
    <n v="7"/>
    <x v="5"/>
    <x v="1"/>
    <s v="2013-Jul"/>
    <n v="2"/>
    <s v="Monday"/>
    <n v="4"/>
    <s v="Q2"/>
    <x v="18"/>
    <n v="13.45"/>
    <x v="17"/>
  </r>
  <r>
    <n v="528"/>
    <n v="20130722"/>
    <n v="20130803"/>
    <n v="20130729"/>
    <n v="11755"/>
    <n v="1"/>
    <n v="6"/>
    <n v="9"/>
    <s v="SO62583"/>
    <n v="1"/>
    <n v="1"/>
    <n v="1"/>
    <n v="4.99"/>
    <n v="4.99"/>
    <n v="0"/>
    <n v="0"/>
    <n v="1.87"/>
    <n v="0.4"/>
    <n v="0.12"/>
    <x v="921"/>
    <d v="2013-08-03T00:00:00"/>
    <d v="2013-07-29T00:00:00"/>
    <x v="44"/>
    <s v="Willie J Pal"/>
    <n v="4.99"/>
    <s v="22-07-2013"/>
    <x v="4"/>
    <n v="7"/>
    <x v="5"/>
    <x v="1"/>
    <s v="2013-Jul"/>
    <n v="2"/>
    <s v="Monday"/>
    <n v="4"/>
    <s v="Q2"/>
    <x v="8"/>
    <n v="3.12"/>
    <x v="8"/>
  </r>
  <r>
    <n v="480"/>
    <n v="20130722"/>
    <n v="20130803"/>
    <n v="20130729"/>
    <n v="11755"/>
    <n v="2"/>
    <n v="6"/>
    <n v="9"/>
    <s v="SO62583"/>
    <n v="2"/>
    <n v="1"/>
    <n v="1"/>
    <n v="2.29"/>
    <n v="2.29"/>
    <n v="0"/>
    <n v="0"/>
    <n v="0.86"/>
    <n v="0.18"/>
    <n v="0.06"/>
    <x v="921"/>
    <d v="2013-08-03T00:00:00"/>
    <d v="2013-07-29T00:00:00"/>
    <x v="16"/>
    <s v="Willie J Pal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80"/>
    <n v="20130722"/>
    <n v="20130803"/>
    <n v="20130729"/>
    <n v="19100"/>
    <n v="1"/>
    <n v="6"/>
    <n v="9"/>
    <s v="SO62584"/>
    <n v="1"/>
    <n v="1"/>
    <n v="1"/>
    <n v="2.29"/>
    <n v="2.29"/>
    <n v="0"/>
    <n v="0"/>
    <n v="0.86"/>
    <n v="0.18"/>
    <n v="0.06"/>
    <x v="921"/>
    <d v="2013-08-03T00:00:00"/>
    <d v="2013-07-29T00:00:00"/>
    <x v="16"/>
    <s v="Bradley  Rai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225"/>
    <n v="20130722"/>
    <n v="20130803"/>
    <n v="20130729"/>
    <n v="18211"/>
    <n v="1"/>
    <n v="6"/>
    <n v="9"/>
    <s v="SO62585"/>
    <n v="1"/>
    <n v="1"/>
    <n v="1"/>
    <n v="8.99"/>
    <n v="8.99"/>
    <n v="0"/>
    <n v="0"/>
    <n v="6.92"/>
    <n v="0.72"/>
    <n v="0.22"/>
    <x v="921"/>
    <d v="2013-08-03T00:00:00"/>
    <d v="2013-07-29T00:00:00"/>
    <x v="4"/>
    <s v="Jaclyn  Sun"/>
    <n v="8.99"/>
    <s v="22-07-2013"/>
    <x v="4"/>
    <n v="7"/>
    <x v="5"/>
    <x v="1"/>
    <s v="2013-Jul"/>
    <n v="2"/>
    <s v="Monday"/>
    <n v="4"/>
    <s v="Q2"/>
    <x v="4"/>
    <n v="2.0700000000000003"/>
    <x v="4"/>
  </r>
  <r>
    <n v="595"/>
    <n v="20130722"/>
    <n v="20130803"/>
    <n v="20130729"/>
    <n v="14966"/>
    <n v="1"/>
    <n v="100"/>
    <n v="7"/>
    <s v="SO62586"/>
    <n v="1"/>
    <n v="1"/>
    <n v="1"/>
    <n v="564.99"/>
    <n v="564.99"/>
    <n v="0"/>
    <n v="0"/>
    <n v="308.22000000000003"/>
    <n v="45.2"/>
    <n v="14.12"/>
    <x v="921"/>
    <d v="2013-08-03T00:00:00"/>
    <d v="2013-07-29T00:00:00"/>
    <x v="121"/>
    <s v="Derrick  Vazquez"/>
    <n v="564.99"/>
    <s v="22-07-2013"/>
    <x v="4"/>
    <n v="7"/>
    <x v="5"/>
    <x v="1"/>
    <s v="2013-Jul"/>
    <n v="2"/>
    <s v="Monday"/>
    <n v="4"/>
    <s v="Q2"/>
    <x v="21"/>
    <n v="256.77"/>
    <x v="21"/>
  </r>
  <r>
    <n v="583"/>
    <n v="20130722"/>
    <n v="20130803"/>
    <n v="20130729"/>
    <n v="15710"/>
    <n v="1"/>
    <n v="100"/>
    <n v="7"/>
    <s v="SO62587"/>
    <n v="1"/>
    <n v="1"/>
    <n v="1"/>
    <n v="1700.99"/>
    <n v="1700.99"/>
    <n v="0"/>
    <n v="0"/>
    <n v="1082.51"/>
    <n v="136.08000000000001"/>
    <n v="42.52"/>
    <x v="921"/>
    <d v="2013-08-03T00:00:00"/>
    <d v="2013-07-29T00:00:00"/>
    <x v="19"/>
    <s v="Brandy A Rana"/>
    <n v="1700.99"/>
    <s v="22-07-2013"/>
    <x v="4"/>
    <n v="7"/>
    <x v="5"/>
    <x v="1"/>
    <s v="2013-Jul"/>
    <n v="2"/>
    <s v="Monday"/>
    <n v="4"/>
    <s v="Q2"/>
    <x v="2"/>
    <n v="618.48"/>
    <x v="2"/>
  </r>
  <r>
    <n v="529"/>
    <n v="20130722"/>
    <n v="20130803"/>
    <n v="20130729"/>
    <n v="15710"/>
    <n v="1"/>
    <n v="100"/>
    <n v="7"/>
    <s v="SO62587"/>
    <n v="2"/>
    <n v="1"/>
    <n v="1"/>
    <n v="3.99"/>
    <n v="3.99"/>
    <n v="0"/>
    <n v="0"/>
    <n v="1.49"/>
    <n v="0.32"/>
    <n v="0.1"/>
    <x v="921"/>
    <d v="2013-08-03T00:00:00"/>
    <d v="2013-07-29T00:00:00"/>
    <x v="8"/>
    <s v="Brandy A Rana"/>
    <n v="3.99"/>
    <s v="22-07-2013"/>
    <x v="4"/>
    <n v="7"/>
    <x v="5"/>
    <x v="1"/>
    <s v="2013-Jul"/>
    <n v="2"/>
    <s v="Monday"/>
    <n v="4"/>
    <s v="Q2"/>
    <x v="7"/>
    <n v="2.5"/>
    <x v="7"/>
  </r>
  <r>
    <n v="539"/>
    <n v="20130722"/>
    <n v="20130803"/>
    <n v="20130729"/>
    <n v="15710"/>
    <n v="1"/>
    <n v="100"/>
    <n v="7"/>
    <s v="SO62587"/>
    <n v="3"/>
    <n v="1"/>
    <n v="1"/>
    <n v="24.99"/>
    <n v="24.99"/>
    <n v="0"/>
    <n v="0"/>
    <n v="9.35"/>
    <n v="2"/>
    <n v="0.62"/>
    <x v="921"/>
    <d v="2013-08-03T00:00:00"/>
    <d v="2013-07-29T00:00:00"/>
    <x v="41"/>
    <s v="Brandy A Rana"/>
    <n v="24.99"/>
    <s v="22-07-2013"/>
    <x v="4"/>
    <n v="7"/>
    <x v="5"/>
    <x v="1"/>
    <s v="2013-Jul"/>
    <n v="2"/>
    <s v="Monday"/>
    <n v="4"/>
    <s v="Q2"/>
    <x v="23"/>
    <n v="15.639999999999999"/>
    <x v="23"/>
  </r>
  <r>
    <n v="222"/>
    <n v="20130722"/>
    <n v="20130803"/>
    <n v="20130729"/>
    <n v="15710"/>
    <n v="1"/>
    <n v="100"/>
    <n v="7"/>
    <s v="SO62587"/>
    <n v="4"/>
    <n v="1"/>
    <n v="1"/>
    <n v="34.99"/>
    <n v="34.99"/>
    <n v="0"/>
    <n v="0"/>
    <n v="13.09"/>
    <n v="2.8"/>
    <n v="0.87"/>
    <x v="921"/>
    <d v="2013-08-03T00:00:00"/>
    <d v="2013-07-29T00:00:00"/>
    <x v="24"/>
    <s v="Brandy A Rana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228"/>
    <n v="20130722"/>
    <n v="20130803"/>
    <n v="20130729"/>
    <n v="15710"/>
    <n v="1"/>
    <n v="100"/>
    <n v="7"/>
    <s v="SO62587"/>
    <n v="5"/>
    <n v="1"/>
    <n v="1"/>
    <n v="49.99"/>
    <n v="49.99"/>
    <n v="0"/>
    <n v="0"/>
    <n v="38.49"/>
    <n v="4"/>
    <n v="1.25"/>
    <x v="921"/>
    <d v="2013-08-03T00:00:00"/>
    <d v="2013-07-29T00:00:00"/>
    <x v="95"/>
    <s v="Brandy A Rana"/>
    <n v="49.99"/>
    <s v="22-07-2013"/>
    <x v="4"/>
    <n v="7"/>
    <x v="5"/>
    <x v="1"/>
    <s v="2013-Jul"/>
    <n v="2"/>
    <s v="Monday"/>
    <n v="4"/>
    <s v="Q2"/>
    <x v="28"/>
    <n v="11.5"/>
    <x v="29"/>
  </r>
  <r>
    <n v="363"/>
    <n v="20130722"/>
    <n v="20130803"/>
    <n v="20130729"/>
    <n v="15685"/>
    <n v="2"/>
    <n v="100"/>
    <n v="8"/>
    <s v="SO62588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15"/>
    <s v="Robin  Vazquez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5"/>
    <n v="20130722"/>
    <n v="20130803"/>
    <n v="20130729"/>
    <n v="15685"/>
    <n v="1"/>
    <n v="100"/>
    <n v="8"/>
    <s v="SO62588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Robin  Vazquez"/>
    <n v="21.98"/>
    <s v="22-07-2013"/>
    <x v="4"/>
    <n v="7"/>
    <x v="5"/>
    <x v="1"/>
    <s v="2013-Jul"/>
    <n v="2"/>
    <s v="Monday"/>
    <n v="4"/>
    <s v="Q2"/>
    <x v="12"/>
    <n v="13.76"/>
    <x v="12"/>
  </r>
  <r>
    <n v="361"/>
    <n v="20130722"/>
    <n v="20130803"/>
    <n v="20130729"/>
    <n v="15114"/>
    <n v="1"/>
    <n v="100"/>
    <n v="8"/>
    <s v="SO62589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21"/>
    <s v="Erika  Munoz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5"/>
    <n v="20130722"/>
    <n v="20130803"/>
    <n v="20130729"/>
    <n v="15114"/>
    <n v="1"/>
    <n v="100"/>
    <n v="8"/>
    <s v="SO62589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Erika  Munoz"/>
    <n v="21.98"/>
    <s v="22-07-2013"/>
    <x v="4"/>
    <n v="7"/>
    <x v="5"/>
    <x v="1"/>
    <s v="2013-Jul"/>
    <n v="2"/>
    <s v="Monday"/>
    <n v="4"/>
    <s v="Q2"/>
    <x v="12"/>
    <n v="13.76"/>
    <x v="12"/>
  </r>
  <r>
    <n v="538"/>
    <n v="20130722"/>
    <n v="20130803"/>
    <n v="20130729"/>
    <n v="27677"/>
    <n v="1"/>
    <n v="100"/>
    <n v="1"/>
    <s v="SO62590"/>
    <n v="1"/>
    <n v="1"/>
    <n v="1"/>
    <n v="21.49"/>
    <n v="21.49"/>
    <n v="0"/>
    <n v="0"/>
    <n v="8.0399999999999991"/>
    <n v="1.72"/>
    <n v="0.54"/>
    <x v="921"/>
    <d v="2013-08-03T00:00:00"/>
    <d v="2013-07-29T00:00:00"/>
    <x v="26"/>
    <s v="Marissa  Powell"/>
    <n v="21.49"/>
    <s v="22-07-2013"/>
    <x v="4"/>
    <n v="7"/>
    <x v="5"/>
    <x v="1"/>
    <s v="2013-Jul"/>
    <n v="2"/>
    <s v="Monday"/>
    <n v="4"/>
    <s v="Q2"/>
    <x v="18"/>
    <n v="13.45"/>
    <x v="17"/>
  </r>
  <r>
    <n v="225"/>
    <n v="20130722"/>
    <n v="20130803"/>
    <n v="20130729"/>
    <n v="27677"/>
    <n v="1"/>
    <n v="100"/>
    <n v="1"/>
    <s v="SO62590"/>
    <n v="2"/>
    <n v="1"/>
    <n v="1"/>
    <n v="8.99"/>
    <n v="8.99"/>
    <n v="0"/>
    <n v="0"/>
    <n v="6.92"/>
    <n v="0.72"/>
    <n v="0.22"/>
    <x v="921"/>
    <d v="2013-08-03T00:00:00"/>
    <d v="2013-07-29T00:00:00"/>
    <x v="4"/>
    <s v="Marissa  Powell"/>
    <n v="8.99"/>
    <s v="22-07-2013"/>
    <x v="4"/>
    <n v="7"/>
    <x v="5"/>
    <x v="1"/>
    <s v="2013-Jul"/>
    <n v="2"/>
    <s v="Monday"/>
    <n v="4"/>
    <s v="Q2"/>
    <x v="4"/>
    <n v="2.0700000000000003"/>
    <x v="4"/>
  </r>
  <r>
    <n v="489"/>
    <n v="20130722"/>
    <n v="20130803"/>
    <n v="20130729"/>
    <n v="27677"/>
    <n v="1"/>
    <n v="100"/>
    <n v="1"/>
    <s v="SO62590"/>
    <n v="3"/>
    <n v="1"/>
    <n v="1"/>
    <n v="53.99"/>
    <n v="53.99"/>
    <n v="0"/>
    <n v="0"/>
    <n v="41.57"/>
    <n v="4.32"/>
    <n v="1.35"/>
    <x v="921"/>
    <d v="2013-08-03T00:00:00"/>
    <d v="2013-07-29T00:00:00"/>
    <x v="60"/>
    <s v="Marissa  Powell"/>
    <n v="53.99"/>
    <s v="22-07-2013"/>
    <x v="4"/>
    <n v="7"/>
    <x v="5"/>
    <x v="1"/>
    <s v="2013-Jul"/>
    <n v="2"/>
    <s v="Monday"/>
    <n v="4"/>
    <s v="Q2"/>
    <x v="3"/>
    <n v="12.420000000000002"/>
    <x v="3"/>
  </r>
  <r>
    <n v="529"/>
    <n v="20130722"/>
    <n v="20130803"/>
    <n v="20130729"/>
    <n v="26483"/>
    <n v="1"/>
    <n v="100"/>
    <n v="4"/>
    <s v="SO62591"/>
    <n v="1"/>
    <n v="1"/>
    <n v="1"/>
    <n v="3.99"/>
    <n v="3.99"/>
    <n v="0"/>
    <n v="0"/>
    <n v="1.49"/>
    <n v="0.32"/>
    <n v="0.1"/>
    <x v="921"/>
    <d v="2013-08-03T00:00:00"/>
    <d v="2013-07-29T00:00:00"/>
    <x v="8"/>
    <s v="Taylor  Ward"/>
    <n v="3.99"/>
    <s v="22-07-2013"/>
    <x v="4"/>
    <n v="7"/>
    <x v="5"/>
    <x v="1"/>
    <s v="2013-Jul"/>
    <n v="2"/>
    <s v="Monday"/>
    <n v="4"/>
    <s v="Q2"/>
    <x v="7"/>
    <n v="2.5"/>
    <x v="7"/>
  </r>
  <r>
    <n v="538"/>
    <n v="20130722"/>
    <n v="20130803"/>
    <n v="20130729"/>
    <n v="26483"/>
    <n v="1"/>
    <n v="100"/>
    <n v="4"/>
    <s v="SO62591"/>
    <n v="2"/>
    <n v="1"/>
    <n v="1"/>
    <n v="21.49"/>
    <n v="21.49"/>
    <n v="0"/>
    <n v="0"/>
    <n v="8.0399999999999991"/>
    <n v="1.72"/>
    <n v="0.54"/>
    <x v="921"/>
    <d v="2013-08-03T00:00:00"/>
    <d v="2013-07-29T00:00:00"/>
    <x v="26"/>
    <s v="Taylor  Ward"/>
    <n v="21.49"/>
    <s v="22-07-2013"/>
    <x v="4"/>
    <n v="7"/>
    <x v="5"/>
    <x v="1"/>
    <s v="2013-Jul"/>
    <n v="2"/>
    <s v="Monday"/>
    <n v="4"/>
    <s v="Q2"/>
    <x v="18"/>
    <n v="13.45"/>
    <x v="17"/>
  </r>
  <r>
    <n v="538"/>
    <n v="20130722"/>
    <n v="20130803"/>
    <n v="20130729"/>
    <n v="26271"/>
    <n v="1"/>
    <n v="100"/>
    <n v="4"/>
    <s v="SO62592"/>
    <n v="1"/>
    <n v="1"/>
    <n v="1"/>
    <n v="21.49"/>
    <n v="21.49"/>
    <n v="0"/>
    <n v="0"/>
    <n v="8.0399999999999991"/>
    <n v="1.72"/>
    <n v="0.54"/>
    <x v="921"/>
    <d v="2013-08-03T00:00:00"/>
    <d v="2013-07-29T00:00:00"/>
    <x v="26"/>
    <s v="Bailey  Baker"/>
    <n v="21.49"/>
    <s v="22-07-2013"/>
    <x v="4"/>
    <n v="7"/>
    <x v="5"/>
    <x v="1"/>
    <s v="2013-Jul"/>
    <n v="2"/>
    <s v="Monday"/>
    <n v="4"/>
    <s v="Q2"/>
    <x v="18"/>
    <n v="13.45"/>
    <x v="17"/>
  </r>
  <r>
    <n v="480"/>
    <n v="20130722"/>
    <n v="20130803"/>
    <n v="20130729"/>
    <n v="26271"/>
    <n v="1"/>
    <n v="100"/>
    <n v="4"/>
    <s v="SO62592"/>
    <n v="2"/>
    <n v="1"/>
    <n v="1"/>
    <n v="2.29"/>
    <n v="2.29"/>
    <n v="0"/>
    <n v="0"/>
    <n v="0.86"/>
    <n v="0.18"/>
    <n v="0.06"/>
    <x v="921"/>
    <d v="2013-08-03T00:00:00"/>
    <d v="2013-07-29T00:00:00"/>
    <x v="16"/>
    <s v="Bailey  Baker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538"/>
    <n v="20130722"/>
    <n v="20130803"/>
    <n v="20130729"/>
    <n v="11200"/>
    <n v="1"/>
    <n v="19"/>
    <n v="6"/>
    <s v="SO62593"/>
    <n v="1"/>
    <n v="1"/>
    <n v="1"/>
    <n v="21.49"/>
    <n v="21.49"/>
    <n v="0"/>
    <n v="0"/>
    <n v="8.0399999999999991"/>
    <n v="1.72"/>
    <n v="0.54"/>
    <x v="921"/>
    <d v="2013-08-03T00:00:00"/>
    <d v="2013-07-29T00:00:00"/>
    <x v="26"/>
    <s v="Jason L Griffin"/>
    <n v="21.49"/>
    <s v="22-07-2013"/>
    <x v="4"/>
    <n v="7"/>
    <x v="5"/>
    <x v="1"/>
    <s v="2013-Jul"/>
    <n v="2"/>
    <s v="Monday"/>
    <n v="4"/>
    <s v="Q2"/>
    <x v="18"/>
    <n v="13.45"/>
    <x v="17"/>
  </r>
  <r>
    <n v="540"/>
    <n v="20130722"/>
    <n v="20130803"/>
    <n v="20130729"/>
    <n v="25283"/>
    <n v="1"/>
    <n v="100"/>
    <n v="4"/>
    <s v="SO62594"/>
    <n v="1"/>
    <n v="1"/>
    <n v="1"/>
    <n v="32.6"/>
    <n v="32.6"/>
    <n v="0"/>
    <n v="0"/>
    <n v="12.19"/>
    <n v="2.61"/>
    <n v="0.81"/>
    <x v="921"/>
    <d v="2013-08-03T00:00:00"/>
    <d v="2013-07-29T00:00:00"/>
    <x v="6"/>
    <s v="Caitlin A Howard"/>
    <n v="32.6"/>
    <s v="22-07-2013"/>
    <x v="4"/>
    <n v="7"/>
    <x v="5"/>
    <x v="1"/>
    <s v="2013-Jul"/>
    <n v="2"/>
    <s v="Monday"/>
    <n v="4"/>
    <s v="Q2"/>
    <x v="6"/>
    <n v="20.410000000000004"/>
    <x v="6"/>
  </r>
  <r>
    <n v="529"/>
    <n v="20130722"/>
    <n v="20130803"/>
    <n v="20130729"/>
    <n v="25283"/>
    <n v="1"/>
    <n v="100"/>
    <n v="4"/>
    <s v="SO62594"/>
    <n v="2"/>
    <n v="1"/>
    <n v="1"/>
    <n v="3.99"/>
    <n v="3.99"/>
    <n v="0"/>
    <n v="0"/>
    <n v="1.49"/>
    <n v="0.32"/>
    <n v="0.1"/>
    <x v="921"/>
    <d v="2013-08-03T00:00:00"/>
    <d v="2013-07-29T00:00:00"/>
    <x v="8"/>
    <s v="Caitlin A Howard"/>
    <n v="3.99"/>
    <s v="22-07-2013"/>
    <x v="4"/>
    <n v="7"/>
    <x v="5"/>
    <x v="1"/>
    <s v="2013-Jul"/>
    <n v="2"/>
    <s v="Monday"/>
    <n v="4"/>
    <s v="Q2"/>
    <x v="7"/>
    <n v="2.5"/>
    <x v="7"/>
  </r>
  <r>
    <n v="480"/>
    <n v="20130722"/>
    <n v="20130803"/>
    <n v="20130729"/>
    <n v="25283"/>
    <n v="1"/>
    <n v="100"/>
    <n v="4"/>
    <s v="SO62594"/>
    <n v="3"/>
    <n v="1"/>
    <n v="1"/>
    <n v="2.29"/>
    <n v="2.29"/>
    <n v="0"/>
    <n v="0"/>
    <n v="0.86"/>
    <n v="0.18"/>
    <n v="0.06"/>
    <x v="921"/>
    <d v="2013-08-03T00:00:00"/>
    <d v="2013-07-29T00:00:00"/>
    <x v="16"/>
    <s v="Caitlin A Howard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540"/>
    <n v="20130722"/>
    <n v="20130803"/>
    <n v="20130729"/>
    <n v="24821"/>
    <n v="1"/>
    <n v="100"/>
    <n v="1"/>
    <s v="SO62595"/>
    <n v="1"/>
    <n v="1"/>
    <n v="1"/>
    <n v="32.6"/>
    <n v="32.6"/>
    <n v="0"/>
    <n v="0"/>
    <n v="12.19"/>
    <n v="2.61"/>
    <n v="0.81"/>
    <x v="921"/>
    <d v="2013-08-03T00:00:00"/>
    <d v="2013-07-29T00:00:00"/>
    <x v="6"/>
    <s v="Melissa  Alexander"/>
    <n v="32.6"/>
    <s v="22-07-2013"/>
    <x v="4"/>
    <n v="7"/>
    <x v="5"/>
    <x v="1"/>
    <s v="2013-Jul"/>
    <n v="2"/>
    <s v="Monday"/>
    <n v="4"/>
    <s v="Q2"/>
    <x v="6"/>
    <n v="20.410000000000004"/>
    <x v="6"/>
  </r>
  <r>
    <n v="480"/>
    <n v="20130722"/>
    <n v="20130803"/>
    <n v="20130729"/>
    <n v="24821"/>
    <n v="1"/>
    <n v="100"/>
    <n v="1"/>
    <s v="SO62595"/>
    <n v="2"/>
    <n v="1"/>
    <n v="1"/>
    <n v="2.29"/>
    <n v="2.29"/>
    <n v="0"/>
    <n v="0"/>
    <n v="0.86"/>
    <n v="0.18"/>
    <n v="0.06"/>
    <x v="921"/>
    <d v="2013-08-03T00:00:00"/>
    <d v="2013-07-29T00:00:00"/>
    <x v="16"/>
    <s v="Melissa  Alexander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84"/>
    <n v="20130722"/>
    <n v="20130803"/>
    <n v="20130729"/>
    <n v="24821"/>
    <n v="1"/>
    <n v="100"/>
    <n v="1"/>
    <s v="SO62595"/>
    <n v="3"/>
    <n v="1"/>
    <n v="1"/>
    <n v="7.95"/>
    <n v="7.95"/>
    <n v="0"/>
    <n v="0"/>
    <n v="2.97"/>
    <n v="0.64"/>
    <n v="0.2"/>
    <x v="921"/>
    <d v="2013-08-03T00:00:00"/>
    <d v="2013-07-29T00:00:00"/>
    <x v="94"/>
    <s v="Melissa  Alexander"/>
    <n v="7.95"/>
    <s v="22-07-2013"/>
    <x v="4"/>
    <n v="7"/>
    <x v="5"/>
    <x v="1"/>
    <s v="2013-Jul"/>
    <n v="2"/>
    <s v="Monday"/>
    <n v="4"/>
    <s v="Q2"/>
    <x v="40"/>
    <n v="4.9800000000000004"/>
    <x v="42"/>
  </r>
  <r>
    <n v="540"/>
    <n v="20130722"/>
    <n v="20130803"/>
    <n v="20130729"/>
    <n v="24962"/>
    <n v="1"/>
    <n v="100"/>
    <n v="1"/>
    <s v="SO62596"/>
    <n v="1"/>
    <n v="1"/>
    <n v="1"/>
    <n v="32.6"/>
    <n v="32.6"/>
    <n v="0"/>
    <n v="0"/>
    <n v="12.19"/>
    <n v="2.61"/>
    <n v="0.81"/>
    <x v="921"/>
    <d v="2013-08-03T00:00:00"/>
    <d v="2013-07-29T00:00:00"/>
    <x v="6"/>
    <s v="Jonathan  Jai"/>
    <n v="32.6"/>
    <s v="22-07-2013"/>
    <x v="4"/>
    <n v="7"/>
    <x v="5"/>
    <x v="1"/>
    <s v="2013-Jul"/>
    <n v="2"/>
    <s v="Monday"/>
    <n v="4"/>
    <s v="Q2"/>
    <x v="6"/>
    <n v="20.410000000000004"/>
    <x v="6"/>
  </r>
  <r>
    <n v="529"/>
    <n v="20130722"/>
    <n v="20130803"/>
    <n v="20130729"/>
    <n v="11091"/>
    <n v="1"/>
    <n v="19"/>
    <n v="6"/>
    <s v="SO62597"/>
    <n v="1"/>
    <n v="1"/>
    <n v="1"/>
    <n v="3.99"/>
    <n v="3.99"/>
    <n v="0"/>
    <n v="0"/>
    <n v="1.49"/>
    <n v="0.32"/>
    <n v="0.1"/>
    <x v="921"/>
    <d v="2013-08-03T00:00:00"/>
    <d v="2013-07-29T00:00:00"/>
    <x v="8"/>
    <s v="Dalton  Perez"/>
    <n v="3.99"/>
    <s v="22-07-2013"/>
    <x v="4"/>
    <n v="7"/>
    <x v="5"/>
    <x v="1"/>
    <s v="2013-Jul"/>
    <n v="2"/>
    <s v="Monday"/>
    <n v="4"/>
    <s v="Q2"/>
    <x v="7"/>
    <n v="2.5"/>
    <x v="7"/>
  </r>
  <r>
    <n v="540"/>
    <n v="20130722"/>
    <n v="20130803"/>
    <n v="20130729"/>
    <n v="11091"/>
    <n v="1"/>
    <n v="19"/>
    <n v="6"/>
    <s v="SO62597"/>
    <n v="2"/>
    <n v="1"/>
    <n v="1"/>
    <n v="32.6"/>
    <n v="32.6"/>
    <n v="0"/>
    <n v="0"/>
    <n v="12.19"/>
    <n v="2.61"/>
    <n v="0.81"/>
    <x v="921"/>
    <d v="2013-08-03T00:00:00"/>
    <d v="2013-07-29T00:00:00"/>
    <x v="6"/>
    <s v="Dalton  Perez"/>
    <n v="32.6"/>
    <s v="22-07-2013"/>
    <x v="4"/>
    <n v="7"/>
    <x v="5"/>
    <x v="1"/>
    <s v="2013-Jul"/>
    <n v="2"/>
    <s v="Monday"/>
    <n v="4"/>
    <s v="Q2"/>
    <x v="6"/>
    <n v="20.410000000000004"/>
    <x v="6"/>
  </r>
  <r>
    <n v="225"/>
    <n v="20130722"/>
    <n v="20130803"/>
    <n v="20130729"/>
    <n v="11091"/>
    <n v="1"/>
    <n v="19"/>
    <n v="6"/>
    <s v="SO62597"/>
    <n v="3"/>
    <n v="1"/>
    <n v="1"/>
    <n v="8.99"/>
    <n v="8.99"/>
    <n v="0"/>
    <n v="0"/>
    <n v="6.92"/>
    <n v="0.72"/>
    <n v="0.22"/>
    <x v="921"/>
    <d v="2013-08-03T00:00:00"/>
    <d v="2013-07-29T00:00:00"/>
    <x v="4"/>
    <s v="Dalton  Perez"/>
    <n v="8.99"/>
    <s v="22-07-2013"/>
    <x v="4"/>
    <n v="7"/>
    <x v="5"/>
    <x v="1"/>
    <s v="2013-Jul"/>
    <n v="2"/>
    <s v="Monday"/>
    <n v="4"/>
    <s v="Q2"/>
    <x v="4"/>
    <n v="2.0700000000000003"/>
    <x v="4"/>
  </r>
  <r>
    <n v="488"/>
    <n v="20130722"/>
    <n v="20130803"/>
    <n v="20130729"/>
    <n v="11091"/>
    <n v="1"/>
    <n v="19"/>
    <n v="6"/>
    <s v="SO62597"/>
    <n v="4"/>
    <n v="1"/>
    <n v="1"/>
    <n v="53.99"/>
    <n v="53.99"/>
    <n v="0"/>
    <n v="0"/>
    <n v="41.57"/>
    <n v="4.32"/>
    <n v="1.35"/>
    <x v="921"/>
    <d v="2013-08-03T00:00:00"/>
    <d v="2013-07-29T00:00:00"/>
    <x v="42"/>
    <s v="Dalton  Perez"/>
    <n v="53.99"/>
    <s v="22-07-2013"/>
    <x v="4"/>
    <n v="7"/>
    <x v="5"/>
    <x v="1"/>
    <s v="2013-Jul"/>
    <n v="2"/>
    <s v="Monday"/>
    <n v="4"/>
    <s v="Q2"/>
    <x v="3"/>
    <n v="12.420000000000002"/>
    <x v="3"/>
  </r>
  <r>
    <n v="478"/>
    <n v="20130722"/>
    <n v="20130803"/>
    <n v="20130729"/>
    <n v="21421"/>
    <n v="1"/>
    <n v="100"/>
    <n v="1"/>
    <s v="SO62598"/>
    <n v="1"/>
    <n v="1"/>
    <n v="1"/>
    <n v="9.99"/>
    <n v="9.99"/>
    <n v="0"/>
    <n v="0"/>
    <n v="3.74"/>
    <n v="0.8"/>
    <n v="0.25"/>
    <x v="921"/>
    <d v="2013-08-03T00:00:00"/>
    <d v="2013-07-29T00:00:00"/>
    <x v="11"/>
    <s v="Ashley  Ross"/>
    <n v="9.99"/>
    <s v="22-07-2013"/>
    <x v="4"/>
    <n v="7"/>
    <x v="5"/>
    <x v="1"/>
    <s v="2013-Jul"/>
    <n v="2"/>
    <s v="Monday"/>
    <n v="4"/>
    <s v="Q2"/>
    <x v="9"/>
    <n v="6.25"/>
    <x v="9"/>
  </r>
  <r>
    <n v="477"/>
    <n v="20130722"/>
    <n v="20130803"/>
    <n v="20130729"/>
    <n v="21421"/>
    <n v="1"/>
    <n v="100"/>
    <n v="1"/>
    <s v="SO62598"/>
    <n v="2"/>
    <n v="1"/>
    <n v="1"/>
    <n v="4.99"/>
    <n v="4.99"/>
    <n v="0"/>
    <n v="0"/>
    <n v="1.87"/>
    <n v="0.4"/>
    <n v="0.12"/>
    <x v="921"/>
    <d v="2013-08-03T00:00:00"/>
    <d v="2013-07-29T00:00:00"/>
    <x v="10"/>
    <s v="Ashley  Ross"/>
    <n v="4.99"/>
    <s v="22-07-2013"/>
    <x v="4"/>
    <n v="7"/>
    <x v="5"/>
    <x v="1"/>
    <s v="2013-Jul"/>
    <n v="2"/>
    <s v="Monday"/>
    <n v="4"/>
    <s v="Q2"/>
    <x v="8"/>
    <n v="3.12"/>
    <x v="8"/>
  </r>
  <r>
    <n v="217"/>
    <n v="20130722"/>
    <n v="20130803"/>
    <n v="20130729"/>
    <n v="21421"/>
    <n v="1"/>
    <n v="100"/>
    <n v="1"/>
    <s v="SO62598"/>
    <n v="3"/>
    <n v="1"/>
    <n v="1"/>
    <n v="34.99"/>
    <n v="34.99"/>
    <n v="0"/>
    <n v="0"/>
    <n v="13.09"/>
    <n v="2.8"/>
    <n v="0.87"/>
    <x v="921"/>
    <d v="2013-08-03T00:00:00"/>
    <d v="2013-07-29T00:00:00"/>
    <x v="36"/>
    <s v="Ashley  Ross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231"/>
    <n v="20130722"/>
    <n v="20130803"/>
    <n v="20130729"/>
    <n v="21421"/>
    <n v="1"/>
    <n v="100"/>
    <n v="1"/>
    <s v="SO62598"/>
    <n v="4"/>
    <n v="1"/>
    <n v="1"/>
    <n v="49.99"/>
    <n v="49.99"/>
    <n v="0"/>
    <n v="0"/>
    <n v="38.49"/>
    <n v="4"/>
    <n v="1.25"/>
    <x v="921"/>
    <d v="2013-08-03T00:00:00"/>
    <d v="2013-07-29T00:00:00"/>
    <x v="62"/>
    <s v="Ashley  Ross"/>
    <n v="49.99"/>
    <s v="22-07-2013"/>
    <x v="4"/>
    <n v="7"/>
    <x v="5"/>
    <x v="1"/>
    <s v="2013-Jul"/>
    <n v="2"/>
    <s v="Monday"/>
    <n v="4"/>
    <s v="Q2"/>
    <x v="28"/>
    <n v="11.5"/>
    <x v="29"/>
  </r>
  <r>
    <n v="477"/>
    <n v="20130722"/>
    <n v="20130803"/>
    <n v="20130729"/>
    <n v="21460"/>
    <n v="1"/>
    <n v="100"/>
    <n v="4"/>
    <s v="SO62599"/>
    <n v="1"/>
    <n v="1"/>
    <n v="1"/>
    <n v="4.99"/>
    <n v="4.99"/>
    <n v="0"/>
    <n v="0"/>
    <n v="1.87"/>
    <n v="0.4"/>
    <n v="0.12"/>
    <x v="921"/>
    <d v="2013-08-03T00:00:00"/>
    <d v="2013-07-29T00:00:00"/>
    <x v="10"/>
    <s v="Jack  Carter"/>
    <n v="4.99"/>
    <s v="22-07-2013"/>
    <x v="4"/>
    <n v="7"/>
    <x v="5"/>
    <x v="1"/>
    <s v="2013-Jul"/>
    <n v="2"/>
    <s v="Monday"/>
    <n v="4"/>
    <s v="Q2"/>
    <x v="8"/>
    <n v="3.12"/>
    <x v="8"/>
  </r>
  <r>
    <n v="478"/>
    <n v="20130722"/>
    <n v="20130803"/>
    <n v="20130729"/>
    <n v="21460"/>
    <n v="1"/>
    <n v="100"/>
    <n v="4"/>
    <s v="SO62599"/>
    <n v="2"/>
    <n v="1"/>
    <n v="1"/>
    <n v="9.99"/>
    <n v="9.99"/>
    <n v="0"/>
    <n v="0"/>
    <n v="3.74"/>
    <n v="0.8"/>
    <n v="0.25"/>
    <x v="921"/>
    <d v="2013-08-03T00:00:00"/>
    <d v="2013-07-29T00:00:00"/>
    <x v="11"/>
    <s v="Jack  Carter"/>
    <n v="9.99"/>
    <s v="22-07-2013"/>
    <x v="4"/>
    <n v="7"/>
    <x v="5"/>
    <x v="1"/>
    <s v="2013-Jul"/>
    <n v="2"/>
    <s v="Monday"/>
    <n v="4"/>
    <s v="Q2"/>
    <x v="9"/>
    <n v="6.25"/>
    <x v="9"/>
  </r>
  <r>
    <n v="477"/>
    <n v="20130722"/>
    <n v="20130803"/>
    <n v="20130729"/>
    <n v="18405"/>
    <n v="1"/>
    <n v="100"/>
    <n v="4"/>
    <s v="SO62600"/>
    <n v="1"/>
    <n v="1"/>
    <n v="1"/>
    <n v="4.99"/>
    <n v="4.99"/>
    <n v="0"/>
    <n v="0"/>
    <n v="1.87"/>
    <n v="0.4"/>
    <n v="0.12"/>
    <x v="921"/>
    <d v="2013-08-03T00:00:00"/>
    <d v="2013-07-29T00:00:00"/>
    <x v="10"/>
    <s v="Sheila  Gutierrez"/>
    <n v="4.99"/>
    <s v="22-07-2013"/>
    <x v="4"/>
    <n v="7"/>
    <x v="5"/>
    <x v="1"/>
    <s v="2013-Jul"/>
    <n v="2"/>
    <s v="Monday"/>
    <n v="4"/>
    <s v="Q2"/>
    <x v="8"/>
    <n v="3.12"/>
    <x v="8"/>
  </r>
  <r>
    <n v="528"/>
    <n v="20130722"/>
    <n v="20130803"/>
    <n v="20130729"/>
    <n v="15957"/>
    <n v="1"/>
    <n v="100"/>
    <n v="4"/>
    <s v="SO62601"/>
    <n v="1"/>
    <n v="1"/>
    <n v="1"/>
    <n v="4.99"/>
    <n v="4.99"/>
    <n v="0"/>
    <n v="0"/>
    <n v="1.87"/>
    <n v="0.4"/>
    <n v="0.12"/>
    <x v="921"/>
    <d v="2013-08-03T00:00:00"/>
    <d v="2013-07-29T00:00:00"/>
    <x v="44"/>
    <s v="Samuel T Ross"/>
    <n v="4.99"/>
    <s v="22-07-2013"/>
    <x v="4"/>
    <n v="7"/>
    <x v="5"/>
    <x v="1"/>
    <s v="2013-Jul"/>
    <n v="2"/>
    <s v="Monday"/>
    <n v="4"/>
    <s v="Q2"/>
    <x v="8"/>
    <n v="3.12"/>
    <x v="8"/>
  </r>
  <r>
    <n v="486"/>
    <n v="20130722"/>
    <n v="20130803"/>
    <n v="20130729"/>
    <n v="15957"/>
    <n v="1"/>
    <n v="100"/>
    <n v="4"/>
    <s v="SO62601"/>
    <n v="2"/>
    <n v="1"/>
    <n v="1"/>
    <n v="159"/>
    <n v="159"/>
    <n v="0"/>
    <n v="0"/>
    <n v="59.47"/>
    <n v="12.72"/>
    <n v="3.98"/>
    <x v="921"/>
    <d v="2013-08-03T00:00:00"/>
    <d v="2013-07-29T00:00:00"/>
    <x v="61"/>
    <s v="Samuel T Ross"/>
    <n v="159"/>
    <s v="22-07-2013"/>
    <x v="4"/>
    <n v="7"/>
    <x v="5"/>
    <x v="1"/>
    <s v="2013-Jul"/>
    <n v="2"/>
    <s v="Monday"/>
    <n v="4"/>
    <s v="Q2"/>
    <x v="29"/>
    <n v="99.53"/>
    <x v="30"/>
  </r>
  <r>
    <n v="528"/>
    <n v="20130722"/>
    <n v="20130803"/>
    <n v="20130729"/>
    <n v="20070"/>
    <n v="1"/>
    <n v="19"/>
    <n v="6"/>
    <s v="SO62602"/>
    <n v="1"/>
    <n v="1"/>
    <n v="1"/>
    <n v="4.99"/>
    <n v="4.99"/>
    <n v="0"/>
    <n v="0"/>
    <n v="1.87"/>
    <n v="0.4"/>
    <n v="0.12"/>
    <x v="921"/>
    <d v="2013-08-03T00:00:00"/>
    <d v="2013-07-29T00:00:00"/>
    <x v="44"/>
    <s v="Richard  Morris"/>
    <n v="4.99"/>
    <s v="22-07-2013"/>
    <x v="4"/>
    <n v="7"/>
    <x v="5"/>
    <x v="1"/>
    <s v="2013-Jul"/>
    <n v="2"/>
    <s v="Monday"/>
    <n v="4"/>
    <s v="Q2"/>
    <x v="8"/>
    <n v="3.12"/>
    <x v="8"/>
  </r>
  <r>
    <n v="214"/>
    <n v="20130722"/>
    <n v="20130803"/>
    <n v="20130729"/>
    <n v="20070"/>
    <n v="1"/>
    <n v="19"/>
    <n v="6"/>
    <s v="SO62602"/>
    <n v="2"/>
    <n v="1"/>
    <n v="1"/>
    <n v="34.99"/>
    <n v="34.99"/>
    <n v="0"/>
    <n v="0"/>
    <n v="13.09"/>
    <n v="2.8"/>
    <n v="0.87"/>
    <x v="921"/>
    <d v="2013-08-03T00:00:00"/>
    <d v="2013-07-29T00:00:00"/>
    <x v="18"/>
    <s v="Richard  Morris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528"/>
    <n v="20130722"/>
    <n v="20130803"/>
    <n v="20130729"/>
    <n v="15858"/>
    <n v="1"/>
    <n v="100"/>
    <n v="4"/>
    <s v="SO62603"/>
    <n v="1"/>
    <n v="1"/>
    <n v="1"/>
    <n v="4.99"/>
    <n v="4.99"/>
    <n v="0"/>
    <n v="0"/>
    <n v="1.87"/>
    <n v="0.4"/>
    <n v="0.12"/>
    <x v="921"/>
    <d v="2013-08-03T00:00:00"/>
    <d v="2013-07-29T00:00:00"/>
    <x v="44"/>
    <s v="Jonathan D Parker"/>
    <n v="4.99"/>
    <s v="22-07-2013"/>
    <x v="4"/>
    <n v="7"/>
    <x v="5"/>
    <x v="1"/>
    <s v="2013-Jul"/>
    <n v="2"/>
    <s v="Monday"/>
    <n v="4"/>
    <s v="Q2"/>
    <x v="8"/>
    <n v="3.12"/>
    <x v="8"/>
  </r>
  <r>
    <n v="480"/>
    <n v="20130722"/>
    <n v="20130803"/>
    <n v="20130729"/>
    <n v="15858"/>
    <n v="2"/>
    <n v="100"/>
    <n v="4"/>
    <s v="SO62603"/>
    <n v="2"/>
    <n v="1"/>
    <n v="1"/>
    <n v="2.29"/>
    <n v="2.29"/>
    <n v="0"/>
    <n v="0"/>
    <n v="0.86"/>
    <n v="0.18"/>
    <n v="0.06"/>
    <x v="921"/>
    <d v="2013-08-03T00:00:00"/>
    <d v="2013-07-29T00:00:00"/>
    <x v="16"/>
    <s v="Jonathan D Parker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85"/>
    <n v="20130722"/>
    <n v="20130803"/>
    <n v="20130729"/>
    <n v="18411"/>
    <n v="1"/>
    <n v="19"/>
    <n v="6"/>
    <s v="SO62604"/>
    <n v="1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Jack J Powell"/>
    <n v="21.98"/>
    <s v="22-07-2013"/>
    <x v="4"/>
    <n v="7"/>
    <x v="5"/>
    <x v="1"/>
    <s v="2013-Jul"/>
    <n v="2"/>
    <s v="Monday"/>
    <n v="4"/>
    <s v="Q2"/>
    <x v="12"/>
    <n v="13.76"/>
    <x v="12"/>
  </r>
  <r>
    <n v="477"/>
    <n v="20130722"/>
    <n v="20130803"/>
    <n v="20130729"/>
    <n v="21082"/>
    <n v="1"/>
    <n v="100"/>
    <n v="8"/>
    <s v="SO62605"/>
    <n v="1"/>
    <n v="1"/>
    <n v="1"/>
    <n v="4.99"/>
    <n v="4.99"/>
    <n v="0"/>
    <n v="0"/>
    <n v="1.87"/>
    <n v="0.4"/>
    <n v="0.12"/>
    <x v="921"/>
    <d v="2013-08-03T00:00:00"/>
    <d v="2013-07-29T00:00:00"/>
    <x v="10"/>
    <s v="Jason  Edwards"/>
    <n v="4.99"/>
    <s v="22-07-2013"/>
    <x v="4"/>
    <n v="7"/>
    <x v="5"/>
    <x v="1"/>
    <s v="2013-Jul"/>
    <n v="2"/>
    <s v="Monday"/>
    <n v="4"/>
    <s v="Q2"/>
    <x v="8"/>
    <n v="3.12"/>
    <x v="8"/>
  </r>
  <r>
    <n v="222"/>
    <n v="20130722"/>
    <n v="20130803"/>
    <n v="20130729"/>
    <n v="21082"/>
    <n v="1"/>
    <n v="100"/>
    <n v="8"/>
    <s v="SO62605"/>
    <n v="2"/>
    <n v="1"/>
    <n v="1"/>
    <n v="34.99"/>
    <n v="34.99"/>
    <n v="0"/>
    <n v="0"/>
    <n v="13.09"/>
    <n v="2.8"/>
    <n v="0.87"/>
    <x v="921"/>
    <d v="2013-08-03T00:00:00"/>
    <d v="2013-07-29T00:00:00"/>
    <x v="24"/>
    <s v="Jason  Edwards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225"/>
    <n v="20130722"/>
    <n v="20130803"/>
    <n v="20130729"/>
    <n v="21082"/>
    <n v="1"/>
    <n v="100"/>
    <n v="8"/>
    <s v="SO62605"/>
    <n v="3"/>
    <n v="1"/>
    <n v="1"/>
    <n v="8.99"/>
    <n v="8.99"/>
    <n v="0"/>
    <n v="0"/>
    <n v="6.92"/>
    <n v="0.72"/>
    <n v="0.22"/>
    <x v="921"/>
    <d v="2013-08-03T00:00:00"/>
    <d v="2013-07-29T00:00:00"/>
    <x v="4"/>
    <s v="Jason  Edwards"/>
    <n v="8.99"/>
    <s v="22-07-2013"/>
    <x v="4"/>
    <n v="7"/>
    <x v="5"/>
    <x v="1"/>
    <s v="2013-Jul"/>
    <n v="2"/>
    <s v="Monday"/>
    <n v="4"/>
    <s v="Q2"/>
    <x v="4"/>
    <n v="2.0700000000000003"/>
    <x v="4"/>
  </r>
  <r>
    <n v="234"/>
    <n v="20130722"/>
    <n v="20130803"/>
    <n v="20130729"/>
    <n v="21082"/>
    <n v="1"/>
    <n v="100"/>
    <n v="8"/>
    <s v="SO62605"/>
    <n v="4"/>
    <n v="1"/>
    <n v="1"/>
    <n v="49.99"/>
    <n v="49.99"/>
    <n v="0"/>
    <n v="0"/>
    <n v="38.49"/>
    <n v="4"/>
    <n v="1.25"/>
    <x v="921"/>
    <d v="2013-08-03T00:00:00"/>
    <d v="2013-07-29T00:00:00"/>
    <x v="57"/>
    <s v="Jason  Edwards"/>
    <n v="49.99"/>
    <s v="22-07-2013"/>
    <x v="4"/>
    <n v="7"/>
    <x v="5"/>
    <x v="1"/>
    <s v="2013-Jul"/>
    <n v="2"/>
    <s v="Monday"/>
    <n v="4"/>
    <s v="Q2"/>
    <x v="28"/>
    <n v="11.5"/>
    <x v="29"/>
  </r>
  <r>
    <n v="536"/>
    <n v="20130722"/>
    <n v="20130803"/>
    <n v="20130729"/>
    <n v="22304"/>
    <n v="1"/>
    <n v="98"/>
    <n v="10"/>
    <s v="SO62606"/>
    <n v="1"/>
    <n v="1"/>
    <n v="1"/>
    <n v="29.99"/>
    <n v="29.99"/>
    <n v="0"/>
    <n v="0"/>
    <n v="11.22"/>
    <n v="2.4"/>
    <n v="0.75"/>
    <x v="921"/>
    <d v="2013-08-03T00:00:00"/>
    <d v="2013-07-29T00:00:00"/>
    <x v="56"/>
    <s v="Jaime  Vazquez"/>
    <n v="29.99"/>
    <s v="22-07-2013"/>
    <x v="4"/>
    <n v="7"/>
    <x v="5"/>
    <x v="1"/>
    <s v="2013-Jul"/>
    <n v="2"/>
    <s v="Monday"/>
    <n v="4"/>
    <s v="Q2"/>
    <x v="27"/>
    <n v="18.769999999999996"/>
    <x v="28"/>
  </r>
  <r>
    <n v="528"/>
    <n v="20130722"/>
    <n v="20130803"/>
    <n v="20130729"/>
    <n v="22304"/>
    <n v="1"/>
    <n v="98"/>
    <n v="10"/>
    <s v="SO62606"/>
    <n v="2"/>
    <n v="1"/>
    <n v="1"/>
    <n v="4.99"/>
    <n v="4.99"/>
    <n v="0"/>
    <n v="0"/>
    <n v="1.87"/>
    <n v="0.4"/>
    <n v="0.12"/>
    <x v="921"/>
    <d v="2013-08-03T00:00:00"/>
    <d v="2013-07-29T00:00:00"/>
    <x v="44"/>
    <s v="Jaime  Vazquez"/>
    <n v="4.99"/>
    <s v="22-07-2013"/>
    <x v="4"/>
    <n v="7"/>
    <x v="5"/>
    <x v="1"/>
    <s v="2013-Jul"/>
    <n v="2"/>
    <s v="Monday"/>
    <n v="4"/>
    <s v="Q2"/>
    <x v="8"/>
    <n v="3.12"/>
    <x v="8"/>
  </r>
  <r>
    <n v="480"/>
    <n v="20130722"/>
    <n v="20130803"/>
    <n v="20130729"/>
    <n v="22304"/>
    <n v="1"/>
    <n v="98"/>
    <n v="10"/>
    <s v="SO62606"/>
    <n v="3"/>
    <n v="1"/>
    <n v="1"/>
    <n v="2.29"/>
    <n v="2.29"/>
    <n v="0"/>
    <n v="0"/>
    <n v="0.86"/>
    <n v="0.18"/>
    <n v="0.06"/>
    <x v="921"/>
    <d v="2013-08-03T00:00:00"/>
    <d v="2013-07-29T00:00:00"/>
    <x v="16"/>
    <s v="Jaime  Vazquez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541"/>
    <n v="20130722"/>
    <n v="20130803"/>
    <n v="20130729"/>
    <n v="27303"/>
    <n v="1"/>
    <n v="100"/>
    <n v="7"/>
    <s v="SO62607"/>
    <n v="1"/>
    <n v="1"/>
    <n v="1"/>
    <n v="28.99"/>
    <n v="28.99"/>
    <n v="0"/>
    <n v="0"/>
    <n v="10.84"/>
    <n v="2.3199999999999998"/>
    <n v="0.72"/>
    <x v="921"/>
    <d v="2013-08-03T00:00:00"/>
    <d v="2013-07-29T00:00:00"/>
    <x v="48"/>
    <s v="Arturo  Yang"/>
    <n v="28.99"/>
    <s v="22-07-2013"/>
    <x v="4"/>
    <n v="7"/>
    <x v="5"/>
    <x v="1"/>
    <s v="2013-Jul"/>
    <n v="2"/>
    <s v="Monday"/>
    <n v="4"/>
    <s v="Q2"/>
    <x v="25"/>
    <n v="18.149999999999999"/>
    <x v="26"/>
  </r>
  <r>
    <n v="530"/>
    <n v="20130722"/>
    <n v="20130803"/>
    <n v="20130729"/>
    <n v="25490"/>
    <n v="1"/>
    <n v="100"/>
    <n v="7"/>
    <s v="SO62608"/>
    <n v="1"/>
    <n v="1"/>
    <n v="1"/>
    <n v="4.99"/>
    <n v="4.99"/>
    <n v="0"/>
    <n v="0"/>
    <n v="1.87"/>
    <n v="0.4"/>
    <n v="0.12"/>
    <x v="921"/>
    <d v="2013-08-03T00:00:00"/>
    <d v="2013-07-29T00:00:00"/>
    <x v="47"/>
    <s v="Alvin  He"/>
    <n v="4.99"/>
    <s v="22-07-2013"/>
    <x v="4"/>
    <n v="7"/>
    <x v="5"/>
    <x v="1"/>
    <s v="2013-Jul"/>
    <n v="2"/>
    <s v="Monday"/>
    <n v="4"/>
    <s v="Q2"/>
    <x v="8"/>
    <n v="3.12"/>
    <x v="8"/>
  </r>
  <r>
    <n v="480"/>
    <n v="20130722"/>
    <n v="20130803"/>
    <n v="20130729"/>
    <n v="25490"/>
    <n v="2"/>
    <n v="100"/>
    <n v="7"/>
    <s v="SO62608"/>
    <n v="2"/>
    <n v="1"/>
    <n v="1"/>
    <n v="2.29"/>
    <n v="2.29"/>
    <n v="0"/>
    <n v="0"/>
    <n v="0.86"/>
    <n v="0.18"/>
    <n v="0.06"/>
    <x v="921"/>
    <d v="2013-08-03T00:00:00"/>
    <d v="2013-07-29T00:00:00"/>
    <x v="16"/>
    <s v="Alvin  He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85"/>
    <n v="20130722"/>
    <n v="20130803"/>
    <n v="20130729"/>
    <n v="16247"/>
    <n v="1"/>
    <n v="19"/>
    <n v="6"/>
    <s v="SO62609"/>
    <n v="1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Anna  Brown"/>
    <n v="21.98"/>
    <s v="22-07-2013"/>
    <x v="4"/>
    <n v="7"/>
    <x v="5"/>
    <x v="1"/>
    <s v="2013-Jul"/>
    <n v="2"/>
    <s v="Monday"/>
    <n v="4"/>
    <s v="Q2"/>
    <x v="12"/>
    <n v="13.76"/>
    <x v="12"/>
  </r>
  <r>
    <n v="477"/>
    <n v="20130722"/>
    <n v="20130803"/>
    <n v="20130729"/>
    <n v="16247"/>
    <n v="1"/>
    <n v="19"/>
    <n v="6"/>
    <s v="SO62609"/>
    <n v="2"/>
    <n v="1"/>
    <n v="1"/>
    <n v="4.99"/>
    <n v="4.99"/>
    <n v="0"/>
    <n v="0"/>
    <n v="1.87"/>
    <n v="0.4"/>
    <n v="0.12"/>
    <x v="921"/>
    <d v="2013-08-03T00:00:00"/>
    <d v="2013-07-29T00:00:00"/>
    <x v="10"/>
    <s v="Anna  Brown"/>
    <n v="4.99"/>
    <s v="22-07-2013"/>
    <x v="4"/>
    <n v="7"/>
    <x v="5"/>
    <x v="1"/>
    <s v="2013-Jul"/>
    <n v="2"/>
    <s v="Monday"/>
    <n v="4"/>
    <s v="Q2"/>
    <x v="8"/>
    <n v="3.12"/>
    <x v="8"/>
  </r>
  <r>
    <n v="225"/>
    <n v="20130722"/>
    <n v="20130803"/>
    <n v="20130729"/>
    <n v="16247"/>
    <n v="1"/>
    <n v="19"/>
    <n v="6"/>
    <s v="SO62609"/>
    <n v="3"/>
    <n v="1"/>
    <n v="1"/>
    <n v="8.99"/>
    <n v="8.99"/>
    <n v="0"/>
    <n v="0"/>
    <n v="6.92"/>
    <n v="0.72"/>
    <n v="0.22"/>
    <x v="921"/>
    <d v="2013-08-03T00:00:00"/>
    <d v="2013-07-29T00:00:00"/>
    <x v="4"/>
    <s v="Anna  Brown"/>
    <n v="8.99"/>
    <s v="22-07-2013"/>
    <x v="4"/>
    <n v="7"/>
    <x v="5"/>
    <x v="1"/>
    <s v="2013-Jul"/>
    <n v="2"/>
    <s v="Monday"/>
    <n v="4"/>
    <s v="Q2"/>
    <x v="4"/>
    <n v="2.0700000000000003"/>
    <x v="4"/>
  </r>
  <r>
    <n v="478"/>
    <n v="20130722"/>
    <n v="20130803"/>
    <n v="20130729"/>
    <n v="16247"/>
    <n v="1"/>
    <n v="19"/>
    <n v="6"/>
    <s v="SO62609"/>
    <n v="4"/>
    <n v="1"/>
    <n v="1"/>
    <n v="9.99"/>
    <n v="9.99"/>
    <n v="0"/>
    <n v="0"/>
    <n v="3.74"/>
    <n v="0.8"/>
    <n v="0.25"/>
    <x v="921"/>
    <d v="2013-08-03T00:00:00"/>
    <d v="2013-07-29T00:00:00"/>
    <x v="11"/>
    <s v="Anna  Brown"/>
    <n v="9.99"/>
    <s v="22-07-2013"/>
    <x v="4"/>
    <n v="7"/>
    <x v="5"/>
    <x v="1"/>
    <s v="2013-Jul"/>
    <n v="2"/>
    <s v="Monday"/>
    <n v="4"/>
    <s v="Q2"/>
    <x v="9"/>
    <n v="6.25"/>
    <x v="9"/>
  </r>
  <r>
    <n v="528"/>
    <n v="20130722"/>
    <n v="20130803"/>
    <n v="20130729"/>
    <n v="14504"/>
    <n v="1"/>
    <n v="19"/>
    <n v="6"/>
    <s v="SO62610"/>
    <n v="1"/>
    <n v="1"/>
    <n v="1"/>
    <n v="4.99"/>
    <n v="4.99"/>
    <n v="0"/>
    <n v="0"/>
    <n v="1.87"/>
    <n v="0.4"/>
    <n v="0.12"/>
    <x v="921"/>
    <d v="2013-08-03T00:00:00"/>
    <d v="2013-07-29T00:00:00"/>
    <x v="44"/>
    <s v="Nicole  Jones"/>
    <n v="4.99"/>
    <s v="22-07-2013"/>
    <x v="4"/>
    <n v="7"/>
    <x v="5"/>
    <x v="1"/>
    <s v="2013-Jul"/>
    <n v="2"/>
    <s v="Monday"/>
    <n v="4"/>
    <s v="Q2"/>
    <x v="8"/>
    <n v="3.12"/>
    <x v="8"/>
  </r>
  <r>
    <n v="537"/>
    <n v="20130722"/>
    <n v="20130803"/>
    <n v="20130729"/>
    <n v="14504"/>
    <n v="1"/>
    <n v="19"/>
    <n v="6"/>
    <s v="SO62610"/>
    <n v="2"/>
    <n v="1"/>
    <n v="1"/>
    <n v="35"/>
    <n v="35"/>
    <n v="0"/>
    <n v="0"/>
    <n v="13.09"/>
    <n v="2.8"/>
    <n v="0.88"/>
    <x v="921"/>
    <d v="2013-08-03T00:00:00"/>
    <d v="2013-07-29T00:00:00"/>
    <x v="1"/>
    <s v="Nicole  Jones"/>
    <n v="35"/>
    <s v="22-07-2013"/>
    <x v="4"/>
    <n v="7"/>
    <x v="5"/>
    <x v="1"/>
    <s v="2013-Jul"/>
    <n v="2"/>
    <s v="Monday"/>
    <n v="4"/>
    <s v="Q2"/>
    <x v="1"/>
    <n v="21.91"/>
    <x v="1"/>
  </r>
  <r>
    <n v="480"/>
    <n v="20130722"/>
    <n v="20130803"/>
    <n v="20130729"/>
    <n v="14504"/>
    <n v="1"/>
    <n v="19"/>
    <n v="6"/>
    <s v="SO62610"/>
    <n v="3"/>
    <n v="1"/>
    <n v="1"/>
    <n v="2.29"/>
    <n v="2.29"/>
    <n v="0"/>
    <n v="0"/>
    <n v="0.86"/>
    <n v="0.18"/>
    <n v="0.06"/>
    <x v="921"/>
    <d v="2013-08-03T00:00:00"/>
    <d v="2013-07-29T00:00:00"/>
    <x v="16"/>
    <s v="Nicole  Jones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77"/>
    <n v="20130722"/>
    <n v="20130803"/>
    <n v="20130729"/>
    <n v="13516"/>
    <n v="1"/>
    <n v="98"/>
    <n v="10"/>
    <s v="SO62611"/>
    <n v="1"/>
    <n v="1"/>
    <n v="1"/>
    <n v="4.99"/>
    <n v="4.99"/>
    <n v="0"/>
    <n v="0"/>
    <n v="1.87"/>
    <n v="0.4"/>
    <n v="0.12"/>
    <x v="921"/>
    <d v="2013-08-03T00:00:00"/>
    <d v="2013-07-29T00:00:00"/>
    <x v="10"/>
    <s v="Harold A Ray"/>
    <n v="4.99"/>
    <s v="22-07-2013"/>
    <x v="4"/>
    <n v="7"/>
    <x v="5"/>
    <x v="1"/>
    <s v="2013-Jul"/>
    <n v="2"/>
    <s v="Monday"/>
    <n v="4"/>
    <s v="Q2"/>
    <x v="8"/>
    <n v="3.12"/>
    <x v="8"/>
  </r>
  <r>
    <n v="478"/>
    <n v="20130722"/>
    <n v="20130803"/>
    <n v="20130729"/>
    <n v="13516"/>
    <n v="1"/>
    <n v="98"/>
    <n v="10"/>
    <s v="SO62611"/>
    <n v="2"/>
    <n v="1"/>
    <n v="1"/>
    <n v="9.99"/>
    <n v="9.99"/>
    <n v="0"/>
    <n v="0"/>
    <n v="3.74"/>
    <n v="0.8"/>
    <n v="0.25"/>
    <x v="921"/>
    <d v="2013-08-03T00:00:00"/>
    <d v="2013-07-29T00:00:00"/>
    <x v="11"/>
    <s v="Harold A Ray"/>
    <n v="9.99"/>
    <s v="22-07-2013"/>
    <x v="4"/>
    <n v="7"/>
    <x v="5"/>
    <x v="1"/>
    <s v="2013-Jul"/>
    <n v="2"/>
    <s v="Monday"/>
    <n v="4"/>
    <s v="Q2"/>
    <x v="9"/>
    <n v="6.25"/>
    <x v="9"/>
  </r>
  <r>
    <n v="485"/>
    <n v="20130722"/>
    <n v="20130803"/>
    <n v="20130729"/>
    <n v="15942"/>
    <n v="1"/>
    <n v="19"/>
    <n v="6"/>
    <s v="SO62612"/>
    <n v="1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Lucas P Rodriguez"/>
    <n v="21.98"/>
    <s v="22-07-2013"/>
    <x v="4"/>
    <n v="7"/>
    <x v="5"/>
    <x v="1"/>
    <s v="2013-Jul"/>
    <n v="2"/>
    <s v="Monday"/>
    <n v="4"/>
    <s v="Q2"/>
    <x v="12"/>
    <n v="13.76"/>
    <x v="12"/>
  </r>
  <r>
    <n v="484"/>
    <n v="20130722"/>
    <n v="20130803"/>
    <n v="20130729"/>
    <n v="15942"/>
    <n v="1"/>
    <n v="19"/>
    <n v="6"/>
    <s v="SO62612"/>
    <n v="2"/>
    <n v="1"/>
    <n v="1"/>
    <n v="7.95"/>
    <n v="7.95"/>
    <n v="0"/>
    <n v="0"/>
    <n v="2.97"/>
    <n v="0.64"/>
    <n v="0.2"/>
    <x v="921"/>
    <d v="2013-08-03T00:00:00"/>
    <d v="2013-07-29T00:00:00"/>
    <x v="94"/>
    <s v="Lucas P Rodriguez"/>
    <n v="7.95"/>
    <s v="22-07-2013"/>
    <x v="4"/>
    <n v="7"/>
    <x v="5"/>
    <x v="1"/>
    <s v="2013-Jul"/>
    <n v="2"/>
    <s v="Monday"/>
    <n v="4"/>
    <s v="Q2"/>
    <x v="40"/>
    <n v="4.9800000000000004"/>
    <x v="42"/>
  </r>
  <r>
    <n v="485"/>
    <n v="20130722"/>
    <n v="20130803"/>
    <n v="20130729"/>
    <n v="13312"/>
    <n v="1"/>
    <n v="100"/>
    <n v="4"/>
    <s v="SO62613"/>
    <n v="1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Natalie E Jenkins"/>
    <n v="21.98"/>
    <s v="22-07-2013"/>
    <x v="4"/>
    <n v="7"/>
    <x v="5"/>
    <x v="1"/>
    <s v="2013-Jul"/>
    <n v="2"/>
    <s v="Monday"/>
    <n v="4"/>
    <s v="Q2"/>
    <x v="12"/>
    <n v="13.76"/>
    <x v="12"/>
  </r>
  <r>
    <n v="228"/>
    <n v="20130722"/>
    <n v="20130803"/>
    <n v="20130729"/>
    <n v="13312"/>
    <n v="1"/>
    <n v="100"/>
    <n v="4"/>
    <s v="SO62613"/>
    <n v="2"/>
    <n v="1"/>
    <n v="1"/>
    <n v="49.99"/>
    <n v="49.99"/>
    <n v="0"/>
    <n v="0"/>
    <n v="38.49"/>
    <n v="4"/>
    <n v="1.25"/>
    <x v="921"/>
    <d v="2013-08-03T00:00:00"/>
    <d v="2013-07-29T00:00:00"/>
    <x v="95"/>
    <s v="Natalie E Jenkins"/>
    <n v="49.99"/>
    <s v="22-07-2013"/>
    <x v="4"/>
    <n v="7"/>
    <x v="5"/>
    <x v="1"/>
    <s v="2013-Jul"/>
    <n v="2"/>
    <s v="Monday"/>
    <n v="4"/>
    <s v="Q2"/>
    <x v="28"/>
    <n v="11.5"/>
    <x v="29"/>
  </r>
  <r>
    <n v="225"/>
    <n v="20130722"/>
    <n v="20130803"/>
    <n v="20130729"/>
    <n v="13312"/>
    <n v="1"/>
    <n v="100"/>
    <n v="4"/>
    <s v="SO62613"/>
    <n v="3"/>
    <n v="1"/>
    <n v="1"/>
    <n v="8.99"/>
    <n v="8.99"/>
    <n v="0"/>
    <n v="0"/>
    <n v="6.92"/>
    <n v="0.72"/>
    <n v="0.22"/>
    <x v="921"/>
    <d v="2013-08-03T00:00:00"/>
    <d v="2013-07-29T00:00:00"/>
    <x v="4"/>
    <s v="Natalie E Jenkins"/>
    <n v="8.99"/>
    <s v="22-07-2013"/>
    <x v="4"/>
    <n v="7"/>
    <x v="5"/>
    <x v="1"/>
    <s v="2013-Jul"/>
    <n v="2"/>
    <s v="Monday"/>
    <n v="4"/>
    <s v="Q2"/>
    <x v="4"/>
    <n v="2.0700000000000003"/>
    <x v="4"/>
  </r>
  <r>
    <n v="380"/>
    <n v="20130722"/>
    <n v="20130803"/>
    <n v="20130729"/>
    <n v="20527"/>
    <n v="1"/>
    <n v="100"/>
    <n v="4"/>
    <s v="SO62614"/>
    <n v="1"/>
    <n v="1"/>
    <n v="1"/>
    <n v="2443.35"/>
    <n v="2443.35"/>
    <n v="0"/>
    <n v="0"/>
    <n v="1554.95"/>
    <n v="195.47"/>
    <n v="61.08"/>
    <x v="921"/>
    <d v="2013-08-03T00:00:00"/>
    <d v="2013-07-29T00:00:00"/>
    <x v="5"/>
    <s v="Sydney A Harris"/>
    <n v="2443.35"/>
    <s v="22-07-2013"/>
    <x v="4"/>
    <n v="7"/>
    <x v="5"/>
    <x v="1"/>
    <s v="2013-Jul"/>
    <n v="2"/>
    <s v="Monday"/>
    <n v="4"/>
    <s v="Q2"/>
    <x v="5"/>
    <n v="888.39999999999986"/>
    <x v="5"/>
  </r>
  <r>
    <n v="222"/>
    <n v="20130722"/>
    <n v="20130803"/>
    <n v="20130729"/>
    <n v="20527"/>
    <n v="1"/>
    <n v="100"/>
    <n v="4"/>
    <s v="SO62614"/>
    <n v="2"/>
    <n v="1"/>
    <n v="1"/>
    <n v="34.99"/>
    <n v="34.99"/>
    <n v="0"/>
    <n v="0"/>
    <n v="13.09"/>
    <n v="2.8"/>
    <n v="0.87"/>
    <x v="921"/>
    <d v="2013-08-03T00:00:00"/>
    <d v="2013-07-29T00:00:00"/>
    <x v="24"/>
    <s v="Sydney A Harris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380"/>
    <n v="20130722"/>
    <n v="20130803"/>
    <n v="20130729"/>
    <n v="20496"/>
    <n v="1"/>
    <n v="100"/>
    <n v="4"/>
    <s v="SO62615"/>
    <n v="1"/>
    <n v="1"/>
    <n v="1"/>
    <n v="2443.35"/>
    <n v="2443.35"/>
    <n v="0"/>
    <n v="0"/>
    <n v="1554.95"/>
    <n v="195.47"/>
    <n v="61.08"/>
    <x v="921"/>
    <d v="2013-08-03T00:00:00"/>
    <d v="2013-07-29T00:00:00"/>
    <x v="5"/>
    <s v="Jada J Roberts"/>
    <n v="2443.35"/>
    <s v="22-07-2013"/>
    <x v="4"/>
    <n v="7"/>
    <x v="5"/>
    <x v="1"/>
    <s v="2013-Jul"/>
    <n v="2"/>
    <s v="Monday"/>
    <n v="4"/>
    <s v="Q2"/>
    <x v="5"/>
    <n v="888.39999999999986"/>
    <x v="5"/>
  </r>
  <r>
    <n v="222"/>
    <n v="20130722"/>
    <n v="20130803"/>
    <n v="20130729"/>
    <n v="20496"/>
    <n v="1"/>
    <n v="100"/>
    <n v="4"/>
    <s v="SO62615"/>
    <n v="2"/>
    <n v="1"/>
    <n v="1"/>
    <n v="34.99"/>
    <n v="34.99"/>
    <n v="0"/>
    <n v="0"/>
    <n v="13.09"/>
    <n v="2.8"/>
    <n v="0.87"/>
    <x v="921"/>
    <d v="2013-08-03T00:00:00"/>
    <d v="2013-07-29T00:00:00"/>
    <x v="24"/>
    <s v="Jada J Roberts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359"/>
    <n v="20130722"/>
    <n v="20130803"/>
    <n v="20130729"/>
    <n v="12441"/>
    <n v="1"/>
    <n v="100"/>
    <n v="4"/>
    <s v="SO62616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13"/>
    <s v="Trevor  Simmons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0"/>
    <n v="20130722"/>
    <n v="20130803"/>
    <n v="20130729"/>
    <n v="12441"/>
    <n v="1"/>
    <n v="100"/>
    <n v="4"/>
    <s v="SO62616"/>
    <n v="2"/>
    <n v="1"/>
    <n v="1"/>
    <n v="2.29"/>
    <n v="2.29"/>
    <n v="0"/>
    <n v="0"/>
    <n v="0.86"/>
    <n v="0.18"/>
    <n v="0.06"/>
    <x v="921"/>
    <d v="2013-08-03T00:00:00"/>
    <d v="2013-07-29T00:00:00"/>
    <x v="16"/>
    <s v="Trevor  Simmons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357"/>
    <n v="20130722"/>
    <n v="20130803"/>
    <n v="20130729"/>
    <n v="14596"/>
    <n v="2"/>
    <n v="100"/>
    <n v="4"/>
    <s v="SO62617"/>
    <n v="1"/>
    <n v="1"/>
    <n v="1"/>
    <n v="2319.9899999999998"/>
    <n v="2319.9899999999998"/>
    <n v="0"/>
    <n v="0"/>
    <n v="1265.6199999999999"/>
    <n v="185.6"/>
    <n v="58"/>
    <x v="921"/>
    <d v="2013-08-03T00:00:00"/>
    <d v="2013-07-29T00:00:00"/>
    <x v="22"/>
    <s v="Amber W Hill"/>
    <n v="2319.9899999999998"/>
    <s v="22-07-2013"/>
    <x v="4"/>
    <n v="7"/>
    <x v="5"/>
    <x v="1"/>
    <s v="2013-Jul"/>
    <n v="2"/>
    <s v="Monday"/>
    <n v="4"/>
    <s v="Q2"/>
    <x v="0"/>
    <n v="1054.3699999999999"/>
    <x v="0"/>
  </r>
  <r>
    <n v="485"/>
    <n v="20130722"/>
    <n v="20130803"/>
    <n v="20130729"/>
    <n v="14596"/>
    <n v="1"/>
    <n v="100"/>
    <n v="4"/>
    <s v="SO62617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Amber W Hill"/>
    <n v="21.98"/>
    <s v="22-07-2013"/>
    <x v="4"/>
    <n v="7"/>
    <x v="5"/>
    <x v="1"/>
    <s v="2013-Jul"/>
    <n v="2"/>
    <s v="Monday"/>
    <n v="4"/>
    <s v="Q2"/>
    <x v="12"/>
    <n v="13.76"/>
    <x v="12"/>
  </r>
  <r>
    <n v="477"/>
    <n v="20130722"/>
    <n v="20130803"/>
    <n v="20130729"/>
    <n v="14596"/>
    <n v="1"/>
    <n v="100"/>
    <n v="4"/>
    <s v="SO62617"/>
    <n v="3"/>
    <n v="1"/>
    <n v="1"/>
    <n v="4.99"/>
    <n v="4.99"/>
    <n v="0"/>
    <n v="0"/>
    <n v="1.87"/>
    <n v="0.4"/>
    <n v="0.12"/>
    <x v="921"/>
    <d v="2013-08-03T00:00:00"/>
    <d v="2013-07-29T00:00:00"/>
    <x v="10"/>
    <s v="Amber W Hill"/>
    <n v="4.99"/>
    <s v="22-07-2013"/>
    <x v="4"/>
    <n v="7"/>
    <x v="5"/>
    <x v="1"/>
    <s v="2013-Jul"/>
    <n v="2"/>
    <s v="Monday"/>
    <n v="4"/>
    <s v="Q2"/>
    <x v="8"/>
    <n v="3.12"/>
    <x v="8"/>
  </r>
  <r>
    <n v="478"/>
    <n v="20130722"/>
    <n v="20130803"/>
    <n v="20130729"/>
    <n v="14596"/>
    <n v="1"/>
    <n v="100"/>
    <n v="4"/>
    <s v="SO62617"/>
    <n v="4"/>
    <n v="1"/>
    <n v="1"/>
    <n v="9.99"/>
    <n v="9.99"/>
    <n v="0"/>
    <n v="0"/>
    <n v="3.74"/>
    <n v="0.8"/>
    <n v="0.25"/>
    <x v="921"/>
    <d v="2013-08-03T00:00:00"/>
    <d v="2013-07-29T00:00:00"/>
    <x v="11"/>
    <s v="Amber W Hill"/>
    <n v="9.99"/>
    <s v="22-07-2013"/>
    <x v="4"/>
    <n v="7"/>
    <x v="5"/>
    <x v="1"/>
    <s v="2013-Jul"/>
    <n v="2"/>
    <s v="Monday"/>
    <n v="4"/>
    <s v="Q2"/>
    <x v="9"/>
    <n v="6.25"/>
    <x v="9"/>
  </r>
  <r>
    <n v="361"/>
    <n v="20130722"/>
    <n v="20130803"/>
    <n v="20130729"/>
    <n v="14572"/>
    <n v="1"/>
    <n v="100"/>
    <n v="4"/>
    <s v="SO62618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21"/>
    <s v="Melanie  Foster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5"/>
    <n v="20130722"/>
    <n v="20130803"/>
    <n v="20130729"/>
    <n v="14572"/>
    <n v="1"/>
    <n v="100"/>
    <n v="4"/>
    <s v="SO62618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Melanie  Foster"/>
    <n v="21.98"/>
    <s v="22-07-2013"/>
    <x v="4"/>
    <n v="7"/>
    <x v="5"/>
    <x v="1"/>
    <s v="2013-Jul"/>
    <n v="2"/>
    <s v="Monday"/>
    <n v="4"/>
    <s v="Q2"/>
    <x v="12"/>
    <n v="13.76"/>
    <x v="12"/>
  </r>
  <r>
    <n v="359"/>
    <n v="20130722"/>
    <n v="20130803"/>
    <n v="20130729"/>
    <n v="15567"/>
    <n v="1"/>
    <n v="19"/>
    <n v="6"/>
    <s v="SO62619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13"/>
    <s v="Carmen V Madan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5"/>
    <n v="20130722"/>
    <n v="20130803"/>
    <n v="20130729"/>
    <n v="15567"/>
    <n v="1"/>
    <n v="19"/>
    <n v="6"/>
    <s v="SO62619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Carmen V Madan"/>
    <n v="21.98"/>
    <s v="22-07-2013"/>
    <x v="4"/>
    <n v="7"/>
    <x v="5"/>
    <x v="1"/>
    <s v="2013-Jul"/>
    <n v="2"/>
    <s v="Monday"/>
    <n v="4"/>
    <s v="Q2"/>
    <x v="12"/>
    <n v="13.76"/>
    <x v="12"/>
  </r>
  <r>
    <n v="480"/>
    <n v="20130722"/>
    <n v="20130803"/>
    <n v="20130729"/>
    <n v="15567"/>
    <n v="2"/>
    <n v="19"/>
    <n v="6"/>
    <s v="SO62619"/>
    <n v="3"/>
    <n v="1"/>
    <n v="1"/>
    <n v="2.29"/>
    <n v="2.29"/>
    <n v="0"/>
    <n v="0"/>
    <n v="0.86"/>
    <n v="0.18"/>
    <n v="0.06"/>
    <x v="921"/>
    <d v="2013-08-03T00:00:00"/>
    <d v="2013-07-29T00:00:00"/>
    <x v="16"/>
    <s v="Carmen V Madan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84"/>
    <n v="20130722"/>
    <n v="20130803"/>
    <n v="20130729"/>
    <n v="15567"/>
    <n v="1"/>
    <n v="19"/>
    <n v="6"/>
    <s v="SO62619"/>
    <n v="4"/>
    <n v="1"/>
    <n v="1"/>
    <n v="7.95"/>
    <n v="7.95"/>
    <n v="0"/>
    <n v="0"/>
    <n v="2.97"/>
    <n v="0.64"/>
    <n v="0.2"/>
    <x v="921"/>
    <d v="2013-08-03T00:00:00"/>
    <d v="2013-07-29T00:00:00"/>
    <x v="94"/>
    <s v="Carmen V Madan"/>
    <n v="7.95"/>
    <s v="22-07-2013"/>
    <x v="4"/>
    <n v="7"/>
    <x v="5"/>
    <x v="1"/>
    <s v="2013-Jul"/>
    <n v="2"/>
    <s v="Monday"/>
    <n v="4"/>
    <s v="Q2"/>
    <x v="40"/>
    <n v="4.9800000000000004"/>
    <x v="42"/>
  </r>
  <r>
    <n v="357"/>
    <n v="20130722"/>
    <n v="20130803"/>
    <n v="20130729"/>
    <n v="14394"/>
    <n v="1"/>
    <n v="100"/>
    <n v="1"/>
    <s v="SO62620"/>
    <n v="1"/>
    <n v="1"/>
    <n v="1"/>
    <n v="2319.9899999999998"/>
    <n v="2319.9899999999998"/>
    <n v="0"/>
    <n v="0"/>
    <n v="1265.6199999999999"/>
    <n v="185.6"/>
    <n v="58"/>
    <x v="921"/>
    <d v="2013-08-03T00:00:00"/>
    <d v="2013-07-29T00:00:00"/>
    <x v="22"/>
    <s v="Jacob  Rodriguez"/>
    <n v="2319.9899999999998"/>
    <s v="22-07-2013"/>
    <x v="4"/>
    <n v="7"/>
    <x v="5"/>
    <x v="1"/>
    <s v="2013-Jul"/>
    <n v="2"/>
    <s v="Monday"/>
    <n v="4"/>
    <s v="Q2"/>
    <x v="0"/>
    <n v="1054.3699999999999"/>
    <x v="0"/>
  </r>
  <r>
    <n v="485"/>
    <n v="20130722"/>
    <n v="20130803"/>
    <n v="20130729"/>
    <n v="14394"/>
    <n v="1"/>
    <n v="100"/>
    <n v="1"/>
    <s v="SO62620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Jacob  Rodriguez"/>
    <n v="21.98"/>
    <s v="22-07-2013"/>
    <x v="4"/>
    <n v="7"/>
    <x v="5"/>
    <x v="1"/>
    <s v="2013-Jul"/>
    <n v="2"/>
    <s v="Monday"/>
    <n v="4"/>
    <s v="Q2"/>
    <x v="12"/>
    <n v="13.76"/>
    <x v="12"/>
  </r>
  <r>
    <n v="480"/>
    <n v="20130722"/>
    <n v="20130803"/>
    <n v="20130729"/>
    <n v="14394"/>
    <n v="1"/>
    <n v="100"/>
    <n v="1"/>
    <s v="SO62620"/>
    <n v="3"/>
    <n v="1"/>
    <n v="1"/>
    <n v="2.29"/>
    <n v="2.29"/>
    <n v="0"/>
    <n v="0"/>
    <n v="0.86"/>
    <n v="0.18"/>
    <n v="0.06"/>
    <x v="921"/>
    <d v="2013-08-03T00:00:00"/>
    <d v="2013-07-29T00:00:00"/>
    <x v="16"/>
    <s v="Jacob  Rodriguez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359"/>
    <n v="20130722"/>
    <n v="20130803"/>
    <n v="20130729"/>
    <n v="13622"/>
    <n v="1"/>
    <n v="6"/>
    <n v="9"/>
    <s v="SO62621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13"/>
    <s v="Alan  Wang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5"/>
    <n v="20130722"/>
    <n v="20130803"/>
    <n v="20130729"/>
    <n v="13622"/>
    <n v="1"/>
    <n v="6"/>
    <n v="9"/>
    <s v="SO62621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Alan  Wang"/>
    <n v="21.98"/>
    <s v="22-07-2013"/>
    <x v="4"/>
    <n v="7"/>
    <x v="5"/>
    <x v="1"/>
    <s v="2013-Jul"/>
    <n v="2"/>
    <s v="Monday"/>
    <n v="4"/>
    <s v="Q2"/>
    <x v="12"/>
    <n v="13.76"/>
    <x v="12"/>
  </r>
  <r>
    <n v="363"/>
    <n v="20130722"/>
    <n v="20130803"/>
    <n v="20130729"/>
    <n v="13631"/>
    <n v="1"/>
    <n v="6"/>
    <n v="9"/>
    <s v="SO62622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15"/>
    <s v="Joe  Subram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537"/>
    <n v="20130722"/>
    <n v="20130803"/>
    <n v="20130729"/>
    <n v="13631"/>
    <n v="1"/>
    <n v="6"/>
    <n v="9"/>
    <s v="SO62622"/>
    <n v="2"/>
    <n v="1"/>
    <n v="1"/>
    <n v="35"/>
    <n v="35"/>
    <n v="0"/>
    <n v="0"/>
    <n v="13.09"/>
    <n v="2.8"/>
    <n v="0.88"/>
    <x v="921"/>
    <d v="2013-08-03T00:00:00"/>
    <d v="2013-07-29T00:00:00"/>
    <x v="1"/>
    <s v="Joe  Subram"/>
    <n v="35"/>
    <s v="22-07-2013"/>
    <x v="4"/>
    <n v="7"/>
    <x v="5"/>
    <x v="1"/>
    <s v="2013-Jul"/>
    <n v="2"/>
    <s v="Monday"/>
    <n v="4"/>
    <s v="Q2"/>
    <x v="1"/>
    <n v="21.91"/>
    <x v="1"/>
  </r>
  <r>
    <n v="528"/>
    <n v="20130722"/>
    <n v="20130803"/>
    <n v="20130729"/>
    <n v="13631"/>
    <n v="1"/>
    <n v="6"/>
    <n v="9"/>
    <s v="SO62622"/>
    <n v="3"/>
    <n v="1"/>
    <n v="1"/>
    <n v="4.99"/>
    <n v="4.99"/>
    <n v="0"/>
    <n v="0"/>
    <n v="1.87"/>
    <n v="0.4"/>
    <n v="0.12"/>
    <x v="921"/>
    <d v="2013-08-03T00:00:00"/>
    <d v="2013-07-29T00:00:00"/>
    <x v="44"/>
    <s v="Joe  Subram"/>
    <n v="4.99"/>
    <s v="22-07-2013"/>
    <x v="4"/>
    <n v="7"/>
    <x v="5"/>
    <x v="1"/>
    <s v="2013-Jul"/>
    <n v="2"/>
    <s v="Monday"/>
    <n v="4"/>
    <s v="Q2"/>
    <x v="8"/>
    <n v="3.12"/>
    <x v="8"/>
  </r>
  <r>
    <n v="214"/>
    <n v="20130722"/>
    <n v="20130803"/>
    <n v="20130729"/>
    <n v="13631"/>
    <n v="1"/>
    <n v="6"/>
    <n v="9"/>
    <s v="SO62622"/>
    <n v="4"/>
    <n v="1"/>
    <n v="1"/>
    <n v="34.99"/>
    <n v="34.99"/>
    <n v="0"/>
    <n v="0"/>
    <n v="13.09"/>
    <n v="2.8"/>
    <n v="0.87"/>
    <x v="921"/>
    <d v="2013-08-03T00:00:00"/>
    <d v="2013-07-29T00:00:00"/>
    <x v="18"/>
    <s v="Joe  Subram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584"/>
    <n v="20130722"/>
    <n v="20130803"/>
    <n v="20130729"/>
    <n v="22782"/>
    <n v="1"/>
    <n v="100"/>
    <n v="4"/>
    <s v="SO62623"/>
    <n v="1"/>
    <n v="1"/>
    <n v="1"/>
    <n v="539.99"/>
    <n v="539.99"/>
    <n v="0"/>
    <n v="0"/>
    <n v="343.65"/>
    <n v="43.2"/>
    <n v="13.5"/>
    <x v="921"/>
    <d v="2013-08-03T00:00:00"/>
    <d v="2013-07-29T00:00:00"/>
    <x v="23"/>
    <s v="Dakota N Wood"/>
    <n v="539.99"/>
    <s v="22-07-2013"/>
    <x v="4"/>
    <n v="7"/>
    <x v="5"/>
    <x v="1"/>
    <s v="2013-Jul"/>
    <n v="2"/>
    <s v="Monday"/>
    <n v="4"/>
    <s v="Q2"/>
    <x v="17"/>
    <n v="196.34000000000003"/>
    <x v="16"/>
  </r>
  <r>
    <n v="538"/>
    <n v="20130722"/>
    <n v="20130803"/>
    <n v="20130729"/>
    <n v="22782"/>
    <n v="1"/>
    <n v="100"/>
    <n v="4"/>
    <s v="SO62623"/>
    <n v="2"/>
    <n v="1"/>
    <n v="1"/>
    <n v="21.49"/>
    <n v="21.49"/>
    <n v="0"/>
    <n v="0"/>
    <n v="8.0399999999999991"/>
    <n v="1.72"/>
    <n v="0.54"/>
    <x v="921"/>
    <d v="2013-08-03T00:00:00"/>
    <d v="2013-07-29T00:00:00"/>
    <x v="26"/>
    <s v="Dakota N Wood"/>
    <n v="21.49"/>
    <s v="22-07-2013"/>
    <x v="4"/>
    <n v="7"/>
    <x v="5"/>
    <x v="1"/>
    <s v="2013-Jul"/>
    <n v="2"/>
    <s v="Monday"/>
    <n v="4"/>
    <s v="Q2"/>
    <x v="18"/>
    <n v="13.45"/>
    <x v="17"/>
  </r>
  <r>
    <n v="529"/>
    <n v="20130722"/>
    <n v="20130803"/>
    <n v="20130729"/>
    <n v="22782"/>
    <n v="1"/>
    <n v="100"/>
    <n v="4"/>
    <s v="SO62623"/>
    <n v="3"/>
    <n v="1"/>
    <n v="1"/>
    <n v="3.99"/>
    <n v="3.99"/>
    <n v="0"/>
    <n v="0"/>
    <n v="1.49"/>
    <n v="0.32"/>
    <n v="0.1"/>
    <x v="921"/>
    <d v="2013-08-03T00:00:00"/>
    <d v="2013-07-29T00:00:00"/>
    <x v="8"/>
    <s v="Dakota N Wood"/>
    <n v="3.99"/>
    <s v="22-07-2013"/>
    <x v="4"/>
    <n v="7"/>
    <x v="5"/>
    <x v="1"/>
    <s v="2013-Jul"/>
    <n v="2"/>
    <s v="Monday"/>
    <n v="4"/>
    <s v="Q2"/>
    <x v="7"/>
    <n v="2.5"/>
    <x v="7"/>
  </r>
  <r>
    <n v="480"/>
    <n v="20130722"/>
    <n v="20130803"/>
    <n v="20130729"/>
    <n v="22782"/>
    <n v="1"/>
    <n v="100"/>
    <n v="4"/>
    <s v="SO62623"/>
    <n v="4"/>
    <n v="1"/>
    <n v="1"/>
    <n v="2.29"/>
    <n v="2.29"/>
    <n v="0"/>
    <n v="0"/>
    <n v="0.86"/>
    <n v="0.18"/>
    <n v="0.06"/>
    <x v="921"/>
    <d v="2013-08-03T00:00:00"/>
    <d v="2013-07-29T00:00:00"/>
    <x v="16"/>
    <s v="Dakota N Wood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575"/>
    <n v="20130722"/>
    <n v="20130803"/>
    <n v="20130729"/>
    <n v="13590"/>
    <n v="1"/>
    <n v="98"/>
    <n v="10"/>
    <s v="SO62624"/>
    <n v="1"/>
    <n v="1"/>
    <n v="1"/>
    <n v="2384.0700000000002"/>
    <n v="2384.0700000000002"/>
    <n v="0"/>
    <n v="0"/>
    <n v="1481.94"/>
    <n v="190.73"/>
    <n v="59.6"/>
    <x v="921"/>
    <d v="2013-08-03T00:00:00"/>
    <d v="2013-07-29T00:00:00"/>
    <x v="116"/>
    <s v="Louis B Xie"/>
    <n v="2384.0700000000002"/>
    <s v="22-07-2013"/>
    <x v="4"/>
    <n v="7"/>
    <x v="5"/>
    <x v="1"/>
    <s v="2013-Jul"/>
    <n v="2"/>
    <s v="Monday"/>
    <n v="4"/>
    <s v="Q2"/>
    <x v="16"/>
    <n v="902.13000000000011"/>
    <x v="15"/>
  </r>
  <r>
    <n v="479"/>
    <n v="20130722"/>
    <n v="20130803"/>
    <n v="20130729"/>
    <n v="13590"/>
    <n v="1"/>
    <n v="98"/>
    <n v="10"/>
    <s v="SO62624"/>
    <n v="2"/>
    <n v="1"/>
    <n v="1"/>
    <n v="8.99"/>
    <n v="8.99"/>
    <n v="0"/>
    <n v="0"/>
    <n v="3.36"/>
    <n v="0.72"/>
    <n v="0.22"/>
    <x v="921"/>
    <d v="2013-08-03T00:00:00"/>
    <d v="2013-07-29T00:00:00"/>
    <x v="32"/>
    <s v="Louis B Xie"/>
    <n v="8.99"/>
    <s v="22-07-2013"/>
    <x v="4"/>
    <n v="7"/>
    <x v="5"/>
    <x v="1"/>
    <s v="2013-Jul"/>
    <n v="2"/>
    <s v="Monday"/>
    <n v="4"/>
    <s v="Q2"/>
    <x v="4"/>
    <n v="5.6300000000000008"/>
    <x v="20"/>
  </r>
  <r>
    <n v="477"/>
    <n v="20130722"/>
    <n v="20130803"/>
    <n v="20130729"/>
    <n v="13590"/>
    <n v="1"/>
    <n v="98"/>
    <n v="10"/>
    <s v="SO62624"/>
    <n v="3"/>
    <n v="1"/>
    <n v="1"/>
    <n v="4.99"/>
    <n v="4.99"/>
    <n v="0"/>
    <n v="0"/>
    <n v="1.87"/>
    <n v="0.4"/>
    <n v="0.12"/>
    <x v="921"/>
    <d v="2013-08-03T00:00:00"/>
    <d v="2013-07-29T00:00:00"/>
    <x v="10"/>
    <s v="Louis B Xie"/>
    <n v="4.99"/>
    <s v="22-07-2013"/>
    <x v="4"/>
    <n v="7"/>
    <x v="5"/>
    <x v="1"/>
    <s v="2013-Jul"/>
    <n v="2"/>
    <s v="Monday"/>
    <n v="4"/>
    <s v="Q2"/>
    <x v="8"/>
    <n v="3.12"/>
    <x v="8"/>
  </r>
  <r>
    <n v="573"/>
    <n v="20130722"/>
    <n v="20130803"/>
    <n v="20130729"/>
    <n v="13605"/>
    <n v="1"/>
    <n v="100"/>
    <n v="7"/>
    <s v="SO62625"/>
    <n v="1"/>
    <n v="1"/>
    <n v="1"/>
    <n v="2384.0700000000002"/>
    <n v="2384.0700000000002"/>
    <n v="0"/>
    <n v="0"/>
    <n v="1481.94"/>
    <n v="190.73"/>
    <n v="59.6"/>
    <x v="921"/>
    <d v="2013-08-03T00:00:00"/>
    <d v="2013-07-29T00:00:00"/>
    <x v="58"/>
    <s v="Gerrit Jan Straatsma"/>
    <n v="2384.0700000000002"/>
    <s v="22-07-2013"/>
    <x v="4"/>
    <n v="7"/>
    <x v="5"/>
    <x v="1"/>
    <s v="2013-Jul"/>
    <n v="2"/>
    <s v="Monday"/>
    <n v="4"/>
    <s v="Q2"/>
    <x v="16"/>
    <n v="902.13000000000011"/>
    <x v="15"/>
  </r>
  <r>
    <n v="477"/>
    <n v="20130722"/>
    <n v="20130803"/>
    <n v="20130729"/>
    <n v="13605"/>
    <n v="1"/>
    <n v="100"/>
    <n v="7"/>
    <s v="SO62625"/>
    <n v="2"/>
    <n v="1"/>
    <n v="1"/>
    <n v="4.99"/>
    <n v="4.99"/>
    <n v="0"/>
    <n v="0"/>
    <n v="1.87"/>
    <n v="0.4"/>
    <n v="0.12"/>
    <x v="921"/>
    <d v="2013-08-03T00:00:00"/>
    <d v="2013-07-29T00:00:00"/>
    <x v="10"/>
    <s v="Gerrit Jan Straatsma"/>
    <n v="4.99"/>
    <s v="22-07-2013"/>
    <x v="4"/>
    <n v="7"/>
    <x v="5"/>
    <x v="1"/>
    <s v="2013-Jul"/>
    <n v="2"/>
    <s v="Monday"/>
    <n v="4"/>
    <s v="Q2"/>
    <x v="8"/>
    <n v="3.12"/>
    <x v="8"/>
  </r>
  <r>
    <n v="479"/>
    <n v="20130722"/>
    <n v="20130803"/>
    <n v="20130729"/>
    <n v="13605"/>
    <n v="1"/>
    <n v="100"/>
    <n v="7"/>
    <s v="SO62625"/>
    <n v="3"/>
    <n v="1"/>
    <n v="1"/>
    <n v="8.99"/>
    <n v="8.99"/>
    <n v="0"/>
    <n v="0"/>
    <n v="3.36"/>
    <n v="0.72"/>
    <n v="0.22"/>
    <x v="921"/>
    <d v="2013-08-03T00:00:00"/>
    <d v="2013-07-29T00:00:00"/>
    <x v="32"/>
    <s v="Gerrit Jan Straatsma"/>
    <n v="8.99"/>
    <s v="22-07-2013"/>
    <x v="4"/>
    <n v="7"/>
    <x v="5"/>
    <x v="1"/>
    <s v="2013-Jul"/>
    <n v="2"/>
    <s v="Monday"/>
    <n v="4"/>
    <s v="Q2"/>
    <x v="4"/>
    <n v="5.6300000000000008"/>
    <x v="20"/>
  </r>
  <r>
    <n v="574"/>
    <n v="20130722"/>
    <n v="20130803"/>
    <n v="20130729"/>
    <n v="11892"/>
    <n v="1"/>
    <n v="6"/>
    <n v="9"/>
    <s v="SO62626"/>
    <n v="1"/>
    <n v="1"/>
    <n v="1"/>
    <n v="2384.0700000000002"/>
    <n v="2384.0700000000002"/>
    <n v="0"/>
    <n v="0"/>
    <n v="1481.94"/>
    <n v="190.73"/>
    <n v="59.6"/>
    <x v="921"/>
    <d v="2013-08-03T00:00:00"/>
    <d v="2013-07-29T00:00:00"/>
    <x v="31"/>
    <s v="Julio M Ortega"/>
    <n v="2384.0700000000002"/>
    <s v="22-07-2013"/>
    <x v="4"/>
    <n v="7"/>
    <x v="5"/>
    <x v="1"/>
    <s v="2013-Jul"/>
    <n v="2"/>
    <s v="Monday"/>
    <n v="4"/>
    <s v="Q2"/>
    <x v="16"/>
    <n v="902.13000000000011"/>
    <x v="15"/>
  </r>
  <r>
    <n v="584"/>
    <n v="20130722"/>
    <n v="20130803"/>
    <n v="20130729"/>
    <n v="27514"/>
    <n v="1"/>
    <n v="6"/>
    <n v="9"/>
    <s v="SO62627"/>
    <n v="1"/>
    <n v="1"/>
    <n v="1"/>
    <n v="539.99"/>
    <n v="539.99"/>
    <n v="0"/>
    <n v="0"/>
    <n v="343.65"/>
    <n v="43.2"/>
    <n v="13.5"/>
    <x v="921"/>
    <d v="2013-08-03T00:00:00"/>
    <d v="2013-07-29T00:00:00"/>
    <x v="23"/>
    <s v="Daisy  Navarro"/>
    <n v="539.99"/>
    <s v="22-07-2013"/>
    <x v="4"/>
    <n v="7"/>
    <x v="5"/>
    <x v="1"/>
    <s v="2013-Jul"/>
    <n v="2"/>
    <s v="Monday"/>
    <n v="4"/>
    <s v="Q2"/>
    <x v="17"/>
    <n v="196.34000000000003"/>
    <x v="16"/>
  </r>
  <r>
    <n v="479"/>
    <n v="20130721"/>
    <n v="20130802"/>
    <n v="20130728"/>
    <n v="12893"/>
    <n v="1"/>
    <n v="100"/>
    <n v="4"/>
    <s v="SO62531"/>
    <n v="1"/>
    <n v="1"/>
    <n v="1"/>
    <n v="8.99"/>
    <n v="8.99"/>
    <n v="0"/>
    <n v="0"/>
    <n v="3.36"/>
    <n v="0.72"/>
    <n v="0.22"/>
    <x v="922"/>
    <d v="2013-08-02T00:00:00"/>
    <d v="2013-07-28T00:00:00"/>
    <x v="32"/>
    <s v="Brittany R Foster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477"/>
    <n v="20130721"/>
    <n v="20130802"/>
    <n v="20130728"/>
    <n v="12893"/>
    <n v="1"/>
    <n v="100"/>
    <n v="4"/>
    <s v="SO62531"/>
    <n v="2"/>
    <n v="1"/>
    <n v="1"/>
    <n v="4.99"/>
    <n v="4.99"/>
    <n v="0"/>
    <n v="0"/>
    <n v="1.87"/>
    <n v="0.4"/>
    <n v="0.12"/>
    <x v="922"/>
    <d v="2013-08-02T00:00:00"/>
    <d v="2013-07-28T00:00:00"/>
    <x v="10"/>
    <s v="Brittany R Foster"/>
    <n v="4.99"/>
    <s v="21-07-2013"/>
    <x v="4"/>
    <n v="7"/>
    <x v="5"/>
    <x v="1"/>
    <s v="2013-Jul"/>
    <n v="1"/>
    <s v="Sunday"/>
    <n v="4"/>
    <s v="Q2"/>
    <x v="8"/>
    <n v="3.12"/>
    <x v="8"/>
  </r>
  <r>
    <n v="536"/>
    <n v="20130721"/>
    <n v="20130802"/>
    <n v="20130728"/>
    <n v="16619"/>
    <n v="1"/>
    <n v="6"/>
    <n v="9"/>
    <s v="SO62532"/>
    <n v="1"/>
    <n v="1"/>
    <n v="1"/>
    <n v="29.99"/>
    <n v="29.99"/>
    <n v="0"/>
    <n v="0"/>
    <n v="11.22"/>
    <n v="2.4"/>
    <n v="0.75"/>
    <x v="922"/>
    <d v="2013-08-02T00:00:00"/>
    <d v="2013-07-28T00:00:00"/>
    <x v="56"/>
    <s v="Whitney  Perez"/>
    <n v="29.99"/>
    <s v="21-07-2013"/>
    <x v="4"/>
    <n v="7"/>
    <x v="5"/>
    <x v="1"/>
    <s v="2013-Jul"/>
    <n v="1"/>
    <s v="Sunday"/>
    <n v="4"/>
    <s v="Q2"/>
    <x v="27"/>
    <n v="18.769999999999996"/>
    <x v="28"/>
  </r>
  <r>
    <n v="537"/>
    <n v="20130721"/>
    <n v="20130802"/>
    <n v="20130728"/>
    <n v="21175"/>
    <n v="1"/>
    <n v="6"/>
    <n v="9"/>
    <s v="SO62533"/>
    <n v="1"/>
    <n v="1"/>
    <n v="1"/>
    <n v="35"/>
    <n v="35"/>
    <n v="0"/>
    <n v="0"/>
    <n v="13.09"/>
    <n v="2.8"/>
    <n v="0.88"/>
    <x v="922"/>
    <d v="2013-08-02T00:00:00"/>
    <d v="2013-07-28T00:00:00"/>
    <x v="1"/>
    <s v="Armando S Gomez"/>
    <n v="35"/>
    <s v="21-07-2013"/>
    <x v="4"/>
    <n v="7"/>
    <x v="5"/>
    <x v="1"/>
    <s v="2013-Jul"/>
    <n v="1"/>
    <s v="Sunday"/>
    <n v="4"/>
    <s v="Q2"/>
    <x v="1"/>
    <n v="21.91"/>
    <x v="1"/>
  </r>
  <r>
    <n v="528"/>
    <n v="20130721"/>
    <n v="20130802"/>
    <n v="20130728"/>
    <n v="25131"/>
    <n v="1"/>
    <n v="6"/>
    <n v="9"/>
    <s v="SO62534"/>
    <n v="1"/>
    <n v="1"/>
    <n v="1"/>
    <n v="4.99"/>
    <n v="4.99"/>
    <n v="0"/>
    <n v="0"/>
    <n v="1.87"/>
    <n v="0.4"/>
    <n v="0.12"/>
    <x v="922"/>
    <d v="2013-08-02T00:00:00"/>
    <d v="2013-07-28T00:00:00"/>
    <x v="44"/>
    <s v="Gerald  Chandra"/>
    <n v="4.99"/>
    <s v="21-07-2013"/>
    <x v="4"/>
    <n v="7"/>
    <x v="5"/>
    <x v="1"/>
    <s v="2013-Jul"/>
    <n v="1"/>
    <s v="Sunday"/>
    <n v="4"/>
    <s v="Q2"/>
    <x v="8"/>
    <n v="3.12"/>
    <x v="8"/>
  </r>
  <r>
    <n v="477"/>
    <n v="20130721"/>
    <n v="20130802"/>
    <n v="20130728"/>
    <n v="16709"/>
    <n v="1"/>
    <n v="6"/>
    <n v="9"/>
    <s v="SO62535"/>
    <n v="1"/>
    <n v="1"/>
    <n v="1"/>
    <n v="4.99"/>
    <n v="4.99"/>
    <n v="0"/>
    <n v="0"/>
    <n v="1.87"/>
    <n v="0.4"/>
    <n v="0.12"/>
    <x v="922"/>
    <d v="2013-08-02T00:00:00"/>
    <d v="2013-07-28T00:00:00"/>
    <x v="10"/>
    <s v="Roy A Alvarez"/>
    <n v="4.99"/>
    <s v="21-07-2013"/>
    <x v="4"/>
    <n v="7"/>
    <x v="5"/>
    <x v="1"/>
    <s v="2013-Jul"/>
    <n v="1"/>
    <s v="Sunday"/>
    <n v="4"/>
    <s v="Q2"/>
    <x v="8"/>
    <n v="3.12"/>
    <x v="8"/>
  </r>
  <r>
    <n v="479"/>
    <n v="20130721"/>
    <n v="20130802"/>
    <n v="20130728"/>
    <n v="16709"/>
    <n v="1"/>
    <n v="6"/>
    <n v="9"/>
    <s v="SO62535"/>
    <n v="2"/>
    <n v="1"/>
    <n v="1"/>
    <n v="8.99"/>
    <n v="8.99"/>
    <n v="0"/>
    <n v="0"/>
    <n v="3.36"/>
    <n v="0.72"/>
    <n v="0.22"/>
    <x v="922"/>
    <d v="2013-08-02T00:00:00"/>
    <d v="2013-07-28T00:00:00"/>
    <x v="32"/>
    <s v="Roy A Alvarez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491"/>
    <n v="20130721"/>
    <n v="20130802"/>
    <n v="20130728"/>
    <n v="16709"/>
    <n v="1"/>
    <n v="6"/>
    <n v="9"/>
    <s v="SO62535"/>
    <n v="3"/>
    <n v="1"/>
    <n v="1"/>
    <n v="53.99"/>
    <n v="53.99"/>
    <n v="0"/>
    <n v="0"/>
    <n v="41.57"/>
    <n v="4.32"/>
    <n v="1.35"/>
    <x v="922"/>
    <d v="2013-08-02T00:00:00"/>
    <d v="2013-07-28T00:00:00"/>
    <x v="102"/>
    <s v="Roy A Alvarez"/>
    <n v="53.99"/>
    <s v="21-07-2013"/>
    <x v="4"/>
    <n v="7"/>
    <x v="5"/>
    <x v="1"/>
    <s v="2013-Jul"/>
    <n v="1"/>
    <s v="Sunday"/>
    <n v="4"/>
    <s v="Q2"/>
    <x v="3"/>
    <n v="12.420000000000002"/>
    <x v="3"/>
  </r>
  <r>
    <n v="597"/>
    <n v="20130721"/>
    <n v="20130802"/>
    <n v="20130728"/>
    <n v="19173"/>
    <n v="1"/>
    <n v="98"/>
    <n v="10"/>
    <s v="SO62536"/>
    <n v="1"/>
    <n v="1"/>
    <n v="1"/>
    <n v="539.99"/>
    <n v="539.99"/>
    <n v="0"/>
    <n v="0"/>
    <n v="294.58"/>
    <n v="43.2"/>
    <n v="13.5"/>
    <x v="922"/>
    <d v="2013-08-02T00:00:00"/>
    <d v="2013-07-28T00:00:00"/>
    <x v="123"/>
    <s v="Kelli J Lal"/>
    <n v="539.99"/>
    <s v="21-07-2013"/>
    <x v="4"/>
    <n v="7"/>
    <x v="5"/>
    <x v="1"/>
    <s v="2013-Jul"/>
    <n v="1"/>
    <s v="Sunday"/>
    <n v="4"/>
    <s v="Q2"/>
    <x v="17"/>
    <n v="245.41000000000003"/>
    <x v="24"/>
  </r>
  <r>
    <n v="490"/>
    <n v="20130721"/>
    <n v="20130802"/>
    <n v="20130728"/>
    <n v="19173"/>
    <n v="1"/>
    <n v="98"/>
    <n v="10"/>
    <s v="SO62536"/>
    <n v="2"/>
    <n v="1"/>
    <n v="1"/>
    <n v="53.99"/>
    <n v="53.99"/>
    <n v="0"/>
    <n v="0"/>
    <n v="41.57"/>
    <n v="4.32"/>
    <n v="1.35"/>
    <x v="922"/>
    <d v="2013-08-02T00:00:00"/>
    <d v="2013-07-28T00:00:00"/>
    <x v="3"/>
    <s v="Kelli J Lal"/>
    <n v="53.99"/>
    <s v="21-07-2013"/>
    <x v="4"/>
    <n v="7"/>
    <x v="5"/>
    <x v="1"/>
    <s v="2013-Jul"/>
    <n v="1"/>
    <s v="Sunday"/>
    <n v="4"/>
    <s v="Q2"/>
    <x v="3"/>
    <n v="12.420000000000002"/>
    <x v="3"/>
  </r>
  <r>
    <n v="594"/>
    <n v="20130721"/>
    <n v="20130802"/>
    <n v="20130728"/>
    <n v="14995"/>
    <n v="1"/>
    <n v="100"/>
    <n v="7"/>
    <s v="SO62537"/>
    <n v="1"/>
    <n v="1"/>
    <n v="1"/>
    <n v="564.99"/>
    <n v="564.99"/>
    <n v="0"/>
    <n v="0"/>
    <n v="308.22000000000003"/>
    <n v="45.2"/>
    <n v="14.12"/>
    <x v="922"/>
    <d v="2013-08-02T00:00:00"/>
    <d v="2013-07-28T00:00:00"/>
    <x v="109"/>
    <s v="Stefanie  Malhotra"/>
    <n v="564.99"/>
    <s v="21-07-2013"/>
    <x v="4"/>
    <n v="7"/>
    <x v="5"/>
    <x v="1"/>
    <s v="2013-Jul"/>
    <n v="1"/>
    <s v="Sunday"/>
    <n v="4"/>
    <s v="Q2"/>
    <x v="21"/>
    <n v="256.77"/>
    <x v="21"/>
  </r>
  <r>
    <n v="485"/>
    <n v="20130721"/>
    <n v="20130802"/>
    <n v="20130728"/>
    <n v="14995"/>
    <n v="1"/>
    <n v="100"/>
    <n v="7"/>
    <s v="SO62537"/>
    <n v="2"/>
    <n v="1"/>
    <n v="1"/>
    <n v="21.98"/>
    <n v="21.98"/>
    <n v="0"/>
    <n v="0"/>
    <n v="8.2200000000000006"/>
    <n v="1.76"/>
    <n v="0.55000000000000004"/>
    <x v="922"/>
    <d v="2013-08-02T00:00:00"/>
    <d v="2013-07-28T00:00:00"/>
    <x v="14"/>
    <s v="Stefanie  Malhotra"/>
    <n v="21.98"/>
    <s v="21-07-2013"/>
    <x v="4"/>
    <n v="7"/>
    <x v="5"/>
    <x v="1"/>
    <s v="2013-Jul"/>
    <n v="1"/>
    <s v="Sunday"/>
    <n v="4"/>
    <s v="Q2"/>
    <x v="12"/>
    <n v="13.76"/>
    <x v="12"/>
  </r>
  <r>
    <n v="473"/>
    <n v="20130721"/>
    <n v="20130802"/>
    <n v="20130728"/>
    <n v="14995"/>
    <n v="1"/>
    <n v="100"/>
    <n v="7"/>
    <s v="SO62537"/>
    <n v="3"/>
    <n v="1"/>
    <n v="1"/>
    <n v="63.5"/>
    <n v="63.5"/>
    <n v="0"/>
    <n v="0"/>
    <n v="23.75"/>
    <n v="5.08"/>
    <n v="1.59"/>
    <x v="922"/>
    <d v="2013-08-02T00:00:00"/>
    <d v="2013-07-28T00:00:00"/>
    <x v="97"/>
    <s v="Stefanie  Malhotra"/>
    <n v="63.5"/>
    <s v="21-07-2013"/>
    <x v="4"/>
    <n v="7"/>
    <x v="5"/>
    <x v="1"/>
    <s v="2013-Jul"/>
    <n v="1"/>
    <s v="Sunday"/>
    <n v="4"/>
    <s v="Q2"/>
    <x v="20"/>
    <n v="39.75"/>
    <x v="19"/>
  </r>
  <r>
    <n v="380"/>
    <n v="20130721"/>
    <n v="20130802"/>
    <n v="20130728"/>
    <n v="20862"/>
    <n v="1"/>
    <n v="98"/>
    <n v="10"/>
    <s v="SO62538"/>
    <n v="1"/>
    <n v="1"/>
    <n v="1"/>
    <n v="2443.35"/>
    <n v="2443.35"/>
    <n v="0"/>
    <n v="0"/>
    <n v="1554.95"/>
    <n v="195.47"/>
    <n v="61.08"/>
    <x v="922"/>
    <d v="2013-08-02T00:00:00"/>
    <d v="2013-07-28T00:00:00"/>
    <x v="5"/>
    <s v="Marshall  Sutton"/>
    <n v="2443.35"/>
    <s v="21-07-2013"/>
    <x v="4"/>
    <n v="7"/>
    <x v="5"/>
    <x v="1"/>
    <s v="2013-Jul"/>
    <n v="1"/>
    <s v="Sunday"/>
    <n v="4"/>
    <s v="Q2"/>
    <x v="5"/>
    <n v="888.39999999999986"/>
    <x v="5"/>
  </r>
  <r>
    <n v="479"/>
    <n v="20130721"/>
    <n v="20130802"/>
    <n v="20130728"/>
    <n v="20862"/>
    <n v="1"/>
    <n v="98"/>
    <n v="10"/>
    <s v="SO62538"/>
    <n v="2"/>
    <n v="1"/>
    <n v="1"/>
    <n v="8.99"/>
    <n v="8.99"/>
    <n v="0"/>
    <n v="0"/>
    <n v="3.36"/>
    <n v="0.72"/>
    <n v="0.22"/>
    <x v="922"/>
    <d v="2013-08-02T00:00:00"/>
    <d v="2013-07-28T00:00:00"/>
    <x v="32"/>
    <s v="Marshall  Sutton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477"/>
    <n v="20130721"/>
    <n v="20130802"/>
    <n v="20130728"/>
    <n v="20862"/>
    <n v="1"/>
    <n v="98"/>
    <n v="10"/>
    <s v="SO62538"/>
    <n v="3"/>
    <n v="1"/>
    <n v="1"/>
    <n v="4.99"/>
    <n v="4.99"/>
    <n v="0"/>
    <n v="0"/>
    <n v="1.87"/>
    <n v="0.4"/>
    <n v="0.12"/>
    <x v="922"/>
    <d v="2013-08-02T00:00:00"/>
    <d v="2013-07-28T00:00:00"/>
    <x v="10"/>
    <s v="Marshall  Sutton"/>
    <n v="4.99"/>
    <s v="21-07-2013"/>
    <x v="4"/>
    <n v="7"/>
    <x v="5"/>
    <x v="1"/>
    <s v="2013-Jul"/>
    <n v="1"/>
    <s v="Sunday"/>
    <n v="4"/>
    <s v="Q2"/>
    <x v="8"/>
    <n v="3.12"/>
    <x v="8"/>
  </r>
  <r>
    <n v="380"/>
    <n v="20130721"/>
    <n v="20130802"/>
    <n v="20130728"/>
    <n v="28901"/>
    <n v="1"/>
    <n v="100"/>
    <n v="8"/>
    <s v="SO62539"/>
    <n v="1"/>
    <n v="1"/>
    <n v="1"/>
    <n v="2443.35"/>
    <n v="2443.35"/>
    <n v="0"/>
    <n v="0"/>
    <n v="1554.95"/>
    <n v="195.47"/>
    <n v="61.08"/>
    <x v="922"/>
    <d v="2013-08-02T00:00:00"/>
    <d v="2013-07-28T00:00:00"/>
    <x v="5"/>
    <s v="Martha J Hee"/>
    <n v="2443.35"/>
    <s v="21-07-2013"/>
    <x v="4"/>
    <n v="7"/>
    <x v="5"/>
    <x v="1"/>
    <s v="2013-Jul"/>
    <n v="1"/>
    <s v="Sunday"/>
    <n v="4"/>
    <s v="Q2"/>
    <x v="5"/>
    <n v="888.39999999999986"/>
    <x v="5"/>
  </r>
  <r>
    <n v="378"/>
    <n v="20130721"/>
    <n v="20130802"/>
    <n v="20130728"/>
    <n v="16429"/>
    <n v="1"/>
    <n v="100"/>
    <n v="8"/>
    <s v="SO62540"/>
    <n v="1"/>
    <n v="1"/>
    <n v="1"/>
    <n v="2443.35"/>
    <n v="2443.35"/>
    <n v="0"/>
    <n v="0"/>
    <n v="1554.95"/>
    <n v="195.47"/>
    <n v="61.08"/>
    <x v="922"/>
    <d v="2013-08-02T00:00:00"/>
    <d v="2013-07-28T00:00:00"/>
    <x v="7"/>
    <s v="Jaclyn  Luo"/>
    <n v="2443.35"/>
    <s v="21-07-2013"/>
    <x v="4"/>
    <n v="7"/>
    <x v="5"/>
    <x v="1"/>
    <s v="2013-Jul"/>
    <n v="1"/>
    <s v="Sunday"/>
    <n v="4"/>
    <s v="Q2"/>
    <x v="5"/>
    <n v="888.39999999999986"/>
    <x v="5"/>
  </r>
  <r>
    <n v="540"/>
    <n v="20130721"/>
    <n v="20130802"/>
    <n v="20130728"/>
    <n v="16429"/>
    <n v="1"/>
    <n v="100"/>
    <n v="8"/>
    <s v="SO62540"/>
    <n v="2"/>
    <n v="1"/>
    <n v="1"/>
    <n v="32.6"/>
    <n v="32.6"/>
    <n v="0"/>
    <n v="0"/>
    <n v="12.19"/>
    <n v="2.61"/>
    <n v="0.81"/>
    <x v="922"/>
    <d v="2013-08-02T00:00:00"/>
    <d v="2013-07-28T00:00:00"/>
    <x v="6"/>
    <s v="Jaclyn  Luo"/>
    <n v="32.6"/>
    <s v="21-07-2013"/>
    <x v="4"/>
    <n v="7"/>
    <x v="5"/>
    <x v="1"/>
    <s v="2013-Jul"/>
    <n v="1"/>
    <s v="Sunday"/>
    <n v="4"/>
    <s v="Q2"/>
    <x v="6"/>
    <n v="20.410000000000004"/>
    <x v="6"/>
  </r>
  <r>
    <n v="529"/>
    <n v="20130721"/>
    <n v="20130802"/>
    <n v="20130728"/>
    <n v="16429"/>
    <n v="1"/>
    <n v="100"/>
    <n v="8"/>
    <s v="SO62540"/>
    <n v="3"/>
    <n v="1"/>
    <n v="1"/>
    <n v="3.99"/>
    <n v="3.99"/>
    <n v="0"/>
    <n v="0"/>
    <n v="1.49"/>
    <n v="0.32"/>
    <n v="0.1"/>
    <x v="922"/>
    <d v="2013-08-02T00:00:00"/>
    <d v="2013-07-28T00:00:00"/>
    <x v="8"/>
    <s v="Jaclyn  Luo"/>
    <n v="3.99"/>
    <s v="21-07-2013"/>
    <x v="4"/>
    <n v="7"/>
    <x v="5"/>
    <x v="1"/>
    <s v="2013-Jul"/>
    <n v="1"/>
    <s v="Sunday"/>
    <n v="4"/>
    <s v="Q2"/>
    <x v="7"/>
    <n v="2.5"/>
    <x v="7"/>
  </r>
  <r>
    <n v="214"/>
    <n v="20130721"/>
    <n v="20130802"/>
    <n v="20130728"/>
    <n v="16429"/>
    <n v="1"/>
    <n v="100"/>
    <n v="8"/>
    <s v="SO62540"/>
    <n v="4"/>
    <n v="1"/>
    <n v="1"/>
    <n v="34.99"/>
    <n v="34.99"/>
    <n v="0"/>
    <n v="0"/>
    <n v="13.09"/>
    <n v="2.8"/>
    <n v="0.87"/>
    <x v="922"/>
    <d v="2013-08-02T00:00:00"/>
    <d v="2013-07-28T00:00:00"/>
    <x v="18"/>
    <s v="Jaclyn  Luo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90"/>
    <n v="20130721"/>
    <n v="20130802"/>
    <n v="20130728"/>
    <n v="16201"/>
    <n v="2"/>
    <n v="98"/>
    <n v="10"/>
    <s v="SO62541"/>
    <n v="1"/>
    <n v="1"/>
    <n v="1"/>
    <n v="769.49"/>
    <n v="769.49"/>
    <n v="0"/>
    <n v="0"/>
    <n v="419.78"/>
    <n v="61.56"/>
    <n v="19.239999999999998"/>
    <x v="922"/>
    <d v="2013-08-02T00:00:00"/>
    <d v="2013-07-28T00:00:00"/>
    <x v="125"/>
    <s v="Ross  Martin"/>
    <n v="769.49"/>
    <s v="21-07-2013"/>
    <x v="4"/>
    <n v="7"/>
    <x v="5"/>
    <x v="1"/>
    <s v="2013-Jul"/>
    <n v="1"/>
    <s v="Sunday"/>
    <n v="4"/>
    <s v="Q2"/>
    <x v="26"/>
    <n v="349.71000000000004"/>
    <x v="27"/>
  </r>
  <r>
    <n v="536"/>
    <n v="20130721"/>
    <n v="20130802"/>
    <n v="20130728"/>
    <n v="16201"/>
    <n v="1"/>
    <n v="98"/>
    <n v="10"/>
    <s v="SO62541"/>
    <n v="2"/>
    <n v="1"/>
    <n v="1"/>
    <n v="29.99"/>
    <n v="29.99"/>
    <n v="0"/>
    <n v="0"/>
    <n v="11.22"/>
    <n v="2.4"/>
    <n v="0.75"/>
    <x v="922"/>
    <d v="2013-08-02T00:00:00"/>
    <d v="2013-07-28T00:00:00"/>
    <x v="56"/>
    <s v="Ross  Martin"/>
    <n v="29.99"/>
    <s v="21-07-2013"/>
    <x v="4"/>
    <n v="7"/>
    <x v="5"/>
    <x v="1"/>
    <s v="2013-Jul"/>
    <n v="1"/>
    <s v="Sunday"/>
    <n v="4"/>
    <s v="Q2"/>
    <x v="27"/>
    <n v="18.769999999999996"/>
    <x v="28"/>
  </r>
  <r>
    <n v="485"/>
    <n v="20130721"/>
    <n v="20130802"/>
    <n v="20130728"/>
    <n v="16201"/>
    <n v="1"/>
    <n v="98"/>
    <n v="10"/>
    <s v="SO62541"/>
    <n v="3"/>
    <n v="1"/>
    <n v="1"/>
    <n v="21.98"/>
    <n v="21.98"/>
    <n v="0"/>
    <n v="0"/>
    <n v="8.2200000000000006"/>
    <n v="1.76"/>
    <n v="0.55000000000000004"/>
    <x v="922"/>
    <d v="2013-08-02T00:00:00"/>
    <d v="2013-07-28T00:00:00"/>
    <x v="14"/>
    <s v="Ross  Martin"/>
    <n v="21.98"/>
    <s v="21-07-2013"/>
    <x v="4"/>
    <n v="7"/>
    <x v="5"/>
    <x v="1"/>
    <s v="2013-Jul"/>
    <n v="1"/>
    <s v="Sunday"/>
    <n v="4"/>
    <s v="Q2"/>
    <x v="12"/>
    <n v="13.76"/>
    <x v="12"/>
  </r>
  <r>
    <n v="487"/>
    <n v="20130721"/>
    <n v="20130802"/>
    <n v="20130728"/>
    <n v="16201"/>
    <n v="1"/>
    <n v="98"/>
    <n v="10"/>
    <s v="SO62541"/>
    <n v="4"/>
    <n v="1"/>
    <n v="1"/>
    <n v="54.99"/>
    <n v="54.99"/>
    <n v="0"/>
    <n v="0"/>
    <n v="20.57"/>
    <n v="4.4000000000000004"/>
    <n v="1.37"/>
    <x v="922"/>
    <d v="2013-08-02T00:00:00"/>
    <d v="2013-07-28T00:00:00"/>
    <x v="12"/>
    <s v="Ross  Martin"/>
    <n v="54.99"/>
    <s v="21-07-2013"/>
    <x v="4"/>
    <n v="7"/>
    <x v="5"/>
    <x v="1"/>
    <s v="2013-Jul"/>
    <n v="1"/>
    <s v="Sunday"/>
    <n v="4"/>
    <s v="Q2"/>
    <x v="10"/>
    <n v="34.42"/>
    <x v="10"/>
  </r>
  <r>
    <n v="214"/>
    <n v="20130721"/>
    <n v="20130802"/>
    <n v="20130728"/>
    <n v="11330"/>
    <n v="1"/>
    <n v="19"/>
    <n v="6"/>
    <s v="SO62542"/>
    <n v="1"/>
    <n v="1"/>
    <n v="1"/>
    <n v="34.99"/>
    <n v="34.99"/>
    <n v="0"/>
    <n v="0"/>
    <n v="13.09"/>
    <n v="2.8"/>
    <n v="0.87"/>
    <x v="922"/>
    <d v="2013-08-02T00:00:00"/>
    <d v="2013-07-28T00:00:00"/>
    <x v="18"/>
    <s v="Ryan M Thompson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29"/>
    <n v="20130721"/>
    <n v="20130802"/>
    <n v="20130728"/>
    <n v="11185"/>
    <n v="1"/>
    <n v="19"/>
    <n v="6"/>
    <s v="SO62543"/>
    <n v="1"/>
    <n v="1"/>
    <n v="1"/>
    <n v="3.99"/>
    <n v="3.99"/>
    <n v="0"/>
    <n v="0"/>
    <n v="1.49"/>
    <n v="0.32"/>
    <n v="0.1"/>
    <x v="922"/>
    <d v="2013-08-02T00:00:00"/>
    <d v="2013-07-28T00:00:00"/>
    <x v="8"/>
    <s v="Ashley  Henderson"/>
    <n v="3.99"/>
    <s v="21-07-2013"/>
    <x v="4"/>
    <n v="7"/>
    <x v="5"/>
    <x v="1"/>
    <s v="2013-Jul"/>
    <n v="1"/>
    <s v="Sunday"/>
    <n v="4"/>
    <s v="Q2"/>
    <x v="7"/>
    <n v="2.5"/>
    <x v="7"/>
  </r>
  <r>
    <n v="222"/>
    <n v="20130721"/>
    <n v="20130802"/>
    <n v="20130728"/>
    <n v="11185"/>
    <n v="1"/>
    <n v="19"/>
    <n v="6"/>
    <s v="SO62543"/>
    <n v="2"/>
    <n v="1"/>
    <n v="1"/>
    <n v="34.99"/>
    <n v="34.99"/>
    <n v="0"/>
    <n v="0"/>
    <n v="13.09"/>
    <n v="2.8"/>
    <n v="0.87"/>
    <x v="922"/>
    <d v="2013-08-02T00:00:00"/>
    <d v="2013-07-28T00:00:00"/>
    <x v="24"/>
    <s v="Ashley  Henderson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39"/>
    <n v="20130721"/>
    <n v="20130802"/>
    <n v="20130728"/>
    <n v="11287"/>
    <n v="1"/>
    <n v="19"/>
    <n v="6"/>
    <s v="SO62544"/>
    <n v="1"/>
    <n v="1"/>
    <n v="1"/>
    <n v="24.99"/>
    <n v="24.99"/>
    <n v="0"/>
    <n v="0"/>
    <n v="9.35"/>
    <n v="2"/>
    <n v="0.62"/>
    <x v="922"/>
    <d v="2013-08-02T00:00:00"/>
    <d v="2013-07-28T00:00:00"/>
    <x v="41"/>
    <s v="Henry B Garcia"/>
    <n v="24.99"/>
    <s v="21-07-2013"/>
    <x v="4"/>
    <n v="7"/>
    <x v="5"/>
    <x v="1"/>
    <s v="2013-Jul"/>
    <n v="1"/>
    <s v="Sunday"/>
    <n v="4"/>
    <s v="Q2"/>
    <x v="23"/>
    <n v="15.639999999999999"/>
    <x v="23"/>
  </r>
  <r>
    <n v="529"/>
    <n v="20130721"/>
    <n v="20130802"/>
    <n v="20130728"/>
    <n v="11287"/>
    <n v="1"/>
    <n v="19"/>
    <n v="6"/>
    <s v="SO62544"/>
    <n v="2"/>
    <n v="1"/>
    <n v="1"/>
    <n v="3.99"/>
    <n v="3.99"/>
    <n v="0"/>
    <n v="0"/>
    <n v="1.49"/>
    <n v="0.32"/>
    <n v="0.1"/>
    <x v="922"/>
    <d v="2013-08-02T00:00:00"/>
    <d v="2013-07-28T00:00:00"/>
    <x v="8"/>
    <s v="Henry B Garcia"/>
    <n v="3.99"/>
    <s v="21-07-2013"/>
    <x v="4"/>
    <n v="7"/>
    <x v="5"/>
    <x v="1"/>
    <s v="2013-Jul"/>
    <n v="1"/>
    <s v="Sunday"/>
    <n v="4"/>
    <s v="Q2"/>
    <x v="7"/>
    <n v="2.5"/>
    <x v="7"/>
  </r>
  <r>
    <n v="480"/>
    <n v="20130721"/>
    <n v="20130802"/>
    <n v="20130728"/>
    <n v="11287"/>
    <n v="1"/>
    <n v="19"/>
    <n v="6"/>
    <s v="SO62544"/>
    <n v="3"/>
    <n v="1"/>
    <n v="1"/>
    <n v="2.29"/>
    <n v="2.29"/>
    <n v="0"/>
    <n v="0"/>
    <n v="0.86"/>
    <n v="0.18"/>
    <n v="0.06"/>
    <x v="922"/>
    <d v="2013-08-02T00:00:00"/>
    <d v="2013-07-28T00:00:00"/>
    <x v="16"/>
    <s v="Henry B Garcia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538"/>
    <n v="20130721"/>
    <n v="20130802"/>
    <n v="20130728"/>
    <n v="19220"/>
    <n v="1"/>
    <n v="19"/>
    <n v="6"/>
    <s v="SO62545"/>
    <n v="1"/>
    <n v="1"/>
    <n v="1"/>
    <n v="21.49"/>
    <n v="21.49"/>
    <n v="0"/>
    <n v="0"/>
    <n v="8.0399999999999991"/>
    <n v="1.72"/>
    <n v="0.54"/>
    <x v="922"/>
    <d v="2013-08-02T00:00:00"/>
    <d v="2013-07-28T00:00:00"/>
    <x v="26"/>
    <s v="Mariah R Sanchez"/>
    <n v="21.49"/>
    <s v="21-07-2013"/>
    <x v="4"/>
    <n v="7"/>
    <x v="5"/>
    <x v="1"/>
    <s v="2013-Jul"/>
    <n v="1"/>
    <s v="Sunday"/>
    <n v="4"/>
    <s v="Q2"/>
    <x v="18"/>
    <n v="13.45"/>
    <x v="17"/>
  </r>
  <r>
    <n v="529"/>
    <n v="20130721"/>
    <n v="20130802"/>
    <n v="20130728"/>
    <n v="19220"/>
    <n v="1"/>
    <n v="19"/>
    <n v="6"/>
    <s v="SO62545"/>
    <n v="2"/>
    <n v="1"/>
    <n v="1"/>
    <n v="3.99"/>
    <n v="3.99"/>
    <n v="0"/>
    <n v="0"/>
    <n v="1.49"/>
    <n v="0.32"/>
    <n v="0.1"/>
    <x v="922"/>
    <d v="2013-08-02T00:00:00"/>
    <d v="2013-07-28T00:00:00"/>
    <x v="8"/>
    <s v="Mariah R Sanchez"/>
    <n v="3.99"/>
    <s v="21-07-2013"/>
    <x v="4"/>
    <n v="7"/>
    <x v="5"/>
    <x v="1"/>
    <s v="2013-Jul"/>
    <n v="1"/>
    <s v="Sunday"/>
    <n v="4"/>
    <s v="Q2"/>
    <x v="7"/>
    <n v="2.5"/>
    <x v="7"/>
  </r>
  <r>
    <n v="480"/>
    <n v="20130721"/>
    <n v="20130802"/>
    <n v="20130728"/>
    <n v="19220"/>
    <n v="1"/>
    <n v="19"/>
    <n v="6"/>
    <s v="SO62545"/>
    <n v="3"/>
    <n v="1"/>
    <n v="1"/>
    <n v="2.29"/>
    <n v="2.29"/>
    <n v="0"/>
    <n v="0"/>
    <n v="0.86"/>
    <n v="0.18"/>
    <n v="0.06"/>
    <x v="922"/>
    <d v="2013-08-02T00:00:00"/>
    <d v="2013-07-28T00:00:00"/>
    <x v="16"/>
    <s v="Mariah R Sanchez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541"/>
    <n v="20130721"/>
    <n v="20130802"/>
    <n v="20130728"/>
    <n v="11276"/>
    <n v="1"/>
    <n v="19"/>
    <n v="6"/>
    <s v="SO62546"/>
    <n v="1"/>
    <n v="1"/>
    <n v="1"/>
    <n v="28.99"/>
    <n v="28.99"/>
    <n v="0"/>
    <n v="0"/>
    <n v="10.84"/>
    <n v="2.3199999999999998"/>
    <n v="0.72"/>
    <x v="922"/>
    <d v="2013-08-02T00:00:00"/>
    <d v="2013-07-28T00:00:00"/>
    <x v="48"/>
    <s v="Nancy E Chapman"/>
    <n v="28.99"/>
    <s v="21-07-2013"/>
    <x v="4"/>
    <n v="7"/>
    <x v="5"/>
    <x v="1"/>
    <s v="2013-Jul"/>
    <n v="1"/>
    <s v="Sunday"/>
    <n v="4"/>
    <s v="Q2"/>
    <x v="25"/>
    <n v="18.149999999999999"/>
    <x v="26"/>
  </r>
  <r>
    <n v="535"/>
    <n v="20130721"/>
    <n v="20130802"/>
    <n v="20130728"/>
    <n v="11808"/>
    <n v="1"/>
    <n v="19"/>
    <n v="6"/>
    <s v="SO62547"/>
    <n v="1"/>
    <n v="1"/>
    <n v="1"/>
    <n v="24.99"/>
    <n v="24.99"/>
    <n v="0"/>
    <n v="0"/>
    <n v="9.35"/>
    <n v="2"/>
    <n v="0.62"/>
    <x v="922"/>
    <d v="2013-08-02T00:00:00"/>
    <d v="2013-07-28T00:00:00"/>
    <x v="101"/>
    <s v="James  Parker"/>
    <n v="24.99"/>
    <s v="21-07-2013"/>
    <x v="4"/>
    <n v="7"/>
    <x v="5"/>
    <x v="1"/>
    <s v="2013-Jul"/>
    <n v="1"/>
    <s v="Sunday"/>
    <n v="4"/>
    <s v="Q2"/>
    <x v="23"/>
    <n v="15.639999999999999"/>
    <x v="23"/>
  </r>
  <r>
    <n v="222"/>
    <n v="20130721"/>
    <n v="20130802"/>
    <n v="20130728"/>
    <n v="11808"/>
    <n v="1"/>
    <n v="19"/>
    <n v="6"/>
    <s v="SO62547"/>
    <n v="2"/>
    <n v="1"/>
    <n v="1"/>
    <n v="34.99"/>
    <n v="34.99"/>
    <n v="0"/>
    <n v="0"/>
    <n v="13.09"/>
    <n v="2.8"/>
    <n v="0.87"/>
    <x v="922"/>
    <d v="2013-08-02T00:00:00"/>
    <d v="2013-07-28T00:00:00"/>
    <x v="24"/>
    <s v="James  Parker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29"/>
    <n v="20130721"/>
    <n v="20130802"/>
    <n v="20130728"/>
    <n v="24265"/>
    <n v="1"/>
    <n v="100"/>
    <n v="4"/>
    <s v="SO62548"/>
    <n v="1"/>
    <n v="1"/>
    <n v="1"/>
    <n v="3.99"/>
    <n v="3.99"/>
    <n v="0"/>
    <n v="0"/>
    <n v="1.49"/>
    <n v="0.32"/>
    <n v="0.1"/>
    <x v="922"/>
    <d v="2013-08-02T00:00:00"/>
    <d v="2013-07-28T00:00:00"/>
    <x v="8"/>
    <s v="Seth  McDonald"/>
    <n v="3.99"/>
    <s v="21-07-2013"/>
    <x v="4"/>
    <n v="7"/>
    <x v="5"/>
    <x v="1"/>
    <s v="2013-Jul"/>
    <n v="1"/>
    <s v="Sunday"/>
    <n v="4"/>
    <s v="Q2"/>
    <x v="7"/>
    <n v="2.5"/>
    <x v="7"/>
  </r>
  <r>
    <n v="540"/>
    <n v="20130721"/>
    <n v="20130802"/>
    <n v="20130728"/>
    <n v="24265"/>
    <n v="1"/>
    <n v="100"/>
    <n v="4"/>
    <s v="SO62548"/>
    <n v="2"/>
    <n v="1"/>
    <n v="1"/>
    <n v="32.6"/>
    <n v="32.6"/>
    <n v="0"/>
    <n v="0"/>
    <n v="12.19"/>
    <n v="2.61"/>
    <n v="0.81"/>
    <x v="922"/>
    <d v="2013-08-02T00:00:00"/>
    <d v="2013-07-28T00:00:00"/>
    <x v="6"/>
    <s v="Seth  McDonald"/>
    <n v="32.6"/>
    <s v="21-07-2013"/>
    <x v="4"/>
    <n v="7"/>
    <x v="5"/>
    <x v="1"/>
    <s v="2013-Jul"/>
    <n v="1"/>
    <s v="Sunday"/>
    <n v="4"/>
    <s v="Q2"/>
    <x v="6"/>
    <n v="20.410000000000004"/>
    <x v="6"/>
  </r>
  <r>
    <n v="217"/>
    <n v="20130721"/>
    <n v="20130802"/>
    <n v="20130728"/>
    <n v="24265"/>
    <n v="1"/>
    <n v="100"/>
    <n v="4"/>
    <s v="SO62548"/>
    <n v="3"/>
    <n v="1"/>
    <n v="1"/>
    <n v="34.99"/>
    <n v="34.99"/>
    <n v="0"/>
    <n v="0"/>
    <n v="13.09"/>
    <n v="2.8"/>
    <n v="0.87"/>
    <x v="922"/>
    <d v="2013-08-02T00:00:00"/>
    <d v="2013-07-28T00:00:00"/>
    <x v="36"/>
    <s v="Seth  McDonald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467"/>
    <n v="20130721"/>
    <n v="20130802"/>
    <n v="20130728"/>
    <n v="24265"/>
    <n v="1"/>
    <n v="100"/>
    <n v="4"/>
    <s v="SO62548"/>
    <n v="4"/>
    <n v="1"/>
    <n v="1"/>
    <n v="24.49"/>
    <n v="24.49"/>
    <n v="0"/>
    <n v="0"/>
    <n v="9.16"/>
    <n v="1.96"/>
    <n v="0.61"/>
    <x v="922"/>
    <d v="2013-08-02T00:00:00"/>
    <d v="2013-07-28T00:00:00"/>
    <x v="53"/>
    <s v="Seth  McDonald"/>
    <n v="24.49"/>
    <s v="21-07-2013"/>
    <x v="4"/>
    <n v="7"/>
    <x v="5"/>
    <x v="1"/>
    <s v="2013-Jul"/>
    <n v="1"/>
    <s v="Sunday"/>
    <n v="4"/>
    <s v="Q2"/>
    <x v="22"/>
    <n v="15.329999999999998"/>
    <x v="22"/>
  </r>
  <r>
    <n v="528"/>
    <n v="20130721"/>
    <n v="20130802"/>
    <n v="20130728"/>
    <n v="17348"/>
    <n v="1"/>
    <n v="19"/>
    <n v="6"/>
    <s v="SO62549"/>
    <n v="1"/>
    <n v="1"/>
    <n v="1"/>
    <n v="4.99"/>
    <n v="4.99"/>
    <n v="0"/>
    <n v="0"/>
    <n v="1.87"/>
    <n v="0.4"/>
    <n v="0.12"/>
    <x v="922"/>
    <d v="2013-08-02T00:00:00"/>
    <d v="2013-07-28T00:00:00"/>
    <x v="44"/>
    <s v="Ariana  Cooper"/>
    <n v="4.99"/>
    <s v="21-07-2013"/>
    <x v="4"/>
    <n v="7"/>
    <x v="5"/>
    <x v="1"/>
    <s v="2013-Jul"/>
    <n v="1"/>
    <s v="Sunday"/>
    <n v="4"/>
    <s v="Q2"/>
    <x v="8"/>
    <n v="3.12"/>
    <x v="8"/>
  </r>
  <r>
    <n v="536"/>
    <n v="20130721"/>
    <n v="20130802"/>
    <n v="20130728"/>
    <n v="17348"/>
    <n v="1"/>
    <n v="19"/>
    <n v="6"/>
    <s v="SO62549"/>
    <n v="2"/>
    <n v="1"/>
    <n v="1"/>
    <n v="29.99"/>
    <n v="29.99"/>
    <n v="0"/>
    <n v="0"/>
    <n v="11.22"/>
    <n v="2.4"/>
    <n v="0.75"/>
    <x v="922"/>
    <d v="2013-08-02T00:00:00"/>
    <d v="2013-07-28T00:00:00"/>
    <x v="56"/>
    <s v="Ariana  Cooper"/>
    <n v="29.99"/>
    <s v="21-07-2013"/>
    <x v="4"/>
    <n v="7"/>
    <x v="5"/>
    <x v="1"/>
    <s v="2013-Jul"/>
    <n v="1"/>
    <s v="Sunday"/>
    <n v="4"/>
    <s v="Q2"/>
    <x v="27"/>
    <n v="18.769999999999996"/>
    <x v="28"/>
  </r>
  <r>
    <n v="540"/>
    <n v="20130721"/>
    <n v="20130802"/>
    <n v="20130728"/>
    <n v="12054"/>
    <n v="1"/>
    <n v="19"/>
    <n v="6"/>
    <s v="SO62550"/>
    <n v="1"/>
    <n v="1"/>
    <n v="1"/>
    <n v="32.6"/>
    <n v="32.6"/>
    <n v="0"/>
    <n v="0"/>
    <n v="12.19"/>
    <n v="2.61"/>
    <n v="0.81"/>
    <x v="922"/>
    <d v="2013-08-02T00:00:00"/>
    <d v="2013-07-28T00:00:00"/>
    <x v="6"/>
    <s v="Luke  Diaz"/>
    <n v="32.6"/>
    <s v="21-07-2013"/>
    <x v="4"/>
    <n v="7"/>
    <x v="5"/>
    <x v="1"/>
    <s v="2013-Jul"/>
    <n v="1"/>
    <s v="Sunday"/>
    <n v="4"/>
    <s v="Q2"/>
    <x v="6"/>
    <n v="20.410000000000004"/>
    <x v="6"/>
  </r>
  <r>
    <n v="483"/>
    <n v="20130721"/>
    <n v="20130802"/>
    <n v="20130728"/>
    <n v="12054"/>
    <n v="1"/>
    <n v="19"/>
    <n v="6"/>
    <s v="SO62550"/>
    <n v="2"/>
    <n v="1"/>
    <n v="1"/>
    <n v="120"/>
    <n v="120"/>
    <n v="0"/>
    <n v="0"/>
    <n v="44.88"/>
    <n v="9.6"/>
    <n v="3"/>
    <x v="922"/>
    <d v="2013-08-02T00:00:00"/>
    <d v="2013-07-28T00:00:00"/>
    <x v="93"/>
    <s v="Luke  Diaz"/>
    <n v="120"/>
    <s v="21-07-2013"/>
    <x v="4"/>
    <n v="7"/>
    <x v="5"/>
    <x v="1"/>
    <s v="2013-Jul"/>
    <n v="1"/>
    <s v="Sunday"/>
    <n v="4"/>
    <s v="Q2"/>
    <x v="39"/>
    <n v="75.12"/>
    <x v="41"/>
  </r>
  <r>
    <n v="540"/>
    <n v="20130721"/>
    <n v="20130802"/>
    <n v="20130728"/>
    <n v="13185"/>
    <n v="1"/>
    <n v="19"/>
    <n v="6"/>
    <s v="SO62551"/>
    <n v="1"/>
    <n v="1"/>
    <n v="1"/>
    <n v="32.6"/>
    <n v="32.6"/>
    <n v="0"/>
    <n v="0"/>
    <n v="12.19"/>
    <n v="2.61"/>
    <n v="0.81"/>
    <x v="922"/>
    <d v="2013-08-02T00:00:00"/>
    <d v="2013-07-28T00:00:00"/>
    <x v="6"/>
    <s v="William  Lee"/>
    <n v="32.6"/>
    <s v="21-07-2013"/>
    <x v="4"/>
    <n v="7"/>
    <x v="5"/>
    <x v="1"/>
    <s v="2013-Jul"/>
    <n v="1"/>
    <s v="Sunday"/>
    <n v="4"/>
    <s v="Q2"/>
    <x v="6"/>
    <n v="20.410000000000004"/>
    <x v="6"/>
  </r>
  <r>
    <n v="536"/>
    <n v="20130721"/>
    <n v="20130802"/>
    <n v="20130728"/>
    <n v="11724"/>
    <n v="1"/>
    <n v="19"/>
    <n v="6"/>
    <s v="SO62552"/>
    <n v="1"/>
    <n v="1"/>
    <n v="1"/>
    <n v="29.99"/>
    <n v="29.99"/>
    <n v="0"/>
    <n v="0"/>
    <n v="11.22"/>
    <n v="2.4"/>
    <n v="0.75"/>
    <x v="922"/>
    <d v="2013-08-02T00:00:00"/>
    <d v="2013-07-28T00:00:00"/>
    <x v="56"/>
    <s v="Jason  Carter"/>
    <n v="29.99"/>
    <s v="21-07-2013"/>
    <x v="4"/>
    <n v="7"/>
    <x v="5"/>
    <x v="1"/>
    <s v="2013-Jul"/>
    <n v="1"/>
    <s v="Sunday"/>
    <n v="4"/>
    <s v="Q2"/>
    <x v="27"/>
    <n v="18.769999999999996"/>
    <x v="28"/>
  </r>
  <r>
    <n v="480"/>
    <n v="20130721"/>
    <n v="20130802"/>
    <n v="20130728"/>
    <n v="11724"/>
    <n v="2"/>
    <n v="19"/>
    <n v="6"/>
    <s v="SO62552"/>
    <n v="2"/>
    <n v="1"/>
    <n v="1"/>
    <n v="2.29"/>
    <n v="2.29"/>
    <n v="0"/>
    <n v="0"/>
    <n v="0.86"/>
    <n v="0.18"/>
    <n v="0.06"/>
    <x v="922"/>
    <d v="2013-08-02T00:00:00"/>
    <d v="2013-07-28T00:00:00"/>
    <x v="16"/>
    <s v="Jason  Carter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478"/>
    <n v="20130721"/>
    <n v="20130802"/>
    <n v="20130728"/>
    <n v="21273"/>
    <n v="1"/>
    <n v="100"/>
    <n v="1"/>
    <s v="SO62553"/>
    <n v="1"/>
    <n v="1"/>
    <n v="1"/>
    <n v="9.99"/>
    <n v="9.99"/>
    <n v="0"/>
    <n v="0"/>
    <n v="3.74"/>
    <n v="0.8"/>
    <n v="0.25"/>
    <x v="922"/>
    <d v="2013-08-02T00:00:00"/>
    <d v="2013-07-28T00:00:00"/>
    <x v="11"/>
    <s v="Jennifer  Thomas"/>
    <n v="9.99"/>
    <s v="21-07-2013"/>
    <x v="4"/>
    <n v="7"/>
    <x v="5"/>
    <x v="1"/>
    <s v="2013-Jul"/>
    <n v="1"/>
    <s v="Sunday"/>
    <n v="4"/>
    <s v="Q2"/>
    <x v="9"/>
    <n v="6.25"/>
    <x v="9"/>
  </r>
  <r>
    <n v="477"/>
    <n v="20130721"/>
    <n v="20130802"/>
    <n v="20130728"/>
    <n v="21273"/>
    <n v="1"/>
    <n v="100"/>
    <n v="1"/>
    <s v="SO62553"/>
    <n v="2"/>
    <n v="1"/>
    <n v="1"/>
    <n v="4.99"/>
    <n v="4.99"/>
    <n v="0"/>
    <n v="0"/>
    <n v="1.87"/>
    <n v="0.4"/>
    <n v="0.12"/>
    <x v="922"/>
    <d v="2013-08-02T00:00:00"/>
    <d v="2013-07-28T00:00:00"/>
    <x v="10"/>
    <s v="Jennifer  Thomas"/>
    <n v="4.99"/>
    <s v="21-07-2013"/>
    <x v="4"/>
    <n v="7"/>
    <x v="5"/>
    <x v="1"/>
    <s v="2013-Jul"/>
    <n v="1"/>
    <s v="Sunday"/>
    <n v="4"/>
    <s v="Q2"/>
    <x v="8"/>
    <n v="3.12"/>
    <x v="8"/>
  </r>
  <r>
    <n v="528"/>
    <n v="20130721"/>
    <n v="20130802"/>
    <n v="20130728"/>
    <n v="22983"/>
    <n v="1"/>
    <n v="19"/>
    <n v="6"/>
    <s v="SO62554"/>
    <n v="1"/>
    <n v="1"/>
    <n v="1"/>
    <n v="4.99"/>
    <n v="4.99"/>
    <n v="0"/>
    <n v="0"/>
    <n v="1.87"/>
    <n v="0.4"/>
    <n v="0.12"/>
    <x v="922"/>
    <d v="2013-08-02T00:00:00"/>
    <d v="2013-07-28T00:00:00"/>
    <x v="44"/>
    <s v="Maria G Bennett"/>
    <n v="4.99"/>
    <s v="21-07-2013"/>
    <x v="4"/>
    <n v="7"/>
    <x v="5"/>
    <x v="1"/>
    <s v="2013-Jul"/>
    <n v="1"/>
    <s v="Sunday"/>
    <n v="4"/>
    <s v="Q2"/>
    <x v="8"/>
    <n v="3.12"/>
    <x v="8"/>
  </r>
  <r>
    <n v="480"/>
    <n v="20130721"/>
    <n v="20130802"/>
    <n v="20130728"/>
    <n v="22983"/>
    <n v="2"/>
    <n v="19"/>
    <n v="6"/>
    <s v="SO62554"/>
    <n v="2"/>
    <n v="1"/>
    <n v="1"/>
    <n v="2.29"/>
    <n v="2.29"/>
    <n v="0"/>
    <n v="0"/>
    <n v="0.86"/>
    <n v="0.18"/>
    <n v="0.06"/>
    <x v="922"/>
    <d v="2013-08-02T00:00:00"/>
    <d v="2013-07-28T00:00:00"/>
    <x v="16"/>
    <s v="Maria G Bennett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485"/>
    <n v="20130721"/>
    <n v="20130802"/>
    <n v="20130728"/>
    <n v="13483"/>
    <n v="1"/>
    <n v="100"/>
    <n v="1"/>
    <s v="SO62555"/>
    <n v="1"/>
    <n v="1"/>
    <n v="1"/>
    <n v="21.98"/>
    <n v="21.98"/>
    <n v="0"/>
    <n v="0"/>
    <n v="8.2200000000000006"/>
    <n v="1.76"/>
    <n v="0.55000000000000004"/>
    <x v="922"/>
    <d v="2013-08-02T00:00:00"/>
    <d v="2013-07-28T00:00:00"/>
    <x v="14"/>
    <s v="Christian M Lal"/>
    <n v="21.98"/>
    <s v="21-07-2013"/>
    <x v="4"/>
    <n v="7"/>
    <x v="5"/>
    <x v="1"/>
    <s v="2013-Jul"/>
    <n v="1"/>
    <s v="Sunday"/>
    <n v="4"/>
    <s v="Q2"/>
    <x v="12"/>
    <n v="13.76"/>
    <x v="12"/>
  </r>
  <r>
    <n v="222"/>
    <n v="20130721"/>
    <n v="20130802"/>
    <n v="20130728"/>
    <n v="13483"/>
    <n v="1"/>
    <n v="100"/>
    <n v="1"/>
    <s v="SO62555"/>
    <n v="2"/>
    <n v="1"/>
    <n v="1"/>
    <n v="34.99"/>
    <n v="34.99"/>
    <n v="0"/>
    <n v="0"/>
    <n v="13.09"/>
    <n v="2.8"/>
    <n v="0.87"/>
    <x v="922"/>
    <d v="2013-08-02T00:00:00"/>
    <d v="2013-07-28T00:00:00"/>
    <x v="24"/>
    <s v="Christian M Lal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28"/>
    <n v="20130721"/>
    <n v="20130802"/>
    <n v="20130728"/>
    <n v="12569"/>
    <n v="1"/>
    <n v="98"/>
    <n v="10"/>
    <s v="SO62556"/>
    <n v="1"/>
    <n v="1"/>
    <n v="1"/>
    <n v="4.99"/>
    <n v="4.99"/>
    <n v="0"/>
    <n v="0"/>
    <n v="1.87"/>
    <n v="0.4"/>
    <n v="0.12"/>
    <x v="922"/>
    <d v="2013-08-02T00:00:00"/>
    <d v="2013-07-28T00:00:00"/>
    <x v="44"/>
    <s v="Kristin C Rai"/>
    <n v="4.99"/>
    <s v="21-07-2013"/>
    <x v="4"/>
    <n v="7"/>
    <x v="5"/>
    <x v="1"/>
    <s v="2013-Jul"/>
    <n v="1"/>
    <s v="Sunday"/>
    <n v="4"/>
    <s v="Q2"/>
    <x v="8"/>
    <n v="3.12"/>
    <x v="8"/>
  </r>
  <r>
    <n v="537"/>
    <n v="20130721"/>
    <n v="20130802"/>
    <n v="20130728"/>
    <n v="12569"/>
    <n v="1"/>
    <n v="98"/>
    <n v="10"/>
    <s v="SO62556"/>
    <n v="2"/>
    <n v="1"/>
    <n v="1"/>
    <n v="35"/>
    <n v="35"/>
    <n v="0"/>
    <n v="0"/>
    <n v="13.09"/>
    <n v="2.8"/>
    <n v="0.88"/>
    <x v="922"/>
    <d v="2013-08-02T00:00:00"/>
    <d v="2013-07-28T00:00:00"/>
    <x v="1"/>
    <s v="Kristin C Rai"/>
    <n v="35"/>
    <s v="21-07-2013"/>
    <x v="4"/>
    <n v="7"/>
    <x v="5"/>
    <x v="1"/>
    <s v="2013-Jul"/>
    <n v="1"/>
    <s v="Sunday"/>
    <n v="4"/>
    <s v="Q2"/>
    <x v="1"/>
    <n v="21.91"/>
    <x v="1"/>
  </r>
  <r>
    <n v="222"/>
    <n v="20130721"/>
    <n v="20130802"/>
    <n v="20130728"/>
    <n v="12569"/>
    <n v="1"/>
    <n v="98"/>
    <n v="10"/>
    <s v="SO62556"/>
    <n v="3"/>
    <n v="1"/>
    <n v="1"/>
    <n v="34.99"/>
    <n v="34.99"/>
    <n v="0"/>
    <n v="0"/>
    <n v="13.09"/>
    <n v="2.8"/>
    <n v="0.87"/>
    <x v="922"/>
    <d v="2013-08-02T00:00:00"/>
    <d v="2013-07-28T00:00:00"/>
    <x v="24"/>
    <s v="Kristin C Rai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41"/>
    <n v="20130721"/>
    <n v="20130802"/>
    <n v="20130728"/>
    <n v="11566"/>
    <n v="1"/>
    <n v="100"/>
    <n v="7"/>
    <s v="SO62557"/>
    <n v="1"/>
    <n v="1"/>
    <n v="1"/>
    <n v="28.99"/>
    <n v="28.99"/>
    <n v="0"/>
    <n v="0"/>
    <n v="10.84"/>
    <n v="2.3199999999999998"/>
    <n v="0.72"/>
    <x v="922"/>
    <d v="2013-08-02T00:00:00"/>
    <d v="2013-07-28T00:00:00"/>
    <x v="48"/>
    <s v="April L Shan"/>
    <n v="28.99"/>
    <s v="21-07-2013"/>
    <x v="4"/>
    <n v="7"/>
    <x v="5"/>
    <x v="1"/>
    <s v="2013-Jul"/>
    <n v="1"/>
    <s v="Sunday"/>
    <n v="4"/>
    <s v="Q2"/>
    <x v="25"/>
    <n v="18.149999999999999"/>
    <x v="26"/>
  </r>
  <r>
    <n v="530"/>
    <n v="20130721"/>
    <n v="20130802"/>
    <n v="20130728"/>
    <n v="11566"/>
    <n v="1"/>
    <n v="100"/>
    <n v="7"/>
    <s v="SO62557"/>
    <n v="2"/>
    <n v="1"/>
    <n v="1"/>
    <n v="4.99"/>
    <n v="4.99"/>
    <n v="0"/>
    <n v="0"/>
    <n v="1.87"/>
    <n v="0.4"/>
    <n v="0.12"/>
    <x v="922"/>
    <d v="2013-08-02T00:00:00"/>
    <d v="2013-07-28T00:00:00"/>
    <x v="47"/>
    <s v="April L Shan"/>
    <n v="4.99"/>
    <s v="21-07-2013"/>
    <x v="4"/>
    <n v="7"/>
    <x v="5"/>
    <x v="1"/>
    <s v="2013-Jul"/>
    <n v="1"/>
    <s v="Sunday"/>
    <n v="4"/>
    <s v="Q2"/>
    <x v="8"/>
    <n v="3.12"/>
    <x v="8"/>
  </r>
  <r>
    <n v="217"/>
    <n v="20130721"/>
    <n v="20130802"/>
    <n v="20130728"/>
    <n v="11566"/>
    <n v="1"/>
    <n v="100"/>
    <n v="7"/>
    <s v="SO62557"/>
    <n v="3"/>
    <n v="1"/>
    <n v="1"/>
    <n v="34.99"/>
    <n v="34.99"/>
    <n v="0"/>
    <n v="0"/>
    <n v="13.09"/>
    <n v="2.8"/>
    <n v="0.87"/>
    <x v="922"/>
    <d v="2013-08-02T00:00:00"/>
    <d v="2013-07-28T00:00:00"/>
    <x v="36"/>
    <s v="April L Shan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41"/>
    <n v="20130721"/>
    <n v="20130802"/>
    <n v="20130728"/>
    <n v="24016"/>
    <n v="1"/>
    <n v="100"/>
    <n v="7"/>
    <s v="SO62558"/>
    <n v="1"/>
    <n v="1"/>
    <n v="1"/>
    <n v="28.99"/>
    <n v="28.99"/>
    <n v="0"/>
    <n v="0"/>
    <n v="10.84"/>
    <n v="2.3199999999999998"/>
    <n v="0.72"/>
    <x v="922"/>
    <d v="2013-08-02T00:00:00"/>
    <d v="2013-07-28T00:00:00"/>
    <x v="48"/>
    <s v="Karla A Sharma"/>
    <n v="28.99"/>
    <s v="21-07-2013"/>
    <x v="4"/>
    <n v="7"/>
    <x v="5"/>
    <x v="1"/>
    <s v="2013-Jul"/>
    <n v="1"/>
    <s v="Sunday"/>
    <n v="4"/>
    <s v="Q2"/>
    <x v="25"/>
    <n v="18.149999999999999"/>
    <x v="26"/>
  </r>
  <r>
    <n v="530"/>
    <n v="20130721"/>
    <n v="20130802"/>
    <n v="20130728"/>
    <n v="24016"/>
    <n v="1"/>
    <n v="100"/>
    <n v="7"/>
    <s v="SO62558"/>
    <n v="2"/>
    <n v="1"/>
    <n v="1"/>
    <n v="4.99"/>
    <n v="4.99"/>
    <n v="0"/>
    <n v="0"/>
    <n v="1.87"/>
    <n v="0.4"/>
    <n v="0.12"/>
    <x v="922"/>
    <d v="2013-08-02T00:00:00"/>
    <d v="2013-07-28T00:00:00"/>
    <x v="47"/>
    <s v="Karla A Sharma"/>
    <n v="4.99"/>
    <s v="21-07-2013"/>
    <x v="4"/>
    <n v="7"/>
    <x v="5"/>
    <x v="1"/>
    <s v="2013-Jul"/>
    <n v="1"/>
    <s v="Sunday"/>
    <n v="4"/>
    <s v="Q2"/>
    <x v="8"/>
    <n v="3.12"/>
    <x v="8"/>
  </r>
  <r>
    <n v="480"/>
    <n v="20130721"/>
    <n v="20130802"/>
    <n v="20130728"/>
    <n v="24016"/>
    <n v="1"/>
    <n v="100"/>
    <n v="7"/>
    <s v="SO62558"/>
    <n v="3"/>
    <n v="1"/>
    <n v="1"/>
    <n v="2.29"/>
    <n v="2.29"/>
    <n v="0"/>
    <n v="0"/>
    <n v="0.86"/>
    <n v="0.18"/>
    <n v="0.06"/>
    <x v="922"/>
    <d v="2013-08-02T00:00:00"/>
    <d v="2013-07-28T00:00:00"/>
    <x v="16"/>
    <s v="Karla A Sharma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484"/>
    <n v="20130721"/>
    <n v="20130802"/>
    <n v="20130728"/>
    <n v="24016"/>
    <n v="1"/>
    <n v="100"/>
    <n v="7"/>
    <s v="SO62558"/>
    <n v="4"/>
    <n v="1"/>
    <n v="1"/>
    <n v="7.95"/>
    <n v="7.95"/>
    <n v="0"/>
    <n v="0"/>
    <n v="2.97"/>
    <n v="0.64"/>
    <n v="0.2"/>
    <x v="922"/>
    <d v="2013-08-02T00:00:00"/>
    <d v="2013-07-28T00:00:00"/>
    <x v="94"/>
    <s v="Karla A Sharma"/>
    <n v="7.95"/>
    <s v="21-07-2013"/>
    <x v="4"/>
    <n v="7"/>
    <x v="5"/>
    <x v="1"/>
    <s v="2013-Jul"/>
    <n v="1"/>
    <s v="Sunday"/>
    <n v="4"/>
    <s v="Q2"/>
    <x v="40"/>
    <n v="4.9800000000000004"/>
    <x v="42"/>
  </r>
  <r>
    <n v="541"/>
    <n v="20130721"/>
    <n v="20130802"/>
    <n v="20130728"/>
    <n v="13535"/>
    <n v="1"/>
    <n v="98"/>
    <n v="10"/>
    <s v="SO62559"/>
    <n v="1"/>
    <n v="1"/>
    <n v="1"/>
    <n v="28.99"/>
    <n v="28.99"/>
    <n v="0"/>
    <n v="0"/>
    <n v="10.84"/>
    <n v="2.3199999999999998"/>
    <n v="0.72"/>
    <x v="922"/>
    <d v="2013-08-02T00:00:00"/>
    <d v="2013-07-28T00:00:00"/>
    <x v="48"/>
    <s v="Omar J Nara"/>
    <n v="28.99"/>
    <s v="21-07-2013"/>
    <x v="4"/>
    <n v="7"/>
    <x v="5"/>
    <x v="1"/>
    <s v="2013-Jul"/>
    <n v="1"/>
    <s v="Sunday"/>
    <n v="4"/>
    <s v="Q2"/>
    <x v="25"/>
    <n v="18.149999999999999"/>
    <x v="26"/>
  </r>
  <r>
    <n v="530"/>
    <n v="20130721"/>
    <n v="20130802"/>
    <n v="20130728"/>
    <n v="13535"/>
    <n v="1"/>
    <n v="98"/>
    <n v="10"/>
    <s v="SO62559"/>
    <n v="2"/>
    <n v="1"/>
    <n v="1"/>
    <n v="4.99"/>
    <n v="4.99"/>
    <n v="0"/>
    <n v="0"/>
    <n v="1.87"/>
    <n v="0.4"/>
    <n v="0.12"/>
    <x v="922"/>
    <d v="2013-08-02T00:00:00"/>
    <d v="2013-07-28T00:00:00"/>
    <x v="47"/>
    <s v="Omar J Nara"/>
    <n v="4.99"/>
    <s v="21-07-2013"/>
    <x v="4"/>
    <n v="7"/>
    <x v="5"/>
    <x v="1"/>
    <s v="2013-Jul"/>
    <n v="1"/>
    <s v="Sunday"/>
    <n v="4"/>
    <s v="Q2"/>
    <x v="8"/>
    <n v="3.12"/>
    <x v="8"/>
  </r>
  <r>
    <n v="480"/>
    <n v="20130721"/>
    <n v="20130802"/>
    <n v="20130728"/>
    <n v="13535"/>
    <n v="1"/>
    <n v="98"/>
    <n v="10"/>
    <s v="SO62559"/>
    <n v="3"/>
    <n v="1"/>
    <n v="1"/>
    <n v="2.29"/>
    <n v="2.29"/>
    <n v="0"/>
    <n v="0"/>
    <n v="0.86"/>
    <n v="0.18"/>
    <n v="0.06"/>
    <x v="922"/>
    <d v="2013-08-02T00:00:00"/>
    <d v="2013-07-28T00:00:00"/>
    <x v="16"/>
    <s v="Omar J Nara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484"/>
    <n v="20130721"/>
    <n v="20130802"/>
    <n v="20130728"/>
    <n v="13535"/>
    <n v="1"/>
    <n v="98"/>
    <n v="10"/>
    <s v="SO62559"/>
    <n v="4"/>
    <n v="1"/>
    <n v="1"/>
    <n v="7.95"/>
    <n v="7.95"/>
    <n v="0"/>
    <n v="0"/>
    <n v="2.97"/>
    <n v="0.64"/>
    <n v="0.2"/>
    <x v="922"/>
    <d v="2013-08-02T00:00:00"/>
    <d v="2013-07-28T00:00:00"/>
    <x v="94"/>
    <s v="Omar J Nara"/>
    <n v="7.95"/>
    <s v="21-07-2013"/>
    <x v="4"/>
    <n v="7"/>
    <x v="5"/>
    <x v="1"/>
    <s v="2013-Jul"/>
    <n v="1"/>
    <s v="Sunday"/>
    <n v="4"/>
    <s v="Q2"/>
    <x v="40"/>
    <n v="4.9800000000000004"/>
    <x v="42"/>
  </r>
  <r>
    <n v="528"/>
    <n v="20130721"/>
    <n v="20130802"/>
    <n v="20130728"/>
    <n v="11330"/>
    <n v="1"/>
    <n v="19"/>
    <n v="6"/>
    <s v="SO62560"/>
    <n v="1"/>
    <n v="1"/>
    <n v="1"/>
    <n v="4.99"/>
    <n v="4.99"/>
    <n v="0"/>
    <n v="0"/>
    <n v="1.87"/>
    <n v="0.4"/>
    <n v="0.12"/>
    <x v="922"/>
    <d v="2013-08-02T00:00:00"/>
    <d v="2013-07-28T00:00:00"/>
    <x v="44"/>
    <s v="Ryan M Thompson"/>
    <n v="4.99"/>
    <s v="21-07-2013"/>
    <x v="4"/>
    <n v="7"/>
    <x v="5"/>
    <x v="1"/>
    <s v="2013-Jul"/>
    <n v="1"/>
    <s v="Sunday"/>
    <n v="4"/>
    <s v="Q2"/>
    <x v="8"/>
    <n v="3.12"/>
    <x v="8"/>
  </r>
  <r>
    <n v="537"/>
    <n v="20130721"/>
    <n v="20130802"/>
    <n v="20130728"/>
    <n v="11330"/>
    <n v="1"/>
    <n v="19"/>
    <n v="6"/>
    <s v="SO62560"/>
    <n v="2"/>
    <n v="1"/>
    <n v="1"/>
    <n v="35"/>
    <n v="35"/>
    <n v="0"/>
    <n v="0"/>
    <n v="13.09"/>
    <n v="2.8"/>
    <n v="0.88"/>
    <x v="922"/>
    <d v="2013-08-02T00:00:00"/>
    <d v="2013-07-28T00:00:00"/>
    <x v="1"/>
    <s v="Ryan M Thompson"/>
    <n v="35"/>
    <s v="21-07-2013"/>
    <x v="4"/>
    <n v="7"/>
    <x v="5"/>
    <x v="1"/>
    <s v="2013-Jul"/>
    <n v="1"/>
    <s v="Sunday"/>
    <n v="4"/>
    <s v="Q2"/>
    <x v="1"/>
    <n v="21.91"/>
    <x v="1"/>
  </r>
  <r>
    <n v="567"/>
    <n v="20130721"/>
    <n v="20130802"/>
    <n v="20130728"/>
    <n v="14984"/>
    <n v="1"/>
    <n v="98"/>
    <n v="10"/>
    <s v="SO62561"/>
    <n v="1"/>
    <n v="1"/>
    <n v="1"/>
    <n v="742.35"/>
    <n v="742.35"/>
    <n v="0"/>
    <n v="0"/>
    <n v="461.44"/>
    <n v="59.39"/>
    <n v="18.559999999999999"/>
    <x v="922"/>
    <d v="2013-08-02T00:00:00"/>
    <d v="2013-07-28T00:00:00"/>
    <x v="127"/>
    <s v="Regina M Vance"/>
    <n v="742.35"/>
    <s v="21-07-2013"/>
    <x v="4"/>
    <n v="7"/>
    <x v="5"/>
    <x v="1"/>
    <s v="2013-Jul"/>
    <n v="1"/>
    <s v="Sunday"/>
    <n v="4"/>
    <s v="Q2"/>
    <x v="14"/>
    <n v="280.91000000000003"/>
    <x v="14"/>
  </r>
  <r>
    <n v="214"/>
    <n v="20130721"/>
    <n v="20130802"/>
    <n v="20130728"/>
    <n v="14984"/>
    <n v="1"/>
    <n v="98"/>
    <n v="10"/>
    <s v="SO62561"/>
    <n v="2"/>
    <n v="1"/>
    <n v="1"/>
    <n v="34.99"/>
    <n v="34.99"/>
    <n v="0"/>
    <n v="0"/>
    <n v="13.09"/>
    <n v="2.8"/>
    <n v="0.87"/>
    <x v="922"/>
    <d v="2013-08-02T00:00:00"/>
    <d v="2013-07-28T00:00:00"/>
    <x v="18"/>
    <s v="Regina M Vance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76"/>
    <n v="20130721"/>
    <n v="20130802"/>
    <n v="20130728"/>
    <n v="17183"/>
    <n v="1"/>
    <n v="100"/>
    <n v="8"/>
    <s v="SO62562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43"/>
    <s v="Shane A Sanchez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477"/>
    <n v="20130721"/>
    <n v="20130802"/>
    <n v="20130728"/>
    <n v="17183"/>
    <n v="1"/>
    <n v="100"/>
    <n v="8"/>
    <s v="SO62562"/>
    <n v="2"/>
    <n v="1"/>
    <n v="1"/>
    <n v="4.99"/>
    <n v="4.99"/>
    <n v="0"/>
    <n v="0"/>
    <n v="1.87"/>
    <n v="0.4"/>
    <n v="0.12"/>
    <x v="922"/>
    <d v="2013-08-02T00:00:00"/>
    <d v="2013-07-28T00:00:00"/>
    <x v="10"/>
    <s v="Shane A Sanchez"/>
    <n v="4.99"/>
    <s v="21-07-2013"/>
    <x v="4"/>
    <n v="7"/>
    <x v="5"/>
    <x v="1"/>
    <s v="2013-Jul"/>
    <n v="1"/>
    <s v="Sunday"/>
    <n v="4"/>
    <s v="Q2"/>
    <x v="8"/>
    <n v="3.12"/>
    <x v="8"/>
  </r>
  <r>
    <n v="479"/>
    <n v="20130721"/>
    <n v="20130802"/>
    <n v="20130728"/>
    <n v="17183"/>
    <n v="1"/>
    <n v="100"/>
    <n v="8"/>
    <s v="SO62562"/>
    <n v="3"/>
    <n v="1"/>
    <n v="1"/>
    <n v="8.99"/>
    <n v="8.99"/>
    <n v="0"/>
    <n v="0"/>
    <n v="3.36"/>
    <n v="0.72"/>
    <n v="0.22"/>
    <x v="922"/>
    <d v="2013-08-02T00:00:00"/>
    <d v="2013-07-28T00:00:00"/>
    <x v="32"/>
    <s v="Shane A Sanchez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465"/>
    <n v="20130721"/>
    <n v="20130802"/>
    <n v="20130728"/>
    <n v="17183"/>
    <n v="1"/>
    <n v="100"/>
    <n v="8"/>
    <s v="SO62562"/>
    <n v="4"/>
    <n v="1"/>
    <n v="1"/>
    <n v="24.49"/>
    <n v="24.49"/>
    <n v="0"/>
    <n v="0"/>
    <n v="9.16"/>
    <n v="1.96"/>
    <n v="0.61"/>
    <x v="922"/>
    <d v="2013-08-02T00:00:00"/>
    <d v="2013-07-28T00:00:00"/>
    <x v="37"/>
    <s v="Shane A Sanchez"/>
    <n v="24.49"/>
    <s v="21-07-2013"/>
    <x v="4"/>
    <n v="7"/>
    <x v="5"/>
    <x v="1"/>
    <s v="2013-Jul"/>
    <n v="1"/>
    <s v="Sunday"/>
    <n v="4"/>
    <s v="Q2"/>
    <x v="22"/>
    <n v="15.329999999999998"/>
    <x v="22"/>
  </r>
  <r>
    <n v="576"/>
    <n v="20130721"/>
    <n v="20130802"/>
    <n v="20130728"/>
    <n v="25756"/>
    <n v="1"/>
    <n v="100"/>
    <n v="8"/>
    <s v="SO62563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43"/>
    <s v="Cassandra L Malhotra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217"/>
    <n v="20130721"/>
    <n v="20130802"/>
    <n v="20130728"/>
    <n v="25756"/>
    <n v="1"/>
    <n v="100"/>
    <n v="8"/>
    <s v="SO62563"/>
    <n v="2"/>
    <n v="1"/>
    <n v="1"/>
    <n v="34.99"/>
    <n v="34.99"/>
    <n v="0"/>
    <n v="0"/>
    <n v="13.09"/>
    <n v="2.8"/>
    <n v="0.87"/>
    <x v="922"/>
    <d v="2013-08-02T00:00:00"/>
    <d v="2013-07-28T00:00:00"/>
    <x v="36"/>
    <s v="Cassandra L Malhotra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463"/>
    <n v="20130721"/>
    <n v="20130802"/>
    <n v="20130728"/>
    <n v="25756"/>
    <n v="1"/>
    <n v="100"/>
    <n v="8"/>
    <s v="SO62563"/>
    <n v="3"/>
    <n v="1"/>
    <n v="1"/>
    <n v="24.49"/>
    <n v="24.49"/>
    <n v="0"/>
    <n v="0"/>
    <n v="9.16"/>
    <n v="1.96"/>
    <n v="0.61"/>
    <x v="922"/>
    <d v="2013-08-02T00:00:00"/>
    <d v="2013-07-28T00:00:00"/>
    <x v="49"/>
    <s v="Cassandra L Malhotra"/>
    <n v="24.49"/>
    <s v="21-07-2013"/>
    <x v="4"/>
    <n v="7"/>
    <x v="5"/>
    <x v="1"/>
    <s v="2013-Jul"/>
    <n v="1"/>
    <s v="Sunday"/>
    <n v="4"/>
    <s v="Q2"/>
    <x v="22"/>
    <n v="15.329999999999998"/>
    <x v="22"/>
  </r>
  <r>
    <n v="237"/>
    <n v="20130721"/>
    <n v="20130802"/>
    <n v="20130728"/>
    <n v="25756"/>
    <n v="1"/>
    <n v="100"/>
    <n v="8"/>
    <s v="SO62563"/>
    <n v="4"/>
    <n v="1"/>
    <n v="1"/>
    <n v="49.99"/>
    <n v="49.99"/>
    <n v="0"/>
    <n v="0"/>
    <n v="38.49"/>
    <n v="4"/>
    <n v="1.25"/>
    <x v="922"/>
    <d v="2013-08-02T00:00:00"/>
    <d v="2013-07-28T00:00:00"/>
    <x v="96"/>
    <s v="Cassandra L Malhotra"/>
    <n v="49.99"/>
    <s v="21-07-2013"/>
    <x v="4"/>
    <n v="7"/>
    <x v="5"/>
    <x v="1"/>
    <s v="2013-Jul"/>
    <n v="1"/>
    <s v="Sunday"/>
    <n v="4"/>
    <s v="Q2"/>
    <x v="28"/>
    <n v="11.5"/>
    <x v="29"/>
  </r>
  <r>
    <n v="577"/>
    <n v="20130721"/>
    <n v="20130802"/>
    <n v="20130728"/>
    <n v="26974"/>
    <n v="1"/>
    <n v="100"/>
    <n v="8"/>
    <s v="SO62564"/>
    <n v="1"/>
    <n v="1"/>
    <n v="1"/>
    <n v="1214.8499999999999"/>
    <n v="1214.8499999999999"/>
    <n v="0"/>
    <n v="0"/>
    <n v="755.15"/>
    <n v="97.19"/>
    <n v="30.37"/>
    <x v="922"/>
    <d v="2013-08-02T00:00:00"/>
    <d v="2013-07-28T00:00:00"/>
    <x v="51"/>
    <s v="Philip M Suarez"/>
    <n v="1214.8499999999999"/>
    <s v="21-07-2013"/>
    <x v="4"/>
    <n v="7"/>
    <x v="5"/>
    <x v="1"/>
    <s v="2013-Jul"/>
    <n v="1"/>
    <s v="Sunday"/>
    <n v="4"/>
    <s v="Q2"/>
    <x v="24"/>
    <n v="459.69999999999993"/>
    <x v="25"/>
  </r>
  <r>
    <n v="541"/>
    <n v="20130721"/>
    <n v="20130802"/>
    <n v="20130728"/>
    <n v="26974"/>
    <n v="1"/>
    <n v="100"/>
    <n v="8"/>
    <s v="SO62564"/>
    <n v="2"/>
    <n v="1"/>
    <n v="1"/>
    <n v="28.99"/>
    <n v="28.99"/>
    <n v="0"/>
    <n v="0"/>
    <n v="10.84"/>
    <n v="2.3199999999999998"/>
    <n v="0.72"/>
    <x v="922"/>
    <d v="2013-08-02T00:00:00"/>
    <d v="2013-07-28T00:00:00"/>
    <x v="48"/>
    <s v="Philip M Suarez"/>
    <n v="28.99"/>
    <s v="21-07-2013"/>
    <x v="4"/>
    <n v="7"/>
    <x v="5"/>
    <x v="1"/>
    <s v="2013-Jul"/>
    <n v="1"/>
    <s v="Sunday"/>
    <n v="4"/>
    <s v="Q2"/>
    <x v="25"/>
    <n v="18.149999999999999"/>
    <x v="26"/>
  </r>
  <r>
    <n v="530"/>
    <n v="20130721"/>
    <n v="20130802"/>
    <n v="20130728"/>
    <n v="26974"/>
    <n v="1"/>
    <n v="100"/>
    <n v="8"/>
    <s v="SO62564"/>
    <n v="3"/>
    <n v="1"/>
    <n v="1"/>
    <n v="4.99"/>
    <n v="4.99"/>
    <n v="0"/>
    <n v="0"/>
    <n v="1.87"/>
    <n v="0.4"/>
    <n v="0.12"/>
    <x v="922"/>
    <d v="2013-08-02T00:00:00"/>
    <d v="2013-07-28T00:00:00"/>
    <x v="47"/>
    <s v="Philip M Suarez"/>
    <n v="4.99"/>
    <s v="21-07-2013"/>
    <x v="4"/>
    <n v="7"/>
    <x v="5"/>
    <x v="1"/>
    <s v="2013-Jul"/>
    <n v="1"/>
    <s v="Sunday"/>
    <n v="4"/>
    <s v="Q2"/>
    <x v="8"/>
    <n v="3.12"/>
    <x v="8"/>
  </r>
  <r>
    <n v="214"/>
    <n v="20130721"/>
    <n v="20130802"/>
    <n v="20130728"/>
    <n v="26974"/>
    <n v="1"/>
    <n v="100"/>
    <n v="8"/>
    <s v="SO62564"/>
    <n v="4"/>
    <n v="1"/>
    <n v="1"/>
    <n v="34.99"/>
    <n v="34.99"/>
    <n v="0"/>
    <n v="0"/>
    <n v="13.09"/>
    <n v="2.8"/>
    <n v="0.87"/>
    <x v="922"/>
    <d v="2013-08-02T00:00:00"/>
    <d v="2013-07-28T00:00:00"/>
    <x v="18"/>
    <s v="Philip M Suarez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225"/>
    <n v="20130721"/>
    <n v="20130802"/>
    <n v="20130728"/>
    <n v="26974"/>
    <n v="1"/>
    <n v="100"/>
    <n v="8"/>
    <s v="SO62564"/>
    <n v="5"/>
    <n v="1"/>
    <n v="1"/>
    <n v="8.99"/>
    <n v="8.99"/>
    <n v="0"/>
    <n v="0"/>
    <n v="6.92"/>
    <n v="0.72"/>
    <n v="0.22"/>
    <x v="922"/>
    <d v="2013-08-02T00:00:00"/>
    <d v="2013-07-28T00:00:00"/>
    <x v="4"/>
    <s v="Philip M Suarez"/>
    <n v="8.99"/>
    <s v="21-07-2013"/>
    <x v="4"/>
    <n v="7"/>
    <x v="5"/>
    <x v="1"/>
    <s v="2013-Jul"/>
    <n v="1"/>
    <s v="Sunday"/>
    <n v="4"/>
    <s v="Q2"/>
    <x v="4"/>
    <n v="2.0700000000000003"/>
    <x v="4"/>
  </r>
  <r>
    <n v="581"/>
    <n v="20130721"/>
    <n v="20130802"/>
    <n v="20130728"/>
    <n v="23422"/>
    <n v="1"/>
    <n v="6"/>
    <n v="9"/>
    <s v="SO62565"/>
    <n v="1"/>
    <n v="1"/>
    <n v="1"/>
    <n v="1700.99"/>
    <n v="1700.99"/>
    <n v="0"/>
    <n v="0"/>
    <n v="1082.51"/>
    <n v="136.08000000000001"/>
    <n v="42.52"/>
    <x v="922"/>
    <d v="2013-08-02T00:00:00"/>
    <d v="2013-07-28T00:00:00"/>
    <x v="2"/>
    <s v="Casey E Alonso"/>
    <n v="1700.99"/>
    <s v="21-07-2013"/>
    <x v="4"/>
    <n v="7"/>
    <x v="5"/>
    <x v="1"/>
    <s v="2013-Jul"/>
    <n v="1"/>
    <s v="Sunday"/>
    <n v="4"/>
    <s v="Q2"/>
    <x v="2"/>
    <n v="618.48"/>
    <x v="2"/>
  </r>
  <r>
    <n v="539"/>
    <n v="20130721"/>
    <n v="20130802"/>
    <n v="20130728"/>
    <n v="23422"/>
    <n v="1"/>
    <n v="6"/>
    <n v="9"/>
    <s v="SO62565"/>
    <n v="2"/>
    <n v="1"/>
    <n v="1"/>
    <n v="24.99"/>
    <n v="24.99"/>
    <n v="0"/>
    <n v="0"/>
    <n v="9.35"/>
    <n v="2"/>
    <n v="0.62"/>
    <x v="922"/>
    <d v="2013-08-02T00:00:00"/>
    <d v="2013-07-28T00:00:00"/>
    <x v="41"/>
    <s v="Casey E Alonso"/>
    <n v="24.99"/>
    <s v="21-07-2013"/>
    <x v="4"/>
    <n v="7"/>
    <x v="5"/>
    <x v="1"/>
    <s v="2013-Jul"/>
    <n v="1"/>
    <s v="Sunday"/>
    <n v="4"/>
    <s v="Q2"/>
    <x v="23"/>
    <n v="15.639999999999999"/>
    <x v="23"/>
  </r>
  <r>
    <n v="529"/>
    <n v="20130721"/>
    <n v="20130802"/>
    <n v="20130728"/>
    <n v="23422"/>
    <n v="1"/>
    <n v="6"/>
    <n v="9"/>
    <s v="SO62565"/>
    <n v="3"/>
    <n v="1"/>
    <n v="1"/>
    <n v="3.99"/>
    <n v="3.99"/>
    <n v="0"/>
    <n v="0"/>
    <n v="1.49"/>
    <n v="0.32"/>
    <n v="0.1"/>
    <x v="922"/>
    <d v="2013-08-02T00:00:00"/>
    <d v="2013-07-28T00:00:00"/>
    <x v="8"/>
    <s v="Casey E Alonso"/>
    <n v="3.99"/>
    <s v="21-07-2013"/>
    <x v="4"/>
    <n v="7"/>
    <x v="5"/>
    <x v="1"/>
    <s v="2013-Jul"/>
    <n v="1"/>
    <s v="Sunday"/>
    <n v="4"/>
    <s v="Q2"/>
    <x v="7"/>
    <n v="2.5"/>
    <x v="7"/>
  </r>
  <r>
    <n v="374"/>
    <n v="20130721"/>
    <n v="20130802"/>
    <n v="20130728"/>
    <n v="20245"/>
    <n v="1"/>
    <n v="6"/>
    <n v="9"/>
    <s v="SO62566"/>
    <n v="1"/>
    <n v="1"/>
    <n v="1"/>
    <n v="2443.35"/>
    <n v="2443.35"/>
    <n v="0"/>
    <n v="0"/>
    <n v="1554.95"/>
    <n v="195.47"/>
    <n v="61.08"/>
    <x v="922"/>
    <d v="2013-08-02T00:00:00"/>
    <d v="2013-07-28T00:00:00"/>
    <x v="34"/>
    <s v="Darren L Malhotra"/>
    <n v="2443.35"/>
    <s v="21-07-2013"/>
    <x v="4"/>
    <n v="7"/>
    <x v="5"/>
    <x v="1"/>
    <s v="2013-Jul"/>
    <n v="1"/>
    <s v="Sunday"/>
    <n v="4"/>
    <s v="Q2"/>
    <x v="5"/>
    <n v="888.39999999999986"/>
    <x v="5"/>
  </r>
  <r>
    <n v="477"/>
    <n v="20130721"/>
    <n v="20130802"/>
    <n v="20130728"/>
    <n v="20245"/>
    <n v="1"/>
    <n v="6"/>
    <n v="9"/>
    <s v="SO62566"/>
    <n v="2"/>
    <n v="1"/>
    <n v="1"/>
    <n v="4.99"/>
    <n v="4.99"/>
    <n v="0"/>
    <n v="0"/>
    <n v="1.87"/>
    <n v="0.4"/>
    <n v="0.12"/>
    <x v="922"/>
    <d v="2013-08-02T00:00:00"/>
    <d v="2013-07-28T00:00:00"/>
    <x v="10"/>
    <s v="Darren L Malhotra"/>
    <n v="4.99"/>
    <s v="21-07-2013"/>
    <x v="4"/>
    <n v="7"/>
    <x v="5"/>
    <x v="1"/>
    <s v="2013-Jul"/>
    <n v="1"/>
    <s v="Sunday"/>
    <n v="4"/>
    <s v="Q2"/>
    <x v="8"/>
    <n v="3.12"/>
    <x v="8"/>
  </r>
  <r>
    <n v="479"/>
    <n v="20130721"/>
    <n v="20130802"/>
    <n v="20130728"/>
    <n v="20245"/>
    <n v="1"/>
    <n v="6"/>
    <n v="9"/>
    <s v="SO62566"/>
    <n v="3"/>
    <n v="1"/>
    <n v="1"/>
    <n v="8.99"/>
    <n v="8.99"/>
    <n v="0"/>
    <n v="0"/>
    <n v="3.36"/>
    <n v="0.72"/>
    <n v="0.22"/>
    <x v="922"/>
    <d v="2013-08-02T00:00:00"/>
    <d v="2013-07-28T00:00:00"/>
    <x v="32"/>
    <s v="Darren L Malhotra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231"/>
    <n v="20130721"/>
    <n v="20130802"/>
    <n v="20130728"/>
    <n v="20245"/>
    <n v="1"/>
    <n v="6"/>
    <n v="9"/>
    <s v="SO62566"/>
    <n v="4"/>
    <n v="1"/>
    <n v="1"/>
    <n v="49.99"/>
    <n v="49.99"/>
    <n v="0"/>
    <n v="0"/>
    <n v="38.49"/>
    <n v="4"/>
    <n v="1.25"/>
    <x v="922"/>
    <d v="2013-08-02T00:00:00"/>
    <d v="2013-07-28T00:00:00"/>
    <x v="62"/>
    <s v="Darren L Malhotra"/>
    <n v="49.99"/>
    <s v="21-07-2013"/>
    <x v="4"/>
    <n v="7"/>
    <x v="5"/>
    <x v="1"/>
    <s v="2013-Jul"/>
    <n v="1"/>
    <s v="Sunday"/>
    <n v="4"/>
    <s v="Q2"/>
    <x v="28"/>
    <n v="11.5"/>
    <x v="29"/>
  </r>
  <r>
    <n v="363"/>
    <n v="20130721"/>
    <n v="20130802"/>
    <n v="20130728"/>
    <n v="13619"/>
    <n v="1"/>
    <n v="6"/>
    <n v="9"/>
    <s v="SO62567"/>
    <n v="1"/>
    <n v="1"/>
    <n v="1"/>
    <n v="2294.9899999999998"/>
    <n v="2294.9899999999998"/>
    <n v="0"/>
    <n v="0"/>
    <n v="1251.98"/>
    <n v="183.6"/>
    <n v="57.37"/>
    <x v="922"/>
    <d v="2013-08-02T00:00:00"/>
    <d v="2013-07-28T00:00:00"/>
    <x v="15"/>
    <s v="Arturo  Xu"/>
    <n v="2294.9899999999998"/>
    <s v="21-07-2013"/>
    <x v="4"/>
    <n v="7"/>
    <x v="5"/>
    <x v="1"/>
    <s v="2013-Jul"/>
    <n v="1"/>
    <s v="Sunday"/>
    <n v="4"/>
    <s v="Q2"/>
    <x v="11"/>
    <n v="1043.0099999999998"/>
    <x v="11"/>
  </r>
  <r>
    <n v="485"/>
    <n v="20130721"/>
    <n v="20130802"/>
    <n v="20130728"/>
    <n v="13619"/>
    <n v="1"/>
    <n v="6"/>
    <n v="9"/>
    <s v="SO62567"/>
    <n v="2"/>
    <n v="1"/>
    <n v="1"/>
    <n v="21.98"/>
    <n v="21.98"/>
    <n v="0"/>
    <n v="0"/>
    <n v="8.2200000000000006"/>
    <n v="1.76"/>
    <n v="0.55000000000000004"/>
    <x v="922"/>
    <d v="2013-08-02T00:00:00"/>
    <d v="2013-07-28T00:00:00"/>
    <x v="14"/>
    <s v="Arturo  Xu"/>
    <n v="21.98"/>
    <s v="21-07-2013"/>
    <x v="4"/>
    <n v="7"/>
    <x v="5"/>
    <x v="1"/>
    <s v="2013-Jul"/>
    <n v="1"/>
    <s v="Sunday"/>
    <n v="4"/>
    <s v="Q2"/>
    <x v="12"/>
    <n v="13.76"/>
    <x v="12"/>
  </r>
  <r>
    <n v="225"/>
    <n v="20130721"/>
    <n v="20130802"/>
    <n v="20130728"/>
    <n v="13619"/>
    <n v="1"/>
    <n v="6"/>
    <n v="9"/>
    <s v="SO62567"/>
    <n v="3"/>
    <n v="1"/>
    <n v="1"/>
    <n v="8.99"/>
    <n v="8.99"/>
    <n v="0"/>
    <n v="0"/>
    <n v="6.92"/>
    <n v="0.72"/>
    <n v="0.22"/>
    <x v="922"/>
    <d v="2013-08-02T00:00:00"/>
    <d v="2013-07-28T00:00:00"/>
    <x v="4"/>
    <s v="Arturo  Xu"/>
    <n v="8.99"/>
    <s v="21-07-2013"/>
    <x v="4"/>
    <n v="7"/>
    <x v="5"/>
    <x v="1"/>
    <s v="2013-Jul"/>
    <n v="1"/>
    <s v="Sunday"/>
    <n v="4"/>
    <s v="Q2"/>
    <x v="4"/>
    <n v="2.0700000000000003"/>
    <x v="4"/>
  </r>
  <r>
    <n v="563"/>
    <n v="20130721"/>
    <n v="20130802"/>
    <n v="20130728"/>
    <n v="13249"/>
    <n v="1"/>
    <n v="19"/>
    <n v="6"/>
    <s v="SO62568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114"/>
    <s v="Ryan  Perry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488"/>
    <n v="20130721"/>
    <n v="20130802"/>
    <n v="20130728"/>
    <n v="13249"/>
    <n v="1"/>
    <n v="19"/>
    <n v="6"/>
    <s v="SO62568"/>
    <n v="2"/>
    <n v="1"/>
    <n v="1"/>
    <n v="53.99"/>
    <n v="53.99"/>
    <n v="0"/>
    <n v="0"/>
    <n v="41.57"/>
    <n v="4.32"/>
    <n v="1.35"/>
    <x v="922"/>
    <d v="2013-08-02T00:00:00"/>
    <d v="2013-07-28T00:00:00"/>
    <x v="42"/>
    <s v="Ryan  Perry"/>
    <n v="53.99"/>
    <s v="21-07-2013"/>
    <x v="4"/>
    <n v="7"/>
    <x v="5"/>
    <x v="1"/>
    <s v="2013-Jul"/>
    <n v="1"/>
    <s v="Sunday"/>
    <n v="4"/>
    <s v="Q2"/>
    <x v="3"/>
    <n v="12.420000000000002"/>
    <x v="3"/>
  </r>
  <r>
    <n v="576"/>
    <n v="20130721"/>
    <n v="20130802"/>
    <n v="20130728"/>
    <n v="25972"/>
    <n v="1"/>
    <n v="100"/>
    <n v="1"/>
    <s v="SO62569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43"/>
    <s v="Jocelyn  Henderson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477"/>
    <n v="20130721"/>
    <n v="20130802"/>
    <n v="20130728"/>
    <n v="25972"/>
    <n v="1"/>
    <n v="100"/>
    <n v="1"/>
    <s v="SO62569"/>
    <n v="2"/>
    <n v="1"/>
    <n v="1"/>
    <n v="4.99"/>
    <n v="4.99"/>
    <n v="0"/>
    <n v="0"/>
    <n v="1.87"/>
    <n v="0.4"/>
    <n v="0.12"/>
    <x v="922"/>
    <d v="2013-08-02T00:00:00"/>
    <d v="2013-07-28T00:00:00"/>
    <x v="10"/>
    <s v="Jocelyn  Henderson"/>
    <n v="4.99"/>
    <s v="21-07-2013"/>
    <x v="4"/>
    <n v="7"/>
    <x v="5"/>
    <x v="1"/>
    <s v="2013-Jul"/>
    <n v="1"/>
    <s v="Sunday"/>
    <n v="4"/>
    <s v="Q2"/>
    <x v="8"/>
    <n v="3.12"/>
    <x v="8"/>
  </r>
  <r>
    <n v="479"/>
    <n v="20130721"/>
    <n v="20130802"/>
    <n v="20130728"/>
    <n v="25972"/>
    <n v="1"/>
    <n v="100"/>
    <n v="1"/>
    <s v="SO62569"/>
    <n v="3"/>
    <n v="1"/>
    <n v="1"/>
    <n v="8.99"/>
    <n v="8.99"/>
    <n v="0"/>
    <n v="0"/>
    <n v="3.36"/>
    <n v="0.72"/>
    <n v="0.22"/>
    <x v="922"/>
    <d v="2013-08-02T00:00:00"/>
    <d v="2013-07-28T00:00:00"/>
    <x v="32"/>
    <s v="Jocelyn  Henderson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484"/>
    <n v="20130721"/>
    <n v="20130802"/>
    <n v="20130728"/>
    <n v="25972"/>
    <n v="1"/>
    <n v="100"/>
    <n v="1"/>
    <s v="SO62569"/>
    <n v="4"/>
    <n v="1"/>
    <n v="1"/>
    <n v="7.95"/>
    <n v="7.95"/>
    <n v="0"/>
    <n v="0"/>
    <n v="2.97"/>
    <n v="0.64"/>
    <n v="0.2"/>
    <x v="922"/>
    <d v="2013-08-02T00:00:00"/>
    <d v="2013-07-28T00:00:00"/>
    <x v="94"/>
    <s v="Jocelyn  Henderson"/>
    <n v="7.95"/>
    <s v="21-07-2013"/>
    <x v="4"/>
    <n v="7"/>
    <x v="5"/>
    <x v="1"/>
    <s v="2013-Jul"/>
    <n v="1"/>
    <s v="Sunday"/>
    <n v="4"/>
    <s v="Q2"/>
    <x v="40"/>
    <n v="4.9800000000000004"/>
    <x v="42"/>
  </r>
  <r>
    <n v="576"/>
    <n v="20130721"/>
    <n v="20130802"/>
    <n v="20130728"/>
    <n v="25978"/>
    <n v="1"/>
    <n v="100"/>
    <n v="4"/>
    <s v="SO62570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43"/>
    <s v="Morgan  Perez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490"/>
    <n v="20130721"/>
    <n v="20130802"/>
    <n v="20130728"/>
    <n v="25978"/>
    <n v="1"/>
    <n v="100"/>
    <n v="4"/>
    <s v="SO62570"/>
    <n v="2"/>
    <n v="1"/>
    <n v="1"/>
    <n v="53.99"/>
    <n v="53.99"/>
    <n v="0"/>
    <n v="0"/>
    <n v="41.57"/>
    <n v="4.32"/>
    <n v="1.35"/>
    <x v="922"/>
    <d v="2013-08-02T00:00:00"/>
    <d v="2013-07-28T00:00:00"/>
    <x v="3"/>
    <s v="Morgan  Perez"/>
    <n v="53.99"/>
    <s v="21-07-2013"/>
    <x v="4"/>
    <n v="7"/>
    <x v="5"/>
    <x v="1"/>
    <s v="2013-Jul"/>
    <n v="1"/>
    <s v="Sunday"/>
    <n v="4"/>
    <s v="Q2"/>
    <x v="3"/>
    <n v="12.420000000000002"/>
    <x v="3"/>
  </r>
  <r>
    <n v="606"/>
    <n v="20130721"/>
    <n v="20130802"/>
    <n v="20130728"/>
    <n v="23264"/>
    <n v="1"/>
    <n v="100"/>
    <n v="1"/>
    <s v="SO62571"/>
    <n v="1"/>
    <n v="1"/>
    <n v="1"/>
    <n v="539.99"/>
    <n v="539.99"/>
    <n v="0"/>
    <n v="0"/>
    <n v="343.65"/>
    <n v="43.2"/>
    <n v="13.5"/>
    <x v="922"/>
    <d v="2013-08-02T00:00:00"/>
    <d v="2013-07-28T00:00:00"/>
    <x v="25"/>
    <s v="Warren  Hu"/>
    <n v="539.99"/>
    <s v="21-07-2013"/>
    <x v="4"/>
    <n v="7"/>
    <x v="5"/>
    <x v="1"/>
    <s v="2013-Jul"/>
    <n v="1"/>
    <s v="Sunday"/>
    <n v="4"/>
    <s v="Q2"/>
    <x v="17"/>
    <n v="196.34000000000003"/>
    <x v="16"/>
  </r>
  <r>
    <n v="606"/>
    <n v="20130721"/>
    <n v="20130802"/>
    <n v="20130728"/>
    <n v="23268"/>
    <n v="1"/>
    <n v="100"/>
    <n v="4"/>
    <s v="SO62572"/>
    <n v="1"/>
    <n v="1"/>
    <n v="1"/>
    <n v="539.99"/>
    <n v="539.99"/>
    <n v="0"/>
    <n v="0"/>
    <n v="343.65"/>
    <n v="43.2"/>
    <n v="13.5"/>
    <x v="922"/>
    <d v="2013-08-02T00:00:00"/>
    <d v="2013-07-28T00:00:00"/>
    <x v="25"/>
    <s v="Katelyn E Morris"/>
    <n v="539.99"/>
    <s v="21-07-2013"/>
    <x v="4"/>
    <n v="7"/>
    <x v="5"/>
    <x v="1"/>
    <s v="2013-Jul"/>
    <n v="1"/>
    <s v="Sunday"/>
    <n v="4"/>
    <s v="Q2"/>
    <x v="17"/>
    <n v="196.34000000000003"/>
    <x v="16"/>
  </r>
  <r>
    <n v="529"/>
    <n v="20130721"/>
    <n v="20130802"/>
    <n v="20130728"/>
    <n v="23268"/>
    <n v="1"/>
    <n v="100"/>
    <n v="4"/>
    <s v="SO62572"/>
    <n v="2"/>
    <n v="1"/>
    <n v="1"/>
    <n v="3.99"/>
    <n v="3.99"/>
    <n v="0"/>
    <n v="0"/>
    <n v="1.49"/>
    <n v="0.32"/>
    <n v="0.1"/>
    <x v="922"/>
    <d v="2013-08-02T00:00:00"/>
    <d v="2013-07-28T00:00:00"/>
    <x v="8"/>
    <s v="Katelyn E Morris"/>
    <n v="3.99"/>
    <s v="21-07-2013"/>
    <x v="4"/>
    <n v="7"/>
    <x v="5"/>
    <x v="1"/>
    <s v="2013-Jul"/>
    <n v="1"/>
    <s v="Sunday"/>
    <n v="4"/>
    <s v="Q2"/>
    <x v="7"/>
    <n v="2.5"/>
    <x v="7"/>
  </r>
  <r>
    <n v="538"/>
    <n v="20130721"/>
    <n v="20130802"/>
    <n v="20130728"/>
    <n v="23268"/>
    <n v="1"/>
    <n v="100"/>
    <n v="4"/>
    <s v="SO62572"/>
    <n v="3"/>
    <n v="1"/>
    <n v="1"/>
    <n v="21.49"/>
    <n v="21.49"/>
    <n v="0"/>
    <n v="0"/>
    <n v="8.0399999999999991"/>
    <n v="1.72"/>
    <n v="0.54"/>
    <x v="922"/>
    <d v="2013-08-02T00:00:00"/>
    <d v="2013-07-28T00:00:00"/>
    <x v="26"/>
    <s v="Katelyn E Morris"/>
    <n v="21.49"/>
    <s v="21-07-2013"/>
    <x v="4"/>
    <n v="7"/>
    <x v="5"/>
    <x v="1"/>
    <s v="2013-Jul"/>
    <n v="1"/>
    <s v="Sunday"/>
    <n v="4"/>
    <s v="Q2"/>
    <x v="18"/>
    <n v="13.45"/>
    <x v="17"/>
  </r>
  <r>
    <n v="480"/>
    <n v="20130721"/>
    <n v="20130802"/>
    <n v="20130728"/>
    <n v="23268"/>
    <n v="1"/>
    <n v="100"/>
    <n v="4"/>
    <s v="SO62572"/>
    <n v="4"/>
    <n v="1"/>
    <n v="1"/>
    <n v="2.29"/>
    <n v="2.29"/>
    <n v="0"/>
    <n v="0"/>
    <n v="0.86"/>
    <n v="0.18"/>
    <n v="0.06"/>
    <x v="922"/>
    <d v="2013-08-02T00:00:00"/>
    <d v="2013-07-28T00:00:00"/>
    <x v="16"/>
    <s v="Katelyn E Morris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604"/>
    <n v="20130721"/>
    <n v="20130802"/>
    <n v="20130728"/>
    <n v="22873"/>
    <n v="1"/>
    <n v="100"/>
    <n v="4"/>
    <s v="SO62573"/>
    <n v="1"/>
    <n v="1"/>
    <n v="1"/>
    <n v="539.99"/>
    <n v="539.99"/>
    <n v="0"/>
    <n v="0"/>
    <n v="343.65"/>
    <n v="43.2"/>
    <n v="13.5"/>
    <x v="922"/>
    <d v="2013-08-02T00:00:00"/>
    <d v="2013-07-28T00:00:00"/>
    <x v="30"/>
    <s v="Robert C Williams"/>
    <n v="539.99"/>
    <s v="21-07-2013"/>
    <x v="4"/>
    <n v="7"/>
    <x v="5"/>
    <x v="1"/>
    <s v="2013-Jul"/>
    <n v="1"/>
    <s v="Sunday"/>
    <n v="4"/>
    <s v="Q2"/>
    <x v="17"/>
    <n v="196.34000000000003"/>
    <x v="16"/>
  </r>
  <r>
    <n v="388"/>
    <n v="20130721"/>
    <n v="20130802"/>
    <n v="20130728"/>
    <n v="20484"/>
    <n v="1"/>
    <n v="100"/>
    <n v="4"/>
    <s v="SO62574"/>
    <n v="1"/>
    <n v="1"/>
    <n v="1"/>
    <n v="1120.49"/>
    <n v="1120.49"/>
    <n v="0"/>
    <n v="0"/>
    <n v="713.08"/>
    <n v="89.64"/>
    <n v="28.01"/>
    <x v="922"/>
    <d v="2013-08-02T00:00:00"/>
    <d v="2013-07-28T00:00:00"/>
    <x v="27"/>
    <s v="Gabriella  Morgan"/>
    <n v="1120.49"/>
    <s v="21-07-2013"/>
    <x v="4"/>
    <n v="7"/>
    <x v="5"/>
    <x v="1"/>
    <s v="2013-Jul"/>
    <n v="1"/>
    <s v="Sunday"/>
    <n v="4"/>
    <s v="Q2"/>
    <x v="19"/>
    <n v="407.40999999999997"/>
    <x v="18"/>
  </r>
  <r>
    <n v="529"/>
    <n v="20130721"/>
    <n v="20130802"/>
    <n v="20130728"/>
    <n v="20484"/>
    <n v="1"/>
    <n v="100"/>
    <n v="4"/>
    <s v="SO62574"/>
    <n v="2"/>
    <n v="1"/>
    <n v="1"/>
    <n v="3.99"/>
    <n v="3.99"/>
    <n v="0"/>
    <n v="0"/>
    <n v="1.49"/>
    <n v="0.32"/>
    <n v="0.1"/>
    <x v="922"/>
    <d v="2013-08-02T00:00:00"/>
    <d v="2013-07-28T00:00:00"/>
    <x v="8"/>
    <s v="Gabriella  Morgan"/>
    <n v="3.99"/>
    <s v="21-07-2013"/>
    <x v="4"/>
    <n v="7"/>
    <x v="5"/>
    <x v="1"/>
    <s v="2013-Jul"/>
    <n v="1"/>
    <s v="Sunday"/>
    <n v="4"/>
    <s v="Q2"/>
    <x v="7"/>
    <n v="2.5"/>
    <x v="7"/>
  </r>
  <r>
    <n v="539"/>
    <n v="20130721"/>
    <n v="20130802"/>
    <n v="20130728"/>
    <n v="20484"/>
    <n v="1"/>
    <n v="100"/>
    <n v="4"/>
    <s v="SO62574"/>
    <n v="3"/>
    <n v="1"/>
    <n v="1"/>
    <n v="24.99"/>
    <n v="24.99"/>
    <n v="0"/>
    <n v="0"/>
    <n v="9.35"/>
    <n v="2"/>
    <n v="0.62"/>
    <x v="922"/>
    <d v="2013-08-02T00:00:00"/>
    <d v="2013-07-28T00:00:00"/>
    <x v="41"/>
    <s v="Gabriella  Morgan"/>
    <n v="24.99"/>
    <s v="21-07-2013"/>
    <x v="4"/>
    <n v="7"/>
    <x v="5"/>
    <x v="1"/>
    <s v="2013-Jul"/>
    <n v="1"/>
    <s v="Sunday"/>
    <n v="4"/>
    <s v="Q2"/>
    <x v="23"/>
    <n v="15.639999999999999"/>
    <x v="23"/>
  </r>
  <r>
    <n v="480"/>
    <n v="20130721"/>
    <n v="20130802"/>
    <n v="20130728"/>
    <n v="20484"/>
    <n v="1"/>
    <n v="100"/>
    <n v="4"/>
    <s v="SO62574"/>
    <n v="4"/>
    <n v="1"/>
    <n v="1"/>
    <n v="2.29"/>
    <n v="2.29"/>
    <n v="0"/>
    <n v="0"/>
    <n v="0.86"/>
    <n v="0.18"/>
    <n v="0.06"/>
    <x v="922"/>
    <d v="2013-08-02T00:00:00"/>
    <d v="2013-07-28T00:00:00"/>
    <x v="16"/>
    <s v="Gabriella  Morgan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390"/>
    <n v="20130721"/>
    <n v="20130802"/>
    <n v="20130728"/>
    <n v="20399"/>
    <n v="1"/>
    <n v="100"/>
    <n v="1"/>
    <s v="SO62575"/>
    <n v="1"/>
    <n v="1"/>
    <n v="1"/>
    <n v="1120.49"/>
    <n v="1120.49"/>
    <n v="0"/>
    <n v="0"/>
    <n v="713.08"/>
    <n v="89.64"/>
    <n v="28.01"/>
    <x v="922"/>
    <d v="2013-08-02T00:00:00"/>
    <d v="2013-07-28T00:00:00"/>
    <x v="50"/>
    <s v="Benjamin  Rodriguez"/>
    <n v="1120.49"/>
    <s v="21-07-2013"/>
    <x v="4"/>
    <n v="7"/>
    <x v="5"/>
    <x v="1"/>
    <s v="2013-Jul"/>
    <n v="1"/>
    <s v="Sunday"/>
    <n v="4"/>
    <s v="Q2"/>
    <x v="19"/>
    <n v="407.40999999999997"/>
    <x v="18"/>
  </r>
  <r>
    <n v="529"/>
    <n v="20130721"/>
    <n v="20130802"/>
    <n v="20130728"/>
    <n v="20399"/>
    <n v="1"/>
    <n v="100"/>
    <n v="1"/>
    <s v="SO62575"/>
    <n v="2"/>
    <n v="1"/>
    <n v="1"/>
    <n v="3.99"/>
    <n v="3.99"/>
    <n v="0"/>
    <n v="0"/>
    <n v="1.49"/>
    <n v="0.32"/>
    <n v="0.1"/>
    <x v="922"/>
    <d v="2013-08-02T00:00:00"/>
    <d v="2013-07-28T00:00:00"/>
    <x v="8"/>
    <s v="Benjamin  Rodriguez"/>
    <n v="3.99"/>
    <s v="21-07-2013"/>
    <x v="4"/>
    <n v="7"/>
    <x v="5"/>
    <x v="1"/>
    <s v="2013-Jul"/>
    <n v="1"/>
    <s v="Sunday"/>
    <n v="4"/>
    <s v="Q2"/>
    <x v="7"/>
    <n v="2.5"/>
    <x v="7"/>
  </r>
  <r>
    <n v="539"/>
    <n v="20130721"/>
    <n v="20130802"/>
    <n v="20130728"/>
    <n v="20399"/>
    <n v="1"/>
    <n v="100"/>
    <n v="1"/>
    <s v="SO62575"/>
    <n v="3"/>
    <n v="1"/>
    <n v="1"/>
    <n v="24.99"/>
    <n v="24.99"/>
    <n v="0"/>
    <n v="0"/>
    <n v="9.35"/>
    <n v="2"/>
    <n v="0.62"/>
    <x v="922"/>
    <d v="2013-08-02T00:00:00"/>
    <d v="2013-07-28T00:00:00"/>
    <x v="41"/>
    <s v="Benjamin  Rodriguez"/>
    <n v="24.99"/>
    <s v="21-07-2013"/>
    <x v="4"/>
    <n v="7"/>
    <x v="5"/>
    <x v="1"/>
    <s v="2013-Jul"/>
    <n v="1"/>
    <s v="Sunday"/>
    <n v="4"/>
    <s v="Q2"/>
    <x v="23"/>
    <n v="15.639999999999999"/>
    <x v="23"/>
  </r>
  <r>
    <n v="222"/>
    <n v="20130721"/>
    <n v="20130802"/>
    <n v="20130728"/>
    <n v="20399"/>
    <n v="1"/>
    <n v="100"/>
    <n v="1"/>
    <s v="SO62575"/>
    <n v="4"/>
    <n v="1"/>
    <n v="1"/>
    <n v="34.99"/>
    <n v="34.99"/>
    <n v="0"/>
    <n v="0"/>
    <n v="13.09"/>
    <n v="2.8"/>
    <n v="0.87"/>
    <x v="922"/>
    <d v="2013-08-02T00:00:00"/>
    <d v="2013-07-28T00:00:00"/>
    <x v="24"/>
    <s v="Benjamin  Rodriguez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83"/>
    <n v="20130721"/>
    <n v="20130802"/>
    <n v="20130728"/>
    <n v="17548"/>
    <n v="1"/>
    <n v="100"/>
    <n v="4"/>
    <s v="SO62576"/>
    <n v="1"/>
    <n v="1"/>
    <n v="1"/>
    <n v="1700.99"/>
    <n v="1700.99"/>
    <n v="0"/>
    <n v="0"/>
    <n v="1082.51"/>
    <n v="136.08000000000001"/>
    <n v="42.52"/>
    <x v="922"/>
    <d v="2013-08-02T00:00:00"/>
    <d v="2013-07-28T00:00:00"/>
    <x v="19"/>
    <s v="Kaylee F Adams"/>
    <n v="1700.99"/>
    <s v="21-07-2013"/>
    <x v="4"/>
    <n v="7"/>
    <x v="5"/>
    <x v="1"/>
    <s v="2013-Jul"/>
    <n v="1"/>
    <s v="Sunday"/>
    <n v="4"/>
    <s v="Q2"/>
    <x v="2"/>
    <n v="618.48"/>
    <x v="2"/>
  </r>
  <r>
    <n v="386"/>
    <n v="20130721"/>
    <n v="20130802"/>
    <n v="20130728"/>
    <n v="24055"/>
    <n v="1"/>
    <n v="98"/>
    <n v="10"/>
    <s v="SO62577"/>
    <n v="1"/>
    <n v="1"/>
    <n v="1"/>
    <n v="1120.49"/>
    <n v="1120.49"/>
    <n v="0"/>
    <n v="0"/>
    <n v="713.08"/>
    <n v="89.64"/>
    <n v="28.01"/>
    <x v="922"/>
    <d v="2013-08-02T00:00:00"/>
    <d v="2013-07-28T00:00:00"/>
    <x v="67"/>
    <s v="Louis  Goel"/>
    <n v="1120.49"/>
    <s v="21-07-2013"/>
    <x v="4"/>
    <n v="7"/>
    <x v="5"/>
    <x v="1"/>
    <s v="2013-Jul"/>
    <n v="1"/>
    <s v="Sunday"/>
    <n v="4"/>
    <s v="Q2"/>
    <x v="19"/>
    <n v="407.40999999999997"/>
    <x v="18"/>
  </r>
  <r>
    <n v="231"/>
    <n v="20130721"/>
    <n v="20130802"/>
    <n v="20130728"/>
    <n v="24055"/>
    <n v="1"/>
    <n v="98"/>
    <n v="10"/>
    <s v="SO62577"/>
    <n v="2"/>
    <n v="1"/>
    <n v="1"/>
    <n v="49.99"/>
    <n v="49.99"/>
    <n v="0"/>
    <n v="0"/>
    <n v="38.49"/>
    <n v="4"/>
    <n v="1.25"/>
    <x v="922"/>
    <d v="2013-08-02T00:00:00"/>
    <d v="2013-07-28T00:00:00"/>
    <x v="62"/>
    <s v="Louis  Goel"/>
    <n v="49.99"/>
    <s v="21-07-2013"/>
    <x v="4"/>
    <n v="7"/>
    <x v="5"/>
    <x v="1"/>
    <s v="2013-Jul"/>
    <n v="1"/>
    <s v="Sunday"/>
    <n v="4"/>
    <s v="Q2"/>
    <x v="28"/>
    <n v="11.5"/>
    <x v="29"/>
  </r>
  <r>
    <n v="388"/>
    <n v="20130721"/>
    <n v="20130802"/>
    <n v="20130728"/>
    <n v="24044"/>
    <n v="1"/>
    <n v="98"/>
    <n v="10"/>
    <s v="SO62578"/>
    <n v="1"/>
    <n v="1"/>
    <n v="1"/>
    <n v="1120.49"/>
    <n v="1120.49"/>
    <n v="0"/>
    <n v="0"/>
    <n v="713.08"/>
    <n v="89.64"/>
    <n v="28.01"/>
    <x v="922"/>
    <d v="2013-08-02T00:00:00"/>
    <d v="2013-07-28T00:00:00"/>
    <x v="27"/>
    <s v="Arturo W Kumar"/>
    <n v="1120.49"/>
    <s v="21-07-2013"/>
    <x v="4"/>
    <n v="7"/>
    <x v="5"/>
    <x v="1"/>
    <s v="2013-Jul"/>
    <n v="1"/>
    <s v="Sunday"/>
    <n v="4"/>
    <s v="Q2"/>
    <x v="19"/>
    <n v="407.40999999999997"/>
    <x v="18"/>
  </r>
  <r>
    <n v="488"/>
    <n v="20130721"/>
    <n v="20130802"/>
    <n v="20130728"/>
    <n v="24044"/>
    <n v="1"/>
    <n v="98"/>
    <n v="10"/>
    <s v="SO62578"/>
    <n v="2"/>
    <n v="1"/>
    <n v="1"/>
    <n v="53.99"/>
    <n v="53.99"/>
    <n v="0"/>
    <n v="0"/>
    <n v="41.57"/>
    <n v="4.32"/>
    <n v="1.35"/>
    <x v="922"/>
    <d v="2013-08-02T00:00:00"/>
    <d v="2013-07-28T00:00:00"/>
    <x v="42"/>
    <s v="Arturo W Kumar"/>
    <n v="53.99"/>
    <s v="21-07-2013"/>
    <x v="4"/>
    <n v="7"/>
    <x v="5"/>
    <x v="1"/>
    <s v="2013-Jul"/>
    <n v="1"/>
    <s v="Sunday"/>
    <n v="4"/>
    <s v="Q2"/>
    <x v="3"/>
    <n v="12.420000000000002"/>
    <x v="3"/>
  </r>
  <r>
    <n v="390"/>
    <n v="20130721"/>
    <n v="20130802"/>
    <n v="20130728"/>
    <n v="24050"/>
    <n v="1"/>
    <n v="98"/>
    <n v="10"/>
    <s v="SO62579"/>
    <n v="1"/>
    <n v="1"/>
    <n v="1"/>
    <n v="1120.49"/>
    <n v="1120.49"/>
    <n v="0"/>
    <n v="0"/>
    <n v="713.08"/>
    <n v="89.64"/>
    <n v="28.01"/>
    <x v="922"/>
    <d v="2013-08-02T00:00:00"/>
    <d v="2013-07-28T00:00:00"/>
    <x v="50"/>
    <s v="Clarence  Nath"/>
    <n v="1120.49"/>
    <s v="21-07-2013"/>
    <x v="4"/>
    <n v="7"/>
    <x v="5"/>
    <x v="1"/>
    <s v="2013-Jul"/>
    <n v="1"/>
    <s v="Sunday"/>
    <n v="4"/>
    <s v="Q2"/>
    <x v="19"/>
    <n v="407.40999999999997"/>
    <x v="18"/>
  </r>
  <r>
    <n v="225"/>
    <n v="20130721"/>
    <n v="20130802"/>
    <n v="20130728"/>
    <n v="24050"/>
    <n v="1"/>
    <n v="98"/>
    <n v="10"/>
    <s v="SO62579"/>
    <n v="2"/>
    <n v="1"/>
    <n v="1"/>
    <n v="8.99"/>
    <n v="8.99"/>
    <n v="0"/>
    <n v="0"/>
    <n v="6.92"/>
    <n v="0.72"/>
    <n v="0.22"/>
    <x v="922"/>
    <d v="2013-08-02T00:00:00"/>
    <d v="2013-07-28T00:00:00"/>
    <x v="4"/>
    <s v="Clarence  Nath"/>
    <n v="8.99"/>
    <s v="21-07-2013"/>
    <x v="4"/>
    <n v="7"/>
    <x v="5"/>
    <x v="1"/>
    <s v="2013-Jul"/>
    <n v="1"/>
    <s v="Sunday"/>
    <n v="4"/>
    <s v="Q2"/>
    <x v="4"/>
    <n v="2.0700000000000003"/>
    <x v="4"/>
  </r>
  <r>
    <n v="217"/>
    <n v="20130721"/>
    <n v="20130802"/>
    <n v="20130728"/>
    <n v="24050"/>
    <n v="1"/>
    <n v="98"/>
    <n v="10"/>
    <s v="SO62579"/>
    <n v="3"/>
    <n v="1"/>
    <n v="1"/>
    <n v="34.99"/>
    <n v="34.99"/>
    <n v="0"/>
    <n v="0"/>
    <n v="13.09"/>
    <n v="2.8"/>
    <n v="0.87"/>
    <x v="922"/>
    <d v="2013-08-02T00:00:00"/>
    <d v="2013-07-28T00:00:00"/>
    <x v="36"/>
    <s v="Clarence  Nath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73"/>
    <n v="20130721"/>
    <n v="20130802"/>
    <n v="20130728"/>
    <n v="11461"/>
    <n v="1"/>
    <n v="6"/>
    <n v="9"/>
    <s v="SO62580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58"/>
    <s v="Victor  Jimenez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217"/>
    <n v="20130721"/>
    <n v="20130802"/>
    <n v="20130728"/>
    <n v="11461"/>
    <n v="1"/>
    <n v="6"/>
    <n v="9"/>
    <s v="SO62580"/>
    <n v="2"/>
    <n v="1"/>
    <n v="1"/>
    <n v="34.99"/>
    <n v="34.99"/>
    <n v="0"/>
    <n v="0"/>
    <n v="13.09"/>
    <n v="2.8"/>
    <n v="0.87"/>
    <x v="922"/>
    <d v="2013-08-02T00:00:00"/>
    <d v="2013-07-28T00:00:00"/>
    <x v="36"/>
    <s v="Victor  Jimenez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35"/>
    <n v="20130720"/>
    <n v="20130801"/>
    <n v="20130727"/>
    <n v="13981"/>
    <n v="1"/>
    <n v="6"/>
    <n v="9"/>
    <s v="SO62471"/>
    <n v="1"/>
    <n v="1"/>
    <n v="1"/>
    <n v="24.99"/>
    <n v="24.99"/>
    <n v="0"/>
    <n v="0"/>
    <n v="9.35"/>
    <n v="2"/>
    <n v="0.62"/>
    <x v="923"/>
    <d v="2013-08-01T00:00:00"/>
    <d v="2013-07-27T00:00:00"/>
    <x v="101"/>
    <s v="Joy  Carlson"/>
    <n v="24.99"/>
    <s v="20-07-2013"/>
    <x v="4"/>
    <n v="7"/>
    <x v="5"/>
    <x v="1"/>
    <s v="2013-Jul"/>
    <n v="7"/>
    <s v="Saturday"/>
    <n v="4"/>
    <s v="Q2"/>
    <x v="23"/>
    <n v="15.639999999999999"/>
    <x v="23"/>
  </r>
  <r>
    <n v="480"/>
    <n v="20130720"/>
    <n v="20130801"/>
    <n v="20130727"/>
    <n v="13981"/>
    <n v="1"/>
    <n v="6"/>
    <n v="9"/>
    <s v="SO62471"/>
    <n v="2"/>
    <n v="1"/>
    <n v="1"/>
    <n v="2.29"/>
    <n v="2.29"/>
    <n v="0"/>
    <n v="0"/>
    <n v="0.86"/>
    <n v="0.18"/>
    <n v="0.06"/>
    <x v="923"/>
    <d v="2013-08-01T00:00:00"/>
    <d v="2013-07-27T00:00:00"/>
    <x v="16"/>
    <s v="Joy  Carlson"/>
    <n v="2.29"/>
    <s v="20-07-2013"/>
    <x v="4"/>
    <n v="7"/>
    <x v="5"/>
    <x v="1"/>
    <s v="2013-Jul"/>
    <n v="7"/>
    <s v="Saturday"/>
    <n v="4"/>
    <s v="Q2"/>
    <x v="13"/>
    <n v="1.4300000000000002"/>
    <x v="13"/>
  </r>
  <r>
    <n v="484"/>
    <n v="20130720"/>
    <n v="20130801"/>
    <n v="20130727"/>
    <n v="13981"/>
    <n v="1"/>
    <n v="6"/>
    <n v="9"/>
    <s v="SO62471"/>
    <n v="3"/>
    <n v="1"/>
    <n v="1"/>
    <n v="7.95"/>
    <n v="7.95"/>
    <n v="0"/>
    <n v="0"/>
    <n v="2.97"/>
    <n v="0.64"/>
    <n v="0.2"/>
    <x v="923"/>
    <d v="2013-08-01T00:00:00"/>
    <d v="2013-07-27T00:00:00"/>
    <x v="94"/>
    <s v="Joy  Carlson"/>
    <n v="7.95"/>
    <s v="20-07-2013"/>
    <x v="4"/>
    <n v="7"/>
    <x v="5"/>
    <x v="1"/>
    <s v="2013-Jul"/>
    <n v="7"/>
    <s v="Saturday"/>
    <n v="4"/>
    <s v="Q2"/>
    <x v="40"/>
    <n v="4.9800000000000004"/>
    <x v="42"/>
  </r>
  <r>
    <n v="537"/>
    <n v="20130720"/>
    <n v="20130801"/>
    <n v="20130727"/>
    <n v="22205"/>
    <n v="1"/>
    <n v="6"/>
    <n v="9"/>
    <s v="SO62472"/>
    <n v="1"/>
    <n v="1"/>
    <n v="1"/>
    <n v="35"/>
    <n v="35"/>
    <n v="0"/>
    <n v="0"/>
    <n v="13.09"/>
    <n v="2.8"/>
    <n v="0.88"/>
    <x v="923"/>
    <d v="2013-08-01T00:00:00"/>
    <d v="2013-07-27T00:00:00"/>
    <x v="1"/>
    <s v="Bobby D Saunders"/>
    <n v="35"/>
    <s v="20-07-2013"/>
    <x v="4"/>
    <n v="7"/>
    <x v="5"/>
    <x v="1"/>
    <s v="2013-Jul"/>
    <n v="7"/>
    <s v="Saturday"/>
    <n v="4"/>
    <s v="Q2"/>
    <x v="1"/>
    <n v="21.91"/>
    <x v="1"/>
  </r>
  <r>
    <n v="485"/>
    <n v="20130720"/>
    <n v="20130801"/>
    <n v="20130727"/>
    <n v="22205"/>
    <n v="1"/>
    <n v="6"/>
    <n v="9"/>
    <s v="SO62472"/>
    <n v="2"/>
    <n v="1"/>
    <n v="1"/>
    <n v="21.98"/>
    <n v="21.98"/>
    <n v="0"/>
    <n v="0"/>
    <n v="8.2200000000000006"/>
    <n v="1.76"/>
    <n v="0.55000000000000004"/>
    <x v="923"/>
    <d v="2013-08-01T00:00:00"/>
    <d v="2013-07-27T00:00:00"/>
    <x v="14"/>
    <s v="Bobby D Saunders"/>
    <n v="21.98"/>
    <s v="20-07-2013"/>
    <x v="4"/>
    <n v="7"/>
    <x v="5"/>
    <x v="1"/>
    <s v="2013-Jul"/>
    <n v="7"/>
    <s v="Saturday"/>
    <n v="4"/>
    <s v="Q2"/>
    <x v="12"/>
    <n v="13.76"/>
    <x v="12"/>
  </r>
  <r>
    <n v="473"/>
    <n v="20130720"/>
    <n v="20130801"/>
    <n v="20130727"/>
    <n v="22205"/>
    <n v="1"/>
    <n v="6"/>
    <n v="9"/>
    <s v="SO62472"/>
    <n v="3"/>
    <n v="1"/>
    <n v="1"/>
    <n v="63.5"/>
    <n v="63.5"/>
    <n v="0"/>
    <n v="0"/>
    <n v="23.75"/>
    <n v="5.08"/>
    <n v="1.59"/>
    <x v="923"/>
    <d v="2013-08-01T00:00:00"/>
    <d v="2013-07-27T00:00:00"/>
    <x v="97"/>
    <s v="Bobby D Saunders"/>
    <n v="63.5"/>
    <s v="20-07-2013"/>
    <x v="4"/>
    <n v="7"/>
    <x v="5"/>
    <x v="1"/>
    <s v="2013-Jul"/>
    <n v="7"/>
    <s v="Saturday"/>
    <n v="4"/>
    <s v="Q2"/>
    <x v="20"/>
    <n v="39.75"/>
    <x v="19"/>
  </r>
  <r>
    <n v="536"/>
    <n v="20130720"/>
    <n v="20130801"/>
    <n v="20130727"/>
    <n v="15809"/>
    <n v="1"/>
    <n v="6"/>
    <n v="9"/>
    <s v="SO62473"/>
    <n v="1"/>
    <n v="1"/>
    <n v="1"/>
    <n v="29.99"/>
    <n v="29.99"/>
    <n v="0"/>
    <n v="0"/>
    <n v="11.22"/>
    <n v="2.4"/>
    <n v="0.75"/>
    <x v="923"/>
    <d v="2013-08-01T00:00:00"/>
    <d v="2013-07-27T00:00:00"/>
    <x v="56"/>
    <s v="Christian  Sharma"/>
    <n v="29.99"/>
    <s v="20-07-2013"/>
    <x v="4"/>
    <n v="7"/>
    <x v="5"/>
    <x v="1"/>
    <s v="2013-Jul"/>
    <n v="7"/>
    <s v="Saturday"/>
    <n v="4"/>
    <s v="Q2"/>
    <x v="27"/>
    <n v="18.769999999999996"/>
    <x v="28"/>
  </r>
  <r>
    <n v="477"/>
    <n v="20130720"/>
    <n v="20130801"/>
    <n v="20130727"/>
    <n v="24588"/>
    <n v="1"/>
    <n v="6"/>
    <n v="9"/>
    <s v="SO62474"/>
    <n v="1"/>
    <n v="1"/>
    <n v="1"/>
    <n v="4.99"/>
    <n v="4.99"/>
    <n v="0"/>
    <n v="0"/>
    <n v="1.87"/>
    <n v="0.4"/>
    <n v="0.12"/>
    <x v="923"/>
    <d v="2013-08-01T00:00:00"/>
    <d v="2013-07-27T00:00:00"/>
    <x v="10"/>
    <s v="Kathryn  Becker"/>
    <n v="4.99"/>
    <s v="20-07-2013"/>
    <x v="4"/>
    <n v="7"/>
    <x v="5"/>
    <x v="1"/>
    <s v="2013-Jul"/>
    <n v="7"/>
    <s v="Saturday"/>
    <n v="4"/>
    <s v="Q2"/>
    <x v="8"/>
    <n v="3.12"/>
    <x v="8"/>
  </r>
  <r>
    <n v="225"/>
    <n v="20130720"/>
    <n v="20130801"/>
    <n v="20130727"/>
    <n v="24588"/>
    <n v="1"/>
    <n v="6"/>
    <n v="9"/>
    <s v="SO62474"/>
    <n v="2"/>
    <n v="1"/>
    <n v="1"/>
    <n v="8.99"/>
    <n v="8.99"/>
    <n v="0"/>
    <n v="0"/>
    <n v="6.92"/>
    <n v="0.72"/>
    <n v="0.22"/>
    <x v="923"/>
    <d v="2013-08-01T00:00:00"/>
    <d v="2013-07-27T00:00:00"/>
    <x v="4"/>
    <s v="Kathryn  Becker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477"/>
    <n v="20130720"/>
    <n v="20130801"/>
    <n v="20130727"/>
    <n v="19762"/>
    <n v="1"/>
    <n v="6"/>
    <n v="9"/>
    <s v="SO62475"/>
    <n v="1"/>
    <n v="1"/>
    <n v="1"/>
    <n v="4.99"/>
    <n v="4.99"/>
    <n v="0"/>
    <n v="0"/>
    <n v="1.87"/>
    <n v="0.4"/>
    <n v="0.12"/>
    <x v="923"/>
    <d v="2013-08-01T00:00:00"/>
    <d v="2013-07-27T00:00:00"/>
    <x v="10"/>
    <s v="Warren A Ma"/>
    <n v="4.99"/>
    <s v="20-07-2013"/>
    <x v="4"/>
    <n v="7"/>
    <x v="5"/>
    <x v="1"/>
    <s v="2013-Jul"/>
    <n v="7"/>
    <s v="Saturday"/>
    <n v="4"/>
    <s v="Q2"/>
    <x v="8"/>
    <n v="3.12"/>
    <x v="8"/>
  </r>
  <r>
    <n v="214"/>
    <n v="20130720"/>
    <n v="20130801"/>
    <n v="20130727"/>
    <n v="19762"/>
    <n v="1"/>
    <n v="6"/>
    <n v="9"/>
    <s v="SO62475"/>
    <n v="2"/>
    <n v="1"/>
    <n v="1"/>
    <n v="34.99"/>
    <n v="34.99"/>
    <n v="0"/>
    <n v="0"/>
    <n v="13.09"/>
    <n v="2.8"/>
    <n v="0.87"/>
    <x v="923"/>
    <d v="2013-08-01T00:00:00"/>
    <d v="2013-07-27T00:00:00"/>
    <x v="18"/>
    <s v="Warren A Ma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481"/>
    <n v="20130720"/>
    <n v="20130801"/>
    <n v="20130727"/>
    <n v="19762"/>
    <n v="1"/>
    <n v="6"/>
    <n v="9"/>
    <s v="SO62475"/>
    <n v="3"/>
    <n v="1"/>
    <n v="1"/>
    <n v="8.99"/>
    <n v="8.99"/>
    <n v="0"/>
    <n v="0"/>
    <n v="3.36"/>
    <n v="0.72"/>
    <n v="0.22"/>
    <x v="923"/>
    <d v="2013-08-01T00:00:00"/>
    <d v="2013-07-27T00:00:00"/>
    <x v="100"/>
    <s v="Warren A Ma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477"/>
    <n v="20130720"/>
    <n v="20130801"/>
    <n v="20130727"/>
    <n v="11068"/>
    <n v="1"/>
    <n v="6"/>
    <n v="9"/>
    <s v="SO62476"/>
    <n v="1"/>
    <n v="1"/>
    <n v="1"/>
    <n v="4.99"/>
    <n v="4.99"/>
    <n v="0"/>
    <n v="0"/>
    <n v="1.87"/>
    <n v="0.4"/>
    <n v="0.12"/>
    <x v="923"/>
    <d v="2013-08-01T00:00:00"/>
    <d v="2013-07-27T00:00:00"/>
    <x v="10"/>
    <s v="Tiffany  Liang"/>
    <n v="4.99"/>
    <s v="20-07-2013"/>
    <x v="4"/>
    <n v="7"/>
    <x v="5"/>
    <x v="1"/>
    <s v="2013-Jul"/>
    <n v="7"/>
    <s v="Saturday"/>
    <n v="4"/>
    <s v="Q2"/>
    <x v="8"/>
    <n v="3.12"/>
    <x v="8"/>
  </r>
  <r>
    <n v="478"/>
    <n v="20130720"/>
    <n v="20130801"/>
    <n v="20130727"/>
    <n v="11068"/>
    <n v="1"/>
    <n v="6"/>
    <n v="9"/>
    <s v="SO62476"/>
    <n v="2"/>
    <n v="1"/>
    <n v="1"/>
    <n v="9.99"/>
    <n v="9.99"/>
    <n v="0"/>
    <n v="0"/>
    <n v="3.74"/>
    <n v="0.8"/>
    <n v="0.25"/>
    <x v="923"/>
    <d v="2013-08-01T00:00:00"/>
    <d v="2013-07-27T00:00:00"/>
    <x v="11"/>
    <s v="Tiffany  Liang"/>
    <n v="9.99"/>
    <s v="20-07-2013"/>
    <x v="4"/>
    <n v="7"/>
    <x v="5"/>
    <x v="1"/>
    <s v="2013-Jul"/>
    <n v="7"/>
    <s v="Saturday"/>
    <n v="4"/>
    <s v="Q2"/>
    <x v="9"/>
    <n v="6.25"/>
    <x v="9"/>
  </r>
  <r>
    <n v="529"/>
    <n v="20130720"/>
    <n v="20130801"/>
    <n v="20130727"/>
    <n v="16162"/>
    <n v="1"/>
    <n v="6"/>
    <n v="9"/>
    <s v="SO62477"/>
    <n v="1"/>
    <n v="1"/>
    <n v="1"/>
    <n v="3.99"/>
    <n v="3.99"/>
    <n v="0"/>
    <n v="0"/>
    <n v="1.49"/>
    <n v="0.32"/>
    <n v="0.1"/>
    <x v="923"/>
    <d v="2013-08-01T00:00:00"/>
    <d v="2013-07-27T00:00:00"/>
    <x v="8"/>
    <s v="Mackenzie E Morgan"/>
    <n v="3.99"/>
    <s v="20-07-2013"/>
    <x v="4"/>
    <n v="7"/>
    <x v="5"/>
    <x v="1"/>
    <s v="2013-Jul"/>
    <n v="7"/>
    <s v="Saturday"/>
    <n v="4"/>
    <s v="Q2"/>
    <x v="7"/>
    <n v="2.5"/>
    <x v="7"/>
  </r>
  <r>
    <n v="540"/>
    <n v="20130720"/>
    <n v="20130801"/>
    <n v="20130727"/>
    <n v="16162"/>
    <n v="1"/>
    <n v="6"/>
    <n v="9"/>
    <s v="SO62477"/>
    <n v="2"/>
    <n v="1"/>
    <n v="1"/>
    <n v="32.6"/>
    <n v="32.6"/>
    <n v="0"/>
    <n v="0"/>
    <n v="12.19"/>
    <n v="2.61"/>
    <n v="0.81"/>
    <x v="923"/>
    <d v="2013-08-01T00:00:00"/>
    <d v="2013-07-27T00:00:00"/>
    <x v="6"/>
    <s v="Mackenzie E Morgan"/>
    <n v="32.6"/>
    <s v="20-07-2013"/>
    <x v="4"/>
    <n v="7"/>
    <x v="5"/>
    <x v="1"/>
    <s v="2013-Jul"/>
    <n v="7"/>
    <s v="Saturday"/>
    <n v="4"/>
    <s v="Q2"/>
    <x v="6"/>
    <n v="20.410000000000004"/>
    <x v="6"/>
  </r>
  <r>
    <n v="225"/>
    <n v="20130720"/>
    <n v="20130801"/>
    <n v="20130727"/>
    <n v="17522"/>
    <n v="1"/>
    <n v="6"/>
    <n v="9"/>
    <s v="SO62478"/>
    <n v="1"/>
    <n v="1"/>
    <n v="1"/>
    <n v="8.99"/>
    <n v="8.99"/>
    <n v="0"/>
    <n v="0"/>
    <n v="6.92"/>
    <n v="0.72"/>
    <n v="0.22"/>
    <x v="923"/>
    <d v="2013-08-01T00:00:00"/>
    <d v="2013-07-27T00:00:00"/>
    <x v="4"/>
    <s v="Reginald K Sanz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529"/>
    <n v="20130720"/>
    <n v="20130801"/>
    <n v="20130727"/>
    <n v="16633"/>
    <n v="1"/>
    <n v="6"/>
    <n v="9"/>
    <s v="SO62479"/>
    <n v="1"/>
    <n v="1"/>
    <n v="1"/>
    <n v="3.99"/>
    <n v="3.99"/>
    <n v="0"/>
    <n v="0"/>
    <n v="1.49"/>
    <n v="0.32"/>
    <n v="0.1"/>
    <x v="923"/>
    <d v="2013-08-01T00:00:00"/>
    <d v="2013-07-27T00:00:00"/>
    <x v="8"/>
    <s v="Kelli E Becker"/>
    <n v="3.99"/>
    <s v="20-07-2013"/>
    <x v="4"/>
    <n v="7"/>
    <x v="5"/>
    <x v="1"/>
    <s v="2013-Jul"/>
    <n v="7"/>
    <s v="Saturday"/>
    <n v="4"/>
    <s v="Q2"/>
    <x v="7"/>
    <n v="2.5"/>
    <x v="7"/>
  </r>
  <r>
    <n v="540"/>
    <n v="20130720"/>
    <n v="20130801"/>
    <n v="20130727"/>
    <n v="16633"/>
    <n v="1"/>
    <n v="6"/>
    <n v="9"/>
    <s v="SO62479"/>
    <n v="2"/>
    <n v="1"/>
    <n v="1"/>
    <n v="32.6"/>
    <n v="32.6"/>
    <n v="0"/>
    <n v="0"/>
    <n v="12.19"/>
    <n v="2.61"/>
    <n v="0.81"/>
    <x v="923"/>
    <d v="2013-08-01T00:00:00"/>
    <d v="2013-07-27T00:00:00"/>
    <x v="6"/>
    <s v="Kelli E Becker"/>
    <n v="32.6"/>
    <s v="20-07-2013"/>
    <x v="4"/>
    <n v="7"/>
    <x v="5"/>
    <x v="1"/>
    <s v="2013-Jul"/>
    <n v="7"/>
    <s v="Saturday"/>
    <n v="4"/>
    <s v="Q2"/>
    <x v="6"/>
    <n v="20.410000000000004"/>
    <x v="6"/>
  </r>
  <r>
    <n v="222"/>
    <n v="20130720"/>
    <n v="20130801"/>
    <n v="20130727"/>
    <n v="16633"/>
    <n v="1"/>
    <n v="6"/>
    <n v="9"/>
    <s v="SO62479"/>
    <n v="3"/>
    <n v="1"/>
    <n v="1"/>
    <n v="34.99"/>
    <n v="34.99"/>
    <n v="0"/>
    <n v="0"/>
    <n v="13.09"/>
    <n v="2.8"/>
    <n v="0.87"/>
    <x v="923"/>
    <d v="2013-08-01T00:00:00"/>
    <d v="2013-07-27T00:00:00"/>
    <x v="24"/>
    <s v="Kelli E Becker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361"/>
    <n v="20130720"/>
    <n v="20130801"/>
    <n v="20130727"/>
    <n v="12255"/>
    <n v="1"/>
    <n v="100"/>
    <n v="7"/>
    <s v="SO62480"/>
    <n v="1"/>
    <n v="1"/>
    <n v="1"/>
    <n v="2294.9899999999998"/>
    <n v="2294.9899999999998"/>
    <n v="0"/>
    <n v="0"/>
    <n v="1251.98"/>
    <n v="183.6"/>
    <n v="57.37"/>
    <x v="923"/>
    <d v="2013-08-01T00:00:00"/>
    <d v="2013-07-27T00:00:00"/>
    <x v="21"/>
    <s v="Robyn M Alvarez"/>
    <n v="2294.9899999999998"/>
    <s v="20-07-2013"/>
    <x v="4"/>
    <n v="7"/>
    <x v="5"/>
    <x v="1"/>
    <s v="2013-Jul"/>
    <n v="7"/>
    <s v="Saturday"/>
    <n v="4"/>
    <s v="Q2"/>
    <x v="11"/>
    <n v="1043.0099999999998"/>
    <x v="11"/>
  </r>
  <r>
    <n v="478"/>
    <n v="20130720"/>
    <n v="20130801"/>
    <n v="20130727"/>
    <n v="12255"/>
    <n v="1"/>
    <n v="100"/>
    <n v="7"/>
    <s v="SO62480"/>
    <n v="2"/>
    <n v="1"/>
    <n v="1"/>
    <n v="9.99"/>
    <n v="9.99"/>
    <n v="0"/>
    <n v="0"/>
    <n v="3.74"/>
    <n v="0.8"/>
    <n v="0.25"/>
    <x v="923"/>
    <d v="2013-08-01T00:00:00"/>
    <d v="2013-07-27T00:00:00"/>
    <x v="11"/>
    <s v="Robyn M Alvarez"/>
    <n v="9.99"/>
    <s v="20-07-2013"/>
    <x v="4"/>
    <n v="7"/>
    <x v="5"/>
    <x v="1"/>
    <s v="2013-Jul"/>
    <n v="7"/>
    <s v="Saturday"/>
    <n v="4"/>
    <s v="Q2"/>
    <x v="9"/>
    <n v="6.25"/>
    <x v="9"/>
  </r>
  <r>
    <n v="357"/>
    <n v="20130720"/>
    <n v="20130801"/>
    <n v="20130727"/>
    <n v="12221"/>
    <n v="1"/>
    <n v="100"/>
    <n v="7"/>
    <s v="SO62481"/>
    <n v="1"/>
    <n v="1"/>
    <n v="1"/>
    <n v="2319.9899999999998"/>
    <n v="2319.9899999999998"/>
    <n v="0"/>
    <n v="0"/>
    <n v="1265.6199999999999"/>
    <n v="185.6"/>
    <n v="58"/>
    <x v="923"/>
    <d v="2013-08-01T00:00:00"/>
    <d v="2013-07-27T00:00:00"/>
    <x v="22"/>
    <s v="Brandi  Ruiz"/>
    <n v="2319.9899999999998"/>
    <s v="20-07-2013"/>
    <x v="4"/>
    <n v="7"/>
    <x v="5"/>
    <x v="1"/>
    <s v="2013-Jul"/>
    <n v="7"/>
    <s v="Saturday"/>
    <n v="4"/>
    <s v="Q2"/>
    <x v="0"/>
    <n v="1054.3699999999999"/>
    <x v="0"/>
  </r>
  <r>
    <n v="537"/>
    <n v="20130720"/>
    <n v="20130801"/>
    <n v="20130727"/>
    <n v="12221"/>
    <n v="1"/>
    <n v="100"/>
    <n v="7"/>
    <s v="SO62481"/>
    <n v="2"/>
    <n v="1"/>
    <n v="1"/>
    <n v="35"/>
    <n v="35"/>
    <n v="0"/>
    <n v="0"/>
    <n v="13.09"/>
    <n v="2.8"/>
    <n v="0.88"/>
    <x v="923"/>
    <d v="2013-08-01T00:00:00"/>
    <d v="2013-07-27T00:00:00"/>
    <x v="1"/>
    <s v="Brandi  Ruiz"/>
    <n v="35"/>
    <s v="20-07-2013"/>
    <x v="4"/>
    <n v="7"/>
    <x v="5"/>
    <x v="1"/>
    <s v="2013-Jul"/>
    <n v="7"/>
    <s v="Saturday"/>
    <n v="4"/>
    <s v="Q2"/>
    <x v="1"/>
    <n v="21.91"/>
    <x v="1"/>
  </r>
  <r>
    <n v="214"/>
    <n v="20130720"/>
    <n v="20130801"/>
    <n v="20130727"/>
    <n v="12221"/>
    <n v="1"/>
    <n v="100"/>
    <n v="7"/>
    <s v="SO62481"/>
    <n v="3"/>
    <n v="1"/>
    <n v="1"/>
    <n v="34.99"/>
    <n v="34.99"/>
    <n v="0"/>
    <n v="0"/>
    <n v="13.09"/>
    <n v="2.8"/>
    <n v="0.87"/>
    <x v="923"/>
    <d v="2013-08-01T00:00:00"/>
    <d v="2013-07-27T00:00:00"/>
    <x v="18"/>
    <s v="Brandi  Ruiz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363"/>
    <n v="20130720"/>
    <n v="20130801"/>
    <n v="20130727"/>
    <n v="15920"/>
    <n v="1"/>
    <n v="100"/>
    <n v="7"/>
    <s v="SO62482"/>
    <n v="1"/>
    <n v="1"/>
    <n v="1"/>
    <n v="2294.9899999999998"/>
    <n v="2294.9899999999998"/>
    <n v="0"/>
    <n v="0"/>
    <n v="1251.98"/>
    <n v="183.6"/>
    <n v="57.37"/>
    <x v="923"/>
    <d v="2013-08-01T00:00:00"/>
    <d v="2013-07-27T00:00:00"/>
    <x v="15"/>
    <s v="Colin T Wu"/>
    <n v="2294.9899999999998"/>
    <s v="20-07-2013"/>
    <x v="4"/>
    <n v="7"/>
    <x v="5"/>
    <x v="1"/>
    <s v="2013-Jul"/>
    <n v="7"/>
    <s v="Saturday"/>
    <n v="4"/>
    <s v="Q2"/>
    <x v="11"/>
    <n v="1043.0099999999998"/>
    <x v="11"/>
  </r>
  <r>
    <n v="222"/>
    <n v="20130720"/>
    <n v="20130801"/>
    <n v="20130727"/>
    <n v="15920"/>
    <n v="1"/>
    <n v="100"/>
    <n v="7"/>
    <s v="SO62482"/>
    <n v="2"/>
    <n v="1"/>
    <n v="1"/>
    <n v="34.99"/>
    <n v="34.99"/>
    <n v="0"/>
    <n v="0"/>
    <n v="13.09"/>
    <n v="2.8"/>
    <n v="0.87"/>
    <x v="923"/>
    <d v="2013-08-01T00:00:00"/>
    <d v="2013-07-27T00:00:00"/>
    <x v="24"/>
    <s v="Colin T Wu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217"/>
    <n v="20130720"/>
    <n v="20130801"/>
    <n v="20130727"/>
    <n v="11870"/>
    <n v="1"/>
    <n v="100"/>
    <n v="1"/>
    <s v="SO62483"/>
    <n v="1"/>
    <n v="1"/>
    <n v="1"/>
    <n v="34.99"/>
    <n v="34.99"/>
    <n v="0"/>
    <n v="0"/>
    <n v="13.09"/>
    <n v="2.8"/>
    <n v="0.87"/>
    <x v="923"/>
    <d v="2013-08-01T00:00:00"/>
    <d v="2013-07-27T00:00:00"/>
    <x v="36"/>
    <s v="Jillian  Garcia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490"/>
    <n v="20130720"/>
    <n v="20130801"/>
    <n v="20130727"/>
    <n v="11507"/>
    <n v="1"/>
    <n v="19"/>
    <n v="6"/>
    <s v="SO62484"/>
    <n v="1"/>
    <n v="1"/>
    <n v="1"/>
    <n v="53.99"/>
    <n v="53.99"/>
    <n v="0"/>
    <n v="0"/>
    <n v="41.57"/>
    <n v="4.32"/>
    <n v="1.35"/>
    <x v="923"/>
    <d v="2013-08-01T00:00:00"/>
    <d v="2013-07-27T00:00:00"/>
    <x v="3"/>
    <s v="Isabella A Russell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529"/>
    <n v="20130720"/>
    <n v="20130801"/>
    <n v="20130727"/>
    <n v="11197"/>
    <n v="1"/>
    <n v="100"/>
    <n v="1"/>
    <s v="SO62485"/>
    <n v="1"/>
    <n v="1"/>
    <n v="1"/>
    <n v="3.99"/>
    <n v="3.99"/>
    <n v="0"/>
    <n v="0"/>
    <n v="1.49"/>
    <n v="0.32"/>
    <n v="0.1"/>
    <x v="923"/>
    <d v="2013-08-01T00:00:00"/>
    <d v="2013-07-27T00:00:00"/>
    <x v="8"/>
    <s v="Andrea  Morris"/>
    <n v="3.99"/>
    <s v="20-07-2013"/>
    <x v="4"/>
    <n v="7"/>
    <x v="5"/>
    <x v="1"/>
    <s v="2013-Jul"/>
    <n v="7"/>
    <s v="Saturday"/>
    <n v="4"/>
    <s v="Q2"/>
    <x v="7"/>
    <n v="2.5"/>
    <x v="7"/>
  </r>
  <r>
    <n v="480"/>
    <n v="20130720"/>
    <n v="20130801"/>
    <n v="20130727"/>
    <n v="11197"/>
    <n v="1"/>
    <n v="100"/>
    <n v="1"/>
    <s v="SO62485"/>
    <n v="2"/>
    <n v="1"/>
    <n v="1"/>
    <n v="2.29"/>
    <n v="2.29"/>
    <n v="0"/>
    <n v="0"/>
    <n v="0.86"/>
    <n v="0.18"/>
    <n v="0.06"/>
    <x v="923"/>
    <d v="2013-08-01T00:00:00"/>
    <d v="2013-07-27T00:00:00"/>
    <x v="16"/>
    <s v="Andrea  Morris"/>
    <n v="2.29"/>
    <s v="20-07-2013"/>
    <x v="4"/>
    <n v="7"/>
    <x v="5"/>
    <x v="1"/>
    <s v="2013-Jul"/>
    <n v="7"/>
    <s v="Saturday"/>
    <n v="4"/>
    <s v="Q2"/>
    <x v="13"/>
    <n v="1.4300000000000002"/>
    <x v="13"/>
  </r>
  <r>
    <n v="486"/>
    <n v="20130720"/>
    <n v="20130801"/>
    <n v="20130727"/>
    <n v="11197"/>
    <n v="1"/>
    <n v="100"/>
    <n v="1"/>
    <s v="SO62485"/>
    <n v="3"/>
    <n v="1"/>
    <n v="1"/>
    <n v="159"/>
    <n v="159"/>
    <n v="0"/>
    <n v="0"/>
    <n v="59.47"/>
    <n v="12.72"/>
    <n v="3.98"/>
    <x v="923"/>
    <d v="2013-08-01T00:00:00"/>
    <d v="2013-07-27T00:00:00"/>
    <x v="61"/>
    <s v="Andrea  Morris"/>
    <n v="159"/>
    <s v="20-07-2013"/>
    <x v="4"/>
    <n v="7"/>
    <x v="5"/>
    <x v="1"/>
    <s v="2013-Jul"/>
    <n v="7"/>
    <s v="Saturday"/>
    <n v="4"/>
    <s v="Q2"/>
    <x v="29"/>
    <n v="99.53"/>
    <x v="30"/>
  </r>
  <r>
    <n v="529"/>
    <n v="20130720"/>
    <n v="20130801"/>
    <n v="20130727"/>
    <n v="16149"/>
    <n v="1"/>
    <n v="19"/>
    <n v="6"/>
    <s v="SO62486"/>
    <n v="1"/>
    <n v="1"/>
    <n v="1"/>
    <n v="3.99"/>
    <n v="3.99"/>
    <n v="0"/>
    <n v="0"/>
    <n v="1.49"/>
    <n v="0.32"/>
    <n v="0.1"/>
    <x v="923"/>
    <d v="2013-08-01T00:00:00"/>
    <d v="2013-07-27T00:00:00"/>
    <x v="8"/>
    <s v="Dalton A Perry"/>
    <n v="3.99"/>
    <s v="20-07-2013"/>
    <x v="4"/>
    <n v="7"/>
    <x v="5"/>
    <x v="1"/>
    <s v="2013-Jul"/>
    <n v="7"/>
    <s v="Saturday"/>
    <n v="4"/>
    <s v="Q2"/>
    <x v="7"/>
    <n v="2.5"/>
    <x v="7"/>
  </r>
  <r>
    <n v="540"/>
    <n v="20130720"/>
    <n v="20130801"/>
    <n v="20130727"/>
    <n v="16149"/>
    <n v="1"/>
    <n v="19"/>
    <n v="6"/>
    <s v="SO62486"/>
    <n v="2"/>
    <n v="1"/>
    <n v="1"/>
    <n v="32.6"/>
    <n v="32.6"/>
    <n v="0"/>
    <n v="0"/>
    <n v="12.19"/>
    <n v="2.61"/>
    <n v="0.81"/>
    <x v="923"/>
    <d v="2013-08-01T00:00:00"/>
    <d v="2013-07-27T00:00:00"/>
    <x v="6"/>
    <s v="Dalton A Perry"/>
    <n v="32.6"/>
    <s v="20-07-2013"/>
    <x v="4"/>
    <n v="7"/>
    <x v="5"/>
    <x v="1"/>
    <s v="2013-Jul"/>
    <n v="7"/>
    <s v="Saturday"/>
    <n v="4"/>
    <s v="Q2"/>
    <x v="6"/>
    <n v="20.410000000000004"/>
    <x v="6"/>
  </r>
  <r>
    <n v="535"/>
    <n v="20130720"/>
    <n v="20130801"/>
    <n v="20130727"/>
    <n v="20096"/>
    <n v="1"/>
    <n v="19"/>
    <n v="6"/>
    <s v="SO62487"/>
    <n v="1"/>
    <n v="1"/>
    <n v="1"/>
    <n v="24.99"/>
    <n v="24.99"/>
    <n v="0"/>
    <n v="0"/>
    <n v="9.35"/>
    <n v="2"/>
    <n v="0.62"/>
    <x v="923"/>
    <d v="2013-08-01T00:00:00"/>
    <d v="2013-07-27T00:00:00"/>
    <x v="101"/>
    <s v="Jonathan  Lal"/>
    <n v="24.99"/>
    <s v="20-07-2013"/>
    <x v="4"/>
    <n v="7"/>
    <x v="5"/>
    <x v="1"/>
    <s v="2013-Jul"/>
    <n v="7"/>
    <s v="Saturday"/>
    <n v="4"/>
    <s v="Q2"/>
    <x v="23"/>
    <n v="15.639999999999999"/>
    <x v="23"/>
  </r>
  <r>
    <n v="463"/>
    <n v="20130720"/>
    <n v="20130801"/>
    <n v="20130727"/>
    <n v="20096"/>
    <n v="1"/>
    <n v="19"/>
    <n v="6"/>
    <s v="SO62487"/>
    <n v="2"/>
    <n v="1"/>
    <n v="1"/>
    <n v="24.49"/>
    <n v="24.49"/>
    <n v="0"/>
    <n v="0"/>
    <n v="9.16"/>
    <n v="1.96"/>
    <n v="0.61"/>
    <x v="923"/>
    <d v="2013-08-01T00:00:00"/>
    <d v="2013-07-27T00:00:00"/>
    <x v="49"/>
    <s v="Jonathan  Lal"/>
    <n v="24.49"/>
    <s v="20-07-2013"/>
    <x v="4"/>
    <n v="7"/>
    <x v="5"/>
    <x v="1"/>
    <s v="2013-Jul"/>
    <n v="7"/>
    <s v="Saturday"/>
    <n v="4"/>
    <s v="Q2"/>
    <x v="22"/>
    <n v="15.329999999999998"/>
    <x v="22"/>
  </r>
  <r>
    <n v="478"/>
    <n v="20130720"/>
    <n v="20130801"/>
    <n v="20130727"/>
    <n v="21640"/>
    <n v="1"/>
    <n v="100"/>
    <n v="4"/>
    <s v="SO62488"/>
    <n v="1"/>
    <n v="1"/>
    <n v="1"/>
    <n v="9.99"/>
    <n v="9.99"/>
    <n v="0"/>
    <n v="0"/>
    <n v="3.74"/>
    <n v="0.8"/>
    <n v="0.25"/>
    <x v="923"/>
    <d v="2013-08-01T00:00:00"/>
    <d v="2013-07-27T00:00:00"/>
    <x v="11"/>
    <s v="Charles  Cooper"/>
    <n v="9.99"/>
    <s v="20-07-2013"/>
    <x v="4"/>
    <n v="7"/>
    <x v="5"/>
    <x v="1"/>
    <s v="2013-Jul"/>
    <n v="7"/>
    <s v="Saturday"/>
    <n v="4"/>
    <s v="Q2"/>
    <x v="9"/>
    <n v="6.25"/>
    <x v="9"/>
  </r>
  <r>
    <n v="477"/>
    <n v="20130720"/>
    <n v="20130801"/>
    <n v="20130727"/>
    <n v="21640"/>
    <n v="1"/>
    <n v="100"/>
    <n v="4"/>
    <s v="SO62488"/>
    <n v="2"/>
    <n v="1"/>
    <n v="1"/>
    <n v="4.99"/>
    <n v="4.99"/>
    <n v="0"/>
    <n v="0"/>
    <n v="1.87"/>
    <n v="0.4"/>
    <n v="0.12"/>
    <x v="923"/>
    <d v="2013-08-01T00:00:00"/>
    <d v="2013-07-27T00:00:00"/>
    <x v="10"/>
    <s v="Charles  Cooper"/>
    <n v="4.99"/>
    <s v="20-07-2013"/>
    <x v="4"/>
    <n v="7"/>
    <x v="5"/>
    <x v="1"/>
    <s v="2013-Jul"/>
    <n v="7"/>
    <s v="Saturday"/>
    <n v="4"/>
    <s v="Q2"/>
    <x v="8"/>
    <n v="3.12"/>
    <x v="8"/>
  </r>
  <r>
    <n v="487"/>
    <n v="20130720"/>
    <n v="20130801"/>
    <n v="20130727"/>
    <n v="21640"/>
    <n v="1"/>
    <n v="100"/>
    <n v="4"/>
    <s v="SO62488"/>
    <n v="3"/>
    <n v="1"/>
    <n v="1"/>
    <n v="54.99"/>
    <n v="54.99"/>
    <n v="0"/>
    <n v="0"/>
    <n v="20.57"/>
    <n v="4.4000000000000004"/>
    <n v="1.37"/>
    <x v="923"/>
    <d v="2013-08-01T00:00:00"/>
    <d v="2013-07-27T00:00:00"/>
    <x v="12"/>
    <s v="Charles  Cooper"/>
    <n v="54.99"/>
    <s v="20-07-2013"/>
    <x v="4"/>
    <n v="7"/>
    <x v="5"/>
    <x v="1"/>
    <s v="2013-Jul"/>
    <n v="7"/>
    <s v="Saturday"/>
    <n v="4"/>
    <s v="Q2"/>
    <x v="10"/>
    <n v="34.42"/>
    <x v="10"/>
  </r>
  <r>
    <n v="491"/>
    <n v="20130720"/>
    <n v="20130801"/>
    <n v="20130727"/>
    <n v="21640"/>
    <n v="1"/>
    <n v="100"/>
    <n v="4"/>
    <s v="SO62488"/>
    <n v="4"/>
    <n v="1"/>
    <n v="1"/>
    <n v="53.99"/>
    <n v="53.99"/>
    <n v="0"/>
    <n v="0"/>
    <n v="41.57"/>
    <n v="4.32"/>
    <n v="1.35"/>
    <x v="923"/>
    <d v="2013-08-01T00:00:00"/>
    <d v="2013-07-27T00:00:00"/>
    <x v="102"/>
    <s v="Charles  Cooper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478"/>
    <n v="20130720"/>
    <n v="20130801"/>
    <n v="20130727"/>
    <n v="12203"/>
    <n v="1"/>
    <n v="19"/>
    <n v="6"/>
    <s v="SO62489"/>
    <n v="1"/>
    <n v="1"/>
    <n v="1"/>
    <n v="9.99"/>
    <n v="9.99"/>
    <n v="0"/>
    <n v="0"/>
    <n v="3.74"/>
    <n v="0.8"/>
    <n v="0.25"/>
    <x v="923"/>
    <d v="2013-08-01T00:00:00"/>
    <d v="2013-07-27T00:00:00"/>
    <x v="11"/>
    <s v="Zachary  Hughes"/>
    <n v="9.99"/>
    <s v="20-07-2013"/>
    <x v="4"/>
    <n v="7"/>
    <x v="5"/>
    <x v="1"/>
    <s v="2013-Jul"/>
    <n v="7"/>
    <s v="Saturday"/>
    <n v="4"/>
    <s v="Q2"/>
    <x v="9"/>
    <n v="6.25"/>
    <x v="9"/>
  </r>
  <r>
    <n v="477"/>
    <n v="20130720"/>
    <n v="20130801"/>
    <n v="20130727"/>
    <n v="12203"/>
    <n v="1"/>
    <n v="19"/>
    <n v="6"/>
    <s v="SO62489"/>
    <n v="2"/>
    <n v="1"/>
    <n v="1"/>
    <n v="4.99"/>
    <n v="4.99"/>
    <n v="0"/>
    <n v="0"/>
    <n v="1.87"/>
    <n v="0.4"/>
    <n v="0.12"/>
    <x v="923"/>
    <d v="2013-08-01T00:00:00"/>
    <d v="2013-07-27T00:00:00"/>
    <x v="10"/>
    <s v="Zachary  Hughes"/>
    <n v="4.99"/>
    <s v="20-07-2013"/>
    <x v="4"/>
    <n v="7"/>
    <x v="5"/>
    <x v="1"/>
    <s v="2013-Jul"/>
    <n v="7"/>
    <s v="Saturday"/>
    <n v="4"/>
    <s v="Q2"/>
    <x v="8"/>
    <n v="3.12"/>
    <x v="8"/>
  </r>
  <r>
    <n v="478"/>
    <n v="20130720"/>
    <n v="20130801"/>
    <n v="20130727"/>
    <n v="20790"/>
    <n v="1"/>
    <n v="100"/>
    <n v="4"/>
    <s v="SO62490"/>
    <n v="1"/>
    <n v="1"/>
    <n v="1"/>
    <n v="9.99"/>
    <n v="9.99"/>
    <n v="0"/>
    <n v="0"/>
    <n v="3.74"/>
    <n v="0.8"/>
    <n v="0.25"/>
    <x v="923"/>
    <d v="2013-08-01T00:00:00"/>
    <d v="2013-07-27T00:00:00"/>
    <x v="11"/>
    <s v="Kayla M Harrison"/>
    <n v="9.99"/>
    <s v="20-07-2013"/>
    <x v="4"/>
    <n v="7"/>
    <x v="5"/>
    <x v="1"/>
    <s v="2013-Jul"/>
    <n v="7"/>
    <s v="Saturday"/>
    <n v="4"/>
    <s v="Q2"/>
    <x v="9"/>
    <n v="6.25"/>
    <x v="9"/>
  </r>
  <r>
    <n v="477"/>
    <n v="20130720"/>
    <n v="20130801"/>
    <n v="20130727"/>
    <n v="20790"/>
    <n v="1"/>
    <n v="100"/>
    <n v="4"/>
    <s v="SO62490"/>
    <n v="2"/>
    <n v="1"/>
    <n v="1"/>
    <n v="4.99"/>
    <n v="4.99"/>
    <n v="0"/>
    <n v="0"/>
    <n v="1.87"/>
    <n v="0.4"/>
    <n v="0.12"/>
    <x v="923"/>
    <d v="2013-08-01T00:00:00"/>
    <d v="2013-07-27T00:00:00"/>
    <x v="10"/>
    <s v="Kayla M Harrison"/>
    <n v="4.99"/>
    <s v="20-07-2013"/>
    <x v="4"/>
    <n v="7"/>
    <x v="5"/>
    <x v="1"/>
    <s v="2013-Jul"/>
    <n v="7"/>
    <s v="Saturday"/>
    <n v="4"/>
    <s v="Q2"/>
    <x v="8"/>
    <n v="3.12"/>
    <x v="8"/>
  </r>
  <r>
    <n v="476"/>
    <n v="20130720"/>
    <n v="20130801"/>
    <n v="20130727"/>
    <n v="11500"/>
    <n v="1"/>
    <n v="19"/>
    <n v="6"/>
    <s v="SO62491"/>
    <n v="1"/>
    <n v="1"/>
    <n v="1"/>
    <n v="69.989999999999995"/>
    <n v="69.989999999999995"/>
    <n v="0"/>
    <n v="0"/>
    <n v="26.18"/>
    <n v="5.6"/>
    <n v="1.75"/>
    <x v="923"/>
    <d v="2013-08-01T00:00:00"/>
    <d v="2013-07-27T00:00:00"/>
    <x v="99"/>
    <s v="Sarah V Simmons"/>
    <n v="69.989999999999995"/>
    <s v="20-07-2013"/>
    <x v="4"/>
    <n v="7"/>
    <x v="5"/>
    <x v="1"/>
    <s v="2013-Jul"/>
    <n v="7"/>
    <s v="Saturday"/>
    <n v="4"/>
    <s v="Q2"/>
    <x v="41"/>
    <n v="43.809999999999995"/>
    <x v="43"/>
  </r>
  <r>
    <n v="467"/>
    <n v="20130720"/>
    <n v="20130801"/>
    <n v="20130727"/>
    <n v="11500"/>
    <n v="2"/>
    <n v="19"/>
    <n v="6"/>
    <s v="SO62491"/>
    <n v="2"/>
    <n v="1"/>
    <n v="1"/>
    <n v="24.49"/>
    <n v="24.49"/>
    <n v="0"/>
    <n v="0"/>
    <n v="9.16"/>
    <n v="1.96"/>
    <n v="0.61"/>
    <x v="923"/>
    <d v="2013-08-01T00:00:00"/>
    <d v="2013-07-27T00:00:00"/>
    <x v="53"/>
    <s v="Sarah V Simmons"/>
    <n v="24.49"/>
    <s v="20-07-2013"/>
    <x v="4"/>
    <n v="7"/>
    <x v="5"/>
    <x v="1"/>
    <s v="2013-Jul"/>
    <n v="7"/>
    <s v="Saturday"/>
    <n v="4"/>
    <s v="Q2"/>
    <x v="22"/>
    <n v="15.329999999999998"/>
    <x v="22"/>
  </r>
  <r>
    <n v="476"/>
    <n v="20130720"/>
    <n v="20130801"/>
    <n v="20130727"/>
    <n v="18764"/>
    <n v="1"/>
    <n v="100"/>
    <n v="4"/>
    <s v="SO62492"/>
    <n v="1"/>
    <n v="1"/>
    <n v="1"/>
    <n v="69.989999999999995"/>
    <n v="69.989999999999995"/>
    <n v="0"/>
    <n v="0"/>
    <n v="26.18"/>
    <n v="5.6"/>
    <n v="1.75"/>
    <x v="923"/>
    <d v="2013-08-01T00:00:00"/>
    <d v="2013-07-27T00:00:00"/>
    <x v="99"/>
    <s v="Natalie K Scott"/>
    <n v="69.989999999999995"/>
    <s v="20-07-2013"/>
    <x v="4"/>
    <n v="7"/>
    <x v="5"/>
    <x v="1"/>
    <s v="2013-Jul"/>
    <n v="7"/>
    <s v="Saturday"/>
    <n v="4"/>
    <s v="Q2"/>
    <x v="41"/>
    <n v="43.809999999999995"/>
    <x v="43"/>
  </r>
  <r>
    <n v="528"/>
    <n v="20130720"/>
    <n v="20130801"/>
    <n v="20130727"/>
    <n v="22353"/>
    <n v="1"/>
    <n v="19"/>
    <n v="6"/>
    <s v="SO62493"/>
    <n v="1"/>
    <n v="1"/>
    <n v="1"/>
    <n v="4.99"/>
    <n v="4.99"/>
    <n v="0"/>
    <n v="0"/>
    <n v="1.87"/>
    <n v="0.4"/>
    <n v="0.12"/>
    <x v="923"/>
    <d v="2013-08-01T00:00:00"/>
    <d v="2013-07-27T00:00:00"/>
    <x v="44"/>
    <s v="Amanda  Allen"/>
    <n v="4.99"/>
    <s v="20-07-2013"/>
    <x v="4"/>
    <n v="7"/>
    <x v="5"/>
    <x v="1"/>
    <s v="2013-Jul"/>
    <n v="7"/>
    <s v="Saturday"/>
    <n v="4"/>
    <s v="Q2"/>
    <x v="8"/>
    <n v="3.12"/>
    <x v="8"/>
  </r>
  <r>
    <n v="214"/>
    <n v="20130720"/>
    <n v="20130801"/>
    <n v="20130727"/>
    <n v="22353"/>
    <n v="1"/>
    <n v="19"/>
    <n v="6"/>
    <s v="SO62493"/>
    <n v="2"/>
    <n v="1"/>
    <n v="1"/>
    <n v="34.99"/>
    <n v="34.99"/>
    <n v="0"/>
    <n v="0"/>
    <n v="13.09"/>
    <n v="2.8"/>
    <n v="0.87"/>
    <x v="923"/>
    <d v="2013-08-01T00:00:00"/>
    <d v="2013-07-27T00:00:00"/>
    <x v="18"/>
    <s v="Amanda  Allen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485"/>
    <n v="20130720"/>
    <n v="20130801"/>
    <n v="20130727"/>
    <n v="18685"/>
    <n v="1"/>
    <n v="19"/>
    <n v="6"/>
    <s v="SO62494"/>
    <n v="1"/>
    <n v="1"/>
    <n v="1"/>
    <n v="21.98"/>
    <n v="21.98"/>
    <n v="0"/>
    <n v="0"/>
    <n v="8.2200000000000006"/>
    <n v="1.76"/>
    <n v="0.55000000000000004"/>
    <x v="923"/>
    <d v="2013-08-01T00:00:00"/>
    <d v="2013-07-27T00:00:00"/>
    <x v="14"/>
    <s v="Sean G Rogers"/>
    <n v="21.98"/>
    <s v="20-07-2013"/>
    <x v="4"/>
    <n v="7"/>
    <x v="5"/>
    <x v="1"/>
    <s v="2013-Jul"/>
    <n v="7"/>
    <s v="Saturday"/>
    <n v="4"/>
    <s v="Q2"/>
    <x v="12"/>
    <n v="13.76"/>
    <x v="12"/>
  </r>
  <r>
    <n v="471"/>
    <n v="20130720"/>
    <n v="20130801"/>
    <n v="20130727"/>
    <n v="18685"/>
    <n v="1"/>
    <n v="19"/>
    <n v="6"/>
    <s v="SO62494"/>
    <n v="2"/>
    <n v="1"/>
    <n v="1"/>
    <n v="63.5"/>
    <n v="63.5"/>
    <n v="0"/>
    <n v="0"/>
    <n v="23.75"/>
    <n v="5.08"/>
    <n v="1.59"/>
    <x v="923"/>
    <d v="2013-08-01T00:00:00"/>
    <d v="2013-07-27T00:00:00"/>
    <x v="28"/>
    <s v="Sean G Rogers"/>
    <n v="63.5"/>
    <s v="20-07-2013"/>
    <x v="4"/>
    <n v="7"/>
    <x v="5"/>
    <x v="1"/>
    <s v="2013-Jul"/>
    <n v="7"/>
    <s v="Saturday"/>
    <n v="4"/>
    <s v="Q2"/>
    <x v="20"/>
    <n v="39.75"/>
    <x v="19"/>
  </r>
  <r>
    <n v="485"/>
    <n v="20130720"/>
    <n v="20130801"/>
    <n v="20130727"/>
    <n v="20082"/>
    <n v="1"/>
    <n v="19"/>
    <n v="6"/>
    <s v="SO62495"/>
    <n v="1"/>
    <n v="1"/>
    <n v="1"/>
    <n v="21.98"/>
    <n v="21.98"/>
    <n v="0"/>
    <n v="0"/>
    <n v="8.2200000000000006"/>
    <n v="1.76"/>
    <n v="0.55000000000000004"/>
    <x v="923"/>
    <d v="2013-08-01T00:00:00"/>
    <d v="2013-07-27T00:00:00"/>
    <x v="14"/>
    <s v="Caroline  Henderson"/>
    <n v="21.98"/>
    <s v="20-07-2013"/>
    <x v="4"/>
    <n v="7"/>
    <x v="5"/>
    <x v="1"/>
    <s v="2013-Jul"/>
    <n v="7"/>
    <s v="Saturday"/>
    <n v="4"/>
    <s v="Q2"/>
    <x v="12"/>
    <n v="13.76"/>
    <x v="12"/>
  </r>
  <r>
    <n v="222"/>
    <n v="20130720"/>
    <n v="20130801"/>
    <n v="20130727"/>
    <n v="20082"/>
    <n v="1"/>
    <n v="19"/>
    <n v="6"/>
    <s v="SO62495"/>
    <n v="2"/>
    <n v="1"/>
    <n v="1"/>
    <n v="34.99"/>
    <n v="34.99"/>
    <n v="0"/>
    <n v="0"/>
    <n v="13.09"/>
    <n v="2.8"/>
    <n v="0.87"/>
    <x v="923"/>
    <d v="2013-08-01T00:00:00"/>
    <d v="2013-07-27T00:00:00"/>
    <x v="24"/>
    <s v="Caroline  Henderson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528"/>
    <n v="20130720"/>
    <n v="20130801"/>
    <n v="20130727"/>
    <n v="17087"/>
    <n v="1"/>
    <n v="98"/>
    <n v="10"/>
    <s v="SO62496"/>
    <n v="1"/>
    <n v="1"/>
    <n v="1"/>
    <n v="4.99"/>
    <n v="4.99"/>
    <n v="0"/>
    <n v="0"/>
    <n v="1.87"/>
    <n v="0.4"/>
    <n v="0.12"/>
    <x v="923"/>
    <d v="2013-08-01T00:00:00"/>
    <d v="2013-07-27T00:00:00"/>
    <x v="44"/>
    <s v="Jésus  Dominguez"/>
    <n v="4.99"/>
    <s v="20-07-2013"/>
    <x v="4"/>
    <n v="7"/>
    <x v="5"/>
    <x v="1"/>
    <s v="2013-Jul"/>
    <n v="7"/>
    <s v="Saturday"/>
    <n v="4"/>
    <s v="Q2"/>
    <x v="8"/>
    <n v="3.12"/>
    <x v="8"/>
  </r>
  <r>
    <n v="484"/>
    <n v="20130720"/>
    <n v="20130801"/>
    <n v="20130727"/>
    <n v="17087"/>
    <n v="1"/>
    <n v="98"/>
    <n v="10"/>
    <s v="SO62496"/>
    <n v="2"/>
    <n v="1"/>
    <n v="1"/>
    <n v="7.95"/>
    <n v="7.95"/>
    <n v="0"/>
    <n v="0"/>
    <n v="2.97"/>
    <n v="0.64"/>
    <n v="0.2"/>
    <x v="923"/>
    <d v="2013-08-01T00:00:00"/>
    <d v="2013-07-27T00:00:00"/>
    <x v="94"/>
    <s v="Jésus  Dominguez"/>
    <n v="7.95"/>
    <s v="20-07-2013"/>
    <x v="4"/>
    <n v="7"/>
    <x v="5"/>
    <x v="1"/>
    <s v="2013-Jul"/>
    <n v="7"/>
    <s v="Saturday"/>
    <n v="4"/>
    <s v="Q2"/>
    <x v="40"/>
    <n v="4.9800000000000004"/>
    <x v="42"/>
  </r>
  <r>
    <n v="476"/>
    <n v="20130720"/>
    <n v="20130801"/>
    <n v="20130727"/>
    <n v="15104"/>
    <n v="1"/>
    <n v="100"/>
    <n v="7"/>
    <s v="SO62497"/>
    <n v="1"/>
    <n v="1"/>
    <n v="1"/>
    <n v="69.989999999999995"/>
    <n v="69.989999999999995"/>
    <n v="0"/>
    <n v="0"/>
    <n v="26.18"/>
    <n v="5.6"/>
    <n v="1.75"/>
    <x v="923"/>
    <d v="2013-08-01T00:00:00"/>
    <d v="2013-07-27T00:00:00"/>
    <x v="99"/>
    <s v="Ashley  Thompson"/>
    <n v="69.989999999999995"/>
    <s v="20-07-2013"/>
    <x v="4"/>
    <n v="7"/>
    <x v="5"/>
    <x v="1"/>
    <s v="2013-Jul"/>
    <n v="7"/>
    <s v="Saturday"/>
    <n v="4"/>
    <s v="Q2"/>
    <x v="41"/>
    <n v="43.809999999999995"/>
    <x v="43"/>
  </r>
  <r>
    <n v="539"/>
    <n v="20130720"/>
    <n v="20130801"/>
    <n v="20130727"/>
    <n v="17088"/>
    <n v="1"/>
    <n v="100"/>
    <n v="7"/>
    <s v="SO62498"/>
    <n v="1"/>
    <n v="1"/>
    <n v="1"/>
    <n v="24.99"/>
    <n v="24.99"/>
    <n v="0"/>
    <n v="0"/>
    <n v="9.35"/>
    <n v="2"/>
    <n v="0.62"/>
    <x v="923"/>
    <d v="2013-08-01T00:00:00"/>
    <d v="2013-07-27T00:00:00"/>
    <x v="41"/>
    <s v="Wayne V Yuan"/>
    <n v="24.99"/>
    <s v="20-07-2013"/>
    <x v="4"/>
    <n v="7"/>
    <x v="5"/>
    <x v="1"/>
    <s v="2013-Jul"/>
    <n v="7"/>
    <s v="Saturday"/>
    <n v="4"/>
    <s v="Q2"/>
    <x v="23"/>
    <n v="15.639999999999999"/>
    <x v="23"/>
  </r>
  <r>
    <n v="540"/>
    <n v="20130720"/>
    <n v="20130801"/>
    <n v="20130727"/>
    <n v="14188"/>
    <n v="1"/>
    <n v="100"/>
    <n v="7"/>
    <s v="SO62499"/>
    <n v="1"/>
    <n v="1"/>
    <n v="1"/>
    <n v="32.6"/>
    <n v="32.6"/>
    <n v="0"/>
    <n v="0"/>
    <n v="12.19"/>
    <n v="2.61"/>
    <n v="0.81"/>
    <x v="923"/>
    <d v="2013-08-01T00:00:00"/>
    <d v="2013-07-27T00:00:00"/>
    <x v="6"/>
    <s v="Meagan I Sanchez"/>
    <n v="32.6"/>
    <s v="20-07-2013"/>
    <x v="4"/>
    <n v="7"/>
    <x v="5"/>
    <x v="1"/>
    <s v="2013-Jul"/>
    <n v="7"/>
    <s v="Saturday"/>
    <n v="4"/>
    <s v="Q2"/>
    <x v="6"/>
    <n v="20.410000000000004"/>
    <x v="6"/>
  </r>
  <r>
    <n v="536"/>
    <n v="20130720"/>
    <n v="20130801"/>
    <n v="20130727"/>
    <n v="20723"/>
    <n v="1"/>
    <n v="100"/>
    <n v="8"/>
    <s v="SO62500"/>
    <n v="1"/>
    <n v="1"/>
    <n v="1"/>
    <n v="29.99"/>
    <n v="29.99"/>
    <n v="0"/>
    <n v="0"/>
    <n v="11.22"/>
    <n v="2.4"/>
    <n v="0.75"/>
    <x v="923"/>
    <d v="2013-08-01T00:00:00"/>
    <d v="2013-07-27T00:00:00"/>
    <x v="56"/>
    <s v="Cedric T Zhu"/>
    <n v="29.99"/>
    <s v="20-07-2013"/>
    <x v="4"/>
    <n v="7"/>
    <x v="5"/>
    <x v="1"/>
    <s v="2013-Jul"/>
    <n v="7"/>
    <s v="Saturday"/>
    <n v="4"/>
    <s v="Q2"/>
    <x v="27"/>
    <n v="18.769999999999996"/>
    <x v="28"/>
  </r>
  <r>
    <n v="528"/>
    <n v="20130720"/>
    <n v="20130801"/>
    <n v="20130727"/>
    <n v="20723"/>
    <n v="1"/>
    <n v="100"/>
    <n v="8"/>
    <s v="SO62500"/>
    <n v="2"/>
    <n v="1"/>
    <n v="1"/>
    <n v="4.99"/>
    <n v="4.99"/>
    <n v="0"/>
    <n v="0"/>
    <n v="1.87"/>
    <n v="0.4"/>
    <n v="0.12"/>
    <x v="923"/>
    <d v="2013-08-01T00:00:00"/>
    <d v="2013-07-27T00:00:00"/>
    <x v="44"/>
    <s v="Cedric T Zhu"/>
    <n v="4.99"/>
    <s v="20-07-2013"/>
    <x v="4"/>
    <n v="7"/>
    <x v="5"/>
    <x v="1"/>
    <s v="2013-Jul"/>
    <n v="7"/>
    <s v="Saturday"/>
    <n v="4"/>
    <s v="Q2"/>
    <x v="8"/>
    <n v="3.12"/>
    <x v="8"/>
  </r>
  <r>
    <n v="487"/>
    <n v="20130720"/>
    <n v="20130801"/>
    <n v="20130727"/>
    <n v="20723"/>
    <n v="1"/>
    <n v="100"/>
    <n v="8"/>
    <s v="SO62500"/>
    <n v="3"/>
    <n v="1"/>
    <n v="1"/>
    <n v="54.99"/>
    <n v="54.99"/>
    <n v="0"/>
    <n v="0"/>
    <n v="20.57"/>
    <n v="4.4000000000000004"/>
    <n v="1.37"/>
    <x v="923"/>
    <d v="2013-08-01T00:00:00"/>
    <d v="2013-07-27T00:00:00"/>
    <x v="12"/>
    <s v="Cedric T Zhu"/>
    <n v="54.99"/>
    <s v="20-07-2013"/>
    <x v="4"/>
    <n v="7"/>
    <x v="5"/>
    <x v="1"/>
    <s v="2013-Jul"/>
    <n v="7"/>
    <s v="Saturday"/>
    <n v="4"/>
    <s v="Q2"/>
    <x v="10"/>
    <n v="34.42"/>
    <x v="10"/>
  </r>
  <r>
    <n v="490"/>
    <n v="20130720"/>
    <n v="20130801"/>
    <n v="20130727"/>
    <n v="20723"/>
    <n v="1"/>
    <n v="100"/>
    <n v="8"/>
    <s v="SO62500"/>
    <n v="4"/>
    <n v="1"/>
    <n v="1"/>
    <n v="53.99"/>
    <n v="53.99"/>
    <n v="0"/>
    <n v="0"/>
    <n v="41.57"/>
    <n v="4.32"/>
    <n v="1.35"/>
    <x v="923"/>
    <d v="2013-08-01T00:00:00"/>
    <d v="2013-07-27T00:00:00"/>
    <x v="3"/>
    <s v="Cedric T Zhu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536"/>
    <n v="20130720"/>
    <n v="20130801"/>
    <n v="20130727"/>
    <n v="21518"/>
    <n v="1"/>
    <n v="100"/>
    <n v="7"/>
    <s v="SO62501"/>
    <n v="1"/>
    <n v="1"/>
    <n v="1"/>
    <n v="29.99"/>
    <n v="29.99"/>
    <n v="0"/>
    <n v="0"/>
    <n v="11.22"/>
    <n v="2.4"/>
    <n v="0.75"/>
    <x v="923"/>
    <d v="2013-08-01T00:00:00"/>
    <d v="2013-07-27T00:00:00"/>
    <x v="56"/>
    <s v="Ruben M Madan"/>
    <n v="29.99"/>
    <s v="20-07-2013"/>
    <x v="4"/>
    <n v="7"/>
    <x v="5"/>
    <x v="1"/>
    <s v="2013-Jul"/>
    <n v="7"/>
    <s v="Saturday"/>
    <n v="4"/>
    <s v="Q2"/>
    <x v="27"/>
    <n v="18.769999999999996"/>
    <x v="28"/>
  </r>
  <r>
    <n v="528"/>
    <n v="20130720"/>
    <n v="20130801"/>
    <n v="20130727"/>
    <n v="21518"/>
    <n v="1"/>
    <n v="100"/>
    <n v="7"/>
    <s v="SO62501"/>
    <n v="2"/>
    <n v="1"/>
    <n v="1"/>
    <n v="4.99"/>
    <n v="4.99"/>
    <n v="0"/>
    <n v="0"/>
    <n v="1.87"/>
    <n v="0.4"/>
    <n v="0.12"/>
    <x v="923"/>
    <d v="2013-08-01T00:00:00"/>
    <d v="2013-07-27T00:00:00"/>
    <x v="44"/>
    <s v="Ruben M Madan"/>
    <n v="4.99"/>
    <s v="20-07-2013"/>
    <x v="4"/>
    <n v="7"/>
    <x v="5"/>
    <x v="1"/>
    <s v="2013-Jul"/>
    <n v="7"/>
    <s v="Saturday"/>
    <n v="4"/>
    <s v="Q2"/>
    <x v="8"/>
    <n v="3.12"/>
    <x v="8"/>
  </r>
  <r>
    <n v="214"/>
    <n v="20130720"/>
    <n v="20130801"/>
    <n v="20130727"/>
    <n v="21518"/>
    <n v="1"/>
    <n v="100"/>
    <n v="7"/>
    <s v="SO62501"/>
    <n v="3"/>
    <n v="1"/>
    <n v="1"/>
    <n v="34.99"/>
    <n v="34.99"/>
    <n v="0"/>
    <n v="0"/>
    <n v="13.09"/>
    <n v="2.8"/>
    <n v="0.87"/>
    <x v="923"/>
    <d v="2013-08-01T00:00:00"/>
    <d v="2013-07-27T00:00:00"/>
    <x v="18"/>
    <s v="Ruben M Madan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237"/>
    <n v="20130720"/>
    <n v="20130801"/>
    <n v="20130727"/>
    <n v="21518"/>
    <n v="2"/>
    <n v="100"/>
    <n v="7"/>
    <s v="SO62501"/>
    <n v="4"/>
    <n v="1"/>
    <n v="1"/>
    <n v="49.99"/>
    <n v="49.99"/>
    <n v="0"/>
    <n v="0"/>
    <n v="38.49"/>
    <n v="4"/>
    <n v="1.25"/>
    <x v="923"/>
    <d v="2013-08-01T00:00:00"/>
    <d v="2013-07-27T00:00:00"/>
    <x v="96"/>
    <s v="Ruben M Madan"/>
    <n v="49.99"/>
    <s v="20-07-2013"/>
    <x v="4"/>
    <n v="7"/>
    <x v="5"/>
    <x v="1"/>
    <s v="2013-Jul"/>
    <n v="7"/>
    <s v="Saturday"/>
    <n v="4"/>
    <s v="Q2"/>
    <x v="28"/>
    <n v="11.5"/>
    <x v="29"/>
  </r>
  <r>
    <n v="465"/>
    <n v="20130720"/>
    <n v="20130801"/>
    <n v="20130727"/>
    <n v="21518"/>
    <n v="1"/>
    <n v="100"/>
    <n v="7"/>
    <s v="SO62501"/>
    <n v="5"/>
    <n v="1"/>
    <n v="1"/>
    <n v="24.49"/>
    <n v="24.49"/>
    <n v="0"/>
    <n v="0"/>
    <n v="9.16"/>
    <n v="1.96"/>
    <n v="0.61"/>
    <x v="923"/>
    <d v="2013-08-01T00:00:00"/>
    <d v="2013-07-27T00:00:00"/>
    <x v="37"/>
    <s v="Ruben M Madan"/>
    <n v="24.49"/>
    <s v="20-07-2013"/>
    <x v="4"/>
    <n v="7"/>
    <x v="5"/>
    <x v="1"/>
    <s v="2013-Jul"/>
    <n v="7"/>
    <s v="Saturday"/>
    <n v="4"/>
    <s v="Q2"/>
    <x v="22"/>
    <n v="15.329999999999998"/>
    <x v="22"/>
  </r>
  <r>
    <n v="225"/>
    <n v="20130720"/>
    <n v="20130801"/>
    <n v="20130727"/>
    <n v="21091"/>
    <n v="1"/>
    <n v="100"/>
    <n v="8"/>
    <s v="SO62502"/>
    <n v="1"/>
    <n v="1"/>
    <n v="1"/>
    <n v="8.99"/>
    <n v="8.99"/>
    <n v="0"/>
    <n v="0"/>
    <n v="6.92"/>
    <n v="0.72"/>
    <n v="0.22"/>
    <x v="923"/>
    <d v="2013-08-01T00:00:00"/>
    <d v="2013-07-27T00:00:00"/>
    <x v="4"/>
    <s v="Ashley  Jenkins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477"/>
    <n v="20130720"/>
    <n v="20130801"/>
    <n v="20130727"/>
    <n v="21091"/>
    <n v="1"/>
    <n v="100"/>
    <n v="8"/>
    <s v="SO62502"/>
    <n v="2"/>
    <n v="1"/>
    <n v="1"/>
    <n v="4.99"/>
    <n v="4.99"/>
    <n v="0"/>
    <n v="0"/>
    <n v="1.87"/>
    <n v="0.4"/>
    <n v="0.12"/>
    <x v="923"/>
    <d v="2013-08-01T00:00:00"/>
    <d v="2013-07-27T00:00:00"/>
    <x v="10"/>
    <s v="Ashley  Jenkins"/>
    <n v="4.99"/>
    <s v="20-07-2013"/>
    <x v="4"/>
    <n v="7"/>
    <x v="5"/>
    <x v="1"/>
    <s v="2013-Jul"/>
    <n v="7"/>
    <s v="Saturday"/>
    <n v="4"/>
    <s v="Q2"/>
    <x v="8"/>
    <n v="3.12"/>
    <x v="8"/>
  </r>
  <r>
    <n v="541"/>
    <n v="20130720"/>
    <n v="20130801"/>
    <n v="20130727"/>
    <n v="23440"/>
    <n v="1"/>
    <n v="100"/>
    <n v="7"/>
    <s v="SO62503"/>
    <n v="1"/>
    <n v="1"/>
    <n v="1"/>
    <n v="28.99"/>
    <n v="28.99"/>
    <n v="0"/>
    <n v="0"/>
    <n v="10.84"/>
    <n v="2.3199999999999998"/>
    <n v="0.72"/>
    <x v="923"/>
    <d v="2013-08-01T00:00:00"/>
    <d v="2013-07-27T00:00:00"/>
    <x v="48"/>
    <s v="Nancy B Sai"/>
    <n v="28.99"/>
    <s v="20-07-2013"/>
    <x v="4"/>
    <n v="7"/>
    <x v="5"/>
    <x v="1"/>
    <s v="2013-Jul"/>
    <n v="7"/>
    <s v="Saturday"/>
    <n v="4"/>
    <s v="Q2"/>
    <x v="25"/>
    <n v="18.149999999999999"/>
    <x v="26"/>
  </r>
  <r>
    <n v="530"/>
    <n v="20130720"/>
    <n v="20130801"/>
    <n v="20130727"/>
    <n v="23440"/>
    <n v="1"/>
    <n v="100"/>
    <n v="7"/>
    <s v="SO62503"/>
    <n v="2"/>
    <n v="1"/>
    <n v="1"/>
    <n v="4.99"/>
    <n v="4.99"/>
    <n v="0"/>
    <n v="0"/>
    <n v="1.87"/>
    <n v="0.4"/>
    <n v="0.12"/>
    <x v="923"/>
    <d v="2013-08-01T00:00:00"/>
    <d v="2013-07-27T00:00:00"/>
    <x v="47"/>
    <s v="Nancy B Sai"/>
    <n v="4.99"/>
    <s v="20-07-2013"/>
    <x v="4"/>
    <n v="7"/>
    <x v="5"/>
    <x v="1"/>
    <s v="2013-Jul"/>
    <n v="7"/>
    <s v="Saturday"/>
    <n v="4"/>
    <s v="Q2"/>
    <x v="8"/>
    <n v="3.12"/>
    <x v="8"/>
  </r>
  <r>
    <n v="529"/>
    <n v="20130720"/>
    <n v="20130801"/>
    <n v="20130727"/>
    <n v="11566"/>
    <n v="1"/>
    <n v="100"/>
    <n v="7"/>
    <s v="SO62504"/>
    <n v="1"/>
    <n v="1"/>
    <n v="1"/>
    <n v="3.99"/>
    <n v="3.99"/>
    <n v="0"/>
    <n v="0"/>
    <n v="1.49"/>
    <n v="0.32"/>
    <n v="0.1"/>
    <x v="923"/>
    <d v="2013-08-01T00:00:00"/>
    <d v="2013-07-27T00:00:00"/>
    <x v="8"/>
    <s v="April L Shan"/>
    <n v="3.99"/>
    <s v="20-07-2013"/>
    <x v="4"/>
    <n v="7"/>
    <x v="5"/>
    <x v="1"/>
    <s v="2013-Jul"/>
    <n v="7"/>
    <s v="Saturday"/>
    <n v="4"/>
    <s v="Q2"/>
    <x v="7"/>
    <n v="2.5"/>
    <x v="7"/>
  </r>
  <r>
    <n v="225"/>
    <n v="20130720"/>
    <n v="20130801"/>
    <n v="20130727"/>
    <n v="11566"/>
    <n v="1"/>
    <n v="100"/>
    <n v="7"/>
    <s v="SO62504"/>
    <n v="2"/>
    <n v="1"/>
    <n v="1"/>
    <n v="8.99"/>
    <n v="8.99"/>
    <n v="0"/>
    <n v="0"/>
    <n v="6.92"/>
    <n v="0.72"/>
    <n v="0.22"/>
    <x v="923"/>
    <d v="2013-08-01T00:00:00"/>
    <d v="2013-07-27T00:00:00"/>
    <x v="4"/>
    <s v="April L Shan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529"/>
    <n v="20130720"/>
    <n v="20130801"/>
    <n v="20130727"/>
    <n v="27858"/>
    <n v="1"/>
    <n v="100"/>
    <n v="8"/>
    <s v="SO62505"/>
    <n v="1"/>
    <n v="1"/>
    <n v="1"/>
    <n v="3.99"/>
    <n v="3.99"/>
    <n v="0"/>
    <n v="0"/>
    <n v="1.49"/>
    <n v="0.32"/>
    <n v="0.1"/>
    <x v="923"/>
    <d v="2013-08-01T00:00:00"/>
    <d v="2013-07-27T00:00:00"/>
    <x v="8"/>
    <s v="Anders B Skjønaa"/>
    <n v="3.99"/>
    <s v="20-07-2013"/>
    <x v="4"/>
    <n v="7"/>
    <x v="5"/>
    <x v="1"/>
    <s v="2013-Jul"/>
    <n v="7"/>
    <s v="Saturday"/>
    <n v="4"/>
    <s v="Q2"/>
    <x v="7"/>
    <n v="2.5"/>
    <x v="7"/>
  </r>
  <r>
    <n v="538"/>
    <n v="20130720"/>
    <n v="20130801"/>
    <n v="20130727"/>
    <n v="27858"/>
    <n v="1"/>
    <n v="100"/>
    <n v="8"/>
    <s v="SO62505"/>
    <n v="2"/>
    <n v="1"/>
    <n v="1"/>
    <n v="21.49"/>
    <n v="21.49"/>
    <n v="0"/>
    <n v="0"/>
    <n v="8.0399999999999991"/>
    <n v="1.72"/>
    <n v="0.54"/>
    <x v="923"/>
    <d v="2013-08-01T00:00:00"/>
    <d v="2013-07-27T00:00:00"/>
    <x v="26"/>
    <s v="Anders B Skjønaa"/>
    <n v="21.49"/>
    <s v="20-07-2013"/>
    <x v="4"/>
    <n v="7"/>
    <x v="5"/>
    <x v="1"/>
    <s v="2013-Jul"/>
    <n v="7"/>
    <s v="Saturday"/>
    <n v="4"/>
    <s v="Q2"/>
    <x v="18"/>
    <n v="13.45"/>
    <x v="17"/>
  </r>
  <r>
    <n v="237"/>
    <n v="20130720"/>
    <n v="20130801"/>
    <n v="20130727"/>
    <n v="27858"/>
    <n v="1"/>
    <n v="100"/>
    <n v="8"/>
    <s v="SO62505"/>
    <n v="3"/>
    <n v="1"/>
    <n v="1"/>
    <n v="49.99"/>
    <n v="49.99"/>
    <n v="0"/>
    <n v="0"/>
    <n v="38.49"/>
    <n v="4"/>
    <n v="1.25"/>
    <x v="923"/>
    <d v="2013-08-01T00:00:00"/>
    <d v="2013-07-27T00:00:00"/>
    <x v="96"/>
    <s v="Anders B Skjønaa"/>
    <n v="49.99"/>
    <s v="20-07-2013"/>
    <x v="4"/>
    <n v="7"/>
    <x v="5"/>
    <x v="1"/>
    <s v="2013-Jul"/>
    <n v="7"/>
    <s v="Saturday"/>
    <n v="4"/>
    <s v="Q2"/>
    <x v="28"/>
    <n v="11.5"/>
    <x v="29"/>
  </r>
  <r>
    <n v="541"/>
    <n v="20130720"/>
    <n v="20130801"/>
    <n v="20130727"/>
    <n v="26881"/>
    <n v="1"/>
    <n v="100"/>
    <n v="7"/>
    <s v="SO62506"/>
    <n v="1"/>
    <n v="1"/>
    <n v="1"/>
    <n v="28.99"/>
    <n v="28.99"/>
    <n v="0"/>
    <n v="0"/>
    <n v="10.84"/>
    <n v="2.3199999999999998"/>
    <n v="0.72"/>
    <x v="923"/>
    <d v="2013-08-01T00:00:00"/>
    <d v="2013-07-27T00:00:00"/>
    <x v="48"/>
    <s v="Regina R Fernandez"/>
    <n v="28.99"/>
    <s v="20-07-2013"/>
    <x v="4"/>
    <n v="7"/>
    <x v="5"/>
    <x v="1"/>
    <s v="2013-Jul"/>
    <n v="7"/>
    <s v="Saturday"/>
    <n v="4"/>
    <s v="Q2"/>
    <x v="25"/>
    <n v="18.149999999999999"/>
    <x v="26"/>
  </r>
  <r>
    <n v="530"/>
    <n v="20130720"/>
    <n v="20130801"/>
    <n v="20130727"/>
    <n v="26881"/>
    <n v="1"/>
    <n v="100"/>
    <n v="7"/>
    <s v="SO62506"/>
    <n v="2"/>
    <n v="1"/>
    <n v="1"/>
    <n v="4.99"/>
    <n v="4.99"/>
    <n v="0"/>
    <n v="0"/>
    <n v="1.87"/>
    <n v="0.4"/>
    <n v="0.12"/>
    <x v="923"/>
    <d v="2013-08-01T00:00:00"/>
    <d v="2013-07-27T00:00:00"/>
    <x v="47"/>
    <s v="Regina R Fernandez"/>
    <n v="4.99"/>
    <s v="20-07-2013"/>
    <x v="4"/>
    <n v="7"/>
    <x v="5"/>
    <x v="1"/>
    <s v="2013-Jul"/>
    <n v="7"/>
    <s v="Saturday"/>
    <n v="4"/>
    <s v="Q2"/>
    <x v="8"/>
    <n v="3.12"/>
    <x v="8"/>
  </r>
  <r>
    <n v="225"/>
    <n v="20130720"/>
    <n v="20130801"/>
    <n v="20130727"/>
    <n v="26881"/>
    <n v="1"/>
    <n v="100"/>
    <n v="7"/>
    <s v="SO62506"/>
    <n v="3"/>
    <n v="1"/>
    <n v="1"/>
    <n v="8.99"/>
    <n v="8.99"/>
    <n v="0"/>
    <n v="0"/>
    <n v="6.92"/>
    <n v="0.72"/>
    <n v="0.22"/>
    <x v="923"/>
    <d v="2013-08-01T00:00:00"/>
    <d v="2013-07-27T00:00:00"/>
    <x v="4"/>
    <s v="Regina R Fernandez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537"/>
    <n v="20130720"/>
    <n v="20130801"/>
    <n v="20130727"/>
    <n v="12945"/>
    <n v="1"/>
    <n v="19"/>
    <n v="6"/>
    <s v="SO62507"/>
    <n v="1"/>
    <n v="1"/>
    <n v="1"/>
    <n v="35"/>
    <n v="35"/>
    <n v="0"/>
    <n v="0"/>
    <n v="13.09"/>
    <n v="2.8"/>
    <n v="0.88"/>
    <x v="923"/>
    <d v="2013-08-01T00:00:00"/>
    <d v="2013-07-27T00:00:00"/>
    <x v="1"/>
    <s v="Jessica L Bailey"/>
    <n v="35"/>
    <s v="20-07-2013"/>
    <x v="4"/>
    <n v="7"/>
    <x v="5"/>
    <x v="1"/>
    <s v="2013-Jul"/>
    <n v="7"/>
    <s v="Saturday"/>
    <n v="4"/>
    <s v="Q2"/>
    <x v="1"/>
    <n v="21.91"/>
    <x v="1"/>
  </r>
  <r>
    <n v="528"/>
    <n v="20130720"/>
    <n v="20130801"/>
    <n v="20130727"/>
    <n v="12945"/>
    <n v="1"/>
    <n v="19"/>
    <n v="6"/>
    <s v="SO62507"/>
    <n v="2"/>
    <n v="1"/>
    <n v="1"/>
    <n v="4.99"/>
    <n v="4.99"/>
    <n v="0"/>
    <n v="0"/>
    <n v="1.87"/>
    <n v="0.4"/>
    <n v="0.12"/>
    <x v="923"/>
    <d v="2013-08-01T00:00:00"/>
    <d v="2013-07-27T00:00:00"/>
    <x v="44"/>
    <s v="Jessica L Bailey"/>
    <n v="4.99"/>
    <s v="20-07-2013"/>
    <x v="4"/>
    <n v="7"/>
    <x v="5"/>
    <x v="1"/>
    <s v="2013-Jul"/>
    <n v="7"/>
    <s v="Saturday"/>
    <n v="4"/>
    <s v="Q2"/>
    <x v="8"/>
    <n v="3.12"/>
    <x v="8"/>
  </r>
  <r>
    <n v="472"/>
    <n v="20130720"/>
    <n v="20130801"/>
    <n v="20130727"/>
    <n v="12945"/>
    <n v="1"/>
    <n v="19"/>
    <n v="6"/>
    <s v="SO62507"/>
    <n v="3"/>
    <n v="1"/>
    <n v="1"/>
    <n v="63.5"/>
    <n v="63.5"/>
    <n v="0"/>
    <n v="0"/>
    <n v="23.75"/>
    <n v="5.08"/>
    <n v="1.59"/>
    <x v="923"/>
    <d v="2013-08-01T00:00:00"/>
    <d v="2013-07-27T00:00:00"/>
    <x v="103"/>
    <s v="Jessica L Bailey"/>
    <n v="63.5"/>
    <s v="20-07-2013"/>
    <x v="4"/>
    <n v="7"/>
    <x v="5"/>
    <x v="1"/>
    <s v="2013-Jul"/>
    <n v="7"/>
    <s v="Saturday"/>
    <n v="4"/>
    <s v="Q2"/>
    <x v="20"/>
    <n v="39.75"/>
    <x v="19"/>
  </r>
  <r>
    <n v="217"/>
    <n v="20130720"/>
    <n v="20130801"/>
    <n v="20130727"/>
    <n v="12945"/>
    <n v="1"/>
    <n v="19"/>
    <n v="6"/>
    <s v="SO62507"/>
    <n v="4"/>
    <n v="1"/>
    <n v="1"/>
    <n v="34.99"/>
    <n v="34.99"/>
    <n v="0"/>
    <n v="0"/>
    <n v="13.09"/>
    <n v="2.8"/>
    <n v="0.87"/>
    <x v="923"/>
    <d v="2013-08-01T00:00:00"/>
    <d v="2013-07-27T00:00:00"/>
    <x v="36"/>
    <s v="Jessica L Bailey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485"/>
    <n v="20130720"/>
    <n v="20130801"/>
    <n v="20130727"/>
    <n v="13293"/>
    <n v="1"/>
    <n v="100"/>
    <n v="4"/>
    <s v="SO62508"/>
    <n v="1"/>
    <n v="1"/>
    <n v="1"/>
    <n v="21.98"/>
    <n v="21.98"/>
    <n v="0"/>
    <n v="0"/>
    <n v="8.2200000000000006"/>
    <n v="1.76"/>
    <n v="0.55000000000000004"/>
    <x v="923"/>
    <d v="2013-08-01T00:00:00"/>
    <d v="2013-07-27T00:00:00"/>
    <x v="14"/>
    <s v="Barbara  Lu"/>
    <n v="21.98"/>
    <s v="20-07-2013"/>
    <x v="4"/>
    <n v="7"/>
    <x v="5"/>
    <x v="1"/>
    <s v="2013-Jul"/>
    <n v="7"/>
    <s v="Saturday"/>
    <n v="4"/>
    <s v="Q2"/>
    <x v="12"/>
    <n v="13.76"/>
    <x v="12"/>
  </r>
  <r>
    <n v="485"/>
    <n v="20130720"/>
    <n v="20130801"/>
    <n v="20130727"/>
    <n v="13327"/>
    <n v="1"/>
    <n v="100"/>
    <n v="1"/>
    <s v="SO62509"/>
    <n v="1"/>
    <n v="1"/>
    <n v="1"/>
    <n v="21.98"/>
    <n v="21.98"/>
    <n v="0"/>
    <n v="0"/>
    <n v="8.2200000000000006"/>
    <n v="1.76"/>
    <n v="0.55000000000000004"/>
    <x v="923"/>
    <d v="2013-08-01T00:00:00"/>
    <d v="2013-07-27T00:00:00"/>
    <x v="14"/>
    <s v="Isabelle S Russell"/>
    <n v="21.98"/>
    <s v="20-07-2013"/>
    <x v="4"/>
    <n v="7"/>
    <x v="5"/>
    <x v="1"/>
    <s v="2013-Jul"/>
    <n v="7"/>
    <s v="Saturday"/>
    <n v="4"/>
    <s v="Q2"/>
    <x v="12"/>
    <n v="13.76"/>
    <x v="12"/>
  </r>
  <r>
    <n v="225"/>
    <n v="20130720"/>
    <n v="20130801"/>
    <n v="20130727"/>
    <n v="13327"/>
    <n v="1"/>
    <n v="100"/>
    <n v="1"/>
    <s v="SO62509"/>
    <n v="2"/>
    <n v="1"/>
    <n v="1"/>
    <n v="8.99"/>
    <n v="8.99"/>
    <n v="0"/>
    <n v="0"/>
    <n v="6.92"/>
    <n v="0.72"/>
    <n v="0.22"/>
    <x v="923"/>
    <d v="2013-08-01T00:00:00"/>
    <d v="2013-07-27T00:00:00"/>
    <x v="4"/>
    <s v="Isabelle S Russell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374"/>
    <n v="20130720"/>
    <n v="20130801"/>
    <n v="20130727"/>
    <n v="16751"/>
    <n v="1"/>
    <n v="100"/>
    <n v="1"/>
    <s v="SO62510"/>
    <n v="1"/>
    <n v="1"/>
    <n v="1"/>
    <n v="2443.35"/>
    <n v="2443.35"/>
    <n v="0"/>
    <n v="0"/>
    <n v="1554.95"/>
    <n v="195.47"/>
    <n v="61.08"/>
    <x v="923"/>
    <d v="2013-08-01T00:00:00"/>
    <d v="2013-07-27T00:00:00"/>
    <x v="34"/>
    <s v="Aaron C Scott"/>
    <n v="2443.35"/>
    <s v="20-07-2013"/>
    <x v="4"/>
    <n v="7"/>
    <x v="5"/>
    <x v="1"/>
    <s v="2013-Jul"/>
    <n v="7"/>
    <s v="Saturday"/>
    <n v="4"/>
    <s v="Q2"/>
    <x v="5"/>
    <n v="888.39999999999986"/>
    <x v="5"/>
  </r>
  <r>
    <n v="479"/>
    <n v="20130720"/>
    <n v="20130801"/>
    <n v="20130727"/>
    <n v="16751"/>
    <n v="1"/>
    <n v="100"/>
    <n v="1"/>
    <s v="SO62510"/>
    <n v="2"/>
    <n v="1"/>
    <n v="1"/>
    <n v="8.99"/>
    <n v="8.99"/>
    <n v="0"/>
    <n v="0"/>
    <n v="3.36"/>
    <n v="0.72"/>
    <n v="0.22"/>
    <x v="923"/>
    <d v="2013-08-01T00:00:00"/>
    <d v="2013-07-27T00:00:00"/>
    <x v="32"/>
    <s v="Aaron C Scott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477"/>
    <n v="20130720"/>
    <n v="20130801"/>
    <n v="20130727"/>
    <n v="16751"/>
    <n v="1"/>
    <n v="100"/>
    <n v="1"/>
    <s v="SO62510"/>
    <n v="3"/>
    <n v="1"/>
    <n v="1"/>
    <n v="4.99"/>
    <n v="4.99"/>
    <n v="0"/>
    <n v="0"/>
    <n v="1.87"/>
    <n v="0.4"/>
    <n v="0.12"/>
    <x v="923"/>
    <d v="2013-08-01T00:00:00"/>
    <d v="2013-07-27T00:00:00"/>
    <x v="10"/>
    <s v="Aaron C Scott"/>
    <n v="4.99"/>
    <s v="20-07-2013"/>
    <x v="4"/>
    <n v="7"/>
    <x v="5"/>
    <x v="1"/>
    <s v="2013-Jul"/>
    <n v="7"/>
    <s v="Saturday"/>
    <n v="4"/>
    <s v="Q2"/>
    <x v="8"/>
    <n v="3.12"/>
    <x v="8"/>
  </r>
  <r>
    <n v="214"/>
    <n v="20130720"/>
    <n v="20130801"/>
    <n v="20130727"/>
    <n v="16751"/>
    <n v="1"/>
    <n v="100"/>
    <n v="1"/>
    <s v="SO62510"/>
    <n v="4"/>
    <n v="1"/>
    <n v="1"/>
    <n v="34.99"/>
    <n v="34.99"/>
    <n v="0"/>
    <n v="0"/>
    <n v="13.09"/>
    <n v="2.8"/>
    <n v="0.87"/>
    <x v="923"/>
    <d v="2013-08-01T00:00:00"/>
    <d v="2013-07-27T00:00:00"/>
    <x v="18"/>
    <s v="Aaron C Scott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353"/>
    <n v="20130720"/>
    <n v="20130801"/>
    <n v="20130727"/>
    <n v="12096"/>
    <n v="1"/>
    <n v="100"/>
    <n v="4"/>
    <s v="SO62511"/>
    <n v="1"/>
    <n v="1"/>
    <n v="1"/>
    <n v="2319.9899999999998"/>
    <n v="2319.9899999999998"/>
    <n v="0"/>
    <n v="0"/>
    <n v="1265.6199999999999"/>
    <n v="185.6"/>
    <n v="58"/>
    <x v="923"/>
    <d v="2013-08-01T00:00:00"/>
    <d v="2013-07-27T00:00:00"/>
    <x v="0"/>
    <s v="Caitlin  Brooks"/>
    <n v="2319.9899999999998"/>
    <s v="20-07-2013"/>
    <x v="4"/>
    <n v="7"/>
    <x v="5"/>
    <x v="1"/>
    <s v="2013-Jul"/>
    <n v="7"/>
    <s v="Saturday"/>
    <n v="4"/>
    <s v="Q2"/>
    <x v="0"/>
    <n v="1054.3699999999999"/>
    <x v="0"/>
  </r>
  <r>
    <n v="480"/>
    <n v="20130720"/>
    <n v="20130801"/>
    <n v="20130727"/>
    <n v="12096"/>
    <n v="1"/>
    <n v="100"/>
    <n v="4"/>
    <s v="SO62511"/>
    <n v="2"/>
    <n v="1"/>
    <n v="1"/>
    <n v="2.29"/>
    <n v="2.29"/>
    <n v="0"/>
    <n v="0"/>
    <n v="0.86"/>
    <n v="0.18"/>
    <n v="0.06"/>
    <x v="923"/>
    <d v="2013-08-01T00:00:00"/>
    <d v="2013-07-27T00:00:00"/>
    <x v="16"/>
    <s v="Caitlin  Brooks"/>
    <n v="2.29"/>
    <s v="20-07-2013"/>
    <x v="4"/>
    <n v="7"/>
    <x v="5"/>
    <x v="1"/>
    <s v="2013-Jul"/>
    <n v="7"/>
    <s v="Saturday"/>
    <n v="4"/>
    <s v="Q2"/>
    <x v="13"/>
    <n v="1.4300000000000002"/>
    <x v="13"/>
  </r>
  <r>
    <n v="572"/>
    <n v="20130720"/>
    <n v="20130801"/>
    <n v="20130727"/>
    <n v="14991"/>
    <n v="1"/>
    <n v="98"/>
    <n v="10"/>
    <s v="SO62512"/>
    <n v="1"/>
    <n v="1"/>
    <n v="1"/>
    <n v="742.35"/>
    <n v="742.35"/>
    <n v="0"/>
    <n v="0"/>
    <n v="461.44"/>
    <n v="59.39"/>
    <n v="18.559999999999999"/>
    <x v="923"/>
    <d v="2013-08-01T00:00:00"/>
    <d v="2013-07-27T00:00:00"/>
    <x v="120"/>
    <s v="Edwin  Zhao"/>
    <n v="742.35"/>
    <s v="20-07-2013"/>
    <x v="4"/>
    <n v="7"/>
    <x v="5"/>
    <x v="1"/>
    <s v="2013-Jul"/>
    <n v="7"/>
    <s v="Saturday"/>
    <n v="4"/>
    <s v="Q2"/>
    <x v="14"/>
    <n v="280.91000000000003"/>
    <x v="14"/>
  </r>
  <r>
    <n v="217"/>
    <n v="20130720"/>
    <n v="20130801"/>
    <n v="20130727"/>
    <n v="14991"/>
    <n v="1"/>
    <n v="98"/>
    <n v="10"/>
    <s v="SO62512"/>
    <n v="2"/>
    <n v="1"/>
    <n v="1"/>
    <n v="34.99"/>
    <n v="34.99"/>
    <n v="0"/>
    <n v="0"/>
    <n v="13.09"/>
    <n v="2.8"/>
    <n v="0.87"/>
    <x v="923"/>
    <d v="2013-08-01T00:00:00"/>
    <d v="2013-07-27T00:00:00"/>
    <x v="36"/>
    <s v="Edwin  Zhao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566"/>
    <n v="20130720"/>
    <n v="20130801"/>
    <n v="20130727"/>
    <n v="13261"/>
    <n v="1"/>
    <n v="100"/>
    <n v="8"/>
    <s v="SO62513"/>
    <n v="1"/>
    <n v="1"/>
    <n v="1"/>
    <n v="742.35"/>
    <n v="742.35"/>
    <n v="0"/>
    <n v="0"/>
    <n v="461.44"/>
    <n v="59.39"/>
    <n v="18.559999999999999"/>
    <x v="923"/>
    <d v="2013-08-01T00:00:00"/>
    <d v="2013-07-27T00:00:00"/>
    <x v="117"/>
    <s v="Lindsey S Andersen"/>
    <n v="742.35"/>
    <s v="20-07-2013"/>
    <x v="4"/>
    <n v="7"/>
    <x v="5"/>
    <x v="1"/>
    <s v="2013-Jul"/>
    <n v="7"/>
    <s v="Saturday"/>
    <n v="4"/>
    <s v="Q2"/>
    <x v="14"/>
    <n v="280.91000000000003"/>
    <x v="14"/>
  </r>
  <r>
    <n v="571"/>
    <n v="20130720"/>
    <n v="20130801"/>
    <n v="20130727"/>
    <n v="26976"/>
    <n v="1"/>
    <n v="100"/>
    <n v="7"/>
    <s v="SO62514"/>
    <n v="1"/>
    <n v="1"/>
    <n v="1"/>
    <n v="742.35"/>
    <n v="742.35"/>
    <n v="0"/>
    <n v="0"/>
    <n v="461.44"/>
    <n v="59.39"/>
    <n v="18.559999999999999"/>
    <x v="923"/>
    <d v="2013-08-01T00:00:00"/>
    <d v="2013-07-27T00:00:00"/>
    <x v="17"/>
    <s v="Erik  Serrano"/>
    <n v="742.35"/>
    <s v="20-07-2013"/>
    <x v="4"/>
    <n v="7"/>
    <x v="5"/>
    <x v="1"/>
    <s v="2013-Jul"/>
    <n v="7"/>
    <s v="Saturday"/>
    <n v="4"/>
    <s v="Q2"/>
    <x v="14"/>
    <n v="280.91000000000003"/>
    <x v="14"/>
  </r>
  <r>
    <n v="479"/>
    <n v="20130720"/>
    <n v="20130801"/>
    <n v="20130727"/>
    <n v="26976"/>
    <n v="1"/>
    <n v="100"/>
    <n v="7"/>
    <s v="SO62514"/>
    <n v="2"/>
    <n v="1"/>
    <n v="1"/>
    <n v="8.99"/>
    <n v="8.99"/>
    <n v="0"/>
    <n v="0"/>
    <n v="3.36"/>
    <n v="0.72"/>
    <n v="0.22"/>
    <x v="923"/>
    <d v="2013-08-01T00:00:00"/>
    <d v="2013-07-27T00:00:00"/>
    <x v="32"/>
    <s v="Erik  Serrano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477"/>
    <n v="20130720"/>
    <n v="20130801"/>
    <n v="20130727"/>
    <n v="26976"/>
    <n v="1"/>
    <n v="100"/>
    <n v="7"/>
    <s v="SO62514"/>
    <n v="3"/>
    <n v="1"/>
    <n v="1"/>
    <n v="4.99"/>
    <n v="4.99"/>
    <n v="0"/>
    <n v="0"/>
    <n v="1.87"/>
    <n v="0.4"/>
    <n v="0.12"/>
    <x v="923"/>
    <d v="2013-08-01T00:00:00"/>
    <d v="2013-07-27T00:00:00"/>
    <x v="10"/>
    <s v="Erik  Serrano"/>
    <n v="4.99"/>
    <s v="20-07-2013"/>
    <x v="4"/>
    <n v="7"/>
    <x v="5"/>
    <x v="1"/>
    <s v="2013-Jul"/>
    <n v="7"/>
    <s v="Saturday"/>
    <n v="4"/>
    <s v="Q2"/>
    <x v="8"/>
    <n v="3.12"/>
    <x v="8"/>
  </r>
  <r>
    <n v="214"/>
    <n v="20130720"/>
    <n v="20130801"/>
    <n v="20130727"/>
    <n v="26976"/>
    <n v="1"/>
    <n v="100"/>
    <n v="7"/>
    <s v="SO62514"/>
    <n v="4"/>
    <n v="1"/>
    <n v="1"/>
    <n v="34.99"/>
    <n v="34.99"/>
    <n v="0"/>
    <n v="0"/>
    <n v="13.09"/>
    <n v="2.8"/>
    <n v="0.87"/>
    <x v="923"/>
    <d v="2013-08-01T00:00:00"/>
    <d v="2013-07-27T00:00:00"/>
    <x v="18"/>
    <s v="Erik  Serrano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565"/>
    <n v="20130720"/>
    <n v="20130801"/>
    <n v="20130727"/>
    <n v="15047"/>
    <n v="1"/>
    <n v="98"/>
    <n v="10"/>
    <s v="SO62515"/>
    <n v="1"/>
    <n v="1"/>
    <n v="1"/>
    <n v="742.35"/>
    <n v="742.35"/>
    <n v="0"/>
    <n v="0"/>
    <n v="461.44"/>
    <n v="59.39"/>
    <n v="18.559999999999999"/>
    <x v="923"/>
    <d v="2013-08-01T00:00:00"/>
    <d v="2013-07-27T00:00:00"/>
    <x v="38"/>
    <s v="Meghan W Vazquez"/>
    <n v="742.35"/>
    <s v="20-07-2013"/>
    <x v="4"/>
    <n v="7"/>
    <x v="5"/>
    <x v="1"/>
    <s v="2013-Jul"/>
    <n v="7"/>
    <s v="Saturday"/>
    <n v="4"/>
    <s v="Q2"/>
    <x v="14"/>
    <n v="280.91000000000003"/>
    <x v="14"/>
  </r>
  <r>
    <n v="477"/>
    <n v="20130720"/>
    <n v="20130801"/>
    <n v="20130727"/>
    <n v="15047"/>
    <n v="1"/>
    <n v="98"/>
    <n v="10"/>
    <s v="SO62515"/>
    <n v="2"/>
    <n v="1"/>
    <n v="1"/>
    <n v="4.99"/>
    <n v="4.99"/>
    <n v="0"/>
    <n v="0"/>
    <n v="1.87"/>
    <n v="0.4"/>
    <n v="0.12"/>
    <x v="923"/>
    <d v="2013-08-01T00:00:00"/>
    <d v="2013-07-27T00:00:00"/>
    <x v="10"/>
    <s v="Meghan W Vazquez"/>
    <n v="4.99"/>
    <s v="20-07-2013"/>
    <x v="4"/>
    <n v="7"/>
    <x v="5"/>
    <x v="1"/>
    <s v="2013-Jul"/>
    <n v="7"/>
    <s v="Saturday"/>
    <n v="4"/>
    <s v="Q2"/>
    <x v="8"/>
    <n v="3.12"/>
    <x v="8"/>
  </r>
  <r>
    <n v="479"/>
    <n v="20130720"/>
    <n v="20130801"/>
    <n v="20130727"/>
    <n v="15047"/>
    <n v="1"/>
    <n v="98"/>
    <n v="10"/>
    <s v="SO62515"/>
    <n v="3"/>
    <n v="1"/>
    <n v="1"/>
    <n v="8.99"/>
    <n v="8.99"/>
    <n v="0"/>
    <n v="0"/>
    <n v="3.36"/>
    <n v="0.72"/>
    <n v="0.22"/>
    <x v="923"/>
    <d v="2013-08-01T00:00:00"/>
    <d v="2013-07-27T00:00:00"/>
    <x v="32"/>
    <s v="Meghan W Vazquez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583"/>
    <n v="20130720"/>
    <n v="20130801"/>
    <n v="20130727"/>
    <n v="20241"/>
    <n v="1"/>
    <n v="6"/>
    <n v="9"/>
    <s v="SO62516"/>
    <n v="1"/>
    <n v="1"/>
    <n v="1"/>
    <n v="1700.99"/>
    <n v="1700.99"/>
    <n v="0"/>
    <n v="0"/>
    <n v="1082.51"/>
    <n v="136.08000000000001"/>
    <n v="42.52"/>
    <x v="923"/>
    <d v="2013-08-01T00:00:00"/>
    <d v="2013-07-27T00:00:00"/>
    <x v="19"/>
    <s v="Cesar J Mehta"/>
    <n v="1700.99"/>
    <s v="20-07-2013"/>
    <x v="4"/>
    <n v="7"/>
    <x v="5"/>
    <x v="1"/>
    <s v="2013-Jul"/>
    <n v="7"/>
    <s v="Saturday"/>
    <n v="4"/>
    <s v="Q2"/>
    <x v="2"/>
    <n v="618.48"/>
    <x v="2"/>
  </r>
  <r>
    <n v="479"/>
    <n v="20130720"/>
    <n v="20130801"/>
    <n v="20130727"/>
    <n v="20241"/>
    <n v="1"/>
    <n v="6"/>
    <n v="9"/>
    <s v="SO62516"/>
    <n v="2"/>
    <n v="1"/>
    <n v="1"/>
    <n v="8.99"/>
    <n v="8.99"/>
    <n v="0"/>
    <n v="0"/>
    <n v="3.36"/>
    <n v="0.72"/>
    <n v="0.22"/>
    <x v="923"/>
    <d v="2013-08-01T00:00:00"/>
    <d v="2013-07-27T00:00:00"/>
    <x v="32"/>
    <s v="Cesar J Mehta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477"/>
    <n v="20130720"/>
    <n v="20130801"/>
    <n v="20130727"/>
    <n v="20241"/>
    <n v="1"/>
    <n v="6"/>
    <n v="9"/>
    <s v="SO62516"/>
    <n v="3"/>
    <n v="1"/>
    <n v="1"/>
    <n v="4.99"/>
    <n v="4.99"/>
    <n v="0"/>
    <n v="0"/>
    <n v="1.87"/>
    <n v="0.4"/>
    <n v="0.12"/>
    <x v="923"/>
    <d v="2013-08-01T00:00:00"/>
    <d v="2013-07-27T00:00:00"/>
    <x v="10"/>
    <s v="Cesar J Mehta"/>
    <n v="4.99"/>
    <s v="20-07-2013"/>
    <x v="4"/>
    <n v="7"/>
    <x v="5"/>
    <x v="1"/>
    <s v="2013-Jul"/>
    <n v="7"/>
    <s v="Saturday"/>
    <n v="4"/>
    <s v="Q2"/>
    <x v="8"/>
    <n v="3.12"/>
    <x v="8"/>
  </r>
  <r>
    <n v="489"/>
    <n v="20130720"/>
    <n v="20130801"/>
    <n v="20130727"/>
    <n v="20241"/>
    <n v="1"/>
    <n v="6"/>
    <n v="9"/>
    <s v="SO62516"/>
    <n v="4"/>
    <n v="1"/>
    <n v="1"/>
    <n v="53.99"/>
    <n v="53.99"/>
    <n v="0"/>
    <n v="0"/>
    <n v="41.57"/>
    <n v="4.32"/>
    <n v="1.35"/>
    <x v="923"/>
    <d v="2013-08-01T00:00:00"/>
    <d v="2013-07-27T00:00:00"/>
    <x v="60"/>
    <s v="Cesar J Mehta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583"/>
    <n v="20130720"/>
    <n v="20130801"/>
    <n v="20130727"/>
    <n v="23533"/>
    <n v="1"/>
    <n v="6"/>
    <n v="9"/>
    <s v="SO62517"/>
    <n v="1"/>
    <n v="1"/>
    <n v="1"/>
    <n v="1700.99"/>
    <n v="1700.99"/>
    <n v="0"/>
    <n v="0"/>
    <n v="1082.51"/>
    <n v="136.08000000000001"/>
    <n v="42.52"/>
    <x v="923"/>
    <d v="2013-08-01T00:00:00"/>
    <d v="2013-07-27T00:00:00"/>
    <x v="19"/>
    <s v="Rafael  Nath"/>
    <n v="1700.99"/>
    <s v="20-07-2013"/>
    <x v="4"/>
    <n v="7"/>
    <x v="5"/>
    <x v="1"/>
    <s v="2013-Jul"/>
    <n v="7"/>
    <s v="Saturday"/>
    <n v="4"/>
    <s v="Q2"/>
    <x v="2"/>
    <n v="618.48"/>
    <x v="2"/>
  </r>
  <r>
    <n v="214"/>
    <n v="20130720"/>
    <n v="20130801"/>
    <n v="20130727"/>
    <n v="23533"/>
    <n v="1"/>
    <n v="6"/>
    <n v="9"/>
    <s v="SO62517"/>
    <n v="2"/>
    <n v="1"/>
    <n v="1"/>
    <n v="34.99"/>
    <n v="34.99"/>
    <n v="0"/>
    <n v="0"/>
    <n v="13.09"/>
    <n v="2.8"/>
    <n v="0.87"/>
    <x v="923"/>
    <d v="2013-08-01T00:00:00"/>
    <d v="2013-07-27T00:00:00"/>
    <x v="18"/>
    <s v="Rafael  Nath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386"/>
    <n v="20130720"/>
    <n v="20130801"/>
    <n v="20130727"/>
    <n v="25226"/>
    <n v="1"/>
    <n v="6"/>
    <n v="9"/>
    <s v="SO62518"/>
    <n v="1"/>
    <n v="1"/>
    <n v="1"/>
    <n v="1120.49"/>
    <n v="1120.49"/>
    <n v="0"/>
    <n v="0"/>
    <n v="713.08"/>
    <n v="89.64"/>
    <n v="28.01"/>
    <x v="923"/>
    <d v="2013-08-01T00:00:00"/>
    <d v="2013-07-27T00:00:00"/>
    <x v="67"/>
    <s v="Robert  Kumar"/>
    <n v="1120.49"/>
    <s v="20-07-2013"/>
    <x v="4"/>
    <n v="7"/>
    <x v="5"/>
    <x v="1"/>
    <s v="2013-Jul"/>
    <n v="7"/>
    <s v="Saturday"/>
    <n v="4"/>
    <s v="Q2"/>
    <x v="19"/>
    <n v="407.40999999999997"/>
    <x v="18"/>
  </r>
  <r>
    <n v="539"/>
    <n v="20130720"/>
    <n v="20130801"/>
    <n v="20130727"/>
    <n v="25226"/>
    <n v="1"/>
    <n v="6"/>
    <n v="9"/>
    <s v="SO62518"/>
    <n v="2"/>
    <n v="1"/>
    <n v="1"/>
    <n v="24.99"/>
    <n v="24.99"/>
    <n v="0"/>
    <n v="0"/>
    <n v="9.35"/>
    <n v="2"/>
    <n v="0.62"/>
    <x v="923"/>
    <d v="2013-08-01T00:00:00"/>
    <d v="2013-07-27T00:00:00"/>
    <x v="41"/>
    <s v="Robert  Kumar"/>
    <n v="24.99"/>
    <s v="20-07-2013"/>
    <x v="4"/>
    <n v="7"/>
    <x v="5"/>
    <x v="1"/>
    <s v="2013-Jul"/>
    <n v="7"/>
    <s v="Saturday"/>
    <n v="4"/>
    <s v="Q2"/>
    <x v="23"/>
    <n v="15.639999999999999"/>
    <x v="23"/>
  </r>
  <r>
    <n v="529"/>
    <n v="20130720"/>
    <n v="20130801"/>
    <n v="20130727"/>
    <n v="25226"/>
    <n v="1"/>
    <n v="6"/>
    <n v="9"/>
    <s v="SO62518"/>
    <n v="3"/>
    <n v="1"/>
    <n v="1"/>
    <n v="3.99"/>
    <n v="3.99"/>
    <n v="0"/>
    <n v="0"/>
    <n v="1.49"/>
    <n v="0.32"/>
    <n v="0.1"/>
    <x v="923"/>
    <d v="2013-08-01T00:00:00"/>
    <d v="2013-07-27T00:00:00"/>
    <x v="8"/>
    <s v="Robert  Kumar"/>
    <n v="3.99"/>
    <s v="20-07-2013"/>
    <x v="4"/>
    <n v="7"/>
    <x v="5"/>
    <x v="1"/>
    <s v="2013-Jul"/>
    <n v="7"/>
    <s v="Saturday"/>
    <n v="4"/>
    <s v="Q2"/>
    <x v="7"/>
    <n v="2.5"/>
    <x v="7"/>
  </r>
  <r>
    <n v="482"/>
    <n v="20130720"/>
    <n v="20130801"/>
    <n v="20130727"/>
    <n v="25226"/>
    <n v="1"/>
    <n v="6"/>
    <n v="9"/>
    <s v="SO62518"/>
    <n v="4"/>
    <n v="1"/>
    <n v="1"/>
    <n v="8.99"/>
    <n v="8.99"/>
    <n v="0"/>
    <n v="0"/>
    <n v="3.36"/>
    <n v="0.72"/>
    <n v="0.22"/>
    <x v="923"/>
    <d v="2013-08-01T00:00:00"/>
    <d v="2013-07-27T00:00:00"/>
    <x v="39"/>
    <s v="Robert  Kumar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386"/>
    <n v="20130720"/>
    <n v="20130801"/>
    <n v="20130727"/>
    <n v="17733"/>
    <n v="1"/>
    <n v="6"/>
    <n v="9"/>
    <s v="SO62519"/>
    <n v="1"/>
    <n v="1"/>
    <n v="1"/>
    <n v="1120.49"/>
    <n v="1120.49"/>
    <n v="0"/>
    <n v="0"/>
    <n v="713.08"/>
    <n v="89.64"/>
    <n v="28.01"/>
    <x v="923"/>
    <d v="2013-08-01T00:00:00"/>
    <d v="2013-07-27T00:00:00"/>
    <x v="67"/>
    <s v="Alberto P Gill"/>
    <n v="1120.49"/>
    <s v="20-07-2013"/>
    <x v="4"/>
    <n v="7"/>
    <x v="5"/>
    <x v="1"/>
    <s v="2013-Jul"/>
    <n v="7"/>
    <s v="Saturday"/>
    <n v="4"/>
    <s v="Q2"/>
    <x v="19"/>
    <n v="407.40999999999997"/>
    <x v="18"/>
  </r>
  <r>
    <n v="463"/>
    <n v="20130720"/>
    <n v="20130801"/>
    <n v="20130727"/>
    <n v="17733"/>
    <n v="1"/>
    <n v="6"/>
    <n v="9"/>
    <s v="SO62519"/>
    <n v="2"/>
    <n v="1"/>
    <n v="1"/>
    <n v="24.49"/>
    <n v="24.49"/>
    <n v="0"/>
    <n v="0"/>
    <n v="9.16"/>
    <n v="1.96"/>
    <n v="0.61"/>
    <x v="923"/>
    <d v="2013-08-01T00:00:00"/>
    <d v="2013-07-27T00:00:00"/>
    <x v="49"/>
    <s v="Alberto P Gill"/>
    <n v="24.49"/>
    <s v="20-07-2013"/>
    <x v="4"/>
    <n v="7"/>
    <x v="5"/>
    <x v="1"/>
    <s v="2013-Jul"/>
    <n v="7"/>
    <s v="Saturday"/>
    <n v="4"/>
    <s v="Q2"/>
    <x v="22"/>
    <n v="15.329999999999998"/>
    <x v="22"/>
  </r>
  <r>
    <n v="217"/>
    <n v="20130720"/>
    <n v="20130801"/>
    <n v="20130727"/>
    <n v="17733"/>
    <n v="1"/>
    <n v="6"/>
    <n v="9"/>
    <s v="SO62519"/>
    <n v="3"/>
    <n v="1"/>
    <n v="1"/>
    <n v="34.99"/>
    <n v="34.99"/>
    <n v="0"/>
    <n v="0"/>
    <n v="13.09"/>
    <n v="2.8"/>
    <n v="0.87"/>
    <x v="923"/>
    <d v="2013-08-01T00:00:00"/>
    <d v="2013-07-27T00:00:00"/>
    <x v="36"/>
    <s v="Alberto P Gill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355"/>
    <n v="20130720"/>
    <n v="20130801"/>
    <n v="20130727"/>
    <n v="13119"/>
    <n v="1"/>
    <n v="6"/>
    <n v="9"/>
    <s v="SO62520"/>
    <n v="1"/>
    <n v="1"/>
    <n v="1"/>
    <n v="2319.9899999999998"/>
    <n v="2319.9899999999998"/>
    <n v="0"/>
    <n v="0"/>
    <n v="1265.6199999999999"/>
    <n v="185.6"/>
    <n v="58"/>
    <x v="923"/>
    <d v="2013-08-01T00:00:00"/>
    <d v="2013-07-27T00:00:00"/>
    <x v="9"/>
    <s v="Jaclyn  Guo"/>
    <n v="2319.9899999999998"/>
    <s v="20-07-2013"/>
    <x v="4"/>
    <n v="7"/>
    <x v="5"/>
    <x v="1"/>
    <s v="2013-Jul"/>
    <n v="7"/>
    <s v="Saturday"/>
    <n v="4"/>
    <s v="Q2"/>
    <x v="0"/>
    <n v="1054.3699999999999"/>
    <x v="0"/>
  </r>
  <r>
    <n v="478"/>
    <n v="20130720"/>
    <n v="20130801"/>
    <n v="20130727"/>
    <n v="13119"/>
    <n v="1"/>
    <n v="6"/>
    <n v="9"/>
    <s v="SO62520"/>
    <n v="2"/>
    <n v="1"/>
    <n v="1"/>
    <n v="9.99"/>
    <n v="9.99"/>
    <n v="0"/>
    <n v="0"/>
    <n v="3.74"/>
    <n v="0.8"/>
    <n v="0.25"/>
    <x v="923"/>
    <d v="2013-08-01T00:00:00"/>
    <d v="2013-07-27T00:00:00"/>
    <x v="11"/>
    <s v="Jaclyn  Guo"/>
    <n v="9.99"/>
    <s v="20-07-2013"/>
    <x v="4"/>
    <n v="7"/>
    <x v="5"/>
    <x v="1"/>
    <s v="2013-Jul"/>
    <n v="7"/>
    <s v="Saturday"/>
    <n v="4"/>
    <s v="Q2"/>
    <x v="9"/>
    <n v="6.25"/>
    <x v="9"/>
  </r>
  <r>
    <n v="214"/>
    <n v="20130720"/>
    <n v="20130801"/>
    <n v="20130727"/>
    <n v="13119"/>
    <n v="1"/>
    <n v="6"/>
    <n v="9"/>
    <s v="SO62520"/>
    <n v="3"/>
    <n v="1"/>
    <n v="1"/>
    <n v="34.99"/>
    <n v="34.99"/>
    <n v="0"/>
    <n v="0"/>
    <n v="13.09"/>
    <n v="2.8"/>
    <n v="0.87"/>
    <x v="923"/>
    <d v="2013-08-01T00:00:00"/>
    <d v="2013-07-27T00:00:00"/>
    <x v="18"/>
    <s v="Jaclyn  Guo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578"/>
    <n v="20130720"/>
    <n v="20130801"/>
    <n v="20130727"/>
    <n v="25420"/>
    <n v="1"/>
    <n v="100"/>
    <n v="1"/>
    <s v="SO62521"/>
    <n v="1"/>
    <n v="1"/>
    <n v="1"/>
    <n v="1214.8499999999999"/>
    <n v="1214.8499999999999"/>
    <n v="0"/>
    <n v="0"/>
    <n v="755.15"/>
    <n v="97.19"/>
    <n v="30.37"/>
    <x v="923"/>
    <d v="2013-08-01T00:00:00"/>
    <d v="2013-07-27T00:00:00"/>
    <x v="59"/>
    <s v="Jordan  Scott"/>
    <n v="1214.8499999999999"/>
    <s v="20-07-2013"/>
    <x v="4"/>
    <n v="7"/>
    <x v="5"/>
    <x v="1"/>
    <s v="2013-Jul"/>
    <n v="7"/>
    <s v="Saturday"/>
    <n v="4"/>
    <s v="Q2"/>
    <x v="24"/>
    <n v="459.69999999999993"/>
    <x v="25"/>
  </r>
  <r>
    <n v="489"/>
    <n v="20130720"/>
    <n v="20130801"/>
    <n v="20130727"/>
    <n v="25420"/>
    <n v="1"/>
    <n v="100"/>
    <n v="1"/>
    <s v="SO62521"/>
    <n v="2"/>
    <n v="1"/>
    <n v="1"/>
    <n v="53.99"/>
    <n v="53.99"/>
    <n v="0"/>
    <n v="0"/>
    <n v="41.57"/>
    <n v="4.32"/>
    <n v="1.35"/>
    <x v="923"/>
    <d v="2013-08-01T00:00:00"/>
    <d v="2013-07-27T00:00:00"/>
    <x v="60"/>
    <s v="Jordan  Scott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566"/>
    <n v="20130720"/>
    <n v="20130801"/>
    <n v="20130727"/>
    <n v="29202"/>
    <n v="1"/>
    <n v="100"/>
    <n v="1"/>
    <s v="SO62522"/>
    <n v="1"/>
    <n v="1"/>
    <n v="1"/>
    <n v="742.35"/>
    <n v="742.35"/>
    <n v="0"/>
    <n v="0"/>
    <n v="461.44"/>
    <n v="59.39"/>
    <n v="18.559999999999999"/>
    <x v="923"/>
    <d v="2013-08-01T00:00:00"/>
    <d v="2013-07-27T00:00:00"/>
    <x v="117"/>
    <s v="Jerry  Kumar"/>
    <n v="742.35"/>
    <s v="20-07-2013"/>
    <x v="4"/>
    <n v="7"/>
    <x v="5"/>
    <x v="1"/>
    <s v="2013-Jul"/>
    <n v="7"/>
    <s v="Saturday"/>
    <n v="4"/>
    <s v="Q2"/>
    <x v="14"/>
    <n v="280.91000000000003"/>
    <x v="14"/>
  </r>
  <r>
    <n v="564"/>
    <n v="20130720"/>
    <n v="20130801"/>
    <n v="20130727"/>
    <n v="25974"/>
    <n v="1"/>
    <n v="100"/>
    <n v="4"/>
    <s v="SO62523"/>
    <n v="1"/>
    <n v="1"/>
    <n v="1"/>
    <n v="2384.0700000000002"/>
    <n v="2384.0700000000002"/>
    <n v="0"/>
    <n v="0"/>
    <n v="1481.94"/>
    <n v="190.73"/>
    <n v="59.6"/>
    <x v="923"/>
    <d v="2013-08-01T00:00:00"/>
    <d v="2013-07-27T00:00:00"/>
    <x v="128"/>
    <s v="Noah E Jai"/>
    <n v="2384.0700000000002"/>
    <s v="20-07-2013"/>
    <x v="4"/>
    <n v="7"/>
    <x v="5"/>
    <x v="1"/>
    <s v="2013-Jul"/>
    <n v="7"/>
    <s v="Saturday"/>
    <n v="4"/>
    <s v="Q2"/>
    <x v="16"/>
    <n v="902.13000000000011"/>
    <x v="15"/>
  </r>
  <r>
    <n v="217"/>
    <n v="20130720"/>
    <n v="20130801"/>
    <n v="20130727"/>
    <n v="25974"/>
    <n v="1"/>
    <n v="100"/>
    <n v="4"/>
    <s v="SO62523"/>
    <n v="2"/>
    <n v="1"/>
    <n v="1"/>
    <n v="34.99"/>
    <n v="34.99"/>
    <n v="0"/>
    <n v="0"/>
    <n v="13.09"/>
    <n v="2.8"/>
    <n v="0.87"/>
    <x v="923"/>
    <d v="2013-08-01T00:00:00"/>
    <d v="2013-07-27T00:00:00"/>
    <x v="36"/>
    <s v="Noah E Jai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604"/>
    <n v="20130720"/>
    <n v="20130801"/>
    <n v="20130727"/>
    <n v="22722"/>
    <n v="1"/>
    <n v="100"/>
    <n v="4"/>
    <s v="SO62524"/>
    <n v="1"/>
    <n v="1"/>
    <n v="1"/>
    <n v="539.99"/>
    <n v="539.99"/>
    <n v="0"/>
    <n v="0"/>
    <n v="343.65"/>
    <n v="43.2"/>
    <n v="13.5"/>
    <x v="923"/>
    <d v="2013-08-01T00:00:00"/>
    <d v="2013-07-27T00:00:00"/>
    <x v="30"/>
    <s v="Tina  Fernandez"/>
    <n v="539.99"/>
    <s v="20-07-2013"/>
    <x v="4"/>
    <n v="7"/>
    <x v="5"/>
    <x v="1"/>
    <s v="2013-Jul"/>
    <n v="7"/>
    <s v="Saturday"/>
    <n v="4"/>
    <s v="Q2"/>
    <x v="17"/>
    <n v="196.34000000000003"/>
    <x v="16"/>
  </r>
  <r>
    <n v="479"/>
    <n v="20130720"/>
    <n v="20130801"/>
    <n v="20130727"/>
    <n v="22722"/>
    <n v="1"/>
    <n v="100"/>
    <n v="4"/>
    <s v="SO62524"/>
    <n v="2"/>
    <n v="1"/>
    <n v="1"/>
    <n v="8.99"/>
    <n v="8.99"/>
    <n v="0"/>
    <n v="0"/>
    <n v="3.36"/>
    <n v="0.72"/>
    <n v="0.22"/>
    <x v="923"/>
    <d v="2013-08-01T00:00:00"/>
    <d v="2013-07-27T00:00:00"/>
    <x v="32"/>
    <s v="Tina  Fernandez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477"/>
    <n v="20130720"/>
    <n v="20130801"/>
    <n v="20130727"/>
    <n v="22722"/>
    <n v="1"/>
    <n v="100"/>
    <n v="4"/>
    <s v="SO62524"/>
    <n v="3"/>
    <n v="1"/>
    <n v="1"/>
    <n v="4.99"/>
    <n v="4.99"/>
    <n v="0"/>
    <n v="0"/>
    <n v="1.87"/>
    <n v="0.4"/>
    <n v="0.12"/>
    <x v="923"/>
    <d v="2013-08-01T00:00:00"/>
    <d v="2013-07-27T00:00:00"/>
    <x v="10"/>
    <s v="Tina  Fernandez"/>
    <n v="4.99"/>
    <s v="20-07-2013"/>
    <x v="4"/>
    <n v="7"/>
    <x v="5"/>
    <x v="1"/>
    <s v="2013-Jul"/>
    <n v="7"/>
    <s v="Saturday"/>
    <n v="4"/>
    <s v="Q2"/>
    <x v="8"/>
    <n v="3.12"/>
    <x v="8"/>
  </r>
  <r>
    <n v="225"/>
    <n v="20130720"/>
    <n v="20130801"/>
    <n v="20130727"/>
    <n v="22722"/>
    <n v="1"/>
    <n v="100"/>
    <n v="4"/>
    <s v="SO62524"/>
    <n v="4"/>
    <n v="1"/>
    <n v="1"/>
    <n v="8.99"/>
    <n v="8.99"/>
    <n v="0"/>
    <n v="0"/>
    <n v="6.92"/>
    <n v="0.72"/>
    <n v="0.22"/>
    <x v="923"/>
    <d v="2013-08-01T00:00:00"/>
    <d v="2013-07-27T00:00:00"/>
    <x v="4"/>
    <s v="Tina  Fernandez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604"/>
    <n v="20130720"/>
    <n v="20130801"/>
    <n v="20130727"/>
    <n v="26113"/>
    <n v="1"/>
    <n v="19"/>
    <n v="6"/>
    <s v="SO62525"/>
    <n v="1"/>
    <n v="1"/>
    <n v="1"/>
    <n v="539.99"/>
    <n v="539.99"/>
    <n v="0"/>
    <n v="0"/>
    <n v="343.65"/>
    <n v="43.2"/>
    <n v="13.5"/>
    <x v="923"/>
    <d v="2013-08-01T00:00:00"/>
    <d v="2013-07-27T00:00:00"/>
    <x v="30"/>
    <s v="Caitlin L Rivera"/>
    <n v="539.99"/>
    <s v="20-07-2013"/>
    <x v="4"/>
    <n v="7"/>
    <x v="5"/>
    <x v="1"/>
    <s v="2013-Jul"/>
    <n v="7"/>
    <s v="Saturday"/>
    <n v="4"/>
    <s v="Q2"/>
    <x v="17"/>
    <n v="196.34000000000003"/>
    <x v="16"/>
  </r>
  <r>
    <n v="479"/>
    <n v="20130720"/>
    <n v="20130801"/>
    <n v="20130727"/>
    <n v="26113"/>
    <n v="1"/>
    <n v="19"/>
    <n v="6"/>
    <s v="SO62525"/>
    <n v="2"/>
    <n v="1"/>
    <n v="1"/>
    <n v="8.99"/>
    <n v="8.99"/>
    <n v="0"/>
    <n v="0"/>
    <n v="3.36"/>
    <n v="0.72"/>
    <n v="0.22"/>
    <x v="923"/>
    <d v="2013-08-01T00:00:00"/>
    <d v="2013-07-27T00:00:00"/>
    <x v="32"/>
    <s v="Caitlin L Rivera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604"/>
    <n v="20130720"/>
    <n v="20130801"/>
    <n v="20130727"/>
    <n v="22770"/>
    <n v="1"/>
    <n v="100"/>
    <n v="4"/>
    <s v="SO62526"/>
    <n v="1"/>
    <n v="1"/>
    <n v="1"/>
    <n v="539.99"/>
    <n v="539.99"/>
    <n v="0"/>
    <n v="0"/>
    <n v="343.65"/>
    <n v="43.2"/>
    <n v="13.5"/>
    <x v="923"/>
    <d v="2013-08-01T00:00:00"/>
    <d v="2013-07-27T00:00:00"/>
    <x v="30"/>
    <s v="Chloe L Morgan"/>
    <n v="539.99"/>
    <s v="20-07-2013"/>
    <x v="4"/>
    <n v="7"/>
    <x v="5"/>
    <x v="1"/>
    <s v="2013-Jul"/>
    <n v="7"/>
    <s v="Saturday"/>
    <n v="4"/>
    <s v="Q2"/>
    <x v="17"/>
    <n v="196.34000000000003"/>
    <x v="16"/>
  </r>
  <r>
    <n v="583"/>
    <n v="20130720"/>
    <n v="20130801"/>
    <n v="20130727"/>
    <n v="20702"/>
    <n v="1"/>
    <n v="100"/>
    <n v="4"/>
    <s v="SO62527"/>
    <n v="1"/>
    <n v="1"/>
    <n v="1"/>
    <n v="1700.99"/>
    <n v="1700.99"/>
    <n v="0"/>
    <n v="0"/>
    <n v="1082.51"/>
    <n v="136.08000000000001"/>
    <n v="42.52"/>
    <x v="923"/>
    <d v="2013-08-01T00:00:00"/>
    <d v="2013-07-27T00:00:00"/>
    <x v="19"/>
    <s v="Oscar V Ross"/>
    <n v="1700.99"/>
    <s v="20-07-2013"/>
    <x v="4"/>
    <n v="7"/>
    <x v="5"/>
    <x v="1"/>
    <s v="2013-Jul"/>
    <n v="7"/>
    <s v="Saturday"/>
    <n v="4"/>
    <s v="Q2"/>
    <x v="2"/>
    <n v="618.48"/>
    <x v="2"/>
  </r>
  <r>
    <n v="237"/>
    <n v="20130720"/>
    <n v="20130801"/>
    <n v="20130727"/>
    <n v="20702"/>
    <n v="1"/>
    <n v="100"/>
    <n v="4"/>
    <s v="SO62527"/>
    <n v="2"/>
    <n v="1"/>
    <n v="1"/>
    <n v="49.99"/>
    <n v="49.99"/>
    <n v="0"/>
    <n v="0"/>
    <n v="38.49"/>
    <n v="4"/>
    <n v="1.25"/>
    <x v="923"/>
    <d v="2013-08-01T00:00:00"/>
    <d v="2013-07-27T00:00:00"/>
    <x v="96"/>
    <s v="Oscar V Ross"/>
    <n v="49.99"/>
    <s v="20-07-2013"/>
    <x v="4"/>
    <n v="7"/>
    <x v="5"/>
    <x v="1"/>
    <s v="2013-Jul"/>
    <n v="7"/>
    <s v="Saturday"/>
    <n v="4"/>
    <s v="Q2"/>
    <x v="28"/>
    <n v="11.5"/>
    <x v="29"/>
  </r>
  <r>
    <n v="384"/>
    <n v="20130720"/>
    <n v="20130801"/>
    <n v="20130727"/>
    <n v="24048"/>
    <n v="1"/>
    <n v="98"/>
    <n v="10"/>
    <s v="SO62528"/>
    <n v="1"/>
    <n v="1"/>
    <n v="1"/>
    <n v="1120.49"/>
    <n v="1120.49"/>
    <n v="0"/>
    <n v="0"/>
    <n v="713.08"/>
    <n v="89.64"/>
    <n v="28.01"/>
    <x v="923"/>
    <d v="2013-08-01T00:00:00"/>
    <d v="2013-07-27T00:00:00"/>
    <x v="40"/>
    <s v="Gregory  Tang"/>
    <n v="1120.49"/>
    <s v="20-07-2013"/>
    <x v="4"/>
    <n v="7"/>
    <x v="5"/>
    <x v="1"/>
    <s v="2013-Jul"/>
    <n v="7"/>
    <s v="Saturday"/>
    <n v="4"/>
    <s v="Q2"/>
    <x v="19"/>
    <n v="407.40999999999997"/>
    <x v="18"/>
  </r>
  <r>
    <n v="489"/>
    <n v="20130720"/>
    <n v="20130801"/>
    <n v="20130727"/>
    <n v="24048"/>
    <n v="1"/>
    <n v="98"/>
    <n v="10"/>
    <s v="SO62528"/>
    <n v="2"/>
    <n v="1"/>
    <n v="1"/>
    <n v="53.99"/>
    <n v="53.99"/>
    <n v="0"/>
    <n v="0"/>
    <n v="41.57"/>
    <n v="4.32"/>
    <n v="1.35"/>
    <x v="923"/>
    <d v="2013-08-01T00:00:00"/>
    <d v="2013-07-27T00:00:00"/>
    <x v="60"/>
    <s v="Gregory  Tang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384"/>
    <n v="20130720"/>
    <n v="20130801"/>
    <n v="20130727"/>
    <n v="27811"/>
    <n v="1"/>
    <n v="100"/>
    <n v="8"/>
    <s v="SO62529"/>
    <n v="1"/>
    <n v="1"/>
    <n v="1"/>
    <n v="1120.49"/>
    <n v="1120.49"/>
    <n v="0"/>
    <n v="0"/>
    <n v="713.08"/>
    <n v="89.64"/>
    <n v="28.01"/>
    <x v="923"/>
    <d v="2013-08-01T00:00:00"/>
    <d v="2013-07-27T00:00:00"/>
    <x v="40"/>
    <s v="Darren  Vazquez"/>
    <n v="1120.49"/>
    <s v="20-07-2013"/>
    <x v="4"/>
    <n v="7"/>
    <x v="5"/>
    <x v="1"/>
    <s v="2013-Jul"/>
    <n v="7"/>
    <s v="Saturday"/>
    <n v="4"/>
    <s v="Q2"/>
    <x v="19"/>
    <n v="407.40999999999997"/>
    <x v="18"/>
  </r>
  <r>
    <n v="222"/>
    <n v="20130720"/>
    <n v="20130801"/>
    <n v="20130727"/>
    <n v="27811"/>
    <n v="1"/>
    <n v="100"/>
    <n v="8"/>
    <s v="SO62529"/>
    <n v="2"/>
    <n v="1"/>
    <n v="1"/>
    <n v="34.99"/>
    <n v="34.99"/>
    <n v="0"/>
    <n v="0"/>
    <n v="13.09"/>
    <n v="2.8"/>
    <n v="0.87"/>
    <x v="923"/>
    <d v="2013-08-01T00:00:00"/>
    <d v="2013-07-27T00:00:00"/>
    <x v="24"/>
    <s v="Darren  Vazquez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573"/>
    <n v="20130720"/>
    <n v="20130801"/>
    <n v="20130727"/>
    <n v="11907"/>
    <n v="1"/>
    <n v="6"/>
    <n v="9"/>
    <s v="SO62530"/>
    <n v="1"/>
    <n v="1"/>
    <n v="1"/>
    <n v="2384.0700000000002"/>
    <n v="2384.0700000000002"/>
    <n v="0"/>
    <n v="0"/>
    <n v="1481.94"/>
    <n v="190.73"/>
    <n v="59.6"/>
    <x v="923"/>
    <d v="2013-08-01T00:00:00"/>
    <d v="2013-07-27T00:00:00"/>
    <x v="58"/>
    <s v="Sarah  Garcia"/>
    <n v="2384.0700000000002"/>
    <s v="20-07-2013"/>
    <x v="4"/>
    <n v="7"/>
    <x v="5"/>
    <x v="1"/>
    <s v="2013-Jul"/>
    <n v="7"/>
    <s v="Saturday"/>
    <n v="4"/>
    <s v="Q2"/>
    <x v="16"/>
    <n v="902.13000000000011"/>
    <x v="15"/>
  </r>
  <r>
    <n v="489"/>
    <n v="20130720"/>
    <n v="20130801"/>
    <n v="20130727"/>
    <n v="11907"/>
    <n v="1"/>
    <n v="6"/>
    <n v="9"/>
    <s v="SO62530"/>
    <n v="2"/>
    <n v="1"/>
    <n v="1"/>
    <n v="53.99"/>
    <n v="53.99"/>
    <n v="0"/>
    <n v="0"/>
    <n v="41.57"/>
    <n v="4.32"/>
    <n v="1.35"/>
    <x v="923"/>
    <d v="2013-08-01T00:00:00"/>
    <d v="2013-07-27T00:00:00"/>
    <x v="60"/>
    <s v="Sarah  Garcia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217"/>
    <n v="20130719"/>
    <n v="20130731"/>
    <n v="20130726"/>
    <n v="11215"/>
    <n v="1"/>
    <n v="19"/>
    <n v="6"/>
    <s v="SO62396"/>
    <n v="1"/>
    <n v="1"/>
    <n v="1"/>
    <n v="34.99"/>
    <n v="34.99"/>
    <n v="0"/>
    <n v="0"/>
    <n v="13.09"/>
    <n v="2.8"/>
    <n v="0.87"/>
    <x v="924"/>
    <d v="2013-07-31T00:00:00"/>
    <d v="2013-07-26T00:00:00"/>
    <x v="36"/>
    <s v="Ana  Perry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39"/>
    <n v="20130719"/>
    <n v="20130731"/>
    <n v="20130726"/>
    <n v="15239"/>
    <n v="1"/>
    <n v="6"/>
    <n v="9"/>
    <s v="SO62397"/>
    <n v="1"/>
    <n v="1"/>
    <n v="1"/>
    <n v="24.99"/>
    <n v="24.99"/>
    <n v="0"/>
    <n v="0"/>
    <n v="9.35"/>
    <n v="2"/>
    <n v="0.62"/>
    <x v="924"/>
    <d v="2013-07-31T00:00:00"/>
    <d v="2013-07-26T00:00:00"/>
    <x v="41"/>
    <s v="Sergio D Rodriguez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529"/>
    <n v="20130719"/>
    <n v="20130731"/>
    <n v="20130726"/>
    <n v="15239"/>
    <n v="1"/>
    <n v="6"/>
    <n v="9"/>
    <s v="SO62397"/>
    <n v="2"/>
    <n v="1"/>
    <n v="1"/>
    <n v="3.99"/>
    <n v="3.99"/>
    <n v="0"/>
    <n v="0"/>
    <n v="1.49"/>
    <n v="0.32"/>
    <n v="0.1"/>
    <x v="924"/>
    <d v="2013-07-31T00:00:00"/>
    <d v="2013-07-26T00:00:00"/>
    <x v="8"/>
    <s v="Sergio D Rodriguez"/>
    <n v="3.99"/>
    <s v="19-07-2013"/>
    <x v="4"/>
    <n v="7"/>
    <x v="5"/>
    <x v="1"/>
    <s v="2013-Jul"/>
    <n v="6"/>
    <s v="Friday"/>
    <n v="4"/>
    <s v="Q2"/>
    <x v="7"/>
    <n v="2.5"/>
    <x v="7"/>
  </r>
  <r>
    <n v="214"/>
    <n v="20130719"/>
    <n v="20130731"/>
    <n v="20130726"/>
    <n v="15239"/>
    <n v="1"/>
    <n v="6"/>
    <n v="9"/>
    <s v="SO62397"/>
    <n v="3"/>
    <n v="1"/>
    <n v="1"/>
    <n v="34.99"/>
    <n v="34.99"/>
    <n v="0"/>
    <n v="0"/>
    <n v="13.09"/>
    <n v="2.8"/>
    <n v="0.87"/>
    <x v="924"/>
    <d v="2013-07-31T00:00:00"/>
    <d v="2013-07-26T00:00:00"/>
    <x v="18"/>
    <s v="Sergio D Rodrigue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29"/>
    <n v="20130719"/>
    <n v="20130731"/>
    <n v="20130726"/>
    <n v="14278"/>
    <n v="1"/>
    <n v="6"/>
    <n v="9"/>
    <s v="SO62398"/>
    <n v="1"/>
    <n v="1"/>
    <n v="1"/>
    <n v="3.99"/>
    <n v="3.99"/>
    <n v="0"/>
    <n v="0"/>
    <n v="1.49"/>
    <n v="0.32"/>
    <n v="0.1"/>
    <x v="924"/>
    <d v="2013-07-31T00:00:00"/>
    <d v="2013-07-26T00:00:00"/>
    <x v="8"/>
    <s v="Olivia J Sanchez"/>
    <n v="3.99"/>
    <s v="19-07-2013"/>
    <x v="4"/>
    <n v="7"/>
    <x v="5"/>
    <x v="1"/>
    <s v="2013-Jul"/>
    <n v="6"/>
    <s v="Friday"/>
    <n v="4"/>
    <s v="Q2"/>
    <x v="7"/>
    <n v="2.5"/>
    <x v="7"/>
  </r>
  <r>
    <n v="539"/>
    <n v="20130719"/>
    <n v="20130731"/>
    <n v="20130726"/>
    <n v="14278"/>
    <n v="1"/>
    <n v="6"/>
    <n v="9"/>
    <s v="SO62398"/>
    <n v="2"/>
    <n v="1"/>
    <n v="1"/>
    <n v="24.99"/>
    <n v="24.99"/>
    <n v="0"/>
    <n v="0"/>
    <n v="9.35"/>
    <n v="2"/>
    <n v="0.62"/>
    <x v="924"/>
    <d v="2013-07-31T00:00:00"/>
    <d v="2013-07-26T00:00:00"/>
    <x v="41"/>
    <s v="Olivia J Sanchez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473"/>
    <n v="20130719"/>
    <n v="20130731"/>
    <n v="20130726"/>
    <n v="14278"/>
    <n v="1"/>
    <n v="6"/>
    <n v="9"/>
    <s v="SO62398"/>
    <n v="3"/>
    <n v="1"/>
    <n v="1"/>
    <n v="63.5"/>
    <n v="63.5"/>
    <n v="0"/>
    <n v="0"/>
    <n v="23.75"/>
    <n v="5.08"/>
    <n v="1.59"/>
    <x v="924"/>
    <d v="2013-07-31T00:00:00"/>
    <d v="2013-07-26T00:00:00"/>
    <x v="97"/>
    <s v="Olivia J Sanchez"/>
    <n v="63.5"/>
    <s v="19-07-2013"/>
    <x v="4"/>
    <n v="7"/>
    <x v="5"/>
    <x v="1"/>
    <s v="2013-Jul"/>
    <n v="6"/>
    <s v="Friday"/>
    <n v="4"/>
    <s v="Q2"/>
    <x v="20"/>
    <n v="39.75"/>
    <x v="19"/>
  </r>
  <r>
    <n v="214"/>
    <n v="20130719"/>
    <n v="20130731"/>
    <n v="20130726"/>
    <n v="14278"/>
    <n v="1"/>
    <n v="6"/>
    <n v="9"/>
    <s v="SO62398"/>
    <n v="4"/>
    <n v="1"/>
    <n v="1"/>
    <n v="34.99"/>
    <n v="34.99"/>
    <n v="0"/>
    <n v="0"/>
    <n v="13.09"/>
    <n v="2.8"/>
    <n v="0.87"/>
    <x v="924"/>
    <d v="2013-07-31T00:00:00"/>
    <d v="2013-07-26T00:00:00"/>
    <x v="18"/>
    <s v="Olivia J Sanche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36"/>
    <n v="20130719"/>
    <n v="20130731"/>
    <n v="20130726"/>
    <n v="17235"/>
    <n v="1"/>
    <n v="6"/>
    <n v="9"/>
    <s v="SO62399"/>
    <n v="1"/>
    <n v="1"/>
    <n v="1"/>
    <n v="29.99"/>
    <n v="29.99"/>
    <n v="0"/>
    <n v="0"/>
    <n v="11.22"/>
    <n v="2.4"/>
    <n v="0.75"/>
    <x v="924"/>
    <d v="2013-07-31T00:00:00"/>
    <d v="2013-07-26T00:00:00"/>
    <x v="56"/>
    <s v="Joshua  Jackson"/>
    <n v="29.99"/>
    <s v="19-07-2013"/>
    <x v="4"/>
    <n v="7"/>
    <x v="5"/>
    <x v="1"/>
    <s v="2013-Jul"/>
    <n v="6"/>
    <s v="Friday"/>
    <n v="4"/>
    <s v="Q2"/>
    <x v="27"/>
    <n v="18.769999999999996"/>
    <x v="28"/>
  </r>
  <r>
    <n v="538"/>
    <n v="20130719"/>
    <n v="20130731"/>
    <n v="20130726"/>
    <n v="19619"/>
    <n v="1"/>
    <n v="6"/>
    <n v="9"/>
    <s v="SO62400"/>
    <n v="1"/>
    <n v="1"/>
    <n v="1"/>
    <n v="21.49"/>
    <n v="21.49"/>
    <n v="0"/>
    <n v="0"/>
    <n v="8.0399999999999991"/>
    <n v="1.72"/>
    <n v="0.54"/>
    <x v="924"/>
    <d v="2013-07-31T00:00:00"/>
    <d v="2013-07-26T00:00:00"/>
    <x v="26"/>
    <s v="Eduardo  Morris"/>
    <n v="21.49"/>
    <s v="19-07-2013"/>
    <x v="4"/>
    <n v="7"/>
    <x v="5"/>
    <x v="1"/>
    <s v="2013-Jul"/>
    <n v="6"/>
    <s v="Friday"/>
    <n v="4"/>
    <s v="Q2"/>
    <x v="18"/>
    <n v="13.45"/>
    <x v="17"/>
  </r>
  <r>
    <n v="480"/>
    <n v="20130719"/>
    <n v="20130731"/>
    <n v="20130726"/>
    <n v="19619"/>
    <n v="1"/>
    <n v="6"/>
    <n v="9"/>
    <s v="SO62400"/>
    <n v="2"/>
    <n v="1"/>
    <n v="1"/>
    <n v="2.29"/>
    <n v="2.29"/>
    <n v="0"/>
    <n v="0"/>
    <n v="0.86"/>
    <n v="0.18"/>
    <n v="0.06"/>
    <x v="924"/>
    <d v="2013-07-31T00:00:00"/>
    <d v="2013-07-26T00:00:00"/>
    <x v="16"/>
    <s v="Eduardo  Morris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485"/>
    <n v="20130719"/>
    <n v="20130731"/>
    <n v="20130726"/>
    <n v="18298"/>
    <n v="1"/>
    <n v="6"/>
    <n v="9"/>
    <s v="SO62401"/>
    <n v="1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Geoffrey W Malhotra"/>
    <n v="21.98"/>
    <s v="19-07-2013"/>
    <x v="4"/>
    <n v="7"/>
    <x v="5"/>
    <x v="1"/>
    <s v="2013-Jul"/>
    <n v="6"/>
    <s v="Friday"/>
    <n v="4"/>
    <s v="Q2"/>
    <x v="12"/>
    <n v="13.76"/>
    <x v="12"/>
  </r>
  <r>
    <n v="529"/>
    <n v="20130719"/>
    <n v="20130731"/>
    <n v="20130726"/>
    <n v="26035"/>
    <n v="1"/>
    <n v="6"/>
    <n v="9"/>
    <s v="SO62402"/>
    <n v="1"/>
    <n v="1"/>
    <n v="1"/>
    <n v="3.99"/>
    <n v="3.99"/>
    <n v="0"/>
    <n v="0"/>
    <n v="1.49"/>
    <n v="0.32"/>
    <n v="0.1"/>
    <x v="924"/>
    <d v="2013-07-31T00:00:00"/>
    <d v="2013-07-26T00:00:00"/>
    <x v="8"/>
    <s v="Shannon  Vazquez"/>
    <n v="3.99"/>
    <s v="19-07-2013"/>
    <x v="4"/>
    <n v="7"/>
    <x v="5"/>
    <x v="1"/>
    <s v="2013-Jul"/>
    <n v="6"/>
    <s v="Friday"/>
    <n v="4"/>
    <s v="Q2"/>
    <x v="7"/>
    <n v="2.5"/>
    <x v="7"/>
  </r>
  <r>
    <n v="538"/>
    <n v="20130719"/>
    <n v="20130731"/>
    <n v="20130726"/>
    <n v="26035"/>
    <n v="1"/>
    <n v="6"/>
    <n v="9"/>
    <s v="SO62402"/>
    <n v="2"/>
    <n v="1"/>
    <n v="1"/>
    <n v="21.49"/>
    <n v="21.49"/>
    <n v="0"/>
    <n v="0"/>
    <n v="8.0399999999999991"/>
    <n v="1.72"/>
    <n v="0.54"/>
    <x v="924"/>
    <d v="2013-07-31T00:00:00"/>
    <d v="2013-07-26T00:00:00"/>
    <x v="26"/>
    <s v="Shannon  Vazquez"/>
    <n v="21.49"/>
    <s v="19-07-2013"/>
    <x v="4"/>
    <n v="7"/>
    <x v="5"/>
    <x v="1"/>
    <s v="2013-Jul"/>
    <n v="6"/>
    <s v="Friday"/>
    <n v="4"/>
    <s v="Q2"/>
    <x v="18"/>
    <n v="13.45"/>
    <x v="17"/>
  </r>
  <r>
    <n v="472"/>
    <n v="20130719"/>
    <n v="20130731"/>
    <n v="20130726"/>
    <n v="26035"/>
    <n v="1"/>
    <n v="6"/>
    <n v="9"/>
    <s v="SO62402"/>
    <n v="3"/>
    <n v="1"/>
    <n v="1"/>
    <n v="63.5"/>
    <n v="63.5"/>
    <n v="0"/>
    <n v="0"/>
    <n v="23.75"/>
    <n v="5.08"/>
    <n v="1.59"/>
    <x v="924"/>
    <d v="2013-07-31T00:00:00"/>
    <d v="2013-07-26T00:00:00"/>
    <x v="103"/>
    <s v="Shannon  Vazquez"/>
    <n v="63.5"/>
    <s v="19-07-2013"/>
    <x v="4"/>
    <n v="7"/>
    <x v="5"/>
    <x v="1"/>
    <s v="2013-Jul"/>
    <n v="6"/>
    <s v="Friday"/>
    <n v="4"/>
    <s v="Q2"/>
    <x v="20"/>
    <n v="39.75"/>
    <x v="19"/>
  </r>
  <r>
    <n v="538"/>
    <n v="20130719"/>
    <n v="20130731"/>
    <n v="20130726"/>
    <n v="19962"/>
    <n v="1"/>
    <n v="6"/>
    <n v="9"/>
    <s v="SO62403"/>
    <n v="1"/>
    <n v="1"/>
    <n v="1"/>
    <n v="21.49"/>
    <n v="21.49"/>
    <n v="0"/>
    <n v="0"/>
    <n v="8.0399999999999991"/>
    <n v="1.72"/>
    <n v="0.54"/>
    <x v="924"/>
    <d v="2013-07-31T00:00:00"/>
    <d v="2013-07-26T00:00:00"/>
    <x v="26"/>
    <s v="Dominic D Prasad"/>
    <n v="21.49"/>
    <s v="19-07-2013"/>
    <x v="4"/>
    <n v="7"/>
    <x v="5"/>
    <x v="1"/>
    <s v="2013-Jul"/>
    <n v="6"/>
    <s v="Friday"/>
    <n v="4"/>
    <s v="Q2"/>
    <x v="18"/>
    <n v="13.45"/>
    <x v="17"/>
  </r>
  <r>
    <n v="225"/>
    <n v="20130719"/>
    <n v="20130731"/>
    <n v="20130726"/>
    <n v="19962"/>
    <n v="1"/>
    <n v="6"/>
    <n v="9"/>
    <s v="SO62403"/>
    <n v="2"/>
    <n v="1"/>
    <n v="1"/>
    <n v="8.99"/>
    <n v="8.99"/>
    <n v="0"/>
    <n v="0"/>
    <n v="6.92"/>
    <n v="0.72"/>
    <n v="0.22"/>
    <x v="924"/>
    <d v="2013-07-31T00:00:00"/>
    <d v="2013-07-26T00:00:00"/>
    <x v="4"/>
    <s v="Dominic D Prasad"/>
    <n v="8.99"/>
    <s v="19-07-2013"/>
    <x v="4"/>
    <n v="7"/>
    <x v="5"/>
    <x v="1"/>
    <s v="2013-Jul"/>
    <n v="6"/>
    <s v="Friday"/>
    <n v="4"/>
    <s v="Q2"/>
    <x v="4"/>
    <n v="2.0700000000000003"/>
    <x v="4"/>
  </r>
  <r>
    <n v="530"/>
    <n v="20130719"/>
    <n v="20130731"/>
    <n v="20130726"/>
    <n v="23569"/>
    <n v="1"/>
    <n v="6"/>
    <n v="9"/>
    <s v="SO62404"/>
    <n v="1"/>
    <n v="1"/>
    <n v="1"/>
    <n v="4.99"/>
    <n v="4.99"/>
    <n v="0"/>
    <n v="0"/>
    <n v="1.87"/>
    <n v="0.4"/>
    <n v="0.12"/>
    <x v="924"/>
    <d v="2013-07-31T00:00:00"/>
    <d v="2013-07-26T00:00:00"/>
    <x v="47"/>
    <s v="Vanessa A Price"/>
    <n v="4.99"/>
    <s v="19-07-2013"/>
    <x v="4"/>
    <n v="7"/>
    <x v="5"/>
    <x v="1"/>
    <s v="2013-Jul"/>
    <n v="6"/>
    <s v="Friday"/>
    <n v="4"/>
    <s v="Q2"/>
    <x v="8"/>
    <n v="3.12"/>
    <x v="8"/>
  </r>
  <r>
    <n v="222"/>
    <n v="20130719"/>
    <n v="20130731"/>
    <n v="20130726"/>
    <n v="23569"/>
    <n v="1"/>
    <n v="6"/>
    <n v="9"/>
    <s v="SO62404"/>
    <n v="2"/>
    <n v="1"/>
    <n v="1"/>
    <n v="34.99"/>
    <n v="34.99"/>
    <n v="0"/>
    <n v="0"/>
    <n v="13.09"/>
    <n v="2.8"/>
    <n v="0.87"/>
    <x v="924"/>
    <d v="2013-07-31T00:00:00"/>
    <d v="2013-07-26T00:00:00"/>
    <x v="24"/>
    <s v="Vanessa A Price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480"/>
    <n v="20130719"/>
    <n v="20130731"/>
    <n v="20130726"/>
    <n v="12372"/>
    <n v="1"/>
    <n v="6"/>
    <n v="9"/>
    <s v="SO62405"/>
    <n v="1"/>
    <n v="1"/>
    <n v="1"/>
    <n v="2.29"/>
    <n v="2.29"/>
    <n v="0"/>
    <n v="0"/>
    <n v="0.86"/>
    <n v="0.18"/>
    <n v="0.06"/>
    <x v="924"/>
    <d v="2013-07-31T00:00:00"/>
    <d v="2013-07-26T00:00:00"/>
    <x v="16"/>
    <s v="Darren  Prasad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592"/>
    <n v="20130719"/>
    <n v="20130731"/>
    <n v="20130726"/>
    <n v="15055"/>
    <n v="1"/>
    <n v="100"/>
    <n v="8"/>
    <s v="SO62406"/>
    <n v="1"/>
    <n v="1"/>
    <n v="1"/>
    <n v="564.99"/>
    <n v="564.99"/>
    <n v="0"/>
    <n v="0"/>
    <n v="308.22000000000003"/>
    <n v="45.2"/>
    <n v="14.12"/>
    <x v="924"/>
    <d v="2013-07-31T00:00:00"/>
    <d v="2013-07-26T00:00:00"/>
    <x v="112"/>
    <s v="Patrick W Torres"/>
    <n v="564.99"/>
    <s v="19-07-2013"/>
    <x v="4"/>
    <n v="7"/>
    <x v="5"/>
    <x v="1"/>
    <s v="2013-Jul"/>
    <n v="6"/>
    <s v="Friday"/>
    <n v="4"/>
    <s v="Q2"/>
    <x v="21"/>
    <n v="256.77"/>
    <x v="21"/>
  </r>
  <r>
    <n v="222"/>
    <n v="20130719"/>
    <n v="20130731"/>
    <n v="20130726"/>
    <n v="15055"/>
    <n v="1"/>
    <n v="100"/>
    <n v="8"/>
    <s v="SO62406"/>
    <n v="2"/>
    <n v="1"/>
    <n v="1"/>
    <n v="34.99"/>
    <n v="34.99"/>
    <n v="0"/>
    <n v="0"/>
    <n v="13.09"/>
    <n v="2.8"/>
    <n v="0.87"/>
    <x v="924"/>
    <d v="2013-07-31T00:00:00"/>
    <d v="2013-07-26T00:00:00"/>
    <x v="24"/>
    <s v="Patrick W Torre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82"/>
    <n v="20130719"/>
    <n v="20130731"/>
    <n v="20130726"/>
    <n v="17898"/>
    <n v="1"/>
    <n v="100"/>
    <n v="8"/>
    <s v="SO62407"/>
    <n v="1"/>
    <n v="1"/>
    <n v="1"/>
    <n v="1700.99"/>
    <n v="1700.99"/>
    <n v="0"/>
    <n v="0"/>
    <n v="1082.51"/>
    <n v="136.08000000000001"/>
    <n v="42.52"/>
    <x v="924"/>
    <d v="2013-07-31T00:00:00"/>
    <d v="2013-07-26T00:00:00"/>
    <x v="115"/>
    <s v="Janet J Sanz"/>
    <n v="1700.99"/>
    <s v="19-07-2013"/>
    <x v="4"/>
    <n v="7"/>
    <x v="5"/>
    <x v="1"/>
    <s v="2013-Jul"/>
    <n v="6"/>
    <s v="Friday"/>
    <n v="4"/>
    <s v="Q2"/>
    <x v="2"/>
    <n v="618.48"/>
    <x v="2"/>
  </r>
  <r>
    <n v="539"/>
    <n v="20130719"/>
    <n v="20130731"/>
    <n v="20130726"/>
    <n v="17898"/>
    <n v="1"/>
    <n v="100"/>
    <n v="8"/>
    <s v="SO62407"/>
    <n v="2"/>
    <n v="1"/>
    <n v="1"/>
    <n v="24.99"/>
    <n v="24.99"/>
    <n v="0"/>
    <n v="0"/>
    <n v="9.35"/>
    <n v="2"/>
    <n v="0.62"/>
    <x v="924"/>
    <d v="2013-07-31T00:00:00"/>
    <d v="2013-07-26T00:00:00"/>
    <x v="41"/>
    <s v="Janet J Sanz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529"/>
    <n v="20130719"/>
    <n v="20130731"/>
    <n v="20130726"/>
    <n v="17898"/>
    <n v="1"/>
    <n v="100"/>
    <n v="8"/>
    <s v="SO62407"/>
    <n v="3"/>
    <n v="1"/>
    <n v="1"/>
    <n v="3.99"/>
    <n v="3.99"/>
    <n v="0"/>
    <n v="0"/>
    <n v="1.49"/>
    <n v="0.32"/>
    <n v="0.1"/>
    <x v="924"/>
    <d v="2013-07-31T00:00:00"/>
    <d v="2013-07-26T00:00:00"/>
    <x v="8"/>
    <s v="Janet J Sanz"/>
    <n v="3.99"/>
    <s v="19-07-2013"/>
    <x v="4"/>
    <n v="7"/>
    <x v="5"/>
    <x v="1"/>
    <s v="2013-Jul"/>
    <n v="6"/>
    <s v="Friday"/>
    <n v="4"/>
    <s v="Q2"/>
    <x v="7"/>
    <n v="2.5"/>
    <x v="7"/>
  </r>
  <r>
    <n v="214"/>
    <n v="20130719"/>
    <n v="20130731"/>
    <n v="20130726"/>
    <n v="17898"/>
    <n v="1"/>
    <n v="100"/>
    <n v="8"/>
    <s v="SO62407"/>
    <n v="4"/>
    <n v="1"/>
    <n v="1"/>
    <n v="34.99"/>
    <n v="34.99"/>
    <n v="0"/>
    <n v="0"/>
    <n v="13.09"/>
    <n v="2.8"/>
    <n v="0.87"/>
    <x v="924"/>
    <d v="2013-07-31T00:00:00"/>
    <d v="2013-07-26T00:00:00"/>
    <x v="18"/>
    <s v="Janet J San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357"/>
    <n v="20130719"/>
    <n v="20130731"/>
    <n v="20130726"/>
    <n v="15692"/>
    <n v="1"/>
    <n v="98"/>
    <n v="10"/>
    <s v="SO62408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22"/>
    <s v="Ryan J Garcia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537"/>
    <n v="20130719"/>
    <n v="20130731"/>
    <n v="20130726"/>
    <n v="15692"/>
    <n v="1"/>
    <n v="98"/>
    <n v="10"/>
    <s v="SO62408"/>
    <n v="2"/>
    <n v="1"/>
    <n v="1"/>
    <n v="35"/>
    <n v="35"/>
    <n v="0"/>
    <n v="0"/>
    <n v="13.09"/>
    <n v="2.8"/>
    <n v="0.88"/>
    <x v="924"/>
    <d v="2013-07-31T00:00:00"/>
    <d v="2013-07-26T00:00:00"/>
    <x v="1"/>
    <s v="Ryan J Garcia"/>
    <n v="35"/>
    <s v="19-07-2013"/>
    <x v="4"/>
    <n v="7"/>
    <x v="5"/>
    <x v="1"/>
    <s v="2013-Jul"/>
    <n v="6"/>
    <s v="Friday"/>
    <n v="4"/>
    <s v="Q2"/>
    <x v="1"/>
    <n v="21.91"/>
    <x v="1"/>
  </r>
  <r>
    <n v="528"/>
    <n v="20130719"/>
    <n v="20130731"/>
    <n v="20130726"/>
    <n v="15692"/>
    <n v="1"/>
    <n v="98"/>
    <n v="10"/>
    <s v="SO62408"/>
    <n v="3"/>
    <n v="1"/>
    <n v="1"/>
    <n v="4.99"/>
    <n v="4.99"/>
    <n v="0"/>
    <n v="0"/>
    <n v="1.87"/>
    <n v="0.4"/>
    <n v="0.12"/>
    <x v="924"/>
    <d v="2013-07-31T00:00:00"/>
    <d v="2013-07-26T00:00:00"/>
    <x v="44"/>
    <s v="Ryan J Garcia"/>
    <n v="4.99"/>
    <s v="19-07-2013"/>
    <x v="4"/>
    <n v="7"/>
    <x v="5"/>
    <x v="1"/>
    <s v="2013-Jul"/>
    <n v="6"/>
    <s v="Friday"/>
    <n v="4"/>
    <s v="Q2"/>
    <x v="8"/>
    <n v="3.12"/>
    <x v="8"/>
  </r>
  <r>
    <n v="222"/>
    <n v="20130719"/>
    <n v="20130731"/>
    <n v="20130726"/>
    <n v="15692"/>
    <n v="1"/>
    <n v="98"/>
    <n v="10"/>
    <s v="SO62408"/>
    <n v="4"/>
    <n v="1"/>
    <n v="1"/>
    <n v="34.99"/>
    <n v="34.99"/>
    <n v="0"/>
    <n v="0"/>
    <n v="13.09"/>
    <n v="2.8"/>
    <n v="0.87"/>
    <x v="924"/>
    <d v="2013-07-31T00:00:00"/>
    <d v="2013-07-26T00:00:00"/>
    <x v="24"/>
    <s v="Ryan J Garcia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361"/>
    <n v="20130719"/>
    <n v="20130731"/>
    <n v="20130726"/>
    <n v="15101"/>
    <n v="1"/>
    <n v="100"/>
    <n v="8"/>
    <s v="SO62409"/>
    <n v="1"/>
    <n v="1"/>
    <n v="1"/>
    <n v="2294.9899999999998"/>
    <n v="2294.9899999999998"/>
    <n v="0"/>
    <n v="0"/>
    <n v="1251.98"/>
    <n v="183.6"/>
    <n v="57.37"/>
    <x v="924"/>
    <d v="2013-07-31T00:00:00"/>
    <d v="2013-07-26T00:00:00"/>
    <x v="21"/>
    <s v="Shawn E Shan"/>
    <n v="2294.9899999999998"/>
    <s v="19-07-2013"/>
    <x v="4"/>
    <n v="7"/>
    <x v="5"/>
    <x v="1"/>
    <s v="2013-Jul"/>
    <n v="6"/>
    <s v="Friday"/>
    <n v="4"/>
    <s v="Q2"/>
    <x v="11"/>
    <n v="1043.0099999999998"/>
    <x v="11"/>
  </r>
  <r>
    <n v="537"/>
    <n v="20130719"/>
    <n v="20130731"/>
    <n v="20130726"/>
    <n v="15101"/>
    <n v="1"/>
    <n v="100"/>
    <n v="8"/>
    <s v="SO62409"/>
    <n v="2"/>
    <n v="1"/>
    <n v="1"/>
    <n v="35"/>
    <n v="35"/>
    <n v="0"/>
    <n v="0"/>
    <n v="13.09"/>
    <n v="2.8"/>
    <n v="0.88"/>
    <x v="924"/>
    <d v="2013-07-31T00:00:00"/>
    <d v="2013-07-26T00:00:00"/>
    <x v="1"/>
    <s v="Shawn E Shan"/>
    <n v="35"/>
    <s v="19-07-2013"/>
    <x v="4"/>
    <n v="7"/>
    <x v="5"/>
    <x v="1"/>
    <s v="2013-Jul"/>
    <n v="6"/>
    <s v="Friday"/>
    <n v="4"/>
    <s v="Q2"/>
    <x v="1"/>
    <n v="21.91"/>
    <x v="1"/>
  </r>
  <r>
    <n v="528"/>
    <n v="20130719"/>
    <n v="20130731"/>
    <n v="20130726"/>
    <n v="15101"/>
    <n v="1"/>
    <n v="100"/>
    <n v="8"/>
    <s v="SO62409"/>
    <n v="3"/>
    <n v="1"/>
    <n v="1"/>
    <n v="4.99"/>
    <n v="4.99"/>
    <n v="0"/>
    <n v="0"/>
    <n v="1.87"/>
    <n v="0.4"/>
    <n v="0.12"/>
    <x v="924"/>
    <d v="2013-07-31T00:00:00"/>
    <d v="2013-07-26T00:00:00"/>
    <x v="44"/>
    <s v="Shawn E Shan"/>
    <n v="4.99"/>
    <s v="19-07-2013"/>
    <x v="4"/>
    <n v="7"/>
    <x v="5"/>
    <x v="1"/>
    <s v="2013-Jul"/>
    <n v="6"/>
    <s v="Friday"/>
    <n v="4"/>
    <s v="Q2"/>
    <x v="8"/>
    <n v="3.12"/>
    <x v="8"/>
  </r>
  <r>
    <n v="484"/>
    <n v="20130719"/>
    <n v="20130731"/>
    <n v="20130726"/>
    <n v="15101"/>
    <n v="1"/>
    <n v="100"/>
    <n v="8"/>
    <s v="SO62409"/>
    <n v="4"/>
    <n v="1"/>
    <n v="1"/>
    <n v="7.95"/>
    <n v="7.95"/>
    <n v="0"/>
    <n v="0"/>
    <n v="2.97"/>
    <n v="0.64"/>
    <n v="0.2"/>
    <x v="924"/>
    <d v="2013-07-31T00:00:00"/>
    <d v="2013-07-26T00:00:00"/>
    <x v="94"/>
    <s v="Shawn E Shan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355"/>
    <n v="20130719"/>
    <n v="20130731"/>
    <n v="20130726"/>
    <n v="15106"/>
    <n v="1"/>
    <n v="98"/>
    <n v="10"/>
    <s v="SO62410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9"/>
    <s v="Shannon R Navarro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478"/>
    <n v="20130719"/>
    <n v="20130731"/>
    <n v="20130726"/>
    <n v="15106"/>
    <n v="1"/>
    <n v="98"/>
    <n v="10"/>
    <s v="SO62410"/>
    <n v="2"/>
    <n v="1"/>
    <n v="1"/>
    <n v="9.99"/>
    <n v="9.99"/>
    <n v="0"/>
    <n v="0"/>
    <n v="3.74"/>
    <n v="0.8"/>
    <n v="0.25"/>
    <x v="924"/>
    <d v="2013-07-31T00:00:00"/>
    <d v="2013-07-26T00:00:00"/>
    <x v="11"/>
    <s v="Shannon R Navarro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5106"/>
    <n v="1"/>
    <n v="98"/>
    <n v="10"/>
    <s v="SO62410"/>
    <n v="3"/>
    <n v="1"/>
    <n v="1"/>
    <n v="4.99"/>
    <n v="4.99"/>
    <n v="0"/>
    <n v="0"/>
    <n v="1.87"/>
    <n v="0.4"/>
    <n v="0.12"/>
    <x v="924"/>
    <d v="2013-07-31T00:00:00"/>
    <d v="2013-07-26T00:00:00"/>
    <x v="10"/>
    <s v="Shannon R Navarro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5106"/>
    <n v="1"/>
    <n v="98"/>
    <n v="10"/>
    <s v="SO62410"/>
    <n v="4"/>
    <n v="1"/>
    <n v="1"/>
    <n v="34.99"/>
    <n v="34.99"/>
    <n v="0"/>
    <n v="0"/>
    <n v="13.09"/>
    <n v="2.8"/>
    <n v="0.87"/>
    <x v="924"/>
    <d v="2013-07-31T00:00:00"/>
    <d v="2013-07-26T00:00:00"/>
    <x v="36"/>
    <s v="Shannon R Navarro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355"/>
    <n v="20130719"/>
    <n v="20130731"/>
    <n v="20130726"/>
    <n v="15710"/>
    <n v="1"/>
    <n v="100"/>
    <n v="7"/>
    <s v="SO62411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9"/>
    <s v="Brandy A Rana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529"/>
    <n v="20130719"/>
    <n v="20130731"/>
    <n v="20130726"/>
    <n v="11276"/>
    <n v="1"/>
    <n v="19"/>
    <n v="6"/>
    <s v="SO62412"/>
    <n v="1"/>
    <n v="1"/>
    <n v="1"/>
    <n v="3.99"/>
    <n v="3.99"/>
    <n v="0"/>
    <n v="0"/>
    <n v="1.49"/>
    <n v="0.32"/>
    <n v="0.1"/>
    <x v="924"/>
    <d v="2013-07-31T00:00:00"/>
    <d v="2013-07-26T00:00:00"/>
    <x v="8"/>
    <s v="Nancy E Chapman"/>
    <n v="3.99"/>
    <s v="19-07-2013"/>
    <x v="4"/>
    <n v="7"/>
    <x v="5"/>
    <x v="1"/>
    <s v="2013-Jul"/>
    <n v="6"/>
    <s v="Friday"/>
    <n v="4"/>
    <s v="Q2"/>
    <x v="7"/>
    <n v="2.5"/>
    <x v="7"/>
  </r>
  <r>
    <n v="480"/>
    <n v="20130719"/>
    <n v="20130731"/>
    <n v="20130726"/>
    <n v="11276"/>
    <n v="2"/>
    <n v="19"/>
    <n v="6"/>
    <s v="SO62412"/>
    <n v="2"/>
    <n v="1"/>
    <n v="1"/>
    <n v="2.29"/>
    <n v="2.29"/>
    <n v="0"/>
    <n v="0"/>
    <n v="0.86"/>
    <n v="0.18"/>
    <n v="0.06"/>
    <x v="924"/>
    <d v="2013-07-31T00:00:00"/>
    <d v="2013-07-26T00:00:00"/>
    <x v="16"/>
    <s v="Nancy E Chapman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484"/>
    <n v="20130719"/>
    <n v="20130731"/>
    <n v="20130726"/>
    <n v="11276"/>
    <n v="1"/>
    <n v="19"/>
    <n v="6"/>
    <s v="SO62412"/>
    <n v="3"/>
    <n v="1"/>
    <n v="1"/>
    <n v="7.95"/>
    <n v="7.95"/>
    <n v="0"/>
    <n v="0"/>
    <n v="2.97"/>
    <n v="0.64"/>
    <n v="0.2"/>
    <x v="924"/>
    <d v="2013-07-31T00:00:00"/>
    <d v="2013-07-26T00:00:00"/>
    <x v="94"/>
    <s v="Nancy E Chapman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530"/>
    <n v="20130719"/>
    <n v="20130731"/>
    <n v="20130726"/>
    <n v="11078"/>
    <n v="1"/>
    <n v="19"/>
    <n v="6"/>
    <s v="SO62413"/>
    <n v="1"/>
    <n v="1"/>
    <n v="1"/>
    <n v="4.99"/>
    <n v="4.99"/>
    <n v="0"/>
    <n v="0"/>
    <n v="1.87"/>
    <n v="0.4"/>
    <n v="0.12"/>
    <x v="924"/>
    <d v="2013-07-31T00:00:00"/>
    <d v="2013-07-26T00:00:00"/>
    <x v="47"/>
    <s v="Gina E Martin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11078"/>
    <n v="2"/>
    <n v="19"/>
    <n v="6"/>
    <s v="SO62413"/>
    <n v="2"/>
    <n v="1"/>
    <n v="1"/>
    <n v="2.29"/>
    <n v="2.29"/>
    <n v="0"/>
    <n v="0"/>
    <n v="0.86"/>
    <n v="0.18"/>
    <n v="0.06"/>
    <x v="924"/>
    <d v="2013-07-31T00:00:00"/>
    <d v="2013-07-26T00:00:00"/>
    <x v="16"/>
    <s v="Gina E Martin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541"/>
    <n v="20130719"/>
    <n v="20130731"/>
    <n v="20130726"/>
    <n v="26675"/>
    <n v="1"/>
    <n v="100"/>
    <n v="4"/>
    <s v="SO62414"/>
    <n v="1"/>
    <n v="1"/>
    <n v="1"/>
    <n v="28.99"/>
    <n v="28.99"/>
    <n v="0"/>
    <n v="0"/>
    <n v="10.84"/>
    <n v="2.3199999999999998"/>
    <n v="0.72"/>
    <x v="924"/>
    <d v="2013-07-31T00:00:00"/>
    <d v="2013-07-26T00:00:00"/>
    <x v="48"/>
    <s v="Natalie L King"/>
    <n v="28.99"/>
    <s v="19-07-2013"/>
    <x v="4"/>
    <n v="7"/>
    <x v="5"/>
    <x v="1"/>
    <s v="2013-Jul"/>
    <n v="6"/>
    <s v="Friday"/>
    <n v="4"/>
    <s v="Q2"/>
    <x v="25"/>
    <n v="18.149999999999999"/>
    <x v="26"/>
  </r>
  <r>
    <n v="530"/>
    <n v="20130719"/>
    <n v="20130731"/>
    <n v="20130726"/>
    <n v="26675"/>
    <n v="1"/>
    <n v="100"/>
    <n v="4"/>
    <s v="SO62414"/>
    <n v="2"/>
    <n v="1"/>
    <n v="1"/>
    <n v="4.99"/>
    <n v="4.99"/>
    <n v="0"/>
    <n v="0"/>
    <n v="1.87"/>
    <n v="0.4"/>
    <n v="0.12"/>
    <x v="924"/>
    <d v="2013-07-31T00:00:00"/>
    <d v="2013-07-26T00:00:00"/>
    <x v="47"/>
    <s v="Natalie L King"/>
    <n v="4.99"/>
    <s v="19-07-2013"/>
    <x v="4"/>
    <n v="7"/>
    <x v="5"/>
    <x v="1"/>
    <s v="2013-Jul"/>
    <n v="6"/>
    <s v="Friday"/>
    <n v="4"/>
    <s v="Q2"/>
    <x v="8"/>
    <n v="3.12"/>
    <x v="8"/>
  </r>
  <r>
    <n v="214"/>
    <n v="20130719"/>
    <n v="20130731"/>
    <n v="20130726"/>
    <n v="26675"/>
    <n v="1"/>
    <n v="100"/>
    <n v="4"/>
    <s v="SO62414"/>
    <n v="3"/>
    <n v="1"/>
    <n v="1"/>
    <n v="34.99"/>
    <n v="34.99"/>
    <n v="0"/>
    <n v="0"/>
    <n v="13.09"/>
    <n v="2.8"/>
    <n v="0.87"/>
    <x v="924"/>
    <d v="2013-07-31T00:00:00"/>
    <d v="2013-07-26T00:00:00"/>
    <x v="18"/>
    <s v="Natalie L King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41"/>
    <n v="20130719"/>
    <n v="20130731"/>
    <n v="20130726"/>
    <n v="26707"/>
    <n v="1"/>
    <n v="100"/>
    <n v="4"/>
    <s v="SO62415"/>
    <n v="1"/>
    <n v="1"/>
    <n v="1"/>
    <n v="28.99"/>
    <n v="28.99"/>
    <n v="0"/>
    <n v="0"/>
    <n v="10.84"/>
    <n v="2.3199999999999998"/>
    <n v="0.72"/>
    <x v="924"/>
    <d v="2013-07-31T00:00:00"/>
    <d v="2013-07-26T00:00:00"/>
    <x v="48"/>
    <s v="Sydney M Brooks"/>
    <n v="28.99"/>
    <s v="19-07-2013"/>
    <x v="4"/>
    <n v="7"/>
    <x v="5"/>
    <x v="1"/>
    <s v="2013-Jul"/>
    <n v="6"/>
    <s v="Friday"/>
    <n v="4"/>
    <s v="Q2"/>
    <x v="25"/>
    <n v="18.149999999999999"/>
    <x v="26"/>
  </r>
  <r>
    <n v="530"/>
    <n v="20130719"/>
    <n v="20130731"/>
    <n v="20130726"/>
    <n v="26707"/>
    <n v="1"/>
    <n v="100"/>
    <n v="4"/>
    <s v="SO62415"/>
    <n v="2"/>
    <n v="1"/>
    <n v="1"/>
    <n v="4.99"/>
    <n v="4.99"/>
    <n v="0"/>
    <n v="0"/>
    <n v="1.87"/>
    <n v="0.4"/>
    <n v="0.12"/>
    <x v="924"/>
    <d v="2013-07-31T00:00:00"/>
    <d v="2013-07-26T00:00:00"/>
    <x v="47"/>
    <s v="Sydney M Brooks"/>
    <n v="4.99"/>
    <s v="19-07-2013"/>
    <x v="4"/>
    <n v="7"/>
    <x v="5"/>
    <x v="1"/>
    <s v="2013-Jul"/>
    <n v="6"/>
    <s v="Friday"/>
    <n v="4"/>
    <s v="Q2"/>
    <x v="8"/>
    <n v="3.12"/>
    <x v="8"/>
  </r>
  <r>
    <n v="535"/>
    <n v="20130719"/>
    <n v="20130731"/>
    <n v="20130726"/>
    <n v="25416"/>
    <n v="1"/>
    <n v="100"/>
    <n v="4"/>
    <s v="SO62416"/>
    <n v="1"/>
    <n v="1"/>
    <n v="1"/>
    <n v="24.99"/>
    <n v="24.99"/>
    <n v="0"/>
    <n v="0"/>
    <n v="9.35"/>
    <n v="2"/>
    <n v="0.62"/>
    <x v="924"/>
    <d v="2013-07-31T00:00:00"/>
    <d v="2013-07-26T00:00:00"/>
    <x v="101"/>
    <s v="Jack  Coleman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528"/>
    <n v="20130719"/>
    <n v="20130731"/>
    <n v="20130726"/>
    <n v="25416"/>
    <n v="1"/>
    <n v="100"/>
    <n v="4"/>
    <s v="SO62416"/>
    <n v="2"/>
    <n v="1"/>
    <n v="1"/>
    <n v="4.99"/>
    <n v="4.99"/>
    <n v="0"/>
    <n v="0"/>
    <n v="1.87"/>
    <n v="0.4"/>
    <n v="0.12"/>
    <x v="924"/>
    <d v="2013-07-31T00:00:00"/>
    <d v="2013-07-26T00:00:00"/>
    <x v="44"/>
    <s v="Jack  Coleman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25416"/>
    <n v="2"/>
    <n v="100"/>
    <n v="4"/>
    <s v="SO62416"/>
    <n v="3"/>
    <n v="1"/>
    <n v="1"/>
    <n v="2.29"/>
    <n v="2.29"/>
    <n v="0"/>
    <n v="0"/>
    <n v="0.86"/>
    <n v="0.18"/>
    <n v="0.06"/>
    <x v="924"/>
    <d v="2013-07-31T00:00:00"/>
    <d v="2013-07-26T00:00:00"/>
    <x v="16"/>
    <s v="Jack  Coleman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484"/>
    <n v="20130719"/>
    <n v="20130731"/>
    <n v="20130726"/>
    <n v="25416"/>
    <n v="1"/>
    <n v="100"/>
    <n v="4"/>
    <s v="SO62416"/>
    <n v="4"/>
    <n v="1"/>
    <n v="1"/>
    <n v="7.95"/>
    <n v="7.95"/>
    <n v="0"/>
    <n v="0"/>
    <n v="2.97"/>
    <n v="0.64"/>
    <n v="0.2"/>
    <x v="924"/>
    <d v="2013-07-31T00:00:00"/>
    <d v="2013-07-26T00:00:00"/>
    <x v="94"/>
    <s v="Jack  Coleman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478"/>
    <n v="20130719"/>
    <n v="20130731"/>
    <n v="20130726"/>
    <n v="21686"/>
    <n v="1"/>
    <n v="100"/>
    <n v="4"/>
    <s v="SO62417"/>
    <n v="1"/>
    <n v="1"/>
    <n v="1"/>
    <n v="9.99"/>
    <n v="9.99"/>
    <n v="0"/>
    <n v="0"/>
    <n v="3.74"/>
    <n v="0.8"/>
    <n v="0.25"/>
    <x v="924"/>
    <d v="2013-07-31T00:00:00"/>
    <d v="2013-07-26T00:00:00"/>
    <x v="11"/>
    <s v="Albert A Ortega"/>
    <n v="9.99"/>
    <s v="19-07-2013"/>
    <x v="4"/>
    <n v="7"/>
    <x v="5"/>
    <x v="1"/>
    <s v="2013-Jul"/>
    <n v="6"/>
    <s v="Friday"/>
    <n v="4"/>
    <s v="Q2"/>
    <x v="9"/>
    <n v="6.25"/>
    <x v="9"/>
  </r>
  <r>
    <n v="478"/>
    <n v="20130719"/>
    <n v="20130731"/>
    <n v="20130726"/>
    <n v="21770"/>
    <n v="1"/>
    <n v="100"/>
    <n v="1"/>
    <s v="SO62418"/>
    <n v="1"/>
    <n v="1"/>
    <n v="1"/>
    <n v="9.99"/>
    <n v="9.99"/>
    <n v="0"/>
    <n v="0"/>
    <n v="3.74"/>
    <n v="0.8"/>
    <n v="0.25"/>
    <x v="924"/>
    <d v="2013-07-31T00:00:00"/>
    <d v="2013-07-26T00:00:00"/>
    <x v="11"/>
    <s v="Brandon L Thomas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21770"/>
    <n v="1"/>
    <n v="100"/>
    <n v="1"/>
    <s v="SO62418"/>
    <n v="2"/>
    <n v="1"/>
    <n v="1"/>
    <n v="4.99"/>
    <n v="4.99"/>
    <n v="0"/>
    <n v="0"/>
    <n v="1.87"/>
    <n v="0.4"/>
    <n v="0.12"/>
    <x v="924"/>
    <d v="2013-07-31T00:00:00"/>
    <d v="2013-07-26T00:00:00"/>
    <x v="10"/>
    <s v="Brandon L Thomas"/>
    <n v="4.99"/>
    <s v="19-07-2013"/>
    <x v="4"/>
    <n v="7"/>
    <x v="5"/>
    <x v="1"/>
    <s v="2013-Jul"/>
    <n v="6"/>
    <s v="Friday"/>
    <n v="4"/>
    <s v="Q2"/>
    <x v="8"/>
    <n v="3.12"/>
    <x v="8"/>
  </r>
  <r>
    <n v="482"/>
    <n v="20130719"/>
    <n v="20130731"/>
    <n v="20130726"/>
    <n v="21770"/>
    <n v="1"/>
    <n v="100"/>
    <n v="1"/>
    <s v="SO62418"/>
    <n v="3"/>
    <n v="1"/>
    <n v="1"/>
    <n v="8.99"/>
    <n v="8.99"/>
    <n v="0"/>
    <n v="0"/>
    <n v="3.36"/>
    <n v="0.72"/>
    <n v="0.22"/>
    <x v="924"/>
    <d v="2013-07-31T00:00:00"/>
    <d v="2013-07-26T00:00:00"/>
    <x v="39"/>
    <s v="Brandon L Thomas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478"/>
    <n v="20130719"/>
    <n v="20130731"/>
    <n v="20130726"/>
    <n v="20780"/>
    <n v="1"/>
    <n v="100"/>
    <n v="1"/>
    <s v="SO62419"/>
    <n v="1"/>
    <n v="1"/>
    <n v="1"/>
    <n v="9.99"/>
    <n v="9.99"/>
    <n v="0"/>
    <n v="0"/>
    <n v="3.74"/>
    <n v="0.8"/>
    <n v="0.25"/>
    <x v="924"/>
    <d v="2013-07-31T00:00:00"/>
    <d v="2013-07-26T00:00:00"/>
    <x v="11"/>
    <s v="Michael A White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8323"/>
    <n v="1"/>
    <n v="100"/>
    <n v="1"/>
    <s v="SO62420"/>
    <n v="1"/>
    <n v="1"/>
    <n v="1"/>
    <n v="4.99"/>
    <n v="4.99"/>
    <n v="0"/>
    <n v="0"/>
    <n v="1.87"/>
    <n v="0.4"/>
    <n v="0.12"/>
    <x v="924"/>
    <d v="2013-07-31T00:00:00"/>
    <d v="2013-07-26T00:00:00"/>
    <x v="10"/>
    <s v="Jeremy J Clark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8323"/>
    <n v="1"/>
    <n v="100"/>
    <n v="1"/>
    <s v="SO62420"/>
    <n v="2"/>
    <n v="1"/>
    <n v="1"/>
    <n v="34.99"/>
    <n v="34.99"/>
    <n v="0"/>
    <n v="0"/>
    <n v="13.09"/>
    <n v="2.8"/>
    <n v="0.87"/>
    <x v="924"/>
    <d v="2013-07-31T00:00:00"/>
    <d v="2013-07-26T00:00:00"/>
    <x v="36"/>
    <s v="Jeremy J Clark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225"/>
    <n v="20130719"/>
    <n v="20130731"/>
    <n v="20130726"/>
    <n v="28992"/>
    <n v="1"/>
    <n v="19"/>
    <n v="6"/>
    <s v="SO62421"/>
    <n v="1"/>
    <n v="1"/>
    <n v="1"/>
    <n v="8.99"/>
    <n v="8.99"/>
    <n v="0"/>
    <n v="0"/>
    <n v="6.92"/>
    <n v="0.72"/>
    <n v="0.22"/>
    <x v="924"/>
    <d v="2013-07-31T00:00:00"/>
    <d v="2013-07-26T00:00:00"/>
    <x v="4"/>
    <s v="Darren  Fernandez"/>
    <n v="8.99"/>
    <s v="19-07-2013"/>
    <x v="4"/>
    <n v="7"/>
    <x v="5"/>
    <x v="1"/>
    <s v="2013-Jul"/>
    <n v="6"/>
    <s v="Friday"/>
    <n v="4"/>
    <s v="Q2"/>
    <x v="4"/>
    <n v="2.0700000000000003"/>
    <x v="4"/>
  </r>
  <r>
    <n v="476"/>
    <n v="20130719"/>
    <n v="20130731"/>
    <n v="20130726"/>
    <n v="28992"/>
    <n v="1"/>
    <n v="19"/>
    <n v="6"/>
    <s v="SO62421"/>
    <n v="2"/>
    <n v="1"/>
    <n v="1"/>
    <n v="69.989999999999995"/>
    <n v="69.989999999999995"/>
    <n v="0"/>
    <n v="0"/>
    <n v="26.18"/>
    <n v="5.6"/>
    <n v="1.75"/>
    <x v="924"/>
    <d v="2013-07-31T00:00:00"/>
    <d v="2013-07-26T00:00:00"/>
    <x v="99"/>
    <s v="Darren  Fernandez"/>
    <n v="69.989999999999995"/>
    <s v="19-07-2013"/>
    <x v="4"/>
    <n v="7"/>
    <x v="5"/>
    <x v="1"/>
    <s v="2013-Jul"/>
    <n v="6"/>
    <s v="Friday"/>
    <n v="4"/>
    <s v="Q2"/>
    <x v="41"/>
    <n v="43.809999999999995"/>
    <x v="43"/>
  </r>
  <r>
    <n v="477"/>
    <n v="20130719"/>
    <n v="20130731"/>
    <n v="20130726"/>
    <n v="18074"/>
    <n v="1"/>
    <n v="100"/>
    <n v="1"/>
    <s v="SO62422"/>
    <n v="1"/>
    <n v="1"/>
    <n v="1"/>
    <n v="4.99"/>
    <n v="4.99"/>
    <n v="0"/>
    <n v="0"/>
    <n v="1.87"/>
    <n v="0.4"/>
    <n v="0.12"/>
    <x v="924"/>
    <d v="2013-07-31T00:00:00"/>
    <d v="2013-07-26T00:00:00"/>
    <x v="10"/>
    <s v="Julia L Hall"/>
    <n v="4.99"/>
    <s v="19-07-2013"/>
    <x v="4"/>
    <n v="7"/>
    <x v="5"/>
    <x v="1"/>
    <s v="2013-Jul"/>
    <n v="6"/>
    <s v="Friday"/>
    <n v="4"/>
    <s v="Q2"/>
    <x v="8"/>
    <n v="3.12"/>
    <x v="8"/>
  </r>
  <r>
    <n v="490"/>
    <n v="20130719"/>
    <n v="20130731"/>
    <n v="20130726"/>
    <n v="18074"/>
    <n v="1"/>
    <n v="100"/>
    <n v="1"/>
    <s v="SO62422"/>
    <n v="2"/>
    <n v="1"/>
    <n v="1"/>
    <n v="53.99"/>
    <n v="53.99"/>
    <n v="0"/>
    <n v="0"/>
    <n v="41.57"/>
    <n v="4.32"/>
    <n v="1.35"/>
    <x v="924"/>
    <d v="2013-07-31T00:00:00"/>
    <d v="2013-07-26T00:00:00"/>
    <x v="3"/>
    <s v="Julia L Hall"/>
    <n v="53.99"/>
    <s v="19-07-2013"/>
    <x v="4"/>
    <n v="7"/>
    <x v="5"/>
    <x v="1"/>
    <s v="2013-Jul"/>
    <n v="6"/>
    <s v="Friday"/>
    <n v="4"/>
    <s v="Q2"/>
    <x v="3"/>
    <n v="12.420000000000002"/>
    <x v="3"/>
  </r>
  <r>
    <n v="528"/>
    <n v="20130719"/>
    <n v="20130731"/>
    <n v="20130726"/>
    <n v="16063"/>
    <n v="1"/>
    <n v="100"/>
    <n v="4"/>
    <s v="SO62423"/>
    <n v="1"/>
    <n v="1"/>
    <n v="1"/>
    <n v="4.99"/>
    <n v="4.99"/>
    <n v="0"/>
    <n v="0"/>
    <n v="1.87"/>
    <n v="0.4"/>
    <n v="0.12"/>
    <x v="924"/>
    <d v="2013-07-31T00:00:00"/>
    <d v="2013-07-26T00:00:00"/>
    <x v="44"/>
    <s v="Francisco M Kapoor"/>
    <n v="4.99"/>
    <s v="19-07-2013"/>
    <x v="4"/>
    <n v="7"/>
    <x v="5"/>
    <x v="1"/>
    <s v="2013-Jul"/>
    <n v="6"/>
    <s v="Friday"/>
    <n v="4"/>
    <s v="Q2"/>
    <x v="8"/>
    <n v="3.12"/>
    <x v="8"/>
  </r>
  <r>
    <n v="528"/>
    <n v="20130719"/>
    <n v="20130731"/>
    <n v="20130726"/>
    <n v="15772"/>
    <n v="1"/>
    <n v="100"/>
    <n v="4"/>
    <s v="SO62424"/>
    <n v="1"/>
    <n v="1"/>
    <n v="1"/>
    <n v="4.99"/>
    <n v="4.99"/>
    <n v="0"/>
    <n v="0"/>
    <n v="1.87"/>
    <n v="0.4"/>
    <n v="0.12"/>
    <x v="924"/>
    <d v="2013-07-31T00:00:00"/>
    <d v="2013-07-26T00:00:00"/>
    <x v="44"/>
    <s v="Christopher  Anderson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5772"/>
    <n v="1"/>
    <n v="100"/>
    <n v="4"/>
    <s v="SO62424"/>
    <n v="2"/>
    <n v="1"/>
    <n v="1"/>
    <n v="34.99"/>
    <n v="34.99"/>
    <n v="0"/>
    <n v="0"/>
    <n v="13.09"/>
    <n v="2.8"/>
    <n v="0.87"/>
    <x v="924"/>
    <d v="2013-07-31T00:00:00"/>
    <d v="2013-07-26T00:00:00"/>
    <x v="36"/>
    <s v="Christopher  Anderson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485"/>
    <n v="20130719"/>
    <n v="20130731"/>
    <n v="20130726"/>
    <n v="14028"/>
    <n v="1"/>
    <n v="100"/>
    <n v="1"/>
    <s v="SO62425"/>
    <n v="1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Patricia  Srini"/>
    <n v="21.98"/>
    <s v="19-07-2013"/>
    <x v="4"/>
    <n v="7"/>
    <x v="5"/>
    <x v="1"/>
    <s v="2013-Jul"/>
    <n v="6"/>
    <s v="Friday"/>
    <n v="4"/>
    <s v="Q2"/>
    <x v="12"/>
    <n v="13.76"/>
    <x v="12"/>
  </r>
  <r>
    <n v="478"/>
    <n v="20130719"/>
    <n v="20130731"/>
    <n v="20130726"/>
    <n v="14028"/>
    <n v="1"/>
    <n v="100"/>
    <n v="1"/>
    <s v="SO62425"/>
    <n v="2"/>
    <n v="1"/>
    <n v="1"/>
    <n v="9.99"/>
    <n v="9.99"/>
    <n v="0"/>
    <n v="0"/>
    <n v="3.74"/>
    <n v="0.8"/>
    <n v="0.25"/>
    <x v="924"/>
    <d v="2013-07-31T00:00:00"/>
    <d v="2013-07-26T00:00:00"/>
    <x v="11"/>
    <s v="Patricia  Srini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4028"/>
    <n v="1"/>
    <n v="100"/>
    <n v="1"/>
    <s v="SO62425"/>
    <n v="3"/>
    <n v="1"/>
    <n v="1"/>
    <n v="4.99"/>
    <n v="4.99"/>
    <n v="0"/>
    <n v="0"/>
    <n v="1.87"/>
    <n v="0.4"/>
    <n v="0.12"/>
    <x v="924"/>
    <d v="2013-07-31T00:00:00"/>
    <d v="2013-07-26T00:00:00"/>
    <x v="10"/>
    <s v="Patricia  Srini"/>
    <n v="4.99"/>
    <s v="19-07-2013"/>
    <x v="4"/>
    <n v="7"/>
    <x v="5"/>
    <x v="1"/>
    <s v="2013-Jul"/>
    <n v="6"/>
    <s v="Friday"/>
    <n v="4"/>
    <s v="Q2"/>
    <x v="8"/>
    <n v="3.12"/>
    <x v="8"/>
  </r>
  <r>
    <n v="487"/>
    <n v="20130719"/>
    <n v="20130731"/>
    <n v="20130726"/>
    <n v="14028"/>
    <n v="1"/>
    <n v="100"/>
    <n v="1"/>
    <s v="SO62425"/>
    <n v="4"/>
    <n v="1"/>
    <n v="1"/>
    <n v="54.99"/>
    <n v="54.99"/>
    <n v="0"/>
    <n v="0"/>
    <n v="20.57"/>
    <n v="4.4000000000000004"/>
    <n v="1.37"/>
    <x v="924"/>
    <d v="2013-07-31T00:00:00"/>
    <d v="2013-07-26T00:00:00"/>
    <x v="12"/>
    <s v="Patricia  Srini"/>
    <n v="54.99"/>
    <s v="19-07-2013"/>
    <x v="4"/>
    <n v="7"/>
    <x v="5"/>
    <x v="1"/>
    <s v="2013-Jul"/>
    <n v="6"/>
    <s v="Friday"/>
    <n v="4"/>
    <s v="Q2"/>
    <x v="10"/>
    <n v="34.42"/>
    <x v="10"/>
  </r>
  <r>
    <n v="528"/>
    <n v="20130719"/>
    <n v="20130731"/>
    <n v="20130726"/>
    <n v="14954"/>
    <n v="1"/>
    <n v="100"/>
    <n v="7"/>
    <s v="SO62426"/>
    <n v="1"/>
    <n v="1"/>
    <n v="1"/>
    <n v="4.99"/>
    <n v="4.99"/>
    <n v="0"/>
    <n v="0"/>
    <n v="1.87"/>
    <n v="0.4"/>
    <n v="0.12"/>
    <x v="924"/>
    <d v="2013-07-31T00:00:00"/>
    <d v="2013-07-26T00:00:00"/>
    <x v="44"/>
    <s v="Denise W Perez"/>
    <n v="4.99"/>
    <s v="19-07-2013"/>
    <x v="4"/>
    <n v="7"/>
    <x v="5"/>
    <x v="1"/>
    <s v="2013-Jul"/>
    <n v="6"/>
    <s v="Friday"/>
    <n v="4"/>
    <s v="Q2"/>
    <x v="8"/>
    <n v="3.12"/>
    <x v="8"/>
  </r>
  <r>
    <n v="485"/>
    <n v="20130719"/>
    <n v="20130731"/>
    <n v="20130726"/>
    <n v="14954"/>
    <n v="1"/>
    <n v="100"/>
    <n v="7"/>
    <s v="SO62426"/>
    <n v="2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Denise W Perez"/>
    <n v="21.98"/>
    <s v="19-07-2013"/>
    <x v="4"/>
    <n v="7"/>
    <x v="5"/>
    <x v="1"/>
    <s v="2013-Jul"/>
    <n v="6"/>
    <s v="Friday"/>
    <n v="4"/>
    <s v="Q2"/>
    <x v="12"/>
    <n v="13.76"/>
    <x v="12"/>
  </r>
  <r>
    <n v="222"/>
    <n v="20130719"/>
    <n v="20130731"/>
    <n v="20130726"/>
    <n v="14954"/>
    <n v="1"/>
    <n v="100"/>
    <n v="7"/>
    <s v="SO62426"/>
    <n v="3"/>
    <n v="1"/>
    <n v="1"/>
    <n v="34.99"/>
    <n v="34.99"/>
    <n v="0"/>
    <n v="0"/>
    <n v="13.09"/>
    <n v="2.8"/>
    <n v="0.87"/>
    <x v="924"/>
    <d v="2013-07-31T00:00:00"/>
    <d v="2013-07-26T00:00:00"/>
    <x v="24"/>
    <s v="Denise W Pere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225"/>
    <n v="20130719"/>
    <n v="20130731"/>
    <n v="20130726"/>
    <n v="14954"/>
    <n v="1"/>
    <n v="100"/>
    <n v="7"/>
    <s v="SO62426"/>
    <n v="4"/>
    <n v="1"/>
    <n v="1"/>
    <n v="8.99"/>
    <n v="8.99"/>
    <n v="0"/>
    <n v="0"/>
    <n v="6.92"/>
    <n v="0.72"/>
    <n v="0.22"/>
    <x v="924"/>
    <d v="2013-07-31T00:00:00"/>
    <d v="2013-07-26T00:00:00"/>
    <x v="4"/>
    <s v="Denise W Perez"/>
    <n v="8.99"/>
    <s v="19-07-2013"/>
    <x v="4"/>
    <n v="7"/>
    <x v="5"/>
    <x v="1"/>
    <s v="2013-Jul"/>
    <n v="6"/>
    <s v="Friday"/>
    <n v="4"/>
    <s v="Q2"/>
    <x v="4"/>
    <n v="2.0700000000000003"/>
    <x v="4"/>
  </r>
  <r>
    <n v="485"/>
    <n v="20130719"/>
    <n v="20130731"/>
    <n v="20130726"/>
    <n v="17208"/>
    <n v="1"/>
    <n v="100"/>
    <n v="8"/>
    <s v="SO62427"/>
    <n v="1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Jacob  Miller"/>
    <n v="21.98"/>
    <s v="19-07-2013"/>
    <x v="4"/>
    <n v="7"/>
    <x v="5"/>
    <x v="1"/>
    <s v="2013-Jul"/>
    <n v="6"/>
    <s v="Friday"/>
    <n v="4"/>
    <s v="Q2"/>
    <x v="12"/>
    <n v="13.76"/>
    <x v="12"/>
  </r>
  <r>
    <n v="477"/>
    <n v="20130719"/>
    <n v="20130731"/>
    <n v="20130726"/>
    <n v="17208"/>
    <n v="1"/>
    <n v="100"/>
    <n v="8"/>
    <s v="SO62427"/>
    <n v="2"/>
    <n v="1"/>
    <n v="1"/>
    <n v="4.99"/>
    <n v="4.99"/>
    <n v="0"/>
    <n v="0"/>
    <n v="1.87"/>
    <n v="0.4"/>
    <n v="0.12"/>
    <x v="924"/>
    <d v="2013-07-31T00:00:00"/>
    <d v="2013-07-26T00:00:00"/>
    <x v="10"/>
    <s v="Jacob  Miller"/>
    <n v="4.99"/>
    <s v="19-07-2013"/>
    <x v="4"/>
    <n v="7"/>
    <x v="5"/>
    <x v="1"/>
    <s v="2013-Jul"/>
    <n v="6"/>
    <s v="Friday"/>
    <n v="4"/>
    <s v="Q2"/>
    <x v="8"/>
    <n v="3.12"/>
    <x v="8"/>
  </r>
  <r>
    <n v="478"/>
    <n v="20130719"/>
    <n v="20130731"/>
    <n v="20130726"/>
    <n v="17208"/>
    <n v="1"/>
    <n v="100"/>
    <n v="8"/>
    <s v="SO62427"/>
    <n v="3"/>
    <n v="1"/>
    <n v="1"/>
    <n v="9.99"/>
    <n v="9.99"/>
    <n v="0"/>
    <n v="0"/>
    <n v="3.74"/>
    <n v="0.8"/>
    <n v="0.25"/>
    <x v="924"/>
    <d v="2013-07-31T00:00:00"/>
    <d v="2013-07-26T00:00:00"/>
    <x v="11"/>
    <s v="Jacob  Miller"/>
    <n v="9.99"/>
    <s v="19-07-2013"/>
    <x v="4"/>
    <n v="7"/>
    <x v="5"/>
    <x v="1"/>
    <s v="2013-Jul"/>
    <n v="6"/>
    <s v="Friday"/>
    <n v="4"/>
    <s v="Q2"/>
    <x v="9"/>
    <n v="6.25"/>
    <x v="9"/>
  </r>
  <r>
    <n v="225"/>
    <n v="20130719"/>
    <n v="20130731"/>
    <n v="20130726"/>
    <n v="17208"/>
    <n v="1"/>
    <n v="100"/>
    <n v="8"/>
    <s v="SO62427"/>
    <n v="4"/>
    <n v="1"/>
    <n v="1"/>
    <n v="8.99"/>
    <n v="8.99"/>
    <n v="0"/>
    <n v="0"/>
    <n v="6.92"/>
    <n v="0.72"/>
    <n v="0.22"/>
    <x v="924"/>
    <d v="2013-07-31T00:00:00"/>
    <d v="2013-07-26T00:00:00"/>
    <x v="4"/>
    <s v="Jacob  Miller"/>
    <n v="8.99"/>
    <s v="19-07-2013"/>
    <x v="4"/>
    <n v="7"/>
    <x v="5"/>
    <x v="1"/>
    <s v="2013-Jul"/>
    <n v="6"/>
    <s v="Friday"/>
    <n v="4"/>
    <s v="Q2"/>
    <x v="4"/>
    <n v="2.0700000000000003"/>
    <x v="4"/>
  </r>
  <r>
    <n v="485"/>
    <n v="20130719"/>
    <n v="20130731"/>
    <n v="20130726"/>
    <n v="15001"/>
    <n v="1"/>
    <n v="100"/>
    <n v="8"/>
    <s v="SO62428"/>
    <n v="1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Autumn  Lu"/>
    <n v="21.98"/>
    <s v="19-07-2013"/>
    <x v="4"/>
    <n v="7"/>
    <x v="5"/>
    <x v="1"/>
    <s v="2013-Jul"/>
    <n v="6"/>
    <s v="Friday"/>
    <n v="4"/>
    <s v="Q2"/>
    <x v="12"/>
    <n v="13.76"/>
    <x v="12"/>
  </r>
  <r>
    <n v="481"/>
    <n v="20130719"/>
    <n v="20130731"/>
    <n v="20130726"/>
    <n v="15001"/>
    <n v="1"/>
    <n v="100"/>
    <n v="8"/>
    <s v="SO62428"/>
    <n v="2"/>
    <n v="1"/>
    <n v="1"/>
    <n v="8.99"/>
    <n v="8.99"/>
    <n v="0"/>
    <n v="0"/>
    <n v="3.36"/>
    <n v="0.72"/>
    <n v="0.22"/>
    <x v="924"/>
    <d v="2013-07-31T00:00:00"/>
    <d v="2013-07-26T00:00:00"/>
    <x v="100"/>
    <s v="Autumn  Lu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535"/>
    <n v="20130719"/>
    <n v="20130731"/>
    <n v="20130726"/>
    <n v="17718"/>
    <n v="1"/>
    <n v="100"/>
    <n v="8"/>
    <s v="SO62429"/>
    <n v="1"/>
    <n v="1"/>
    <n v="1"/>
    <n v="24.99"/>
    <n v="24.99"/>
    <n v="0"/>
    <n v="0"/>
    <n v="9.35"/>
    <n v="2"/>
    <n v="0.62"/>
    <x v="924"/>
    <d v="2013-07-31T00:00:00"/>
    <d v="2013-07-26T00:00:00"/>
    <x v="101"/>
    <s v="Lindsay R Jai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528"/>
    <n v="20130719"/>
    <n v="20130731"/>
    <n v="20130726"/>
    <n v="17718"/>
    <n v="1"/>
    <n v="100"/>
    <n v="8"/>
    <s v="SO62429"/>
    <n v="2"/>
    <n v="1"/>
    <n v="1"/>
    <n v="4.99"/>
    <n v="4.99"/>
    <n v="0"/>
    <n v="0"/>
    <n v="1.87"/>
    <n v="0.4"/>
    <n v="0.12"/>
    <x v="924"/>
    <d v="2013-07-31T00:00:00"/>
    <d v="2013-07-26T00:00:00"/>
    <x v="44"/>
    <s v="Lindsay R Jai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17718"/>
    <n v="2"/>
    <n v="100"/>
    <n v="8"/>
    <s v="SO62429"/>
    <n v="3"/>
    <n v="1"/>
    <n v="1"/>
    <n v="2.29"/>
    <n v="2.29"/>
    <n v="0"/>
    <n v="0"/>
    <n v="0.86"/>
    <n v="0.18"/>
    <n v="0.06"/>
    <x v="924"/>
    <d v="2013-07-31T00:00:00"/>
    <d v="2013-07-26T00:00:00"/>
    <x v="16"/>
    <s v="Lindsay R Jai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539"/>
    <n v="20130719"/>
    <n v="20130731"/>
    <n v="20130726"/>
    <n v="21841"/>
    <n v="1"/>
    <n v="98"/>
    <n v="10"/>
    <s v="SO62430"/>
    <n v="1"/>
    <n v="1"/>
    <n v="1"/>
    <n v="24.99"/>
    <n v="24.99"/>
    <n v="0"/>
    <n v="0"/>
    <n v="9.35"/>
    <n v="2"/>
    <n v="0.62"/>
    <x v="924"/>
    <d v="2013-07-31T00:00:00"/>
    <d v="2013-07-26T00:00:00"/>
    <x v="41"/>
    <s v="Lindsay  Nath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472"/>
    <n v="20130719"/>
    <n v="20130731"/>
    <n v="20130726"/>
    <n v="24531"/>
    <n v="1"/>
    <n v="100"/>
    <n v="8"/>
    <s v="SO62431"/>
    <n v="1"/>
    <n v="1"/>
    <n v="1"/>
    <n v="63.5"/>
    <n v="63.5"/>
    <n v="0"/>
    <n v="0"/>
    <n v="23.75"/>
    <n v="5.08"/>
    <n v="1.59"/>
    <x v="924"/>
    <d v="2013-07-31T00:00:00"/>
    <d v="2013-07-26T00:00:00"/>
    <x v="103"/>
    <s v="Andres  Xie"/>
    <n v="63.5"/>
    <s v="19-07-2013"/>
    <x v="4"/>
    <n v="7"/>
    <x v="5"/>
    <x v="1"/>
    <s v="2013-Jul"/>
    <n v="6"/>
    <s v="Friday"/>
    <n v="4"/>
    <s v="Q2"/>
    <x v="20"/>
    <n v="39.75"/>
    <x v="19"/>
  </r>
  <r>
    <n v="529"/>
    <n v="20130719"/>
    <n v="20130731"/>
    <n v="20130726"/>
    <n v="24531"/>
    <n v="1"/>
    <n v="100"/>
    <n v="8"/>
    <s v="SO62431"/>
    <n v="2"/>
    <n v="1"/>
    <n v="1"/>
    <n v="3.99"/>
    <n v="3.99"/>
    <n v="0"/>
    <n v="0"/>
    <n v="1.49"/>
    <n v="0.32"/>
    <n v="0.1"/>
    <x v="924"/>
    <d v="2013-07-31T00:00:00"/>
    <d v="2013-07-26T00:00:00"/>
    <x v="8"/>
    <s v="Andres  Xie"/>
    <n v="3.99"/>
    <s v="19-07-2013"/>
    <x v="4"/>
    <n v="7"/>
    <x v="5"/>
    <x v="1"/>
    <s v="2013-Jul"/>
    <n v="6"/>
    <s v="Friday"/>
    <n v="4"/>
    <s v="Q2"/>
    <x v="7"/>
    <n v="2.5"/>
    <x v="7"/>
  </r>
  <r>
    <n v="529"/>
    <n v="20130719"/>
    <n v="20130731"/>
    <n v="20130726"/>
    <n v="25317"/>
    <n v="1"/>
    <n v="100"/>
    <n v="8"/>
    <s v="SO62432"/>
    <n v="1"/>
    <n v="1"/>
    <n v="1"/>
    <n v="3.99"/>
    <n v="3.99"/>
    <n v="0"/>
    <n v="0"/>
    <n v="1.49"/>
    <n v="0.32"/>
    <n v="0.1"/>
    <x v="924"/>
    <d v="2013-07-31T00:00:00"/>
    <d v="2013-07-26T00:00:00"/>
    <x v="8"/>
    <s v="Erick  Garcia"/>
    <n v="3.99"/>
    <s v="19-07-2013"/>
    <x v="4"/>
    <n v="7"/>
    <x v="5"/>
    <x v="1"/>
    <s v="2013-Jul"/>
    <n v="6"/>
    <s v="Friday"/>
    <n v="4"/>
    <s v="Q2"/>
    <x v="7"/>
    <n v="2.5"/>
    <x v="7"/>
  </r>
  <r>
    <n v="538"/>
    <n v="20130719"/>
    <n v="20130731"/>
    <n v="20130726"/>
    <n v="25317"/>
    <n v="1"/>
    <n v="100"/>
    <n v="8"/>
    <s v="SO62432"/>
    <n v="2"/>
    <n v="1"/>
    <n v="1"/>
    <n v="21.49"/>
    <n v="21.49"/>
    <n v="0"/>
    <n v="0"/>
    <n v="8.0399999999999991"/>
    <n v="1.72"/>
    <n v="0.54"/>
    <x v="924"/>
    <d v="2013-07-31T00:00:00"/>
    <d v="2013-07-26T00:00:00"/>
    <x v="26"/>
    <s v="Erick  Garcia"/>
    <n v="21.49"/>
    <s v="19-07-2013"/>
    <x v="4"/>
    <n v="7"/>
    <x v="5"/>
    <x v="1"/>
    <s v="2013-Jul"/>
    <n v="6"/>
    <s v="Friday"/>
    <n v="4"/>
    <s v="Q2"/>
    <x v="18"/>
    <n v="13.45"/>
    <x v="17"/>
  </r>
  <r>
    <n v="471"/>
    <n v="20130719"/>
    <n v="20130731"/>
    <n v="20130726"/>
    <n v="25317"/>
    <n v="1"/>
    <n v="100"/>
    <n v="8"/>
    <s v="SO62432"/>
    <n v="3"/>
    <n v="1"/>
    <n v="1"/>
    <n v="63.5"/>
    <n v="63.5"/>
    <n v="0"/>
    <n v="0"/>
    <n v="23.75"/>
    <n v="5.08"/>
    <n v="1.59"/>
    <x v="924"/>
    <d v="2013-07-31T00:00:00"/>
    <d v="2013-07-26T00:00:00"/>
    <x v="28"/>
    <s v="Erick  Garcia"/>
    <n v="63.5"/>
    <s v="19-07-2013"/>
    <x v="4"/>
    <n v="7"/>
    <x v="5"/>
    <x v="1"/>
    <s v="2013-Jul"/>
    <n v="6"/>
    <s v="Friday"/>
    <n v="4"/>
    <s v="Q2"/>
    <x v="20"/>
    <n v="39.75"/>
    <x v="19"/>
  </r>
  <r>
    <n v="541"/>
    <n v="20130719"/>
    <n v="20130731"/>
    <n v="20130726"/>
    <n v="14542"/>
    <n v="1"/>
    <n v="98"/>
    <n v="10"/>
    <s v="SO62433"/>
    <n v="1"/>
    <n v="1"/>
    <n v="1"/>
    <n v="28.99"/>
    <n v="28.99"/>
    <n v="0"/>
    <n v="0"/>
    <n v="10.84"/>
    <n v="2.3199999999999998"/>
    <n v="0.72"/>
    <x v="924"/>
    <d v="2013-07-31T00:00:00"/>
    <d v="2013-07-26T00:00:00"/>
    <x v="48"/>
    <s v="Alex I Ward"/>
    <n v="28.99"/>
    <s v="19-07-2013"/>
    <x v="4"/>
    <n v="7"/>
    <x v="5"/>
    <x v="1"/>
    <s v="2013-Jul"/>
    <n v="6"/>
    <s v="Friday"/>
    <n v="4"/>
    <s v="Q2"/>
    <x v="25"/>
    <n v="18.149999999999999"/>
    <x v="26"/>
  </r>
  <r>
    <n v="530"/>
    <n v="20130719"/>
    <n v="20130731"/>
    <n v="20130726"/>
    <n v="14542"/>
    <n v="1"/>
    <n v="98"/>
    <n v="10"/>
    <s v="SO62433"/>
    <n v="2"/>
    <n v="1"/>
    <n v="1"/>
    <n v="4.99"/>
    <n v="4.99"/>
    <n v="0"/>
    <n v="0"/>
    <n v="1.87"/>
    <n v="0.4"/>
    <n v="0.12"/>
    <x v="924"/>
    <d v="2013-07-31T00:00:00"/>
    <d v="2013-07-26T00:00:00"/>
    <x v="47"/>
    <s v="Alex I Ward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14542"/>
    <n v="2"/>
    <n v="98"/>
    <n v="10"/>
    <s v="SO62433"/>
    <n v="3"/>
    <n v="1"/>
    <n v="1"/>
    <n v="2.29"/>
    <n v="2.29"/>
    <n v="0"/>
    <n v="0"/>
    <n v="0.86"/>
    <n v="0.18"/>
    <n v="0.06"/>
    <x v="924"/>
    <d v="2013-07-31T00:00:00"/>
    <d v="2013-07-26T00:00:00"/>
    <x v="16"/>
    <s v="Alex I Ward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538"/>
    <n v="20130719"/>
    <n v="20130731"/>
    <n v="20130726"/>
    <n v="24864"/>
    <n v="1"/>
    <n v="100"/>
    <n v="8"/>
    <s v="SO62434"/>
    <n v="1"/>
    <n v="1"/>
    <n v="1"/>
    <n v="21.49"/>
    <n v="21.49"/>
    <n v="0"/>
    <n v="0"/>
    <n v="8.0399999999999991"/>
    <n v="1.72"/>
    <n v="0.54"/>
    <x v="924"/>
    <d v="2013-07-31T00:00:00"/>
    <d v="2013-07-26T00:00:00"/>
    <x v="26"/>
    <s v="Jeffery J Sun"/>
    <n v="21.49"/>
    <s v="19-07-2013"/>
    <x v="4"/>
    <n v="7"/>
    <x v="5"/>
    <x v="1"/>
    <s v="2013-Jul"/>
    <n v="6"/>
    <s v="Friday"/>
    <n v="4"/>
    <s v="Q2"/>
    <x v="18"/>
    <n v="13.45"/>
    <x v="17"/>
  </r>
  <r>
    <n v="529"/>
    <n v="20130719"/>
    <n v="20130731"/>
    <n v="20130726"/>
    <n v="24864"/>
    <n v="1"/>
    <n v="100"/>
    <n v="8"/>
    <s v="SO62434"/>
    <n v="2"/>
    <n v="1"/>
    <n v="1"/>
    <n v="3.99"/>
    <n v="3.99"/>
    <n v="0"/>
    <n v="0"/>
    <n v="1.49"/>
    <n v="0.32"/>
    <n v="0.1"/>
    <x v="924"/>
    <d v="2013-07-31T00:00:00"/>
    <d v="2013-07-26T00:00:00"/>
    <x v="8"/>
    <s v="Jeffery J Sun"/>
    <n v="3.99"/>
    <s v="19-07-2013"/>
    <x v="4"/>
    <n v="7"/>
    <x v="5"/>
    <x v="1"/>
    <s v="2013-Jul"/>
    <n v="6"/>
    <s v="Friday"/>
    <n v="4"/>
    <s v="Q2"/>
    <x v="7"/>
    <n v="2.5"/>
    <x v="7"/>
  </r>
  <r>
    <n v="480"/>
    <n v="20130719"/>
    <n v="20130731"/>
    <n v="20130726"/>
    <n v="24864"/>
    <n v="2"/>
    <n v="100"/>
    <n v="8"/>
    <s v="SO62434"/>
    <n v="3"/>
    <n v="1"/>
    <n v="1"/>
    <n v="2.29"/>
    <n v="2.29"/>
    <n v="0"/>
    <n v="0"/>
    <n v="0.86"/>
    <n v="0.18"/>
    <n v="0.06"/>
    <x v="924"/>
    <d v="2013-07-31T00:00:00"/>
    <d v="2013-07-26T00:00:00"/>
    <x v="16"/>
    <s v="Jeffery J Sun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484"/>
    <n v="20130719"/>
    <n v="20130731"/>
    <n v="20130726"/>
    <n v="24864"/>
    <n v="1"/>
    <n v="100"/>
    <n v="8"/>
    <s v="SO62434"/>
    <n v="4"/>
    <n v="1"/>
    <n v="1"/>
    <n v="7.95"/>
    <n v="7.95"/>
    <n v="0"/>
    <n v="0"/>
    <n v="2.97"/>
    <n v="0.64"/>
    <n v="0.2"/>
    <x v="924"/>
    <d v="2013-07-31T00:00:00"/>
    <d v="2013-07-26T00:00:00"/>
    <x v="94"/>
    <s v="Jeffery J Sun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483"/>
    <n v="20130719"/>
    <n v="20130731"/>
    <n v="20130726"/>
    <n v="24864"/>
    <n v="1"/>
    <n v="100"/>
    <n v="8"/>
    <s v="SO62434"/>
    <n v="5"/>
    <n v="1"/>
    <n v="1"/>
    <n v="120"/>
    <n v="120"/>
    <n v="0"/>
    <n v="0"/>
    <n v="44.88"/>
    <n v="9.6"/>
    <n v="3"/>
    <x v="924"/>
    <d v="2013-07-31T00:00:00"/>
    <d v="2013-07-26T00:00:00"/>
    <x v="93"/>
    <s v="Jeffery J Sun"/>
    <n v="120"/>
    <s v="19-07-2013"/>
    <x v="4"/>
    <n v="7"/>
    <x v="5"/>
    <x v="1"/>
    <s v="2013-Jul"/>
    <n v="6"/>
    <s v="Friday"/>
    <n v="4"/>
    <s v="Q2"/>
    <x v="39"/>
    <n v="75.12"/>
    <x v="41"/>
  </r>
  <r>
    <n v="537"/>
    <n v="20130719"/>
    <n v="20130731"/>
    <n v="20130726"/>
    <n v="12430"/>
    <n v="1"/>
    <n v="19"/>
    <n v="6"/>
    <s v="SO62435"/>
    <n v="1"/>
    <n v="1"/>
    <n v="1"/>
    <n v="35"/>
    <n v="35"/>
    <n v="0"/>
    <n v="0"/>
    <n v="13.09"/>
    <n v="2.8"/>
    <n v="0.88"/>
    <x v="924"/>
    <d v="2013-07-31T00:00:00"/>
    <d v="2013-07-26T00:00:00"/>
    <x v="1"/>
    <s v="Kaitlyn L Thompson"/>
    <n v="35"/>
    <s v="19-07-2013"/>
    <x v="4"/>
    <n v="7"/>
    <x v="5"/>
    <x v="1"/>
    <s v="2013-Jul"/>
    <n v="6"/>
    <s v="Friday"/>
    <n v="4"/>
    <s v="Q2"/>
    <x v="1"/>
    <n v="21.91"/>
    <x v="1"/>
  </r>
  <r>
    <n v="528"/>
    <n v="20130719"/>
    <n v="20130731"/>
    <n v="20130726"/>
    <n v="12430"/>
    <n v="1"/>
    <n v="19"/>
    <n v="6"/>
    <s v="SO62435"/>
    <n v="2"/>
    <n v="1"/>
    <n v="1"/>
    <n v="4.99"/>
    <n v="4.99"/>
    <n v="0"/>
    <n v="0"/>
    <n v="1.87"/>
    <n v="0.4"/>
    <n v="0.12"/>
    <x v="924"/>
    <d v="2013-07-31T00:00:00"/>
    <d v="2013-07-26T00:00:00"/>
    <x v="44"/>
    <s v="Kaitlyn L Thompson"/>
    <n v="4.99"/>
    <s v="19-07-2013"/>
    <x v="4"/>
    <n v="7"/>
    <x v="5"/>
    <x v="1"/>
    <s v="2013-Jul"/>
    <n v="6"/>
    <s v="Friday"/>
    <n v="4"/>
    <s v="Q2"/>
    <x v="8"/>
    <n v="3.12"/>
    <x v="8"/>
  </r>
  <r>
    <n v="222"/>
    <n v="20130719"/>
    <n v="20130731"/>
    <n v="20130726"/>
    <n v="12430"/>
    <n v="1"/>
    <n v="19"/>
    <n v="6"/>
    <s v="SO62435"/>
    <n v="3"/>
    <n v="1"/>
    <n v="1"/>
    <n v="34.99"/>
    <n v="34.99"/>
    <n v="0"/>
    <n v="0"/>
    <n v="13.09"/>
    <n v="2.8"/>
    <n v="0.87"/>
    <x v="924"/>
    <d v="2013-07-31T00:00:00"/>
    <d v="2013-07-26T00:00:00"/>
    <x v="24"/>
    <s v="Kaitlyn L Thompson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28"/>
    <n v="20130719"/>
    <n v="20130731"/>
    <n v="20130726"/>
    <n v="12931"/>
    <n v="1"/>
    <n v="100"/>
    <n v="4"/>
    <s v="SO62436"/>
    <n v="1"/>
    <n v="1"/>
    <n v="1"/>
    <n v="4.99"/>
    <n v="4.99"/>
    <n v="0"/>
    <n v="0"/>
    <n v="1.87"/>
    <n v="0.4"/>
    <n v="0.12"/>
    <x v="924"/>
    <d v="2013-07-31T00:00:00"/>
    <d v="2013-07-26T00:00:00"/>
    <x v="44"/>
    <s v="Ann M Fernandez"/>
    <n v="4.99"/>
    <s v="19-07-2013"/>
    <x v="4"/>
    <n v="7"/>
    <x v="5"/>
    <x v="1"/>
    <s v="2013-Jul"/>
    <n v="6"/>
    <s v="Friday"/>
    <n v="4"/>
    <s v="Q2"/>
    <x v="8"/>
    <n v="3.12"/>
    <x v="8"/>
  </r>
  <r>
    <n v="537"/>
    <n v="20130719"/>
    <n v="20130731"/>
    <n v="20130726"/>
    <n v="12931"/>
    <n v="1"/>
    <n v="100"/>
    <n v="4"/>
    <s v="SO62436"/>
    <n v="2"/>
    <n v="1"/>
    <n v="1"/>
    <n v="35"/>
    <n v="35"/>
    <n v="0"/>
    <n v="0"/>
    <n v="13.09"/>
    <n v="2.8"/>
    <n v="0.88"/>
    <x v="924"/>
    <d v="2013-07-31T00:00:00"/>
    <d v="2013-07-26T00:00:00"/>
    <x v="1"/>
    <s v="Ann M Fernandez"/>
    <n v="35"/>
    <s v="19-07-2013"/>
    <x v="4"/>
    <n v="7"/>
    <x v="5"/>
    <x v="1"/>
    <s v="2013-Jul"/>
    <n v="6"/>
    <s v="Friday"/>
    <n v="4"/>
    <s v="Q2"/>
    <x v="1"/>
    <n v="21.91"/>
    <x v="1"/>
  </r>
  <r>
    <n v="485"/>
    <n v="20130719"/>
    <n v="20130731"/>
    <n v="20130726"/>
    <n v="12931"/>
    <n v="1"/>
    <n v="100"/>
    <n v="4"/>
    <s v="SO62436"/>
    <n v="3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Ann M Fernandez"/>
    <n v="21.98"/>
    <s v="19-07-2013"/>
    <x v="4"/>
    <n v="7"/>
    <x v="5"/>
    <x v="1"/>
    <s v="2013-Jul"/>
    <n v="6"/>
    <s v="Friday"/>
    <n v="4"/>
    <s v="Q2"/>
    <x v="12"/>
    <n v="13.76"/>
    <x v="12"/>
  </r>
  <r>
    <n v="217"/>
    <n v="20130719"/>
    <n v="20130731"/>
    <n v="20130726"/>
    <n v="12931"/>
    <n v="1"/>
    <n v="100"/>
    <n v="4"/>
    <s v="SO62436"/>
    <n v="4"/>
    <n v="1"/>
    <n v="1"/>
    <n v="34.99"/>
    <n v="34.99"/>
    <n v="0"/>
    <n v="0"/>
    <n v="13.09"/>
    <n v="2.8"/>
    <n v="0.87"/>
    <x v="924"/>
    <d v="2013-07-31T00:00:00"/>
    <d v="2013-07-26T00:00:00"/>
    <x v="36"/>
    <s v="Ann M Fernande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237"/>
    <n v="20130719"/>
    <n v="20130731"/>
    <n v="20130726"/>
    <n v="12931"/>
    <n v="1"/>
    <n v="100"/>
    <n v="4"/>
    <s v="SO62436"/>
    <n v="5"/>
    <n v="1"/>
    <n v="1"/>
    <n v="49.99"/>
    <n v="49.99"/>
    <n v="0"/>
    <n v="0"/>
    <n v="38.49"/>
    <n v="4"/>
    <n v="1.25"/>
    <x v="924"/>
    <d v="2013-07-31T00:00:00"/>
    <d v="2013-07-26T00:00:00"/>
    <x v="96"/>
    <s v="Ann M Fernandez"/>
    <n v="49.99"/>
    <s v="19-07-2013"/>
    <x v="4"/>
    <n v="7"/>
    <x v="5"/>
    <x v="1"/>
    <s v="2013-Jul"/>
    <n v="6"/>
    <s v="Friday"/>
    <n v="4"/>
    <s v="Q2"/>
    <x v="28"/>
    <n v="11.5"/>
    <x v="29"/>
  </r>
  <r>
    <n v="537"/>
    <n v="20130719"/>
    <n v="20130731"/>
    <n v="20130726"/>
    <n v="11922"/>
    <n v="1"/>
    <n v="19"/>
    <n v="6"/>
    <s v="SO62437"/>
    <n v="1"/>
    <n v="1"/>
    <n v="1"/>
    <n v="35"/>
    <n v="35"/>
    <n v="0"/>
    <n v="0"/>
    <n v="13.09"/>
    <n v="2.8"/>
    <n v="0.88"/>
    <x v="924"/>
    <d v="2013-07-31T00:00:00"/>
    <d v="2013-07-26T00:00:00"/>
    <x v="1"/>
    <s v="James  Davis"/>
    <n v="35"/>
    <s v="19-07-2013"/>
    <x v="4"/>
    <n v="7"/>
    <x v="5"/>
    <x v="1"/>
    <s v="2013-Jul"/>
    <n v="6"/>
    <s v="Friday"/>
    <n v="4"/>
    <s v="Q2"/>
    <x v="1"/>
    <n v="21.91"/>
    <x v="1"/>
  </r>
  <r>
    <n v="528"/>
    <n v="20130719"/>
    <n v="20130731"/>
    <n v="20130726"/>
    <n v="11922"/>
    <n v="1"/>
    <n v="19"/>
    <n v="6"/>
    <s v="SO62437"/>
    <n v="2"/>
    <n v="1"/>
    <n v="1"/>
    <n v="4.99"/>
    <n v="4.99"/>
    <n v="0"/>
    <n v="0"/>
    <n v="1.87"/>
    <n v="0.4"/>
    <n v="0.12"/>
    <x v="924"/>
    <d v="2013-07-31T00:00:00"/>
    <d v="2013-07-26T00:00:00"/>
    <x v="44"/>
    <s v="James  Davis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1922"/>
    <n v="1"/>
    <n v="19"/>
    <n v="6"/>
    <s v="SO62437"/>
    <n v="3"/>
    <n v="1"/>
    <n v="1"/>
    <n v="34.99"/>
    <n v="34.99"/>
    <n v="0"/>
    <n v="0"/>
    <n v="13.09"/>
    <n v="2.8"/>
    <n v="0.87"/>
    <x v="924"/>
    <d v="2013-07-31T00:00:00"/>
    <d v="2013-07-26T00:00:00"/>
    <x v="36"/>
    <s v="James  Davi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488"/>
    <n v="20130719"/>
    <n v="20130731"/>
    <n v="20130726"/>
    <n v="11922"/>
    <n v="1"/>
    <n v="19"/>
    <n v="6"/>
    <s v="SO62437"/>
    <n v="4"/>
    <n v="1"/>
    <n v="1"/>
    <n v="53.99"/>
    <n v="53.99"/>
    <n v="0"/>
    <n v="0"/>
    <n v="41.57"/>
    <n v="4.32"/>
    <n v="1.35"/>
    <x v="924"/>
    <d v="2013-07-31T00:00:00"/>
    <d v="2013-07-26T00:00:00"/>
    <x v="42"/>
    <s v="James  Davis"/>
    <n v="53.99"/>
    <s v="19-07-2013"/>
    <x v="4"/>
    <n v="7"/>
    <x v="5"/>
    <x v="1"/>
    <s v="2013-Jul"/>
    <n v="6"/>
    <s v="Friday"/>
    <n v="4"/>
    <s v="Q2"/>
    <x v="3"/>
    <n v="12.420000000000002"/>
    <x v="3"/>
  </r>
  <r>
    <n v="528"/>
    <n v="20130719"/>
    <n v="20130731"/>
    <n v="20130726"/>
    <n v="11874"/>
    <n v="1"/>
    <n v="100"/>
    <n v="4"/>
    <s v="SO62438"/>
    <n v="1"/>
    <n v="1"/>
    <n v="1"/>
    <n v="4.99"/>
    <n v="4.99"/>
    <n v="0"/>
    <n v="0"/>
    <n v="1.87"/>
    <n v="0.4"/>
    <n v="0.12"/>
    <x v="924"/>
    <d v="2013-07-31T00:00:00"/>
    <d v="2013-07-26T00:00:00"/>
    <x v="44"/>
    <s v="Adrian  Bell"/>
    <n v="4.99"/>
    <s v="19-07-2013"/>
    <x v="4"/>
    <n v="7"/>
    <x v="5"/>
    <x v="1"/>
    <s v="2013-Jul"/>
    <n v="6"/>
    <s v="Friday"/>
    <n v="4"/>
    <s v="Q2"/>
    <x v="8"/>
    <n v="3.12"/>
    <x v="8"/>
  </r>
  <r>
    <n v="537"/>
    <n v="20130719"/>
    <n v="20130731"/>
    <n v="20130726"/>
    <n v="11874"/>
    <n v="1"/>
    <n v="100"/>
    <n v="4"/>
    <s v="SO62438"/>
    <n v="2"/>
    <n v="1"/>
    <n v="1"/>
    <n v="35"/>
    <n v="35"/>
    <n v="0"/>
    <n v="0"/>
    <n v="13.09"/>
    <n v="2.8"/>
    <n v="0.88"/>
    <x v="924"/>
    <d v="2013-07-31T00:00:00"/>
    <d v="2013-07-26T00:00:00"/>
    <x v="1"/>
    <s v="Adrian  Bell"/>
    <n v="35"/>
    <s v="19-07-2013"/>
    <x v="4"/>
    <n v="7"/>
    <x v="5"/>
    <x v="1"/>
    <s v="2013-Jul"/>
    <n v="6"/>
    <s v="Friday"/>
    <n v="4"/>
    <s v="Q2"/>
    <x v="1"/>
    <n v="21.91"/>
    <x v="1"/>
  </r>
  <r>
    <n v="485"/>
    <n v="20130719"/>
    <n v="20130731"/>
    <n v="20130726"/>
    <n v="11874"/>
    <n v="1"/>
    <n v="100"/>
    <n v="4"/>
    <s v="SO62438"/>
    <n v="3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Adrian  Bell"/>
    <n v="21.98"/>
    <s v="19-07-2013"/>
    <x v="4"/>
    <n v="7"/>
    <x v="5"/>
    <x v="1"/>
    <s v="2013-Jul"/>
    <n v="6"/>
    <s v="Friday"/>
    <n v="4"/>
    <s v="Q2"/>
    <x v="12"/>
    <n v="13.76"/>
    <x v="12"/>
  </r>
  <r>
    <n v="480"/>
    <n v="20130719"/>
    <n v="20130731"/>
    <n v="20130726"/>
    <n v="11874"/>
    <n v="1"/>
    <n v="100"/>
    <n v="4"/>
    <s v="SO62438"/>
    <n v="4"/>
    <n v="1"/>
    <n v="1"/>
    <n v="2.29"/>
    <n v="2.29"/>
    <n v="0"/>
    <n v="0"/>
    <n v="0.86"/>
    <n v="0.18"/>
    <n v="0.06"/>
    <x v="924"/>
    <d v="2013-07-31T00:00:00"/>
    <d v="2013-07-26T00:00:00"/>
    <x v="16"/>
    <s v="Adrian  Bell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478"/>
    <n v="20130719"/>
    <n v="20130731"/>
    <n v="20130726"/>
    <n v="12714"/>
    <n v="1"/>
    <n v="100"/>
    <n v="8"/>
    <s v="SO62439"/>
    <n v="1"/>
    <n v="1"/>
    <n v="1"/>
    <n v="9.99"/>
    <n v="9.99"/>
    <n v="0"/>
    <n v="0"/>
    <n v="3.74"/>
    <n v="0.8"/>
    <n v="0.25"/>
    <x v="924"/>
    <d v="2013-07-31T00:00:00"/>
    <d v="2013-07-26T00:00:00"/>
    <x v="11"/>
    <s v="Colleen  Lu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2714"/>
    <n v="1"/>
    <n v="100"/>
    <n v="8"/>
    <s v="SO62439"/>
    <n v="2"/>
    <n v="1"/>
    <n v="1"/>
    <n v="4.99"/>
    <n v="4.99"/>
    <n v="0"/>
    <n v="0"/>
    <n v="1.87"/>
    <n v="0.4"/>
    <n v="0.12"/>
    <x v="924"/>
    <d v="2013-07-31T00:00:00"/>
    <d v="2013-07-26T00:00:00"/>
    <x v="10"/>
    <s v="Colleen  Lu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2714"/>
    <n v="1"/>
    <n v="100"/>
    <n v="8"/>
    <s v="SO62439"/>
    <n v="3"/>
    <n v="1"/>
    <n v="1"/>
    <n v="34.99"/>
    <n v="34.99"/>
    <n v="0"/>
    <n v="0"/>
    <n v="13.09"/>
    <n v="2.8"/>
    <n v="0.87"/>
    <x v="924"/>
    <d v="2013-07-31T00:00:00"/>
    <d v="2013-07-26T00:00:00"/>
    <x v="36"/>
    <s v="Colleen  Lu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37"/>
    <n v="20130719"/>
    <n v="20130731"/>
    <n v="20130726"/>
    <n v="12985"/>
    <n v="1"/>
    <n v="100"/>
    <n v="4"/>
    <s v="SO62440"/>
    <n v="1"/>
    <n v="1"/>
    <n v="1"/>
    <n v="35"/>
    <n v="35"/>
    <n v="0"/>
    <n v="0"/>
    <n v="13.09"/>
    <n v="2.8"/>
    <n v="0.88"/>
    <x v="924"/>
    <d v="2013-07-31T00:00:00"/>
    <d v="2013-07-26T00:00:00"/>
    <x v="1"/>
    <s v="Hailey L Roberts"/>
    <n v="35"/>
    <s v="19-07-2013"/>
    <x v="4"/>
    <n v="7"/>
    <x v="5"/>
    <x v="1"/>
    <s v="2013-Jul"/>
    <n v="6"/>
    <s v="Friday"/>
    <n v="4"/>
    <s v="Q2"/>
    <x v="1"/>
    <n v="21.91"/>
    <x v="1"/>
  </r>
  <r>
    <n v="372"/>
    <n v="20130719"/>
    <n v="20130731"/>
    <n v="20130726"/>
    <n v="16732"/>
    <n v="1"/>
    <n v="100"/>
    <n v="1"/>
    <s v="SO62441"/>
    <n v="1"/>
    <n v="1"/>
    <n v="1"/>
    <n v="2443.35"/>
    <n v="2443.35"/>
    <n v="0"/>
    <n v="0"/>
    <n v="1554.95"/>
    <n v="195.47"/>
    <n v="61.08"/>
    <x v="924"/>
    <d v="2013-07-31T00:00:00"/>
    <d v="2013-07-26T00:00:00"/>
    <x v="33"/>
    <s v="Natalie  Flores"/>
    <n v="2443.35"/>
    <s v="19-07-2013"/>
    <x v="4"/>
    <n v="7"/>
    <x v="5"/>
    <x v="1"/>
    <s v="2013-Jul"/>
    <n v="6"/>
    <s v="Friday"/>
    <n v="4"/>
    <s v="Q2"/>
    <x v="5"/>
    <n v="888.39999999999986"/>
    <x v="5"/>
  </r>
  <r>
    <n v="484"/>
    <n v="20130719"/>
    <n v="20130731"/>
    <n v="20130726"/>
    <n v="16732"/>
    <n v="1"/>
    <n v="100"/>
    <n v="1"/>
    <s v="SO62441"/>
    <n v="2"/>
    <n v="1"/>
    <n v="1"/>
    <n v="7.95"/>
    <n v="7.95"/>
    <n v="0"/>
    <n v="0"/>
    <n v="2.97"/>
    <n v="0.64"/>
    <n v="0.2"/>
    <x v="924"/>
    <d v="2013-07-31T00:00:00"/>
    <d v="2013-07-26T00:00:00"/>
    <x v="94"/>
    <s v="Natalie  Flores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594"/>
    <n v="20130719"/>
    <n v="20130731"/>
    <n v="20130726"/>
    <n v="15909"/>
    <n v="1"/>
    <n v="100"/>
    <n v="4"/>
    <s v="SO62442"/>
    <n v="1"/>
    <n v="1"/>
    <n v="1"/>
    <n v="564.99"/>
    <n v="564.99"/>
    <n v="0"/>
    <n v="0"/>
    <n v="308.22000000000003"/>
    <n v="45.2"/>
    <n v="14.12"/>
    <x v="924"/>
    <d v="2013-07-31T00:00:00"/>
    <d v="2013-07-26T00:00:00"/>
    <x v="109"/>
    <s v="Cassidy W Ross"/>
    <n v="564.99"/>
    <s v="19-07-2013"/>
    <x v="4"/>
    <n v="7"/>
    <x v="5"/>
    <x v="1"/>
    <s v="2013-Jul"/>
    <n v="6"/>
    <s v="Friday"/>
    <n v="4"/>
    <s v="Q2"/>
    <x v="21"/>
    <n v="256.77"/>
    <x v="21"/>
  </r>
  <r>
    <n v="535"/>
    <n v="20130719"/>
    <n v="20130731"/>
    <n v="20130726"/>
    <n v="15909"/>
    <n v="1"/>
    <n v="100"/>
    <n v="4"/>
    <s v="SO62442"/>
    <n v="2"/>
    <n v="1"/>
    <n v="1"/>
    <n v="24.99"/>
    <n v="24.99"/>
    <n v="0"/>
    <n v="0"/>
    <n v="9.35"/>
    <n v="2"/>
    <n v="0.62"/>
    <x v="924"/>
    <d v="2013-07-31T00:00:00"/>
    <d v="2013-07-26T00:00:00"/>
    <x v="101"/>
    <s v="Cassidy W Ross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528"/>
    <n v="20130719"/>
    <n v="20130731"/>
    <n v="20130726"/>
    <n v="15909"/>
    <n v="1"/>
    <n v="100"/>
    <n v="4"/>
    <s v="SO62442"/>
    <n v="3"/>
    <n v="1"/>
    <n v="1"/>
    <n v="4.99"/>
    <n v="4.99"/>
    <n v="0"/>
    <n v="0"/>
    <n v="1.87"/>
    <n v="0.4"/>
    <n v="0.12"/>
    <x v="924"/>
    <d v="2013-07-31T00:00:00"/>
    <d v="2013-07-26T00:00:00"/>
    <x v="44"/>
    <s v="Cassidy W Ross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15909"/>
    <n v="2"/>
    <n v="100"/>
    <n v="4"/>
    <s v="SO62442"/>
    <n v="4"/>
    <n v="1"/>
    <n v="1"/>
    <n v="2.29"/>
    <n v="2.29"/>
    <n v="0"/>
    <n v="0"/>
    <n v="0.86"/>
    <n v="0.18"/>
    <n v="0.06"/>
    <x v="924"/>
    <d v="2013-07-31T00:00:00"/>
    <d v="2013-07-26T00:00:00"/>
    <x v="16"/>
    <s v="Cassidy W Ross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353"/>
    <n v="20130719"/>
    <n v="20130731"/>
    <n v="20130726"/>
    <n v="14664"/>
    <n v="1"/>
    <n v="100"/>
    <n v="4"/>
    <s v="SO62443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0"/>
    <s v="Kayla L Ross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485"/>
    <n v="20130719"/>
    <n v="20130731"/>
    <n v="20130726"/>
    <n v="14664"/>
    <n v="1"/>
    <n v="100"/>
    <n v="4"/>
    <s v="SO62443"/>
    <n v="2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Kayla L Ross"/>
    <n v="21.98"/>
    <s v="19-07-2013"/>
    <x v="4"/>
    <n v="7"/>
    <x v="5"/>
    <x v="1"/>
    <s v="2013-Jul"/>
    <n v="6"/>
    <s v="Friday"/>
    <n v="4"/>
    <s v="Q2"/>
    <x v="12"/>
    <n v="13.76"/>
    <x v="12"/>
  </r>
  <r>
    <n v="214"/>
    <n v="20130719"/>
    <n v="20130731"/>
    <n v="20130726"/>
    <n v="14664"/>
    <n v="1"/>
    <n v="100"/>
    <n v="4"/>
    <s v="SO62443"/>
    <n v="3"/>
    <n v="1"/>
    <n v="1"/>
    <n v="34.99"/>
    <n v="34.99"/>
    <n v="0"/>
    <n v="0"/>
    <n v="13.09"/>
    <n v="2.8"/>
    <n v="0.87"/>
    <x v="924"/>
    <d v="2013-07-31T00:00:00"/>
    <d v="2013-07-26T00:00:00"/>
    <x v="18"/>
    <s v="Kayla L Ros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465"/>
    <n v="20130719"/>
    <n v="20130731"/>
    <n v="20130726"/>
    <n v="14664"/>
    <n v="1"/>
    <n v="100"/>
    <n v="4"/>
    <s v="SO62443"/>
    <n v="4"/>
    <n v="1"/>
    <n v="1"/>
    <n v="24.49"/>
    <n v="24.49"/>
    <n v="0"/>
    <n v="0"/>
    <n v="9.16"/>
    <n v="1.96"/>
    <n v="0.61"/>
    <x v="924"/>
    <d v="2013-07-31T00:00:00"/>
    <d v="2013-07-26T00:00:00"/>
    <x v="37"/>
    <s v="Kayla L Ross"/>
    <n v="24.49"/>
    <s v="19-07-2013"/>
    <x v="4"/>
    <n v="7"/>
    <x v="5"/>
    <x v="1"/>
    <s v="2013-Jul"/>
    <n v="6"/>
    <s v="Friday"/>
    <n v="4"/>
    <s v="Q2"/>
    <x v="22"/>
    <n v="15.329999999999998"/>
    <x v="22"/>
  </r>
  <r>
    <n v="361"/>
    <n v="20130719"/>
    <n v="20130731"/>
    <n v="20130726"/>
    <n v="15889"/>
    <n v="1"/>
    <n v="19"/>
    <n v="6"/>
    <s v="SO62444"/>
    <n v="1"/>
    <n v="1"/>
    <n v="1"/>
    <n v="2294.9899999999998"/>
    <n v="2294.9899999999998"/>
    <n v="0"/>
    <n v="0"/>
    <n v="1251.98"/>
    <n v="183.6"/>
    <n v="57.37"/>
    <x v="924"/>
    <d v="2013-07-31T00:00:00"/>
    <d v="2013-07-26T00:00:00"/>
    <x v="21"/>
    <s v="Robert C Wright"/>
    <n v="2294.9899999999998"/>
    <s v="19-07-2013"/>
    <x v="4"/>
    <n v="7"/>
    <x v="5"/>
    <x v="1"/>
    <s v="2013-Jul"/>
    <n v="6"/>
    <s v="Friday"/>
    <n v="4"/>
    <s v="Q2"/>
    <x v="11"/>
    <n v="1043.0099999999998"/>
    <x v="11"/>
  </r>
  <r>
    <n v="483"/>
    <n v="20130719"/>
    <n v="20130731"/>
    <n v="20130726"/>
    <n v="15889"/>
    <n v="1"/>
    <n v="19"/>
    <n v="6"/>
    <s v="SO62444"/>
    <n v="2"/>
    <n v="1"/>
    <n v="1"/>
    <n v="120"/>
    <n v="120"/>
    <n v="0"/>
    <n v="0"/>
    <n v="44.88"/>
    <n v="9.6"/>
    <n v="3"/>
    <x v="924"/>
    <d v="2013-07-31T00:00:00"/>
    <d v="2013-07-26T00:00:00"/>
    <x v="93"/>
    <s v="Robert C Wright"/>
    <n v="120"/>
    <s v="19-07-2013"/>
    <x v="4"/>
    <n v="7"/>
    <x v="5"/>
    <x v="1"/>
    <s v="2013-Jul"/>
    <n v="6"/>
    <s v="Friday"/>
    <n v="4"/>
    <s v="Q2"/>
    <x v="39"/>
    <n v="75.12"/>
    <x v="41"/>
  </r>
  <r>
    <n v="353"/>
    <n v="20130719"/>
    <n v="20130731"/>
    <n v="20130726"/>
    <n v="12084"/>
    <n v="2"/>
    <n v="100"/>
    <n v="1"/>
    <s v="SO62445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0"/>
    <s v="Aidan O Perry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485"/>
    <n v="20130719"/>
    <n v="20130731"/>
    <n v="20130726"/>
    <n v="12084"/>
    <n v="1"/>
    <n v="100"/>
    <n v="1"/>
    <s v="SO62445"/>
    <n v="2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Aidan O Perry"/>
    <n v="21.98"/>
    <s v="19-07-2013"/>
    <x v="4"/>
    <n v="7"/>
    <x v="5"/>
    <x v="1"/>
    <s v="2013-Jul"/>
    <n v="6"/>
    <s v="Friday"/>
    <n v="4"/>
    <s v="Q2"/>
    <x v="12"/>
    <n v="13.76"/>
    <x v="12"/>
  </r>
  <r>
    <n v="478"/>
    <n v="20130719"/>
    <n v="20130731"/>
    <n v="20130726"/>
    <n v="12084"/>
    <n v="1"/>
    <n v="100"/>
    <n v="1"/>
    <s v="SO62445"/>
    <n v="3"/>
    <n v="1"/>
    <n v="1"/>
    <n v="9.99"/>
    <n v="9.99"/>
    <n v="0"/>
    <n v="0"/>
    <n v="3.74"/>
    <n v="0.8"/>
    <n v="0.25"/>
    <x v="924"/>
    <d v="2013-07-31T00:00:00"/>
    <d v="2013-07-26T00:00:00"/>
    <x v="11"/>
    <s v="Aidan O Perry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2084"/>
    <n v="1"/>
    <n v="100"/>
    <n v="1"/>
    <s v="SO62445"/>
    <n v="4"/>
    <n v="1"/>
    <n v="1"/>
    <n v="4.99"/>
    <n v="4.99"/>
    <n v="0"/>
    <n v="0"/>
    <n v="1.87"/>
    <n v="0.4"/>
    <n v="0.12"/>
    <x v="924"/>
    <d v="2013-07-31T00:00:00"/>
    <d v="2013-07-26T00:00:00"/>
    <x v="10"/>
    <s v="Aidan O Perry"/>
    <n v="4.99"/>
    <s v="19-07-2013"/>
    <x v="4"/>
    <n v="7"/>
    <x v="5"/>
    <x v="1"/>
    <s v="2013-Jul"/>
    <n v="6"/>
    <s v="Friday"/>
    <n v="4"/>
    <s v="Q2"/>
    <x v="8"/>
    <n v="3.12"/>
    <x v="8"/>
  </r>
  <r>
    <n v="234"/>
    <n v="20130719"/>
    <n v="20130731"/>
    <n v="20130726"/>
    <n v="12084"/>
    <n v="1"/>
    <n v="100"/>
    <n v="1"/>
    <s v="SO62445"/>
    <n v="5"/>
    <n v="1"/>
    <n v="1"/>
    <n v="49.99"/>
    <n v="49.99"/>
    <n v="0"/>
    <n v="0"/>
    <n v="38.49"/>
    <n v="4"/>
    <n v="1.25"/>
    <x v="924"/>
    <d v="2013-07-31T00:00:00"/>
    <d v="2013-07-26T00:00:00"/>
    <x v="57"/>
    <s v="Aidan O Perry"/>
    <n v="49.99"/>
    <s v="19-07-2013"/>
    <x v="4"/>
    <n v="7"/>
    <x v="5"/>
    <x v="1"/>
    <s v="2013-Jul"/>
    <n v="6"/>
    <s v="Friday"/>
    <n v="4"/>
    <s v="Q2"/>
    <x v="28"/>
    <n v="11.5"/>
    <x v="29"/>
  </r>
  <r>
    <n v="361"/>
    <n v="20130719"/>
    <n v="20130731"/>
    <n v="20130726"/>
    <n v="14439"/>
    <n v="1"/>
    <n v="100"/>
    <n v="1"/>
    <s v="SO62446"/>
    <n v="1"/>
    <n v="1"/>
    <n v="1"/>
    <n v="2294.9899999999998"/>
    <n v="2294.9899999999998"/>
    <n v="0"/>
    <n v="0"/>
    <n v="1251.98"/>
    <n v="183.6"/>
    <n v="57.37"/>
    <x v="924"/>
    <d v="2013-07-31T00:00:00"/>
    <d v="2013-07-26T00:00:00"/>
    <x v="21"/>
    <s v="Brian E Cox"/>
    <n v="2294.9899999999998"/>
    <s v="19-07-2013"/>
    <x v="4"/>
    <n v="7"/>
    <x v="5"/>
    <x v="1"/>
    <s v="2013-Jul"/>
    <n v="6"/>
    <s v="Friday"/>
    <n v="4"/>
    <s v="Q2"/>
    <x v="11"/>
    <n v="1043.0099999999998"/>
    <x v="11"/>
  </r>
  <r>
    <n v="478"/>
    <n v="20130719"/>
    <n v="20130731"/>
    <n v="20130726"/>
    <n v="14439"/>
    <n v="1"/>
    <n v="100"/>
    <n v="1"/>
    <s v="SO62446"/>
    <n v="2"/>
    <n v="1"/>
    <n v="1"/>
    <n v="9.99"/>
    <n v="9.99"/>
    <n v="0"/>
    <n v="0"/>
    <n v="3.74"/>
    <n v="0.8"/>
    <n v="0.25"/>
    <x v="924"/>
    <d v="2013-07-31T00:00:00"/>
    <d v="2013-07-26T00:00:00"/>
    <x v="11"/>
    <s v="Brian E Cox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4439"/>
    <n v="1"/>
    <n v="100"/>
    <n v="1"/>
    <s v="SO62446"/>
    <n v="3"/>
    <n v="1"/>
    <n v="1"/>
    <n v="4.99"/>
    <n v="4.99"/>
    <n v="0"/>
    <n v="0"/>
    <n v="1.87"/>
    <n v="0.4"/>
    <n v="0.12"/>
    <x v="924"/>
    <d v="2013-07-31T00:00:00"/>
    <d v="2013-07-26T00:00:00"/>
    <x v="10"/>
    <s v="Brian E Cox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14439"/>
    <n v="1"/>
    <n v="100"/>
    <n v="1"/>
    <s v="SO62446"/>
    <n v="4"/>
    <n v="1"/>
    <n v="1"/>
    <n v="2.29"/>
    <n v="2.29"/>
    <n v="0"/>
    <n v="0"/>
    <n v="0.86"/>
    <n v="0.18"/>
    <n v="0.06"/>
    <x v="924"/>
    <d v="2013-07-31T00:00:00"/>
    <d v="2013-07-26T00:00:00"/>
    <x v="16"/>
    <s v="Brian E Cox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363"/>
    <n v="20130719"/>
    <n v="20130731"/>
    <n v="20130726"/>
    <n v="14440"/>
    <n v="1"/>
    <n v="100"/>
    <n v="4"/>
    <s v="SO62447"/>
    <n v="1"/>
    <n v="1"/>
    <n v="1"/>
    <n v="2294.9899999999998"/>
    <n v="2294.9899999999998"/>
    <n v="0"/>
    <n v="0"/>
    <n v="1251.98"/>
    <n v="183.6"/>
    <n v="57.37"/>
    <x v="924"/>
    <d v="2013-07-31T00:00:00"/>
    <d v="2013-07-26T00:00:00"/>
    <x v="15"/>
    <s v="Jon K Tang"/>
    <n v="2294.9899999999998"/>
    <s v="19-07-2013"/>
    <x v="4"/>
    <n v="7"/>
    <x v="5"/>
    <x v="1"/>
    <s v="2013-Jul"/>
    <n v="6"/>
    <s v="Friday"/>
    <n v="4"/>
    <s v="Q2"/>
    <x v="11"/>
    <n v="1043.0099999999998"/>
    <x v="11"/>
  </r>
  <r>
    <n v="485"/>
    <n v="20130719"/>
    <n v="20130731"/>
    <n v="20130726"/>
    <n v="14440"/>
    <n v="1"/>
    <n v="100"/>
    <n v="4"/>
    <s v="SO62447"/>
    <n v="2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Jon K Tang"/>
    <n v="21.98"/>
    <s v="19-07-2013"/>
    <x v="4"/>
    <n v="7"/>
    <x v="5"/>
    <x v="1"/>
    <s v="2013-Jul"/>
    <n v="6"/>
    <s v="Friday"/>
    <n v="4"/>
    <s v="Q2"/>
    <x v="12"/>
    <n v="13.76"/>
    <x v="12"/>
  </r>
  <r>
    <n v="478"/>
    <n v="20130719"/>
    <n v="20130731"/>
    <n v="20130726"/>
    <n v="14440"/>
    <n v="1"/>
    <n v="100"/>
    <n v="4"/>
    <s v="SO62447"/>
    <n v="3"/>
    <n v="1"/>
    <n v="1"/>
    <n v="9.99"/>
    <n v="9.99"/>
    <n v="0"/>
    <n v="0"/>
    <n v="3.74"/>
    <n v="0.8"/>
    <n v="0.25"/>
    <x v="924"/>
    <d v="2013-07-31T00:00:00"/>
    <d v="2013-07-26T00:00:00"/>
    <x v="11"/>
    <s v="Jon K Tang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4440"/>
    <n v="1"/>
    <n v="100"/>
    <n v="4"/>
    <s v="SO62447"/>
    <n v="4"/>
    <n v="1"/>
    <n v="1"/>
    <n v="4.99"/>
    <n v="4.99"/>
    <n v="0"/>
    <n v="0"/>
    <n v="1.87"/>
    <n v="0.4"/>
    <n v="0.12"/>
    <x v="924"/>
    <d v="2013-07-31T00:00:00"/>
    <d v="2013-07-26T00:00:00"/>
    <x v="10"/>
    <s v="Jon K Tang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4440"/>
    <n v="1"/>
    <n v="100"/>
    <n v="4"/>
    <s v="SO62447"/>
    <n v="5"/>
    <n v="1"/>
    <n v="1"/>
    <n v="34.99"/>
    <n v="34.99"/>
    <n v="0"/>
    <n v="0"/>
    <n v="13.09"/>
    <n v="2.8"/>
    <n v="0.87"/>
    <x v="924"/>
    <d v="2013-07-31T00:00:00"/>
    <d v="2013-07-26T00:00:00"/>
    <x v="36"/>
    <s v="Jon K Tang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65"/>
    <n v="20130719"/>
    <n v="20130731"/>
    <n v="20130726"/>
    <n v="28494"/>
    <n v="1"/>
    <n v="100"/>
    <n v="8"/>
    <s v="SO62448"/>
    <n v="1"/>
    <n v="1"/>
    <n v="1"/>
    <n v="742.35"/>
    <n v="742.35"/>
    <n v="0"/>
    <n v="0"/>
    <n v="461.44"/>
    <n v="59.39"/>
    <n v="18.559999999999999"/>
    <x v="924"/>
    <d v="2013-07-31T00:00:00"/>
    <d v="2013-07-26T00:00:00"/>
    <x v="38"/>
    <s v="Ross G Martinez"/>
    <n v="742.35"/>
    <s v="19-07-2013"/>
    <x v="4"/>
    <n v="7"/>
    <x v="5"/>
    <x v="1"/>
    <s v="2013-Jul"/>
    <n v="6"/>
    <s v="Friday"/>
    <n v="4"/>
    <s v="Q2"/>
    <x v="14"/>
    <n v="280.91000000000003"/>
    <x v="14"/>
  </r>
  <r>
    <n v="225"/>
    <n v="20130719"/>
    <n v="20130731"/>
    <n v="20130726"/>
    <n v="28494"/>
    <n v="1"/>
    <n v="100"/>
    <n v="8"/>
    <s v="SO62448"/>
    <n v="2"/>
    <n v="1"/>
    <n v="1"/>
    <n v="8.99"/>
    <n v="8.99"/>
    <n v="0"/>
    <n v="0"/>
    <n v="6.92"/>
    <n v="0.72"/>
    <n v="0.22"/>
    <x v="924"/>
    <d v="2013-07-31T00:00:00"/>
    <d v="2013-07-26T00:00:00"/>
    <x v="4"/>
    <s v="Ross G Martinez"/>
    <n v="8.99"/>
    <s v="19-07-2013"/>
    <x v="4"/>
    <n v="7"/>
    <x v="5"/>
    <x v="1"/>
    <s v="2013-Jul"/>
    <n v="6"/>
    <s v="Friday"/>
    <n v="4"/>
    <s v="Q2"/>
    <x v="4"/>
    <n v="2.0700000000000003"/>
    <x v="4"/>
  </r>
  <r>
    <n v="573"/>
    <n v="20130719"/>
    <n v="20130731"/>
    <n v="20130726"/>
    <n v="11337"/>
    <n v="1"/>
    <n v="98"/>
    <n v="10"/>
    <s v="SO62449"/>
    <n v="1"/>
    <n v="1"/>
    <n v="1"/>
    <n v="2384.0700000000002"/>
    <n v="2384.0700000000002"/>
    <n v="0"/>
    <n v="0"/>
    <n v="1481.94"/>
    <n v="190.73"/>
    <n v="59.6"/>
    <x v="924"/>
    <d v="2013-07-31T00:00:00"/>
    <d v="2013-07-26T00:00:00"/>
    <x v="58"/>
    <s v="Jerome  Romero"/>
    <n v="2384.0700000000002"/>
    <s v="19-07-2013"/>
    <x v="4"/>
    <n v="7"/>
    <x v="5"/>
    <x v="1"/>
    <s v="2013-Jul"/>
    <n v="6"/>
    <s v="Friday"/>
    <n v="4"/>
    <s v="Q2"/>
    <x v="16"/>
    <n v="902.13000000000011"/>
    <x v="15"/>
  </r>
  <r>
    <n v="477"/>
    <n v="20130719"/>
    <n v="20130731"/>
    <n v="20130726"/>
    <n v="11337"/>
    <n v="1"/>
    <n v="98"/>
    <n v="10"/>
    <s v="SO62449"/>
    <n v="2"/>
    <n v="1"/>
    <n v="1"/>
    <n v="4.99"/>
    <n v="4.99"/>
    <n v="0"/>
    <n v="0"/>
    <n v="1.87"/>
    <n v="0.4"/>
    <n v="0.12"/>
    <x v="924"/>
    <d v="2013-07-31T00:00:00"/>
    <d v="2013-07-26T00:00:00"/>
    <x v="10"/>
    <s v="Jerome  Romero"/>
    <n v="4.99"/>
    <s v="19-07-2013"/>
    <x v="4"/>
    <n v="7"/>
    <x v="5"/>
    <x v="1"/>
    <s v="2013-Jul"/>
    <n v="6"/>
    <s v="Friday"/>
    <n v="4"/>
    <s v="Q2"/>
    <x v="8"/>
    <n v="3.12"/>
    <x v="8"/>
  </r>
  <r>
    <n v="479"/>
    <n v="20130719"/>
    <n v="20130731"/>
    <n v="20130726"/>
    <n v="11337"/>
    <n v="1"/>
    <n v="98"/>
    <n v="10"/>
    <s v="SO62449"/>
    <n v="3"/>
    <n v="1"/>
    <n v="1"/>
    <n v="8.99"/>
    <n v="8.99"/>
    <n v="0"/>
    <n v="0"/>
    <n v="3.36"/>
    <n v="0.72"/>
    <n v="0.22"/>
    <x v="924"/>
    <d v="2013-07-31T00:00:00"/>
    <d v="2013-07-26T00:00:00"/>
    <x v="32"/>
    <s v="Jerome  Romero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573"/>
    <n v="20130719"/>
    <n v="20130731"/>
    <n v="20130726"/>
    <n v="11341"/>
    <n v="1"/>
    <n v="98"/>
    <n v="10"/>
    <s v="SO62450"/>
    <n v="1"/>
    <n v="1"/>
    <n v="1"/>
    <n v="2384.0700000000002"/>
    <n v="2384.0700000000002"/>
    <n v="0"/>
    <n v="0"/>
    <n v="1481.94"/>
    <n v="190.73"/>
    <n v="59.6"/>
    <x v="924"/>
    <d v="2013-07-31T00:00:00"/>
    <d v="2013-07-26T00:00:00"/>
    <x v="58"/>
    <s v="Randy A Zeng"/>
    <n v="2384.0700000000002"/>
    <s v="19-07-2013"/>
    <x v="4"/>
    <n v="7"/>
    <x v="5"/>
    <x v="1"/>
    <s v="2013-Jul"/>
    <n v="6"/>
    <s v="Friday"/>
    <n v="4"/>
    <s v="Q2"/>
    <x v="16"/>
    <n v="902.13000000000011"/>
    <x v="15"/>
  </r>
  <r>
    <n v="541"/>
    <n v="20130719"/>
    <n v="20130731"/>
    <n v="20130726"/>
    <n v="11341"/>
    <n v="1"/>
    <n v="98"/>
    <n v="10"/>
    <s v="SO62450"/>
    <n v="2"/>
    <n v="1"/>
    <n v="1"/>
    <n v="28.99"/>
    <n v="28.99"/>
    <n v="0"/>
    <n v="0"/>
    <n v="10.84"/>
    <n v="2.3199999999999998"/>
    <n v="0.72"/>
    <x v="924"/>
    <d v="2013-07-31T00:00:00"/>
    <d v="2013-07-26T00:00:00"/>
    <x v="48"/>
    <s v="Randy A Zeng"/>
    <n v="28.99"/>
    <s v="19-07-2013"/>
    <x v="4"/>
    <n v="7"/>
    <x v="5"/>
    <x v="1"/>
    <s v="2013-Jul"/>
    <n v="6"/>
    <s v="Friday"/>
    <n v="4"/>
    <s v="Q2"/>
    <x v="25"/>
    <n v="18.149999999999999"/>
    <x v="26"/>
  </r>
  <r>
    <n v="530"/>
    <n v="20130719"/>
    <n v="20130731"/>
    <n v="20130726"/>
    <n v="11341"/>
    <n v="1"/>
    <n v="98"/>
    <n v="10"/>
    <s v="SO62450"/>
    <n v="3"/>
    <n v="1"/>
    <n v="1"/>
    <n v="4.99"/>
    <n v="4.99"/>
    <n v="0"/>
    <n v="0"/>
    <n v="1.87"/>
    <n v="0.4"/>
    <n v="0.12"/>
    <x v="924"/>
    <d v="2013-07-31T00:00:00"/>
    <d v="2013-07-26T00:00:00"/>
    <x v="47"/>
    <s v="Randy A Zeng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1341"/>
    <n v="1"/>
    <n v="98"/>
    <n v="10"/>
    <s v="SO62450"/>
    <n v="4"/>
    <n v="1"/>
    <n v="1"/>
    <n v="34.99"/>
    <n v="34.99"/>
    <n v="0"/>
    <n v="0"/>
    <n v="13.09"/>
    <n v="2.8"/>
    <n v="0.87"/>
    <x v="924"/>
    <d v="2013-07-31T00:00:00"/>
    <d v="2013-07-26T00:00:00"/>
    <x v="36"/>
    <s v="Randy A Zeng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77"/>
    <n v="20130719"/>
    <n v="20130731"/>
    <n v="20130726"/>
    <n v="11400"/>
    <n v="2"/>
    <n v="98"/>
    <n v="10"/>
    <s v="SO62451"/>
    <n v="1"/>
    <n v="1"/>
    <n v="1"/>
    <n v="1214.8499999999999"/>
    <n v="1214.8499999999999"/>
    <n v="0"/>
    <n v="0"/>
    <n v="755.15"/>
    <n v="97.19"/>
    <n v="30.37"/>
    <x v="924"/>
    <d v="2013-07-31T00:00:00"/>
    <d v="2013-07-26T00:00:00"/>
    <x v="51"/>
    <s v="Franklin  Raji"/>
    <n v="1214.8499999999999"/>
    <s v="19-07-2013"/>
    <x v="4"/>
    <n v="7"/>
    <x v="5"/>
    <x v="1"/>
    <s v="2013-Jul"/>
    <n v="6"/>
    <s v="Friday"/>
    <n v="4"/>
    <s v="Q2"/>
    <x v="24"/>
    <n v="459.69999999999993"/>
    <x v="25"/>
  </r>
  <r>
    <n v="225"/>
    <n v="20130719"/>
    <n v="20130731"/>
    <n v="20130726"/>
    <n v="11400"/>
    <n v="1"/>
    <n v="98"/>
    <n v="10"/>
    <s v="SO62451"/>
    <n v="2"/>
    <n v="1"/>
    <n v="1"/>
    <n v="8.99"/>
    <n v="8.99"/>
    <n v="0"/>
    <n v="0"/>
    <n v="6.92"/>
    <n v="0.72"/>
    <n v="0.22"/>
    <x v="924"/>
    <d v="2013-07-31T00:00:00"/>
    <d v="2013-07-26T00:00:00"/>
    <x v="4"/>
    <s v="Franklin  Raji"/>
    <n v="8.99"/>
    <s v="19-07-2013"/>
    <x v="4"/>
    <n v="7"/>
    <x v="5"/>
    <x v="1"/>
    <s v="2013-Jul"/>
    <n v="6"/>
    <s v="Friday"/>
    <n v="4"/>
    <s v="Q2"/>
    <x v="4"/>
    <n v="2.0700000000000003"/>
    <x v="4"/>
  </r>
  <r>
    <n v="234"/>
    <n v="20130719"/>
    <n v="20130731"/>
    <n v="20130726"/>
    <n v="11400"/>
    <n v="1"/>
    <n v="98"/>
    <n v="10"/>
    <s v="SO62451"/>
    <n v="3"/>
    <n v="1"/>
    <n v="1"/>
    <n v="49.99"/>
    <n v="49.99"/>
    <n v="0"/>
    <n v="0"/>
    <n v="38.49"/>
    <n v="4"/>
    <n v="1.25"/>
    <x v="924"/>
    <d v="2013-07-31T00:00:00"/>
    <d v="2013-07-26T00:00:00"/>
    <x v="57"/>
    <s v="Franklin  Raji"/>
    <n v="49.99"/>
    <s v="19-07-2013"/>
    <x v="4"/>
    <n v="7"/>
    <x v="5"/>
    <x v="1"/>
    <s v="2013-Jul"/>
    <n v="6"/>
    <s v="Friday"/>
    <n v="4"/>
    <s v="Q2"/>
    <x v="28"/>
    <n v="11.5"/>
    <x v="29"/>
  </r>
  <r>
    <n v="577"/>
    <n v="20130719"/>
    <n v="20130731"/>
    <n v="20130726"/>
    <n v="25593"/>
    <n v="1"/>
    <n v="100"/>
    <n v="7"/>
    <s v="SO62452"/>
    <n v="1"/>
    <n v="1"/>
    <n v="1"/>
    <n v="1214.8499999999999"/>
    <n v="1214.8499999999999"/>
    <n v="0"/>
    <n v="0"/>
    <n v="755.15"/>
    <n v="97.19"/>
    <n v="30.37"/>
    <x v="924"/>
    <d v="2013-07-31T00:00:00"/>
    <d v="2013-07-26T00:00:00"/>
    <x v="51"/>
    <s v="Micheal  Gill"/>
    <n v="1214.8499999999999"/>
    <s v="19-07-2013"/>
    <x v="4"/>
    <n v="7"/>
    <x v="5"/>
    <x v="1"/>
    <s v="2013-Jul"/>
    <n v="6"/>
    <s v="Friday"/>
    <n v="4"/>
    <s v="Q2"/>
    <x v="24"/>
    <n v="459.69999999999993"/>
    <x v="25"/>
  </r>
  <r>
    <n v="231"/>
    <n v="20130719"/>
    <n v="20130731"/>
    <n v="20130726"/>
    <n v="25593"/>
    <n v="1"/>
    <n v="100"/>
    <n v="7"/>
    <s v="SO62452"/>
    <n v="2"/>
    <n v="1"/>
    <n v="1"/>
    <n v="49.99"/>
    <n v="49.99"/>
    <n v="0"/>
    <n v="0"/>
    <n v="38.49"/>
    <n v="4"/>
    <n v="1.25"/>
    <x v="924"/>
    <d v="2013-07-31T00:00:00"/>
    <d v="2013-07-26T00:00:00"/>
    <x v="62"/>
    <s v="Micheal  Gill"/>
    <n v="49.99"/>
    <s v="19-07-2013"/>
    <x v="4"/>
    <n v="7"/>
    <x v="5"/>
    <x v="1"/>
    <s v="2013-Jul"/>
    <n v="6"/>
    <s v="Friday"/>
    <n v="4"/>
    <s v="Q2"/>
    <x v="28"/>
    <n v="11.5"/>
    <x v="29"/>
  </r>
  <r>
    <n v="583"/>
    <n v="20130719"/>
    <n v="20130731"/>
    <n v="20130726"/>
    <n v="23434"/>
    <n v="1"/>
    <n v="6"/>
    <n v="9"/>
    <s v="SO62453"/>
    <n v="1"/>
    <n v="1"/>
    <n v="1"/>
    <n v="1700.99"/>
    <n v="1700.99"/>
    <n v="0"/>
    <n v="0"/>
    <n v="1082.51"/>
    <n v="136.08000000000001"/>
    <n v="42.52"/>
    <x v="924"/>
    <d v="2013-07-31T00:00:00"/>
    <d v="2013-07-26T00:00:00"/>
    <x v="19"/>
    <s v="Katie A Nath"/>
    <n v="1700.99"/>
    <s v="19-07-2013"/>
    <x v="4"/>
    <n v="7"/>
    <x v="5"/>
    <x v="1"/>
    <s v="2013-Jul"/>
    <n v="6"/>
    <s v="Friday"/>
    <n v="4"/>
    <s v="Q2"/>
    <x v="2"/>
    <n v="618.48"/>
    <x v="2"/>
  </r>
  <r>
    <n v="374"/>
    <n v="20130719"/>
    <n v="20130731"/>
    <n v="20130726"/>
    <n v="20606"/>
    <n v="2"/>
    <n v="6"/>
    <n v="9"/>
    <s v="SO62454"/>
    <n v="1"/>
    <n v="1"/>
    <n v="1"/>
    <n v="2443.35"/>
    <n v="2443.35"/>
    <n v="0"/>
    <n v="0"/>
    <n v="1554.95"/>
    <n v="195.47"/>
    <n v="61.08"/>
    <x v="924"/>
    <d v="2013-07-31T00:00:00"/>
    <d v="2013-07-26T00:00:00"/>
    <x v="34"/>
    <s v="Jocelyn  Coleman"/>
    <n v="2443.35"/>
    <s v="19-07-2013"/>
    <x v="4"/>
    <n v="7"/>
    <x v="5"/>
    <x v="1"/>
    <s v="2013-Jul"/>
    <n v="6"/>
    <s v="Friday"/>
    <n v="4"/>
    <s v="Q2"/>
    <x v="5"/>
    <n v="888.39999999999986"/>
    <x v="5"/>
  </r>
  <r>
    <n v="540"/>
    <n v="20130719"/>
    <n v="20130731"/>
    <n v="20130726"/>
    <n v="20606"/>
    <n v="1"/>
    <n v="6"/>
    <n v="9"/>
    <s v="SO62454"/>
    <n v="2"/>
    <n v="1"/>
    <n v="1"/>
    <n v="32.6"/>
    <n v="32.6"/>
    <n v="0"/>
    <n v="0"/>
    <n v="12.19"/>
    <n v="2.61"/>
    <n v="0.81"/>
    <x v="924"/>
    <d v="2013-07-31T00:00:00"/>
    <d v="2013-07-26T00:00:00"/>
    <x v="6"/>
    <s v="Jocelyn  Coleman"/>
    <n v="32.6"/>
    <s v="19-07-2013"/>
    <x v="4"/>
    <n v="7"/>
    <x v="5"/>
    <x v="1"/>
    <s v="2013-Jul"/>
    <n v="6"/>
    <s v="Friday"/>
    <n v="4"/>
    <s v="Q2"/>
    <x v="6"/>
    <n v="20.410000000000004"/>
    <x v="6"/>
  </r>
  <r>
    <n v="378"/>
    <n v="20130719"/>
    <n v="20130731"/>
    <n v="20130726"/>
    <n v="20259"/>
    <n v="1"/>
    <n v="6"/>
    <n v="9"/>
    <s v="SO62455"/>
    <n v="1"/>
    <n v="1"/>
    <n v="1"/>
    <n v="2443.35"/>
    <n v="2443.35"/>
    <n v="0"/>
    <n v="0"/>
    <n v="1554.95"/>
    <n v="195.47"/>
    <n v="61.08"/>
    <x v="924"/>
    <d v="2013-07-31T00:00:00"/>
    <d v="2013-07-26T00:00:00"/>
    <x v="7"/>
    <s v="Jenny  Andersen"/>
    <n v="2443.35"/>
    <s v="19-07-2013"/>
    <x v="4"/>
    <n v="7"/>
    <x v="5"/>
    <x v="1"/>
    <s v="2013-Jul"/>
    <n v="6"/>
    <s v="Friday"/>
    <n v="4"/>
    <s v="Q2"/>
    <x v="5"/>
    <n v="888.39999999999986"/>
    <x v="5"/>
  </r>
  <r>
    <n v="484"/>
    <n v="20130719"/>
    <n v="20130731"/>
    <n v="20130726"/>
    <n v="20259"/>
    <n v="1"/>
    <n v="6"/>
    <n v="9"/>
    <s v="SO62455"/>
    <n v="2"/>
    <n v="1"/>
    <n v="1"/>
    <n v="7.95"/>
    <n v="7.95"/>
    <n v="0"/>
    <n v="0"/>
    <n v="2.97"/>
    <n v="0.64"/>
    <n v="0.2"/>
    <x v="924"/>
    <d v="2013-07-31T00:00:00"/>
    <d v="2013-07-26T00:00:00"/>
    <x v="94"/>
    <s v="Jenny  Andersen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382"/>
    <n v="20130719"/>
    <n v="20130731"/>
    <n v="20130726"/>
    <n v="24506"/>
    <n v="1"/>
    <n v="6"/>
    <n v="9"/>
    <s v="SO62456"/>
    <n v="1"/>
    <n v="1"/>
    <n v="1"/>
    <n v="1120.49"/>
    <n v="1120.49"/>
    <n v="0"/>
    <n v="0"/>
    <n v="713.08"/>
    <n v="89.64"/>
    <n v="28.01"/>
    <x v="924"/>
    <d v="2013-07-31T00:00:00"/>
    <d v="2013-07-26T00:00:00"/>
    <x v="72"/>
    <s v="Jaime C Muñoz"/>
    <n v="1120.49"/>
    <s v="19-07-2013"/>
    <x v="4"/>
    <n v="7"/>
    <x v="5"/>
    <x v="1"/>
    <s v="2013-Jul"/>
    <n v="6"/>
    <s v="Friday"/>
    <n v="4"/>
    <s v="Q2"/>
    <x v="19"/>
    <n v="407.40999999999997"/>
    <x v="18"/>
  </r>
  <r>
    <n v="384"/>
    <n v="20130719"/>
    <n v="20130731"/>
    <n v="20130726"/>
    <n v="25138"/>
    <n v="1"/>
    <n v="6"/>
    <n v="9"/>
    <s v="SO62457"/>
    <n v="1"/>
    <n v="1"/>
    <n v="1"/>
    <n v="1120.49"/>
    <n v="1120.49"/>
    <n v="0"/>
    <n v="0"/>
    <n v="713.08"/>
    <n v="89.64"/>
    <n v="28.01"/>
    <x v="924"/>
    <d v="2013-07-31T00:00:00"/>
    <d v="2013-07-26T00:00:00"/>
    <x v="40"/>
    <s v="Seth  Russell"/>
    <n v="1120.49"/>
    <s v="19-07-2013"/>
    <x v="4"/>
    <n v="7"/>
    <x v="5"/>
    <x v="1"/>
    <s v="2013-Jul"/>
    <n v="6"/>
    <s v="Friday"/>
    <n v="4"/>
    <s v="Q2"/>
    <x v="19"/>
    <n v="407.40999999999997"/>
    <x v="18"/>
  </r>
  <r>
    <n v="598"/>
    <n v="20130719"/>
    <n v="20130731"/>
    <n v="20130726"/>
    <n v="12251"/>
    <n v="1"/>
    <n v="6"/>
    <n v="9"/>
    <s v="SO62458"/>
    <n v="1"/>
    <n v="1"/>
    <n v="1"/>
    <n v="539.99"/>
    <n v="539.99"/>
    <n v="0"/>
    <n v="0"/>
    <n v="294.58"/>
    <n v="43.2"/>
    <n v="13.5"/>
    <x v="924"/>
    <d v="2013-07-31T00:00:00"/>
    <d v="2013-07-26T00:00:00"/>
    <x v="122"/>
    <s v="Troy M Suri"/>
    <n v="539.99"/>
    <s v="19-07-2013"/>
    <x v="4"/>
    <n v="7"/>
    <x v="5"/>
    <x v="1"/>
    <s v="2013-Jul"/>
    <n v="6"/>
    <s v="Friday"/>
    <n v="4"/>
    <s v="Q2"/>
    <x v="17"/>
    <n v="245.41000000000003"/>
    <x v="24"/>
  </r>
  <r>
    <n v="478"/>
    <n v="20130719"/>
    <n v="20130731"/>
    <n v="20130726"/>
    <n v="12251"/>
    <n v="1"/>
    <n v="6"/>
    <n v="9"/>
    <s v="SO62458"/>
    <n v="2"/>
    <n v="1"/>
    <n v="1"/>
    <n v="9.99"/>
    <n v="9.99"/>
    <n v="0"/>
    <n v="0"/>
    <n v="3.74"/>
    <n v="0.8"/>
    <n v="0.25"/>
    <x v="924"/>
    <d v="2013-07-31T00:00:00"/>
    <d v="2013-07-26T00:00:00"/>
    <x v="11"/>
    <s v="Troy M Suri"/>
    <n v="9.99"/>
    <s v="19-07-2013"/>
    <x v="4"/>
    <n v="7"/>
    <x v="5"/>
    <x v="1"/>
    <s v="2013-Jul"/>
    <n v="6"/>
    <s v="Friday"/>
    <n v="4"/>
    <s v="Q2"/>
    <x v="9"/>
    <n v="6.25"/>
    <x v="9"/>
  </r>
  <r>
    <n v="357"/>
    <n v="20130719"/>
    <n v="20130731"/>
    <n v="20130726"/>
    <n v="13644"/>
    <n v="2"/>
    <n v="6"/>
    <n v="9"/>
    <s v="SO62459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22"/>
    <s v="Kristi M Dominguez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565"/>
    <n v="20130719"/>
    <n v="20130731"/>
    <n v="20130726"/>
    <n v="29174"/>
    <n v="1"/>
    <n v="100"/>
    <n v="1"/>
    <s v="SO62460"/>
    <n v="1"/>
    <n v="1"/>
    <n v="1"/>
    <n v="742.35"/>
    <n v="742.35"/>
    <n v="0"/>
    <n v="0"/>
    <n v="461.44"/>
    <n v="59.39"/>
    <n v="18.559999999999999"/>
    <x v="924"/>
    <d v="2013-07-31T00:00:00"/>
    <d v="2013-07-26T00:00:00"/>
    <x v="38"/>
    <s v="Richard  Parker"/>
    <n v="742.35"/>
    <s v="19-07-2013"/>
    <x v="4"/>
    <n v="7"/>
    <x v="5"/>
    <x v="1"/>
    <s v="2013-Jul"/>
    <n v="6"/>
    <s v="Friday"/>
    <n v="4"/>
    <s v="Q2"/>
    <x v="14"/>
    <n v="280.91000000000003"/>
    <x v="14"/>
  </r>
  <r>
    <n v="479"/>
    <n v="20130719"/>
    <n v="20130731"/>
    <n v="20130726"/>
    <n v="29174"/>
    <n v="1"/>
    <n v="100"/>
    <n v="1"/>
    <s v="SO62460"/>
    <n v="2"/>
    <n v="1"/>
    <n v="1"/>
    <n v="8.99"/>
    <n v="8.99"/>
    <n v="0"/>
    <n v="0"/>
    <n v="3.36"/>
    <n v="0.72"/>
    <n v="0.22"/>
    <x v="924"/>
    <d v="2013-07-31T00:00:00"/>
    <d v="2013-07-26T00:00:00"/>
    <x v="32"/>
    <s v="Richard  Parker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477"/>
    <n v="20130719"/>
    <n v="20130731"/>
    <n v="20130726"/>
    <n v="29174"/>
    <n v="1"/>
    <n v="100"/>
    <n v="1"/>
    <s v="SO62460"/>
    <n v="3"/>
    <n v="1"/>
    <n v="1"/>
    <n v="4.99"/>
    <n v="4.99"/>
    <n v="0"/>
    <n v="0"/>
    <n v="1.87"/>
    <n v="0.4"/>
    <n v="0.12"/>
    <x v="924"/>
    <d v="2013-07-31T00:00:00"/>
    <d v="2013-07-26T00:00:00"/>
    <x v="10"/>
    <s v="Richard  Parker"/>
    <n v="4.99"/>
    <s v="19-07-2013"/>
    <x v="4"/>
    <n v="7"/>
    <x v="5"/>
    <x v="1"/>
    <s v="2013-Jul"/>
    <n v="6"/>
    <s v="Friday"/>
    <n v="4"/>
    <s v="Q2"/>
    <x v="8"/>
    <n v="3.12"/>
    <x v="8"/>
  </r>
  <r>
    <n v="573"/>
    <n v="20130719"/>
    <n v="20130731"/>
    <n v="20130726"/>
    <n v="25982"/>
    <n v="1"/>
    <n v="100"/>
    <n v="1"/>
    <s v="SO62461"/>
    <n v="1"/>
    <n v="1"/>
    <n v="1"/>
    <n v="2384.0700000000002"/>
    <n v="2384.0700000000002"/>
    <n v="0"/>
    <n v="0"/>
    <n v="1481.94"/>
    <n v="190.73"/>
    <n v="59.6"/>
    <x v="924"/>
    <d v="2013-07-31T00:00:00"/>
    <d v="2013-07-26T00:00:00"/>
    <x v="58"/>
    <s v="Rebecca  Phillips"/>
    <n v="2384.0700000000002"/>
    <s v="19-07-2013"/>
    <x v="4"/>
    <n v="7"/>
    <x v="5"/>
    <x v="1"/>
    <s v="2013-Jul"/>
    <n v="6"/>
    <s v="Friday"/>
    <n v="4"/>
    <s v="Q2"/>
    <x v="16"/>
    <n v="902.13000000000011"/>
    <x v="15"/>
  </r>
  <r>
    <n v="217"/>
    <n v="20130719"/>
    <n v="20130731"/>
    <n v="20130726"/>
    <n v="25982"/>
    <n v="1"/>
    <n v="100"/>
    <n v="1"/>
    <s v="SO62461"/>
    <n v="2"/>
    <n v="1"/>
    <n v="1"/>
    <n v="34.99"/>
    <n v="34.99"/>
    <n v="0"/>
    <n v="0"/>
    <n v="13.09"/>
    <n v="2.8"/>
    <n v="0.87"/>
    <x v="924"/>
    <d v="2013-07-31T00:00:00"/>
    <d v="2013-07-26T00:00:00"/>
    <x v="36"/>
    <s v="Rebecca  Phillip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605"/>
    <n v="20130719"/>
    <n v="20130731"/>
    <n v="20130726"/>
    <n v="23242"/>
    <n v="1"/>
    <n v="100"/>
    <n v="1"/>
    <s v="SO62462"/>
    <n v="1"/>
    <n v="1"/>
    <n v="1"/>
    <n v="539.99"/>
    <n v="539.99"/>
    <n v="0"/>
    <n v="0"/>
    <n v="343.65"/>
    <n v="43.2"/>
    <n v="13.5"/>
    <x v="924"/>
    <d v="2013-07-31T00:00:00"/>
    <d v="2013-07-26T00:00:00"/>
    <x v="29"/>
    <s v="Andrew J Garcia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479"/>
    <n v="20130719"/>
    <n v="20130731"/>
    <n v="20130726"/>
    <n v="23242"/>
    <n v="1"/>
    <n v="100"/>
    <n v="1"/>
    <s v="SO62462"/>
    <n v="2"/>
    <n v="1"/>
    <n v="1"/>
    <n v="8.99"/>
    <n v="8.99"/>
    <n v="0"/>
    <n v="0"/>
    <n v="3.36"/>
    <n v="0.72"/>
    <n v="0.22"/>
    <x v="924"/>
    <d v="2013-07-31T00:00:00"/>
    <d v="2013-07-26T00:00:00"/>
    <x v="32"/>
    <s v="Andrew J Garcia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477"/>
    <n v="20130719"/>
    <n v="20130731"/>
    <n v="20130726"/>
    <n v="23242"/>
    <n v="1"/>
    <n v="100"/>
    <n v="1"/>
    <s v="SO62462"/>
    <n v="3"/>
    <n v="1"/>
    <n v="1"/>
    <n v="4.99"/>
    <n v="4.99"/>
    <n v="0"/>
    <n v="0"/>
    <n v="1.87"/>
    <n v="0.4"/>
    <n v="0.12"/>
    <x v="924"/>
    <d v="2013-07-31T00:00:00"/>
    <d v="2013-07-26T00:00:00"/>
    <x v="10"/>
    <s v="Andrew J Garcia"/>
    <n v="4.99"/>
    <s v="19-07-2013"/>
    <x v="4"/>
    <n v="7"/>
    <x v="5"/>
    <x v="1"/>
    <s v="2013-Jul"/>
    <n v="6"/>
    <s v="Friday"/>
    <n v="4"/>
    <s v="Q2"/>
    <x v="8"/>
    <n v="3.12"/>
    <x v="8"/>
  </r>
  <r>
    <n v="606"/>
    <n v="20130719"/>
    <n v="20130731"/>
    <n v="20130726"/>
    <n v="23181"/>
    <n v="1"/>
    <n v="100"/>
    <n v="1"/>
    <s v="SO62463"/>
    <n v="1"/>
    <n v="1"/>
    <n v="1"/>
    <n v="539.99"/>
    <n v="539.99"/>
    <n v="0"/>
    <n v="0"/>
    <n v="343.65"/>
    <n v="43.2"/>
    <n v="13.5"/>
    <x v="924"/>
    <d v="2013-07-31T00:00:00"/>
    <d v="2013-07-26T00:00:00"/>
    <x v="25"/>
    <s v="Evan  Evans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477"/>
    <n v="20130719"/>
    <n v="20130731"/>
    <n v="20130726"/>
    <n v="23181"/>
    <n v="1"/>
    <n v="100"/>
    <n v="1"/>
    <s v="SO62463"/>
    <n v="2"/>
    <n v="1"/>
    <n v="1"/>
    <n v="4.99"/>
    <n v="4.99"/>
    <n v="0"/>
    <n v="0"/>
    <n v="1.87"/>
    <n v="0.4"/>
    <n v="0.12"/>
    <x v="924"/>
    <d v="2013-07-31T00:00:00"/>
    <d v="2013-07-26T00:00:00"/>
    <x v="10"/>
    <s v="Evan  Evans"/>
    <n v="4.99"/>
    <s v="19-07-2013"/>
    <x v="4"/>
    <n v="7"/>
    <x v="5"/>
    <x v="1"/>
    <s v="2013-Jul"/>
    <n v="6"/>
    <s v="Friday"/>
    <n v="4"/>
    <s v="Q2"/>
    <x v="8"/>
    <n v="3.12"/>
    <x v="8"/>
  </r>
  <r>
    <n v="479"/>
    <n v="20130719"/>
    <n v="20130731"/>
    <n v="20130726"/>
    <n v="23181"/>
    <n v="1"/>
    <n v="100"/>
    <n v="1"/>
    <s v="SO62463"/>
    <n v="3"/>
    <n v="1"/>
    <n v="1"/>
    <n v="8.99"/>
    <n v="8.99"/>
    <n v="0"/>
    <n v="0"/>
    <n v="3.36"/>
    <n v="0.72"/>
    <n v="0.22"/>
    <x v="924"/>
    <d v="2013-07-31T00:00:00"/>
    <d v="2013-07-26T00:00:00"/>
    <x v="32"/>
    <s v="Evan  Evans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214"/>
    <n v="20130719"/>
    <n v="20130731"/>
    <n v="20130726"/>
    <n v="23181"/>
    <n v="1"/>
    <n v="100"/>
    <n v="1"/>
    <s v="SO62463"/>
    <n v="4"/>
    <n v="1"/>
    <n v="1"/>
    <n v="34.99"/>
    <n v="34.99"/>
    <n v="0"/>
    <n v="0"/>
    <n v="13.09"/>
    <n v="2.8"/>
    <n v="0.87"/>
    <x v="924"/>
    <d v="2013-07-31T00:00:00"/>
    <d v="2013-07-26T00:00:00"/>
    <x v="18"/>
    <s v="Evan  Evan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384"/>
    <n v="20130719"/>
    <n v="20130731"/>
    <n v="20130726"/>
    <n v="20463"/>
    <n v="2"/>
    <n v="100"/>
    <n v="4"/>
    <s v="SO62464"/>
    <n v="1"/>
    <n v="1"/>
    <n v="1"/>
    <n v="1120.49"/>
    <n v="1120.49"/>
    <n v="0"/>
    <n v="0"/>
    <n v="713.08"/>
    <n v="89.64"/>
    <n v="28.01"/>
    <x v="924"/>
    <d v="2013-07-31T00:00:00"/>
    <d v="2013-07-26T00:00:00"/>
    <x v="40"/>
    <s v="Jasmine J Bryant"/>
    <n v="1120.49"/>
    <s v="19-07-2013"/>
    <x v="4"/>
    <n v="7"/>
    <x v="5"/>
    <x v="1"/>
    <s v="2013-Jul"/>
    <n v="6"/>
    <s v="Friday"/>
    <n v="4"/>
    <s v="Q2"/>
    <x v="19"/>
    <n v="407.40999999999997"/>
    <x v="18"/>
  </r>
  <r>
    <n v="539"/>
    <n v="20130719"/>
    <n v="20130731"/>
    <n v="20130726"/>
    <n v="20463"/>
    <n v="1"/>
    <n v="100"/>
    <n v="4"/>
    <s v="SO62464"/>
    <n v="2"/>
    <n v="1"/>
    <n v="1"/>
    <n v="24.99"/>
    <n v="24.99"/>
    <n v="0"/>
    <n v="0"/>
    <n v="9.35"/>
    <n v="2"/>
    <n v="0.62"/>
    <x v="924"/>
    <d v="2013-07-31T00:00:00"/>
    <d v="2013-07-26T00:00:00"/>
    <x v="41"/>
    <s v="Jasmine J Bryant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480"/>
    <n v="20130719"/>
    <n v="20130731"/>
    <n v="20130726"/>
    <n v="20463"/>
    <n v="2"/>
    <n v="100"/>
    <n v="4"/>
    <s v="SO62464"/>
    <n v="3"/>
    <n v="1"/>
    <n v="1"/>
    <n v="2.29"/>
    <n v="2.29"/>
    <n v="0"/>
    <n v="0"/>
    <n v="0.86"/>
    <n v="0.18"/>
    <n v="0.06"/>
    <x v="924"/>
    <d v="2013-07-31T00:00:00"/>
    <d v="2013-07-26T00:00:00"/>
    <x v="16"/>
    <s v="Jasmine J Bryant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604"/>
    <n v="20130719"/>
    <n v="20130731"/>
    <n v="20130726"/>
    <n v="11483"/>
    <n v="1"/>
    <n v="100"/>
    <n v="7"/>
    <s v="SO62465"/>
    <n v="1"/>
    <n v="1"/>
    <n v="1"/>
    <n v="539.99"/>
    <n v="539.99"/>
    <n v="0"/>
    <n v="0"/>
    <n v="343.65"/>
    <n v="43.2"/>
    <n v="13.5"/>
    <x v="924"/>
    <d v="2013-07-31T00:00:00"/>
    <d v="2013-07-26T00:00:00"/>
    <x v="30"/>
    <s v="Calvin E Chande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605"/>
    <n v="20130719"/>
    <n v="20130731"/>
    <n v="20130726"/>
    <n v="26962"/>
    <n v="1"/>
    <n v="98"/>
    <n v="10"/>
    <s v="SO62466"/>
    <n v="1"/>
    <n v="1"/>
    <n v="1"/>
    <n v="539.99"/>
    <n v="539.99"/>
    <n v="0"/>
    <n v="0"/>
    <n v="343.65"/>
    <n v="43.2"/>
    <n v="13.5"/>
    <x v="924"/>
    <d v="2013-07-31T00:00:00"/>
    <d v="2013-07-26T00:00:00"/>
    <x v="29"/>
    <s v="Francis A Moreno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479"/>
    <n v="20130719"/>
    <n v="20130731"/>
    <n v="20130726"/>
    <n v="26962"/>
    <n v="1"/>
    <n v="98"/>
    <n v="10"/>
    <s v="SO62466"/>
    <n v="2"/>
    <n v="1"/>
    <n v="1"/>
    <n v="8.99"/>
    <n v="8.99"/>
    <n v="0"/>
    <n v="0"/>
    <n v="3.36"/>
    <n v="0.72"/>
    <n v="0.22"/>
    <x v="924"/>
    <d v="2013-07-31T00:00:00"/>
    <d v="2013-07-26T00:00:00"/>
    <x v="32"/>
    <s v="Francis A Moreno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477"/>
    <n v="20130719"/>
    <n v="20130731"/>
    <n v="20130726"/>
    <n v="26962"/>
    <n v="1"/>
    <n v="98"/>
    <n v="10"/>
    <s v="SO62466"/>
    <n v="3"/>
    <n v="1"/>
    <n v="1"/>
    <n v="4.99"/>
    <n v="4.99"/>
    <n v="0"/>
    <n v="0"/>
    <n v="1.87"/>
    <n v="0.4"/>
    <n v="0.12"/>
    <x v="924"/>
    <d v="2013-07-31T00:00:00"/>
    <d v="2013-07-26T00:00:00"/>
    <x v="10"/>
    <s v="Francis A Moreno"/>
    <n v="4.99"/>
    <s v="19-07-2013"/>
    <x v="4"/>
    <n v="7"/>
    <x v="5"/>
    <x v="1"/>
    <s v="2013-Jul"/>
    <n v="6"/>
    <s v="Friday"/>
    <n v="4"/>
    <s v="Q2"/>
    <x v="8"/>
    <n v="3.12"/>
    <x v="8"/>
  </r>
  <r>
    <n v="605"/>
    <n v="20130719"/>
    <n v="20130731"/>
    <n v="20130726"/>
    <n v="11244"/>
    <n v="1"/>
    <n v="98"/>
    <n v="10"/>
    <s v="SO62467"/>
    <n v="1"/>
    <n v="1"/>
    <n v="1"/>
    <n v="539.99"/>
    <n v="539.99"/>
    <n v="0"/>
    <n v="0"/>
    <n v="343.65"/>
    <n v="43.2"/>
    <n v="13.5"/>
    <x v="924"/>
    <d v="2013-07-31T00:00:00"/>
    <d v="2013-07-26T00:00:00"/>
    <x v="29"/>
    <s v="Alexis M Coleman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529"/>
    <n v="20130719"/>
    <n v="20130731"/>
    <n v="20130726"/>
    <n v="11244"/>
    <n v="1"/>
    <n v="98"/>
    <n v="10"/>
    <s v="SO62467"/>
    <n v="2"/>
    <n v="1"/>
    <n v="1"/>
    <n v="3.99"/>
    <n v="3.99"/>
    <n v="0"/>
    <n v="0"/>
    <n v="1.49"/>
    <n v="0.32"/>
    <n v="0.1"/>
    <x v="924"/>
    <d v="2013-07-31T00:00:00"/>
    <d v="2013-07-26T00:00:00"/>
    <x v="8"/>
    <s v="Alexis M Coleman"/>
    <n v="3.99"/>
    <s v="19-07-2013"/>
    <x v="4"/>
    <n v="7"/>
    <x v="5"/>
    <x v="1"/>
    <s v="2013-Jul"/>
    <n v="6"/>
    <s v="Friday"/>
    <n v="4"/>
    <s v="Q2"/>
    <x v="7"/>
    <n v="2.5"/>
    <x v="7"/>
  </r>
  <r>
    <n v="538"/>
    <n v="20130719"/>
    <n v="20130731"/>
    <n v="20130726"/>
    <n v="11244"/>
    <n v="1"/>
    <n v="98"/>
    <n v="10"/>
    <s v="SO62467"/>
    <n v="3"/>
    <n v="1"/>
    <n v="1"/>
    <n v="21.49"/>
    <n v="21.49"/>
    <n v="0"/>
    <n v="0"/>
    <n v="8.0399999999999991"/>
    <n v="1.72"/>
    <n v="0.54"/>
    <x v="924"/>
    <d v="2013-07-31T00:00:00"/>
    <d v="2013-07-26T00:00:00"/>
    <x v="26"/>
    <s v="Alexis M Coleman"/>
    <n v="21.49"/>
    <s v="19-07-2013"/>
    <x v="4"/>
    <n v="7"/>
    <x v="5"/>
    <x v="1"/>
    <s v="2013-Jul"/>
    <n v="6"/>
    <s v="Friday"/>
    <n v="4"/>
    <s v="Q2"/>
    <x v="18"/>
    <n v="13.45"/>
    <x v="17"/>
  </r>
  <r>
    <n v="214"/>
    <n v="20130719"/>
    <n v="20130731"/>
    <n v="20130726"/>
    <n v="11244"/>
    <n v="1"/>
    <n v="98"/>
    <n v="10"/>
    <s v="SO62467"/>
    <n v="4"/>
    <n v="1"/>
    <n v="1"/>
    <n v="34.99"/>
    <n v="34.99"/>
    <n v="0"/>
    <n v="0"/>
    <n v="13.09"/>
    <n v="2.8"/>
    <n v="0.87"/>
    <x v="924"/>
    <d v="2013-07-31T00:00:00"/>
    <d v="2013-07-26T00:00:00"/>
    <x v="18"/>
    <s v="Alexis M Coleman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225"/>
    <n v="20130719"/>
    <n v="20130731"/>
    <n v="20130726"/>
    <n v="11244"/>
    <n v="1"/>
    <n v="98"/>
    <n v="10"/>
    <s v="SO62467"/>
    <n v="5"/>
    <n v="1"/>
    <n v="1"/>
    <n v="8.99"/>
    <n v="8.99"/>
    <n v="0"/>
    <n v="0"/>
    <n v="6.92"/>
    <n v="0.72"/>
    <n v="0.22"/>
    <x v="924"/>
    <d v="2013-07-31T00:00:00"/>
    <d v="2013-07-26T00:00:00"/>
    <x v="4"/>
    <s v="Alexis M Coleman"/>
    <n v="8.99"/>
    <s v="19-07-2013"/>
    <x v="4"/>
    <n v="7"/>
    <x v="5"/>
    <x v="1"/>
    <s v="2013-Jul"/>
    <n v="6"/>
    <s v="Friday"/>
    <n v="4"/>
    <s v="Q2"/>
    <x v="4"/>
    <n v="2.0700000000000003"/>
    <x v="4"/>
  </r>
  <r>
    <n v="573"/>
    <n v="20130719"/>
    <n v="20130731"/>
    <n v="20130726"/>
    <n v="13585"/>
    <n v="1"/>
    <n v="98"/>
    <n v="10"/>
    <s v="SO62468"/>
    <n v="1"/>
    <n v="1"/>
    <n v="1"/>
    <n v="2384.0700000000002"/>
    <n v="2384.0700000000002"/>
    <n v="0"/>
    <n v="0"/>
    <n v="1481.94"/>
    <n v="190.73"/>
    <n v="59.6"/>
    <x v="924"/>
    <d v="2013-07-31T00:00:00"/>
    <d v="2013-07-26T00:00:00"/>
    <x v="58"/>
    <s v="Savannah  Morris"/>
    <n v="2384.0700000000002"/>
    <s v="19-07-2013"/>
    <x v="4"/>
    <n v="7"/>
    <x v="5"/>
    <x v="1"/>
    <s v="2013-Jul"/>
    <n v="6"/>
    <s v="Friday"/>
    <n v="4"/>
    <s v="Q2"/>
    <x v="16"/>
    <n v="902.13000000000011"/>
    <x v="15"/>
  </r>
  <r>
    <n v="214"/>
    <n v="20130719"/>
    <n v="20130731"/>
    <n v="20130726"/>
    <n v="13585"/>
    <n v="1"/>
    <n v="98"/>
    <n v="10"/>
    <s v="SO62468"/>
    <n v="2"/>
    <n v="1"/>
    <n v="1"/>
    <n v="34.99"/>
    <n v="34.99"/>
    <n v="0"/>
    <n v="0"/>
    <n v="13.09"/>
    <n v="2.8"/>
    <n v="0.87"/>
    <x v="924"/>
    <d v="2013-07-31T00:00:00"/>
    <d v="2013-07-26T00:00:00"/>
    <x v="18"/>
    <s v="Savannah  Morri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85"/>
    <n v="20130719"/>
    <n v="20130731"/>
    <n v="20130726"/>
    <n v="14301"/>
    <n v="1"/>
    <n v="6"/>
    <n v="9"/>
    <s v="SO62469"/>
    <n v="1"/>
    <n v="1"/>
    <n v="1"/>
    <n v="742.35"/>
    <n v="742.35"/>
    <n v="0"/>
    <n v="0"/>
    <n v="461.44"/>
    <n v="59.39"/>
    <n v="18.559999999999999"/>
    <x v="924"/>
    <d v="2013-07-31T00:00:00"/>
    <d v="2013-07-26T00:00:00"/>
    <x v="106"/>
    <s v="Ruben B Vazquez"/>
    <n v="742.35"/>
    <s v="19-07-2013"/>
    <x v="4"/>
    <n v="7"/>
    <x v="5"/>
    <x v="1"/>
    <s v="2013-Jul"/>
    <n v="6"/>
    <s v="Friday"/>
    <n v="4"/>
    <s v="Q2"/>
    <x v="14"/>
    <n v="280.91000000000003"/>
    <x v="14"/>
  </r>
  <r>
    <n v="481"/>
    <n v="20130719"/>
    <n v="20130731"/>
    <n v="20130726"/>
    <n v="14301"/>
    <n v="1"/>
    <n v="6"/>
    <n v="9"/>
    <s v="SO62469"/>
    <n v="2"/>
    <n v="1"/>
    <n v="1"/>
    <n v="8.99"/>
    <n v="8.99"/>
    <n v="0"/>
    <n v="0"/>
    <n v="3.36"/>
    <n v="0.72"/>
    <n v="0.22"/>
    <x v="924"/>
    <d v="2013-07-31T00:00:00"/>
    <d v="2013-07-26T00:00:00"/>
    <x v="100"/>
    <s v="Ruben B Vazquez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584"/>
    <n v="20130719"/>
    <n v="20130731"/>
    <n v="20130726"/>
    <n v="28351"/>
    <n v="1"/>
    <n v="6"/>
    <n v="9"/>
    <s v="SO62470"/>
    <n v="1"/>
    <n v="1"/>
    <n v="1"/>
    <n v="539.99"/>
    <n v="539.99"/>
    <n v="0"/>
    <n v="0"/>
    <n v="343.65"/>
    <n v="43.2"/>
    <n v="13.5"/>
    <x v="924"/>
    <d v="2013-07-31T00:00:00"/>
    <d v="2013-07-26T00:00:00"/>
    <x v="23"/>
    <s v="Donald L Rodriguez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214"/>
    <n v="20130719"/>
    <n v="20130731"/>
    <n v="20130726"/>
    <n v="28351"/>
    <n v="1"/>
    <n v="6"/>
    <n v="9"/>
    <s v="SO62470"/>
    <n v="2"/>
    <n v="1"/>
    <n v="1"/>
    <n v="34.99"/>
    <n v="34.99"/>
    <n v="0"/>
    <n v="0"/>
    <n v="13.09"/>
    <n v="2.8"/>
    <n v="0.87"/>
    <x v="924"/>
    <d v="2013-07-31T00:00:00"/>
    <d v="2013-07-26T00:00:00"/>
    <x v="18"/>
    <s v="Donald L Rodrigue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29"/>
    <n v="20130718"/>
    <n v="20130730"/>
    <n v="20130725"/>
    <n v="14521"/>
    <n v="1"/>
    <n v="6"/>
    <n v="9"/>
    <s v="SO62347"/>
    <n v="1"/>
    <n v="1"/>
    <n v="1"/>
    <n v="3.99"/>
    <n v="3.99"/>
    <n v="0"/>
    <n v="0"/>
    <n v="1.49"/>
    <n v="0.32"/>
    <n v="0.1"/>
    <x v="925"/>
    <d v="2013-07-30T00:00:00"/>
    <d v="2013-07-25T00:00:00"/>
    <x v="8"/>
    <s v="Rodney  Romero"/>
    <n v="3.99"/>
    <s v="18-07-2013"/>
    <x v="4"/>
    <n v="7"/>
    <x v="5"/>
    <x v="1"/>
    <s v="2013-Jul"/>
    <n v="5"/>
    <s v="Thursday"/>
    <n v="4"/>
    <s v="Q2"/>
    <x v="7"/>
    <n v="2.5"/>
    <x v="7"/>
  </r>
  <r>
    <n v="539"/>
    <n v="20130718"/>
    <n v="20130730"/>
    <n v="20130725"/>
    <n v="14521"/>
    <n v="1"/>
    <n v="6"/>
    <n v="9"/>
    <s v="SO62347"/>
    <n v="2"/>
    <n v="1"/>
    <n v="1"/>
    <n v="24.99"/>
    <n v="24.99"/>
    <n v="0"/>
    <n v="0"/>
    <n v="9.35"/>
    <n v="2"/>
    <n v="0.62"/>
    <x v="925"/>
    <d v="2013-07-30T00:00:00"/>
    <d v="2013-07-25T00:00:00"/>
    <x v="41"/>
    <s v="Rodney  Romero"/>
    <n v="24.99"/>
    <s v="18-07-2013"/>
    <x v="4"/>
    <n v="7"/>
    <x v="5"/>
    <x v="1"/>
    <s v="2013-Jul"/>
    <n v="5"/>
    <s v="Thursday"/>
    <n v="4"/>
    <s v="Q2"/>
    <x v="23"/>
    <n v="15.639999999999999"/>
    <x v="23"/>
  </r>
  <r>
    <n v="214"/>
    <n v="20130718"/>
    <n v="20130730"/>
    <n v="20130725"/>
    <n v="14521"/>
    <n v="1"/>
    <n v="6"/>
    <n v="9"/>
    <s v="SO62347"/>
    <n v="3"/>
    <n v="1"/>
    <n v="1"/>
    <n v="34.99"/>
    <n v="34.99"/>
    <n v="0"/>
    <n v="0"/>
    <n v="13.09"/>
    <n v="2.8"/>
    <n v="0.87"/>
    <x v="925"/>
    <d v="2013-07-30T00:00:00"/>
    <d v="2013-07-25T00:00:00"/>
    <x v="18"/>
    <s v="Rodney  Romero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28"/>
    <n v="20130718"/>
    <n v="20130730"/>
    <n v="20130725"/>
    <n v="28303"/>
    <n v="1"/>
    <n v="6"/>
    <n v="9"/>
    <s v="SO62348"/>
    <n v="1"/>
    <n v="1"/>
    <n v="1"/>
    <n v="4.99"/>
    <n v="4.99"/>
    <n v="0"/>
    <n v="0"/>
    <n v="1.87"/>
    <n v="0.4"/>
    <n v="0.12"/>
    <x v="925"/>
    <d v="2013-07-30T00:00:00"/>
    <d v="2013-07-25T00:00:00"/>
    <x v="44"/>
    <s v="Justin L Lewis"/>
    <n v="4.99"/>
    <s v="18-07-2013"/>
    <x v="4"/>
    <n v="7"/>
    <x v="5"/>
    <x v="1"/>
    <s v="2013-Jul"/>
    <n v="5"/>
    <s v="Thursday"/>
    <n v="4"/>
    <s v="Q2"/>
    <x v="8"/>
    <n v="3.12"/>
    <x v="8"/>
  </r>
  <r>
    <n v="537"/>
    <n v="20130718"/>
    <n v="20130730"/>
    <n v="20130725"/>
    <n v="28303"/>
    <n v="1"/>
    <n v="6"/>
    <n v="9"/>
    <s v="SO62348"/>
    <n v="2"/>
    <n v="1"/>
    <n v="1"/>
    <n v="35"/>
    <n v="35"/>
    <n v="0"/>
    <n v="0"/>
    <n v="13.09"/>
    <n v="2.8"/>
    <n v="0.88"/>
    <x v="925"/>
    <d v="2013-07-30T00:00:00"/>
    <d v="2013-07-25T00:00:00"/>
    <x v="1"/>
    <s v="Justin L Lewis"/>
    <n v="35"/>
    <s v="18-07-2013"/>
    <x v="4"/>
    <n v="7"/>
    <x v="5"/>
    <x v="1"/>
    <s v="2013-Jul"/>
    <n v="5"/>
    <s v="Thursday"/>
    <n v="4"/>
    <s v="Q2"/>
    <x v="1"/>
    <n v="21.91"/>
    <x v="1"/>
  </r>
  <r>
    <n v="214"/>
    <n v="20130718"/>
    <n v="20130730"/>
    <n v="20130725"/>
    <n v="28303"/>
    <n v="1"/>
    <n v="6"/>
    <n v="9"/>
    <s v="SO62348"/>
    <n v="3"/>
    <n v="1"/>
    <n v="1"/>
    <n v="34.99"/>
    <n v="34.99"/>
    <n v="0"/>
    <n v="0"/>
    <n v="13.09"/>
    <n v="2.8"/>
    <n v="0.87"/>
    <x v="925"/>
    <d v="2013-07-30T00:00:00"/>
    <d v="2013-07-25T00:00:00"/>
    <x v="18"/>
    <s v="Justin L Lewis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231"/>
    <n v="20130718"/>
    <n v="20130730"/>
    <n v="20130725"/>
    <n v="14320"/>
    <n v="1"/>
    <n v="6"/>
    <n v="9"/>
    <s v="SO62349"/>
    <n v="1"/>
    <n v="1"/>
    <n v="1"/>
    <n v="49.99"/>
    <n v="49.99"/>
    <n v="0"/>
    <n v="0"/>
    <n v="38.49"/>
    <n v="4"/>
    <n v="1.25"/>
    <x v="925"/>
    <d v="2013-07-30T00:00:00"/>
    <d v="2013-07-25T00:00:00"/>
    <x v="62"/>
    <s v="Amy  Hu"/>
    <n v="49.99"/>
    <s v="18-07-2013"/>
    <x v="4"/>
    <n v="7"/>
    <x v="5"/>
    <x v="1"/>
    <s v="2013-Jul"/>
    <n v="5"/>
    <s v="Thursday"/>
    <n v="4"/>
    <s v="Q2"/>
    <x v="28"/>
    <n v="11.5"/>
    <x v="29"/>
  </r>
  <r>
    <n v="529"/>
    <n v="20130718"/>
    <n v="20130730"/>
    <n v="20130725"/>
    <n v="13121"/>
    <n v="1"/>
    <n v="6"/>
    <n v="9"/>
    <s v="SO62350"/>
    <n v="1"/>
    <n v="1"/>
    <n v="1"/>
    <n v="3.99"/>
    <n v="3.99"/>
    <n v="0"/>
    <n v="0"/>
    <n v="1.49"/>
    <n v="0.32"/>
    <n v="0.1"/>
    <x v="925"/>
    <d v="2013-07-30T00:00:00"/>
    <d v="2013-07-25T00:00:00"/>
    <x v="8"/>
    <s v="Latasha E Jimenez"/>
    <n v="3.99"/>
    <s v="18-07-2013"/>
    <x v="4"/>
    <n v="7"/>
    <x v="5"/>
    <x v="1"/>
    <s v="2013-Jul"/>
    <n v="5"/>
    <s v="Thursday"/>
    <n v="4"/>
    <s v="Q2"/>
    <x v="7"/>
    <n v="2.5"/>
    <x v="7"/>
  </r>
  <r>
    <n v="214"/>
    <n v="20130718"/>
    <n v="20130730"/>
    <n v="20130725"/>
    <n v="13121"/>
    <n v="1"/>
    <n v="6"/>
    <n v="9"/>
    <s v="SO62350"/>
    <n v="2"/>
    <n v="1"/>
    <n v="1"/>
    <n v="34.99"/>
    <n v="34.99"/>
    <n v="0"/>
    <n v="0"/>
    <n v="13.09"/>
    <n v="2.8"/>
    <n v="0.87"/>
    <x v="925"/>
    <d v="2013-07-30T00:00:00"/>
    <d v="2013-07-25T00:00:00"/>
    <x v="18"/>
    <s v="Latasha E Jimenez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41"/>
    <n v="20130718"/>
    <n v="20130730"/>
    <n v="20130725"/>
    <n v="19101"/>
    <n v="1"/>
    <n v="6"/>
    <n v="9"/>
    <s v="SO62351"/>
    <n v="1"/>
    <n v="1"/>
    <n v="1"/>
    <n v="28.99"/>
    <n v="28.99"/>
    <n v="0"/>
    <n v="0"/>
    <n v="10.84"/>
    <n v="2.3199999999999998"/>
    <n v="0.72"/>
    <x v="925"/>
    <d v="2013-07-30T00:00:00"/>
    <d v="2013-07-25T00:00:00"/>
    <x v="48"/>
    <s v="Susan  Cai"/>
    <n v="28.99"/>
    <s v="18-07-2013"/>
    <x v="4"/>
    <n v="7"/>
    <x v="5"/>
    <x v="1"/>
    <s v="2013-Jul"/>
    <n v="5"/>
    <s v="Thursday"/>
    <n v="4"/>
    <s v="Q2"/>
    <x v="25"/>
    <n v="18.149999999999999"/>
    <x v="26"/>
  </r>
  <r>
    <n v="530"/>
    <n v="20130718"/>
    <n v="20130730"/>
    <n v="20130725"/>
    <n v="19101"/>
    <n v="1"/>
    <n v="6"/>
    <n v="9"/>
    <s v="SO62351"/>
    <n v="2"/>
    <n v="1"/>
    <n v="1"/>
    <n v="4.99"/>
    <n v="4.99"/>
    <n v="0"/>
    <n v="0"/>
    <n v="1.87"/>
    <n v="0.4"/>
    <n v="0.12"/>
    <x v="925"/>
    <d v="2013-07-30T00:00:00"/>
    <d v="2013-07-25T00:00:00"/>
    <x v="47"/>
    <s v="Susan  Cai"/>
    <n v="4.99"/>
    <s v="18-07-2013"/>
    <x v="4"/>
    <n v="7"/>
    <x v="5"/>
    <x v="1"/>
    <s v="2013-Jul"/>
    <n v="5"/>
    <s v="Thursday"/>
    <n v="4"/>
    <s v="Q2"/>
    <x v="8"/>
    <n v="3.12"/>
    <x v="8"/>
  </r>
  <r>
    <n v="463"/>
    <n v="20130718"/>
    <n v="20130730"/>
    <n v="20130725"/>
    <n v="19101"/>
    <n v="1"/>
    <n v="6"/>
    <n v="9"/>
    <s v="SO62351"/>
    <n v="3"/>
    <n v="1"/>
    <n v="1"/>
    <n v="24.49"/>
    <n v="24.49"/>
    <n v="0"/>
    <n v="0"/>
    <n v="9.16"/>
    <n v="1.96"/>
    <n v="0.61"/>
    <x v="925"/>
    <d v="2013-07-30T00:00:00"/>
    <d v="2013-07-25T00:00:00"/>
    <x v="49"/>
    <s v="Susan  Cai"/>
    <n v="24.49"/>
    <s v="18-07-2013"/>
    <x v="4"/>
    <n v="7"/>
    <x v="5"/>
    <x v="1"/>
    <s v="2013-Jul"/>
    <n v="5"/>
    <s v="Thursday"/>
    <n v="4"/>
    <s v="Q2"/>
    <x v="22"/>
    <n v="15.329999999999998"/>
    <x v="22"/>
  </r>
  <r>
    <n v="589"/>
    <n v="20130718"/>
    <n v="20130730"/>
    <n v="20130725"/>
    <n v="17639"/>
    <n v="1"/>
    <n v="98"/>
    <n v="10"/>
    <s v="SO62352"/>
    <n v="1"/>
    <n v="1"/>
    <n v="1"/>
    <n v="769.49"/>
    <n v="769.49"/>
    <n v="0"/>
    <n v="0"/>
    <n v="419.78"/>
    <n v="61.56"/>
    <n v="19.239999999999998"/>
    <x v="925"/>
    <d v="2013-07-30T00:00:00"/>
    <d v="2013-07-25T00:00:00"/>
    <x v="110"/>
    <s v="Heather  Ma"/>
    <n v="769.49"/>
    <s v="18-07-2013"/>
    <x v="4"/>
    <n v="7"/>
    <x v="5"/>
    <x v="1"/>
    <s v="2013-Jul"/>
    <n v="5"/>
    <s v="Thursday"/>
    <n v="4"/>
    <s v="Q2"/>
    <x v="26"/>
    <n v="349.71000000000004"/>
    <x v="27"/>
  </r>
  <r>
    <n v="475"/>
    <n v="20130718"/>
    <n v="20130730"/>
    <n v="20130725"/>
    <n v="17639"/>
    <n v="1"/>
    <n v="98"/>
    <n v="10"/>
    <s v="SO62352"/>
    <n v="2"/>
    <n v="1"/>
    <n v="1"/>
    <n v="69.989999999999995"/>
    <n v="69.989999999999995"/>
    <n v="0"/>
    <n v="0"/>
    <n v="26.18"/>
    <n v="5.6"/>
    <n v="1.75"/>
    <x v="925"/>
    <d v="2013-07-30T00:00:00"/>
    <d v="2013-07-25T00:00:00"/>
    <x v="104"/>
    <s v="Heather  Ma"/>
    <n v="69.989999999999995"/>
    <s v="18-07-2013"/>
    <x v="4"/>
    <n v="7"/>
    <x v="5"/>
    <x v="1"/>
    <s v="2013-Jul"/>
    <n v="5"/>
    <s v="Thursday"/>
    <n v="4"/>
    <s v="Q2"/>
    <x v="41"/>
    <n v="43.809999999999995"/>
    <x v="43"/>
  </r>
  <r>
    <n v="490"/>
    <n v="20130718"/>
    <n v="20130730"/>
    <n v="20130725"/>
    <n v="17639"/>
    <n v="1"/>
    <n v="98"/>
    <n v="10"/>
    <s v="SO62352"/>
    <n v="3"/>
    <n v="1"/>
    <n v="1"/>
    <n v="53.99"/>
    <n v="53.99"/>
    <n v="0"/>
    <n v="0"/>
    <n v="41.57"/>
    <n v="4.32"/>
    <n v="1.35"/>
    <x v="925"/>
    <d v="2013-07-30T00:00:00"/>
    <d v="2013-07-25T00:00:00"/>
    <x v="3"/>
    <s v="Heather  Ma"/>
    <n v="53.99"/>
    <s v="18-07-2013"/>
    <x v="4"/>
    <n v="7"/>
    <x v="5"/>
    <x v="1"/>
    <s v="2013-Jul"/>
    <n v="5"/>
    <s v="Thursday"/>
    <n v="4"/>
    <s v="Q2"/>
    <x v="3"/>
    <n v="12.420000000000002"/>
    <x v="3"/>
  </r>
  <r>
    <n v="363"/>
    <n v="20130718"/>
    <n v="20130730"/>
    <n v="20130725"/>
    <n v="15699"/>
    <n v="1"/>
    <n v="98"/>
    <n v="10"/>
    <s v="SO62353"/>
    <n v="1"/>
    <n v="1"/>
    <n v="1"/>
    <n v="2294.9899999999998"/>
    <n v="2294.9899999999998"/>
    <n v="0"/>
    <n v="0"/>
    <n v="1251.98"/>
    <n v="183.6"/>
    <n v="57.37"/>
    <x v="925"/>
    <d v="2013-07-30T00:00:00"/>
    <d v="2013-07-25T00:00:00"/>
    <x v="15"/>
    <s v="Jonathon F Hernandez"/>
    <n v="2294.9899999999998"/>
    <s v="18-07-2013"/>
    <x v="4"/>
    <n v="7"/>
    <x v="5"/>
    <x v="1"/>
    <s v="2013-Jul"/>
    <n v="5"/>
    <s v="Thursday"/>
    <n v="4"/>
    <s v="Q2"/>
    <x v="11"/>
    <n v="1043.0099999999998"/>
    <x v="11"/>
  </r>
  <r>
    <n v="478"/>
    <n v="20130718"/>
    <n v="20130730"/>
    <n v="20130725"/>
    <n v="15699"/>
    <n v="1"/>
    <n v="98"/>
    <n v="10"/>
    <s v="SO62353"/>
    <n v="2"/>
    <n v="1"/>
    <n v="1"/>
    <n v="9.99"/>
    <n v="9.99"/>
    <n v="0"/>
    <n v="0"/>
    <n v="3.74"/>
    <n v="0.8"/>
    <n v="0.25"/>
    <x v="925"/>
    <d v="2013-07-30T00:00:00"/>
    <d v="2013-07-25T00:00:00"/>
    <x v="11"/>
    <s v="Jonathon F Hernandez"/>
    <n v="9.99"/>
    <s v="18-07-2013"/>
    <x v="4"/>
    <n v="7"/>
    <x v="5"/>
    <x v="1"/>
    <s v="2013-Jul"/>
    <n v="5"/>
    <s v="Thursday"/>
    <n v="4"/>
    <s v="Q2"/>
    <x v="9"/>
    <n v="6.25"/>
    <x v="9"/>
  </r>
  <r>
    <n v="529"/>
    <n v="20130718"/>
    <n v="20130730"/>
    <n v="20130725"/>
    <n v="29226"/>
    <n v="1"/>
    <n v="100"/>
    <n v="1"/>
    <s v="SO62354"/>
    <n v="1"/>
    <n v="1"/>
    <n v="1"/>
    <n v="3.99"/>
    <n v="3.99"/>
    <n v="0"/>
    <n v="0"/>
    <n v="1.49"/>
    <n v="0.32"/>
    <n v="0.1"/>
    <x v="925"/>
    <d v="2013-07-30T00:00:00"/>
    <d v="2013-07-25T00:00:00"/>
    <x v="8"/>
    <s v="Katherine A Lee"/>
    <n v="3.99"/>
    <s v="18-07-2013"/>
    <x v="4"/>
    <n v="7"/>
    <x v="5"/>
    <x v="1"/>
    <s v="2013-Jul"/>
    <n v="5"/>
    <s v="Thursday"/>
    <n v="4"/>
    <s v="Q2"/>
    <x v="7"/>
    <n v="2.5"/>
    <x v="7"/>
  </r>
  <r>
    <n v="217"/>
    <n v="20130718"/>
    <n v="20130730"/>
    <n v="20130725"/>
    <n v="29226"/>
    <n v="1"/>
    <n v="100"/>
    <n v="1"/>
    <s v="SO62354"/>
    <n v="2"/>
    <n v="1"/>
    <n v="1"/>
    <n v="34.99"/>
    <n v="34.99"/>
    <n v="0"/>
    <n v="0"/>
    <n v="13.09"/>
    <n v="2.8"/>
    <n v="0.87"/>
    <x v="925"/>
    <d v="2013-07-30T00:00:00"/>
    <d v="2013-07-25T00:00:00"/>
    <x v="36"/>
    <s v="Katherine A Lee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41"/>
    <n v="20130718"/>
    <n v="20130730"/>
    <n v="20130725"/>
    <n v="26674"/>
    <n v="1"/>
    <n v="100"/>
    <n v="4"/>
    <s v="SO62355"/>
    <n v="1"/>
    <n v="1"/>
    <n v="1"/>
    <n v="28.99"/>
    <n v="28.99"/>
    <n v="0"/>
    <n v="0"/>
    <n v="10.84"/>
    <n v="2.3199999999999998"/>
    <n v="0.72"/>
    <x v="925"/>
    <d v="2013-07-30T00:00:00"/>
    <d v="2013-07-25T00:00:00"/>
    <x v="48"/>
    <s v="Ashley  Jackson"/>
    <n v="28.99"/>
    <s v="18-07-2013"/>
    <x v="4"/>
    <n v="7"/>
    <x v="5"/>
    <x v="1"/>
    <s v="2013-Jul"/>
    <n v="5"/>
    <s v="Thursday"/>
    <n v="4"/>
    <s v="Q2"/>
    <x v="25"/>
    <n v="18.149999999999999"/>
    <x v="26"/>
  </r>
  <r>
    <n v="530"/>
    <n v="20130718"/>
    <n v="20130730"/>
    <n v="20130725"/>
    <n v="26674"/>
    <n v="1"/>
    <n v="100"/>
    <n v="4"/>
    <s v="SO62355"/>
    <n v="2"/>
    <n v="1"/>
    <n v="1"/>
    <n v="4.99"/>
    <n v="4.99"/>
    <n v="0"/>
    <n v="0"/>
    <n v="1.87"/>
    <n v="0.4"/>
    <n v="0.12"/>
    <x v="925"/>
    <d v="2013-07-30T00:00:00"/>
    <d v="2013-07-25T00:00:00"/>
    <x v="47"/>
    <s v="Ashley  Jackson"/>
    <n v="4.99"/>
    <s v="18-07-2013"/>
    <x v="4"/>
    <n v="7"/>
    <x v="5"/>
    <x v="1"/>
    <s v="2013-Jul"/>
    <n v="5"/>
    <s v="Thursday"/>
    <n v="4"/>
    <s v="Q2"/>
    <x v="8"/>
    <n v="3.12"/>
    <x v="8"/>
  </r>
  <r>
    <n v="217"/>
    <n v="20130718"/>
    <n v="20130730"/>
    <n v="20130725"/>
    <n v="26674"/>
    <n v="1"/>
    <n v="100"/>
    <n v="4"/>
    <s v="SO62355"/>
    <n v="3"/>
    <n v="1"/>
    <n v="1"/>
    <n v="34.99"/>
    <n v="34.99"/>
    <n v="0"/>
    <n v="0"/>
    <n v="13.09"/>
    <n v="2.8"/>
    <n v="0.87"/>
    <x v="925"/>
    <d v="2013-07-30T00:00:00"/>
    <d v="2013-07-25T00:00:00"/>
    <x v="36"/>
    <s v="Ashley  Jackson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40"/>
    <n v="20130718"/>
    <n v="20130730"/>
    <n v="20130725"/>
    <n v="24514"/>
    <n v="1"/>
    <n v="100"/>
    <n v="4"/>
    <s v="SO62356"/>
    <n v="1"/>
    <n v="1"/>
    <n v="1"/>
    <n v="32.6"/>
    <n v="32.6"/>
    <n v="0"/>
    <n v="0"/>
    <n v="12.19"/>
    <n v="2.61"/>
    <n v="0.81"/>
    <x v="925"/>
    <d v="2013-07-30T00:00:00"/>
    <d v="2013-07-25T00:00:00"/>
    <x v="6"/>
    <s v="Jesse  Phillips"/>
    <n v="32.6"/>
    <s v="18-07-2013"/>
    <x v="4"/>
    <n v="7"/>
    <x v="5"/>
    <x v="1"/>
    <s v="2013-Jul"/>
    <n v="5"/>
    <s v="Thursday"/>
    <n v="4"/>
    <s v="Q2"/>
    <x v="6"/>
    <n v="20.410000000000004"/>
    <x v="6"/>
  </r>
  <r>
    <n v="529"/>
    <n v="20130718"/>
    <n v="20130730"/>
    <n v="20130725"/>
    <n v="24514"/>
    <n v="1"/>
    <n v="100"/>
    <n v="4"/>
    <s v="SO62356"/>
    <n v="2"/>
    <n v="1"/>
    <n v="1"/>
    <n v="3.99"/>
    <n v="3.99"/>
    <n v="0"/>
    <n v="0"/>
    <n v="1.49"/>
    <n v="0.32"/>
    <n v="0.1"/>
    <x v="925"/>
    <d v="2013-07-30T00:00:00"/>
    <d v="2013-07-25T00:00:00"/>
    <x v="8"/>
    <s v="Jesse  Phillips"/>
    <n v="3.99"/>
    <s v="18-07-2013"/>
    <x v="4"/>
    <n v="7"/>
    <x v="5"/>
    <x v="1"/>
    <s v="2013-Jul"/>
    <n v="5"/>
    <s v="Thursday"/>
    <n v="4"/>
    <s v="Q2"/>
    <x v="7"/>
    <n v="2.5"/>
    <x v="7"/>
  </r>
  <r>
    <n v="536"/>
    <n v="20130718"/>
    <n v="20130730"/>
    <n v="20130725"/>
    <n v="19014"/>
    <n v="1"/>
    <n v="19"/>
    <n v="6"/>
    <s v="SO62357"/>
    <n v="1"/>
    <n v="1"/>
    <n v="1"/>
    <n v="29.99"/>
    <n v="29.99"/>
    <n v="0"/>
    <n v="0"/>
    <n v="11.22"/>
    <n v="2.4"/>
    <n v="0.75"/>
    <x v="925"/>
    <d v="2013-07-30T00:00:00"/>
    <d v="2013-07-25T00:00:00"/>
    <x v="56"/>
    <s v="Jonathan J Hernandez"/>
    <n v="29.99"/>
    <s v="18-07-2013"/>
    <x v="4"/>
    <n v="7"/>
    <x v="5"/>
    <x v="1"/>
    <s v="2013-Jul"/>
    <n v="5"/>
    <s v="Thursday"/>
    <n v="4"/>
    <s v="Q2"/>
    <x v="27"/>
    <n v="18.769999999999996"/>
    <x v="28"/>
  </r>
  <r>
    <n v="528"/>
    <n v="20130718"/>
    <n v="20130730"/>
    <n v="20130725"/>
    <n v="19014"/>
    <n v="1"/>
    <n v="19"/>
    <n v="6"/>
    <s v="SO62357"/>
    <n v="2"/>
    <n v="1"/>
    <n v="1"/>
    <n v="4.99"/>
    <n v="4.99"/>
    <n v="0"/>
    <n v="0"/>
    <n v="1.87"/>
    <n v="0.4"/>
    <n v="0.12"/>
    <x v="925"/>
    <d v="2013-07-30T00:00:00"/>
    <d v="2013-07-25T00:00:00"/>
    <x v="44"/>
    <s v="Jonathan J Hernandez"/>
    <n v="4.99"/>
    <s v="18-07-2013"/>
    <x v="4"/>
    <n v="7"/>
    <x v="5"/>
    <x v="1"/>
    <s v="2013-Jul"/>
    <n v="5"/>
    <s v="Thursday"/>
    <n v="4"/>
    <s v="Q2"/>
    <x v="8"/>
    <n v="3.12"/>
    <x v="8"/>
  </r>
  <r>
    <n v="528"/>
    <n v="20130718"/>
    <n v="20130730"/>
    <n v="20130725"/>
    <n v="22364"/>
    <n v="1"/>
    <n v="100"/>
    <n v="4"/>
    <s v="SO62358"/>
    <n v="1"/>
    <n v="1"/>
    <n v="1"/>
    <n v="4.99"/>
    <n v="4.99"/>
    <n v="0"/>
    <n v="0"/>
    <n v="1.87"/>
    <n v="0.4"/>
    <n v="0.12"/>
    <x v="925"/>
    <d v="2013-07-30T00:00:00"/>
    <d v="2013-07-25T00:00:00"/>
    <x v="44"/>
    <s v="Katherine E Jenkins"/>
    <n v="4.99"/>
    <s v="18-07-2013"/>
    <x v="4"/>
    <n v="7"/>
    <x v="5"/>
    <x v="1"/>
    <s v="2013-Jul"/>
    <n v="5"/>
    <s v="Thursday"/>
    <n v="4"/>
    <s v="Q2"/>
    <x v="8"/>
    <n v="3.12"/>
    <x v="8"/>
  </r>
  <r>
    <n v="536"/>
    <n v="20130718"/>
    <n v="20130730"/>
    <n v="20130725"/>
    <n v="22364"/>
    <n v="1"/>
    <n v="100"/>
    <n v="4"/>
    <s v="SO62358"/>
    <n v="2"/>
    <n v="1"/>
    <n v="1"/>
    <n v="29.99"/>
    <n v="29.99"/>
    <n v="0"/>
    <n v="0"/>
    <n v="11.22"/>
    <n v="2.4"/>
    <n v="0.75"/>
    <x v="925"/>
    <d v="2013-07-30T00:00:00"/>
    <d v="2013-07-25T00:00:00"/>
    <x v="56"/>
    <s v="Katherine E Jenkins"/>
    <n v="29.99"/>
    <s v="18-07-2013"/>
    <x v="4"/>
    <n v="7"/>
    <x v="5"/>
    <x v="1"/>
    <s v="2013-Jul"/>
    <n v="5"/>
    <s v="Thursday"/>
    <n v="4"/>
    <s v="Q2"/>
    <x v="27"/>
    <n v="18.769999999999996"/>
    <x v="28"/>
  </r>
  <r>
    <n v="480"/>
    <n v="20130718"/>
    <n v="20130730"/>
    <n v="20130725"/>
    <n v="22364"/>
    <n v="1"/>
    <n v="100"/>
    <n v="4"/>
    <s v="SO62358"/>
    <n v="3"/>
    <n v="1"/>
    <n v="1"/>
    <n v="2.29"/>
    <n v="2.29"/>
    <n v="0"/>
    <n v="0"/>
    <n v="0.86"/>
    <n v="0.18"/>
    <n v="0.06"/>
    <x v="925"/>
    <d v="2013-07-30T00:00:00"/>
    <d v="2013-07-25T00:00:00"/>
    <x v="16"/>
    <s v="Katherine E Jenkins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484"/>
    <n v="20130718"/>
    <n v="20130730"/>
    <n v="20130725"/>
    <n v="22364"/>
    <n v="1"/>
    <n v="100"/>
    <n v="4"/>
    <s v="SO62358"/>
    <n v="4"/>
    <n v="1"/>
    <n v="1"/>
    <n v="7.95"/>
    <n v="7.95"/>
    <n v="0"/>
    <n v="0"/>
    <n v="2.97"/>
    <n v="0.64"/>
    <n v="0.2"/>
    <x v="925"/>
    <d v="2013-07-30T00:00:00"/>
    <d v="2013-07-25T00:00:00"/>
    <x v="94"/>
    <s v="Katherine E Jenkins"/>
    <n v="7.95"/>
    <s v="18-07-2013"/>
    <x v="4"/>
    <n v="7"/>
    <x v="5"/>
    <x v="1"/>
    <s v="2013-Jul"/>
    <n v="5"/>
    <s v="Thursday"/>
    <n v="4"/>
    <s v="Q2"/>
    <x v="40"/>
    <n v="4.9800000000000004"/>
    <x v="42"/>
  </r>
  <r>
    <n v="478"/>
    <n v="20130718"/>
    <n v="20130730"/>
    <n v="20130725"/>
    <n v="21905"/>
    <n v="1"/>
    <n v="100"/>
    <n v="1"/>
    <s v="SO62359"/>
    <n v="1"/>
    <n v="1"/>
    <n v="1"/>
    <n v="9.99"/>
    <n v="9.99"/>
    <n v="0"/>
    <n v="0"/>
    <n v="3.74"/>
    <n v="0.8"/>
    <n v="0.25"/>
    <x v="925"/>
    <d v="2013-07-30T00:00:00"/>
    <d v="2013-07-25T00:00:00"/>
    <x v="11"/>
    <s v="Pedro  Hernandez"/>
    <n v="9.99"/>
    <s v="18-07-2013"/>
    <x v="4"/>
    <n v="7"/>
    <x v="5"/>
    <x v="1"/>
    <s v="2013-Jul"/>
    <n v="5"/>
    <s v="Thursday"/>
    <n v="4"/>
    <s v="Q2"/>
    <x v="9"/>
    <n v="6.25"/>
    <x v="9"/>
  </r>
  <r>
    <n v="477"/>
    <n v="20130718"/>
    <n v="20130730"/>
    <n v="20130725"/>
    <n v="21905"/>
    <n v="1"/>
    <n v="100"/>
    <n v="1"/>
    <s v="SO62359"/>
    <n v="2"/>
    <n v="1"/>
    <n v="1"/>
    <n v="4.99"/>
    <n v="4.99"/>
    <n v="0"/>
    <n v="0"/>
    <n v="1.87"/>
    <n v="0.4"/>
    <n v="0.12"/>
    <x v="925"/>
    <d v="2013-07-30T00:00:00"/>
    <d v="2013-07-25T00:00:00"/>
    <x v="10"/>
    <s v="Pedro  Hernandez"/>
    <n v="4.99"/>
    <s v="18-07-2013"/>
    <x v="4"/>
    <n v="7"/>
    <x v="5"/>
    <x v="1"/>
    <s v="2013-Jul"/>
    <n v="5"/>
    <s v="Thursday"/>
    <n v="4"/>
    <s v="Q2"/>
    <x v="8"/>
    <n v="3.12"/>
    <x v="8"/>
  </r>
  <r>
    <n v="477"/>
    <n v="20130718"/>
    <n v="20130730"/>
    <n v="20130725"/>
    <n v="27230"/>
    <n v="1"/>
    <n v="19"/>
    <n v="6"/>
    <s v="SO62360"/>
    <n v="1"/>
    <n v="1"/>
    <n v="1"/>
    <n v="4.99"/>
    <n v="4.99"/>
    <n v="0"/>
    <n v="0"/>
    <n v="1.87"/>
    <n v="0.4"/>
    <n v="0.12"/>
    <x v="925"/>
    <d v="2013-07-30T00:00:00"/>
    <d v="2013-07-25T00:00:00"/>
    <x v="10"/>
    <s v="Hunter R Wilson"/>
    <n v="4.99"/>
    <s v="18-07-2013"/>
    <x v="4"/>
    <n v="7"/>
    <x v="5"/>
    <x v="1"/>
    <s v="2013-Jul"/>
    <n v="5"/>
    <s v="Thursday"/>
    <n v="4"/>
    <s v="Q2"/>
    <x v="8"/>
    <n v="3.12"/>
    <x v="8"/>
  </r>
  <r>
    <n v="225"/>
    <n v="20130718"/>
    <n v="20130730"/>
    <n v="20130725"/>
    <n v="27230"/>
    <n v="1"/>
    <n v="19"/>
    <n v="6"/>
    <s v="SO62360"/>
    <n v="2"/>
    <n v="1"/>
    <n v="1"/>
    <n v="8.99"/>
    <n v="8.99"/>
    <n v="0"/>
    <n v="0"/>
    <n v="6.92"/>
    <n v="0.72"/>
    <n v="0.22"/>
    <x v="925"/>
    <d v="2013-07-30T00:00:00"/>
    <d v="2013-07-25T00:00:00"/>
    <x v="4"/>
    <s v="Hunter R Wilson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528"/>
    <n v="20130718"/>
    <n v="20130730"/>
    <n v="20130725"/>
    <n v="27414"/>
    <n v="1"/>
    <n v="19"/>
    <n v="6"/>
    <s v="SO62361"/>
    <n v="1"/>
    <n v="1"/>
    <n v="1"/>
    <n v="4.99"/>
    <n v="4.99"/>
    <n v="0"/>
    <n v="0"/>
    <n v="1.87"/>
    <n v="0.4"/>
    <n v="0.12"/>
    <x v="925"/>
    <d v="2013-07-30T00:00:00"/>
    <d v="2013-07-25T00:00:00"/>
    <x v="44"/>
    <s v="Julia J Young"/>
    <n v="4.99"/>
    <s v="18-07-2013"/>
    <x v="4"/>
    <n v="7"/>
    <x v="5"/>
    <x v="1"/>
    <s v="2013-Jul"/>
    <n v="5"/>
    <s v="Thursday"/>
    <n v="4"/>
    <s v="Q2"/>
    <x v="8"/>
    <n v="3.12"/>
    <x v="8"/>
  </r>
  <r>
    <n v="477"/>
    <n v="20130718"/>
    <n v="20130730"/>
    <n v="20130725"/>
    <n v="18347"/>
    <n v="1"/>
    <n v="100"/>
    <n v="4"/>
    <s v="SO62362"/>
    <n v="1"/>
    <n v="1"/>
    <n v="1"/>
    <n v="4.99"/>
    <n v="4.99"/>
    <n v="0"/>
    <n v="0"/>
    <n v="1.87"/>
    <n v="0.4"/>
    <n v="0.12"/>
    <x v="925"/>
    <d v="2013-07-30T00:00:00"/>
    <d v="2013-07-25T00:00:00"/>
    <x v="10"/>
    <s v="Alyssa J Clark"/>
    <n v="4.99"/>
    <s v="18-07-2013"/>
    <x v="4"/>
    <n v="7"/>
    <x v="5"/>
    <x v="1"/>
    <s v="2013-Jul"/>
    <n v="5"/>
    <s v="Thursday"/>
    <n v="4"/>
    <s v="Q2"/>
    <x v="8"/>
    <n v="3.12"/>
    <x v="8"/>
  </r>
  <r>
    <n v="217"/>
    <n v="20130718"/>
    <n v="20130730"/>
    <n v="20130725"/>
    <n v="18347"/>
    <n v="1"/>
    <n v="100"/>
    <n v="4"/>
    <s v="SO62362"/>
    <n v="2"/>
    <n v="1"/>
    <n v="1"/>
    <n v="34.99"/>
    <n v="34.99"/>
    <n v="0"/>
    <n v="0"/>
    <n v="13.09"/>
    <n v="2.8"/>
    <n v="0.87"/>
    <x v="925"/>
    <d v="2013-07-30T00:00:00"/>
    <d v="2013-07-25T00:00:00"/>
    <x v="36"/>
    <s v="Alyssa J Clark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28"/>
    <n v="20130718"/>
    <n v="20130730"/>
    <n v="20130725"/>
    <n v="15164"/>
    <n v="1"/>
    <n v="100"/>
    <n v="4"/>
    <s v="SO62363"/>
    <n v="1"/>
    <n v="1"/>
    <n v="1"/>
    <n v="4.99"/>
    <n v="4.99"/>
    <n v="0"/>
    <n v="0"/>
    <n v="1.87"/>
    <n v="0.4"/>
    <n v="0.12"/>
    <x v="925"/>
    <d v="2013-07-30T00:00:00"/>
    <d v="2013-07-25T00:00:00"/>
    <x v="44"/>
    <s v="Savannah  Collins"/>
    <n v="4.99"/>
    <s v="18-07-2013"/>
    <x v="4"/>
    <n v="7"/>
    <x v="5"/>
    <x v="1"/>
    <s v="2013-Jul"/>
    <n v="5"/>
    <s v="Thursday"/>
    <n v="4"/>
    <s v="Q2"/>
    <x v="8"/>
    <n v="3.12"/>
    <x v="8"/>
  </r>
  <r>
    <n v="529"/>
    <n v="20130718"/>
    <n v="20130730"/>
    <n v="20130725"/>
    <n v="27007"/>
    <n v="1"/>
    <n v="100"/>
    <n v="10"/>
    <s v="SO62364"/>
    <n v="1"/>
    <n v="1"/>
    <n v="1"/>
    <n v="3.99"/>
    <n v="3.99"/>
    <n v="0"/>
    <n v="0"/>
    <n v="1.49"/>
    <n v="0.32"/>
    <n v="0.1"/>
    <x v="925"/>
    <d v="2013-07-30T00:00:00"/>
    <d v="2013-07-25T00:00:00"/>
    <x v="8"/>
    <s v="Joe M Gonzalez"/>
    <n v="3.99"/>
    <s v="18-07-2013"/>
    <x v="4"/>
    <n v="7"/>
    <x v="5"/>
    <x v="1"/>
    <s v="2013-Jul"/>
    <n v="5"/>
    <s v="Thursday"/>
    <n v="4"/>
    <s v="Q2"/>
    <x v="7"/>
    <n v="2.5"/>
    <x v="7"/>
  </r>
  <r>
    <n v="539"/>
    <n v="20130718"/>
    <n v="20130730"/>
    <n v="20130725"/>
    <n v="27007"/>
    <n v="1"/>
    <n v="100"/>
    <n v="10"/>
    <s v="SO62364"/>
    <n v="2"/>
    <n v="1"/>
    <n v="1"/>
    <n v="24.99"/>
    <n v="24.99"/>
    <n v="0"/>
    <n v="0"/>
    <n v="9.35"/>
    <n v="2"/>
    <n v="0.62"/>
    <x v="925"/>
    <d v="2013-07-30T00:00:00"/>
    <d v="2013-07-25T00:00:00"/>
    <x v="41"/>
    <s v="Joe M Gonzalez"/>
    <n v="24.99"/>
    <s v="18-07-2013"/>
    <x v="4"/>
    <n v="7"/>
    <x v="5"/>
    <x v="1"/>
    <s v="2013-Jul"/>
    <n v="5"/>
    <s v="Thursday"/>
    <n v="4"/>
    <s v="Q2"/>
    <x v="23"/>
    <n v="15.639999999999999"/>
    <x v="23"/>
  </r>
  <r>
    <n v="217"/>
    <n v="20130718"/>
    <n v="20130730"/>
    <n v="20130725"/>
    <n v="27007"/>
    <n v="1"/>
    <n v="100"/>
    <n v="10"/>
    <s v="SO62364"/>
    <n v="3"/>
    <n v="1"/>
    <n v="1"/>
    <n v="34.99"/>
    <n v="34.99"/>
    <n v="0"/>
    <n v="0"/>
    <n v="13.09"/>
    <n v="2.8"/>
    <n v="0.87"/>
    <x v="925"/>
    <d v="2013-07-30T00:00:00"/>
    <d v="2013-07-25T00:00:00"/>
    <x v="36"/>
    <s v="Joe M Gonzalez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231"/>
    <n v="20130718"/>
    <n v="20130730"/>
    <n v="20130725"/>
    <n v="27007"/>
    <n v="1"/>
    <n v="100"/>
    <n v="10"/>
    <s v="SO62364"/>
    <n v="4"/>
    <n v="1"/>
    <n v="1"/>
    <n v="49.99"/>
    <n v="49.99"/>
    <n v="0"/>
    <n v="0"/>
    <n v="38.49"/>
    <n v="4"/>
    <n v="1.25"/>
    <x v="925"/>
    <d v="2013-07-30T00:00:00"/>
    <d v="2013-07-25T00:00:00"/>
    <x v="62"/>
    <s v="Joe M Gonzalez"/>
    <n v="49.99"/>
    <s v="18-07-2013"/>
    <x v="4"/>
    <n v="7"/>
    <x v="5"/>
    <x v="1"/>
    <s v="2013-Jul"/>
    <n v="5"/>
    <s v="Thursday"/>
    <n v="4"/>
    <s v="Q2"/>
    <x v="28"/>
    <n v="11.5"/>
    <x v="29"/>
  </r>
  <r>
    <n v="477"/>
    <n v="20130718"/>
    <n v="20130730"/>
    <n v="20130725"/>
    <n v="14208"/>
    <n v="1"/>
    <n v="98"/>
    <n v="10"/>
    <s v="SO62365"/>
    <n v="1"/>
    <n v="1"/>
    <n v="1"/>
    <n v="4.99"/>
    <n v="4.99"/>
    <n v="0"/>
    <n v="0"/>
    <n v="1.87"/>
    <n v="0.4"/>
    <n v="0.12"/>
    <x v="925"/>
    <d v="2013-07-30T00:00:00"/>
    <d v="2013-07-25T00:00:00"/>
    <x v="10"/>
    <s v="Eugene A Xu"/>
    <n v="4.99"/>
    <s v="18-07-2013"/>
    <x v="4"/>
    <n v="7"/>
    <x v="5"/>
    <x v="1"/>
    <s v="2013-Jul"/>
    <n v="5"/>
    <s v="Thursday"/>
    <n v="4"/>
    <s v="Q2"/>
    <x v="8"/>
    <n v="3.12"/>
    <x v="8"/>
  </r>
  <r>
    <n v="478"/>
    <n v="20130718"/>
    <n v="20130730"/>
    <n v="20130725"/>
    <n v="14208"/>
    <n v="1"/>
    <n v="98"/>
    <n v="10"/>
    <s v="SO62365"/>
    <n v="2"/>
    <n v="1"/>
    <n v="1"/>
    <n v="9.99"/>
    <n v="9.99"/>
    <n v="0"/>
    <n v="0"/>
    <n v="3.74"/>
    <n v="0.8"/>
    <n v="0.25"/>
    <x v="925"/>
    <d v="2013-07-30T00:00:00"/>
    <d v="2013-07-25T00:00:00"/>
    <x v="11"/>
    <s v="Eugene A Xu"/>
    <n v="9.99"/>
    <s v="18-07-2013"/>
    <x v="4"/>
    <n v="7"/>
    <x v="5"/>
    <x v="1"/>
    <s v="2013-Jul"/>
    <n v="5"/>
    <s v="Thursday"/>
    <n v="4"/>
    <s v="Q2"/>
    <x v="9"/>
    <n v="6.25"/>
    <x v="9"/>
  </r>
  <r>
    <n v="225"/>
    <n v="20130718"/>
    <n v="20130730"/>
    <n v="20130725"/>
    <n v="14208"/>
    <n v="1"/>
    <n v="98"/>
    <n v="10"/>
    <s v="SO62365"/>
    <n v="3"/>
    <n v="1"/>
    <n v="1"/>
    <n v="8.99"/>
    <n v="8.99"/>
    <n v="0"/>
    <n v="0"/>
    <n v="6.92"/>
    <n v="0.72"/>
    <n v="0.22"/>
    <x v="925"/>
    <d v="2013-07-30T00:00:00"/>
    <d v="2013-07-25T00:00:00"/>
    <x v="4"/>
    <s v="Eugene A Xu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214"/>
    <n v="20130718"/>
    <n v="20130730"/>
    <n v="20130725"/>
    <n v="14208"/>
    <n v="1"/>
    <n v="98"/>
    <n v="10"/>
    <s v="SO62365"/>
    <n v="4"/>
    <n v="1"/>
    <n v="1"/>
    <n v="34.99"/>
    <n v="34.99"/>
    <n v="0"/>
    <n v="0"/>
    <n v="13.09"/>
    <n v="2.8"/>
    <n v="0.87"/>
    <x v="925"/>
    <d v="2013-07-30T00:00:00"/>
    <d v="2013-07-25T00:00:00"/>
    <x v="18"/>
    <s v="Eugene A Xu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29"/>
    <n v="20130718"/>
    <n v="20130730"/>
    <n v="20130725"/>
    <n v="17112"/>
    <n v="1"/>
    <n v="98"/>
    <n v="10"/>
    <s v="SO62366"/>
    <n v="1"/>
    <n v="1"/>
    <n v="1"/>
    <n v="3.99"/>
    <n v="3.99"/>
    <n v="0"/>
    <n v="0"/>
    <n v="1.49"/>
    <n v="0.32"/>
    <n v="0.1"/>
    <x v="925"/>
    <d v="2013-07-30T00:00:00"/>
    <d v="2013-07-25T00:00:00"/>
    <x v="8"/>
    <s v="Janet P Jimenez"/>
    <n v="3.99"/>
    <s v="18-07-2013"/>
    <x v="4"/>
    <n v="7"/>
    <x v="5"/>
    <x v="1"/>
    <s v="2013-Jul"/>
    <n v="5"/>
    <s v="Thursday"/>
    <n v="4"/>
    <s v="Q2"/>
    <x v="7"/>
    <n v="2.5"/>
    <x v="7"/>
  </r>
  <r>
    <n v="480"/>
    <n v="20130718"/>
    <n v="20130730"/>
    <n v="20130725"/>
    <n v="17112"/>
    <n v="1"/>
    <n v="98"/>
    <n v="10"/>
    <s v="SO62366"/>
    <n v="2"/>
    <n v="1"/>
    <n v="1"/>
    <n v="2.29"/>
    <n v="2.29"/>
    <n v="0"/>
    <n v="0"/>
    <n v="0.86"/>
    <n v="0.18"/>
    <n v="0.06"/>
    <x v="925"/>
    <d v="2013-07-30T00:00:00"/>
    <d v="2013-07-25T00:00:00"/>
    <x v="16"/>
    <s v="Janet P Jimenez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536"/>
    <n v="20130718"/>
    <n v="20130730"/>
    <n v="20130725"/>
    <n v="22838"/>
    <n v="1"/>
    <n v="98"/>
    <n v="10"/>
    <s v="SO62367"/>
    <n v="1"/>
    <n v="1"/>
    <n v="1"/>
    <n v="29.99"/>
    <n v="29.99"/>
    <n v="0"/>
    <n v="0"/>
    <n v="11.22"/>
    <n v="2.4"/>
    <n v="0.75"/>
    <x v="925"/>
    <d v="2013-07-30T00:00:00"/>
    <d v="2013-07-25T00:00:00"/>
    <x v="56"/>
    <s v="Cedric  Rai"/>
    <n v="29.99"/>
    <s v="18-07-2013"/>
    <x v="4"/>
    <n v="7"/>
    <x v="5"/>
    <x v="1"/>
    <s v="2013-Jul"/>
    <n v="5"/>
    <s v="Thursday"/>
    <n v="4"/>
    <s v="Q2"/>
    <x v="27"/>
    <n v="18.769999999999996"/>
    <x v="28"/>
  </r>
  <r>
    <n v="538"/>
    <n v="20130718"/>
    <n v="20130730"/>
    <n v="20130725"/>
    <n v="26969"/>
    <n v="1"/>
    <n v="100"/>
    <n v="8"/>
    <s v="SO62368"/>
    <n v="1"/>
    <n v="1"/>
    <n v="1"/>
    <n v="21.49"/>
    <n v="21.49"/>
    <n v="0"/>
    <n v="0"/>
    <n v="8.0399999999999991"/>
    <n v="1.72"/>
    <n v="0.54"/>
    <x v="925"/>
    <d v="2013-07-30T00:00:00"/>
    <d v="2013-07-25T00:00:00"/>
    <x v="26"/>
    <s v="Cedric  Hu"/>
    <n v="21.49"/>
    <s v="18-07-2013"/>
    <x v="4"/>
    <n v="7"/>
    <x v="5"/>
    <x v="1"/>
    <s v="2013-Jul"/>
    <n v="5"/>
    <s v="Thursday"/>
    <n v="4"/>
    <s v="Q2"/>
    <x v="18"/>
    <n v="13.45"/>
    <x v="17"/>
  </r>
  <r>
    <n v="480"/>
    <n v="20130718"/>
    <n v="20130730"/>
    <n v="20130725"/>
    <n v="26969"/>
    <n v="1"/>
    <n v="100"/>
    <n v="8"/>
    <s v="SO62368"/>
    <n v="2"/>
    <n v="1"/>
    <n v="1"/>
    <n v="2.29"/>
    <n v="2.29"/>
    <n v="0"/>
    <n v="0"/>
    <n v="0.86"/>
    <n v="0.18"/>
    <n v="0.06"/>
    <x v="925"/>
    <d v="2013-07-30T00:00:00"/>
    <d v="2013-07-25T00:00:00"/>
    <x v="16"/>
    <s v="Cedric  Hu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541"/>
    <n v="20130718"/>
    <n v="20130730"/>
    <n v="20130725"/>
    <n v="27311"/>
    <n v="1"/>
    <n v="100"/>
    <n v="7"/>
    <s v="SO62369"/>
    <n v="1"/>
    <n v="1"/>
    <n v="1"/>
    <n v="28.99"/>
    <n v="28.99"/>
    <n v="0"/>
    <n v="0"/>
    <n v="10.84"/>
    <n v="2.3199999999999998"/>
    <n v="0.72"/>
    <x v="925"/>
    <d v="2013-07-30T00:00:00"/>
    <d v="2013-07-25T00:00:00"/>
    <x v="48"/>
    <s v="Jenna L Adams"/>
    <n v="28.99"/>
    <s v="18-07-2013"/>
    <x v="4"/>
    <n v="7"/>
    <x v="5"/>
    <x v="1"/>
    <s v="2013-Jul"/>
    <n v="5"/>
    <s v="Thursday"/>
    <n v="4"/>
    <s v="Q2"/>
    <x v="25"/>
    <n v="18.149999999999999"/>
    <x v="26"/>
  </r>
  <r>
    <n v="530"/>
    <n v="20130718"/>
    <n v="20130730"/>
    <n v="20130725"/>
    <n v="27311"/>
    <n v="1"/>
    <n v="100"/>
    <n v="7"/>
    <s v="SO62369"/>
    <n v="2"/>
    <n v="1"/>
    <n v="1"/>
    <n v="4.99"/>
    <n v="4.99"/>
    <n v="0"/>
    <n v="0"/>
    <n v="1.87"/>
    <n v="0.4"/>
    <n v="0.12"/>
    <x v="925"/>
    <d v="2013-07-30T00:00:00"/>
    <d v="2013-07-25T00:00:00"/>
    <x v="47"/>
    <s v="Jenna L Adams"/>
    <n v="4.99"/>
    <s v="18-07-2013"/>
    <x v="4"/>
    <n v="7"/>
    <x v="5"/>
    <x v="1"/>
    <s v="2013-Jul"/>
    <n v="5"/>
    <s v="Thursday"/>
    <n v="4"/>
    <s v="Q2"/>
    <x v="8"/>
    <n v="3.12"/>
    <x v="8"/>
  </r>
  <r>
    <n v="529"/>
    <n v="20130718"/>
    <n v="20130730"/>
    <n v="20130725"/>
    <n v="22700"/>
    <n v="1"/>
    <n v="100"/>
    <n v="8"/>
    <s v="SO62370"/>
    <n v="1"/>
    <n v="1"/>
    <n v="1"/>
    <n v="3.99"/>
    <n v="3.99"/>
    <n v="0"/>
    <n v="0"/>
    <n v="1.49"/>
    <n v="0.32"/>
    <n v="0.1"/>
    <x v="925"/>
    <d v="2013-07-30T00:00:00"/>
    <d v="2013-07-25T00:00:00"/>
    <x v="8"/>
    <s v="Gina  Serrano"/>
    <n v="3.99"/>
    <s v="18-07-2013"/>
    <x v="4"/>
    <n v="7"/>
    <x v="5"/>
    <x v="1"/>
    <s v="2013-Jul"/>
    <n v="5"/>
    <s v="Thursday"/>
    <n v="4"/>
    <s v="Q2"/>
    <x v="7"/>
    <n v="2.5"/>
    <x v="7"/>
  </r>
  <r>
    <n v="480"/>
    <n v="20130718"/>
    <n v="20130730"/>
    <n v="20130725"/>
    <n v="22700"/>
    <n v="1"/>
    <n v="100"/>
    <n v="8"/>
    <s v="SO62370"/>
    <n v="2"/>
    <n v="1"/>
    <n v="1"/>
    <n v="2.29"/>
    <n v="2.29"/>
    <n v="0"/>
    <n v="0"/>
    <n v="0.86"/>
    <n v="0.18"/>
    <n v="0.06"/>
    <x v="925"/>
    <d v="2013-07-30T00:00:00"/>
    <d v="2013-07-25T00:00:00"/>
    <x v="16"/>
    <s v="Gina  Serrano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530"/>
    <n v="20130718"/>
    <n v="20130730"/>
    <n v="20130725"/>
    <n v="26859"/>
    <n v="1"/>
    <n v="100"/>
    <n v="7"/>
    <s v="SO62371"/>
    <n v="1"/>
    <n v="1"/>
    <n v="1"/>
    <n v="4.99"/>
    <n v="4.99"/>
    <n v="0"/>
    <n v="0"/>
    <n v="1.87"/>
    <n v="0.4"/>
    <n v="0.12"/>
    <x v="925"/>
    <d v="2013-07-30T00:00:00"/>
    <d v="2013-07-25T00:00:00"/>
    <x v="47"/>
    <s v="Darrell M Pal"/>
    <n v="4.99"/>
    <s v="18-07-2013"/>
    <x v="4"/>
    <n v="7"/>
    <x v="5"/>
    <x v="1"/>
    <s v="2013-Jul"/>
    <n v="5"/>
    <s v="Thursday"/>
    <n v="4"/>
    <s v="Q2"/>
    <x v="8"/>
    <n v="3.12"/>
    <x v="8"/>
  </r>
  <r>
    <n v="541"/>
    <n v="20130718"/>
    <n v="20130730"/>
    <n v="20130725"/>
    <n v="26859"/>
    <n v="1"/>
    <n v="100"/>
    <n v="7"/>
    <s v="SO62371"/>
    <n v="2"/>
    <n v="1"/>
    <n v="1"/>
    <n v="28.99"/>
    <n v="28.99"/>
    <n v="0"/>
    <n v="0"/>
    <n v="10.84"/>
    <n v="2.3199999999999998"/>
    <n v="0.72"/>
    <x v="925"/>
    <d v="2013-07-30T00:00:00"/>
    <d v="2013-07-25T00:00:00"/>
    <x v="48"/>
    <s v="Darrell M Pal"/>
    <n v="28.99"/>
    <s v="18-07-2013"/>
    <x v="4"/>
    <n v="7"/>
    <x v="5"/>
    <x v="1"/>
    <s v="2013-Jul"/>
    <n v="5"/>
    <s v="Thursday"/>
    <n v="4"/>
    <s v="Q2"/>
    <x v="25"/>
    <n v="18.149999999999999"/>
    <x v="26"/>
  </r>
  <r>
    <n v="541"/>
    <n v="20130718"/>
    <n v="20130730"/>
    <n v="20130725"/>
    <n v="27307"/>
    <n v="1"/>
    <n v="100"/>
    <n v="8"/>
    <s v="SO62372"/>
    <n v="1"/>
    <n v="1"/>
    <n v="1"/>
    <n v="28.99"/>
    <n v="28.99"/>
    <n v="0"/>
    <n v="0"/>
    <n v="10.84"/>
    <n v="2.3199999999999998"/>
    <n v="0.72"/>
    <x v="925"/>
    <d v="2013-07-30T00:00:00"/>
    <d v="2013-07-25T00:00:00"/>
    <x v="48"/>
    <s v="Andre  Prasad"/>
    <n v="28.99"/>
    <s v="18-07-2013"/>
    <x v="4"/>
    <n v="7"/>
    <x v="5"/>
    <x v="1"/>
    <s v="2013-Jul"/>
    <n v="5"/>
    <s v="Thursday"/>
    <n v="4"/>
    <s v="Q2"/>
    <x v="25"/>
    <n v="18.149999999999999"/>
    <x v="26"/>
  </r>
  <r>
    <n v="530"/>
    <n v="20130718"/>
    <n v="20130730"/>
    <n v="20130725"/>
    <n v="27307"/>
    <n v="1"/>
    <n v="100"/>
    <n v="8"/>
    <s v="SO62372"/>
    <n v="2"/>
    <n v="1"/>
    <n v="1"/>
    <n v="4.99"/>
    <n v="4.99"/>
    <n v="0"/>
    <n v="0"/>
    <n v="1.87"/>
    <n v="0.4"/>
    <n v="0.12"/>
    <x v="925"/>
    <d v="2013-07-30T00:00:00"/>
    <d v="2013-07-25T00:00:00"/>
    <x v="47"/>
    <s v="Andre  Prasad"/>
    <n v="4.99"/>
    <s v="18-07-2013"/>
    <x v="4"/>
    <n v="7"/>
    <x v="5"/>
    <x v="1"/>
    <s v="2013-Jul"/>
    <n v="5"/>
    <s v="Thursday"/>
    <n v="4"/>
    <s v="Q2"/>
    <x v="8"/>
    <n v="3.12"/>
    <x v="8"/>
  </r>
  <r>
    <n v="214"/>
    <n v="20130718"/>
    <n v="20130730"/>
    <n v="20130725"/>
    <n v="27307"/>
    <n v="1"/>
    <n v="100"/>
    <n v="8"/>
    <s v="SO62372"/>
    <n v="3"/>
    <n v="1"/>
    <n v="1"/>
    <n v="34.99"/>
    <n v="34.99"/>
    <n v="0"/>
    <n v="0"/>
    <n v="13.09"/>
    <n v="2.8"/>
    <n v="0.87"/>
    <x v="925"/>
    <d v="2013-07-30T00:00:00"/>
    <d v="2013-07-25T00:00:00"/>
    <x v="18"/>
    <s v="Andre  Prasad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30"/>
    <n v="20130718"/>
    <n v="20130730"/>
    <n v="20130725"/>
    <n v="24196"/>
    <n v="1"/>
    <n v="100"/>
    <n v="7"/>
    <s v="SO62373"/>
    <n v="1"/>
    <n v="1"/>
    <n v="1"/>
    <n v="4.99"/>
    <n v="4.99"/>
    <n v="0"/>
    <n v="0"/>
    <n v="1.87"/>
    <n v="0.4"/>
    <n v="0.12"/>
    <x v="925"/>
    <d v="2013-07-30T00:00:00"/>
    <d v="2013-07-25T00:00:00"/>
    <x v="47"/>
    <s v="Armando J Gill"/>
    <n v="4.99"/>
    <s v="18-07-2013"/>
    <x v="4"/>
    <n v="7"/>
    <x v="5"/>
    <x v="1"/>
    <s v="2013-Jul"/>
    <n v="5"/>
    <s v="Thursday"/>
    <n v="4"/>
    <s v="Q2"/>
    <x v="8"/>
    <n v="3.12"/>
    <x v="8"/>
  </r>
  <r>
    <n v="214"/>
    <n v="20130718"/>
    <n v="20130730"/>
    <n v="20130725"/>
    <n v="24196"/>
    <n v="1"/>
    <n v="100"/>
    <n v="7"/>
    <s v="SO62373"/>
    <n v="2"/>
    <n v="1"/>
    <n v="1"/>
    <n v="34.99"/>
    <n v="34.99"/>
    <n v="0"/>
    <n v="0"/>
    <n v="13.09"/>
    <n v="2.8"/>
    <n v="0.87"/>
    <x v="925"/>
    <d v="2013-07-30T00:00:00"/>
    <d v="2013-07-25T00:00:00"/>
    <x v="18"/>
    <s v="Armando J Gill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30"/>
    <n v="20130718"/>
    <n v="20130730"/>
    <n v="20130725"/>
    <n v="25491"/>
    <n v="1"/>
    <n v="100"/>
    <n v="7"/>
    <s v="SO62374"/>
    <n v="1"/>
    <n v="1"/>
    <n v="1"/>
    <n v="4.99"/>
    <n v="4.99"/>
    <n v="0"/>
    <n v="0"/>
    <n v="1.87"/>
    <n v="0.4"/>
    <n v="0.12"/>
    <x v="925"/>
    <d v="2013-07-30T00:00:00"/>
    <d v="2013-07-25T00:00:00"/>
    <x v="47"/>
    <s v="Krystal  Xu"/>
    <n v="4.99"/>
    <s v="18-07-2013"/>
    <x v="4"/>
    <n v="7"/>
    <x v="5"/>
    <x v="1"/>
    <s v="2013-Jul"/>
    <n v="5"/>
    <s v="Thursday"/>
    <n v="4"/>
    <s v="Q2"/>
    <x v="8"/>
    <n v="3.12"/>
    <x v="8"/>
  </r>
  <r>
    <n v="480"/>
    <n v="20130718"/>
    <n v="20130730"/>
    <n v="20130725"/>
    <n v="25491"/>
    <n v="2"/>
    <n v="100"/>
    <n v="7"/>
    <s v="SO62374"/>
    <n v="2"/>
    <n v="1"/>
    <n v="1"/>
    <n v="2.29"/>
    <n v="2.29"/>
    <n v="0"/>
    <n v="0"/>
    <n v="0.86"/>
    <n v="0.18"/>
    <n v="0.06"/>
    <x v="925"/>
    <d v="2013-07-30T00:00:00"/>
    <d v="2013-07-25T00:00:00"/>
    <x v="16"/>
    <s v="Krystal  Xu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485"/>
    <n v="20130718"/>
    <n v="20130730"/>
    <n v="20130725"/>
    <n v="13395"/>
    <n v="1"/>
    <n v="100"/>
    <n v="1"/>
    <s v="SO62375"/>
    <n v="1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Gabriel J Li"/>
    <n v="21.98"/>
    <s v="18-07-2013"/>
    <x v="4"/>
    <n v="7"/>
    <x v="5"/>
    <x v="1"/>
    <s v="2013-Jul"/>
    <n v="5"/>
    <s v="Thursday"/>
    <n v="4"/>
    <s v="Q2"/>
    <x v="12"/>
    <n v="13.76"/>
    <x v="12"/>
  </r>
  <r>
    <n v="478"/>
    <n v="20130718"/>
    <n v="20130730"/>
    <n v="20130725"/>
    <n v="12617"/>
    <n v="1"/>
    <n v="100"/>
    <n v="8"/>
    <s v="SO62376"/>
    <n v="1"/>
    <n v="1"/>
    <n v="1"/>
    <n v="9.99"/>
    <n v="9.99"/>
    <n v="0"/>
    <n v="0"/>
    <n v="3.74"/>
    <n v="0.8"/>
    <n v="0.25"/>
    <x v="925"/>
    <d v="2013-07-30T00:00:00"/>
    <d v="2013-07-25T00:00:00"/>
    <x v="11"/>
    <s v="Jake G Ma"/>
    <n v="9.99"/>
    <s v="18-07-2013"/>
    <x v="4"/>
    <n v="7"/>
    <x v="5"/>
    <x v="1"/>
    <s v="2013-Jul"/>
    <n v="5"/>
    <s v="Thursday"/>
    <n v="4"/>
    <s v="Q2"/>
    <x v="9"/>
    <n v="6.25"/>
    <x v="9"/>
  </r>
  <r>
    <n v="477"/>
    <n v="20130718"/>
    <n v="20130730"/>
    <n v="20130725"/>
    <n v="12617"/>
    <n v="1"/>
    <n v="100"/>
    <n v="8"/>
    <s v="SO62376"/>
    <n v="2"/>
    <n v="1"/>
    <n v="1"/>
    <n v="4.99"/>
    <n v="4.99"/>
    <n v="0"/>
    <n v="0"/>
    <n v="1.87"/>
    <n v="0.4"/>
    <n v="0.12"/>
    <x v="925"/>
    <d v="2013-07-30T00:00:00"/>
    <d v="2013-07-25T00:00:00"/>
    <x v="10"/>
    <s v="Jake G Ma"/>
    <n v="4.99"/>
    <s v="18-07-2013"/>
    <x v="4"/>
    <n v="7"/>
    <x v="5"/>
    <x v="1"/>
    <s v="2013-Jul"/>
    <n v="5"/>
    <s v="Thursday"/>
    <n v="4"/>
    <s v="Q2"/>
    <x v="8"/>
    <n v="3.12"/>
    <x v="8"/>
  </r>
  <r>
    <n v="467"/>
    <n v="20130718"/>
    <n v="20130730"/>
    <n v="20130725"/>
    <n v="12617"/>
    <n v="2"/>
    <n v="100"/>
    <n v="8"/>
    <s v="SO62376"/>
    <n v="3"/>
    <n v="1"/>
    <n v="1"/>
    <n v="24.49"/>
    <n v="24.49"/>
    <n v="0"/>
    <n v="0"/>
    <n v="9.16"/>
    <n v="1.96"/>
    <n v="0.61"/>
    <x v="925"/>
    <d v="2013-07-30T00:00:00"/>
    <d v="2013-07-25T00:00:00"/>
    <x v="53"/>
    <s v="Jake G Ma"/>
    <n v="24.49"/>
    <s v="18-07-2013"/>
    <x v="4"/>
    <n v="7"/>
    <x v="5"/>
    <x v="1"/>
    <s v="2013-Jul"/>
    <n v="5"/>
    <s v="Thursday"/>
    <n v="4"/>
    <s v="Q2"/>
    <x v="22"/>
    <n v="15.329999999999998"/>
    <x v="22"/>
  </r>
  <r>
    <n v="588"/>
    <n v="20130718"/>
    <n v="20130730"/>
    <n v="20130725"/>
    <n v="14614"/>
    <n v="1"/>
    <n v="100"/>
    <n v="4"/>
    <s v="SO62377"/>
    <n v="1"/>
    <n v="1"/>
    <n v="1"/>
    <n v="769.49"/>
    <n v="769.49"/>
    <n v="0"/>
    <n v="0"/>
    <n v="419.78"/>
    <n v="61.56"/>
    <n v="19.239999999999998"/>
    <x v="925"/>
    <d v="2013-07-30T00:00:00"/>
    <d v="2013-07-25T00:00:00"/>
    <x v="55"/>
    <s v="Dylan J Bryant"/>
    <n v="769.49"/>
    <s v="18-07-2013"/>
    <x v="4"/>
    <n v="7"/>
    <x v="5"/>
    <x v="1"/>
    <s v="2013-Jul"/>
    <n v="5"/>
    <s v="Thursday"/>
    <n v="4"/>
    <s v="Q2"/>
    <x v="26"/>
    <n v="349.71000000000004"/>
    <x v="27"/>
  </r>
  <r>
    <n v="528"/>
    <n v="20130718"/>
    <n v="20130730"/>
    <n v="20130725"/>
    <n v="14614"/>
    <n v="1"/>
    <n v="100"/>
    <n v="4"/>
    <s v="SO62377"/>
    <n v="2"/>
    <n v="1"/>
    <n v="1"/>
    <n v="4.99"/>
    <n v="4.99"/>
    <n v="0"/>
    <n v="0"/>
    <n v="1.87"/>
    <n v="0.4"/>
    <n v="0.12"/>
    <x v="925"/>
    <d v="2013-07-30T00:00:00"/>
    <d v="2013-07-25T00:00:00"/>
    <x v="44"/>
    <s v="Dylan J Bryant"/>
    <n v="4.99"/>
    <s v="18-07-2013"/>
    <x v="4"/>
    <n v="7"/>
    <x v="5"/>
    <x v="1"/>
    <s v="2013-Jul"/>
    <n v="5"/>
    <s v="Thursday"/>
    <n v="4"/>
    <s v="Q2"/>
    <x v="8"/>
    <n v="3.12"/>
    <x v="8"/>
  </r>
  <r>
    <n v="536"/>
    <n v="20130718"/>
    <n v="20130730"/>
    <n v="20130725"/>
    <n v="14614"/>
    <n v="1"/>
    <n v="100"/>
    <n v="4"/>
    <s v="SO62377"/>
    <n v="3"/>
    <n v="1"/>
    <n v="1"/>
    <n v="29.99"/>
    <n v="29.99"/>
    <n v="0"/>
    <n v="0"/>
    <n v="11.22"/>
    <n v="2.4"/>
    <n v="0.75"/>
    <x v="925"/>
    <d v="2013-07-30T00:00:00"/>
    <d v="2013-07-25T00:00:00"/>
    <x v="56"/>
    <s v="Dylan J Bryant"/>
    <n v="29.99"/>
    <s v="18-07-2013"/>
    <x v="4"/>
    <n v="7"/>
    <x v="5"/>
    <x v="1"/>
    <s v="2013-Jul"/>
    <n v="5"/>
    <s v="Thursday"/>
    <n v="4"/>
    <s v="Q2"/>
    <x v="27"/>
    <n v="18.769999999999996"/>
    <x v="28"/>
  </r>
  <r>
    <n v="485"/>
    <n v="20130718"/>
    <n v="20130730"/>
    <n v="20130725"/>
    <n v="14614"/>
    <n v="1"/>
    <n v="100"/>
    <n v="4"/>
    <s v="SO62377"/>
    <n v="4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Dylan J Bryant"/>
    <n v="21.98"/>
    <s v="18-07-2013"/>
    <x v="4"/>
    <n v="7"/>
    <x v="5"/>
    <x v="1"/>
    <s v="2013-Jul"/>
    <n v="5"/>
    <s v="Thursday"/>
    <n v="4"/>
    <s v="Q2"/>
    <x v="12"/>
    <n v="13.76"/>
    <x v="12"/>
  </r>
  <r>
    <n v="483"/>
    <n v="20130718"/>
    <n v="20130730"/>
    <n v="20130725"/>
    <n v="14614"/>
    <n v="1"/>
    <n v="100"/>
    <n v="4"/>
    <s v="SO62377"/>
    <n v="5"/>
    <n v="1"/>
    <n v="1"/>
    <n v="120"/>
    <n v="120"/>
    <n v="0"/>
    <n v="0"/>
    <n v="44.88"/>
    <n v="9.6"/>
    <n v="3"/>
    <x v="925"/>
    <d v="2013-07-30T00:00:00"/>
    <d v="2013-07-25T00:00:00"/>
    <x v="93"/>
    <s v="Dylan J Bryant"/>
    <n v="120"/>
    <s v="18-07-2013"/>
    <x v="4"/>
    <n v="7"/>
    <x v="5"/>
    <x v="1"/>
    <s v="2013-Jul"/>
    <n v="5"/>
    <s v="Thursday"/>
    <n v="4"/>
    <s v="Q2"/>
    <x v="39"/>
    <n v="75.12"/>
    <x v="41"/>
  </r>
  <r>
    <n v="589"/>
    <n v="20130718"/>
    <n v="20130730"/>
    <n v="20130725"/>
    <n v="12768"/>
    <n v="1"/>
    <n v="100"/>
    <n v="4"/>
    <s v="SO62378"/>
    <n v="1"/>
    <n v="1"/>
    <n v="1"/>
    <n v="769.49"/>
    <n v="769.49"/>
    <n v="0"/>
    <n v="0"/>
    <n v="419.78"/>
    <n v="61.56"/>
    <n v="19.239999999999998"/>
    <x v="925"/>
    <d v="2013-07-30T00:00:00"/>
    <d v="2013-07-25T00:00:00"/>
    <x v="110"/>
    <s v="Johnathan J Chapman"/>
    <n v="769.49"/>
    <s v="18-07-2013"/>
    <x v="4"/>
    <n v="7"/>
    <x v="5"/>
    <x v="1"/>
    <s v="2013-Jul"/>
    <n v="5"/>
    <s v="Thursday"/>
    <n v="4"/>
    <s v="Q2"/>
    <x v="26"/>
    <n v="349.71000000000004"/>
    <x v="27"/>
  </r>
  <r>
    <n v="474"/>
    <n v="20130718"/>
    <n v="20130730"/>
    <n v="20130725"/>
    <n v="12768"/>
    <n v="1"/>
    <n v="100"/>
    <n v="4"/>
    <s v="SO62378"/>
    <n v="2"/>
    <n v="1"/>
    <n v="1"/>
    <n v="69.989999999999995"/>
    <n v="69.989999999999995"/>
    <n v="0"/>
    <n v="0"/>
    <n v="26.18"/>
    <n v="5.6"/>
    <n v="1.75"/>
    <x v="925"/>
    <d v="2013-07-30T00:00:00"/>
    <d v="2013-07-25T00:00:00"/>
    <x v="98"/>
    <s v="Johnathan J Chapman"/>
    <n v="69.989999999999995"/>
    <s v="18-07-2013"/>
    <x v="4"/>
    <n v="7"/>
    <x v="5"/>
    <x v="1"/>
    <s v="2013-Jul"/>
    <n v="5"/>
    <s v="Thursday"/>
    <n v="4"/>
    <s v="Q2"/>
    <x v="41"/>
    <n v="43.809999999999995"/>
    <x v="43"/>
  </r>
  <r>
    <n v="481"/>
    <n v="20130718"/>
    <n v="20130730"/>
    <n v="20130725"/>
    <n v="12768"/>
    <n v="1"/>
    <n v="100"/>
    <n v="4"/>
    <s v="SO62378"/>
    <n v="3"/>
    <n v="1"/>
    <n v="1"/>
    <n v="8.99"/>
    <n v="8.99"/>
    <n v="0"/>
    <n v="0"/>
    <n v="3.36"/>
    <n v="0.72"/>
    <n v="0.22"/>
    <x v="925"/>
    <d v="2013-07-30T00:00:00"/>
    <d v="2013-07-25T00:00:00"/>
    <x v="100"/>
    <s v="Johnathan J Chapman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353"/>
    <n v="20130718"/>
    <n v="20130730"/>
    <n v="20130725"/>
    <n v="15166"/>
    <n v="2"/>
    <n v="100"/>
    <n v="4"/>
    <s v="SO62379"/>
    <n v="1"/>
    <n v="1"/>
    <n v="1"/>
    <n v="2319.9899999999998"/>
    <n v="2319.9899999999998"/>
    <n v="0"/>
    <n v="0"/>
    <n v="1265.6199999999999"/>
    <n v="185.6"/>
    <n v="58"/>
    <x v="925"/>
    <d v="2013-07-30T00:00:00"/>
    <d v="2013-07-25T00:00:00"/>
    <x v="0"/>
    <s v="Nina  Goel"/>
    <n v="2319.9899999999998"/>
    <s v="18-07-2013"/>
    <x v="4"/>
    <n v="7"/>
    <x v="5"/>
    <x v="1"/>
    <s v="2013-Jul"/>
    <n v="5"/>
    <s v="Thursday"/>
    <n v="4"/>
    <s v="Q2"/>
    <x v="0"/>
    <n v="1054.3699999999999"/>
    <x v="0"/>
  </r>
  <r>
    <n v="485"/>
    <n v="20130718"/>
    <n v="20130730"/>
    <n v="20130725"/>
    <n v="15166"/>
    <n v="1"/>
    <n v="100"/>
    <n v="4"/>
    <s v="SO62379"/>
    <n v="2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Nina  Goel"/>
    <n v="21.98"/>
    <s v="18-07-2013"/>
    <x v="4"/>
    <n v="7"/>
    <x v="5"/>
    <x v="1"/>
    <s v="2013-Jul"/>
    <n v="5"/>
    <s v="Thursday"/>
    <n v="4"/>
    <s v="Q2"/>
    <x v="12"/>
    <n v="13.76"/>
    <x v="12"/>
  </r>
  <r>
    <n v="355"/>
    <n v="20130718"/>
    <n v="20130730"/>
    <n v="20130725"/>
    <n v="12437"/>
    <n v="1"/>
    <n v="100"/>
    <n v="1"/>
    <s v="SO62380"/>
    <n v="1"/>
    <n v="1"/>
    <n v="1"/>
    <n v="2319.9899999999998"/>
    <n v="2319.9899999999998"/>
    <n v="0"/>
    <n v="0"/>
    <n v="1265.6199999999999"/>
    <n v="185.6"/>
    <n v="58"/>
    <x v="925"/>
    <d v="2013-07-30T00:00:00"/>
    <d v="2013-07-25T00:00:00"/>
    <x v="9"/>
    <s v="Jeremy  Young"/>
    <n v="2319.9899999999998"/>
    <s v="18-07-2013"/>
    <x v="4"/>
    <n v="7"/>
    <x v="5"/>
    <x v="1"/>
    <s v="2013-Jul"/>
    <n v="5"/>
    <s v="Thursday"/>
    <n v="4"/>
    <s v="Q2"/>
    <x v="0"/>
    <n v="1054.3699999999999"/>
    <x v="0"/>
  </r>
  <r>
    <n v="485"/>
    <n v="20130718"/>
    <n v="20130730"/>
    <n v="20130725"/>
    <n v="12437"/>
    <n v="1"/>
    <n v="100"/>
    <n v="1"/>
    <s v="SO62380"/>
    <n v="2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Jeremy  Young"/>
    <n v="21.98"/>
    <s v="18-07-2013"/>
    <x v="4"/>
    <n v="7"/>
    <x v="5"/>
    <x v="1"/>
    <s v="2013-Jul"/>
    <n v="5"/>
    <s v="Thursday"/>
    <n v="4"/>
    <s v="Q2"/>
    <x v="12"/>
    <n v="13.76"/>
    <x v="12"/>
  </r>
  <r>
    <n v="225"/>
    <n v="20130718"/>
    <n v="20130730"/>
    <n v="20130725"/>
    <n v="12437"/>
    <n v="1"/>
    <n v="100"/>
    <n v="1"/>
    <s v="SO62380"/>
    <n v="3"/>
    <n v="1"/>
    <n v="1"/>
    <n v="8.99"/>
    <n v="8.99"/>
    <n v="0"/>
    <n v="0"/>
    <n v="6.92"/>
    <n v="0.72"/>
    <n v="0.22"/>
    <x v="925"/>
    <d v="2013-07-30T00:00:00"/>
    <d v="2013-07-25T00:00:00"/>
    <x v="4"/>
    <s v="Jeremy  Young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490"/>
    <n v="20130718"/>
    <n v="20130730"/>
    <n v="20130725"/>
    <n v="12437"/>
    <n v="1"/>
    <n v="100"/>
    <n v="1"/>
    <s v="SO62380"/>
    <n v="4"/>
    <n v="1"/>
    <n v="1"/>
    <n v="53.99"/>
    <n v="53.99"/>
    <n v="0"/>
    <n v="0"/>
    <n v="41.57"/>
    <n v="4.32"/>
    <n v="1.35"/>
    <x v="925"/>
    <d v="2013-07-30T00:00:00"/>
    <d v="2013-07-25T00:00:00"/>
    <x v="3"/>
    <s v="Jeremy  Young"/>
    <n v="53.99"/>
    <s v="18-07-2013"/>
    <x v="4"/>
    <n v="7"/>
    <x v="5"/>
    <x v="1"/>
    <s v="2013-Jul"/>
    <n v="5"/>
    <s v="Thursday"/>
    <n v="4"/>
    <s v="Q2"/>
    <x v="3"/>
    <n v="12.420000000000002"/>
    <x v="3"/>
  </r>
  <r>
    <n v="363"/>
    <n v="20130718"/>
    <n v="20130730"/>
    <n v="20130725"/>
    <n v="14584"/>
    <n v="1"/>
    <n v="100"/>
    <n v="4"/>
    <s v="SO62381"/>
    <n v="1"/>
    <n v="1"/>
    <n v="1"/>
    <n v="2294.9899999999998"/>
    <n v="2294.9899999999998"/>
    <n v="0"/>
    <n v="0"/>
    <n v="1251.98"/>
    <n v="183.6"/>
    <n v="57.37"/>
    <x v="925"/>
    <d v="2013-07-30T00:00:00"/>
    <d v="2013-07-25T00:00:00"/>
    <x v="15"/>
    <s v="Gabrielle  Mitchell"/>
    <n v="2294.9899999999998"/>
    <s v="18-07-2013"/>
    <x v="4"/>
    <n v="7"/>
    <x v="5"/>
    <x v="1"/>
    <s v="2013-Jul"/>
    <n v="5"/>
    <s v="Thursday"/>
    <n v="4"/>
    <s v="Q2"/>
    <x v="11"/>
    <n v="1043.0099999999998"/>
    <x v="11"/>
  </r>
  <r>
    <n v="485"/>
    <n v="20130718"/>
    <n v="20130730"/>
    <n v="20130725"/>
    <n v="14584"/>
    <n v="1"/>
    <n v="100"/>
    <n v="4"/>
    <s v="SO62381"/>
    <n v="2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Gabrielle  Mitchell"/>
    <n v="21.98"/>
    <s v="18-07-2013"/>
    <x v="4"/>
    <n v="7"/>
    <x v="5"/>
    <x v="1"/>
    <s v="2013-Jul"/>
    <n v="5"/>
    <s v="Thursday"/>
    <n v="4"/>
    <s v="Q2"/>
    <x v="12"/>
    <n v="13.76"/>
    <x v="12"/>
  </r>
  <r>
    <n v="478"/>
    <n v="20130718"/>
    <n v="20130730"/>
    <n v="20130725"/>
    <n v="14584"/>
    <n v="1"/>
    <n v="100"/>
    <n v="4"/>
    <s v="SO62381"/>
    <n v="3"/>
    <n v="1"/>
    <n v="1"/>
    <n v="9.99"/>
    <n v="9.99"/>
    <n v="0"/>
    <n v="0"/>
    <n v="3.74"/>
    <n v="0.8"/>
    <n v="0.25"/>
    <x v="925"/>
    <d v="2013-07-30T00:00:00"/>
    <d v="2013-07-25T00:00:00"/>
    <x v="11"/>
    <s v="Gabrielle  Mitchell"/>
    <n v="9.99"/>
    <s v="18-07-2013"/>
    <x v="4"/>
    <n v="7"/>
    <x v="5"/>
    <x v="1"/>
    <s v="2013-Jul"/>
    <n v="5"/>
    <s v="Thursday"/>
    <n v="4"/>
    <s v="Q2"/>
    <x v="9"/>
    <n v="6.25"/>
    <x v="9"/>
  </r>
  <r>
    <n v="477"/>
    <n v="20130718"/>
    <n v="20130730"/>
    <n v="20130725"/>
    <n v="14584"/>
    <n v="1"/>
    <n v="100"/>
    <n v="4"/>
    <s v="SO62381"/>
    <n v="4"/>
    <n v="1"/>
    <n v="1"/>
    <n v="4.99"/>
    <n v="4.99"/>
    <n v="0"/>
    <n v="0"/>
    <n v="1.87"/>
    <n v="0.4"/>
    <n v="0.12"/>
    <x v="925"/>
    <d v="2013-07-30T00:00:00"/>
    <d v="2013-07-25T00:00:00"/>
    <x v="10"/>
    <s v="Gabrielle  Mitchell"/>
    <n v="4.99"/>
    <s v="18-07-2013"/>
    <x v="4"/>
    <n v="7"/>
    <x v="5"/>
    <x v="1"/>
    <s v="2013-Jul"/>
    <n v="5"/>
    <s v="Thursday"/>
    <n v="4"/>
    <s v="Q2"/>
    <x v="8"/>
    <n v="3.12"/>
    <x v="8"/>
  </r>
  <r>
    <n v="225"/>
    <n v="20130718"/>
    <n v="20130730"/>
    <n v="20130725"/>
    <n v="14584"/>
    <n v="1"/>
    <n v="100"/>
    <n v="4"/>
    <s v="SO62381"/>
    <n v="5"/>
    <n v="1"/>
    <n v="1"/>
    <n v="8.99"/>
    <n v="8.99"/>
    <n v="0"/>
    <n v="0"/>
    <n v="6.92"/>
    <n v="0.72"/>
    <n v="0.22"/>
    <x v="925"/>
    <d v="2013-07-30T00:00:00"/>
    <d v="2013-07-25T00:00:00"/>
    <x v="4"/>
    <s v="Gabrielle  Mitchell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372"/>
    <n v="20130718"/>
    <n v="20130730"/>
    <n v="20130725"/>
    <n v="20446"/>
    <n v="1"/>
    <n v="6"/>
    <n v="9"/>
    <s v="SO62382"/>
    <n v="1"/>
    <n v="1"/>
    <n v="1"/>
    <n v="2443.35"/>
    <n v="2443.35"/>
    <n v="0"/>
    <n v="0"/>
    <n v="1554.95"/>
    <n v="195.47"/>
    <n v="61.08"/>
    <x v="925"/>
    <d v="2013-07-30T00:00:00"/>
    <d v="2013-07-25T00:00:00"/>
    <x v="33"/>
    <s v="Clayton K Rai"/>
    <n v="2443.35"/>
    <s v="18-07-2013"/>
    <x v="4"/>
    <n v="7"/>
    <x v="5"/>
    <x v="1"/>
    <s v="2013-Jul"/>
    <n v="5"/>
    <s v="Thursday"/>
    <n v="4"/>
    <s v="Q2"/>
    <x v="5"/>
    <n v="888.39999999999986"/>
    <x v="5"/>
  </r>
  <r>
    <n v="484"/>
    <n v="20130718"/>
    <n v="20130730"/>
    <n v="20130725"/>
    <n v="20446"/>
    <n v="1"/>
    <n v="6"/>
    <n v="9"/>
    <s v="SO62382"/>
    <n v="2"/>
    <n v="1"/>
    <n v="1"/>
    <n v="7.95"/>
    <n v="7.95"/>
    <n v="0"/>
    <n v="0"/>
    <n v="2.97"/>
    <n v="0.64"/>
    <n v="0.2"/>
    <x v="925"/>
    <d v="2013-07-30T00:00:00"/>
    <d v="2013-07-25T00:00:00"/>
    <x v="94"/>
    <s v="Clayton K Rai"/>
    <n v="7.95"/>
    <s v="18-07-2013"/>
    <x v="4"/>
    <n v="7"/>
    <x v="5"/>
    <x v="1"/>
    <s v="2013-Jul"/>
    <n v="5"/>
    <s v="Thursday"/>
    <n v="4"/>
    <s v="Q2"/>
    <x v="40"/>
    <n v="4.9800000000000004"/>
    <x v="42"/>
  </r>
  <r>
    <n v="378"/>
    <n v="20130718"/>
    <n v="20130730"/>
    <n v="20130725"/>
    <n v="20600"/>
    <n v="1"/>
    <n v="6"/>
    <n v="9"/>
    <s v="SO62383"/>
    <n v="1"/>
    <n v="1"/>
    <n v="1"/>
    <n v="2443.35"/>
    <n v="2443.35"/>
    <n v="0"/>
    <n v="0"/>
    <n v="1554.95"/>
    <n v="195.47"/>
    <n v="61.08"/>
    <x v="925"/>
    <d v="2013-07-30T00:00:00"/>
    <d v="2013-07-25T00:00:00"/>
    <x v="7"/>
    <s v="Dennis J Hu"/>
    <n v="2443.35"/>
    <s v="18-07-2013"/>
    <x v="4"/>
    <n v="7"/>
    <x v="5"/>
    <x v="1"/>
    <s v="2013-Jul"/>
    <n v="5"/>
    <s v="Thursday"/>
    <n v="4"/>
    <s v="Q2"/>
    <x v="5"/>
    <n v="888.39999999999986"/>
    <x v="5"/>
  </r>
  <r>
    <n v="222"/>
    <n v="20130718"/>
    <n v="20130730"/>
    <n v="20130725"/>
    <n v="20600"/>
    <n v="1"/>
    <n v="6"/>
    <n v="9"/>
    <s v="SO62383"/>
    <n v="2"/>
    <n v="1"/>
    <n v="1"/>
    <n v="34.99"/>
    <n v="34.99"/>
    <n v="0"/>
    <n v="0"/>
    <n v="13.09"/>
    <n v="2.8"/>
    <n v="0.87"/>
    <x v="925"/>
    <d v="2013-07-30T00:00:00"/>
    <d v="2013-07-25T00:00:00"/>
    <x v="24"/>
    <s v="Dennis J Hu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363"/>
    <n v="20130718"/>
    <n v="20130730"/>
    <n v="20130725"/>
    <n v="13646"/>
    <n v="2"/>
    <n v="6"/>
    <n v="9"/>
    <s v="SO62384"/>
    <n v="1"/>
    <n v="1"/>
    <n v="1"/>
    <n v="2294.9899999999998"/>
    <n v="2294.9899999999998"/>
    <n v="0"/>
    <n v="0"/>
    <n v="1251.98"/>
    <n v="183.6"/>
    <n v="57.37"/>
    <x v="925"/>
    <d v="2013-07-30T00:00:00"/>
    <d v="2013-07-25T00:00:00"/>
    <x v="15"/>
    <s v="Terry R Yuan"/>
    <n v="2294.9899999999998"/>
    <s v="18-07-2013"/>
    <x v="4"/>
    <n v="7"/>
    <x v="5"/>
    <x v="1"/>
    <s v="2013-Jul"/>
    <n v="5"/>
    <s v="Thursday"/>
    <n v="4"/>
    <s v="Q2"/>
    <x v="11"/>
    <n v="1043.0099999999998"/>
    <x v="11"/>
  </r>
  <r>
    <n v="485"/>
    <n v="20130718"/>
    <n v="20130730"/>
    <n v="20130725"/>
    <n v="13646"/>
    <n v="1"/>
    <n v="6"/>
    <n v="9"/>
    <s v="SO62384"/>
    <n v="2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Terry R Yuan"/>
    <n v="21.98"/>
    <s v="18-07-2013"/>
    <x v="4"/>
    <n v="7"/>
    <x v="5"/>
    <x v="1"/>
    <s v="2013-Jul"/>
    <n v="5"/>
    <s v="Thursday"/>
    <n v="4"/>
    <s v="Q2"/>
    <x v="12"/>
    <n v="13.76"/>
    <x v="12"/>
  </r>
  <r>
    <n v="478"/>
    <n v="20130718"/>
    <n v="20130730"/>
    <n v="20130725"/>
    <n v="13646"/>
    <n v="1"/>
    <n v="6"/>
    <n v="9"/>
    <s v="SO62384"/>
    <n v="3"/>
    <n v="1"/>
    <n v="1"/>
    <n v="9.99"/>
    <n v="9.99"/>
    <n v="0"/>
    <n v="0"/>
    <n v="3.74"/>
    <n v="0.8"/>
    <n v="0.25"/>
    <x v="925"/>
    <d v="2013-07-30T00:00:00"/>
    <d v="2013-07-25T00:00:00"/>
    <x v="11"/>
    <s v="Terry R Yuan"/>
    <n v="9.99"/>
    <s v="18-07-2013"/>
    <x v="4"/>
    <n v="7"/>
    <x v="5"/>
    <x v="1"/>
    <s v="2013-Jul"/>
    <n v="5"/>
    <s v="Thursday"/>
    <n v="4"/>
    <s v="Q2"/>
    <x v="9"/>
    <n v="6.25"/>
    <x v="9"/>
  </r>
  <r>
    <n v="477"/>
    <n v="20130718"/>
    <n v="20130730"/>
    <n v="20130725"/>
    <n v="13646"/>
    <n v="1"/>
    <n v="6"/>
    <n v="9"/>
    <s v="SO62384"/>
    <n v="4"/>
    <n v="1"/>
    <n v="1"/>
    <n v="4.99"/>
    <n v="4.99"/>
    <n v="0"/>
    <n v="0"/>
    <n v="1.87"/>
    <n v="0.4"/>
    <n v="0.12"/>
    <x v="925"/>
    <d v="2013-07-30T00:00:00"/>
    <d v="2013-07-25T00:00:00"/>
    <x v="10"/>
    <s v="Terry R Yuan"/>
    <n v="4.99"/>
    <s v="18-07-2013"/>
    <x v="4"/>
    <n v="7"/>
    <x v="5"/>
    <x v="1"/>
    <s v="2013-Jul"/>
    <n v="5"/>
    <s v="Thursday"/>
    <n v="4"/>
    <s v="Q2"/>
    <x v="8"/>
    <n v="3.12"/>
    <x v="8"/>
  </r>
  <r>
    <n v="491"/>
    <n v="20130718"/>
    <n v="20130730"/>
    <n v="20130725"/>
    <n v="13646"/>
    <n v="1"/>
    <n v="6"/>
    <n v="9"/>
    <s v="SO62384"/>
    <n v="5"/>
    <n v="1"/>
    <n v="1"/>
    <n v="53.99"/>
    <n v="53.99"/>
    <n v="0"/>
    <n v="0"/>
    <n v="41.57"/>
    <n v="4.32"/>
    <n v="1.35"/>
    <x v="925"/>
    <d v="2013-07-30T00:00:00"/>
    <d v="2013-07-25T00:00:00"/>
    <x v="102"/>
    <s v="Terry R Yuan"/>
    <n v="53.99"/>
    <s v="18-07-2013"/>
    <x v="4"/>
    <n v="7"/>
    <x v="5"/>
    <x v="1"/>
    <s v="2013-Jul"/>
    <n v="5"/>
    <s v="Thursday"/>
    <n v="4"/>
    <s v="Q2"/>
    <x v="3"/>
    <n v="12.420000000000002"/>
    <x v="3"/>
  </r>
  <r>
    <n v="467"/>
    <n v="20130718"/>
    <n v="20130730"/>
    <n v="20130725"/>
    <n v="13646"/>
    <n v="2"/>
    <n v="6"/>
    <n v="9"/>
    <s v="SO62384"/>
    <n v="6"/>
    <n v="1"/>
    <n v="1"/>
    <n v="24.49"/>
    <n v="24.49"/>
    <n v="0"/>
    <n v="0"/>
    <n v="9.16"/>
    <n v="1.96"/>
    <n v="0.61"/>
    <x v="925"/>
    <d v="2013-07-30T00:00:00"/>
    <d v="2013-07-25T00:00:00"/>
    <x v="53"/>
    <s v="Terry R Yuan"/>
    <n v="24.49"/>
    <s v="18-07-2013"/>
    <x v="4"/>
    <n v="7"/>
    <x v="5"/>
    <x v="1"/>
    <s v="2013-Jul"/>
    <n v="5"/>
    <s v="Thursday"/>
    <n v="4"/>
    <s v="Q2"/>
    <x v="22"/>
    <n v="15.329999999999998"/>
    <x v="22"/>
  </r>
  <r>
    <n v="573"/>
    <n v="20130718"/>
    <n v="20130730"/>
    <n v="20130725"/>
    <n v="26066"/>
    <n v="1"/>
    <n v="100"/>
    <n v="4"/>
    <s v="SO62385"/>
    <n v="1"/>
    <n v="1"/>
    <n v="1"/>
    <n v="2384.0700000000002"/>
    <n v="2384.0700000000002"/>
    <n v="0"/>
    <n v="0"/>
    <n v="1481.94"/>
    <n v="190.73"/>
    <n v="59.6"/>
    <x v="925"/>
    <d v="2013-07-30T00:00:00"/>
    <d v="2013-07-25T00:00:00"/>
    <x v="58"/>
    <s v="Elizabeth  Martinez"/>
    <n v="2384.0700000000002"/>
    <s v="18-07-2013"/>
    <x v="4"/>
    <n v="7"/>
    <x v="5"/>
    <x v="1"/>
    <s v="2013-Jul"/>
    <n v="5"/>
    <s v="Thursday"/>
    <n v="4"/>
    <s v="Q2"/>
    <x v="16"/>
    <n v="902.13000000000011"/>
    <x v="15"/>
  </r>
  <r>
    <n v="479"/>
    <n v="20130718"/>
    <n v="20130730"/>
    <n v="20130725"/>
    <n v="26066"/>
    <n v="1"/>
    <n v="100"/>
    <n v="4"/>
    <s v="SO62385"/>
    <n v="2"/>
    <n v="1"/>
    <n v="1"/>
    <n v="8.99"/>
    <n v="8.99"/>
    <n v="0"/>
    <n v="0"/>
    <n v="3.36"/>
    <n v="0.72"/>
    <n v="0.22"/>
    <x v="925"/>
    <d v="2013-07-30T00:00:00"/>
    <d v="2013-07-25T00:00:00"/>
    <x v="32"/>
    <s v="Elizabeth  Martinez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477"/>
    <n v="20130718"/>
    <n v="20130730"/>
    <n v="20130725"/>
    <n v="26066"/>
    <n v="1"/>
    <n v="100"/>
    <n v="4"/>
    <s v="SO62385"/>
    <n v="3"/>
    <n v="1"/>
    <n v="1"/>
    <n v="4.99"/>
    <n v="4.99"/>
    <n v="0"/>
    <n v="0"/>
    <n v="1.87"/>
    <n v="0.4"/>
    <n v="0.12"/>
    <x v="925"/>
    <d v="2013-07-30T00:00:00"/>
    <d v="2013-07-25T00:00:00"/>
    <x v="10"/>
    <s v="Elizabeth  Martinez"/>
    <n v="4.99"/>
    <s v="18-07-2013"/>
    <x v="4"/>
    <n v="7"/>
    <x v="5"/>
    <x v="1"/>
    <s v="2013-Jul"/>
    <n v="5"/>
    <s v="Thursday"/>
    <n v="4"/>
    <s v="Q2"/>
    <x v="8"/>
    <n v="3.12"/>
    <x v="8"/>
  </r>
  <r>
    <n v="225"/>
    <n v="20130718"/>
    <n v="20130730"/>
    <n v="20130725"/>
    <n v="26066"/>
    <n v="1"/>
    <n v="100"/>
    <n v="4"/>
    <s v="SO62385"/>
    <n v="4"/>
    <n v="1"/>
    <n v="1"/>
    <n v="8.99"/>
    <n v="8.99"/>
    <n v="0"/>
    <n v="0"/>
    <n v="6.92"/>
    <n v="0.72"/>
    <n v="0.22"/>
    <x v="925"/>
    <d v="2013-07-30T00:00:00"/>
    <d v="2013-07-25T00:00:00"/>
    <x v="4"/>
    <s v="Elizabeth  Martinez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237"/>
    <n v="20130718"/>
    <n v="20130730"/>
    <n v="20130725"/>
    <n v="26066"/>
    <n v="1"/>
    <n v="100"/>
    <n v="4"/>
    <s v="SO62385"/>
    <n v="5"/>
    <n v="1"/>
    <n v="1"/>
    <n v="49.99"/>
    <n v="49.99"/>
    <n v="0"/>
    <n v="0"/>
    <n v="38.49"/>
    <n v="4"/>
    <n v="1.25"/>
    <x v="925"/>
    <d v="2013-07-30T00:00:00"/>
    <d v="2013-07-25T00:00:00"/>
    <x v="96"/>
    <s v="Elizabeth  Martinez"/>
    <n v="49.99"/>
    <s v="18-07-2013"/>
    <x v="4"/>
    <n v="7"/>
    <x v="5"/>
    <x v="1"/>
    <s v="2013-Jul"/>
    <n v="5"/>
    <s v="Thursday"/>
    <n v="4"/>
    <s v="Q2"/>
    <x v="28"/>
    <n v="11.5"/>
    <x v="29"/>
  </r>
  <r>
    <n v="561"/>
    <n v="20130718"/>
    <n v="20130730"/>
    <n v="20130725"/>
    <n v="13101"/>
    <n v="1"/>
    <n v="19"/>
    <n v="6"/>
    <s v="SO62386"/>
    <n v="1"/>
    <n v="1"/>
    <n v="1"/>
    <n v="2384.0700000000002"/>
    <n v="2384.0700000000002"/>
    <n v="0"/>
    <n v="0"/>
    <n v="1481.94"/>
    <n v="190.73"/>
    <n v="59.6"/>
    <x v="925"/>
    <d v="2013-07-30T00:00:00"/>
    <d v="2013-07-25T00:00:00"/>
    <x v="108"/>
    <s v="Alex K Sanchez"/>
    <n v="2384.0700000000002"/>
    <s v="18-07-2013"/>
    <x v="4"/>
    <n v="7"/>
    <x v="5"/>
    <x v="1"/>
    <s v="2013-Jul"/>
    <n v="5"/>
    <s v="Thursday"/>
    <n v="4"/>
    <s v="Q2"/>
    <x v="16"/>
    <n v="902.13000000000011"/>
    <x v="15"/>
  </r>
  <r>
    <n v="561"/>
    <n v="20130718"/>
    <n v="20130730"/>
    <n v="20130725"/>
    <n v="26041"/>
    <n v="1"/>
    <n v="100"/>
    <n v="1"/>
    <s v="SO62387"/>
    <n v="1"/>
    <n v="1"/>
    <n v="1"/>
    <n v="2384.0700000000002"/>
    <n v="2384.0700000000002"/>
    <n v="0"/>
    <n v="0"/>
    <n v="1481.94"/>
    <n v="190.73"/>
    <n v="59.6"/>
    <x v="925"/>
    <d v="2013-07-30T00:00:00"/>
    <d v="2013-07-25T00:00:00"/>
    <x v="108"/>
    <s v="Gloria G Torres"/>
    <n v="2384.0700000000002"/>
    <s v="18-07-2013"/>
    <x v="4"/>
    <n v="7"/>
    <x v="5"/>
    <x v="1"/>
    <s v="2013-Jul"/>
    <n v="5"/>
    <s v="Thursday"/>
    <n v="4"/>
    <s v="Q2"/>
    <x v="16"/>
    <n v="902.13000000000011"/>
    <x v="15"/>
  </r>
  <r>
    <n v="479"/>
    <n v="20130718"/>
    <n v="20130730"/>
    <n v="20130725"/>
    <n v="26041"/>
    <n v="1"/>
    <n v="100"/>
    <n v="1"/>
    <s v="SO62387"/>
    <n v="2"/>
    <n v="1"/>
    <n v="1"/>
    <n v="8.99"/>
    <n v="8.99"/>
    <n v="0"/>
    <n v="0"/>
    <n v="3.36"/>
    <n v="0.72"/>
    <n v="0.22"/>
    <x v="925"/>
    <d v="2013-07-30T00:00:00"/>
    <d v="2013-07-25T00:00:00"/>
    <x v="32"/>
    <s v="Gloria G Torres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477"/>
    <n v="20130718"/>
    <n v="20130730"/>
    <n v="20130725"/>
    <n v="26041"/>
    <n v="1"/>
    <n v="100"/>
    <n v="1"/>
    <s v="SO62387"/>
    <n v="3"/>
    <n v="1"/>
    <n v="1"/>
    <n v="4.99"/>
    <n v="4.99"/>
    <n v="0"/>
    <n v="0"/>
    <n v="1.87"/>
    <n v="0.4"/>
    <n v="0.12"/>
    <x v="925"/>
    <d v="2013-07-30T00:00:00"/>
    <d v="2013-07-25T00:00:00"/>
    <x v="10"/>
    <s v="Gloria G Torres"/>
    <n v="4.99"/>
    <s v="18-07-2013"/>
    <x v="4"/>
    <n v="7"/>
    <x v="5"/>
    <x v="1"/>
    <s v="2013-Jul"/>
    <n v="5"/>
    <s v="Thursday"/>
    <n v="4"/>
    <s v="Q2"/>
    <x v="8"/>
    <n v="3.12"/>
    <x v="8"/>
  </r>
  <r>
    <n v="487"/>
    <n v="20130718"/>
    <n v="20130730"/>
    <n v="20130725"/>
    <n v="26041"/>
    <n v="1"/>
    <n v="100"/>
    <n v="1"/>
    <s v="SO62387"/>
    <n v="4"/>
    <n v="1"/>
    <n v="1"/>
    <n v="54.99"/>
    <n v="54.99"/>
    <n v="0"/>
    <n v="0"/>
    <n v="20.57"/>
    <n v="4.4000000000000004"/>
    <n v="1.37"/>
    <x v="925"/>
    <d v="2013-07-30T00:00:00"/>
    <d v="2013-07-25T00:00:00"/>
    <x v="12"/>
    <s v="Gloria G Torres"/>
    <n v="54.99"/>
    <s v="18-07-2013"/>
    <x v="4"/>
    <n v="7"/>
    <x v="5"/>
    <x v="1"/>
    <s v="2013-Jul"/>
    <n v="5"/>
    <s v="Thursday"/>
    <n v="4"/>
    <s v="Q2"/>
    <x v="10"/>
    <n v="34.42"/>
    <x v="10"/>
  </r>
  <r>
    <n v="484"/>
    <n v="20130718"/>
    <n v="20130730"/>
    <n v="20130725"/>
    <n v="26041"/>
    <n v="1"/>
    <n v="100"/>
    <n v="1"/>
    <s v="SO62387"/>
    <n v="5"/>
    <n v="1"/>
    <n v="1"/>
    <n v="7.95"/>
    <n v="7.95"/>
    <n v="0"/>
    <n v="0"/>
    <n v="2.97"/>
    <n v="0.64"/>
    <n v="0.2"/>
    <x v="925"/>
    <d v="2013-07-30T00:00:00"/>
    <d v="2013-07-25T00:00:00"/>
    <x v="94"/>
    <s v="Gloria G Torres"/>
    <n v="7.95"/>
    <s v="18-07-2013"/>
    <x v="4"/>
    <n v="7"/>
    <x v="5"/>
    <x v="1"/>
    <s v="2013-Jul"/>
    <n v="5"/>
    <s v="Thursday"/>
    <n v="4"/>
    <s v="Q2"/>
    <x v="40"/>
    <n v="4.9800000000000004"/>
    <x v="42"/>
  </r>
  <r>
    <n v="561"/>
    <n v="20130718"/>
    <n v="20130730"/>
    <n v="20130725"/>
    <n v="12177"/>
    <n v="1"/>
    <n v="19"/>
    <n v="6"/>
    <s v="SO62388"/>
    <n v="1"/>
    <n v="1"/>
    <n v="1"/>
    <n v="2384.0700000000002"/>
    <n v="2384.0700000000002"/>
    <n v="0"/>
    <n v="0"/>
    <n v="1481.94"/>
    <n v="190.73"/>
    <n v="59.6"/>
    <x v="925"/>
    <d v="2013-07-30T00:00:00"/>
    <d v="2013-07-25T00:00:00"/>
    <x v="108"/>
    <s v="Kevin S Campbell"/>
    <n v="2384.0700000000002"/>
    <s v="18-07-2013"/>
    <x v="4"/>
    <n v="7"/>
    <x v="5"/>
    <x v="1"/>
    <s v="2013-Jul"/>
    <n v="5"/>
    <s v="Thursday"/>
    <n v="4"/>
    <s v="Q2"/>
    <x v="16"/>
    <n v="902.13000000000011"/>
    <x v="15"/>
  </r>
  <r>
    <n v="479"/>
    <n v="20130718"/>
    <n v="20130730"/>
    <n v="20130725"/>
    <n v="12177"/>
    <n v="1"/>
    <n v="19"/>
    <n v="6"/>
    <s v="SO62388"/>
    <n v="2"/>
    <n v="1"/>
    <n v="1"/>
    <n v="8.99"/>
    <n v="8.99"/>
    <n v="0"/>
    <n v="0"/>
    <n v="3.36"/>
    <n v="0.72"/>
    <n v="0.22"/>
    <x v="925"/>
    <d v="2013-07-30T00:00:00"/>
    <d v="2013-07-25T00:00:00"/>
    <x v="32"/>
    <s v="Kevin S Campbell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477"/>
    <n v="20130718"/>
    <n v="20130730"/>
    <n v="20130725"/>
    <n v="12177"/>
    <n v="1"/>
    <n v="19"/>
    <n v="6"/>
    <s v="SO62388"/>
    <n v="3"/>
    <n v="1"/>
    <n v="1"/>
    <n v="4.99"/>
    <n v="4.99"/>
    <n v="0"/>
    <n v="0"/>
    <n v="1.87"/>
    <n v="0.4"/>
    <n v="0.12"/>
    <x v="925"/>
    <d v="2013-07-30T00:00:00"/>
    <d v="2013-07-25T00:00:00"/>
    <x v="10"/>
    <s v="Kevin S Campbell"/>
    <n v="4.99"/>
    <s v="18-07-2013"/>
    <x v="4"/>
    <n v="7"/>
    <x v="5"/>
    <x v="1"/>
    <s v="2013-Jul"/>
    <n v="5"/>
    <s v="Thursday"/>
    <n v="4"/>
    <s v="Q2"/>
    <x v="8"/>
    <n v="3.12"/>
    <x v="8"/>
  </r>
  <r>
    <n v="225"/>
    <n v="20130718"/>
    <n v="20130730"/>
    <n v="20130725"/>
    <n v="12177"/>
    <n v="1"/>
    <n v="19"/>
    <n v="6"/>
    <s v="SO62388"/>
    <n v="4"/>
    <n v="1"/>
    <n v="1"/>
    <n v="8.99"/>
    <n v="8.99"/>
    <n v="0"/>
    <n v="0"/>
    <n v="6.92"/>
    <n v="0.72"/>
    <n v="0.22"/>
    <x v="925"/>
    <d v="2013-07-30T00:00:00"/>
    <d v="2013-07-25T00:00:00"/>
    <x v="4"/>
    <s v="Kevin S Campbell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584"/>
    <n v="20130718"/>
    <n v="20130730"/>
    <n v="20130725"/>
    <n v="22872"/>
    <n v="1"/>
    <n v="100"/>
    <n v="1"/>
    <s v="SO62389"/>
    <n v="1"/>
    <n v="1"/>
    <n v="1"/>
    <n v="539.99"/>
    <n v="539.99"/>
    <n v="0"/>
    <n v="0"/>
    <n v="343.65"/>
    <n v="43.2"/>
    <n v="13.5"/>
    <x v="925"/>
    <d v="2013-07-30T00:00:00"/>
    <d v="2013-07-25T00:00:00"/>
    <x v="23"/>
    <s v="Sara F Bailey"/>
    <n v="539.99"/>
    <s v="18-07-2013"/>
    <x v="4"/>
    <n v="7"/>
    <x v="5"/>
    <x v="1"/>
    <s v="2013-Jul"/>
    <n v="5"/>
    <s v="Thursday"/>
    <n v="4"/>
    <s v="Q2"/>
    <x v="17"/>
    <n v="196.34000000000003"/>
    <x v="16"/>
  </r>
  <r>
    <n v="584"/>
    <n v="20130718"/>
    <n v="20130730"/>
    <n v="20130725"/>
    <n v="18471"/>
    <n v="1"/>
    <n v="100"/>
    <n v="1"/>
    <s v="SO62390"/>
    <n v="1"/>
    <n v="1"/>
    <n v="1"/>
    <n v="539.99"/>
    <n v="539.99"/>
    <n v="0"/>
    <n v="0"/>
    <n v="343.65"/>
    <n v="43.2"/>
    <n v="13.5"/>
    <x v="925"/>
    <d v="2013-07-30T00:00:00"/>
    <d v="2013-07-25T00:00:00"/>
    <x v="23"/>
    <s v="Paige J Stewart"/>
    <n v="539.99"/>
    <s v="18-07-2013"/>
    <x v="4"/>
    <n v="7"/>
    <x v="5"/>
    <x v="1"/>
    <s v="2013-Jul"/>
    <n v="5"/>
    <s v="Thursday"/>
    <n v="4"/>
    <s v="Q2"/>
    <x v="17"/>
    <n v="196.34000000000003"/>
    <x v="16"/>
  </r>
  <r>
    <n v="605"/>
    <n v="20130718"/>
    <n v="20130730"/>
    <n v="20130725"/>
    <n v="22719"/>
    <n v="1"/>
    <n v="100"/>
    <n v="4"/>
    <s v="SO62391"/>
    <n v="1"/>
    <n v="1"/>
    <n v="1"/>
    <n v="539.99"/>
    <n v="539.99"/>
    <n v="0"/>
    <n v="0"/>
    <n v="343.65"/>
    <n v="43.2"/>
    <n v="13.5"/>
    <x v="925"/>
    <d v="2013-07-30T00:00:00"/>
    <d v="2013-07-25T00:00:00"/>
    <x v="29"/>
    <s v="Jesse  Brooks"/>
    <n v="539.99"/>
    <s v="18-07-2013"/>
    <x v="4"/>
    <n v="7"/>
    <x v="5"/>
    <x v="1"/>
    <s v="2013-Jul"/>
    <n v="5"/>
    <s v="Thursday"/>
    <n v="4"/>
    <s v="Q2"/>
    <x v="17"/>
    <n v="196.34000000000003"/>
    <x v="16"/>
  </r>
  <r>
    <n v="538"/>
    <n v="20130718"/>
    <n v="20130730"/>
    <n v="20130725"/>
    <n v="22719"/>
    <n v="1"/>
    <n v="100"/>
    <n v="4"/>
    <s v="SO62391"/>
    <n v="2"/>
    <n v="1"/>
    <n v="1"/>
    <n v="21.49"/>
    <n v="21.49"/>
    <n v="0"/>
    <n v="0"/>
    <n v="8.0399999999999991"/>
    <n v="1.72"/>
    <n v="0.54"/>
    <x v="925"/>
    <d v="2013-07-30T00:00:00"/>
    <d v="2013-07-25T00:00:00"/>
    <x v="26"/>
    <s v="Jesse  Brooks"/>
    <n v="21.49"/>
    <s v="18-07-2013"/>
    <x v="4"/>
    <n v="7"/>
    <x v="5"/>
    <x v="1"/>
    <s v="2013-Jul"/>
    <n v="5"/>
    <s v="Thursday"/>
    <n v="4"/>
    <s v="Q2"/>
    <x v="18"/>
    <n v="13.45"/>
    <x v="17"/>
  </r>
  <r>
    <n v="529"/>
    <n v="20130718"/>
    <n v="20130730"/>
    <n v="20130725"/>
    <n v="22719"/>
    <n v="1"/>
    <n v="100"/>
    <n v="4"/>
    <s v="SO62391"/>
    <n v="3"/>
    <n v="1"/>
    <n v="1"/>
    <n v="3.99"/>
    <n v="3.99"/>
    <n v="0"/>
    <n v="0"/>
    <n v="1.49"/>
    <n v="0.32"/>
    <n v="0.1"/>
    <x v="925"/>
    <d v="2013-07-30T00:00:00"/>
    <d v="2013-07-25T00:00:00"/>
    <x v="8"/>
    <s v="Jesse  Brooks"/>
    <n v="3.99"/>
    <s v="18-07-2013"/>
    <x v="4"/>
    <n v="7"/>
    <x v="5"/>
    <x v="1"/>
    <s v="2013-Jul"/>
    <n v="5"/>
    <s v="Thursday"/>
    <n v="4"/>
    <s v="Q2"/>
    <x v="7"/>
    <n v="2.5"/>
    <x v="7"/>
  </r>
  <r>
    <n v="480"/>
    <n v="20130718"/>
    <n v="20130730"/>
    <n v="20130725"/>
    <n v="22719"/>
    <n v="1"/>
    <n v="100"/>
    <n v="4"/>
    <s v="SO62391"/>
    <n v="4"/>
    <n v="1"/>
    <n v="1"/>
    <n v="2.29"/>
    <n v="2.29"/>
    <n v="0"/>
    <n v="0"/>
    <n v="0.86"/>
    <n v="0.18"/>
    <n v="0.06"/>
    <x v="925"/>
    <d v="2013-07-30T00:00:00"/>
    <d v="2013-07-25T00:00:00"/>
    <x v="16"/>
    <s v="Jesse  Brooks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382"/>
    <n v="20130718"/>
    <n v="20130730"/>
    <n v="20130725"/>
    <n v="27809"/>
    <n v="1"/>
    <n v="100"/>
    <n v="8"/>
    <s v="SO62392"/>
    <n v="1"/>
    <n v="1"/>
    <n v="1"/>
    <n v="1120.49"/>
    <n v="1120.49"/>
    <n v="0"/>
    <n v="0"/>
    <n v="713.08"/>
    <n v="89.64"/>
    <n v="28.01"/>
    <x v="925"/>
    <d v="2013-07-30T00:00:00"/>
    <d v="2013-07-25T00:00:00"/>
    <x v="72"/>
    <s v="Arianna  Sanchez"/>
    <n v="1120.49"/>
    <s v="18-07-2013"/>
    <x v="4"/>
    <n v="7"/>
    <x v="5"/>
    <x v="1"/>
    <s v="2013-Jul"/>
    <n v="5"/>
    <s v="Thursday"/>
    <n v="4"/>
    <s v="Q2"/>
    <x v="19"/>
    <n v="407.40999999999997"/>
    <x v="18"/>
  </r>
  <r>
    <n v="217"/>
    <n v="20130718"/>
    <n v="20130730"/>
    <n v="20130725"/>
    <n v="27809"/>
    <n v="1"/>
    <n v="100"/>
    <n v="8"/>
    <s v="SO62392"/>
    <n v="2"/>
    <n v="1"/>
    <n v="1"/>
    <n v="34.99"/>
    <n v="34.99"/>
    <n v="0"/>
    <n v="0"/>
    <n v="13.09"/>
    <n v="2.8"/>
    <n v="0.87"/>
    <x v="925"/>
    <d v="2013-07-30T00:00:00"/>
    <d v="2013-07-25T00:00:00"/>
    <x v="36"/>
    <s v="Arianna  Sanchez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225"/>
    <n v="20130718"/>
    <n v="20130730"/>
    <n v="20130725"/>
    <n v="27809"/>
    <n v="1"/>
    <n v="100"/>
    <n v="8"/>
    <s v="SO62392"/>
    <n v="3"/>
    <n v="1"/>
    <n v="1"/>
    <n v="8.99"/>
    <n v="8.99"/>
    <n v="0"/>
    <n v="0"/>
    <n v="6.92"/>
    <n v="0.72"/>
    <n v="0.22"/>
    <x v="925"/>
    <d v="2013-07-30T00:00:00"/>
    <d v="2013-07-25T00:00:00"/>
    <x v="4"/>
    <s v="Arianna  Sanchez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571"/>
    <n v="20130718"/>
    <n v="20130730"/>
    <n v="20130725"/>
    <n v="14302"/>
    <n v="1"/>
    <n v="6"/>
    <n v="9"/>
    <s v="SO62393"/>
    <n v="1"/>
    <n v="1"/>
    <n v="1"/>
    <n v="742.35"/>
    <n v="742.35"/>
    <n v="0"/>
    <n v="0"/>
    <n v="461.44"/>
    <n v="59.39"/>
    <n v="18.559999999999999"/>
    <x v="925"/>
    <d v="2013-07-30T00:00:00"/>
    <d v="2013-07-25T00:00:00"/>
    <x v="17"/>
    <s v="April  Beck"/>
    <n v="742.35"/>
    <s v="18-07-2013"/>
    <x v="4"/>
    <n v="7"/>
    <x v="5"/>
    <x v="1"/>
    <s v="2013-Jul"/>
    <n v="5"/>
    <s v="Thursday"/>
    <n v="4"/>
    <s v="Q2"/>
    <x v="14"/>
    <n v="280.91000000000003"/>
    <x v="14"/>
  </r>
  <r>
    <n v="605"/>
    <n v="20130718"/>
    <n v="20130730"/>
    <n v="20130725"/>
    <n v="23101"/>
    <n v="1"/>
    <n v="6"/>
    <n v="9"/>
    <s v="SO62394"/>
    <n v="1"/>
    <n v="1"/>
    <n v="1"/>
    <n v="539.99"/>
    <n v="539.99"/>
    <n v="0"/>
    <n v="0"/>
    <n v="343.65"/>
    <n v="43.2"/>
    <n v="13.5"/>
    <x v="925"/>
    <d v="2013-07-30T00:00:00"/>
    <d v="2013-07-25T00:00:00"/>
    <x v="29"/>
    <s v="Barbara W Lal"/>
    <n v="539.99"/>
    <s v="18-07-2013"/>
    <x v="4"/>
    <n v="7"/>
    <x v="5"/>
    <x v="1"/>
    <s v="2013-Jul"/>
    <n v="5"/>
    <s v="Thursday"/>
    <n v="4"/>
    <s v="Q2"/>
    <x v="17"/>
    <n v="196.34000000000003"/>
    <x v="16"/>
  </r>
  <r>
    <n v="479"/>
    <n v="20130718"/>
    <n v="20130730"/>
    <n v="20130725"/>
    <n v="23101"/>
    <n v="1"/>
    <n v="6"/>
    <n v="9"/>
    <s v="SO62394"/>
    <n v="2"/>
    <n v="1"/>
    <n v="1"/>
    <n v="8.99"/>
    <n v="8.99"/>
    <n v="0"/>
    <n v="0"/>
    <n v="3.36"/>
    <n v="0.72"/>
    <n v="0.22"/>
    <x v="925"/>
    <d v="2013-07-30T00:00:00"/>
    <d v="2013-07-25T00:00:00"/>
    <x v="32"/>
    <s v="Barbara W Lal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477"/>
    <n v="20130718"/>
    <n v="20130730"/>
    <n v="20130725"/>
    <n v="23101"/>
    <n v="1"/>
    <n v="6"/>
    <n v="9"/>
    <s v="SO62394"/>
    <n v="3"/>
    <n v="1"/>
    <n v="1"/>
    <n v="4.99"/>
    <n v="4.99"/>
    <n v="0"/>
    <n v="0"/>
    <n v="1.87"/>
    <n v="0.4"/>
    <n v="0.12"/>
    <x v="925"/>
    <d v="2013-07-30T00:00:00"/>
    <d v="2013-07-25T00:00:00"/>
    <x v="10"/>
    <s v="Barbara W Lal"/>
    <n v="4.99"/>
    <s v="18-07-2013"/>
    <x v="4"/>
    <n v="7"/>
    <x v="5"/>
    <x v="1"/>
    <s v="2013-Jul"/>
    <n v="5"/>
    <s v="Thursday"/>
    <n v="4"/>
    <s v="Q2"/>
    <x v="8"/>
    <n v="3.12"/>
    <x v="8"/>
  </r>
  <r>
    <n v="214"/>
    <n v="20130718"/>
    <n v="20130730"/>
    <n v="20130725"/>
    <n v="23101"/>
    <n v="1"/>
    <n v="6"/>
    <n v="9"/>
    <s v="SO62394"/>
    <n v="4"/>
    <n v="1"/>
    <n v="1"/>
    <n v="34.99"/>
    <n v="34.99"/>
    <n v="0"/>
    <n v="0"/>
    <n v="13.09"/>
    <n v="2.8"/>
    <n v="0.87"/>
    <x v="925"/>
    <d v="2013-07-30T00:00:00"/>
    <d v="2013-07-25T00:00:00"/>
    <x v="18"/>
    <s v="Barbara W Lal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467"/>
    <n v="20130718"/>
    <n v="20130730"/>
    <n v="20130725"/>
    <n v="23101"/>
    <n v="1"/>
    <n v="6"/>
    <n v="9"/>
    <s v="SO62394"/>
    <n v="5"/>
    <n v="1"/>
    <n v="1"/>
    <n v="24.49"/>
    <n v="24.49"/>
    <n v="0"/>
    <n v="0"/>
    <n v="9.16"/>
    <n v="1.96"/>
    <n v="0.61"/>
    <x v="925"/>
    <d v="2013-07-30T00:00:00"/>
    <d v="2013-07-25T00:00:00"/>
    <x v="53"/>
    <s v="Barbara W Lal"/>
    <n v="24.49"/>
    <s v="18-07-2013"/>
    <x v="4"/>
    <n v="7"/>
    <x v="5"/>
    <x v="1"/>
    <s v="2013-Jul"/>
    <n v="5"/>
    <s v="Thursday"/>
    <n v="4"/>
    <s v="Q2"/>
    <x v="22"/>
    <n v="15.329999999999998"/>
    <x v="22"/>
  </r>
  <r>
    <n v="584"/>
    <n v="20130718"/>
    <n v="20130730"/>
    <n v="20130725"/>
    <n v="28715"/>
    <n v="1"/>
    <n v="6"/>
    <n v="9"/>
    <s v="SO62395"/>
    <n v="1"/>
    <n v="1"/>
    <n v="1"/>
    <n v="539.99"/>
    <n v="539.99"/>
    <n v="0"/>
    <n v="0"/>
    <n v="343.65"/>
    <n v="43.2"/>
    <n v="13.5"/>
    <x v="925"/>
    <d v="2013-07-30T00:00:00"/>
    <d v="2013-07-25T00:00:00"/>
    <x v="23"/>
    <s v="Maria E Foster"/>
    <n v="539.99"/>
    <s v="18-07-2013"/>
    <x v="4"/>
    <n v="7"/>
    <x v="5"/>
    <x v="1"/>
    <s v="2013-Jul"/>
    <n v="5"/>
    <s v="Thursday"/>
    <n v="4"/>
    <s v="Q2"/>
    <x v="17"/>
    <n v="196.34000000000003"/>
    <x v="16"/>
  </r>
  <r>
    <n v="479"/>
    <n v="20130718"/>
    <n v="20130730"/>
    <n v="20130725"/>
    <n v="28715"/>
    <n v="1"/>
    <n v="6"/>
    <n v="9"/>
    <s v="SO62395"/>
    <n v="2"/>
    <n v="1"/>
    <n v="1"/>
    <n v="8.99"/>
    <n v="8.99"/>
    <n v="0"/>
    <n v="0"/>
    <n v="3.36"/>
    <n v="0.72"/>
    <n v="0.22"/>
    <x v="925"/>
    <d v="2013-07-30T00:00:00"/>
    <d v="2013-07-25T00:00:00"/>
    <x v="32"/>
    <s v="Maria E Foster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477"/>
    <n v="20130718"/>
    <n v="20130730"/>
    <n v="20130725"/>
    <n v="28715"/>
    <n v="1"/>
    <n v="6"/>
    <n v="9"/>
    <s v="SO62395"/>
    <n v="3"/>
    <n v="1"/>
    <n v="1"/>
    <n v="4.99"/>
    <n v="4.99"/>
    <n v="0"/>
    <n v="0"/>
    <n v="1.87"/>
    <n v="0.4"/>
    <n v="0.12"/>
    <x v="925"/>
    <d v="2013-07-30T00:00:00"/>
    <d v="2013-07-25T00:00:00"/>
    <x v="10"/>
    <s v="Maria E Foster"/>
    <n v="4.99"/>
    <s v="18-07-2013"/>
    <x v="4"/>
    <n v="7"/>
    <x v="5"/>
    <x v="1"/>
    <s v="2013-Jul"/>
    <n v="5"/>
    <s v="Thursday"/>
    <n v="4"/>
    <s v="Q2"/>
    <x v="8"/>
    <n v="3.12"/>
    <x v="8"/>
  </r>
  <r>
    <n v="217"/>
    <n v="20130718"/>
    <n v="20130730"/>
    <n v="20130725"/>
    <n v="28715"/>
    <n v="1"/>
    <n v="6"/>
    <n v="9"/>
    <s v="SO62395"/>
    <n v="4"/>
    <n v="1"/>
    <n v="1"/>
    <n v="34.99"/>
    <n v="34.99"/>
    <n v="0"/>
    <n v="0"/>
    <n v="13.09"/>
    <n v="2.8"/>
    <n v="0.87"/>
    <x v="925"/>
    <d v="2013-07-30T00:00:00"/>
    <d v="2013-07-25T00:00:00"/>
    <x v="36"/>
    <s v="Maria E Foster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35"/>
    <n v="20130717"/>
    <n v="20130729"/>
    <n v="20130724"/>
    <n v="13045"/>
    <n v="1"/>
    <n v="6"/>
    <n v="9"/>
    <s v="SO62285"/>
    <n v="1"/>
    <n v="1"/>
    <n v="1"/>
    <n v="24.99"/>
    <n v="24.99"/>
    <n v="0"/>
    <n v="0"/>
    <n v="9.35"/>
    <n v="2"/>
    <n v="0.62"/>
    <x v="926"/>
    <d v="2013-07-29T00:00:00"/>
    <d v="2013-07-24T00:00:00"/>
    <x v="101"/>
    <s v="Anne  Gomez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480"/>
    <n v="20130717"/>
    <n v="20130729"/>
    <n v="20130724"/>
    <n v="13045"/>
    <n v="1"/>
    <n v="6"/>
    <n v="9"/>
    <s v="SO62285"/>
    <n v="2"/>
    <n v="1"/>
    <n v="1"/>
    <n v="2.29"/>
    <n v="2.29"/>
    <n v="0"/>
    <n v="0"/>
    <n v="0.86"/>
    <n v="0.18"/>
    <n v="0.06"/>
    <x v="926"/>
    <d v="2013-07-29T00:00:00"/>
    <d v="2013-07-24T00:00:00"/>
    <x v="16"/>
    <s v="Anne  Gomez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8"/>
    <n v="20130717"/>
    <n v="20130729"/>
    <n v="20130724"/>
    <n v="24280"/>
    <n v="1"/>
    <n v="6"/>
    <n v="9"/>
    <s v="SO62286"/>
    <n v="1"/>
    <n v="1"/>
    <n v="1"/>
    <n v="21.49"/>
    <n v="21.49"/>
    <n v="0"/>
    <n v="0"/>
    <n v="8.0399999999999991"/>
    <n v="1.72"/>
    <n v="0.54"/>
    <x v="926"/>
    <d v="2013-07-29T00:00:00"/>
    <d v="2013-07-24T00:00:00"/>
    <x v="26"/>
    <s v="Peter  Shan"/>
    <n v="21.49"/>
    <s v="17-07-2013"/>
    <x v="4"/>
    <n v="7"/>
    <x v="5"/>
    <x v="1"/>
    <s v="2013-Jul"/>
    <n v="4"/>
    <s v="Wednesday"/>
    <n v="4"/>
    <s v="Q2"/>
    <x v="18"/>
    <n v="13.45"/>
    <x v="17"/>
  </r>
  <r>
    <n v="529"/>
    <n v="20130717"/>
    <n v="20130729"/>
    <n v="20130724"/>
    <n v="24280"/>
    <n v="1"/>
    <n v="6"/>
    <n v="9"/>
    <s v="SO62286"/>
    <n v="2"/>
    <n v="1"/>
    <n v="1"/>
    <n v="3.99"/>
    <n v="3.99"/>
    <n v="0"/>
    <n v="0"/>
    <n v="1.49"/>
    <n v="0.32"/>
    <n v="0.1"/>
    <x v="926"/>
    <d v="2013-07-29T00:00:00"/>
    <d v="2013-07-24T00:00:00"/>
    <x v="8"/>
    <s v="Peter  Shan"/>
    <n v="3.99"/>
    <s v="17-07-2013"/>
    <x v="4"/>
    <n v="7"/>
    <x v="5"/>
    <x v="1"/>
    <s v="2013-Jul"/>
    <n v="4"/>
    <s v="Wednesday"/>
    <n v="4"/>
    <s v="Q2"/>
    <x v="7"/>
    <n v="2.5"/>
    <x v="7"/>
  </r>
  <r>
    <n v="480"/>
    <n v="20130717"/>
    <n v="20130729"/>
    <n v="20130724"/>
    <n v="24280"/>
    <n v="1"/>
    <n v="6"/>
    <n v="9"/>
    <s v="SO62286"/>
    <n v="3"/>
    <n v="1"/>
    <n v="1"/>
    <n v="2.29"/>
    <n v="2.29"/>
    <n v="0"/>
    <n v="0"/>
    <n v="0.86"/>
    <n v="0.18"/>
    <n v="0.06"/>
    <x v="926"/>
    <d v="2013-07-29T00:00:00"/>
    <d v="2013-07-24T00:00:00"/>
    <x v="16"/>
    <s v="Peter  Shan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6"/>
    <n v="20130717"/>
    <n v="20130729"/>
    <n v="20130724"/>
    <n v="15811"/>
    <n v="1"/>
    <n v="6"/>
    <n v="9"/>
    <s v="SO62287"/>
    <n v="1"/>
    <n v="1"/>
    <n v="1"/>
    <n v="29.99"/>
    <n v="29.99"/>
    <n v="0"/>
    <n v="0"/>
    <n v="11.22"/>
    <n v="2.4"/>
    <n v="0.75"/>
    <x v="926"/>
    <d v="2013-07-29T00:00:00"/>
    <d v="2013-07-24T00:00:00"/>
    <x v="56"/>
    <s v="Barbara R. Schultz"/>
    <n v="29.99"/>
    <s v="17-07-2013"/>
    <x v="4"/>
    <n v="7"/>
    <x v="5"/>
    <x v="1"/>
    <s v="2013-Jul"/>
    <n v="4"/>
    <s v="Wednesday"/>
    <n v="4"/>
    <s v="Q2"/>
    <x v="27"/>
    <n v="18.769999999999996"/>
    <x v="28"/>
  </r>
  <r>
    <n v="480"/>
    <n v="20130717"/>
    <n v="20130729"/>
    <n v="20130724"/>
    <n v="15811"/>
    <n v="2"/>
    <n v="6"/>
    <n v="9"/>
    <s v="SO62287"/>
    <n v="2"/>
    <n v="1"/>
    <n v="1"/>
    <n v="2.29"/>
    <n v="2.29"/>
    <n v="0"/>
    <n v="0"/>
    <n v="0.86"/>
    <n v="0.18"/>
    <n v="0.06"/>
    <x v="926"/>
    <d v="2013-07-29T00:00:00"/>
    <d v="2013-07-24T00:00:00"/>
    <x v="16"/>
    <s v="Barbara R. Schultz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474"/>
    <n v="20130717"/>
    <n v="20130729"/>
    <n v="20130724"/>
    <n v="21378"/>
    <n v="1"/>
    <n v="6"/>
    <n v="9"/>
    <s v="SO62288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98"/>
    <s v="Rebekah J Diaz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481"/>
    <n v="20130717"/>
    <n v="20130729"/>
    <n v="20130724"/>
    <n v="21378"/>
    <n v="1"/>
    <n v="6"/>
    <n v="9"/>
    <s v="SO62288"/>
    <n v="2"/>
    <n v="1"/>
    <n v="1"/>
    <n v="8.99"/>
    <n v="8.99"/>
    <n v="0"/>
    <n v="0"/>
    <n v="3.36"/>
    <n v="0.72"/>
    <n v="0.22"/>
    <x v="926"/>
    <d v="2013-07-29T00:00:00"/>
    <d v="2013-07-24T00:00:00"/>
    <x v="100"/>
    <s v="Rebekah J Diaz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528"/>
    <n v="20130717"/>
    <n v="20130729"/>
    <n v="20130724"/>
    <n v="12992"/>
    <n v="1"/>
    <n v="6"/>
    <n v="9"/>
    <s v="SO62289"/>
    <n v="1"/>
    <n v="1"/>
    <n v="1"/>
    <n v="4.99"/>
    <n v="4.99"/>
    <n v="0"/>
    <n v="0"/>
    <n v="1.87"/>
    <n v="0.4"/>
    <n v="0.12"/>
    <x v="926"/>
    <d v="2013-07-29T00:00:00"/>
    <d v="2013-07-24T00:00:00"/>
    <x v="44"/>
    <s v="Ernest M Zeng"/>
    <n v="4.99"/>
    <s v="17-07-2013"/>
    <x v="4"/>
    <n v="7"/>
    <x v="5"/>
    <x v="1"/>
    <s v="2013-Jul"/>
    <n v="4"/>
    <s v="Wednesday"/>
    <n v="4"/>
    <s v="Q2"/>
    <x v="8"/>
    <n v="3.12"/>
    <x v="8"/>
  </r>
  <r>
    <n v="480"/>
    <n v="20130717"/>
    <n v="20130729"/>
    <n v="20130724"/>
    <n v="12992"/>
    <n v="2"/>
    <n v="6"/>
    <n v="9"/>
    <s v="SO62289"/>
    <n v="2"/>
    <n v="1"/>
    <n v="1"/>
    <n v="2.29"/>
    <n v="2.29"/>
    <n v="0"/>
    <n v="0"/>
    <n v="0.86"/>
    <n v="0.18"/>
    <n v="0.06"/>
    <x v="926"/>
    <d v="2013-07-29T00:00:00"/>
    <d v="2013-07-24T00:00:00"/>
    <x v="16"/>
    <s v="Ernest M Zeng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478"/>
    <n v="20130717"/>
    <n v="20130729"/>
    <n v="20130724"/>
    <n v="28956"/>
    <n v="1"/>
    <n v="6"/>
    <n v="9"/>
    <s v="SO62290"/>
    <n v="1"/>
    <n v="1"/>
    <n v="1"/>
    <n v="9.99"/>
    <n v="9.99"/>
    <n v="0"/>
    <n v="0"/>
    <n v="3.74"/>
    <n v="0.8"/>
    <n v="0.25"/>
    <x v="926"/>
    <d v="2013-07-29T00:00:00"/>
    <d v="2013-07-24T00:00:00"/>
    <x v="11"/>
    <s v="Colleen  Xu"/>
    <n v="9.99"/>
    <s v="17-07-2013"/>
    <x v="4"/>
    <n v="7"/>
    <x v="5"/>
    <x v="1"/>
    <s v="2013-Jul"/>
    <n v="4"/>
    <s v="Wednesday"/>
    <n v="4"/>
    <s v="Q2"/>
    <x v="9"/>
    <n v="6.25"/>
    <x v="9"/>
  </r>
  <r>
    <n v="477"/>
    <n v="20130717"/>
    <n v="20130729"/>
    <n v="20130724"/>
    <n v="28956"/>
    <n v="1"/>
    <n v="6"/>
    <n v="9"/>
    <s v="SO62290"/>
    <n v="2"/>
    <n v="1"/>
    <n v="1"/>
    <n v="4.99"/>
    <n v="4.99"/>
    <n v="0"/>
    <n v="0"/>
    <n v="1.87"/>
    <n v="0.4"/>
    <n v="0.12"/>
    <x v="926"/>
    <d v="2013-07-29T00:00:00"/>
    <d v="2013-07-24T00:00:00"/>
    <x v="10"/>
    <s v="Colleen  Xu"/>
    <n v="4.99"/>
    <s v="17-07-2013"/>
    <x v="4"/>
    <n v="7"/>
    <x v="5"/>
    <x v="1"/>
    <s v="2013-Jul"/>
    <n v="4"/>
    <s v="Wednesday"/>
    <n v="4"/>
    <s v="Q2"/>
    <x v="8"/>
    <n v="3.12"/>
    <x v="8"/>
  </r>
  <r>
    <n v="580"/>
    <n v="20130717"/>
    <n v="20130729"/>
    <n v="20130724"/>
    <n v="26379"/>
    <n v="1"/>
    <n v="98"/>
    <n v="10"/>
    <s v="SO62291"/>
    <n v="1"/>
    <n v="1"/>
    <n v="1"/>
    <n v="1700.99"/>
    <n v="1700.99"/>
    <n v="0"/>
    <n v="0"/>
    <n v="1082.51"/>
    <n v="136.08000000000001"/>
    <n v="42.52"/>
    <x v="926"/>
    <d v="2013-07-29T00:00:00"/>
    <d v="2013-07-24T00:00:00"/>
    <x v="54"/>
    <s v="Cindy  Rodriguez"/>
    <n v="1700.99"/>
    <s v="17-07-2013"/>
    <x v="4"/>
    <n v="7"/>
    <x v="5"/>
    <x v="1"/>
    <s v="2013-Jul"/>
    <n v="4"/>
    <s v="Wednesday"/>
    <n v="4"/>
    <s v="Q2"/>
    <x v="2"/>
    <n v="618.48"/>
    <x v="2"/>
  </r>
  <r>
    <n v="539"/>
    <n v="20130717"/>
    <n v="20130729"/>
    <n v="20130724"/>
    <n v="26379"/>
    <n v="1"/>
    <n v="98"/>
    <n v="10"/>
    <s v="SO62291"/>
    <n v="2"/>
    <n v="1"/>
    <n v="1"/>
    <n v="24.99"/>
    <n v="24.99"/>
    <n v="0"/>
    <n v="0"/>
    <n v="9.35"/>
    <n v="2"/>
    <n v="0.62"/>
    <x v="926"/>
    <d v="2013-07-29T00:00:00"/>
    <d v="2013-07-24T00:00:00"/>
    <x v="41"/>
    <s v="Cindy  Rodriguez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529"/>
    <n v="20130717"/>
    <n v="20130729"/>
    <n v="20130724"/>
    <n v="26379"/>
    <n v="1"/>
    <n v="98"/>
    <n v="10"/>
    <s v="SO62291"/>
    <n v="3"/>
    <n v="1"/>
    <n v="1"/>
    <n v="3.99"/>
    <n v="3.99"/>
    <n v="0"/>
    <n v="0"/>
    <n v="1.49"/>
    <n v="0.32"/>
    <n v="0.1"/>
    <x v="926"/>
    <d v="2013-07-29T00:00:00"/>
    <d v="2013-07-24T00:00:00"/>
    <x v="8"/>
    <s v="Cindy  Rodriguez"/>
    <n v="3.99"/>
    <s v="17-07-2013"/>
    <x v="4"/>
    <n v="7"/>
    <x v="5"/>
    <x v="1"/>
    <s v="2013-Jul"/>
    <n v="4"/>
    <s v="Wednesday"/>
    <n v="4"/>
    <s v="Q2"/>
    <x v="7"/>
    <n v="2.5"/>
    <x v="7"/>
  </r>
  <r>
    <n v="490"/>
    <n v="20130717"/>
    <n v="20130729"/>
    <n v="20130724"/>
    <n v="26379"/>
    <n v="1"/>
    <n v="98"/>
    <n v="10"/>
    <s v="SO62291"/>
    <n v="4"/>
    <n v="1"/>
    <n v="1"/>
    <n v="53.99"/>
    <n v="53.99"/>
    <n v="0"/>
    <n v="0"/>
    <n v="41.57"/>
    <n v="4.32"/>
    <n v="1.35"/>
    <x v="926"/>
    <d v="2013-07-29T00:00:00"/>
    <d v="2013-07-24T00:00:00"/>
    <x v="3"/>
    <s v="Cindy  Rodriguez"/>
    <n v="53.99"/>
    <s v="17-07-2013"/>
    <x v="4"/>
    <n v="7"/>
    <x v="5"/>
    <x v="1"/>
    <s v="2013-Jul"/>
    <n v="4"/>
    <s v="Wednesday"/>
    <n v="4"/>
    <s v="Q2"/>
    <x v="3"/>
    <n v="12.420000000000002"/>
    <x v="3"/>
  </r>
  <r>
    <n v="477"/>
    <n v="20130717"/>
    <n v="20130729"/>
    <n v="20130724"/>
    <n v="16487"/>
    <n v="1"/>
    <n v="6"/>
    <n v="9"/>
    <s v="SO62292"/>
    <n v="1"/>
    <n v="1"/>
    <n v="1"/>
    <n v="4.99"/>
    <n v="4.99"/>
    <n v="0"/>
    <n v="0"/>
    <n v="1.87"/>
    <n v="0.4"/>
    <n v="0.12"/>
    <x v="926"/>
    <d v="2013-07-29T00:00:00"/>
    <d v="2013-07-24T00:00:00"/>
    <x v="10"/>
    <s v="Brianna K Griffin"/>
    <n v="4.99"/>
    <s v="17-07-2013"/>
    <x v="4"/>
    <n v="7"/>
    <x v="5"/>
    <x v="1"/>
    <s v="2013-Jul"/>
    <n v="4"/>
    <s v="Wednesday"/>
    <n v="4"/>
    <s v="Q2"/>
    <x v="8"/>
    <n v="3.12"/>
    <x v="8"/>
  </r>
  <r>
    <n v="479"/>
    <n v="20130717"/>
    <n v="20130729"/>
    <n v="20130724"/>
    <n v="16487"/>
    <n v="1"/>
    <n v="6"/>
    <n v="9"/>
    <s v="SO62292"/>
    <n v="2"/>
    <n v="1"/>
    <n v="1"/>
    <n v="8.99"/>
    <n v="8.99"/>
    <n v="0"/>
    <n v="0"/>
    <n v="3.36"/>
    <n v="0.72"/>
    <n v="0.22"/>
    <x v="926"/>
    <d v="2013-07-29T00:00:00"/>
    <d v="2013-07-24T00:00:00"/>
    <x v="32"/>
    <s v="Brianna K Griffin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217"/>
    <n v="20130717"/>
    <n v="20130729"/>
    <n v="20130724"/>
    <n v="16487"/>
    <n v="1"/>
    <n v="6"/>
    <n v="9"/>
    <s v="SO62292"/>
    <n v="3"/>
    <n v="1"/>
    <n v="1"/>
    <n v="34.99"/>
    <n v="34.99"/>
    <n v="0"/>
    <n v="0"/>
    <n v="13.09"/>
    <n v="2.8"/>
    <n v="0.87"/>
    <x v="926"/>
    <d v="2013-07-29T00:00:00"/>
    <d v="2013-07-24T00:00:00"/>
    <x v="36"/>
    <s v="Brianna K Griffin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91"/>
    <n v="20130717"/>
    <n v="20130729"/>
    <n v="20130724"/>
    <n v="17933"/>
    <n v="1"/>
    <n v="98"/>
    <n v="10"/>
    <s v="SO62293"/>
    <n v="1"/>
    <n v="1"/>
    <n v="1"/>
    <n v="564.99"/>
    <n v="564.99"/>
    <n v="0"/>
    <n v="0"/>
    <n v="308.22000000000003"/>
    <n v="45.2"/>
    <n v="14.12"/>
    <x v="926"/>
    <d v="2013-07-29T00:00:00"/>
    <d v="2013-07-24T00:00:00"/>
    <x v="119"/>
    <s v="Virginia  Prasad"/>
    <n v="564.99"/>
    <s v="17-07-2013"/>
    <x v="4"/>
    <n v="7"/>
    <x v="5"/>
    <x v="1"/>
    <s v="2013-Jul"/>
    <n v="4"/>
    <s v="Wednesday"/>
    <n v="4"/>
    <s v="Q2"/>
    <x v="21"/>
    <n v="256.77"/>
    <x v="21"/>
  </r>
  <r>
    <n v="478"/>
    <n v="20130717"/>
    <n v="20130729"/>
    <n v="20130724"/>
    <n v="17933"/>
    <n v="1"/>
    <n v="98"/>
    <n v="10"/>
    <s v="SO62293"/>
    <n v="2"/>
    <n v="1"/>
    <n v="1"/>
    <n v="9.99"/>
    <n v="9.99"/>
    <n v="0"/>
    <n v="0"/>
    <n v="3.74"/>
    <n v="0.8"/>
    <n v="0.25"/>
    <x v="926"/>
    <d v="2013-07-29T00:00:00"/>
    <d v="2013-07-24T00:00:00"/>
    <x v="11"/>
    <s v="Virginia  Prasad"/>
    <n v="9.99"/>
    <s v="17-07-2013"/>
    <x v="4"/>
    <n v="7"/>
    <x v="5"/>
    <x v="1"/>
    <s v="2013-Jul"/>
    <n v="4"/>
    <s v="Wednesday"/>
    <n v="4"/>
    <s v="Q2"/>
    <x v="9"/>
    <n v="6.25"/>
    <x v="9"/>
  </r>
  <r>
    <n v="217"/>
    <n v="20130717"/>
    <n v="20130729"/>
    <n v="20130724"/>
    <n v="17933"/>
    <n v="1"/>
    <n v="98"/>
    <n v="10"/>
    <s v="SO62293"/>
    <n v="3"/>
    <n v="1"/>
    <n v="1"/>
    <n v="34.99"/>
    <n v="34.99"/>
    <n v="0"/>
    <n v="0"/>
    <n v="13.09"/>
    <n v="2.8"/>
    <n v="0.87"/>
    <x v="926"/>
    <d v="2013-07-29T00:00:00"/>
    <d v="2013-07-24T00:00:00"/>
    <x v="36"/>
    <s v="Virginia  Prasad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37"/>
    <n v="20130717"/>
    <n v="20130729"/>
    <n v="20130724"/>
    <n v="17933"/>
    <n v="1"/>
    <n v="98"/>
    <n v="10"/>
    <s v="SO62293"/>
    <n v="4"/>
    <n v="1"/>
    <n v="1"/>
    <n v="49.99"/>
    <n v="49.99"/>
    <n v="0"/>
    <n v="0"/>
    <n v="38.49"/>
    <n v="4"/>
    <n v="1.25"/>
    <x v="926"/>
    <d v="2013-07-29T00:00:00"/>
    <d v="2013-07-24T00:00:00"/>
    <x v="96"/>
    <s v="Virginia  Prasad"/>
    <n v="49.99"/>
    <s v="17-07-2013"/>
    <x v="4"/>
    <n v="7"/>
    <x v="5"/>
    <x v="1"/>
    <s v="2013-Jul"/>
    <n v="4"/>
    <s v="Wednesday"/>
    <n v="4"/>
    <s v="Q2"/>
    <x v="28"/>
    <n v="11.5"/>
    <x v="29"/>
  </r>
  <r>
    <n v="380"/>
    <n v="20130717"/>
    <n v="20130729"/>
    <n v="20130724"/>
    <n v="24868"/>
    <n v="1"/>
    <n v="98"/>
    <n v="10"/>
    <s v="SO62294"/>
    <n v="1"/>
    <n v="1"/>
    <n v="1"/>
    <n v="2443.35"/>
    <n v="2443.35"/>
    <n v="0"/>
    <n v="0"/>
    <n v="1554.95"/>
    <n v="195.47"/>
    <n v="61.08"/>
    <x v="926"/>
    <d v="2013-07-29T00:00:00"/>
    <d v="2013-07-24T00:00:00"/>
    <x v="5"/>
    <s v="Darryl  Hu"/>
    <n v="2443.35"/>
    <s v="17-07-2013"/>
    <x v="4"/>
    <n v="7"/>
    <x v="5"/>
    <x v="1"/>
    <s v="2013-Jul"/>
    <n v="4"/>
    <s v="Wednesday"/>
    <n v="4"/>
    <s v="Q2"/>
    <x v="5"/>
    <n v="888.39999999999986"/>
    <x v="5"/>
  </r>
  <r>
    <n v="477"/>
    <n v="20130717"/>
    <n v="20130729"/>
    <n v="20130724"/>
    <n v="24868"/>
    <n v="1"/>
    <n v="98"/>
    <n v="10"/>
    <s v="SO62294"/>
    <n v="2"/>
    <n v="1"/>
    <n v="1"/>
    <n v="4.99"/>
    <n v="4.99"/>
    <n v="0"/>
    <n v="0"/>
    <n v="1.87"/>
    <n v="0.4"/>
    <n v="0.12"/>
    <x v="926"/>
    <d v="2013-07-29T00:00:00"/>
    <d v="2013-07-24T00:00:00"/>
    <x v="10"/>
    <s v="Darryl  Hu"/>
    <n v="4.99"/>
    <s v="17-07-2013"/>
    <x v="4"/>
    <n v="7"/>
    <x v="5"/>
    <x v="1"/>
    <s v="2013-Jul"/>
    <n v="4"/>
    <s v="Wednesday"/>
    <n v="4"/>
    <s v="Q2"/>
    <x v="8"/>
    <n v="3.12"/>
    <x v="8"/>
  </r>
  <r>
    <n v="479"/>
    <n v="20130717"/>
    <n v="20130729"/>
    <n v="20130724"/>
    <n v="24868"/>
    <n v="1"/>
    <n v="98"/>
    <n v="10"/>
    <s v="SO62294"/>
    <n v="3"/>
    <n v="1"/>
    <n v="1"/>
    <n v="8.99"/>
    <n v="8.99"/>
    <n v="0"/>
    <n v="0"/>
    <n v="3.36"/>
    <n v="0.72"/>
    <n v="0.22"/>
    <x v="926"/>
    <d v="2013-07-29T00:00:00"/>
    <d v="2013-07-24T00:00:00"/>
    <x v="32"/>
    <s v="Darryl  Hu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214"/>
    <n v="20130717"/>
    <n v="20130729"/>
    <n v="20130724"/>
    <n v="24868"/>
    <n v="1"/>
    <n v="98"/>
    <n v="10"/>
    <s v="SO62294"/>
    <n v="4"/>
    <n v="1"/>
    <n v="1"/>
    <n v="34.99"/>
    <n v="34.99"/>
    <n v="0"/>
    <n v="0"/>
    <n v="13.09"/>
    <n v="2.8"/>
    <n v="0.87"/>
    <x v="926"/>
    <d v="2013-07-29T00:00:00"/>
    <d v="2013-07-24T00:00:00"/>
    <x v="18"/>
    <s v="Darryl  Hu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25"/>
    <n v="20130717"/>
    <n v="20130729"/>
    <n v="20130724"/>
    <n v="24868"/>
    <n v="1"/>
    <n v="98"/>
    <n v="10"/>
    <s v="SO62294"/>
    <n v="5"/>
    <n v="1"/>
    <n v="1"/>
    <n v="8.99"/>
    <n v="8.99"/>
    <n v="0"/>
    <n v="0"/>
    <n v="6.92"/>
    <n v="0.72"/>
    <n v="0.22"/>
    <x v="926"/>
    <d v="2013-07-29T00:00:00"/>
    <d v="2013-07-24T00:00:00"/>
    <x v="4"/>
    <s v="Darryl  Hu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357"/>
    <n v="20130717"/>
    <n v="20130729"/>
    <n v="20130724"/>
    <n v="15921"/>
    <n v="1"/>
    <n v="100"/>
    <n v="7"/>
    <s v="SO62295"/>
    <n v="1"/>
    <n v="1"/>
    <n v="1"/>
    <n v="2319.9899999999998"/>
    <n v="2319.9899999999998"/>
    <n v="0"/>
    <n v="0"/>
    <n v="1265.6199999999999"/>
    <n v="185.6"/>
    <n v="58"/>
    <x v="926"/>
    <d v="2013-07-29T00:00:00"/>
    <d v="2013-07-24T00:00:00"/>
    <x v="22"/>
    <s v="Donald M Patel"/>
    <n v="2319.9899999999998"/>
    <s v="17-07-2013"/>
    <x v="4"/>
    <n v="7"/>
    <x v="5"/>
    <x v="1"/>
    <s v="2013-Jul"/>
    <n v="4"/>
    <s v="Wednesday"/>
    <n v="4"/>
    <s v="Q2"/>
    <x v="0"/>
    <n v="1054.3699999999999"/>
    <x v="0"/>
  </r>
  <r>
    <n v="478"/>
    <n v="20130717"/>
    <n v="20130729"/>
    <n v="20130724"/>
    <n v="15921"/>
    <n v="1"/>
    <n v="100"/>
    <n v="7"/>
    <s v="SO62295"/>
    <n v="2"/>
    <n v="1"/>
    <n v="1"/>
    <n v="9.99"/>
    <n v="9.99"/>
    <n v="0"/>
    <n v="0"/>
    <n v="3.74"/>
    <n v="0.8"/>
    <n v="0.25"/>
    <x v="926"/>
    <d v="2013-07-29T00:00:00"/>
    <d v="2013-07-24T00:00:00"/>
    <x v="11"/>
    <s v="Donald M Patel"/>
    <n v="9.99"/>
    <s v="17-07-2013"/>
    <x v="4"/>
    <n v="7"/>
    <x v="5"/>
    <x v="1"/>
    <s v="2013-Jul"/>
    <n v="4"/>
    <s v="Wednesday"/>
    <n v="4"/>
    <s v="Q2"/>
    <x v="9"/>
    <n v="6.25"/>
    <x v="9"/>
  </r>
  <r>
    <n v="477"/>
    <n v="20130717"/>
    <n v="20130729"/>
    <n v="20130724"/>
    <n v="15921"/>
    <n v="1"/>
    <n v="100"/>
    <n v="7"/>
    <s v="SO62295"/>
    <n v="3"/>
    <n v="1"/>
    <n v="1"/>
    <n v="4.99"/>
    <n v="4.99"/>
    <n v="0"/>
    <n v="0"/>
    <n v="1.87"/>
    <n v="0.4"/>
    <n v="0.12"/>
    <x v="926"/>
    <d v="2013-07-29T00:00:00"/>
    <d v="2013-07-24T00:00:00"/>
    <x v="10"/>
    <s v="Donald M Patel"/>
    <n v="4.99"/>
    <s v="17-07-2013"/>
    <x v="4"/>
    <n v="7"/>
    <x v="5"/>
    <x v="1"/>
    <s v="2013-Jul"/>
    <n v="4"/>
    <s v="Wednesday"/>
    <n v="4"/>
    <s v="Q2"/>
    <x v="8"/>
    <n v="3.12"/>
    <x v="8"/>
  </r>
  <r>
    <n v="214"/>
    <n v="20130717"/>
    <n v="20130729"/>
    <n v="20130724"/>
    <n v="15921"/>
    <n v="1"/>
    <n v="100"/>
    <n v="7"/>
    <s v="SO62295"/>
    <n v="4"/>
    <n v="1"/>
    <n v="1"/>
    <n v="34.99"/>
    <n v="34.99"/>
    <n v="0"/>
    <n v="0"/>
    <n v="13.09"/>
    <n v="2.8"/>
    <n v="0.87"/>
    <x v="926"/>
    <d v="2013-07-29T00:00:00"/>
    <d v="2013-07-24T00:00:00"/>
    <x v="18"/>
    <s v="Donald M Patel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488"/>
    <n v="20130717"/>
    <n v="20130729"/>
    <n v="20130724"/>
    <n v="11704"/>
    <n v="1"/>
    <n v="100"/>
    <n v="4"/>
    <s v="SO62296"/>
    <n v="1"/>
    <n v="1"/>
    <n v="1"/>
    <n v="53.99"/>
    <n v="53.99"/>
    <n v="0"/>
    <n v="0"/>
    <n v="41.57"/>
    <n v="4.32"/>
    <n v="1.35"/>
    <x v="926"/>
    <d v="2013-07-29T00:00:00"/>
    <d v="2013-07-24T00:00:00"/>
    <x v="42"/>
    <s v="Evan G Hernandez"/>
    <n v="53.99"/>
    <s v="17-07-2013"/>
    <x v="4"/>
    <n v="7"/>
    <x v="5"/>
    <x v="1"/>
    <s v="2013-Jul"/>
    <n v="4"/>
    <s v="Wednesday"/>
    <n v="4"/>
    <s v="Q2"/>
    <x v="3"/>
    <n v="12.420000000000002"/>
    <x v="3"/>
  </r>
  <r>
    <n v="530"/>
    <n v="20130717"/>
    <n v="20130729"/>
    <n v="20130724"/>
    <n v="28144"/>
    <n v="1"/>
    <n v="100"/>
    <n v="1"/>
    <s v="SO62297"/>
    <n v="1"/>
    <n v="1"/>
    <n v="1"/>
    <n v="4.99"/>
    <n v="4.99"/>
    <n v="0"/>
    <n v="0"/>
    <n v="1.87"/>
    <n v="0.4"/>
    <n v="0.12"/>
    <x v="926"/>
    <d v="2013-07-29T00:00:00"/>
    <d v="2013-07-24T00:00:00"/>
    <x v="47"/>
    <s v="Noah  Phillips"/>
    <n v="4.99"/>
    <s v="17-07-2013"/>
    <x v="4"/>
    <n v="7"/>
    <x v="5"/>
    <x v="1"/>
    <s v="2013-Jul"/>
    <n v="4"/>
    <s v="Wednesday"/>
    <n v="4"/>
    <s v="Q2"/>
    <x v="8"/>
    <n v="3.12"/>
    <x v="8"/>
  </r>
  <r>
    <n v="480"/>
    <n v="20130717"/>
    <n v="20130729"/>
    <n v="20130724"/>
    <n v="28144"/>
    <n v="1"/>
    <n v="100"/>
    <n v="1"/>
    <s v="SO62297"/>
    <n v="2"/>
    <n v="1"/>
    <n v="1"/>
    <n v="2.29"/>
    <n v="2.29"/>
    <n v="0"/>
    <n v="0"/>
    <n v="0.86"/>
    <n v="0.18"/>
    <n v="0.06"/>
    <x v="926"/>
    <d v="2013-07-29T00:00:00"/>
    <d v="2013-07-24T00:00:00"/>
    <x v="16"/>
    <s v="Noah  Phillips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484"/>
    <n v="20130717"/>
    <n v="20130729"/>
    <n v="20130724"/>
    <n v="28144"/>
    <n v="1"/>
    <n v="100"/>
    <n v="1"/>
    <s v="SO62297"/>
    <n v="3"/>
    <n v="1"/>
    <n v="1"/>
    <n v="7.95"/>
    <n v="7.95"/>
    <n v="0"/>
    <n v="0"/>
    <n v="2.97"/>
    <n v="0.64"/>
    <n v="0.2"/>
    <x v="926"/>
    <d v="2013-07-29T00:00:00"/>
    <d v="2013-07-24T00:00:00"/>
    <x v="94"/>
    <s v="Noah  Phillips"/>
    <n v="7.95"/>
    <s v="17-07-2013"/>
    <x v="4"/>
    <n v="7"/>
    <x v="5"/>
    <x v="1"/>
    <s v="2013-Jul"/>
    <n v="4"/>
    <s v="Wednesday"/>
    <n v="4"/>
    <s v="Q2"/>
    <x v="40"/>
    <n v="4.9800000000000004"/>
    <x v="42"/>
  </r>
  <r>
    <n v="541"/>
    <n v="20130717"/>
    <n v="20130729"/>
    <n v="20130724"/>
    <n v="26719"/>
    <n v="1"/>
    <n v="100"/>
    <n v="1"/>
    <s v="SO62298"/>
    <n v="1"/>
    <n v="1"/>
    <n v="1"/>
    <n v="28.99"/>
    <n v="28.99"/>
    <n v="0"/>
    <n v="0"/>
    <n v="10.84"/>
    <n v="2.3199999999999998"/>
    <n v="0.72"/>
    <x v="926"/>
    <d v="2013-07-29T00:00:00"/>
    <d v="2013-07-24T00:00:00"/>
    <x v="48"/>
    <s v="Tamara  Li"/>
    <n v="28.99"/>
    <s v="17-07-2013"/>
    <x v="4"/>
    <n v="7"/>
    <x v="5"/>
    <x v="1"/>
    <s v="2013-Jul"/>
    <n v="4"/>
    <s v="Wednesday"/>
    <n v="4"/>
    <s v="Q2"/>
    <x v="25"/>
    <n v="18.149999999999999"/>
    <x v="26"/>
  </r>
  <r>
    <n v="530"/>
    <n v="20130717"/>
    <n v="20130729"/>
    <n v="20130724"/>
    <n v="26719"/>
    <n v="1"/>
    <n v="100"/>
    <n v="1"/>
    <s v="SO62298"/>
    <n v="2"/>
    <n v="1"/>
    <n v="1"/>
    <n v="4.99"/>
    <n v="4.99"/>
    <n v="0"/>
    <n v="0"/>
    <n v="1.87"/>
    <n v="0.4"/>
    <n v="0.12"/>
    <x v="926"/>
    <d v="2013-07-29T00:00:00"/>
    <d v="2013-07-24T00:00:00"/>
    <x v="47"/>
    <s v="Tamara  Li"/>
    <n v="4.99"/>
    <s v="17-07-2013"/>
    <x v="4"/>
    <n v="7"/>
    <x v="5"/>
    <x v="1"/>
    <s v="2013-Jul"/>
    <n v="4"/>
    <s v="Wednesday"/>
    <n v="4"/>
    <s v="Q2"/>
    <x v="8"/>
    <n v="3.12"/>
    <x v="8"/>
  </r>
  <r>
    <n v="214"/>
    <n v="20130717"/>
    <n v="20130729"/>
    <n v="20130724"/>
    <n v="26719"/>
    <n v="1"/>
    <n v="100"/>
    <n v="1"/>
    <s v="SO62298"/>
    <n v="3"/>
    <n v="1"/>
    <n v="1"/>
    <n v="34.99"/>
    <n v="34.99"/>
    <n v="0"/>
    <n v="0"/>
    <n v="13.09"/>
    <n v="2.8"/>
    <n v="0.87"/>
    <x v="926"/>
    <d v="2013-07-29T00:00:00"/>
    <d v="2013-07-24T00:00:00"/>
    <x v="18"/>
    <s v="Tamara  Li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28"/>
    <n v="20130717"/>
    <n v="20130729"/>
    <n v="20130724"/>
    <n v="26719"/>
    <n v="1"/>
    <n v="100"/>
    <n v="1"/>
    <s v="SO62298"/>
    <n v="4"/>
    <n v="1"/>
    <n v="1"/>
    <n v="49.99"/>
    <n v="49.99"/>
    <n v="0"/>
    <n v="0"/>
    <n v="38.49"/>
    <n v="4"/>
    <n v="1.25"/>
    <x v="926"/>
    <d v="2013-07-29T00:00:00"/>
    <d v="2013-07-24T00:00:00"/>
    <x v="95"/>
    <s v="Tamara  Li"/>
    <n v="49.99"/>
    <s v="17-07-2013"/>
    <x v="4"/>
    <n v="7"/>
    <x v="5"/>
    <x v="1"/>
    <s v="2013-Jul"/>
    <n v="4"/>
    <s v="Wednesday"/>
    <n v="4"/>
    <s v="Q2"/>
    <x v="28"/>
    <n v="11.5"/>
    <x v="29"/>
  </r>
  <r>
    <n v="225"/>
    <n v="20130717"/>
    <n v="20130729"/>
    <n v="20130724"/>
    <n v="26719"/>
    <n v="1"/>
    <n v="100"/>
    <n v="1"/>
    <s v="SO62298"/>
    <n v="5"/>
    <n v="1"/>
    <n v="1"/>
    <n v="8.99"/>
    <n v="8.99"/>
    <n v="0"/>
    <n v="0"/>
    <n v="6.92"/>
    <n v="0.72"/>
    <n v="0.22"/>
    <x v="926"/>
    <d v="2013-07-29T00:00:00"/>
    <d v="2013-07-24T00:00:00"/>
    <x v="4"/>
    <s v="Tamara  Li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529"/>
    <n v="20130717"/>
    <n v="20130729"/>
    <n v="20130724"/>
    <n v="29046"/>
    <n v="1"/>
    <n v="100"/>
    <n v="1"/>
    <s v="SO62299"/>
    <n v="1"/>
    <n v="1"/>
    <n v="1"/>
    <n v="3.99"/>
    <n v="3.99"/>
    <n v="0"/>
    <n v="0"/>
    <n v="1.49"/>
    <n v="0.32"/>
    <n v="0.1"/>
    <x v="926"/>
    <d v="2013-07-29T00:00:00"/>
    <d v="2013-07-24T00:00:00"/>
    <x v="8"/>
    <s v="Gabriella  Richardson"/>
    <n v="3.99"/>
    <s v="17-07-2013"/>
    <x v="4"/>
    <n v="7"/>
    <x v="5"/>
    <x v="1"/>
    <s v="2013-Jul"/>
    <n v="4"/>
    <s v="Wednesday"/>
    <n v="4"/>
    <s v="Q2"/>
    <x v="7"/>
    <n v="2.5"/>
    <x v="7"/>
  </r>
  <r>
    <n v="539"/>
    <n v="20130717"/>
    <n v="20130729"/>
    <n v="20130724"/>
    <n v="29046"/>
    <n v="1"/>
    <n v="100"/>
    <n v="1"/>
    <s v="SO62299"/>
    <n v="2"/>
    <n v="1"/>
    <n v="1"/>
    <n v="24.99"/>
    <n v="24.99"/>
    <n v="0"/>
    <n v="0"/>
    <n v="9.35"/>
    <n v="2"/>
    <n v="0.62"/>
    <x v="926"/>
    <d v="2013-07-29T00:00:00"/>
    <d v="2013-07-24T00:00:00"/>
    <x v="41"/>
    <s v="Gabriella  Richardson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480"/>
    <n v="20130717"/>
    <n v="20130729"/>
    <n v="20130724"/>
    <n v="29046"/>
    <n v="1"/>
    <n v="100"/>
    <n v="1"/>
    <s v="SO62299"/>
    <n v="3"/>
    <n v="1"/>
    <n v="1"/>
    <n v="2.29"/>
    <n v="2.29"/>
    <n v="0"/>
    <n v="0"/>
    <n v="0.86"/>
    <n v="0.18"/>
    <n v="0.06"/>
    <x v="926"/>
    <d v="2013-07-29T00:00:00"/>
    <d v="2013-07-24T00:00:00"/>
    <x v="16"/>
    <s v="Gabriella  Richardson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5"/>
    <n v="20130717"/>
    <n v="20130729"/>
    <n v="20130724"/>
    <n v="26478"/>
    <n v="1"/>
    <n v="100"/>
    <n v="4"/>
    <s v="SO62300"/>
    <n v="1"/>
    <n v="1"/>
    <n v="1"/>
    <n v="24.99"/>
    <n v="24.99"/>
    <n v="0"/>
    <n v="0"/>
    <n v="9.35"/>
    <n v="2"/>
    <n v="0.62"/>
    <x v="926"/>
    <d v="2013-07-29T00:00:00"/>
    <d v="2013-07-24T00:00:00"/>
    <x v="101"/>
    <s v="Sara P Collins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465"/>
    <n v="20130717"/>
    <n v="20130729"/>
    <n v="20130724"/>
    <n v="26478"/>
    <n v="1"/>
    <n v="100"/>
    <n v="4"/>
    <s v="SO62300"/>
    <n v="2"/>
    <n v="1"/>
    <n v="1"/>
    <n v="24.49"/>
    <n v="24.49"/>
    <n v="0"/>
    <n v="0"/>
    <n v="9.16"/>
    <n v="1.96"/>
    <n v="0.61"/>
    <x v="926"/>
    <d v="2013-07-29T00:00:00"/>
    <d v="2013-07-24T00:00:00"/>
    <x v="37"/>
    <s v="Sara P Collins"/>
    <n v="24.49"/>
    <s v="17-07-2013"/>
    <x v="4"/>
    <n v="7"/>
    <x v="5"/>
    <x v="1"/>
    <s v="2013-Jul"/>
    <n v="4"/>
    <s v="Wednesday"/>
    <n v="4"/>
    <s v="Q2"/>
    <x v="22"/>
    <n v="15.329999999999998"/>
    <x v="22"/>
  </r>
  <r>
    <n v="535"/>
    <n v="20130717"/>
    <n v="20130729"/>
    <n v="20130724"/>
    <n v="25358"/>
    <n v="1"/>
    <n v="100"/>
    <n v="1"/>
    <s v="SO62301"/>
    <n v="1"/>
    <n v="1"/>
    <n v="1"/>
    <n v="24.99"/>
    <n v="24.99"/>
    <n v="0"/>
    <n v="0"/>
    <n v="9.35"/>
    <n v="2"/>
    <n v="0.62"/>
    <x v="926"/>
    <d v="2013-07-29T00:00:00"/>
    <d v="2013-07-24T00:00:00"/>
    <x v="101"/>
    <s v="Jade  Torres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480"/>
    <n v="20130717"/>
    <n v="20130729"/>
    <n v="20130724"/>
    <n v="25358"/>
    <n v="1"/>
    <n v="100"/>
    <n v="1"/>
    <s v="SO62301"/>
    <n v="2"/>
    <n v="1"/>
    <n v="1"/>
    <n v="2.29"/>
    <n v="2.29"/>
    <n v="0"/>
    <n v="0"/>
    <n v="0.86"/>
    <n v="0.18"/>
    <n v="0.06"/>
    <x v="926"/>
    <d v="2013-07-29T00:00:00"/>
    <d v="2013-07-24T00:00:00"/>
    <x v="16"/>
    <s v="Jade  Torres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0"/>
    <n v="20130717"/>
    <n v="20130729"/>
    <n v="20130724"/>
    <n v="27198"/>
    <n v="1"/>
    <n v="100"/>
    <n v="1"/>
    <s v="SO62302"/>
    <n v="1"/>
    <n v="1"/>
    <n v="1"/>
    <n v="4.99"/>
    <n v="4.99"/>
    <n v="0"/>
    <n v="0"/>
    <n v="1.87"/>
    <n v="0.4"/>
    <n v="0.12"/>
    <x v="926"/>
    <d v="2013-07-29T00:00:00"/>
    <d v="2013-07-24T00:00:00"/>
    <x v="47"/>
    <s v="Jocelyn  Flores"/>
    <n v="4.99"/>
    <s v="17-07-2013"/>
    <x v="4"/>
    <n v="7"/>
    <x v="5"/>
    <x v="1"/>
    <s v="2013-Jul"/>
    <n v="4"/>
    <s v="Wednesday"/>
    <n v="4"/>
    <s v="Q2"/>
    <x v="8"/>
    <n v="3.12"/>
    <x v="8"/>
  </r>
  <r>
    <n v="541"/>
    <n v="20130717"/>
    <n v="20130729"/>
    <n v="20130724"/>
    <n v="27198"/>
    <n v="1"/>
    <n v="100"/>
    <n v="1"/>
    <s v="SO62302"/>
    <n v="2"/>
    <n v="1"/>
    <n v="1"/>
    <n v="28.99"/>
    <n v="28.99"/>
    <n v="0"/>
    <n v="0"/>
    <n v="10.84"/>
    <n v="2.3199999999999998"/>
    <n v="0.72"/>
    <x v="926"/>
    <d v="2013-07-29T00:00:00"/>
    <d v="2013-07-24T00:00:00"/>
    <x v="48"/>
    <s v="Jocelyn  Flores"/>
    <n v="28.99"/>
    <s v="17-07-2013"/>
    <x v="4"/>
    <n v="7"/>
    <x v="5"/>
    <x v="1"/>
    <s v="2013-Jul"/>
    <n v="4"/>
    <s v="Wednesday"/>
    <n v="4"/>
    <s v="Q2"/>
    <x v="25"/>
    <n v="18.149999999999999"/>
    <x v="26"/>
  </r>
  <r>
    <n v="487"/>
    <n v="20130717"/>
    <n v="20130729"/>
    <n v="20130724"/>
    <n v="27198"/>
    <n v="1"/>
    <n v="100"/>
    <n v="1"/>
    <s v="SO62302"/>
    <n v="3"/>
    <n v="1"/>
    <n v="1"/>
    <n v="54.99"/>
    <n v="54.99"/>
    <n v="0"/>
    <n v="0"/>
    <n v="20.57"/>
    <n v="4.4000000000000004"/>
    <n v="1.37"/>
    <x v="926"/>
    <d v="2013-07-29T00:00:00"/>
    <d v="2013-07-24T00:00:00"/>
    <x v="12"/>
    <s v="Jocelyn  Flores"/>
    <n v="54.99"/>
    <s v="17-07-2013"/>
    <x v="4"/>
    <n v="7"/>
    <x v="5"/>
    <x v="1"/>
    <s v="2013-Jul"/>
    <n v="4"/>
    <s v="Wednesday"/>
    <n v="4"/>
    <s v="Q2"/>
    <x v="10"/>
    <n v="34.42"/>
    <x v="10"/>
  </r>
  <r>
    <n v="228"/>
    <n v="20130717"/>
    <n v="20130729"/>
    <n v="20130724"/>
    <n v="27198"/>
    <n v="1"/>
    <n v="100"/>
    <n v="1"/>
    <s v="SO62302"/>
    <n v="4"/>
    <n v="1"/>
    <n v="1"/>
    <n v="49.99"/>
    <n v="49.99"/>
    <n v="0"/>
    <n v="0"/>
    <n v="38.49"/>
    <n v="4"/>
    <n v="1.25"/>
    <x v="926"/>
    <d v="2013-07-29T00:00:00"/>
    <d v="2013-07-24T00:00:00"/>
    <x v="95"/>
    <s v="Jocelyn  Flores"/>
    <n v="49.99"/>
    <s v="17-07-2013"/>
    <x v="4"/>
    <n v="7"/>
    <x v="5"/>
    <x v="1"/>
    <s v="2013-Jul"/>
    <n v="4"/>
    <s v="Wednesday"/>
    <n v="4"/>
    <s v="Q2"/>
    <x v="28"/>
    <n v="11.5"/>
    <x v="29"/>
  </r>
  <r>
    <n v="225"/>
    <n v="20130717"/>
    <n v="20130729"/>
    <n v="20130724"/>
    <n v="27198"/>
    <n v="1"/>
    <n v="100"/>
    <n v="1"/>
    <s v="SO62302"/>
    <n v="5"/>
    <n v="1"/>
    <n v="1"/>
    <n v="8.99"/>
    <n v="8.99"/>
    <n v="0"/>
    <n v="0"/>
    <n v="6.92"/>
    <n v="0.72"/>
    <n v="0.22"/>
    <x v="926"/>
    <d v="2013-07-29T00:00:00"/>
    <d v="2013-07-24T00:00:00"/>
    <x v="4"/>
    <s v="Jocelyn  Flores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536"/>
    <n v="20130717"/>
    <n v="20130729"/>
    <n v="20130724"/>
    <n v="19862"/>
    <n v="1"/>
    <n v="19"/>
    <n v="6"/>
    <s v="SO62303"/>
    <n v="1"/>
    <n v="1"/>
    <n v="1"/>
    <n v="29.99"/>
    <n v="29.99"/>
    <n v="0"/>
    <n v="0"/>
    <n v="11.22"/>
    <n v="2.4"/>
    <n v="0.75"/>
    <x v="926"/>
    <d v="2013-07-29T00:00:00"/>
    <d v="2013-07-24T00:00:00"/>
    <x v="56"/>
    <s v="Emily P Harris"/>
    <n v="29.99"/>
    <s v="17-07-2013"/>
    <x v="4"/>
    <n v="7"/>
    <x v="5"/>
    <x v="1"/>
    <s v="2013-Jul"/>
    <n v="4"/>
    <s v="Wednesday"/>
    <n v="4"/>
    <s v="Q2"/>
    <x v="27"/>
    <n v="18.769999999999996"/>
    <x v="28"/>
  </r>
  <r>
    <n v="472"/>
    <n v="20130717"/>
    <n v="20130729"/>
    <n v="20130724"/>
    <n v="19862"/>
    <n v="1"/>
    <n v="19"/>
    <n v="6"/>
    <s v="SO62303"/>
    <n v="2"/>
    <n v="1"/>
    <n v="1"/>
    <n v="63.5"/>
    <n v="63.5"/>
    <n v="0"/>
    <n v="0"/>
    <n v="23.75"/>
    <n v="5.08"/>
    <n v="1.59"/>
    <x v="926"/>
    <d v="2013-07-29T00:00:00"/>
    <d v="2013-07-24T00:00:00"/>
    <x v="103"/>
    <s v="Emily P Harris"/>
    <n v="63.5"/>
    <s v="17-07-2013"/>
    <x v="4"/>
    <n v="7"/>
    <x v="5"/>
    <x v="1"/>
    <s v="2013-Jul"/>
    <n v="4"/>
    <s v="Wednesday"/>
    <n v="4"/>
    <s v="Q2"/>
    <x v="20"/>
    <n v="39.75"/>
    <x v="19"/>
  </r>
  <r>
    <n v="536"/>
    <n v="20130717"/>
    <n v="20130729"/>
    <n v="20130724"/>
    <n v="22746"/>
    <n v="1"/>
    <n v="100"/>
    <n v="4"/>
    <s v="SO62304"/>
    <n v="1"/>
    <n v="1"/>
    <n v="1"/>
    <n v="29.99"/>
    <n v="29.99"/>
    <n v="0"/>
    <n v="0"/>
    <n v="11.22"/>
    <n v="2.4"/>
    <n v="0.75"/>
    <x v="926"/>
    <d v="2013-07-29T00:00:00"/>
    <d v="2013-07-24T00:00:00"/>
    <x v="56"/>
    <s v="Erica J Zhang"/>
    <n v="29.99"/>
    <s v="17-07-2013"/>
    <x v="4"/>
    <n v="7"/>
    <x v="5"/>
    <x v="1"/>
    <s v="2013-Jul"/>
    <n v="4"/>
    <s v="Wednesday"/>
    <n v="4"/>
    <s v="Q2"/>
    <x v="27"/>
    <n v="18.769999999999996"/>
    <x v="28"/>
  </r>
  <r>
    <n v="480"/>
    <n v="20130717"/>
    <n v="20130729"/>
    <n v="20130724"/>
    <n v="22746"/>
    <n v="2"/>
    <n v="100"/>
    <n v="4"/>
    <s v="SO62304"/>
    <n v="2"/>
    <n v="1"/>
    <n v="1"/>
    <n v="2.29"/>
    <n v="2.29"/>
    <n v="0"/>
    <n v="0"/>
    <n v="0.86"/>
    <n v="0.18"/>
    <n v="0.06"/>
    <x v="926"/>
    <d v="2013-07-29T00:00:00"/>
    <d v="2013-07-24T00:00:00"/>
    <x v="16"/>
    <s v="Erica J Zhang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484"/>
    <n v="20130717"/>
    <n v="20130729"/>
    <n v="20130724"/>
    <n v="22746"/>
    <n v="1"/>
    <n v="100"/>
    <n v="4"/>
    <s v="SO62304"/>
    <n v="3"/>
    <n v="1"/>
    <n v="1"/>
    <n v="7.95"/>
    <n v="7.95"/>
    <n v="0"/>
    <n v="0"/>
    <n v="2.97"/>
    <n v="0.64"/>
    <n v="0.2"/>
    <x v="926"/>
    <d v="2013-07-29T00:00:00"/>
    <d v="2013-07-24T00:00:00"/>
    <x v="94"/>
    <s v="Erica J Zhang"/>
    <n v="7.95"/>
    <s v="17-07-2013"/>
    <x v="4"/>
    <n v="7"/>
    <x v="5"/>
    <x v="1"/>
    <s v="2013-Jul"/>
    <n v="4"/>
    <s v="Wednesday"/>
    <n v="4"/>
    <s v="Q2"/>
    <x v="40"/>
    <n v="4.9800000000000004"/>
    <x v="42"/>
  </r>
  <r>
    <n v="536"/>
    <n v="20130717"/>
    <n v="20130729"/>
    <n v="20130724"/>
    <n v="23286"/>
    <n v="1"/>
    <n v="100"/>
    <n v="4"/>
    <s v="SO62305"/>
    <n v="1"/>
    <n v="1"/>
    <n v="1"/>
    <n v="29.99"/>
    <n v="29.99"/>
    <n v="0"/>
    <n v="0"/>
    <n v="11.22"/>
    <n v="2.4"/>
    <n v="0.75"/>
    <x v="926"/>
    <d v="2013-07-29T00:00:00"/>
    <d v="2013-07-24T00:00:00"/>
    <x v="56"/>
    <s v="Taylor G Bell"/>
    <n v="29.99"/>
    <s v="17-07-2013"/>
    <x v="4"/>
    <n v="7"/>
    <x v="5"/>
    <x v="1"/>
    <s v="2013-Jul"/>
    <n v="4"/>
    <s v="Wednesday"/>
    <n v="4"/>
    <s v="Q2"/>
    <x v="27"/>
    <n v="18.769999999999996"/>
    <x v="28"/>
  </r>
  <r>
    <n v="477"/>
    <n v="20130717"/>
    <n v="20130729"/>
    <n v="20130724"/>
    <n v="21397"/>
    <n v="1"/>
    <n v="100"/>
    <n v="1"/>
    <s v="SO62306"/>
    <n v="1"/>
    <n v="1"/>
    <n v="1"/>
    <n v="4.99"/>
    <n v="4.99"/>
    <n v="0"/>
    <n v="0"/>
    <n v="1.87"/>
    <n v="0.4"/>
    <n v="0.12"/>
    <x v="926"/>
    <d v="2013-07-29T00:00:00"/>
    <d v="2013-07-24T00:00:00"/>
    <x v="10"/>
    <s v="Mason D Howard"/>
    <n v="4.99"/>
    <s v="17-07-2013"/>
    <x v="4"/>
    <n v="7"/>
    <x v="5"/>
    <x v="1"/>
    <s v="2013-Jul"/>
    <n v="4"/>
    <s v="Wednesday"/>
    <n v="4"/>
    <s v="Q2"/>
    <x v="8"/>
    <n v="3.12"/>
    <x v="8"/>
  </r>
  <r>
    <n v="478"/>
    <n v="20130717"/>
    <n v="20130729"/>
    <n v="20130724"/>
    <n v="21397"/>
    <n v="1"/>
    <n v="100"/>
    <n v="1"/>
    <s v="SO62306"/>
    <n v="2"/>
    <n v="1"/>
    <n v="1"/>
    <n v="9.99"/>
    <n v="9.99"/>
    <n v="0"/>
    <n v="0"/>
    <n v="3.74"/>
    <n v="0.8"/>
    <n v="0.25"/>
    <x v="926"/>
    <d v="2013-07-29T00:00:00"/>
    <d v="2013-07-24T00:00:00"/>
    <x v="11"/>
    <s v="Mason D Howard"/>
    <n v="9.99"/>
    <s v="17-07-2013"/>
    <x v="4"/>
    <n v="7"/>
    <x v="5"/>
    <x v="1"/>
    <s v="2013-Jul"/>
    <n v="4"/>
    <s v="Wednesday"/>
    <n v="4"/>
    <s v="Q2"/>
    <x v="9"/>
    <n v="6.25"/>
    <x v="9"/>
  </r>
  <r>
    <n v="222"/>
    <n v="20130717"/>
    <n v="20130729"/>
    <n v="20130724"/>
    <n v="21397"/>
    <n v="1"/>
    <n v="100"/>
    <n v="1"/>
    <s v="SO62306"/>
    <n v="3"/>
    <n v="1"/>
    <n v="1"/>
    <n v="34.99"/>
    <n v="34.99"/>
    <n v="0"/>
    <n v="0"/>
    <n v="13.09"/>
    <n v="2.8"/>
    <n v="0.87"/>
    <x v="926"/>
    <d v="2013-07-29T00:00:00"/>
    <d v="2013-07-24T00:00:00"/>
    <x v="24"/>
    <s v="Mason D Howard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474"/>
    <n v="20130717"/>
    <n v="20130729"/>
    <n v="20130724"/>
    <n v="18890"/>
    <n v="1"/>
    <n v="100"/>
    <n v="1"/>
    <s v="SO62307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98"/>
    <s v="Lauren  Blue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481"/>
    <n v="20130717"/>
    <n v="20130729"/>
    <n v="20130724"/>
    <n v="18890"/>
    <n v="1"/>
    <n v="100"/>
    <n v="1"/>
    <s v="SO62307"/>
    <n v="2"/>
    <n v="1"/>
    <n v="1"/>
    <n v="8.99"/>
    <n v="8.99"/>
    <n v="0"/>
    <n v="0"/>
    <n v="3.36"/>
    <n v="0.72"/>
    <n v="0.22"/>
    <x v="926"/>
    <d v="2013-07-29T00:00:00"/>
    <d v="2013-07-24T00:00:00"/>
    <x v="100"/>
    <s v="Lauren  Blue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6"/>
    <n v="20130717"/>
    <n v="20130729"/>
    <n v="20130724"/>
    <n v="27756"/>
    <n v="1"/>
    <n v="19"/>
    <n v="6"/>
    <s v="SO62308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99"/>
    <s v="Angela M Ward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475"/>
    <n v="20130717"/>
    <n v="20130729"/>
    <n v="20130724"/>
    <n v="19890"/>
    <n v="1"/>
    <n v="100"/>
    <n v="4"/>
    <s v="SO62309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104"/>
    <s v="Lee A Alvarez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234"/>
    <n v="20130717"/>
    <n v="20130729"/>
    <n v="20130724"/>
    <n v="19890"/>
    <n v="1"/>
    <n v="100"/>
    <n v="4"/>
    <s v="SO62309"/>
    <n v="2"/>
    <n v="1"/>
    <n v="1"/>
    <n v="49.99"/>
    <n v="49.99"/>
    <n v="0"/>
    <n v="0"/>
    <n v="38.49"/>
    <n v="4"/>
    <n v="1.25"/>
    <x v="926"/>
    <d v="2013-07-29T00:00:00"/>
    <d v="2013-07-24T00:00:00"/>
    <x v="57"/>
    <s v="Lee A Alvarez"/>
    <n v="49.99"/>
    <s v="17-07-2013"/>
    <x v="4"/>
    <n v="7"/>
    <x v="5"/>
    <x v="1"/>
    <s v="2013-Jul"/>
    <n v="4"/>
    <s v="Wednesday"/>
    <n v="4"/>
    <s v="Q2"/>
    <x v="28"/>
    <n v="11.5"/>
    <x v="29"/>
  </r>
  <r>
    <n v="475"/>
    <n v="20130717"/>
    <n v="20130729"/>
    <n v="20130724"/>
    <n v="14458"/>
    <n v="1"/>
    <n v="19"/>
    <n v="6"/>
    <s v="SO62310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104"/>
    <s v="Jordan K Yang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481"/>
    <n v="20130717"/>
    <n v="20130729"/>
    <n v="20130724"/>
    <n v="14458"/>
    <n v="1"/>
    <n v="19"/>
    <n v="6"/>
    <s v="SO62310"/>
    <n v="2"/>
    <n v="1"/>
    <n v="1"/>
    <n v="8.99"/>
    <n v="8.99"/>
    <n v="0"/>
    <n v="0"/>
    <n v="3.36"/>
    <n v="0.72"/>
    <n v="0.22"/>
    <x v="926"/>
    <d v="2013-07-29T00:00:00"/>
    <d v="2013-07-24T00:00:00"/>
    <x v="100"/>
    <s v="Jordan K Yang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7"/>
    <n v="20130717"/>
    <n v="20130729"/>
    <n v="20130724"/>
    <n v="18100"/>
    <n v="1"/>
    <n v="100"/>
    <n v="4"/>
    <s v="SO62311"/>
    <n v="1"/>
    <n v="1"/>
    <n v="1"/>
    <n v="4.99"/>
    <n v="4.99"/>
    <n v="0"/>
    <n v="0"/>
    <n v="1.87"/>
    <n v="0.4"/>
    <n v="0.12"/>
    <x v="926"/>
    <d v="2013-07-29T00:00:00"/>
    <d v="2013-07-24T00:00:00"/>
    <x v="10"/>
    <s v="Kyle L Li"/>
    <n v="4.99"/>
    <s v="17-07-2013"/>
    <x v="4"/>
    <n v="7"/>
    <x v="5"/>
    <x v="1"/>
    <s v="2013-Jul"/>
    <n v="4"/>
    <s v="Wednesday"/>
    <n v="4"/>
    <s v="Q2"/>
    <x v="8"/>
    <n v="3.12"/>
    <x v="8"/>
  </r>
  <r>
    <n v="487"/>
    <n v="20130717"/>
    <n v="20130729"/>
    <n v="20130724"/>
    <n v="18100"/>
    <n v="1"/>
    <n v="100"/>
    <n v="4"/>
    <s v="SO62311"/>
    <n v="2"/>
    <n v="1"/>
    <n v="1"/>
    <n v="54.99"/>
    <n v="54.99"/>
    <n v="0"/>
    <n v="0"/>
    <n v="20.57"/>
    <n v="4.4000000000000004"/>
    <n v="1.37"/>
    <x v="926"/>
    <d v="2013-07-29T00:00:00"/>
    <d v="2013-07-24T00:00:00"/>
    <x v="12"/>
    <s v="Kyle L Li"/>
    <n v="54.99"/>
    <s v="17-07-2013"/>
    <x v="4"/>
    <n v="7"/>
    <x v="5"/>
    <x v="1"/>
    <s v="2013-Jul"/>
    <n v="4"/>
    <s v="Wednesday"/>
    <n v="4"/>
    <s v="Q2"/>
    <x v="10"/>
    <n v="34.42"/>
    <x v="10"/>
  </r>
  <r>
    <n v="474"/>
    <n v="20130717"/>
    <n v="20130729"/>
    <n v="20130724"/>
    <n v="20271"/>
    <n v="1"/>
    <n v="100"/>
    <n v="4"/>
    <s v="SO62312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98"/>
    <s v="Barry B Fernandez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234"/>
    <n v="20130717"/>
    <n v="20130729"/>
    <n v="20130724"/>
    <n v="20271"/>
    <n v="1"/>
    <n v="100"/>
    <n v="4"/>
    <s v="SO62312"/>
    <n v="2"/>
    <n v="1"/>
    <n v="1"/>
    <n v="49.99"/>
    <n v="49.99"/>
    <n v="0"/>
    <n v="0"/>
    <n v="38.49"/>
    <n v="4"/>
    <n v="1.25"/>
    <x v="926"/>
    <d v="2013-07-29T00:00:00"/>
    <d v="2013-07-24T00:00:00"/>
    <x v="57"/>
    <s v="Barry B Fernandez"/>
    <n v="49.99"/>
    <s v="17-07-2013"/>
    <x v="4"/>
    <n v="7"/>
    <x v="5"/>
    <x v="1"/>
    <s v="2013-Jul"/>
    <n v="4"/>
    <s v="Wednesday"/>
    <n v="4"/>
    <s v="Q2"/>
    <x v="28"/>
    <n v="11.5"/>
    <x v="29"/>
  </r>
  <r>
    <n v="477"/>
    <n v="20130717"/>
    <n v="20130729"/>
    <n v="20130724"/>
    <n v="20089"/>
    <n v="1"/>
    <n v="100"/>
    <n v="1"/>
    <s v="SO62313"/>
    <n v="1"/>
    <n v="1"/>
    <n v="1"/>
    <n v="4.99"/>
    <n v="4.99"/>
    <n v="0"/>
    <n v="0"/>
    <n v="1.87"/>
    <n v="0.4"/>
    <n v="0.12"/>
    <x v="926"/>
    <d v="2013-07-29T00:00:00"/>
    <d v="2013-07-24T00:00:00"/>
    <x v="10"/>
    <s v="Luis J Powell"/>
    <n v="4.99"/>
    <s v="17-07-2013"/>
    <x v="4"/>
    <n v="7"/>
    <x v="5"/>
    <x v="1"/>
    <s v="2013-Jul"/>
    <n v="4"/>
    <s v="Wednesday"/>
    <n v="4"/>
    <s v="Q2"/>
    <x v="8"/>
    <n v="3.12"/>
    <x v="8"/>
  </r>
  <r>
    <n v="528"/>
    <n v="20130717"/>
    <n v="20130729"/>
    <n v="20130724"/>
    <n v="19729"/>
    <n v="1"/>
    <n v="19"/>
    <n v="6"/>
    <s v="SO62314"/>
    <n v="1"/>
    <n v="1"/>
    <n v="1"/>
    <n v="4.99"/>
    <n v="4.99"/>
    <n v="0"/>
    <n v="0"/>
    <n v="1.87"/>
    <n v="0.4"/>
    <n v="0.12"/>
    <x v="926"/>
    <d v="2013-07-29T00:00:00"/>
    <d v="2013-07-24T00:00:00"/>
    <x v="44"/>
    <s v="Nicole  Patterson"/>
    <n v="4.99"/>
    <s v="17-07-2013"/>
    <x v="4"/>
    <n v="7"/>
    <x v="5"/>
    <x v="1"/>
    <s v="2013-Jul"/>
    <n v="4"/>
    <s v="Wednesday"/>
    <n v="4"/>
    <s v="Q2"/>
    <x v="8"/>
    <n v="3.12"/>
    <x v="8"/>
  </r>
  <r>
    <n v="528"/>
    <n v="20130717"/>
    <n v="20130729"/>
    <n v="20130724"/>
    <n v="14396"/>
    <n v="1"/>
    <n v="100"/>
    <n v="1"/>
    <s v="SO62315"/>
    <n v="1"/>
    <n v="1"/>
    <n v="1"/>
    <n v="4.99"/>
    <n v="4.99"/>
    <n v="0"/>
    <n v="0"/>
    <n v="1.87"/>
    <n v="0.4"/>
    <n v="0.12"/>
    <x v="926"/>
    <d v="2013-07-29T00:00:00"/>
    <d v="2013-07-24T00:00:00"/>
    <x v="44"/>
    <s v="Zoe S Sanchez"/>
    <n v="4.99"/>
    <s v="17-07-2013"/>
    <x v="4"/>
    <n v="7"/>
    <x v="5"/>
    <x v="1"/>
    <s v="2013-Jul"/>
    <n v="4"/>
    <s v="Wednesday"/>
    <n v="4"/>
    <s v="Q2"/>
    <x v="8"/>
    <n v="3.12"/>
    <x v="8"/>
  </r>
  <r>
    <n v="485"/>
    <n v="20130717"/>
    <n v="20130729"/>
    <n v="20130724"/>
    <n v="14396"/>
    <n v="1"/>
    <n v="100"/>
    <n v="1"/>
    <s v="SO62315"/>
    <n v="2"/>
    <n v="1"/>
    <n v="1"/>
    <n v="21.98"/>
    <n v="21.98"/>
    <n v="0"/>
    <n v="0"/>
    <n v="8.2200000000000006"/>
    <n v="1.76"/>
    <n v="0.55000000000000004"/>
    <x v="926"/>
    <d v="2013-07-29T00:00:00"/>
    <d v="2013-07-24T00:00:00"/>
    <x v="14"/>
    <s v="Zoe S Sanchez"/>
    <n v="21.98"/>
    <s v="17-07-2013"/>
    <x v="4"/>
    <n v="7"/>
    <x v="5"/>
    <x v="1"/>
    <s v="2013-Jul"/>
    <n v="4"/>
    <s v="Wednesday"/>
    <n v="4"/>
    <s v="Q2"/>
    <x v="12"/>
    <n v="13.76"/>
    <x v="12"/>
  </r>
  <r>
    <n v="231"/>
    <n v="20130717"/>
    <n v="20130729"/>
    <n v="20130724"/>
    <n v="14396"/>
    <n v="1"/>
    <n v="100"/>
    <n v="1"/>
    <s v="SO62315"/>
    <n v="3"/>
    <n v="1"/>
    <n v="1"/>
    <n v="49.99"/>
    <n v="49.99"/>
    <n v="0"/>
    <n v="0"/>
    <n v="38.49"/>
    <n v="4"/>
    <n v="1.25"/>
    <x v="926"/>
    <d v="2013-07-29T00:00:00"/>
    <d v="2013-07-24T00:00:00"/>
    <x v="62"/>
    <s v="Zoe S Sanchez"/>
    <n v="49.99"/>
    <s v="17-07-2013"/>
    <x v="4"/>
    <n v="7"/>
    <x v="5"/>
    <x v="1"/>
    <s v="2013-Jul"/>
    <n v="4"/>
    <s v="Wednesday"/>
    <n v="4"/>
    <s v="Q2"/>
    <x v="28"/>
    <n v="11.5"/>
    <x v="29"/>
  </r>
  <r>
    <n v="485"/>
    <n v="20130717"/>
    <n v="20130729"/>
    <n v="20130724"/>
    <n v="13379"/>
    <n v="1"/>
    <n v="100"/>
    <n v="1"/>
    <s v="SO62316"/>
    <n v="1"/>
    <n v="1"/>
    <n v="1"/>
    <n v="21.98"/>
    <n v="21.98"/>
    <n v="0"/>
    <n v="0"/>
    <n v="8.2200000000000006"/>
    <n v="1.76"/>
    <n v="0.55000000000000004"/>
    <x v="926"/>
    <d v="2013-07-29T00:00:00"/>
    <d v="2013-07-24T00:00:00"/>
    <x v="14"/>
    <s v="Bailey  Morris"/>
    <n v="21.98"/>
    <s v="17-07-2013"/>
    <x v="4"/>
    <n v="7"/>
    <x v="5"/>
    <x v="1"/>
    <s v="2013-Jul"/>
    <n v="4"/>
    <s v="Wednesday"/>
    <n v="4"/>
    <s v="Q2"/>
    <x v="12"/>
    <n v="13.76"/>
    <x v="12"/>
  </r>
  <r>
    <n v="480"/>
    <n v="20130717"/>
    <n v="20130729"/>
    <n v="20130724"/>
    <n v="13379"/>
    <n v="1"/>
    <n v="100"/>
    <n v="1"/>
    <s v="SO62316"/>
    <n v="2"/>
    <n v="1"/>
    <n v="1"/>
    <n v="2.29"/>
    <n v="2.29"/>
    <n v="0"/>
    <n v="0"/>
    <n v="0.86"/>
    <n v="0.18"/>
    <n v="0.06"/>
    <x v="926"/>
    <d v="2013-07-29T00:00:00"/>
    <d v="2013-07-24T00:00:00"/>
    <x v="16"/>
    <s v="Bailey  Morris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28"/>
    <n v="20130717"/>
    <n v="20130729"/>
    <n v="20130724"/>
    <n v="16543"/>
    <n v="1"/>
    <n v="98"/>
    <n v="10"/>
    <s v="SO62317"/>
    <n v="1"/>
    <n v="1"/>
    <n v="1"/>
    <n v="4.99"/>
    <n v="4.99"/>
    <n v="0"/>
    <n v="0"/>
    <n v="1.87"/>
    <n v="0.4"/>
    <n v="0.12"/>
    <x v="926"/>
    <d v="2013-07-29T00:00:00"/>
    <d v="2013-07-24T00:00:00"/>
    <x v="44"/>
    <s v="Jenny  McDonald"/>
    <n v="4.99"/>
    <s v="17-07-2013"/>
    <x v="4"/>
    <n v="7"/>
    <x v="5"/>
    <x v="1"/>
    <s v="2013-Jul"/>
    <n v="4"/>
    <s v="Wednesday"/>
    <n v="4"/>
    <s v="Q2"/>
    <x v="8"/>
    <n v="3.12"/>
    <x v="8"/>
  </r>
  <r>
    <n v="222"/>
    <n v="20130717"/>
    <n v="20130729"/>
    <n v="20130724"/>
    <n v="16543"/>
    <n v="1"/>
    <n v="98"/>
    <n v="10"/>
    <s v="SO62317"/>
    <n v="2"/>
    <n v="1"/>
    <n v="1"/>
    <n v="34.99"/>
    <n v="34.99"/>
    <n v="0"/>
    <n v="0"/>
    <n v="13.09"/>
    <n v="2.8"/>
    <n v="0.87"/>
    <x v="926"/>
    <d v="2013-07-29T00:00:00"/>
    <d v="2013-07-24T00:00:00"/>
    <x v="24"/>
    <s v="Jenny  McDonald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35"/>
    <n v="20130717"/>
    <n v="20130729"/>
    <n v="20130724"/>
    <n v="19175"/>
    <n v="1"/>
    <n v="98"/>
    <n v="10"/>
    <s v="SO62318"/>
    <n v="1"/>
    <n v="1"/>
    <n v="1"/>
    <n v="24.99"/>
    <n v="24.99"/>
    <n v="0"/>
    <n v="0"/>
    <n v="9.35"/>
    <n v="2"/>
    <n v="0.62"/>
    <x v="926"/>
    <d v="2013-07-29T00:00:00"/>
    <d v="2013-07-24T00:00:00"/>
    <x v="101"/>
    <s v="Wayne E Sharma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528"/>
    <n v="20130717"/>
    <n v="20130729"/>
    <n v="20130724"/>
    <n v="18041"/>
    <n v="1"/>
    <n v="98"/>
    <n v="10"/>
    <s v="SO62319"/>
    <n v="1"/>
    <n v="1"/>
    <n v="1"/>
    <n v="4.99"/>
    <n v="4.99"/>
    <n v="0"/>
    <n v="0"/>
    <n v="1.87"/>
    <n v="0.4"/>
    <n v="0.12"/>
    <x v="926"/>
    <d v="2013-07-29T00:00:00"/>
    <d v="2013-07-24T00:00:00"/>
    <x v="44"/>
    <s v="Sheena  Xie"/>
    <n v="4.99"/>
    <s v="17-07-2013"/>
    <x v="4"/>
    <n v="7"/>
    <x v="5"/>
    <x v="1"/>
    <s v="2013-Jul"/>
    <n v="4"/>
    <s v="Wednesday"/>
    <n v="4"/>
    <s v="Q2"/>
    <x v="8"/>
    <n v="3.12"/>
    <x v="8"/>
  </r>
  <r>
    <n v="535"/>
    <n v="20130717"/>
    <n v="20130729"/>
    <n v="20130724"/>
    <n v="18041"/>
    <n v="1"/>
    <n v="98"/>
    <n v="10"/>
    <s v="SO62319"/>
    <n v="2"/>
    <n v="1"/>
    <n v="1"/>
    <n v="24.99"/>
    <n v="24.99"/>
    <n v="0"/>
    <n v="0"/>
    <n v="9.35"/>
    <n v="2"/>
    <n v="0.62"/>
    <x v="926"/>
    <d v="2013-07-29T00:00:00"/>
    <d v="2013-07-24T00:00:00"/>
    <x v="101"/>
    <s v="Sheena  Xie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480"/>
    <n v="20130717"/>
    <n v="20130729"/>
    <n v="20130724"/>
    <n v="18041"/>
    <n v="2"/>
    <n v="98"/>
    <n v="10"/>
    <s v="SO62319"/>
    <n v="3"/>
    <n v="1"/>
    <n v="1"/>
    <n v="2.29"/>
    <n v="2.29"/>
    <n v="0"/>
    <n v="0"/>
    <n v="0.86"/>
    <n v="0.18"/>
    <n v="0.06"/>
    <x v="926"/>
    <d v="2013-07-29T00:00:00"/>
    <d v="2013-07-24T00:00:00"/>
    <x v="16"/>
    <s v="Sheena  Xie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6"/>
    <n v="20130717"/>
    <n v="20130729"/>
    <n v="20130724"/>
    <n v="17800"/>
    <n v="1"/>
    <n v="100"/>
    <n v="7"/>
    <s v="SO62320"/>
    <n v="1"/>
    <n v="1"/>
    <n v="1"/>
    <n v="29.99"/>
    <n v="29.99"/>
    <n v="0"/>
    <n v="0"/>
    <n v="11.22"/>
    <n v="2.4"/>
    <n v="0.75"/>
    <x v="926"/>
    <d v="2013-07-29T00:00:00"/>
    <d v="2013-07-24T00:00:00"/>
    <x v="56"/>
    <s v="Robyn C Alonso"/>
    <n v="29.99"/>
    <s v="17-07-2013"/>
    <x v="4"/>
    <n v="7"/>
    <x v="5"/>
    <x v="1"/>
    <s v="2013-Jul"/>
    <n v="4"/>
    <s v="Wednesday"/>
    <n v="4"/>
    <s v="Q2"/>
    <x v="27"/>
    <n v="18.769999999999996"/>
    <x v="28"/>
  </r>
  <r>
    <n v="528"/>
    <n v="20130717"/>
    <n v="20130729"/>
    <n v="20130724"/>
    <n v="17800"/>
    <n v="1"/>
    <n v="100"/>
    <n v="7"/>
    <s v="SO62320"/>
    <n v="2"/>
    <n v="1"/>
    <n v="1"/>
    <n v="4.99"/>
    <n v="4.99"/>
    <n v="0"/>
    <n v="0"/>
    <n v="1.87"/>
    <n v="0.4"/>
    <n v="0.12"/>
    <x v="926"/>
    <d v="2013-07-29T00:00:00"/>
    <d v="2013-07-24T00:00:00"/>
    <x v="44"/>
    <s v="Robyn C Alonso"/>
    <n v="4.99"/>
    <s v="17-07-2013"/>
    <x v="4"/>
    <n v="7"/>
    <x v="5"/>
    <x v="1"/>
    <s v="2013-Jul"/>
    <n v="4"/>
    <s v="Wednesday"/>
    <n v="4"/>
    <s v="Q2"/>
    <x v="8"/>
    <n v="3.12"/>
    <x v="8"/>
  </r>
  <r>
    <n v="480"/>
    <n v="20130717"/>
    <n v="20130729"/>
    <n v="20130724"/>
    <n v="17800"/>
    <n v="1"/>
    <n v="100"/>
    <n v="7"/>
    <s v="SO62320"/>
    <n v="3"/>
    <n v="1"/>
    <n v="1"/>
    <n v="2.29"/>
    <n v="2.29"/>
    <n v="0"/>
    <n v="0"/>
    <n v="0.86"/>
    <n v="0.18"/>
    <n v="0.06"/>
    <x v="926"/>
    <d v="2013-07-29T00:00:00"/>
    <d v="2013-07-24T00:00:00"/>
    <x v="16"/>
    <s v="Robyn C Alonso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29"/>
    <n v="20130717"/>
    <n v="20130729"/>
    <n v="20130724"/>
    <n v="22568"/>
    <n v="1"/>
    <n v="100"/>
    <n v="8"/>
    <s v="SO62321"/>
    <n v="1"/>
    <n v="1"/>
    <n v="1"/>
    <n v="3.99"/>
    <n v="3.99"/>
    <n v="0"/>
    <n v="0"/>
    <n v="1.49"/>
    <n v="0.32"/>
    <n v="0.1"/>
    <x v="926"/>
    <d v="2013-07-29T00:00:00"/>
    <d v="2013-07-24T00:00:00"/>
    <x v="8"/>
    <s v="Autumn  Wu"/>
    <n v="3.99"/>
    <s v="17-07-2013"/>
    <x v="4"/>
    <n v="7"/>
    <x v="5"/>
    <x v="1"/>
    <s v="2013-Jul"/>
    <n v="4"/>
    <s v="Wednesday"/>
    <n v="4"/>
    <s v="Q2"/>
    <x v="7"/>
    <n v="2.5"/>
    <x v="7"/>
  </r>
  <r>
    <n v="529"/>
    <n v="20130717"/>
    <n v="20130729"/>
    <n v="20130724"/>
    <n v="25633"/>
    <n v="1"/>
    <n v="100"/>
    <n v="8"/>
    <s v="SO62322"/>
    <n v="1"/>
    <n v="1"/>
    <n v="1"/>
    <n v="3.99"/>
    <n v="3.99"/>
    <n v="0"/>
    <n v="0"/>
    <n v="1.49"/>
    <n v="0.32"/>
    <n v="0.1"/>
    <x v="926"/>
    <d v="2013-07-29T00:00:00"/>
    <d v="2013-07-24T00:00:00"/>
    <x v="8"/>
    <s v="Tara A Sutton"/>
    <n v="3.99"/>
    <s v="17-07-2013"/>
    <x v="4"/>
    <n v="7"/>
    <x v="5"/>
    <x v="1"/>
    <s v="2013-Jul"/>
    <n v="4"/>
    <s v="Wednesday"/>
    <n v="4"/>
    <s v="Q2"/>
    <x v="7"/>
    <n v="2.5"/>
    <x v="7"/>
  </r>
  <r>
    <n v="538"/>
    <n v="20130717"/>
    <n v="20130729"/>
    <n v="20130724"/>
    <n v="25633"/>
    <n v="1"/>
    <n v="100"/>
    <n v="8"/>
    <s v="SO62322"/>
    <n v="2"/>
    <n v="1"/>
    <n v="1"/>
    <n v="21.49"/>
    <n v="21.49"/>
    <n v="0"/>
    <n v="0"/>
    <n v="8.0399999999999991"/>
    <n v="1.72"/>
    <n v="0.54"/>
    <x v="926"/>
    <d v="2013-07-29T00:00:00"/>
    <d v="2013-07-24T00:00:00"/>
    <x v="26"/>
    <s v="Tara A Sutton"/>
    <n v="21.49"/>
    <s v="17-07-2013"/>
    <x v="4"/>
    <n v="7"/>
    <x v="5"/>
    <x v="1"/>
    <s v="2013-Jul"/>
    <n v="4"/>
    <s v="Wednesday"/>
    <n v="4"/>
    <s v="Q2"/>
    <x v="18"/>
    <n v="13.45"/>
    <x v="17"/>
  </r>
  <r>
    <n v="222"/>
    <n v="20130717"/>
    <n v="20130729"/>
    <n v="20130724"/>
    <n v="25633"/>
    <n v="1"/>
    <n v="100"/>
    <n v="8"/>
    <s v="SO62322"/>
    <n v="3"/>
    <n v="1"/>
    <n v="1"/>
    <n v="34.99"/>
    <n v="34.99"/>
    <n v="0"/>
    <n v="0"/>
    <n v="13.09"/>
    <n v="2.8"/>
    <n v="0.87"/>
    <x v="926"/>
    <d v="2013-07-29T00:00:00"/>
    <d v="2013-07-24T00:00:00"/>
    <x v="24"/>
    <s v="Tara A Sutton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34"/>
    <n v="20130717"/>
    <n v="20130729"/>
    <n v="20130724"/>
    <n v="25633"/>
    <n v="1"/>
    <n v="100"/>
    <n v="8"/>
    <s v="SO62322"/>
    <n v="4"/>
    <n v="1"/>
    <n v="1"/>
    <n v="49.99"/>
    <n v="49.99"/>
    <n v="0"/>
    <n v="0"/>
    <n v="38.49"/>
    <n v="4"/>
    <n v="1.25"/>
    <x v="926"/>
    <d v="2013-07-29T00:00:00"/>
    <d v="2013-07-24T00:00:00"/>
    <x v="57"/>
    <s v="Tara A Sutton"/>
    <n v="49.99"/>
    <s v="17-07-2013"/>
    <x v="4"/>
    <n v="7"/>
    <x v="5"/>
    <x v="1"/>
    <s v="2013-Jul"/>
    <n v="4"/>
    <s v="Wednesday"/>
    <n v="4"/>
    <s v="Q2"/>
    <x v="28"/>
    <n v="11.5"/>
    <x v="29"/>
  </r>
  <r>
    <n v="541"/>
    <n v="20130717"/>
    <n v="20130729"/>
    <n v="20130724"/>
    <n v="27314"/>
    <n v="1"/>
    <n v="100"/>
    <n v="8"/>
    <s v="SO62323"/>
    <n v="1"/>
    <n v="1"/>
    <n v="1"/>
    <n v="28.99"/>
    <n v="28.99"/>
    <n v="0"/>
    <n v="0"/>
    <n v="10.84"/>
    <n v="2.3199999999999998"/>
    <n v="0.72"/>
    <x v="926"/>
    <d v="2013-07-29T00:00:00"/>
    <d v="2013-07-24T00:00:00"/>
    <x v="48"/>
    <s v="Jarrod R Arthur"/>
    <n v="28.99"/>
    <s v="17-07-2013"/>
    <x v="4"/>
    <n v="7"/>
    <x v="5"/>
    <x v="1"/>
    <s v="2013-Jul"/>
    <n v="4"/>
    <s v="Wednesday"/>
    <n v="4"/>
    <s v="Q2"/>
    <x v="25"/>
    <n v="18.149999999999999"/>
    <x v="26"/>
  </r>
  <r>
    <n v="530"/>
    <n v="20130717"/>
    <n v="20130729"/>
    <n v="20130724"/>
    <n v="27314"/>
    <n v="1"/>
    <n v="100"/>
    <n v="8"/>
    <s v="SO62323"/>
    <n v="2"/>
    <n v="1"/>
    <n v="1"/>
    <n v="4.99"/>
    <n v="4.99"/>
    <n v="0"/>
    <n v="0"/>
    <n v="1.87"/>
    <n v="0.4"/>
    <n v="0.12"/>
    <x v="926"/>
    <d v="2013-07-29T00:00:00"/>
    <d v="2013-07-24T00:00:00"/>
    <x v="47"/>
    <s v="Jarrod R Arthur"/>
    <n v="4.99"/>
    <s v="17-07-2013"/>
    <x v="4"/>
    <n v="7"/>
    <x v="5"/>
    <x v="1"/>
    <s v="2013-Jul"/>
    <n v="4"/>
    <s v="Wednesday"/>
    <n v="4"/>
    <s v="Q2"/>
    <x v="8"/>
    <n v="3.12"/>
    <x v="8"/>
  </r>
  <r>
    <n v="222"/>
    <n v="20130717"/>
    <n v="20130729"/>
    <n v="20130724"/>
    <n v="27314"/>
    <n v="1"/>
    <n v="100"/>
    <n v="8"/>
    <s v="SO62323"/>
    <n v="3"/>
    <n v="1"/>
    <n v="1"/>
    <n v="34.99"/>
    <n v="34.99"/>
    <n v="0"/>
    <n v="0"/>
    <n v="13.09"/>
    <n v="2.8"/>
    <n v="0.87"/>
    <x v="926"/>
    <d v="2013-07-29T00:00:00"/>
    <d v="2013-07-24T00:00:00"/>
    <x v="24"/>
    <s v="Jarrod R Arthur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41"/>
    <n v="20130717"/>
    <n v="20130729"/>
    <n v="20130724"/>
    <n v="14993"/>
    <n v="1"/>
    <n v="98"/>
    <n v="10"/>
    <s v="SO62324"/>
    <n v="1"/>
    <n v="1"/>
    <n v="1"/>
    <n v="28.99"/>
    <n v="28.99"/>
    <n v="0"/>
    <n v="0"/>
    <n v="10.84"/>
    <n v="2.3199999999999998"/>
    <n v="0.72"/>
    <x v="926"/>
    <d v="2013-07-29T00:00:00"/>
    <d v="2013-07-24T00:00:00"/>
    <x v="48"/>
    <s v="Sean  Morgan"/>
    <n v="28.99"/>
    <s v="17-07-2013"/>
    <x v="4"/>
    <n v="7"/>
    <x v="5"/>
    <x v="1"/>
    <s v="2013-Jul"/>
    <n v="4"/>
    <s v="Wednesday"/>
    <n v="4"/>
    <s v="Q2"/>
    <x v="25"/>
    <n v="18.149999999999999"/>
    <x v="26"/>
  </r>
  <r>
    <n v="530"/>
    <n v="20130717"/>
    <n v="20130729"/>
    <n v="20130724"/>
    <n v="14993"/>
    <n v="1"/>
    <n v="98"/>
    <n v="10"/>
    <s v="SO62324"/>
    <n v="2"/>
    <n v="1"/>
    <n v="1"/>
    <n v="4.99"/>
    <n v="4.99"/>
    <n v="0"/>
    <n v="0"/>
    <n v="1.87"/>
    <n v="0.4"/>
    <n v="0.12"/>
    <x v="926"/>
    <d v="2013-07-29T00:00:00"/>
    <d v="2013-07-24T00:00:00"/>
    <x v="47"/>
    <s v="Sean  Morgan"/>
    <n v="4.99"/>
    <s v="17-07-2013"/>
    <x v="4"/>
    <n v="7"/>
    <x v="5"/>
    <x v="1"/>
    <s v="2013-Jul"/>
    <n v="4"/>
    <s v="Wednesday"/>
    <n v="4"/>
    <s v="Q2"/>
    <x v="8"/>
    <n v="3.12"/>
    <x v="8"/>
  </r>
  <r>
    <n v="217"/>
    <n v="20130717"/>
    <n v="20130729"/>
    <n v="20130724"/>
    <n v="14993"/>
    <n v="1"/>
    <n v="98"/>
    <n v="10"/>
    <s v="SO62324"/>
    <n v="3"/>
    <n v="1"/>
    <n v="1"/>
    <n v="34.99"/>
    <n v="34.99"/>
    <n v="0"/>
    <n v="0"/>
    <n v="13.09"/>
    <n v="2.8"/>
    <n v="0.87"/>
    <x v="926"/>
    <d v="2013-07-29T00:00:00"/>
    <d v="2013-07-24T00:00:00"/>
    <x v="36"/>
    <s v="Sean  Morgan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25"/>
    <n v="20130717"/>
    <n v="20130729"/>
    <n v="20130724"/>
    <n v="14993"/>
    <n v="1"/>
    <n v="98"/>
    <n v="10"/>
    <s v="SO62324"/>
    <n v="4"/>
    <n v="1"/>
    <n v="1"/>
    <n v="8.99"/>
    <n v="8.99"/>
    <n v="0"/>
    <n v="0"/>
    <n v="6.92"/>
    <n v="0.72"/>
    <n v="0.22"/>
    <x v="926"/>
    <d v="2013-07-29T00:00:00"/>
    <d v="2013-07-24T00:00:00"/>
    <x v="4"/>
    <s v="Sean  Morgan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541"/>
    <n v="20130717"/>
    <n v="20130729"/>
    <n v="20130724"/>
    <n v="27326"/>
    <n v="1"/>
    <n v="100"/>
    <n v="7"/>
    <s v="SO62325"/>
    <n v="1"/>
    <n v="1"/>
    <n v="1"/>
    <n v="28.99"/>
    <n v="28.99"/>
    <n v="0"/>
    <n v="0"/>
    <n v="10.84"/>
    <n v="2.3199999999999998"/>
    <n v="0.72"/>
    <x v="926"/>
    <d v="2013-07-29T00:00:00"/>
    <d v="2013-07-24T00:00:00"/>
    <x v="48"/>
    <s v="Ashlee  Goel"/>
    <n v="28.99"/>
    <s v="17-07-2013"/>
    <x v="4"/>
    <n v="7"/>
    <x v="5"/>
    <x v="1"/>
    <s v="2013-Jul"/>
    <n v="4"/>
    <s v="Wednesday"/>
    <n v="4"/>
    <s v="Q2"/>
    <x v="25"/>
    <n v="18.149999999999999"/>
    <x v="26"/>
  </r>
  <r>
    <n v="530"/>
    <n v="20130717"/>
    <n v="20130729"/>
    <n v="20130724"/>
    <n v="27326"/>
    <n v="1"/>
    <n v="100"/>
    <n v="7"/>
    <s v="SO62325"/>
    <n v="2"/>
    <n v="1"/>
    <n v="1"/>
    <n v="4.99"/>
    <n v="4.99"/>
    <n v="0"/>
    <n v="0"/>
    <n v="1.87"/>
    <n v="0.4"/>
    <n v="0.12"/>
    <x v="926"/>
    <d v="2013-07-29T00:00:00"/>
    <d v="2013-07-24T00:00:00"/>
    <x v="47"/>
    <s v="Ashlee  Goel"/>
    <n v="4.99"/>
    <s v="17-07-2013"/>
    <x v="4"/>
    <n v="7"/>
    <x v="5"/>
    <x v="1"/>
    <s v="2013-Jul"/>
    <n v="4"/>
    <s v="Wednesday"/>
    <n v="4"/>
    <s v="Q2"/>
    <x v="8"/>
    <n v="3.12"/>
    <x v="8"/>
  </r>
  <r>
    <n v="228"/>
    <n v="20130717"/>
    <n v="20130729"/>
    <n v="20130724"/>
    <n v="27326"/>
    <n v="1"/>
    <n v="100"/>
    <n v="7"/>
    <s v="SO62325"/>
    <n v="3"/>
    <n v="1"/>
    <n v="1"/>
    <n v="49.99"/>
    <n v="49.99"/>
    <n v="0"/>
    <n v="0"/>
    <n v="38.49"/>
    <n v="4"/>
    <n v="1.25"/>
    <x v="926"/>
    <d v="2013-07-29T00:00:00"/>
    <d v="2013-07-24T00:00:00"/>
    <x v="95"/>
    <s v="Ashlee  Goel"/>
    <n v="49.99"/>
    <s v="17-07-2013"/>
    <x v="4"/>
    <n v="7"/>
    <x v="5"/>
    <x v="1"/>
    <s v="2013-Jul"/>
    <n v="4"/>
    <s v="Wednesday"/>
    <n v="4"/>
    <s v="Q2"/>
    <x v="28"/>
    <n v="11.5"/>
    <x v="29"/>
  </r>
  <r>
    <n v="530"/>
    <n v="20130717"/>
    <n v="20130729"/>
    <n v="20130724"/>
    <n v="13827"/>
    <n v="1"/>
    <n v="100"/>
    <n v="8"/>
    <s v="SO62326"/>
    <n v="1"/>
    <n v="1"/>
    <n v="1"/>
    <n v="4.99"/>
    <n v="4.99"/>
    <n v="0"/>
    <n v="0"/>
    <n v="1.87"/>
    <n v="0.4"/>
    <n v="0.12"/>
    <x v="926"/>
    <d v="2013-07-29T00:00:00"/>
    <d v="2013-07-24T00:00:00"/>
    <x v="47"/>
    <s v="Nathan L Harris"/>
    <n v="4.99"/>
    <s v="17-07-2013"/>
    <x v="4"/>
    <n v="7"/>
    <x v="5"/>
    <x v="1"/>
    <s v="2013-Jul"/>
    <n v="4"/>
    <s v="Wednesday"/>
    <n v="4"/>
    <s v="Q2"/>
    <x v="8"/>
    <n v="3.12"/>
    <x v="8"/>
  </r>
  <r>
    <n v="465"/>
    <n v="20130717"/>
    <n v="20130729"/>
    <n v="20130724"/>
    <n v="13827"/>
    <n v="1"/>
    <n v="100"/>
    <n v="8"/>
    <s v="SO62326"/>
    <n v="2"/>
    <n v="1"/>
    <n v="1"/>
    <n v="24.49"/>
    <n v="24.49"/>
    <n v="0"/>
    <n v="0"/>
    <n v="9.16"/>
    <n v="1.96"/>
    <n v="0.61"/>
    <x v="926"/>
    <d v="2013-07-29T00:00:00"/>
    <d v="2013-07-24T00:00:00"/>
    <x v="37"/>
    <s v="Nathan L Harris"/>
    <n v="24.49"/>
    <s v="17-07-2013"/>
    <x v="4"/>
    <n v="7"/>
    <x v="5"/>
    <x v="1"/>
    <s v="2013-Jul"/>
    <n v="4"/>
    <s v="Wednesday"/>
    <n v="4"/>
    <s v="Q2"/>
    <x v="22"/>
    <n v="15.329999999999998"/>
    <x v="22"/>
  </r>
  <r>
    <n v="528"/>
    <n v="20130717"/>
    <n v="20130729"/>
    <n v="20130724"/>
    <n v="11737"/>
    <n v="1"/>
    <n v="100"/>
    <n v="4"/>
    <s v="SO62327"/>
    <n v="1"/>
    <n v="1"/>
    <n v="1"/>
    <n v="4.99"/>
    <n v="4.99"/>
    <n v="0"/>
    <n v="0"/>
    <n v="1.87"/>
    <n v="0.4"/>
    <n v="0.12"/>
    <x v="926"/>
    <d v="2013-07-29T00:00:00"/>
    <d v="2013-07-24T00:00:00"/>
    <x v="44"/>
    <s v="Megan A Martin"/>
    <n v="4.99"/>
    <s v="17-07-2013"/>
    <x v="4"/>
    <n v="7"/>
    <x v="5"/>
    <x v="1"/>
    <s v="2013-Jul"/>
    <n v="4"/>
    <s v="Wednesday"/>
    <n v="4"/>
    <s v="Q2"/>
    <x v="8"/>
    <n v="3.12"/>
    <x v="8"/>
  </r>
  <r>
    <n v="537"/>
    <n v="20130717"/>
    <n v="20130729"/>
    <n v="20130724"/>
    <n v="11737"/>
    <n v="1"/>
    <n v="100"/>
    <n v="4"/>
    <s v="SO62327"/>
    <n v="2"/>
    <n v="1"/>
    <n v="1"/>
    <n v="35"/>
    <n v="35"/>
    <n v="0"/>
    <n v="0"/>
    <n v="13.09"/>
    <n v="2.8"/>
    <n v="0.88"/>
    <x v="926"/>
    <d v="2013-07-29T00:00:00"/>
    <d v="2013-07-24T00:00:00"/>
    <x v="1"/>
    <s v="Megan A Martin"/>
    <n v="35"/>
    <s v="17-07-2013"/>
    <x v="4"/>
    <n v="7"/>
    <x v="5"/>
    <x v="1"/>
    <s v="2013-Jul"/>
    <n v="4"/>
    <s v="Wednesday"/>
    <n v="4"/>
    <s v="Q2"/>
    <x v="1"/>
    <n v="21.91"/>
    <x v="1"/>
  </r>
  <r>
    <n v="480"/>
    <n v="20130717"/>
    <n v="20130729"/>
    <n v="20130724"/>
    <n v="11737"/>
    <n v="1"/>
    <n v="100"/>
    <n v="4"/>
    <s v="SO62327"/>
    <n v="3"/>
    <n v="1"/>
    <n v="1"/>
    <n v="2.29"/>
    <n v="2.29"/>
    <n v="0"/>
    <n v="0"/>
    <n v="0.86"/>
    <n v="0.18"/>
    <n v="0.06"/>
    <x v="926"/>
    <d v="2013-07-29T00:00:00"/>
    <d v="2013-07-24T00:00:00"/>
    <x v="16"/>
    <s v="Megan A Martin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7"/>
    <n v="20130717"/>
    <n v="20130729"/>
    <n v="20130724"/>
    <n v="11975"/>
    <n v="1"/>
    <n v="100"/>
    <n v="4"/>
    <s v="SO62328"/>
    <n v="1"/>
    <n v="1"/>
    <n v="1"/>
    <n v="35"/>
    <n v="35"/>
    <n v="0"/>
    <n v="0"/>
    <n v="13.09"/>
    <n v="2.8"/>
    <n v="0.88"/>
    <x v="926"/>
    <d v="2013-07-29T00:00:00"/>
    <d v="2013-07-24T00:00:00"/>
    <x v="1"/>
    <s v="Destiny B Garcia"/>
    <n v="35"/>
    <s v="17-07-2013"/>
    <x v="4"/>
    <n v="7"/>
    <x v="5"/>
    <x v="1"/>
    <s v="2013-Jul"/>
    <n v="4"/>
    <s v="Wednesday"/>
    <n v="4"/>
    <s v="Q2"/>
    <x v="1"/>
    <n v="21.91"/>
    <x v="1"/>
  </r>
  <r>
    <n v="528"/>
    <n v="20130717"/>
    <n v="20130729"/>
    <n v="20130724"/>
    <n v="11975"/>
    <n v="1"/>
    <n v="100"/>
    <n v="4"/>
    <s v="SO62328"/>
    <n v="2"/>
    <n v="1"/>
    <n v="1"/>
    <n v="4.99"/>
    <n v="4.99"/>
    <n v="0"/>
    <n v="0"/>
    <n v="1.87"/>
    <n v="0.4"/>
    <n v="0.12"/>
    <x v="926"/>
    <d v="2013-07-29T00:00:00"/>
    <d v="2013-07-24T00:00:00"/>
    <x v="44"/>
    <s v="Destiny B Garcia"/>
    <n v="4.99"/>
    <s v="17-07-2013"/>
    <x v="4"/>
    <n v="7"/>
    <x v="5"/>
    <x v="1"/>
    <s v="2013-Jul"/>
    <n v="4"/>
    <s v="Wednesday"/>
    <n v="4"/>
    <s v="Q2"/>
    <x v="8"/>
    <n v="3.12"/>
    <x v="8"/>
  </r>
  <r>
    <n v="483"/>
    <n v="20130717"/>
    <n v="20130729"/>
    <n v="20130724"/>
    <n v="11975"/>
    <n v="1"/>
    <n v="100"/>
    <n v="4"/>
    <s v="SO62328"/>
    <n v="3"/>
    <n v="1"/>
    <n v="1"/>
    <n v="120"/>
    <n v="120"/>
    <n v="0"/>
    <n v="0"/>
    <n v="44.88"/>
    <n v="9.6"/>
    <n v="3"/>
    <x v="926"/>
    <d v="2013-07-29T00:00:00"/>
    <d v="2013-07-24T00:00:00"/>
    <x v="93"/>
    <s v="Destiny B Garcia"/>
    <n v="120"/>
    <s v="17-07-2013"/>
    <x v="4"/>
    <n v="7"/>
    <x v="5"/>
    <x v="1"/>
    <s v="2013-Jul"/>
    <n v="4"/>
    <s v="Wednesday"/>
    <n v="4"/>
    <s v="Q2"/>
    <x v="39"/>
    <n v="75.12"/>
    <x v="41"/>
  </r>
  <r>
    <n v="485"/>
    <n v="20130717"/>
    <n v="20130729"/>
    <n v="20130724"/>
    <n v="16097"/>
    <n v="1"/>
    <n v="19"/>
    <n v="6"/>
    <s v="SO62329"/>
    <n v="1"/>
    <n v="1"/>
    <n v="1"/>
    <n v="21.98"/>
    <n v="21.98"/>
    <n v="0"/>
    <n v="0"/>
    <n v="8.2200000000000006"/>
    <n v="1.76"/>
    <n v="0.55000000000000004"/>
    <x v="926"/>
    <d v="2013-07-29T00:00:00"/>
    <d v="2013-07-24T00:00:00"/>
    <x v="14"/>
    <s v="Jessica  Stewart"/>
    <n v="21.98"/>
    <s v="17-07-2013"/>
    <x v="4"/>
    <n v="7"/>
    <x v="5"/>
    <x v="1"/>
    <s v="2013-Jul"/>
    <n v="4"/>
    <s v="Wednesday"/>
    <n v="4"/>
    <s v="Q2"/>
    <x v="12"/>
    <n v="13.76"/>
    <x v="12"/>
  </r>
  <r>
    <n v="222"/>
    <n v="20130717"/>
    <n v="20130729"/>
    <n v="20130724"/>
    <n v="16097"/>
    <n v="1"/>
    <n v="19"/>
    <n v="6"/>
    <s v="SO62329"/>
    <n v="2"/>
    <n v="1"/>
    <n v="1"/>
    <n v="34.99"/>
    <n v="34.99"/>
    <n v="0"/>
    <n v="0"/>
    <n v="13.09"/>
    <n v="2.8"/>
    <n v="0.87"/>
    <x v="926"/>
    <d v="2013-07-29T00:00:00"/>
    <d v="2013-07-24T00:00:00"/>
    <x v="24"/>
    <s v="Jessica  Stewart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92"/>
    <n v="20130717"/>
    <n v="20130729"/>
    <n v="20130724"/>
    <n v="19723"/>
    <n v="1"/>
    <n v="100"/>
    <n v="4"/>
    <s v="SO62330"/>
    <n v="1"/>
    <n v="1"/>
    <n v="1"/>
    <n v="564.99"/>
    <n v="564.99"/>
    <n v="0"/>
    <n v="0"/>
    <n v="308.22000000000003"/>
    <n v="45.2"/>
    <n v="14.12"/>
    <x v="926"/>
    <d v="2013-07-29T00:00:00"/>
    <d v="2013-07-24T00:00:00"/>
    <x v="112"/>
    <s v="Olivia  Russell"/>
    <n v="564.99"/>
    <s v="17-07-2013"/>
    <x v="4"/>
    <n v="7"/>
    <x v="5"/>
    <x v="1"/>
    <s v="2013-Jul"/>
    <n v="4"/>
    <s v="Wednesday"/>
    <n v="4"/>
    <s v="Q2"/>
    <x v="21"/>
    <n v="256.77"/>
    <x v="21"/>
  </r>
  <r>
    <n v="478"/>
    <n v="20130717"/>
    <n v="20130729"/>
    <n v="20130724"/>
    <n v="19723"/>
    <n v="1"/>
    <n v="100"/>
    <n v="4"/>
    <s v="SO62330"/>
    <n v="2"/>
    <n v="1"/>
    <n v="1"/>
    <n v="9.99"/>
    <n v="9.99"/>
    <n v="0"/>
    <n v="0"/>
    <n v="3.74"/>
    <n v="0.8"/>
    <n v="0.25"/>
    <x v="926"/>
    <d v="2013-07-29T00:00:00"/>
    <d v="2013-07-24T00:00:00"/>
    <x v="11"/>
    <s v="Olivia  Russell"/>
    <n v="9.99"/>
    <s v="17-07-2013"/>
    <x v="4"/>
    <n v="7"/>
    <x v="5"/>
    <x v="1"/>
    <s v="2013-Jul"/>
    <n v="4"/>
    <s v="Wednesday"/>
    <n v="4"/>
    <s v="Q2"/>
    <x v="9"/>
    <n v="6.25"/>
    <x v="9"/>
  </r>
  <r>
    <n v="361"/>
    <n v="20130717"/>
    <n v="20130729"/>
    <n v="20130724"/>
    <n v="14442"/>
    <n v="1"/>
    <n v="100"/>
    <n v="4"/>
    <s v="SO62331"/>
    <n v="1"/>
    <n v="1"/>
    <n v="1"/>
    <n v="2294.9899999999998"/>
    <n v="2294.9899999999998"/>
    <n v="0"/>
    <n v="0"/>
    <n v="1251.98"/>
    <n v="183.6"/>
    <n v="57.37"/>
    <x v="926"/>
    <d v="2013-07-29T00:00:00"/>
    <d v="2013-07-24T00:00:00"/>
    <x v="21"/>
    <s v="Shelby  Peterson"/>
    <n v="2294.9899999999998"/>
    <s v="17-07-2013"/>
    <x v="4"/>
    <n v="7"/>
    <x v="5"/>
    <x v="1"/>
    <s v="2013-Jul"/>
    <n v="4"/>
    <s v="Wednesday"/>
    <n v="4"/>
    <s v="Q2"/>
    <x v="11"/>
    <n v="1043.0099999999998"/>
    <x v="11"/>
  </r>
  <r>
    <n v="537"/>
    <n v="20130717"/>
    <n v="20130729"/>
    <n v="20130724"/>
    <n v="14442"/>
    <n v="1"/>
    <n v="100"/>
    <n v="4"/>
    <s v="SO62331"/>
    <n v="2"/>
    <n v="1"/>
    <n v="1"/>
    <n v="35"/>
    <n v="35"/>
    <n v="0"/>
    <n v="0"/>
    <n v="13.09"/>
    <n v="2.8"/>
    <n v="0.88"/>
    <x v="926"/>
    <d v="2013-07-29T00:00:00"/>
    <d v="2013-07-24T00:00:00"/>
    <x v="1"/>
    <s v="Shelby  Peterson"/>
    <n v="35"/>
    <s v="17-07-2013"/>
    <x v="4"/>
    <n v="7"/>
    <x v="5"/>
    <x v="1"/>
    <s v="2013-Jul"/>
    <n v="4"/>
    <s v="Wednesday"/>
    <n v="4"/>
    <s v="Q2"/>
    <x v="1"/>
    <n v="21.91"/>
    <x v="1"/>
  </r>
  <r>
    <n v="528"/>
    <n v="20130717"/>
    <n v="20130729"/>
    <n v="20130724"/>
    <n v="14442"/>
    <n v="1"/>
    <n v="100"/>
    <n v="4"/>
    <s v="SO62331"/>
    <n v="3"/>
    <n v="1"/>
    <n v="1"/>
    <n v="4.99"/>
    <n v="4.99"/>
    <n v="0"/>
    <n v="0"/>
    <n v="1.87"/>
    <n v="0.4"/>
    <n v="0.12"/>
    <x v="926"/>
    <d v="2013-07-29T00:00:00"/>
    <d v="2013-07-24T00:00:00"/>
    <x v="44"/>
    <s v="Shelby  Peterson"/>
    <n v="4.99"/>
    <s v="17-07-2013"/>
    <x v="4"/>
    <n v="7"/>
    <x v="5"/>
    <x v="1"/>
    <s v="2013-Jul"/>
    <n v="4"/>
    <s v="Wednesday"/>
    <n v="4"/>
    <s v="Q2"/>
    <x v="8"/>
    <n v="3.12"/>
    <x v="8"/>
  </r>
  <r>
    <n v="214"/>
    <n v="20130717"/>
    <n v="20130729"/>
    <n v="20130724"/>
    <n v="14442"/>
    <n v="1"/>
    <n v="100"/>
    <n v="4"/>
    <s v="SO62331"/>
    <n v="4"/>
    <n v="1"/>
    <n v="1"/>
    <n v="34.99"/>
    <n v="34.99"/>
    <n v="0"/>
    <n v="0"/>
    <n v="13.09"/>
    <n v="2.8"/>
    <n v="0.87"/>
    <x v="926"/>
    <d v="2013-07-29T00:00:00"/>
    <d v="2013-07-24T00:00:00"/>
    <x v="18"/>
    <s v="Shelby  Peterson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82"/>
    <n v="20130717"/>
    <n v="20130729"/>
    <n v="20130724"/>
    <n v="23538"/>
    <n v="1"/>
    <n v="6"/>
    <n v="9"/>
    <s v="SO62332"/>
    <n v="1"/>
    <n v="1"/>
    <n v="1"/>
    <n v="1700.99"/>
    <n v="1700.99"/>
    <n v="0"/>
    <n v="0"/>
    <n v="1082.51"/>
    <n v="136.08000000000001"/>
    <n v="42.52"/>
    <x v="926"/>
    <d v="2013-07-29T00:00:00"/>
    <d v="2013-07-24T00:00:00"/>
    <x v="115"/>
    <s v="Carlos J Evans"/>
    <n v="1700.99"/>
    <s v="17-07-2013"/>
    <x v="4"/>
    <n v="7"/>
    <x v="5"/>
    <x v="1"/>
    <s v="2013-Jul"/>
    <n v="4"/>
    <s v="Wednesday"/>
    <n v="4"/>
    <s v="Q2"/>
    <x v="2"/>
    <n v="618.48"/>
    <x v="2"/>
  </r>
  <r>
    <n v="488"/>
    <n v="20130717"/>
    <n v="20130729"/>
    <n v="20130724"/>
    <n v="23538"/>
    <n v="1"/>
    <n v="6"/>
    <n v="9"/>
    <s v="SO62332"/>
    <n v="2"/>
    <n v="1"/>
    <n v="1"/>
    <n v="53.99"/>
    <n v="53.99"/>
    <n v="0"/>
    <n v="0"/>
    <n v="41.57"/>
    <n v="4.32"/>
    <n v="1.35"/>
    <x v="926"/>
    <d v="2013-07-29T00:00:00"/>
    <d v="2013-07-24T00:00:00"/>
    <x v="42"/>
    <s v="Carlos J Evans"/>
    <n v="53.99"/>
    <s v="17-07-2013"/>
    <x v="4"/>
    <n v="7"/>
    <x v="5"/>
    <x v="1"/>
    <s v="2013-Jul"/>
    <n v="4"/>
    <s v="Wednesday"/>
    <n v="4"/>
    <s v="Q2"/>
    <x v="3"/>
    <n v="12.420000000000002"/>
    <x v="3"/>
  </r>
  <r>
    <n v="376"/>
    <n v="20130717"/>
    <n v="20130729"/>
    <n v="20130724"/>
    <n v="20256"/>
    <n v="1"/>
    <n v="6"/>
    <n v="9"/>
    <s v="SO62333"/>
    <n v="1"/>
    <n v="1"/>
    <n v="1"/>
    <n v="2443.35"/>
    <n v="2443.35"/>
    <n v="0"/>
    <n v="0"/>
    <n v="1554.95"/>
    <n v="195.47"/>
    <n v="61.08"/>
    <x v="926"/>
    <d v="2013-07-29T00:00:00"/>
    <d v="2013-07-24T00:00:00"/>
    <x v="52"/>
    <s v="Javier R Serrano"/>
    <n v="2443.35"/>
    <s v="17-07-2013"/>
    <x v="4"/>
    <n v="7"/>
    <x v="5"/>
    <x v="1"/>
    <s v="2013-Jul"/>
    <n v="4"/>
    <s v="Wednesday"/>
    <n v="4"/>
    <s v="Q2"/>
    <x v="5"/>
    <n v="888.39999999999986"/>
    <x v="5"/>
  </r>
  <r>
    <n v="484"/>
    <n v="20130717"/>
    <n v="20130729"/>
    <n v="20130724"/>
    <n v="20256"/>
    <n v="1"/>
    <n v="6"/>
    <n v="9"/>
    <s v="SO62333"/>
    <n v="2"/>
    <n v="1"/>
    <n v="1"/>
    <n v="7.95"/>
    <n v="7.95"/>
    <n v="0"/>
    <n v="0"/>
    <n v="2.97"/>
    <n v="0.64"/>
    <n v="0.2"/>
    <x v="926"/>
    <d v="2013-07-29T00:00:00"/>
    <d v="2013-07-24T00:00:00"/>
    <x v="94"/>
    <s v="Javier R Serrano"/>
    <n v="7.95"/>
    <s v="17-07-2013"/>
    <x v="4"/>
    <n v="7"/>
    <x v="5"/>
    <x v="1"/>
    <s v="2013-Jul"/>
    <n v="4"/>
    <s v="Wednesday"/>
    <n v="4"/>
    <s v="Q2"/>
    <x v="40"/>
    <n v="4.9800000000000004"/>
    <x v="42"/>
  </r>
  <r>
    <n v="382"/>
    <n v="20130717"/>
    <n v="20130729"/>
    <n v="20130724"/>
    <n v="24502"/>
    <n v="2"/>
    <n v="6"/>
    <n v="9"/>
    <s v="SO62334"/>
    <n v="1"/>
    <n v="1"/>
    <n v="1"/>
    <n v="1120.49"/>
    <n v="1120.49"/>
    <n v="0"/>
    <n v="0"/>
    <n v="713.08"/>
    <n v="89.64"/>
    <n v="28.01"/>
    <x v="926"/>
    <d v="2013-07-29T00:00:00"/>
    <d v="2013-07-24T00:00:00"/>
    <x v="72"/>
    <s v="Deb  Price"/>
    <n v="1120.49"/>
    <s v="17-07-2013"/>
    <x v="4"/>
    <n v="7"/>
    <x v="5"/>
    <x v="1"/>
    <s v="2013-Jul"/>
    <n v="4"/>
    <s v="Wednesday"/>
    <n v="4"/>
    <s v="Q2"/>
    <x v="19"/>
    <n v="407.40999999999997"/>
    <x v="18"/>
  </r>
  <r>
    <n v="222"/>
    <n v="20130717"/>
    <n v="20130729"/>
    <n v="20130724"/>
    <n v="24502"/>
    <n v="1"/>
    <n v="6"/>
    <n v="9"/>
    <s v="SO62334"/>
    <n v="2"/>
    <n v="1"/>
    <n v="1"/>
    <n v="34.99"/>
    <n v="34.99"/>
    <n v="0"/>
    <n v="0"/>
    <n v="13.09"/>
    <n v="2.8"/>
    <n v="0.87"/>
    <x v="926"/>
    <d v="2013-07-29T00:00:00"/>
    <d v="2013-07-24T00:00:00"/>
    <x v="24"/>
    <s v="Deb  Price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463"/>
    <n v="20130717"/>
    <n v="20130729"/>
    <n v="20130724"/>
    <n v="24502"/>
    <n v="1"/>
    <n v="6"/>
    <n v="9"/>
    <s v="SO62334"/>
    <n v="3"/>
    <n v="1"/>
    <n v="1"/>
    <n v="24.49"/>
    <n v="24.49"/>
    <n v="0"/>
    <n v="0"/>
    <n v="9.16"/>
    <n v="1.96"/>
    <n v="0.61"/>
    <x v="926"/>
    <d v="2013-07-29T00:00:00"/>
    <d v="2013-07-24T00:00:00"/>
    <x v="49"/>
    <s v="Deb  Price"/>
    <n v="24.49"/>
    <s v="17-07-2013"/>
    <x v="4"/>
    <n v="7"/>
    <x v="5"/>
    <x v="1"/>
    <s v="2013-Jul"/>
    <n v="4"/>
    <s v="Wednesday"/>
    <n v="4"/>
    <s v="Q2"/>
    <x v="22"/>
    <n v="15.329999999999998"/>
    <x v="22"/>
  </r>
  <r>
    <n v="606"/>
    <n v="20130717"/>
    <n v="20130729"/>
    <n v="20130724"/>
    <n v="22789"/>
    <n v="1"/>
    <n v="100"/>
    <n v="4"/>
    <s v="SO62335"/>
    <n v="1"/>
    <n v="1"/>
    <n v="1"/>
    <n v="539.99"/>
    <n v="539.99"/>
    <n v="0"/>
    <n v="0"/>
    <n v="343.65"/>
    <n v="43.2"/>
    <n v="13.5"/>
    <x v="926"/>
    <d v="2013-07-29T00:00:00"/>
    <d v="2013-07-24T00:00:00"/>
    <x v="25"/>
    <s v="Richard  Taylor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214"/>
    <n v="20130717"/>
    <n v="20130729"/>
    <n v="20130724"/>
    <n v="22789"/>
    <n v="1"/>
    <n v="100"/>
    <n v="4"/>
    <s v="SO62335"/>
    <n v="2"/>
    <n v="1"/>
    <n v="1"/>
    <n v="34.99"/>
    <n v="34.99"/>
    <n v="0"/>
    <n v="0"/>
    <n v="13.09"/>
    <n v="2.8"/>
    <n v="0.87"/>
    <x v="926"/>
    <d v="2013-07-29T00:00:00"/>
    <d v="2013-07-24T00:00:00"/>
    <x v="18"/>
    <s v="Richard  Taylor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84"/>
    <n v="20130717"/>
    <n v="20130729"/>
    <n v="20130724"/>
    <n v="26115"/>
    <n v="1"/>
    <n v="19"/>
    <n v="6"/>
    <s v="SO62336"/>
    <n v="1"/>
    <n v="1"/>
    <n v="1"/>
    <n v="539.99"/>
    <n v="539.99"/>
    <n v="0"/>
    <n v="0"/>
    <n v="343.65"/>
    <n v="43.2"/>
    <n v="13.5"/>
    <x v="926"/>
    <d v="2013-07-29T00:00:00"/>
    <d v="2013-07-24T00:00:00"/>
    <x v="23"/>
    <s v="Savannah  Mitchell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529"/>
    <n v="20130717"/>
    <n v="20130729"/>
    <n v="20130724"/>
    <n v="26115"/>
    <n v="1"/>
    <n v="19"/>
    <n v="6"/>
    <s v="SO62336"/>
    <n v="2"/>
    <n v="1"/>
    <n v="1"/>
    <n v="3.99"/>
    <n v="3.99"/>
    <n v="0"/>
    <n v="0"/>
    <n v="1.49"/>
    <n v="0.32"/>
    <n v="0.1"/>
    <x v="926"/>
    <d v="2013-07-29T00:00:00"/>
    <d v="2013-07-24T00:00:00"/>
    <x v="8"/>
    <s v="Savannah  Mitchell"/>
    <n v="3.99"/>
    <s v="17-07-2013"/>
    <x v="4"/>
    <n v="7"/>
    <x v="5"/>
    <x v="1"/>
    <s v="2013-Jul"/>
    <n v="4"/>
    <s v="Wednesday"/>
    <n v="4"/>
    <s v="Q2"/>
    <x v="7"/>
    <n v="2.5"/>
    <x v="7"/>
  </r>
  <r>
    <n v="538"/>
    <n v="20130717"/>
    <n v="20130729"/>
    <n v="20130724"/>
    <n v="26115"/>
    <n v="1"/>
    <n v="19"/>
    <n v="6"/>
    <s v="SO62336"/>
    <n v="3"/>
    <n v="1"/>
    <n v="1"/>
    <n v="21.49"/>
    <n v="21.49"/>
    <n v="0"/>
    <n v="0"/>
    <n v="8.0399999999999991"/>
    <n v="1.72"/>
    <n v="0.54"/>
    <x v="926"/>
    <d v="2013-07-29T00:00:00"/>
    <d v="2013-07-24T00:00:00"/>
    <x v="26"/>
    <s v="Savannah  Mitchell"/>
    <n v="21.49"/>
    <s v="17-07-2013"/>
    <x v="4"/>
    <n v="7"/>
    <x v="5"/>
    <x v="1"/>
    <s v="2013-Jul"/>
    <n v="4"/>
    <s v="Wednesday"/>
    <n v="4"/>
    <s v="Q2"/>
    <x v="18"/>
    <n v="13.45"/>
    <x v="17"/>
  </r>
  <r>
    <n v="214"/>
    <n v="20130717"/>
    <n v="20130729"/>
    <n v="20130724"/>
    <n v="26115"/>
    <n v="1"/>
    <n v="19"/>
    <n v="6"/>
    <s v="SO62336"/>
    <n v="4"/>
    <n v="1"/>
    <n v="1"/>
    <n v="34.99"/>
    <n v="34.99"/>
    <n v="0"/>
    <n v="0"/>
    <n v="13.09"/>
    <n v="2.8"/>
    <n v="0.87"/>
    <x v="926"/>
    <d v="2013-07-29T00:00:00"/>
    <d v="2013-07-24T00:00:00"/>
    <x v="18"/>
    <s v="Savannah  Mitchell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481"/>
    <n v="20130717"/>
    <n v="20130729"/>
    <n v="20130724"/>
    <n v="26115"/>
    <n v="1"/>
    <n v="19"/>
    <n v="6"/>
    <s v="SO62336"/>
    <n v="5"/>
    <n v="1"/>
    <n v="1"/>
    <n v="8.99"/>
    <n v="8.99"/>
    <n v="0"/>
    <n v="0"/>
    <n v="3.36"/>
    <n v="0.72"/>
    <n v="0.22"/>
    <x v="926"/>
    <d v="2013-07-29T00:00:00"/>
    <d v="2013-07-24T00:00:00"/>
    <x v="100"/>
    <s v="Savannah  Mitchell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605"/>
    <n v="20130717"/>
    <n v="20130729"/>
    <n v="20130724"/>
    <n v="22716"/>
    <n v="1"/>
    <n v="100"/>
    <n v="1"/>
    <s v="SO62337"/>
    <n v="1"/>
    <n v="1"/>
    <n v="1"/>
    <n v="539.99"/>
    <n v="539.99"/>
    <n v="0"/>
    <n v="0"/>
    <n v="343.65"/>
    <n v="43.2"/>
    <n v="13.5"/>
    <x v="926"/>
    <d v="2013-07-29T00:00:00"/>
    <d v="2013-07-24T00:00:00"/>
    <x v="29"/>
    <s v="Caleb  Nelson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479"/>
    <n v="20130717"/>
    <n v="20130729"/>
    <n v="20130724"/>
    <n v="22716"/>
    <n v="1"/>
    <n v="100"/>
    <n v="1"/>
    <s v="SO62337"/>
    <n v="2"/>
    <n v="1"/>
    <n v="1"/>
    <n v="8.99"/>
    <n v="8.99"/>
    <n v="0"/>
    <n v="0"/>
    <n v="3.36"/>
    <n v="0.72"/>
    <n v="0.22"/>
    <x v="926"/>
    <d v="2013-07-29T00:00:00"/>
    <d v="2013-07-24T00:00:00"/>
    <x v="32"/>
    <s v="Caleb  Nelson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7"/>
    <n v="20130717"/>
    <n v="20130729"/>
    <n v="20130724"/>
    <n v="22716"/>
    <n v="1"/>
    <n v="100"/>
    <n v="1"/>
    <s v="SO62337"/>
    <n v="3"/>
    <n v="1"/>
    <n v="1"/>
    <n v="4.99"/>
    <n v="4.99"/>
    <n v="0"/>
    <n v="0"/>
    <n v="1.87"/>
    <n v="0.4"/>
    <n v="0.12"/>
    <x v="926"/>
    <d v="2013-07-29T00:00:00"/>
    <d v="2013-07-24T00:00:00"/>
    <x v="10"/>
    <s v="Caleb  Nelson"/>
    <n v="4.99"/>
    <s v="17-07-2013"/>
    <x v="4"/>
    <n v="7"/>
    <x v="5"/>
    <x v="1"/>
    <s v="2013-Jul"/>
    <n v="4"/>
    <s v="Wednesday"/>
    <n v="4"/>
    <s v="Q2"/>
    <x v="8"/>
    <n v="3.12"/>
    <x v="8"/>
  </r>
  <r>
    <n v="382"/>
    <n v="20130717"/>
    <n v="20130729"/>
    <n v="20130724"/>
    <n v="20480"/>
    <n v="1"/>
    <n v="100"/>
    <n v="1"/>
    <s v="SO62338"/>
    <n v="1"/>
    <n v="1"/>
    <n v="1"/>
    <n v="1120.49"/>
    <n v="1120.49"/>
    <n v="0"/>
    <n v="0"/>
    <n v="713.08"/>
    <n v="89.64"/>
    <n v="28.01"/>
    <x v="926"/>
    <d v="2013-07-29T00:00:00"/>
    <d v="2013-07-24T00:00:00"/>
    <x v="72"/>
    <s v="Carlos L Cox"/>
    <n v="1120.49"/>
    <s v="17-07-2013"/>
    <x v="4"/>
    <n v="7"/>
    <x v="5"/>
    <x v="1"/>
    <s v="2013-Jul"/>
    <n v="4"/>
    <s v="Wednesday"/>
    <n v="4"/>
    <s v="Q2"/>
    <x v="19"/>
    <n v="407.40999999999997"/>
    <x v="18"/>
  </r>
  <r>
    <n v="214"/>
    <n v="20130717"/>
    <n v="20130729"/>
    <n v="20130724"/>
    <n v="20480"/>
    <n v="1"/>
    <n v="100"/>
    <n v="1"/>
    <s v="SO62338"/>
    <n v="2"/>
    <n v="1"/>
    <n v="1"/>
    <n v="34.99"/>
    <n v="34.99"/>
    <n v="0"/>
    <n v="0"/>
    <n v="13.09"/>
    <n v="2.8"/>
    <n v="0.87"/>
    <x v="926"/>
    <d v="2013-07-29T00:00:00"/>
    <d v="2013-07-24T00:00:00"/>
    <x v="18"/>
    <s v="Carlos L Cox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606"/>
    <n v="20130717"/>
    <n v="20130729"/>
    <n v="20130724"/>
    <n v="26960"/>
    <n v="1"/>
    <n v="98"/>
    <n v="10"/>
    <s v="SO62339"/>
    <n v="1"/>
    <n v="1"/>
    <n v="1"/>
    <n v="539.99"/>
    <n v="539.99"/>
    <n v="0"/>
    <n v="0"/>
    <n v="343.65"/>
    <n v="43.2"/>
    <n v="13.5"/>
    <x v="926"/>
    <d v="2013-07-29T00:00:00"/>
    <d v="2013-07-24T00:00:00"/>
    <x v="25"/>
    <s v="Jose A Thomas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214"/>
    <n v="20130717"/>
    <n v="20130729"/>
    <n v="20130724"/>
    <n v="26960"/>
    <n v="1"/>
    <n v="98"/>
    <n v="10"/>
    <s v="SO62339"/>
    <n v="2"/>
    <n v="1"/>
    <n v="1"/>
    <n v="34.99"/>
    <n v="34.99"/>
    <n v="0"/>
    <n v="0"/>
    <n v="13.09"/>
    <n v="2.8"/>
    <n v="0.87"/>
    <x v="926"/>
    <d v="2013-07-29T00:00:00"/>
    <d v="2013-07-24T00:00:00"/>
    <x v="18"/>
    <s v="Jose A Thomas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84"/>
    <n v="20130717"/>
    <n v="20130729"/>
    <n v="20130724"/>
    <n v="22711"/>
    <n v="1"/>
    <n v="100"/>
    <n v="8"/>
    <s v="SO62340"/>
    <n v="1"/>
    <n v="1"/>
    <n v="1"/>
    <n v="539.99"/>
    <n v="539.99"/>
    <n v="0"/>
    <n v="0"/>
    <n v="343.65"/>
    <n v="43.2"/>
    <n v="13.5"/>
    <x v="926"/>
    <d v="2013-07-29T00:00:00"/>
    <d v="2013-07-24T00:00:00"/>
    <x v="23"/>
    <s v="Isaiah G Hernandez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479"/>
    <n v="20130717"/>
    <n v="20130729"/>
    <n v="20130724"/>
    <n v="22711"/>
    <n v="1"/>
    <n v="100"/>
    <n v="8"/>
    <s v="SO62340"/>
    <n v="2"/>
    <n v="1"/>
    <n v="1"/>
    <n v="8.99"/>
    <n v="8.99"/>
    <n v="0"/>
    <n v="0"/>
    <n v="3.36"/>
    <n v="0.72"/>
    <n v="0.22"/>
    <x v="926"/>
    <d v="2013-07-29T00:00:00"/>
    <d v="2013-07-24T00:00:00"/>
    <x v="32"/>
    <s v="Isaiah G Hernandez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7"/>
    <n v="20130717"/>
    <n v="20130729"/>
    <n v="20130724"/>
    <n v="22711"/>
    <n v="1"/>
    <n v="100"/>
    <n v="8"/>
    <s v="SO62340"/>
    <n v="3"/>
    <n v="1"/>
    <n v="1"/>
    <n v="4.99"/>
    <n v="4.99"/>
    <n v="0"/>
    <n v="0"/>
    <n v="1.87"/>
    <n v="0.4"/>
    <n v="0.12"/>
    <x v="926"/>
    <d v="2013-07-29T00:00:00"/>
    <d v="2013-07-24T00:00:00"/>
    <x v="10"/>
    <s v="Isaiah G Hernandez"/>
    <n v="4.99"/>
    <s v="17-07-2013"/>
    <x v="4"/>
    <n v="7"/>
    <x v="5"/>
    <x v="1"/>
    <s v="2013-Jul"/>
    <n v="4"/>
    <s v="Wednesday"/>
    <n v="4"/>
    <s v="Q2"/>
    <x v="8"/>
    <n v="3.12"/>
    <x v="8"/>
  </r>
  <r>
    <n v="222"/>
    <n v="20130717"/>
    <n v="20130729"/>
    <n v="20130724"/>
    <n v="22711"/>
    <n v="1"/>
    <n v="100"/>
    <n v="8"/>
    <s v="SO62340"/>
    <n v="4"/>
    <n v="1"/>
    <n v="1"/>
    <n v="34.99"/>
    <n v="34.99"/>
    <n v="0"/>
    <n v="0"/>
    <n v="13.09"/>
    <n v="2.8"/>
    <n v="0.87"/>
    <x v="926"/>
    <d v="2013-07-29T00:00:00"/>
    <d v="2013-07-24T00:00:00"/>
    <x v="24"/>
    <s v="Isaiah G Hernandez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62"/>
    <n v="20130717"/>
    <n v="20130729"/>
    <n v="20130724"/>
    <n v="29480"/>
    <n v="1"/>
    <n v="98"/>
    <n v="10"/>
    <s v="SO62341"/>
    <n v="1"/>
    <n v="1"/>
    <n v="1"/>
    <n v="2384.0700000000002"/>
    <n v="2384.0700000000002"/>
    <n v="0"/>
    <n v="0"/>
    <n v="1481.94"/>
    <n v="190.73"/>
    <n v="59.6"/>
    <x v="926"/>
    <d v="2013-07-29T00:00:00"/>
    <d v="2013-07-24T00:00:00"/>
    <x v="20"/>
    <s v="Nina W Raji"/>
    <n v="2384.0700000000002"/>
    <s v="17-07-2013"/>
    <x v="4"/>
    <n v="7"/>
    <x v="5"/>
    <x v="1"/>
    <s v="2013-Jul"/>
    <n v="4"/>
    <s v="Wednesday"/>
    <n v="4"/>
    <s v="Q2"/>
    <x v="16"/>
    <n v="902.13000000000011"/>
    <x v="15"/>
  </r>
  <r>
    <n v="479"/>
    <n v="20130717"/>
    <n v="20130729"/>
    <n v="20130724"/>
    <n v="29480"/>
    <n v="1"/>
    <n v="98"/>
    <n v="10"/>
    <s v="SO62341"/>
    <n v="2"/>
    <n v="1"/>
    <n v="1"/>
    <n v="8.99"/>
    <n v="8.99"/>
    <n v="0"/>
    <n v="0"/>
    <n v="3.36"/>
    <n v="0.72"/>
    <n v="0.22"/>
    <x v="926"/>
    <d v="2013-07-29T00:00:00"/>
    <d v="2013-07-24T00:00:00"/>
    <x v="32"/>
    <s v="Nina W Raji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7"/>
    <n v="20130717"/>
    <n v="20130729"/>
    <n v="20130724"/>
    <n v="29480"/>
    <n v="1"/>
    <n v="98"/>
    <n v="10"/>
    <s v="SO62341"/>
    <n v="3"/>
    <n v="1"/>
    <n v="1"/>
    <n v="4.99"/>
    <n v="4.99"/>
    <n v="0"/>
    <n v="0"/>
    <n v="1.87"/>
    <n v="0.4"/>
    <n v="0.12"/>
    <x v="926"/>
    <d v="2013-07-29T00:00:00"/>
    <d v="2013-07-24T00:00:00"/>
    <x v="10"/>
    <s v="Nina W Raji"/>
    <n v="4.99"/>
    <s v="17-07-2013"/>
    <x v="4"/>
    <n v="7"/>
    <x v="5"/>
    <x v="1"/>
    <s v="2013-Jul"/>
    <n v="4"/>
    <s v="Wednesday"/>
    <n v="4"/>
    <s v="Q2"/>
    <x v="8"/>
    <n v="3.12"/>
    <x v="8"/>
  </r>
  <r>
    <n v="217"/>
    <n v="20130717"/>
    <n v="20130729"/>
    <n v="20130724"/>
    <n v="29480"/>
    <n v="1"/>
    <n v="98"/>
    <n v="10"/>
    <s v="SO62341"/>
    <n v="4"/>
    <n v="1"/>
    <n v="1"/>
    <n v="34.99"/>
    <n v="34.99"/>
    <n v="0"/>
    <n v="0"/>
    <n v="13.09"/>
    <n v="2.8"/>
    <n v="0.87"/>
    <x v="926"/>
    <d v="2013-07-29T00:00:00"/>
    <d v="2013-07-24T00:00:00"/>
    <x v="36"/>
    <s v="Nina W Raji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25"/>
    <n v="20130717"/>
    <n v="20130729"/>
    <n v="20130724"/>
    <n v="29480"/>
    <n v="1"/>
    <n v="98"/>
    <n v="10"/>
    <s v="SO62341"/>
    <n v="5"/>
    <n v="1"/>
    <n v="1"/>
    <n v="8.99"/>
    <n v="8.99"/>
    <n v="0"/>
    <n v="0"/>
    <n v="6.92"/>
    <n v="0.72"/>
    <n v="0.22"/>
    <x v="926"/>
    <d v="2013-07-29T00:00:00"/>
    <d v="2013-07-24T00:00:00"/>
    <x v="4"/>
    <s v="Nina W Raji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572"/>
    <n v="20130717"/>
    <n v="20130729"/>
    <n v="20130724"/>
    <n v="29085"/>
    <n v="1"/>
    <n v="6"/>
    <n v="9"/>
    <s v="SO62342"/>
    <n v="1"/>
    <n v="1"/>
    <n v="1"/>
    <n v="742.35"/>
    <n v="742.35"/>
    <n v="0"/>
    <n v="0"/>
    <n v="461.44"/>
    <n v="59.39"/>
    <n v="18.559999999999999"/>
    <x v="926"/>
    <d v="2013-07-29T00:00:00"/>
    <d v="2013-07-24T00:00:00"/>
    <x v="120"/>
    <s v="Brad M Goel"/>
    <n v="742.35"/>
    <s v="17-07-2013"/>
    <x v="4"/>
    <n v="7"/>
    <x v="5"/>
    <x v="1"/>
    <s v="2013-Jul"/>
    <n v="4"/>
    <s v="Wednesday"/>
    <n v="4"/>
    <s v="Q2"/>
    <x v="14"/>
    <n v="280.91000000000003"/>
    <x v="14"/>
  </r>
  <r>
    <n v="217"/>
    <n v="20130717"/>
    <n v="20130729"/>
    <n v="20130724"/>
    <n v="29085"/>
    <n v="1"/>
    <n v="6"/>
    <n v="9"/>
    <s v="SO62342"/>
    <n v="2"/>
    <n v="1"/>
    <n v="1"/>
    <n v="34.99"/>
    <n v="34.99"/>
    <n v="0"/>
    <n v="0"/>
    <n v="13.09"/>
    <n v="2.8"/>
    <n v="0.87"/>
    <x v="926"/>
    <d v="2013-07-29T00:00:00"/>
    <d v="2013-07-24T00:00:00"/>
    <x v="36"/>
    <s v="Brad M Goel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73"/>
    <n v="20130717"/>
    <n v="20130729"/>
    <n v="20130724"/>
    <n v="11751"/>
    <n v="1"/>
    <n v="6"/>
    <n v="9"/>
    <s v="SO62343"/>
    <n v="1"/>
    <n v="1"/>
    <n v="1"/>
    <n v="2384.0700000000002"/>
    <n v="2384.0700000000002"/>
    <n v="0"/>
    <n v="0"/>
    <n v="1481.94"/>
    <n v="190.73"/>
    <n v="59.6"/>
    <x v="926"/>
    <d v="2013-07-29T00:00:00"/>
    <d v="2013-07-24T00:00:00"/>
    <x v="58"/>
    <s v="Victoria  Gonzales"/>
    <n v="2384.0700000000002"/>
    <s v="17-07-2013"/>
    <x v="4"/>
    <n v="7"/>
    <x v="5"/>
    <x v="1"/>
    <s v="2013-Jul"/>
    <n v="4"/>
    <s v="Wednesday"/>
    <n v="4"/>
    <s v="Q2"/>
    <x v="16"/>
    <n v="902.13000000000011"/>
    <x v="15"/>
  </r>
  <r>
    <n v="606"/>
    <n v="20130717"/>
    <n v="20130729"/>
    <n v="20130724"/>
    <n v="23314"/>
    <n v="1"/>
    <n v="6"/>
    <n v="9"/>
    <s v="SO62344"/>
    <n v="1"/>
    <n v="1"/>
    <n v="1"/>
    <n v="539.99"/>
    <n v="539.99"/>
    <n v="0"/>
    <n v="0"/>
    <n v="343.65"/>
    <n v="43.2"/>
    <n v="13.5"/>
    <x v="926"/>
    <d v="2013-07-29T00:00:00"/>
    <d v="2013-07-24T00:00:00"/>
    <x v="25"/>
    <s v="Alfredo C Munoz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479"/>
    <n v="20130717"/>
    <n v="20130729"/>
    <n v="20130724"/>
    <n v="23314"/>
    <n v="1"/>
    <n v="6"/>
    <n v="9"/>
    <s v="SO62344"/>
    <n v="2"/>
    <n v="1"/>
    <n v="1"/>
    <n v="8.99"/>
    <n v="8.99"/>
    <n v="0"/>
    <n v="0"/>
    <n v="3.36"/>
    <n v="0.72"/>
    <n v="0.22"/>
    <x v="926"/>
    <d v="2013-07-29T00:00:00"/>
    <d v="2013-07-24T00:00:00"/>
    <x v="32"/>
    <s v="Alfredo C Munoz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7"/>
    <n v="20130717"/>
    <n v="20130729"/>
    <n v="20130724"/>
    <n v="23314"/>
    <n v="1"/>
    <n v="6"/>
    <n v="9"/>
    <s v="SO62344"/>
    <n v="3"/>
    <n v="1"/>
    <n v="1"/>
    <n v="4.99"/>
    <n v="4.99"/>
    <n v="0"/>
    <n v="0"/>
    <n v="1.87"/>
    <n v="0.4"/>
    <n v="0.12"/>
    <x v="926"/>
    <d v="2013-07-29T00:00:00"/>
    <d v="2013-07-24T00:00:00"/>
    <x v="10"/>
    <s v="Alfredo C Munoz"/>
    <n v="4.99"/>
    <s v="17-07-2013"/>
    <x v="4"/>
    <n v="7"/>
    <x v="5"/>
    <x v="1"/>
    <s v="2013-Jul"/>
    <n v="4"/>
    <s v="Wednesday"/>
    <n v="4"/>
    <s v="Q2"/>
    <x v="8"/>
    <n v="3.12"/>
    <x v="8"/>
  </r>
  <r>
    <n v="225"/>
    <n v="20130717"/>
    <n v="20130729"/>
    <n v="20130724"/>
    <n v="23314"/>
    <n v="1"/>
    <n v="6"/>
    <n v="9"/>
    <s v="SO62344"/>
    <n v="4"/>
    <n v="1"/>
    <n v="1"/>
    <n v="8.99"/>
    <n v="8.99"/>
    <n v="0"/>
    <n v="0"/>
    <n v="6.92"/>
    <n v="0.72"/>
    <n v="0.22"/>
    <x v="926"/>
    <d v="2013-07-29T00:00:00"/>
    <d v="2013-07-24T00:00:00"/>
    <x v="4"/>
    <s v="Alfredo C Munoz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584"/>
    <n v="20130717"/>
    <n v="20130729"/>
    <n v="20130724"/>
    <n v="28534"/>
    <n v="1"/>
    <n v="6"/>
    <n v="9"/>
    <s v="SO62345"/>
    <n v="1"/>
    <n v="1"/>
    <n v="1"/>
    <n v="539.99"/>
    <n v="539.99"/>
    <n v="0"/>
    <n v="0"/>
    <n v="343.65"/>
    <n v="43.2"/>
    <n v="13.5"/>
    <x v="926"/>
    <d v="2013-07-29T00:00:00"/>
    <d v="2013-07-24T00:00:00"/>
    <x v="23"/>
    <s v="Sabrina L Romero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471"/>
    <n v="20130717"/>
    <n v="20130729"/>
    <n v="20130724"/>
    <n v="28534"/>
    <n v="1"/>
    <n v="6"/>
    <n v="9"/>
    <s v="SO62345"/>
    <n v="2"/>
    <n v="1"/>
    <n v="1"/>
    <n v="63.5"/>
    <n v="63.5"/>
    <n v="0"/>
    <n v="0"/>
    <n v="23.75"/>
    <n v="5.08"/>
    <n v="1.59"/>
    <x v="926"/>
    <d v="2013-07-29T00:00:00"/>
    <d v="2013-07-24T00:00:00"/>
    <x v="28"/>
    <s v="Sabrina L Romero"/>
    <n v="63.5"/>
    <s v="17-07-2013"/>
    <x v="4"/>
    <n v="7"/>
    <x v="5"/>
    <x v="1"/>
    <s v="2013-Jul"/>
    <n v="4"/>
    <s v="Wednesday"/>
    <n v="4"/>
    <s v="Q2"/>
    <x v="20"/>
    <n v="39.75"/>
    <x v="19"/>
  </r>
  <r>
    <n v="604"/>
    <n v="20130717"/>
    <n v="20130729"/>
    <n v="20130724"/>
    <n v="29066"/>
    <n v="1"/>
    <n v="6"/>
    <n v="9"/>
    <s v="SO62346"/>
    <n v="1"/>
    <n v="1"/>
    <n v="1"/>
    <n v="539.99"/>
    <n v="539.99"/>
    <n v="0"/>
    <n v="0"/>
    <n v="343.65"/>
    <n v="43.2"/>
    <n v="13.5"/>
    <x v="926"/>
    <d v="2013-07-29T00:00:00"/>
    <d v="2013-07-24T00:00:00"/>
    <x v="30"/>
    <s v="Ricky  Suarez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222"/>
    <n v="20130716"/>
    <n v="20130728"/>
    <n v="20130723"/>
    <n v="11949"/>
    <n v="1"/>
    <n v="100"/>
    <n v="4"/>
    <s v="SO62233"/>
    <n v="1"/>
    <n v="1"/>
    <n v="1"/>
    <n v="34.99"/>
    <n v="34.99"/>
    <n v="0"/>
    <n v="0"/>
    <n v="13.09"/>
    <n v="2.8"/>
    <n v="0.87"/>
    <x v="927"/>
    <d v="2013-07-28T00:00:00"/>
    <d v="2013-07-23T00:00:00"/>
    <x v="24"/>
    <s v="Julia W Brooks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39"/>
    <n v="20130716"/>
    <n v="20130728"/>
    <n v="20130723"/>
    <n v="15593"/>
    <n v="1"/>
    <n v="6"/>
    <n v="9"/>
    <s v="SO62234"/>
    <n v="1"/>
    <n v="1"/>
    <n v="1"/>
    <n v="24.99"/>
    <n v="24.99"/>
    <n v="0"/>
    <n v="0"/>
    <n v="9.35"/>
    <n v="2"/>
    <n v="0.62"/>
    <x v="927"/>
    <d v="2013-07-28T00:00:00"/>
    <d v="2013-07-23T00:00:00"/>
    <x v="41"/>
    <s v="Naomi A Martin"/>
    <n v="24.99"/>
    <s v="16-07-2013"/>
    <x v="4"/>
    <n v="7"/>
    <x v="5"/>
    <x v="1"/>
    <s v="2013-Jul"/>
    <n v="3"/>
    <s v="Tuesday"/>
    <n v="4"/>
    <s v="Q2"/>
    <x v="23"/>
    <n v="15.639999999999999"/>
    <x v="23"/>
  </r>
  <r>
    <n v="480"/>
    <n v="20130716"/>
    <n v="20130728"/>
    <n v="20130723"/>
    <n v="15593"/>
    <n v="1"/>
    <n v="6"/>
    <n v="9"/>
    <s v="SO62234"/>
    <n v="2"/>
    <n v="1"/>
    <n v="1"/>
    <n v="2.29"/>
    <n v="2.29"/>
    <n v="0"/>
    <n v="0"/>
    <n v="0.86"/>
    <n v="0.18"/>
    <n v="0.06"/>
    <x v="927"/>
    <d v="2013-07-28T00:00:00"/>
    <d v="2013-07-23T00:00:00"/>
    <x v="16"/>
    <s v="Naomi A Martin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528"/>
    <n v="20130716"/>
    <n v="20130728"/>
    <n v="20130723"/>
    <n v="12012"/>
    <n v="1"/>
    <n v="6"/>
    <n v="9"/>
    <s v="SO62235"/>
    <n v="1"/>
    <n v="1"/>
    <n v="1"/>
    <n v="4.99"/>
    <n v="4.99"/>
    <n v="0"/>
    <n v="0"/>
    <n v="1.87"/>
    <n v="0.4"/>
    <n v="0.12"/>
    <x v="927"/>
    <d v="2013-07-28T00:00:00"/>
    <d v="2013-07-23T00:00:00"/>
    <x v="44"/>
    <s v="Monica  Schmidt"/>
    <n v="4.99"/>
    <s v="16-07-2013"/>
    <x v="4"/>
    <n v="7"/>
    <x v="5"/>
    <x v="1"/>
    <s v="2013-Jul"/>
    <n v="3"/>
    <s v="Tuesday"/>
    <n v="4"/>
    <s v="Q2"/>
    <x v="8"/>
    <n v="3.12"/>
    <x v="8"/>
  </r>
  <r>
    <n v="214"/>
    <n v="20130716"/>
    <n v="20130728"/>
    <n v="20130723"/>
    <n v="12012"/>
    <n v="1"/>
    <n v="6"/>
    <n v="9"/>
    <s v="SO62235"/>
    <n v="2"/>
    <n v="1"/>
    <n v="1"/>
    <n v="34.99"/>
    <n v="34.99"/>
    <n v="0"/>
    <n v="0"/>
    <n v="13.09"/>
    <n v="2.8"/>
    <n v="0.87"/>
    <x v="927"/>
    <d v="2013-07-28T00:00:00"/>
    <d v="2013-07-23T00:00:00"/>
    <x v="18"/>
    <s v="Monica  Schmidt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74"/>
    <n v="20130716"/>
    <n v="20130728"/>
    <n v="20130723"/>
    <n v="26759"/>
    <n v="1"/>
    <n v="6"/>
    <n v="9"/>
    <s v="SO62236"/>
    <n v="1"/>
    <n v="1"/>
    <n v="1"/>
    <n v="69.989999999999995"/>
    <n v="69.989999999999995"/>
    <n v="0"/>
    <n v="0"/>
    <n v="26.18"/>
    <n v="5.6"/>
    <n v="1.75"/>
    <x v="927"/>
    <d v="2013-07-28T00:00:00"/>
    <d v="2013-07-23T00:00:00"/>
    <x v="98"/>
    <s v="Hailey C Allen"/>
    <n v="69.989999999999995"/>
    <s v="16-07-2013"/>
    <x v="4"/>
    <n v="7"/>
    <x v="5"/>
    <x v="1"/>
    <s v="2013-Jul"/>
    <n v="3"/>
    <s v="Tuesday"/>
    <n v="4"/>
    <s v="Q2"/>
    <x v="41"/>
    <n v="43.809999999999995"/>
    <x v="43"/>
  </r>
  <r>
    <n v="488"/>
    <n v="20130716"/>
    <n v="20130728"/>
    <n v="20130723"/>
    <n v="26759"/>
    <n v="1"/>
    <n v="6"/>
    <n v="9"/>
    <s v="SO62236"/>
    <n v="2"/>
    <n v="1"/>
    <n v="1"/>
    <n v="53.99"/>
    <n v="53.99"/>
    <n v="0"/>
    <n v="0"/>
    <n v="41.57"/>
    <n v="4.32"/>
    <n v="1.35"/>
    <x v="927"/>
    <d v="2013-07-28T00:00:00"/>
    <d v="2013-07-23T00:00:00"/>
    <x v="42"/>
    <s v="Hailey C Allen"/>
    <n v="53.99"/>
    <s v="16-07-2013"/>
    <x v="4"/>
    <n v="7"/>
    <x v="5"/>
    <x v="1"/>
    <s v="2013-Jul"/>
    <n v="3"/>
    <s v="Tuesday"/>
    <n v="4"/>
    <s v="Q2"/>
    <x v="3"/>
    <n v="12.420000000000002"/>
    <x v="3"/>
  </r>
  <r>
    <n v="528"/>
    <n v="20130716"/>
    <n v="20130728"/>
    <n v="20130723"/>
    <n v="21370"/>
    <n v="1"/>
    <n v="6"/>
    <n v="9"/>
    <s v="SO62237"/>
    <n v="1"/>
    <n v="1"/>
    <n v="1"/>
    <n v="4.99"/>
    <n v="4.99"/>
    <n v="0"/>
    <n v="0"/>
    <n v="1.87"/>
    <n v="0.4"/>
    <n v="0.12"/>
    <x v="927"/>
    <d v="2013-07-28T00:00:00"/>
    <d v="2013-07-23T00:00:00"/>
    <x v="44"/>
    <s v="Emmanuel V Martinez"/>
    <n v="4.99"/>
    <s v="16-07-2013"/>
    <x v="4"/>
    <n v="7"/>
    <x v="5"/>
    <x v="1"/>
    <s v="2013-Jul"/>
    <n v="3"/>
    <s v="Tuesday"/>
    <n v="4"/>
    <s v="Q2"/>
    <x v="8"/>
    <n v="3.12"/>
    <x v="8"/>
  </r>
  <r>
    <n v="222"/>
    <n v="20130716"/>
    <n v="20130728"/>
    <n v="20130723"/>
    <n v="21370"/>
    <n v="1"/>
    <n v="6"/>
    <n v="9"/>
    <s v="SO62237"/>
    <n v="2"/>
    <n v="1"/>
    <n v="1"/>
    <n v="34.99"/>
    <n v="34.99"/>
    <n v="0"/>
    <n v="0"/>
    <n v="13.09"/>
    <n v="2.8"/>
    <n v="0.87"/>
    <x v="927"/>
    <d v="2013-07-28T00:00:00"/>
    <d v="2013-07-23T00:00:00"/>
    <x v="24"/>
    <s v="Emmanuel V Martinez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222"/>
    <n v="20130716"/>
    <n v="20130728"/>
    <n v="20130723"/>
    <n v="18278"/>
    <n v="1"/>
    <n v="6"/>
    <n v="9"/>
    <s v="SO62238"/>
    <n v="1"/>
    <n v="1"/>
    <n v="1"/>
    <n v="34.99"/>
    <n v="34.99"/>
    <n v="0"/>
    <n v="0"/>
    <n v="13.09"/>
    <n v="2.8"/>
    <n v="0.87"/>
    <x v="927"/>
    <d v="2013-07-28T00:00:00"/>
    <d v="2013-07-23T00:00:00"/>
    <x v="24"/>
    <s v="Lucas T Powell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84"/>
    <n v="20130716"/>
    <n v="20130728"/>
    <n v="20130723"/>
    <n v="11102"/>
    <n v="1"/>
    <n v="6"/>
    <n v="9"/>
    <s v="SO62239"/>
    <n v="1"/>
    <n v="1"/>
    <n v="1"/>
    <n v="7.95"/>
    <n v="7.95"/>
    <n v="0"/>
    <n v="0"/>
    <n v="2.97"/>
    <n v="0.64"/>
    <n v="0.2"/>
    <x v="927"/>
    <d v="2013-07-28T00:00:00"/>
    <d v="2013-07-23T00:00:00"/>
    <x v="94"/>
    <s v="Julia L Nelson"/>
    <n v="7.95"/>
    <s v="16-07-2013"/>
    <x v="4"/>
    <n v="7"/>
    <x v="5"/>
    <x v="1"/>
    <s v="2013-Jul"/>
    <n v="3"/>
    <s v="Tuesday"/>
    <n v="4"/>
    <s v="Q2"/>
    <x v="40"/>
    <n v="4.9800000000000004"/>
    <x v="42"/>
  </r>
  <r>
    <n v="594"/>
    <n v="20130716"/>
    <n v="20130728"/>
    <n v="20130723"/>
    <n v="22678"/>
    <n v="1"/>
    <n v="100"/>
    <n v="8"/>
    <s v="SO62240"/>
    <n v="1"/>
    <n v="1"/>
    <n v="1"/>
    <n v="564.99"/>
    <n v="564.99"/>
    <n v="0"/>
    <n v="0"/>
    <n v="308.22000000000003"/>
    <n v="45.2"/>
    <n v="14.12"/>
    <x v="927"/>
    <d v="2013-07-28T00:00:00"/>
    <d v="2013-07-23T00:00:00"/>
    <x v="109"/>
    <s v="Sydney  Lee"/>
    <n v="564.99"/>
    <s v="16-07-2013"/>
    <x v="4"/>
    <n v="7"/>
    <x v="5"/>
    <x v="1"/>
    <s v="2013-Jul"/>
    <n v="3"/>
    <s v="Tuesday"/>
    <n v="4"/>
    <s v="Q2"/>
    <x v="21"/>
    <n v="256.77"/>
    <x v="21"/>
  </r>
  <r>
    <n v="222"/>
    <n v="20130716"/>
    <n v="20130728"/>
    <n v="20130723"/>
    <n v="22678"/>
    <n v="1"/>
    <n v="100"/>
    <n v="8"/>
    <s v="SO62240"/>
    <n v="2"/>
    <n v="1"/>
    <n v="1"/>
    <n v="34.99"/>
    <n v="34.99"/>
    <n v="0"/>
    <n v="0"/>
    <n v="13.09"/>
    <n v="2.8"/>
    <n v="0.87"/>
    <x v="927"/>
    <d v="2013-07-28T00:00:00"/>
    <d v="2013-07-23T00:00:00"/>
    <x v="24"/>
    <s v="Sydney  Lee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88"/>
    <n v="20130716"/>
    <n v="20130728"/>
    <n v="20130723"/>
    <n v="22678"/>
    <n v="1"/>
    <n v="100"/>
    <n v="8"/>
    <s v="SO62240"/>
    <n v="3"/>
    <n v="1"/>
    <n v="1"/>
    <n v="53.99"/>
    <n v="53.99"/>
    <n v="0"/>
    <n v="0"/>
    <n v="41.57"/>
    <n v="4.32"/>
    <n v="1.35"/>
    <x v="927"/>
    <d v="2013-07-28T00:00:00"/>
    <d v="2013-07-23T00:00:00"/>
    <x v="42"/>
    <s v="Sydney  Lee"/>
    <n v="53.99"/>
    <s v="16-07-2013"/>
    <x v="4"/>
    <n v="7"/>
    <x v="5"/>
    <x v="1"/>
    <s v="2013-Jul"/>
    <n v="3"/>
    <s v="Tuesday"/>
    <n v="4"/>
    <s v="Q2"/>
    <x v="3"/>
    <n v="12.420000000000002"/>
    <x v="3"/>
  </r>
  <r>
    <n v="594"/>
    <n v="20130716"/>
    <n v="20130728"/>
    <n v="20130723"/>
    <n v="24565"/>
    <n v="1"/>
    <n v="100"/>
    <n v="8"/>
    <s v="SO62241"/>
    <n v="1"/>
    <n v="1"/>
    <n v="1"/>
    <n v="564.99"/>
    <n v="564.99"/>
    <n v="0"/>
    <n v="0"/>
    <n v="308.22000000000003"/>
    <n v="45.2"/>
    <n v="14.12"/>
    <x v="927"/>
    <d v="2013-07-28T00:00:00"/>
    <d v="2013-07-23T00:00:00"/>
    <x v="109"/>
    <s v="Theodore J Navarro"/>
    <n v="564.99"/>
    <s v="16-07-2013"/>
    <x v="4"/>
    <n v="7"/>
    <x v="5"/>
    <x v="1"/>
    <s v="2013-Jul"/>
    <n v="3"/>
    <s v="Tuesday"/>
    <n v="4"/>
    <s v="Q2"/>
    <x v="21"/>
    <n v="256.77"/>
    <x v="21"/>
  </r>
  <r>
    <n v="478"/>
    <n v="20130716"/>
    <n v="20130728"/>
    <n v="20130723"/>
    <n v="24565"/>
    <n v="1"/>
    <n v="100"/>
    <n v="8"/>
    <s v="SO62241"/>
    <n v="2"/>
    <n v="1"/>
    <n v="1"/>
    <n v="9.99"/>
    <n v="9.99"/>
    <n v="0"/>
    <n v="0"/>
    <n v="3.74"/>
    <n v="0.8"/>
    <n v="0.25"/>
    <x v="927"/>
    <d v="2013-07-28T00:00:00"/>
    <d v="2013-07-23T00:00:00"/>
    <x v="11"/>
    <s v="Theodore J Navarro"/>
    <n v="9.99"/>
    <s v="16-07-2013"/>
    <x v="4"/>
    <n v="7"/>
    <x v="5"/>
    <x v="1"/>
    <s v="2013-Jul"/>
    <n v="3"/>
    <s v="Tuesday"/>
    <n v="4"/>
    <s v="Q2"/>
    <x v="9"/>
    <n v="6.25"/>
    <x v="9"/>
  </r>
  <r>
    <n v="581"/>
    <n v="20130716"/>
    <n v="20130728"/>
    <n v="20130723"/>
    <n v="17893"/>
    <n v="1"/>
    <n v="100"/>
    <n v="8"/>
    <s v="SO62242"/>
    <n v="1"/>
    <n v="1"/>
    <n v="1"/>
    <n v="1700.99"/>
    <n v="1700.99"/>
    <n v="0"/>
    <n v="0"/>
    <n v="1082.51"/>
    <n v="136.08000000000001"/>
    <n v="42.52"/>
    <x v="927"/>
    <d v="2013-07-28T00:00:00"/>
    <d v="2013-07-23T00:00:00"/>
    <x v="2"/>
    <s v="Omar G Rai"/>
    <n v="1700.99"/>
    <s v="16-07-2013"/>
    <x v="4"/>
    <n v="7"/>
    <x v="5"/>
    <x v="1"/>
    <s v="2013-Jul"/>
    <n v="3"/>
    <s v="Tuesday"/>
    <n v="4"/>
    <s v="Q2"/>
    <x v="2"/>
    <n v="618.48"/>
    <x v="2"/>
  </r>
  <r>
    <n v="359"/>
    <n v="20130716"/>
    <n v="20130728"/>
    <n v="20130723"/>
    <n v="12276"/>
    <n v="1"/>
    <n v="100"/>
    <n v="8"/>
    <s v="SO62243"/>
    <n v="1"/>
    <n v="1"/>
    <n v="1"/>
    <n v="2294.9899999999998"/>
    <n v="2294.9899999999998"/>
    <n v="0"/>
    <n v="0"/>
    <n v="1251.98"/>
    <n v="183.6"/>
    <n v="57.37"/>
    <x v="927"/>
    <d v="2013-07-28T00:00:00"/>
    <d v="2013-07-23T00:00:00"/>
    <x v="13"/>
    <s v="Alisha  Shan"/>
    <n v="2294.9899999999998"/>
    <s v="16-07-2013"/>
    <x v="4"/>
    <n v="7"/>
    <x v="5"/>
    <x v="1"/>
    <s v="2013-Jul"/>
    <n v="3"/>
    <s v="Tuesday"/>
    <n v="4"/>
    <s v="Q2"/>
    <x v="11"/>
    <n v="1043.0099999999998"/>
    <x v="11"/>
  </r>
  <r>
    <n v="477"/>
    <n v="20130716"/>
    <n v="20130728"/>
    <n v="20130723"/>
    <n v="12276"/>
    <n v="1"/>
    <n v="100"/>
    <n v="8"/>
    <s v="SO62243"/>
    <n v="2"/>
    <n v="1"/>
    <n v="1"/>
    <n v="4.99"/>
    <n v="4.99"/>
    <n v="0"/>
    <n v="0"/>
    <n v="1.87"/>
    <n v="0.4"/>
    <n v="0.12"/>
    <x v="927"/>
    <d v="2013-07-28T00:00:00"/>
    <d v="2013-07-23T00:00:00"/>
    <x v="10"/>
    <s v="Alisha  Shan"/>
    <n v="4.99"/>
    <s v="16-07-2013"/>
    <x v="4"/>
    <n v="7"/>
    <x v="5"/>
    <x v="1"/>
    <s v="2013-Jul"/>
    <n v="3"/>
    <s v="Tuesday"/>
    <n v="4"/>
    <s v="Q2"/>
    <x v="8"/>
    <n v="3.12"/>
    <x v="8"/>
  </r>
  <r>
    <n v="478"/>
    <n v="20130716"/>
    <n v="20130728"/>
    <n v="20130723"/>
    <n v="12276"/>
    <n v="1"/>
    <n v="100"/>
    <n v="8"/>
    <s v="SO62243"/>
    <n v="3"/>
    <n v="1"/>
    <n v="1"/>
    <n v="9.99"/>
    <n v="9.99"/>
    <n v="0"/>
    <n v="0"/>
    <n v="3.74"/>
    <n v="0.8"/>
    <n v="0.25"/>
    <x v="927"/>
    <d v="2013-07-28T00:00:00"/>
    <d v="2013-07-23T00:00:00"/>
    <x v="11"/>
    <s v="Alisha  Shan"/>
    <n v="9.99"/>
    <s v="16-07-2013"/>
    <x v="4"/>
    <n v="7"/>
    <x v="5"/>
    <x v="1"/>
    <s v="2013-Jul"/>
    <n v="3"/>
    <s v="Tuesday"/>
    <n v="4"/>
    <s v="Q2"/>
    <x v="9"/>
    <n v="6.25"/>
    <x v="9"/>
  </r>
  <r>
    <n v="217"/>
    <n v="20130716"/>
    <n v="20130728"/>
    <n v="20130723"/>
    <n v="12276"/>
    <n v="1"/>
    <n v="100"/>
    <n v="8"/>
    <s v="SO62243"/>
    <n v="4"/>
    <n v="1"/>
    <n v="1"/>
    <n v="34.99"/>
    <n v="34.99"/>
    <n v="0"/>
    <n v="0"/>
    <n v="13.09"/>
    <n v="2.8"/>
    <n v="0.87"/>
    <x v="927"/>
    <d v="2013-07-28T00:00:00"/>
    <d v="2013-07-23T00:00:00"/>
    <x v="36"/>
    <s v="Alisha  Shan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357"/>
    <n v="20130716"/>
    <n v="20130728"/>
    <n v="20130723"/>
    <n v="14940"/>
    <n v="1"/>
    <n v="100"/>
    <n v="8"/>
    <s v="SO62244"/>
    <n v="1"/>
    <n v="1"/>
    <n v="1"/>
    <n v="2319.9899999999998"/>
    <n v="2319.9899999999998"/>
    <n v="0"/>
    <n v="0"/>
    <n v="1265.6199999999999"/>
    <n v="185.6"/>
    <n v="58"/>
    <x v="927"/>
    <d v="2013-07-28T00:00:00"/>
    <d v="2013-07-23T00:00:00"/>
    <x v="22"/>
    <s v="Carmen A Rana"/>
    <n v="2319.9899999999998"/>
    <s v="16-07-2013"/>
    <x v="4"/>
    <n v="7"/>
    <x v="5"/>
    <x v="1"/>
    <s v="2013-Jul"/>
    <n v="3"/>
    <s v="Tuesday"/>
    <n v="4"/>
    <s v="Q2"/>
    <x v="0"/>
    <n v="1054.3699999999999"/>
    <x v="0"/>
  </r>
  <r>
    <n v="528"/>
    <n v="20130716"/>
    <n v="20130728"/>
    <n v="20130723"/>
    <n v="14940"/>
    <n v="1"/>
    <n v="100"/>
    <n v="8"/>
    <s v="SO62244"/>
    <n v="2"/>
    <n v="1"/>
    <n v="1"/>
    <n v="4.99"/>
    <n v="4.99"/>
    <n v="0"/>
    <n v="0"/>
    <n v="1.87"/>
    <n v="0.4"/>
    <n v="0.12"/>
    <x v="927"/>
    <d v="2013-07-28T00:00:00"/>
    <d v="2013-07-23T00:00:00"/>
    <x v="44"/>
    <s v="Carmen A Rana"/>
    <n v="4.99"/>
    <s v="16-07-2013"/>
    <x v="4"/>
    <n v="7"/>
    <x v="5"/>
    <x v="1"/>
    <s v="2013-Jul"/>
    <n v="3"/>
    <s v="Tuesday"/>
    <n v="4"/>
    <s v="Q2"/>
    <x v="8"/>
    <n v="3.12"/>
    <x v="8"/>
  </r>
  <r>
    <n v="537"/>
    <n v="20130716"/>
    <n v="20130728"/>
    <n v="20130723"/>
    <n v="14940"/>
    <n v="1"/>
    <n v="100"/>
    <n v="8"/>
    <s v="SO62244"/>
    <n v="3"/>
    <n v="1"/>
    <n v="1"/>
    <n v="35"/>
    <n v="35"/>
    <n v="0"/>
    <n v="0"/>
    <n v="13.09"/>
    <n v="2.8"/>
    <n v="0.88"/>
    <x v="927"/>
    <d v="2013-07-28T00:00:00"/>
    <d v="2013-07-23T00:00:00"/>
    <x v="1"/>
    <s v="Carmen A Rana"/>
    <n v="35"/>
    <s v="16-07-2013"/>
    <x v="4"/>
    <n v="7"/>
    <x v="5"/>
    <x v="1"/>
    <s v="2013-Jul"/>
    <n v="3"/>
    <s v="Tuesday"/>
    <n v="4"/>
    <s v="Q2"/>
    <x v="1"/>
    <n v="21.91"/>
    <x v="1"/>
  </r>
  <r>
    <n v="480"/>
    <n v="20130716"/>
    <n v="20130728"/>
    <n v="20130723"/>
    <n v="14940"/>
    <n v="1"/>
    <n v="100"/>
    <n v="8"/>
    <s v="SO62244"/>
    <n v="4"/>
    <n v="1"/>
    <n v="1"/>
    <n v="2.29"/>
    <n v="2.29"/>
    <n v="0"/>
    <n v="0"/>
    <n v="0.86"/>
    <n v="0.18"/>
    <n v="0.06"/>
    <x v="927"/>
    <d v="2013-07-28T00:00:00"/>
    <d v="2013-07-23T00:00:00"/>
    <x v="16"/>
    <s v="Carmen A Rana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484"/>
    <n v="20130716"/>
    <n v="20130728"/>
    <n v="20130723"/>
    <n v="14940"/>
    <n v="1"/>
    <n v="100"/>
    <n v="8"/>
    <s v="SO62244"/>
    <n v="5"/>
    <n v="1"/>
    <n v="1"/>
    <n v="7.95"/>
    <n v="7.95"/>
    <n v="0"/>
    <n v="0"/>
    <n v="2.97"/>
    <n v="0.64"/>
    <n v="0.2"/>
    <x v="927"/>
    <d v="2013-07-28T00:00:00"/>
    <d v="2013-07-23T00:00:00"/>
    <x v="94"/>
    <s v="Carmen A Rana"/>
    <n v="7.95"/>
    <s v="16-07-2013"/>
    <x v="4"/>
    <n v="7"/>
    <x v="5"/>
    <x v="1"/>
    <s v="2013-Jul"/>
    <n v="3"/>
    <s v="Tuesday"/>
    <n v="4"/>
    <s v="Q2"/>
    <x v="40"/>
    <n v="4.9800000000000004"/>
    <x v="42"/>
  </r>
  <r>
    <n v="480"/>
    <n v="20130716"/>
    <n v="20130728"/>
    <n v="20130723"/>
    <n v="11078"/>
    <n v="1"/>
    <n v="19"/>
    <n v="6"/>
    <s v="SO62245"/>
    <n v="1"/>
    <n v="1"/>
    <n v="1"/>
    <n v="2.29"/>
    <n v="2.29"/>
    <n v="0"/>
    <n v="0"/>
    <n v="0.86"/>
    <n v="0.18"/>
    <n v="0.06"/>
    <x v="927"/>
    <d v="2013-07-28T00:00:00"/>
    <d v="2013-07-23T00:00:00"/>
    <x v="16"/>
    <s v="Gina E Martin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486"/>
    <n v="20130716"/>
    <n v="20130728"/>
    <n v="20130723"/>
    <n v="11078"/>
    <n v="1"/>
    <n v="19"/>
    <n v="6"/>
    <s v="SO62245"/>
    <n v="2"/>
    <n v="1"/>
    <n v="1"/>
    <n v="159"/>
    <n v="159"/>
    <n v="0"/>
    <n v="0"/>
    <n v="59.47"/>
    <n v="12.72"/>
    <n v="3.98"/>
    <x v="927"/>
    <d v="2013-07-28T00:00:00"/>
    <d v="2013-07-23T00:00:00"/>
    <x v="61"/>
    <s v="Gina E Martin"/>
    <n v="159"/>
    <s v="16-07-2013"/>
    <x v="4"/>
    <n v="7"/>
    <x v="5"/>
    <x v="1"/>
    <s v="2013-Jul"/>
    <n v="3"/>
    <s v="Tuesday"/>
    <n v="4"/>
    <s v="Q2"/>
    <x v="29"/>
    <n v="99.53"/>
    <x v="30"/>
  </r>
  <r>
    <n v="529"/>
    <n v="20130716"/>
    <n v="20130728"/>
    <n v="20130723"/>
    <n v="11230"/>
    <n v="1"/>
    <n v="100"/>
    <n v="4"/>
    <s v="SO62246"/>
    <n v="1"/>
    <n v="1"/>
    <n v="1"/>
    <n v="3.99"/>
    <n v="3.99"/>
    <n v="0"/>
    <n v="0"/>
    <n v="1.49"/>
    <n v="0.32"/>
    <n v="0.1"/>
    <x v="927"/>
    <d v="2013-07-28T00:00:00"/>
    <d v="2013-07-23T00:00:00"/>
    <x v="8"/>
    <s v="Amber  Turner"/>
    <n v="3.99"/>
    <s v="16-07-2013"/>
    <x v="4"/>
    <n v="7"/>
    <x v="5"/>
    <x v="1"/>
    <s v="2013-Jul"/>
    <n v="3"/>
    <s v="Tuesday"/>
    <n v="4"/>
    <s v="Q2"/>
    <x v="7"/>
    <n v="2.5"/>
    <x v="7"/>
  </r>
  <r>
    <n v="484"/>
    <n v="20130716"/>
    <n v="20130728"/>
    <n v="20130723"/>
    <n v="11230"/>
    <n v="1"/>
    <n v="100"/>
    <n v="4"/>
    <s v="SO62246"/>
    <n v="2"/>
    <n v="1"/>
    <n v="1"/>
    <n v="7.95"/>
    <n v="7.95"/>
    <n v="0"/>
    <n v="0"/>
    <n v="2.97"/>
    <n v="0.64"/>
    <n v="0.2"/>
    <x v="927"/>
    <d v="2013-07-28T00:00:00"/>
    <d v="2013-07-23T00:00:00"/>
    <x v="94"/>
    <s v="Amber  Turner"/>
    <n v="7.95"/>
    <s v="16-07-2013"/>
    <x v="4"/>
    <n v="7"/>
    <x v="5"/>
    <x v="1"/>
    <s v="2013-Jul"/>
    <n v="3"/>
    <s v="Tuesday"/>
    <n v="4"/>
    <s v="Q2"/>
    <x v="40"/>
    <n v="4.9800000000000004"/>
    <x v="42"/>
  </r>
  <r>
    <n v="530"/>
    <n v="20130716"/>
    <n v="20130728"/>
    <n v="20130723"/>
    <n v="11142"/>
    <n v="1"/>
    <n v="19"/>
    <n v="6"/>
    <s v="SO62247"/>
    <n v="1"/>
    <n v="1"/>
    <n v="1"/>
    <n v="4.99"/>
    <n v="4.99"/>
    <n v="0"/>
    <n v="0"/>
    <n v="1.87"/>
    <n v="0.4"/>
    <n v="0.12"/>
    <x v="927"/>
    <d v="2013-07-28T00:00:00"/>
    <d v="2013-07-23T00:00:00"/>
    <x v="47"/>
    <s v="Eduardo  Patterson"/>
    <n v="4.99"/>
    <s v="16-07-2013"/>
    <x v="4"/>
    <n v="7"/>
    <x v="5"/>
    <x v="1"/>
    <s v="2013-Jul"/>
    <n v="3"/>
    <s v="Tuesday"/>
    <n v="4"/>
    <s v="Q2"/>
    <x v="8"/>
    <n v="3.12"/>
    <x v="8"/>
  </r>
  <r>
    <n v="214"/>
    <n v="20130716"/>
    <n v="20130728"/>
    <n v="20130723"/>
    <n v="11142"/>
    <n v="1"/>
    <n v="19"/>
    <n v="6"/>
    <s v="SO62247"/>
    <n v="2"/>
    <n v="1"/>
    <n v="1"/>
    <n v="34.99"/>
    <n v="34.99"/>
    <n v="0"/>
    <n v="0"/>
    <n v="13.09"/>
    <n v="2.8"/>
    <n v="0.87"/>
    <x v="927"/>
    <d v="2013-07-28T00:00:00"/>
    <d v="2013-07-23T00:00:00"/>
    <x v="18"/>
    <s v="Eduardo  Patterson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30"/>
    <n v="20130716"/>
    <n v="20130728"/>
    <n v="20130723"/>
    <n v="11253"/>
    <n v="1"/>
    <n v="19"/>
    <n v="6"/>
    <s v="SO62248"/>
    <n v="1"/>
    <n v="1"/>
    <n v="1"/>
    <n v="4.99"/>
    <n v="4.99"/>
    <n v="0"/>
    <n v="0"/>
    <n v="1.87"/>
    <n v="0.4"/>
    <n v="0.12"/>
    <x v="927"/>
    <d v="2013-07-28T00:00:00"/>
    <d v="2013-07-23T00:00:00"/>
    <x v="47"/>
    <s v="José M Hernandez"/>
    <n v="4.99"/>
    <s v="16-07-2013"/>
    <x v="4"/>
    <n v="7"/>
    <x v="5"/>
    <x v="1"/>
    <s v="2013-Jul"/>
    <n v="3"/>
    <s v="Tuesday"/>
    <n v="4"/>
    <s v="Q2"/>
    <x v="8"/>
    <n v="3.12"/>
    <x v="8"/>
  </r>
  <r>
    <n v="541"/>
    <n v="20130716"/>
    <n v="20130728"/>
    <n v="20130723"/>
    <n v="26586"/>
    <n v="1"/>
    <n v="100"/>
    <n v="1"/>
    <s v="SO62249"/>
    <n v="1"/>
    <n v="1"/>
    <n v="1"/>
    <n v="28.99"/>
    <n v="28.99"/>
    <n v="0"/>
    <n v="0"/>
    <n v="10.84"/>
    <n v="2.3199999999999998"/>
    <n v="0.72"/>
    <x v="927"/>
    <d v="2013-07-28T00:00:00"/>
    <d v="2013-07-23T00:00:00"/>
    <x v="48"/>
    <s v="Alexandra  Baker"/>
    <n v="28.99"/>
    <s v="16-07-2013"/>
    <x v="4"/>
    <n v="7"/>
    <x v="5"/>
    <x v="1"/>
    <s v="2013-Jul"/>
    <n v="3"/>
    <s v="Tuesday"/>
    <n v="4"/>
    <s v="Q2"/>
    <x v="25"/>
    <n v="18.149999999999999"/>
    <x v="26"/>
  </r>
  <r>
    <n v="540"/>
    <n v="20130716"/>
    <n v="20130728"/>
    <n v="20130723"/>
    <n v="23792"/>
    <n v="1"/>
    <n v="100"/>
    <n v="1"/>
    <s v="SO62250"/>
    <n v="1"/>
    <n v="1"/>
    <n v="1"/>
    <n v="32.6"/>
    <n v="32.6"/>
    <n v="0"/>
    <n v="0"/>
    <n v="12.19"/>
    <n v="2.61"/>
    <n v="0.81"/>
    <x v="927"/>
    <d v="2013-07-28T00:00:00"/>
    <d v="2013-07-23T00:00:00"/>
    <x v="6"/>
    <s v="Jessie L Wu"/>
    <n v="32.6"/>
    <s v="16-07-2013"/>
    <x v="4"/>
    <n v="7"/>
    <x v="5"/>
    <x v="1"/>
    <s v="2013-Jul"/>
    <n v="3"/>
    <s v="Tuesday"/>
    <n v="4"/>
    <s v="Q2"/>
    <x v="6"/>
    <n v="20.410000000000004"/>
    <x v="6"/>
  </r>
  <r>
    <n v="536"/>
    <n v="20130716"/>
    <n v="20130728"/>
    <n v="20130723"/>
    <n v="12892"/>
    <n v="1"/>
    <n v="19"/>
    <n v="6"/>
    <s v="SO62251"/>
    <n v="1"/>
    <n v="1"/>
    <n v="1"/>
    <n v="29.99"/>
    <n v="29.99"/>
    <n v="0"/>
    <n v="0"/>
    <n v="11.22"/>
    <n v="2.4"/>
    <n v="0.75"/>
    <x v="927"/>
    <d v="2013-07-28T00:00:00"/>
    <d v="2013-07-23T00:00:00"/>
    <x v="56"/>
    <s v="Brian  Peterson"/>
    <n v="29.99"/>
    <s v="16-07-2013"/>
    <x v="4"/>
    <n v="7"/>
    <x v="5"/>
    <x v="1"/>
    <s v="2013-Jul"/>
    <n v="3"/>
    <s v="Tuesday"/>
    <n v="4"/>
    <s v="Q2"/>
    <x v="27"/>
    <n v="18.769999999999996"/>
    <x v="28"/>
  </r>
  <r>
    <n v="528"/>
    <n v="20130716"/>
    <n v="20130728"/>
    <n v="20130723"/>
    <n v="12892"/>
    <n v="1"/>
    <n v="19"/>
    <n v="6"/>
    <s v="SO62251"/>
    <n v="2"/>
    <n v="1"/>
    <n v="1"/>
    <n v="4.99"/>
    <n v="4.99"/>
    <n v="0"/>
    <n v="0"/>
    <n v="1.87"/>
    <n v="0.4"/>
    <n v="0.12"/>
    <x v="927"/>
    <d v="2013-07-28T00:00:00"/>
    <d v="2013-07-23T00:00:00"/>
    <x v="44"/>
    <s v="Brian  Peterson"/>
    <n v="4.99"/>
    <s v="16-07-2013"/>
    <x v="4"/>
    <n v="7"/>
    <x v="5"/>
    <x v="1"/>
    <s v="2013-Jul"/>
    <n v="3"/>
    <s v="Tuesday"/>
    <n v="4"/>
    <s v="Q2"/>
    <x v="8"/>
    <n v="3.12"/>
    <x v="8"/>
  </r>
  <r>
    <n v="485"/>
    <n v="20130716"/>
    <n v="20130728"/>
    <n v="20130723"/>
    <n v="12892"/>
    <n v="1"/>
    <n v="19"/>
    <n v="6"/>
    <s v="SO62251"/>
    <n v="3"/>
    <n v="1"/>
    <n v="1"/>
    <n v="21.98"/>
    <n v="21.98"/>
    <n v="0"/>
    <n v="0"/>
    <n v="8.2200000000000006"/>
    <n v="1.76"/>
    <n v="0.55000000000000004"/>
    <x v="927"/>
    <d v="2013-07-28T00:00:00"/>
    <d v="2013-07-23T00:00:00"/>
    <x v="14"/>
    <s v="Brian  Peterson"/>
    <n v="21.98"/>
    <s v="16-07-2013"/>
    <x v="4"/>
    <n v="7"/>
    <x v="5"/>
    <x v="1"/>
    <s v="2013-Jul"/>
    <n v="3"/>
    <s v="Tuesday"/>
    <n v="4"/>
    <s v="Q2"/>
    <x v="12"/>
    <n v="13.76"/>
    <x v="12"/>
  </r>
  <r>
    <n v="217"/>
    <n v="20130716"/>
    <n v="20130728"/>
    <n v="20130723"/>
    <n v="12892"/>
    <n v="1"/>
    <n v="19"/>
    <n v="6"/>
    <s v="SO62251"/>
    <n v="4"/>
    <n v="1"/>
    <n v="1"/>
    <n v="34.99"/>
    <n v="34.99"/>
    <n v="0"/>
    <n v="0"/>
    <n v="13.09"/>
    <n v="2.8"/>
    <n v="0.87"/>
    <x v="927"/>
    <d v="2013-07-28T00:00:00"/>
    <d v="2013-07-23T00:00:00"/>
    <x v="36"/>
    <s v="Brian  Peterson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237"/>
    <n v="20130716"/>
    <n v="20130728"/>
    <n v="20130723"/>
    <n v="12892"/>
    <n v="1"/>
    <n v="19"/>
    <n v="6"/>
    <s v="SO62251"/>
    <n v="5"/>
    <n v="1"/>
    <n v="1"/>
    <n v="49.99"/>
    <n v="49.99"/>
    <n v="0"/>
    <n v="0"/>
    <n v="38.49"/>
    <n v="4"/>
    <n v="1.25"/>
    <x v="927"/>
    <d v="2013-07-28T00:00:00"/>
    <d v="2013-07-23T00:00:00"/>
    <x v="96"/>
    <s v="Brian  Peterson"/>
    <n v="49.99"/>
    <s v="16-07-2013"/>
    <x v="4"/>
    <n v="7"/>
    <x v="5"/>
    <x v="1"/>
    <s v="2013-Jul"/>
    <n v="3"/>
    <s v="Tuesday"/>
    <n v="4"/>
    <s v="Q2"/>
    <x v="28"/>
    <n v="11.5"/>
    <x v="29"/>
  </r>
  <r>
    <n v="536"/>
    <n v="20130716"/>
    <n v="20130728"/>
    <n v="20130723"/>
    <n v="23199"/>
    <n v="1"/>
    <n v="100"/>
    <n v="1"/>
    <s v="SO62252"/>
    <n v="1"/>
    <n v="1"/>
    <n v="1"/>
    <n v="29.99"/>
    <n v="29.99"/>
    <n v="0"/>
    <n v="0"/>
    <n v="11.22"/>
    <n v="2.4"/>
    <n v="0.75"/>
    <x v="927"/>
    <d v="2013-07-28T00:00:00"/>
    <d v="2013-07-23T00:00:00"/>
    <x v="56"/>
    <s v="Brandon  Hayes"/>
    <n v="29.99"/>
    <s v="16-07-2013"/>
    <x v="4"/>
    <n v="7"/>
    <x v="5"/>
    <x v="1"/>
    <s v="2013-Jul"/>
    <n v="3"/>
    <s v="Tuesday"/>
    <n v="4"/>
    <s v="Q2"/>
    <x v="27"/>
    <n v="18.769999999999996"/>
    <x v="28"/>
  </r>
  <r>
    <n v="528"/>
    <n v="20130716"/>
    <n v="20130728"/>
    <n v="20130723"/>
    <n v="23199"/>
    <n v="1"/>
    <n v="100"/>
    <n v="1"/>
    <s v="SO62252"/>
    <n v="2"/>
    <n v="1"/>
    <n v="1"/>
    <n v="4.99"/>
    <n v="4.99"/>
    <n v="0"/>
    <n v="0"/>
    <n v="1.87"/>
    <n v="0.4"/>
    <n v="0.12"/>
    <x v="927"/>
    <d v="2013-07-28T00:00:00"/>
    <d v="2013-07-23T00:00:00"/>
    <x v="44"/>
    <s v="Brandon  Hayes"/>
    <n v="4.99"/>
    <s v="16-07-2013"/>
    <x v="4"/>
    <n v="7"/>
    <x v="5"/>
    <x v="1"/>
    <s v="2013-Jul"/>
    <n v="3"/>
    <s v="Tuesday"/>
    <n v="4"/>
    <s v="Q2"/>
    <x v="8"/>
    <n v="3.12"/>
    <x v="8"/>
  </r>
  <r>
    <n v="480"/>
    <n v="20130716"/>
    <n v="20130728"/>
    <n v="20130723"/>
    <n v="23199"/>
    <n v="1"/>
    <n v="100"/>
    <n v="1"/>
    <s v="SO62252"/>
    <n v="3"/>
    <n v="1"/>
    <n v="1"/>
    <n v="2.29"/>
    <n v="2.29"/>
    <n v="0"/>
    <n v="0"/>
    <n v="0.86"/>
    <n v="0.18"/>
    <n v="0.06"/>
    <x v="927"/>
    <d v="2013-07-28T00:00:00"/>
    <d v="2013-07-23T00:00:00"/>
    <x v="16"/>
    <s v="Brandon  Hayes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484"/>
    <n v="20130716"/>
    <n v="20130728"/>
    <n v="20130723"/>
    <n v="23199"/>
    <n v="1"/>
    <n v="100"/>
    <n v="1"/>
    <s v="SO62252"/>
    <n v="4"/>
    <n v="1"/>
    <n v="1"/>
    <n v="7.95"/>
    <n v="7.95"/>
    <n v="0"/>
    <n v="0"/>
    <n v="2.97"/>
    <n v="0.64"/>
    <n v="0.2"/>
    <x v="927"/>
    <d v="2013-07-28T00:00:00"/>
    <d v="2013-07-23T00:00:00"/>
    <x v="94"/>
    <s v="Brandon  Hayes"/>
    <n v="7.95"/>
    <s v="16-07-2013"/>
    <x v="4"/>
    <n v="7"/>
    <x v="5"/>
    <x v="1"/>
    <s v="2013-Jul"/>
    <n v="3"/>
    <s v="Tuesday"/>
    <n v="4"/>
    <s v="Q2"/>
    <x v="40"/>
    <n v="4.9800000000000004"/>
    <x v="42"/>
  </r>
  <r>
    <n v="529"/>
    <n v="20130716"/>
    <n v="20130728"/>
    <n v="20130723"/>
    <n v="11277"/>
    <n v="1"/>
    <n v="19"/>
    <n v="6"/>
    <s v="SO62253"/>
    <n v="1"/>
    <n v="1"/>
    <n v="1"/>
    <n v="3.99"/>
    <n v="3.99"/>
    <n v="0"/>
    <n v="0"/>
    <n v="1.49"/>
    <n v="0.32"/>
    <n v="0.1"/>
    <x v="927"/>
    <d v="2013-07-28T00:00:00"/>
    <d v="2013-07-23T00:00:00"/>
    <x v="8"/>
    <s v="Charles P Jackson"/>
    <n v="3.99"/>
    <s v="16-07-2013"/>
    <x v="4"/>
    <n v="7"/>
    <x v="5"/>
    <x v="1"/>
    <s v="2013-Jul"/>
    <n v="3"/>
    <s v="Tuesday"/>
    <n v="4"/>
    <s v="Q2"/>
    <x v="7"/>
    <n v="2.5"/>
    <x v="7"/>
  </r>
  <r>
    <n v="540"/>
    <n v="20130716"/>
    <n v="20130728"/>
    <n v="20130723"/>
    <n v="11277"/>
    <n v="1"/>
    <n v="19"/>
    <n v="6"/>
    <s v="SO62253"/>
    <n v="2"/>
    <n v="1"/>
    <n v="1"/>
    <n v="32.6"/>
    <n v="32.6"/>
    <n v="0"/>
    <n v="0"/>
    <n v="12.19"/>
    <n v="2.61"/>
    <n v="0.81"/>
    <x v="927"/>
    <d v="2013-07-28T00:00:00"/>
    <d v="2013-07-23T00:00:00"/>
    <x v="6"/>
    <s v="Charles P Jackson"/>
    <n v="32.6"/>
    <s v="16-07-2013"/>
    <x v="4"/>
    <n v="7"/>
    <x v="5"/>
    <x v="1"/>
    <s v="2013-Jul"/>
    <n v="3"/>
    <s v="Tuesday"/>
    <n v="4"/>
    <s v="Q2"/>
    <x v="6"/>
    <n v="20.410000000000004"/>
    <x v="6"/>
  </r>
  <r>
    <n v="222"/>
    <n v="20130716"/>
    <n v="20130728"/>
    <n v="20130723"/>
    <n v="11277"/>
    <n v="1"/>
    <n v="19"/>
    <n v="6"/>
    <s v="SO62253"/>
    <n v="3"/>
    <n v="1"/>
    <n v="1"/>
    <n v="34.99"/>
    <n v="34.99"/>
    <n v="0"/>
    <n v="0"/>
    <n v="13.09"/>
    <n v="2.8"/>
    <n v="0.87"/>
    <x v="927"/>
    <d v="2013-07-28T00:00:00"/>
    <d v="2013-07-23T00:00:00"/>
    <x v="24"/>
    <s v="Charles P Jackson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67"/>
    <n v="20130716"/>
    <n v="20130728"/>
    <n v="20130723"/>
    <n v="11277"/>
    <n v="1"/>
    <n v="19"/>
    <n v="6"/>
    <s v="SO62253"/>
    <n v="4"/>
    <n v="1"/>
    <n v="1"/>
    <n v="24.49"/>
    <n v="24.49"/>
    <n v="0"/>
    <n v="0"/>
    <n v="9.16"/>
    <n v="1.96"/>
    <n v="0.61"/>
    <x v="927"/>
    <d v="2013-07-28T00:00:00"/>
    <d v="2013-07-23T00:00:00"/>
    <x v="53"/>
    <s v="Charles P Jackson"/>
    <n v="24.49"/>
    <s v="16-07-2013"/>
    <x v="4"/>
    <n v="7"/>
    <x v="5"/>
    <x v="1"/>
    <s v="2013-Jul"/>
    <n v="3"/>
    <s v="Tuesday"/>
    <n v="4"/>
    <s v="Q2"/>
    <x v="22"/>
    <n v="15.329999999999998"/>
    <x v="22"/>
  </r>
  <r>
    <n v="478"/>
    <n v="20130716"/>
    <n v="20130728"/>
    <n v="20130723"/>
    <n v="21761"/>
    <n v="1"/>
    <n v="100"/>
    <n v="4"/>
    <s v="SO62254"/>
    <n v="1"/>
    <n v="1"/>
    <n v="1"/>
    <n v="9.99"/>
    <n v="9.99"/>
    <n v="0"/>
    <n v="0"/>
    <n v="3.74"/>
    <n v="0.8"/>
    <n v="0.25"/>
    <x v="927"/>
    <d v="2013-07-28T00:00:00"/>
    <d v="2013-07-23T00:00:00"/>
    <x v="11"/>
    <s v="Makayla  Sanders"/>
    <n v="9.99"/>
    <s v="16-07-2013"/>
    <x v="4"/>
    <n v="7"/>
    <x v="5"/>
    <x v="1"/>
    <s v="2013-Jul"/>
    <n v="3"/>
    <s v="Tuesday"/>
    <n v="4"/>
    <s v="Q2"/>
    <x v="9"/>
    <n v="6.25"/>
    <x v="9"/>
  </r>
  <r>
    <n v="477"/>
    <n v="20130716"/>
    <n v="20130728"/>
    <n v="20130723"/>
    <n v="21761"/>
    <n v="1"/>
    <n v="100"/>
    <n v="4"/>
    <s v="SO62254"/>
    <n v="2"/>
    <n v="1"/>
    <n v="1"/>
    <n v="4.99"/>
    <n v="4.99"/>
    <n v="0"/>
    <n v="0"/>
    <n v="1.87"/>
    <n v="0.4"/>
    <n v="0.12"/>
    <x v="927"/>
    <d v="2013-07-28T00:00:00"/>
    <d v="2013-07-23T00:00:00"/>
    <x v="10"/>
    <s v="Makayla  Sanders"/>
    <n v="4.99"/>
    <s v="16-07-2013"/>
    <x v="4"/>
    <n v="7"/>
    <x v="5"/>
    <x v="1"/>
    <s v="2013-Jul"/>
    <n v="3"/>
    <s v="Tuesday"/>
    <n v="4"/>
    <s v="Q2"/>
    <x v="8"/>
    <n v="3.12"/>
    <x v="8"/>
  </r>
  <r>
    <n v="483"/>
    <n v="20130716"/>
    <n v="20130728"/>
    <n v="20130723"/>
    <n v="21761"/>
    <n v="1"/>
    <n v="100"/>
    <n v="4"/>
    <s v="SO62254"/>
    <n v="3"/>
    <n v="1"/>
    <n v="1"/>
    <n v="120"/>
    <n v="120"/>
    <n v="0"/>
    <n v="0"/>
    <n v="44.88"/>
    <n v="9.6"/>
    <n v="3"/>
    <x v="927"/>
    <d v="2013-07-28T00:00:00"/>
    <d v="2013-07-23T00:00:00"/>
    <x v="93"/>
    <s v="Makayla  Sanders"/>
    <n v="120"/>
    <s v="16-07-2013"/>
    <x v="4"/>
    <n v="7"/>
    <x v="5"/>
    <x v="1"/>
    <s v="2013-Jul"/>
    <n v="3"/>
    <s v="Tuesday"/>
    <n v="4"/>
    <s v="Q2"/>
    <x v="39"/>
    <n v="75.12"/>
    <x v="41"/>
  </r>
  <r>
    <n v="478"/>
    <n v="20130716"/>
    <n v="20130728"/>
    <n v="20130723"/>
    <n v="15859"/>
    <n v="1"/>
    <n v="19"/>
    <n v="6"/>
    <s v="SO62255"/>
    <n v="1"/>
    <n v="1"/>
    <n v="1"/>
    <n v="9.99"/>
    <n v="9.99"/>
    <n v="0"/>
    <n v="0"/>
    <n v="3.74"/>
    <n v="0.8"/>
    <n v="0.25"/>
    <x v="927"/>
    <d v="2013-07-28T00:00:00"/>
    <d v="2013-07-23T00:00:00"/>
    <x v="11"/>
    <s v="Abigail S Ramirez"/>
    <n v="9.99"/>
    <s v="16-07-2013"/>
    <x v="4"/>
    <n v="7"/>
    <x v="5"/>
    <x v="1"/>
    <s v="2013-Jul"/>
    <n v="3"/>
    <s v="Tuesday"/>
    <n v="4"/>
    <s v="Q2"/>
    <x v="9"/>
    <n v="6.25"/>
    <x v="9"/>
  </r>
  <r>
    <n v="477"/>
    <n v="20130716"/>
    <n v="20130728"/>
    <n v="20130723"/>
    <n v="15859"/>
    <n v="1"/>
    <n v="19"/>
    <n v="6"/>
    <s v="SO62255"/>
    <n v="2"/>
    <n v="1"/>
    <n v="1"/>
    <n v="4.99"/>
    <n v="4.99"/>
    <n v="0"/>
    <n v="0"/>
    <n v="1.87"/>
    <n v="0.4"/>
    <n v="0.12"/>
    <x v="927"/>
    <d v="2013-07-28T00:00:00"/>
    <d v="2013-07-23T00:00:00"/>
    <x v="10"/>
    <s v="Abigail S Ramirez"/>
    <n v="4.99"/>
    <s v="16-07-2013"/>
    <x v="4"/>
    <n v="7"/>
    <x v="5"/>
    <x v="1"/>
    <s v="2013-Jul"/>
    <n v="3"/>
    <s v="Tuesday"/>
    <n v="4"/>
    <s v="Q2"/>
    <x v="8"/>
    <n v="3.12"/>
    <x v="8"/>
  </r>
  <r>
    <n v="475"/>
    <n v="20130716"/>
    <n v="20130728"/>
    <n v="20130723"/>
    <n v="11203"/>
    <n v="1"/>
    <n v="19"/>
    <n v="6"/>
    <s v="SO62256"/>
    <n v="1"/>
    <n v="1"/>
    <n v="1"/>
    <n v="69.989999999999995"/>
    <n v="69.989999999999995"/>
    <n v="0"/>
    <n v="0"/>
    <n v="26.18"/>
    <n v="5.6"/>
    <n v="1.75"/>
    <x v="927"/>
    <d v="2013-07-28T00:00:00"/>
    <d v="2013-07-23T00:00:00"/>
    <x v="104"/>
    <s v="Luis D Diaz"/>
    <n v="69.989999999999995"/>
    <s v="16-07-2013"/>
    <x v="4"/>
    <n v="7"/>
    <x v="5"/>
    <x v="1"/>
    <s v="2013-Jul"/>
    <n v="3"/>
    <s v="Tuesday"/>
    <n v="4"/>
    <s v="Q2"/>
    <x v="41"/>
    <n v="43.809999999999995"/>
    <x v="43"/>
  </r>
  <r>
    <n v="478"/>
    <n v="20130716"/>
    <n v="20130728"/>
    <n v="20130723"/>
    <n v="20435"/>
    <n v="1"/>
    <n v="100"/>
    <n v="4"/>
    <s v="SO62257"/>
    <n v="1"/>
    <n v="1"/>
    <n v="1"/>
    <n v="9.99"/>
    <n v="9.99"/>
    <n v="0"/>
    <n v="0"/>
    <n v="3.74"/>
    <n v="0.8"/>
    <n v="0.25"/>
    <x v="927"/>
    <d v="2013-07-28T00:00:00"/>
    <d v="2013-07-23T00:00:00"/>
    <x v="11"/>
    <s v="Natalie E Green"/>
    <n v="9.99"/>
    <s v="16-07-2013"/>
    <x v="4"/>
    <n v="7"/>
    <x v="5"/>
    <x v="1"/>
    <s v="2013-Jul"/>
    <n v="3"/>
    <s v="Tuesday"/>
    <n v="4"/>
    <s v="Q2"/>
    <x v="9"/>
    <n v="6.25"/>
    <x v="9"/>
  </r>
  <r>
    <n v="477"/>
    <n v="20130716"/>
    <n v="20130728"/>
    <n v="20130723"/>
    <n v="20435"/>
    <n v="1"/>
    <n v="100"/>
    <n v="4"/>
    <s v="SO62257"/>
    <n v="2"/>
    <n v="1"/>
    <n v="1"/>
    <n v="4.99"/>
    <n v="4.99"/>
    <n v="0"/>
    <n v="0"/>
    <n v="1.87"/>
    <n v="0.4"/>
    <n v="0.12"/>
    <x v="927"/>
    <d v="2013-07-28T00:00:00"/>
    <d v="2013-07-23T00:00:00"/>
    <x v="10"/>
    <s v="Natalie E Green"/>
    <n v="4.99"/>
    <s v="16-07-2013"/>
    <x v="4"/>
    <n v="7"/>
    <x v="5"/>
    <x v="1"/>
    <s v="2013-Jul"/>
    <n v="3"/>
    <s v="Tuesday"/>
    <n v="4"/>
    <s v="Q2"/>
    <x v="8"/>
    <n v="3.12"/>
    <x v="8"/>
  </r>
  <r>
    <n v="217"/>
    <n v="20130716"/>
    <n v="20130728"/>
    <n v="20130723"/>
    <n v="20435"/>
    <n v="1"/>
    <n v="100"/>
    <n v="4"/>
    <s v="SO62257"/>
    <n v="3"/>
    <n v="1"/>
    <n v="1"/>
    <n v="34.99"/>
    <n v="34.99"/>
    <n v="0"/>
    <n v="0"/>
    <n v="13.09"/>
    <n v="2.8"/>
    <n v="0.87"/>
    <x v="927"/>
    <d v="2013-07-28T00:00:00"/>
    <d v="2013-07-23T00:00:00"/>
    <x v="36"/>
    <s v="Natalie E Green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77"/>
    <n v="20130716"/>
    <n v="20130728"/>
    <n v="20130723"/>
    <n v="13201"/>
    <n v="1"/>
    <n v="19"/>
    <n v="6"/>
    <s v="SO62258"/>
    <n v="1"/>
    <n v="1"/>
    <n v="1"/>
    <n v="4.99"/>
    <n v="4.99"/>
    <n v="0"/>
    <n v="0"/>
    <n v="1.87"/>
    <n v="0.4"/>
    <n v="0.12"/>
    <x v="927"/>
    <d v="2013-07-28T00:00:00"/>
    <d v="2013-07-23T00:00:00"/>
    <x v="10"/>
    <s v="Nicholas  Davis"/>
    <n v="4.99"/>
    <s v="16-07-2013"/>
    <x v="4"/>
    <n v="7"/>
    <x v="5"/>
    <x v="1"/>
    <s v="2013-Jul"/>
    <n v="3"/>
    <s v="Tuesday"/>
    <n v="4"/>
    <s v="Q2"/>
    <x v="8"/>
    <n v="3.12"/>
    <x v="8"/>
  </r>
  <r>
    <n v="484"/>
    <n v="20130716"/>
    <n v="20130728"/>
    <n v="20130723"/>
    <n v="13201"/>
    <n v="1"/>
    <n v="19"/>
    <n v="6"/>
    <s v="SO62258"/>
    <n v="2"/>
    <n v="1"/>
    <n v="1"/>
    <n v="7.95"/>
    <n v="7.95"/>
    <n v="0"/>
    <n v="0"/>
    <n v="2.97"/>
    <n v="0.64"/>
    <n v="0.2"/>
    <x v="927"/>
    <d v="2013-07-28T00:00:00"/>
    <d v="2013-07-23T00:00:00"/>
    <x v="94"/>
    <s v="Nicholas  Davis"/>
    <n v="7.95"/>
    <s v="16-07-2013"/>
    <x v="4"/>
    <n v="7"/>
    <x v="5"/>
    <x v="1"/>
    <s v="2013-Jul"/>
    <n v="3"/>
    <s v="Tuesday"/>
    <n v="4"/>
    <s v="Q2"/>
    <x v="40"/>
    <n v="4.9800000000000004"/>
    <x v="42"/>
  </r>
  <r>
    <n v="477"/>
    <n v="20130716"/>
    <n v="20130728"/>
    <n v="20130723"/>
    <n v="17179"/>
    <n v="1"/>
    <n v="100"/>
    <n v="4"/>
    <s v="SO62259"/>
    <n v="1"/>
    <n v="1"/>
    <n v="1"/>
    <n v="4.99"/>
    <n v="4.99"/>
    <n v="0"/>
    <n v="0"/>
    <n v="1.87"/>
    <n v="0.4"/>
    <n v="0.12"/>
    <x v="927"/>
    <d v="2013-07-28T00:00:00"/>
    <d v="2013-07-23T00:00:00"/>
    <x v="10"/>
    <s v="James  Henderson"/>
    <n v="4.99"/>
    <s v="16-07-2013"/>
    <x v="4"/>
    <n v="7"/>
    <x v="5"/>
    <x v="1"/>
    <s v="2013-Jul"/>
    <n v="3"/>
    <s v="Tuesday"/>
    <n v="4"/>
    <s v="Q2"/>
    <x v="8"/>
    <n v="3.12"/>
    <x v="8"/>
  </r>
  <r>
    <n v="465"/>
    <n v="20130716"/>
    <n v="20130728"/>
    <n v="20130723"/>
    <n v="17179"/>
    <n v="1"/>
    <n v="100"/>
    <n v="4"/>
    <s v="SO62259"/>
    <n v="2"/>
    <n v="1"/>
    <n v="1"/>
    <n v="24.49"/>
    <n v="24.49"/>
    <n v="0"/>
    <n v="0"/>
    <n v="9.16"/>
    <n v="1.96"/>
    <n v="0.61"/>
    <x v="927"/>
    <d v="2013-07-28T00:00:00"/>
    <d v="2013-07-23T00:00:00"/>
    <x v="37"/>
    <s v="James  Henderson"/>
    <n v="24.49"/>
    <s v="16-07-2013"/>
    <x v="4"/>
    <n v="7"/>
    <x v="5"/>
    <x v="1"/>
    <s v="2013-Jul"/>
    <n v="3"/>
    <s v="Tuesday"/>
    <n v="4"/>
    <s v="Q2"/>
    <x v="22"/>
    <n v="15.329999999999998"/>
    <x v="22"/>
  </r>
  <r>
    <n v="528"/>
    <n v="20130716"/>
    <n v="20130728"/>
    <n v="20130723"/>
    <n v="15545"/>
    <n v="1"/>
    <n v="100"/>
    <n v="4"/>
    <s v="SO62260"/>
    <n v="1"/>
    <n v="1"/>
    <n v="1"/>
    <n v="4.99"/>
    <n v="4.99"/>
    <n v="0"/>
    <n v="0"/>
    <n v="1.87"/>
    <n v="0.4"/>
    <n v="0.12"/>
    <x v="927"/>
    <d v="2013-07-28T00:00:00"/>
    <d v="2013-07-23T00:00:00"/>
    <x v="44"/>
    <s v="Jennifer S Rivera"/>
    <n v="4.99"/>
    <s v="16-07-2013"/>
    <x v="4"/>
    <n v="7"/>
    <x v="5"/>
    <x v="1"/>
    <s v="2013-Jul"/>
    <n v="3"/>
    <s v="Tuesday"/>
    <n v="4"/>
    <s v="Q2"/>
    <x v="8"/>
    <n v="3.12"/>
    <x v="8"/>
  </r>
  <r>
    <n v="222"/>
    <n v="20130716"/>
    <n v="20130728"/>
    <n v="20130723"/>
    <n v="15545"/>
    <n v="1"/>
    <n v="100"/>
    <n v="4"/>
    <s v="SO62260"/>
    <n v="2"/>
    <n v="1"/>
    <n v="1"/>
    <n v="34.99"/>
    <n v="34.99"/>
    <n v="0"/>
    <n v="0"/>
    <n v="13.09"/>
    <n v="2.8"/>
    <n v="0.87"/>
    <x v="927"/>
    <d v="2013-07-28T00:00:00"/>
    <d v="2013-07-23T00:00:00"/>
    <x v="24"/>
    <s v="Jennifer S Rivera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28"/>
    <n v="20130716"/>
    <n v="20130728"/>
    <n v="20130723"/>
    <n v="19039"/>
    <n v="1"/>
    <n v="100"/>
    <n v="7"/>
    <s v="SO62261"/>
    <n v="1"/>
    <n v="1"/>
    <n v="1"/>
    <n v="4.99"/>
    <n v="4.99"/>
    <n v="0"/>
    <n v="0"/>
    <n v="1.87"/>
    <n v="0.4"/>
    <n v="0.12"/>
    <x v="927"/>
    <d v="2013-07-28T00:00:00"/>
    <d v="2013-07-23T00:00:00"/>
    <x v="44"/>
    <s v="Melvin A Pal"/>
    <n v="4.99"/>
    <s v="16-07-2013"/>
    <x v="4"/>
    <n v="7"/>
    <x v="5"/>
    <x v="1"/>
    <s v="2013-Jul"/>
    <n v="3"/>
    <s v="Tuesday"/>
    <n v="4"/>
    <s v="Q2"/>
    <x v="8"/>
    <n v="3.12"/>
    <x v="8"/>
  </r>
  <r>
    <n v="480"/>
    <n v="20130716"/>
    <n v="20130728"/>
    <n v="20130723"/>
    <n v="19039"/>
    <n v="2"/>
    <n v="100"/>
    <n v="7"/>
    <s v="SO62261"/>
    <n v="2"/>
    <n v="1"/>
    <n v="1"/>
    <n v="2.29"/>
    <n v="2.29"/>
    <n v="0"/>
    <n v="0"/>
    <n v="0.86"/>
    <n v="0.18"/>
    <n v="0.06"/>
    <x v="927"/>
    <d v="2013-07-28T00:00:00"/>
    <d v="2013-07-23T00:00:00"/>
    <x v="16"/>
    <s v="Melvin A Pal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540"/>
    <n v="20130716"/>
    <n v="20130728"/>
    <n v="20130723"/>
    <n v="14190"/>
    <n v="1"/>
    <n v="100"/>
    <n v="8"/>
    <s v="SO62262"/>
    <n v="1"/>
    <n v="1"/>
    <n v="1"/>
    <n v="32.6"/>
    <n v="32.6"/>
    <n v="0"/>
    <n v="0"/>
    <n v="12.19"/>
    <n v="2.61"/>
    <n v="0.81"/>
    <x v="927"/>
    <d v="2013-07-28T00:00:00"/>
    <d v="2013-07-23T00:00:00"/>
    <x v="6"/>
    <s v="Candace D Patel"/>
    <n v="32.6"/>
    <s v="16-07-2013"/>
    <x v="4"/>
    <n v="7"/>
    <x v="5"/>
    <x v="1"/>
    <s v="2013-Jul"/>
    <n v="3"/>
    <s v="Tuesday"/>
    <n v="4"/>
    <s v="Q2"/>
    <x v="6"/>
    <n v="20.410000000000004"/>
    <x v="6"/>
  </r>
  <r>
    <n v="529"/>
    <n v="20130716"/>
    <n v="20130728"/>
    <n v="20130723"/>
    <n v="14190"/>
    <n v="1"/>
    <n v="100"/>
    <n v="8"/>
    <s v="SO62262"/>
    <n v="2"/>
    <n v="1"/>
    <n v="1"/>
    <n v="3.99"/>
    <n v="3.99"/>
    <n v="0"/>
    <n v="0"/>
    <n v="1.49"/>
    <n v="0.32"/>
    <n v="0.1"/>
    <x v="927"/>
    <d v="2013-07-28T00:00:00"/>
    <d v="2013-07-23T00:00:00"/>
    <x v="8"/>
    <s v="Candace D Patel"/>
    <n v="3.99"/>
    <s v="16-07-2013"/>
    <x v="4"/>
    <n v="7"/>
    <x v="5"/>
    <x v="1"/>
    <s v="2013-Jul"/>
    <n v="3"/>
    <s v="Tuesday"/>
    <n v="4"/>
    <s v="Q2"/>
    <x v="7"/>
    <n v="2.5"/>
    <x v="7"/>
  </r>
  <r>
    <n v="536"/>
    <n v="20130716"/>
    <n v="20130728"/>
    <n v="20130723"/>
    <n v="21049"/>
    <n v="1"/>
    <n v="98"/>
    <n v="10"/>
    <s v="SO62263"/>
    <n v="1"/>
    <n v="1"/>
    <n v="1"/>
    <n v="29.99"/>
    <n v="29.99"/>
    <n v="0"/>
    <n v="0"/>
    <n v="11.22"/>
    <n v="2.4"/>
    <n v="0.75"/>
    <x v="927"/>
    <d v="2013-07-28T00:00:00"/>
    <d v="2013-07-23T00:00:00"/>
    <x v="56"/>
    <s v="James L Sharma"/>
    <n v="29.99"/>
    <s v="16-07-2013"/>
    <x v="4"/>
    <n v="7"/>
    <x v="5"/>
    <x v="1"/>
    <s v="2013-Jul"/>
    <n v="3"/>
    <s v="Tuesday"/>
    <n v="4"/>
    <s v="Q2"/>
    <x v="27"/>
    <n v="18.769999999999996"/>
    <x v="28"/>
  </r>
  <r>
    <n v="480"/>
    <n v="20130716"/>
    <n v="20130728"/>
    <n v="20130723"/>
    <n v="21049"/>
    <n v="2"/>
    <n v="98"/>
    <n v="10"/>
    <s v="SO62263"/>
    <n v="2"/>
    <n v="1"/>
    <n v="1"/>
    <n v="2.29"/>
    <n v="2.29"/>
    <n v="0"/>
    <n v="0"/>
    <n v="0.86"/>
    <n v="0.18"/>
    <n v="0.06"/>
    <x v="927"/>
    <d v="2013-07-28T00:00:00"/>
    <d v="2013-07-23T00:00:00"/>
    <x v="16"/>
    <s v="James L Sharma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528"/>
    <n v="20130716"/>
    <n v="20130728"/>
    <n v="20130723"/>
    <n v="21511"/>
    <n v="1"/>
    <n v="98"/>
    <n v="10"/>
    <s v="SO62264"/>
    <n v="1"/>
    <n v="1"/>
    <n v="1"/>
    <n v="4.99"/>
    <n v="4.99"/>
    <n v="0"/>
    <n v="0"/>
    <n v="1.87"/>
    <n v="0.4"/>
    <n v="0.12"/>
    <x v="927"/>
    <d v="2013-07-28T00:00:00"/>
    <d v="2013-07-23T00:00:00"/>
    <x v="44"/>
    <s v="Richard D Sanders"/>
    <n v="4.99"/>
    <s v="16-07-2013"/>
    <x v="4"/>
    <n v="7"/>
    <x v="5"/>
    <x v="1"/>
    <s v="2013-Jul"/>
    <n v="3"/>
    <s v="Tuesday"/>
    <n v="4"/>
    <s v="Q2"/>
    <x v="8"/>
    <n v="3.12"/>
    <x v="8"/>
  </r>
  <r>
    <n v="535"/>
    <n v="20130716"/>
    <n v="20130728"/>
    <n v="20130723"/>
    <n v="21511"/>
    <n v="1"/>
    <n v="98"/>
    <n v="10"/>
    <s v="SO62264"/>
    <n v="2"/>
    <n v="1"/>
    <n v="1"/>
    <n v="24.99"/>
    <n v="24.99"/>
    <n v="0"/>
    <n v="0"/>
    <n v="9.35"/>
    <n v="2"/>
    <n v="0.62"/>
    <x v="927"/>
    <d v="2013-07-28T00:00:00"/>
    <d v="2013-07-23T00:00:00"/>
    <x v="101"/>
    <s v="Richard D Sanders"/>
    <n v="24.99"/>
    <s v="16-07-2013"/>
    <x v="4"/>
    <n v="7"/>
    <x v="5"/>
    <x v="1"/>
    <s v="2013-Jul"/>
    <n v="3"/>
    <s v="Tuesday"/>
    <n v="4"/>
    <s v="Q2"/>
    <x v="23"/>
    <n v="15.639999999999999"/>
    <x v="23"/>
  </r>
  <r>
    <n v="480"/>
    <n v="20130716"/>
    <n v="20130728"/>
    <n v="20130723"/>
    <n v="21511"/>
    <n v="2"/>
    <n v="98"/>
    <n v="10"/>
    <s v="SO62264"/>
    <n v="3"/>
    <n v="1"/>
    <n v="1"/>
    <n v="2.29"/>
    <n v="2.29"/>
    <n v="0"/>
    <n v="0"/>
    <n v="0.86"/>
    <n v="0.18"/>
    <n v="0.06"/>
    <x v="927"/>
    <d v="2013-07-28T00:00:00"/>
    <d v="2013-07-23T00:00:00"/>
    <x v="16"/>
    <s v="Richard D Sanders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528"/>
    <n v="20130716"/>
    <n v="20130728"/>
    <n v="20130723"/>
    <n v="21118"/>
    <n v="1"/>
    <n v="98"/>
    <n v="10"/>
    <s v="SO62265"/>
    <n v="1"/>
    <n v="1"/>
    <n v="1"/>
    <n v="4.99"/>
    <n v="4.99"/>
    <n v="0"/>
    <n v="0"/>
    <n v="1.87"/>
    <n v="0.4"/>
    <n v="0.12"/>
    <x v="927"/>
    <d v="2013-07-28T00:00:00"/>
    <d v="2013-07-23T00:00:00"/>
    <x v="44"/>
    <s v="Lisa L Hu"/>
    <n v="4.99"/>
    <s v="16-07-2013"/>
    <x v="4"/>
    <n v="7"/>
    <x v="5"/>
    <x v="1"/>
    <s v="2013-Jul"/>
    <n v="3"/>
    <s v="Tuesday"/>
    <n v="4"/>
    <s v="Q2"/>
    <x v="8"/>
    <n v="3.12"/>
    <x v="8"/>
  </r>
  <r>
    <n v="536"/>
    <n v="20130716"/>
    <n v="20130728"/>
    <n v="20130723"/>
    <n v="21118"/>
    <n v="1"/>
    <n v="98"/>
    <n v="10"/>
    <s v="SO62265"/>
    <n v="2"/>
    <n v="1"/>
    <n v="1"/>
    <n v="29.99"/>
    <n v="29.99"/>
    <n v="0"/>
    <n v="0"/>
    <n v="11.22"/>
    <n v="2.4"/>
    <n v="0.75"/>
    <x v="927"/>
    <d v="2013-07-28T00:00:00"/>
    <d v="2013-07-23T00:00:00"/>
    <x v="56"/>
    <s v="Lisa L Hu"/>
    <n v="29.99"/>
    <s v="16-07-2013"/>
    <x v="4"/>
    <n v="7"/>
    <x v="5"/>
    <x v="1"/>
    <s v="2013-Jul"/>
    <n v="3"/>
    <s v="Tuesday"/>
    <n v="4"/>
    <s v="Q2"/>
    <x v="27"/>
    <n v="18.769999999999996"/>
    <x v="28"/>
  </r>
  <r>
    <n v="530"/>
    <n v="20130716"/>
    <n v="20130728"/>
    <n v="20130723"/>
    <n v="25494"/>
    <n v="1"/>
    <n v="100"/>
    <n v="7"/>
    <s v="SO62266"/>
    <n v="1"/>
    <n v="1"/>
    <n v="1"/>
    <n v="4.99"/>
    <n v="4.99"/>
    <n v="0"/>
    <n v="0"/>
    <n v="1.87"/>
    <n v="0.4"/>
    <n v="0.12"/>
    <x v="927"/>
    <d v="2013-07-28T00:00:00"/>
    <d v="2013-07-23T00:00:00"/>
    <x v="47"/>
    <s v="Lee  Jimenez"/>
    <n v="4.99"/>
    <s v="16-07-2013"/>
    <x v="4"/>
    <n v="7"/>
    <x v="5"/>
    <x v="1"/>
    <s v="2013-Jul"/>
    <n v="3"/>
    <s v="Tuesday"/>
    <n v="4"/>
    <s v="Q2"/>
    <x v="8"/>
    <n v="3.12"/>
    <x v="8"/>
  </r>
  <r>
    <n v="214"/>
    <n v="20130716"/>
    <n v="20130728"/>
    <n v="20130723"/>
    <n v="25494"/>
    <n v="1"/>
    <n v="100"/>
    <n v="7"/>
    <s v="SO62266"/>
    <n v="2"/>
    <n v="1"/>
    <n v="1"/>
    <n v="34.99"/>
    <n v="34.99"/>
    <n v="0"/>
    <n v="0"/>
    <n v="13.09"/>
    <n v="2.8"/>
    <n v="0.87"/>
    <x v="927"/>
    <d v="2013-07-28T00:00:00"/>
    <d v="2013-07-23T00:00:00"/>
    <x v="18"/>
    <s v="Lee  Jimenez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37"/>
    <n v="20130716"/>
    <n v="20130728"/>
    <n v="20130723"/>
    <n v="11331"/>
    <n v="1"/>
    <n v="19"/>
    <n v="6"/>
    <s v="SO62267"/>
    <n v="1"/>
    <n v="1"/>
    <n v="1"/>
    <n v="35"/>
    <n v="35"/>
    <n v="0"/>
    <n v="0"/>
    <n v="13.09"/>
    <n v="2.8"/>
    <n v="0.88"/>
    <x v="927"/>
    <d v="2013-07-28T00:00:00"/>
    <d v="2013-07-23T00:00:00"/>
    <x v="1"/>
    <s v="Samantha  Jenkins"/>
    <n v="35"/>
    <s v="16-07-2013"/>
    <x v="4"/>
    <n v="7"/>
    <x v="5"/>
    <x v="1"/>
    <s v="2013-Jul"/>
    <n v="3"/>
    <s v="Tuesday"/>
    <n v="4"/>
    <s v="Q2"/>
    <x v="1"/>
    <n v="21.91"/>
    <x v="1"/>
  </r>
  <r>
    <n v="480"/>
    <n v="20130716"/>
    <n v="20130728"/>
    <n v="20130723"/>
    <n v="11331"/>
    <n v="1"/>
    <n v="19"/>
    <n v="6"/>
    <s v="SO62267"/>
    <n v="2"/>
    <n v="1"/>
    <n v="1"/>
    <n v="2.29"/>
    <n v="2.29"/>
    <n v="0"/>
    <n v="0"/>
    <n v="0.86"/>
    <n v="0.18"/>
    <n v="0.06"/>
    <x v="927"/>
    <d v="2013-07-28T00:00:00"/>
    <d v="2013-07-23T00:00:00"/>
    <x v="16"/>
    <s v="Samantha  Jenkins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477"/>
    <n v="20130716"/>
    <n v="20130728"/>
    <n v="20130723"/>
    <n v="11393"/>
    <n v="1"/>
    <n v="100"/>
    <n v="7"/>
    <s v="SO62268"/>
    <n v="1"/>
    <n v="1"/>
    <n v="1"/>
    <n v="4.99"/>
    <n v="4.99"/>
    <n v="0"/>
    <n v="0"/>
    <n v="1.87"/>
    <n v="0.4"/>
    <n v="0.12"/>
    <x v="927"/>
    <d v="2013-07-28T00:00:00"/>
    <d v="2013-07-23T00:00:00"/>
    <x v="10"/>
    <s v="Kurt B Pal"/>
    <n v="4.99"/>
    <s v="16-07-2013"/>
    <x v="4"/>
    <n v="7"/>
    <x v="5"/>
    <x v="1"/>
    <s v="2013-Jul"/>
    <n v="3"/>
    <s v="Tuesday"/>
    <n v="4"/>
    <s v="Q2"/>
    <x v="8"/>
    <n v="3.12"/>
    <x v="8"/>
  </r>
  <r>
    <n v="479"/>
    <n v="20130716"/>
    <n v="20130728"/>
    <n v="20130723"/>
    <n v="11393"/>
    <n v="1"/>
    <n v="100"/>
    <n v="7"/>
    <s v="SO62268"/>
    <n v="2"/>
    <n v="1"/>
    <n v="1"/>
    <n v="8.99"/>
    <n v="8.99"/>
    <n v="0"/>
    <n v="0"/>
    <n v="3.36"/>
    <n v="0.72"/>
    <n v="0.22"/>
    <x v="927"/>
    <d v="2013-07-28T00:00:00"/>
    <d v="2013-07-23T00:00:00"/>
    <x v="32"/>
    <s v="Kurt B Pal"/>
    <n v="8.99"/>
    <s v="16-07-2013"/>
    <x v="4"/>
    <n v="7"/>
    <x v="5"/>
    <x v="1"/>
    <s v="2013-Jul"/>
    <n v="3"/>
    <s v="Tuesday"/>
    <n v="4"/>
    <s v="Q2"/>
    <x v="4"/>
    <n v="5.6300000000000008"/>
    <x v="20"/>
  </r>
  <r>
    <n v="471"/>
    <n v="20130716"/>
    <n v="20130728"/>
    <n v="20130723"/>
    <n v="13162"/>
    <n v="1"/>
    <n v="100"/>
    <n v="4"/>
    <s v="SO62269"/>
    <n v="1"/>
    <n v="1"/>
    <n v="1"/>
    <n v="63.5"/>
    <n v="63.5"/>
    <n v="0"/>
    <n v="0"/>
    <n v="23.75"/>
    <n v="5.08"/>
    <n v="1.59"/>
    <x v="927"/>
    <d v="2013-07-28T00:00:00"/>
    <d v="2013-07-23T00:00:00"/>
    <x v="28"/>
    <s v="Nina  Nath"/>
    <n v="63.5"/>
    <s v="16-07-2013"/>
    <x v="4"/>
    <n v="7"/>
    <x v="5"/>
    <x v="1"/>
    <s v="2013-Jul"/>
    <n v="3"/>
    <s v="Tuesday"/>
    <n v="4"/>
    <s v="Q2"/>
    <x v="20"/>
    <n v="39.75"/>
    <x v="19"/>
  </r>
  <r>
    <n v="485"/>
    <n v="20130716"/>
    <n v="20130728"/>
    <n v="20130723"/>
    <n v="13162"/>
    <n v="1"/>
    <n v="100"/>
    <n v="4"/>
    <s v="SO62269"/>
    <n v="2"/>
    <n v="1"/>
    <n v="1"/>
    <n v="21.98"/>
    <n v="21.98"/>
    <n v="0"/>
    <n v="0"/>
    <n v="8.2200000000000006"/>
    <n v="1.76"/>
    <n v="0.55000000000000004"/>
    <x v="927"/>
    <d v="2013-07-28T00:00:00"/>
    <d v="2013-07-23T00:00:00"/>
    <x v="14"/>
    <s v="Nina  Nath"/>
    <n v="21.98"/>
    <s v="16-07-2013"/>
    <x v="4"/>
    <n v="7"/>
    <x v="5"/>
    <x v="1"/>
    <s v="2013-Jul"/>
    <n v="3"/>
    <s v="Tuesday"/>
    <n v="4"/>
    <s v="Q2"/>
    <x v="12"/>
    <n v="13.76"/>
    <x v="12"/>
  </r>
  <r>
    <n v="588"/>
    <n v="20130716"/>
    <n v="20130728"/>
    <n v="20130723"/>
    <n v="14631"/>
    <n v="1"/>
    <n v="19"/>
    <n v="6"/>
    <s v="SO62270"/>
    <n v="1"/>
    <n v="1"/>
    <n v="1"/>
    <n v="769.49"/>
    <n v="769.49"/>
    <n v="0"/>
    <n v="0"/>
    <n v="419.78"/>
    <n v="61.56"/>
    <n v="19.239999999999998"/>
    <x v="927"/>
    <d v="2013-07-28T00:00:00"/>
    <d v="2013-07-23T00:00:00"/>
    <x v="55"/>
    <s v="Logan K Flores"/>
    <n v="769.49"/>
    <s v="16-07-2013"/>
    <x v="4"/>
    <n v="7"/>
    <x v="5"/>
    <x v="1"/>
    <s v="2013-Jul"/>
    <n v="3"/>
    <s v="Tuesday"/>
    <n v="4"/>
    <s v="Q2"/>
    <x v="26"/>
    <n v="349.71000000000004"/>
    <x v="27"/>
  </r>
  <r>
    <n v="474"/>
    <n v="20130716"/>
    <n v="20130728"/>
    <n v="20130723"/>
    <n v="14631"/>
    <n v="1"/>
    <n v="19"/>
    <n v="6"/>
    <s v="SO62270"/>
    <n v="2"/>
    <n v="1"/>
    <n v="1"/>
    <n v="69.989999999999995"/>
    <n v="69.989999999999995"/>
    <n v="0"/>
    <n v="0"/>
    <n v="26.18"/>
    <n v="5.6"/>
    <n v="1.75"/>
    <x v="927"/>
    <d v="2013-07-28T00:00:00"/>
    <d v="2013-07-23T00:00:00"/>
    <x v="98"/>
    <s v="Logan K Flores"/>
    <n v="69.989999999999995"/>
    <s v="16-07-2013"/>
    <x v="4"/>
    <n v="7"/>
    <x v="5"/>
    <x v="1"/>
    <s v="2013-Jul"/>
    <n v="3"/>
    <s v="Tuesday"/>
    <n v="4"/>
    <s v="Q2"/>
    <x v="41"/>
    <n v="43.809999999999995"/>
    <x v="43"/>
  </r>
  <r>
    <n v="225"/>
    <n v="20130716"/>
    <n v="20130728"/>
    <n v="20130723"/>
    <n v="14631"/>
    <n v="1"/>
    <n v="19"/>
    <n v="6"/>
    <s v="SO62270"/>
    <n v="3"/>
    <n v="1"/>
    <n v="1"/>
    <n v="8.99"/>
    <n v="8.99"/>
    <n v="0"/>
    <n v="0"/>
    <n v="6.92"/>
    <n v="0.72"/>
    <n v="0.22"/>
    <x v="927"/>
    <d v="2013-07-28T00:00:00"/>
    <d v="2013-07-23T00:00:00"/>
    <x v="4"/>
    <s v="Logan K Flores"/>
    <n v="8.99"/>
    <s v="16-07-2013"/>
    <x v="4"/>
    <n v="7"/>
    <x v="5"/>
    <x v="1"/>
    <s v="2013-Jul"/>
    <n v="3"/>
    <s v="Tuesday"/>
    <n v="4"/>
    <s v="Q2"/>
    <x v="4"/>
    <n v="2.0700000000000003"/>
    <x v="4"/>
  </r>
  <r>
    <n v="359"/>
    <n v="20130716"/>
    <n v="20130728"/>
    <n v="20130723"/>
    <n v="14419"/>
    <n v="1"/>
    <n v="100"/>
    <n v="1"/>
    <s v="SO62271"/>
    <n v="1"/>
    <n v="1"/>
    <n v="1"/>
    <n v="2294.9899999999998"/>
    <n v="2294.9899999999998"/>
    <n v="0"/>
    <n v="0"/>
    <n v="1251.98"/>
    <n v="183.6"/>
    <n v="57.37"/>
    <x v="927"/>
    <d v="2013-07-28T00:00:00"/>
    <d v="2013-07-23T00:00:00"/>
    <x v="13"/>
    <s v="Abigail J Ward"/>
    <n v="2294.9899999999998"/>
    <s v="16-07-2013"/>
    <x v="4"/>
    <n v="7"/>
    <x v="5"/>
    <x v="1"/>
    <s v="2013-Jul"/>
    <n v="3"/>
    <s v="Tuesday"/>
    <n v="4"/>
    <s v="Q2"/>
    <x v="11"/>
    <n v="1043.0099999999998"/>
    <x v="11"/>
  </r>
  <r>
    <n v="485"/>
    <n v="20130716"/>
    <n v="20130728"/>
    <n v="20130723"/>
    <n v="14419"/>
    <n v="1"/>
    <n v="100"/>
    <n v="1"/>
    <s v="SO62271"/>
    <n v="2"/>
    <n v="1"/>
    <n v="1"/>
    <n v="21.98"/>
    <n v="21.98"/>
    <n v="0"/>
    <n v="0"/>
    <n v="8.2200000000000006"/>
    <n v="1.76"/>
    <n v="0.55000000000000004"/>
    <x v="927"/>
    <d v="2013-07-28T00:00:00"/>
    <d v="2013-07-23T00:00:00"/>
    <x v="14"/>
    <s v="Abigail J Ward"/>
    <n v="21.98"/>
    <s v="16-07-2013"/>
    <x v="4"/>
    <n v="7"/>
    <x v="5"/>
    <x v="1"/>
    <s v="2013-Jul"/>
    <n v="3"/>
    <s v="Tuesday"/>
    <n v="4"/>
    <s v="Q2"/>
    <x v="12"/>
    <n v="13.76"/>
    <x v="12"/>
  </r>
  <r>
    <n v="491"/>
    <n v="20130716"/>
    <n v="20130728"/>
    <n v="20130723"/>
    <n v="14419"/>
    <n v="1"/>
    <n v="100"/>
    <n v="1"/>
    <s v="SO62271"/>
    <n v="3"/>
    <n v="1"/>
    <n v="1"/>
    <n v="53.99"/>
    <n v="53.99"/>
    <n v="0"/>
    <n v="0"/>
    <n v="41.57"/>
    <n v="4.32"/>
    <n v="1.35"/>
    <x v="927"/>
    <d v="2013-07-28T00:00:00"/>
    <d v="2013-07-23T00:00:00"/>
    <x v="102"/>
    <s v="Abigail J Ward"/>
    <n v="53.99"/>
    <s v="16-07-2013"/>
    <x v="4"/>
    <n v="7"/>
    <x v="5"/>
    <x v="1"/>
    <s v="2013-Jul"/>
    <n v="3"/>
    <s v="Tuesday"/>
    <n v="4"/>
    <s v="Q2"/>
    <x v="3"/>
    <n v="12.420000000000002"/>
    <x v="3"/>
  </r>
  <r>
    <n v="580"/>
    <n v="20130716"/>
    <n v="20130728"/>
    <n v="20130723"/>
    <n v="15030"/>
    <n v="1"/>
    <n v="6"/>
    <n v="9"/>
    <s v="SO62272"/>
    <n v="1"/>
    <n v="1"/>
    <n v="1"/>
    <n v="1700.99"/>
    <n v="1700.99"/>
    <n v="0"/>
    <n v="0"/>
    <n v="1082.51"/>
    <n v="136.08000000000001"/>
    <n v="42.52"/>
    <x v="927"/>
    <d v="2013-07-28T00:00:00"/>
    <d v="2013-07-23T00:00:00"/>
    <x v="54"/>
    <s v="Jeffery W Zheng"/>
    <n v="1700.99"/>
    <s v="16-07-2013"/>
    <x v="4"/>
    <n v="7"/>
    <x v="5"/>
    <x v="1"/>
    <s v="2013-Jul"/>
    <n v="3"/>
    <s v="Tuesday"/>
    <n v="4"/>
    <s v="Q2"/>
    <x v="2"/>
    <n v="618.48"/>
    <x v="2"/>
  </r>
  <r>
    <n v="479"/>
    <n v="20130716"/>
    <n v="20130728"/>
    <n v="20130723"/>
    <n v="15030"/>
    <n v="1"/>
    <n v="6"/>
    <n v="9"/>
    <s v="SO62272"/>
    <n v="2"/>
    <n v="1"/>
    <n v="1"/>
    <n v="8.99"/>
    <n v="8.99"/>
    <n v="0"/>
    <n v="0"/>
    <n v="3.36"/>
    <n v="0.72"/>
    <n v="0.22"/>
    <x v="927"/>
    <d v="2013-07-28T00:00:00"/>
    <d v="2013-07-23T00:00:00"/>
    <x v="32"/>
    <s v="Jeffery W Zheng"/>
    <n v="8.99"/>
    <s v="16-07-2013"/>
    <x v="4"/>
    <n v="7"/>
    <x v="5"/>
    <x v="1"/>
    <s v="2013-Jul"/>
    <n v="3"/>
    <s v="Tuesday"/>
    <n v="4"/>
    <s v="Q2"/>
    <x v="4"/>
    <n v="5.6300000000000008"/>
    <x v="20"/>
  </r>
  <r>
    <n v="477"/>
    <n v="20130716"/>
    <n v="20130728"/>
    <n v="20130723"/>
    <n v="15030"/>
    <n v="1"/>
    <n v="6"/>
    <n v="9"/>
    <s v="SO62272"/>
    <n v="3"/>
    <n v="1"/>
    <n v="1"/>
    <n v="4.99"/>
    <n v="4.99"/>
    <n v="0"/>
    <n v="0"/>
    <n v="1.87"/>
    <n v="0.4"/>
    <n v="0.12"/>
    <x v="927"/>
    <d v="2013-07-28T00:00:00"/>
    <d v="2013-07-23T00:00:00"/>
    <x v="10"/>
    <s v="Jeffery W Zheng"/>
    <n v="4.99"/>
    <s v="16-07-2013"/>
    <x v="4"/>
    <n v="7"/>
    <x v="5"/>
    <x v="1"/>
    <s v="2013-Jul"/>
    <n v="3"/>
    <s v="Tuesday"/>
    <n v="4"/>
    <s v="Q2"/>
    <x v="8"/>
    <n v="3.12"/>
    <x v="8"/>
  </r>
  <r>
    <n v="378"/>
    <n v="20130716"/>
    <n v="20130728"/>
    <n v="20130723"/>
    <n v="20451"/>
    <n v="1"/>
    <n v="6"/>
    <n v="9"/>
    <s v="SO62273"/>
    <n v="1"/>
    <n v="1"/>
    <n v="1"/>
    <n v="2443.35"/>
    <n v="2443.35"/>
    <n v="0"/>
    <n v="0"/>
    <n v="1554.95"/>
    <n v="195.47"/>
    <n v="61.08"/>
    <x v="927"/>
    <d v="2013-07-28T00:00:00"/>
    <d v="2013-07-23T00:00:00"/>
    <x v="7"/>
    <s v="Kelli A Anand"/>
    <n v="2443.35"/>
    <s v="16-07-2013"/>
    <x v="4"/>
    <n v="7"/>
    <x v="5"/>
    <x v="1"/>
    <s v="2013-Jul"/>
    <n v="3"/>
    <s v="Tuesday"/>
    <n v="4"/>
    <s v="Q2"/>
    <x v="5"/>
    <n v="888.39999999999986"/>
    <x v="5"/>
  </r>
  <r>
    <n v="540"/>
    <n v="20130716"/>
    <n v="20130728"/>
    <n v="20130723"/>
    <n v="20451"/>
    <n v="1"/>
    <n v="6"/>
    <n v="9"/>
    <s v="SO62273"/>
    <n v="2"/>
    <n v="1"/>
    <n v="1"/>
    <n v="32.6"/>
    <n v="32.6"/>
    <n v="0"/>
    <n v="0"/>
    <n v="12.19"/>
    <n v="2.61"/>
    <n v="0.81"/>
    <x v="927"/>
    <d v="2013-07-28T00:00:00"/>
    <d v="2013-07-23T00:00:00"/>
    <x v="6"/>
    <s v="Kelli A Anand"/>
    <n v="32.6"/>
    <s v="16-07-2013"/>
    <x v="4"/>
    <n v="7"/>
    <x v="5"/>
    <x v="1"/>
    <s v="2013-Jul"/>
    <n v="3"/>
    <s v="Tuesday"/>
    <n v="4"/>
    <s v="Q2"/>
    <x v="6"/>
    <n v="20.410000000000004"/>
    <x v="6"/>
  </r>
  <r>
    <n v="390"/>
    <n v="20130716"/>
    <n v="20130728"/>
    <n v="20130723"/>
    <n v="17732"/>
    <n v="1"/>
    <n v="6"/>
    <n v="9"/>
    <s v="SO62274"/>
    <n v="1"/>
    <n v="1"/>
    <n v="1"/>
    <n v="1120.49"/>
    <n v="1120.49"/>
    <n v="0"/>
    <n v="0"/>
    <n v="713.08"/>
    <n v="89.64"/>
    <n v="28.01"/>
    <x v="927"/>
    <d v="2013-07-28T00:00:00"/>
    <d v="2013-07-23T00:00:00"/>
    <x v="50"/>
    <s v="Allen L Rodriguez"/>
    <n v="1120.49"/>
    <s v="16-07-2013"/>
    <x v="4"/>
    <n v="7"/>
    <x v="5"/>
    <x v="1"/>
    <s v="2013-Jul"/>
    <n v="3"/>
    <s v="Tuesday"/>
    <n v="4"/>
    <s v="Q2"/>
    <x v="19"/>
    <n v="407.40999999999997"/>
    <x v="18"/>
  </r>
  <r>
    <n v="489"/>
    <n v="20130716"/>
    <n v="20130728"/>
    <n v="20130723"/>
    <n v="17732"/>
    <n v="1"/>
    <n v="6"/>
    <n v="9"/>
    <s v="SO62274"/>
    <n v="2"/>
    <n v="1"/>
    <n v="1"/>
    <n v="53.99"/>
    <n v="53.99"/>
    <n v="0"/>
    <n v="0"/>
    <n v="41.57"/>
    <n v="4.32"/>
    <n v="1.35"/>
    <x v="927"/>
    <d v="2013-07-28T00:00:00"/>
    <d v="2013-07-23T00:00:00"/>
    <x v="60"/>
    <s v="Allen L Rodriguez"/>
    <n v="53.99"/>
    <s v="16-07-2013"/>
    <x v="4"/>
    <n v="7"/>
    <x v="5"/>
    <x v="1"/>
    <s v="2013-Jul"/>
    <n v="3"/>
    <s v="Tuesday"/>
    <n v="4"/>
    <s v="Q2"/>
    <x v="3"/>
    <n v="12.420000000000002"/>
    <x v="3"/>
  </r>
  <r>
    <n v="384"/>
    <n v="20130716"/>
    <n v="20130728"/>
    <n v="20130723"/>
    <n v="25229"/>
    <n v="1"/>
    <n v="6"/>
    <n v="9"/>
    <s v="SO62275"/>
    <n v="1"/>
    <n v="1"/>
    <n v="1"/>
    <n v="1120.49"/>
    <n v="1120.49"/>
    <n v="0"/>
    <n v="0"/>
    <n v="713.08"/>
    <n v="89.64"/>
    <n v="28.01"/>
    <x v="927"/>
    <d v="2013-07-28T00:00:00"/>
    <d v="2013-07-23T00:00:00"/>
    <x v="40"/>
    <s v="Autumn L Zhou"/>
    <n v="1120.49"/>
    <s v="16-07-2013"/>
    <x v="4"/>
    <n v="7"/>
    <x v="5"/>
    <x v="1"/>
    <s v="2013-Jul"/>
    <n v="3"/>
    <s v="Tuesday"/>
    <n v="4"/>
    <s v="Q2"/>
    <x v="19"/>
    <n v="407.40999999999997"/>
    <x v="18"/>
  </r>
  <r>
    <n v="214"/>
    <n v="20130716"/>
    <n v="20130728"/>
    <n v="20130723"/>
    <n v="25229"/>
    <n v="1"/>
    <n v="6"/>
    <n v="9"/>
    <s v="SO62275"/>
    <n v="2"/>
    <n v="1"/>
    <n v="1"/>
    <n v="34.99"/>
    <n v="34.99"/>
    <n v="0"/>
    <n v="0"/>
    <n v="13.09"/>
    <n v="2.8"/>
    <n v="0.87"/>
    <x v="927"/>
    <d v="2013-07-28T00:00:00"/>
    <d v="2013-07-23T00:00:00"/>
    <x v="18"/>
    <s v="Autumn L Zhou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93"/>
    <n v="20130716"/>
    <n v="20130728"/>
    <n v="20130723"/>
    <n v="12253"/>
    <n v="1"/>
    <n v="6"/>
    <n v="9"/>
    <s v="SO62276"/>
    <n v="1"/>
    <n v="1"/>
    <n v="1"/>
    <n v="564.99"/>
    <n v="564.99"/>
    <n v="0"/>
    <n v="0"/>
    <n v="308.22000000000003"/>
    <n v="45.2"/>
    <n v="14.12"/>
    <x v="927"/>
    <d v="2013-07-28T00:00:00"/>
    <d v="2013-07-23T00:00:00"/>
    <x v="35"/>
    <s v="Jenny L Sun"/>
    <n v="564.99"/>
    <s v="16-07-2013"/>
    <x v="4"/>
    <n v="7"/>
    <x v="5"/>
    <x v="1"/>
    <s v="2013-Jul"/>
    <n v="3"/>
    <s v="Tuesday"/>
    <n v="4"/>
    <s v="Q2"/>
    <x v="21"/>
    <n v="256.77"/>
    <x v="21"/>
  </r>
  <r>
    <n v="535"/>
    <n v="20130716"/>
    <n v="20130728"/>
    <n v="20130723"/>
    <n v="12253"/>
    <n v="1"/>
    <n v="6"/>
    <n v="9"/>
    <s v="SO62276"/>
    <n v="2"/>
    <n v="1"/>
    <n v="1"/>
    <n v="24.99"/>
    <n v="24.99"/>
    <n v="0"/>
    <n v="0"/>
    <n v="9.35"/>
    <n v="2"/>
    <n v="0.62"/>
    <x v="927"/>
    <d v="2013-07-28T00:00:00"/>
    <d v="2013-07-23T00:00:00"/>
    <x v="101"/>
    <s v="Jenny L Sun"/>
    <n v="24.99"/>
    <s v="16-07-2013"/>
    <x v="4"/>
    <n v="7"/>
    <x v="5"/>
    <x v="1"/>
    <s v="2013-Jul"/>
    <n v="3"/>
    <s v="Tuesday"/>
    <n v="4"/>
    <s v="Q2"/>
    <x v="23"/>
    <n v="15.639999999999999"/>
    <x v="23"/>
  </r>
  <r>
    <n v="528"/>
    <n v="20130716"/>
    <n v="20130728"/>
    <n v="20130723"/>
    <n v="12253"/>
    <n v="1"/>
    <n v="6"/>
    <n v="9"/>
    <s v="SO62276"/>
    <n v="3"/>
    <n v="1"/>
    <n v="1"/>
    <n v="4.99"/>
    <n v="4.99"/>
    <n v="0"/>
    <n v="0"/>
    <n v="1.87"/>
    <n v="0.4"/>
    <n v="0.12"/>
    <x v="927"/>
    <d v="2013-07-28T00:00:00"/>
    <d v="2013-07-23T00:00:00"/>
    <x v="44"/>
    <s v="Jenny L Sun"/>
    <n v="4.99"/>
    <s v="16-07-2013"/>
    <x v="4"/>
    <n v="7"/>
    <x v="5"/>
    <x v="1"/>
    <s v="2013-Jul"/>
    <n v="3"/>
    <s v="Tuesday"/>
    <n v="4"/>
    <s v="Q2"/>
    <x v="8"/>
    <n v="3.12"/>
    <x v="8"/>
  </r>
  <r>
    <n v="485"/>
    <n v="20130716"/>
    <n v="20130728"/>
    <n v="20130723"/>
    <n v="12253"/>
    <n v="1"/>
    <n v="6"/>
    <n v="9"/>
    <s v="SO62276"/>
    <n v="4"/>
    <n v="1"/>
    <n v="1"/>
    <n v="21.98"/>
    <n v="21.98"/>
    <n v="0"/>
    <n v="0"/>
    <n v="8.2200000000000006"/>
    <n v="1.76"/>
    <n v="0.55000000000000004"/>
    <x v="927"/>
    <d v="2013-07-28T00:00:00"/>
    <d v="2013-07-23T00:00:00"/>
    <x v="14"/>
    <s v="Jenny L Sun"/>
    <n v="21.98"/>
    <s v="16-07-2013"/>
    <x v="4"/>
    <n v="7"/>
    <x v="5"/>
    <x v="1"/>
    <s v="2013-Jul"/>
    <n v="3"/>
    <s v="Tuesday"/>
    <n v="4"/>
    <s v="Q2"/>
    <x v="12"/>
    <n v="13.76"/>
    <x v="12"/>
  </r>
  <r>
    <n v="237"/>
    <n v="20130716"/>
    <n v="20130728"/>
    <n v="20130723"/>
    <n v="12253"/>
    <n v="1"/>
    <n v="6"/>
    <n v="9"/>
    <s v="SO62276"/>
    <n v="5"/>
    <n v="1"/>
    <n v="1"/>
    <n v="49.99"/>
    <n v="49.99"/>
    <n v="0"/>
    <n v="0"/>
    <n v="38.49"/>
    <n v="4"/>
    <n v="1.25"/>
    <x v="927"/>
    <d v="2013-07-28T00:00:00"/>
    <d v="2013-07-23T00:00:00"/>
    <x v="96"/>
    <s v="Jenny L Sun"/>
    <n v="49.99"/>
    <s v="16-07-2013"/>
    <x v="4"/>
    <n v="7"/>
    <x v="5"/>
    <x v="1"/>
    <s v="2013-Jul"/>
    <n v="3"/>
    <s v="Tuesday"/>
    <n v="4"/>
    <s v="Q2"/>
    <x v="28"/>
    <n v="11.5"/>
    <x v="29"/>
  </r>
  <r>
    <n v="357"/>
    <n v="20130716"/>
    <n v="20130728"/>
    <n v="20130723"/>
    <n v="13636"/>
    <n v="1"/>
    <n v="6"/>
    <n v="9"/>
    <s v="SO62277"/>
    <n v="1"/>
    <n v="1"/>
    <n v="1"/>
    <n v="2319.9899999999998"/>
    <n v="2319.9899999999998"/>
    <n v="0"/>
    <n v="0"/>
    <n v="1265.6199999999999"/>
    <n v="185.6"/>
    <n v="58"/>
    <x v="927"/>
    <d v="2013-07-28T00:00:00"/>
    <d v="2013-07-23T00:00:00"/>
    <x v="22"/>
    <s v="Jarrod  Rodriguez"/>
    <n v="2319.9899999999998"/>
    <s v="16-07-2013"/>
    <x v="4"/>
    <n v="7"/>
    <x v="5"/>
    <x v="1"/>
    <s v="2013-Jul"/>
    <n v="3"/>
    <s v="Tuesday"/>
    <n v="4"/>
    <s v="Q2"/>
    <x v="0"/>
    <n v="1054.3699999999999"/>
    <x v="0"/>
  </r>
  <r>
    <n v="480"/>
    <n v="20130716"/>
    <n v="20130728"/>
    <n v="20130723"/>
    <n v="13636"/>
    <n v="1"/>
    <n v="6"/>
    <n v="9"/>
    <s v="SO62277"/>
    <n v="2"/>
    <n v="1"/>
    <n v="1"/>
    <n v="2.29"/>
    <n v="2.29"/>
    <n v="0"/>
    <n v="0"/>
    <n v="0.86"/>
    <n v="0.18"/>
    <n v="0.06"/>
    <x v="927"/>
    <d v="2013-07-28T00:00:00"/>
    <d v="2013-07-23T00:00:00"/>
    <x v="16"/>
    <s v="Jarrod  Rodriguez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579"/>
    <n v="20130716"/>
    <n v="20130728"/>
    <n v="20130723"/>
    <n v="25432"/>
    <n v="1"/>
    <n v="100"/>
    <n v="4"/>
    <s v="SO62278"/>
    <n v="1"/>
    <n v="1"/>
    <n v="1"/>
    <n v="1214.8499999999999"/>
    <n v="1214.8499999999999"/>
    <n v="0"/>
    <n v="0"/>
    <n v="755.15"/>
    <n v="97.19"/>
    <n v="30.37"/>
    <x v="927"/>
    <d v="2013-07-28T00:00:00"/>
    <d v="2013-07-23T00:00:00"/>
    <x v="105"/>
    <s v="Kellie J Gomez"/>
    <n v="1214.8499999999999"/>
    <s v="16-07-2013"/>
    <x v="4"/>
    <n v="7"/>
    <x v="5"/>
    <x v="1"/>
    <s v="2013-Jul"/>
    <n v="3"/>
    <s v="Tuesday"/>
    <n v="4"/>
    <s v="Q2"/>
    <x v="24"/>
    <n v="459.69999999999993"/>
    <x v="25"/>
  </r>
  <r>
    <n v="222"/>
    <n v="20130716"/>
    <n v="20130728"/>
    <n v="20130723"/>
    <n v="25432"/>
    <n v="1"/>
    <n v="100"/>
    <n v="4"/>
    <s v="SO62278"/>
    <n v="2"/>
    <n v="1"/>
    <n v="1"/>
    <n v="34.99"/>
    <n v="34.99"/>
    <n v="0"/>
    <n v="0"/>
    <n v="13.09"/>
    <n v="2.8"/>
    <n v="0.87"/>
    <x v="927"/>
    <d v="2013-07-28T00:00:00"/>
    <d v="2013-07-23T00:00:00"/>
    <x v="24"/>
    <s v="Kellie J Gomez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62"/>
    <n v="20130716"/>
    <n v="20130728"/>
    <n v="20130723"/>
    <n v="25975"/>
    <n v="1"/>
    <n v="100"/>
    <n v="1"/>
    <s v="SO62279"/>
    <n v="1"/>
    <n v="1"/>
    <n v="1"/>
    <n v="2384.0700000000002"/>
    <n v="2384.0700000000002"/>
    <n v="0"/>
    <n v="0"/>
    <n v="1481.94"/>
    <n v="190.73"/>
    <n v="59.6"/>
    <x v="927"/>
    <d v="2013-07-28T00:00:00"/>
    <d v="2013-07-23T00:00:00"/>
    <x v="20"/>
    <s v="Ebony R Gutierrez"/>
    <n v="2384.0700000000002"/>
    <s v="16-07-2013"/>
    <x v="4"/>
    <n v="7"/>
    <x v="5"/>
    <x v="1"/>
    <s v="2013-Jul"/>
    <n v="3"/>
    <s v="Tuesday"/>
    <n v="4"/>
    <s v="Q2"/>
    <x v="16"/>
    <n v="902.13000000000011"/>
    <x v="15"/>
  </r>
  <r>
    <n v="477"/>
    <n v="20130716"/>
    <n v="20130728"/>
    <n v="20130723"/>
    <n v="25975"/>
    <n v="1"/>
    <n v="100"/>
    <n v="1"/>
    <s v="SO62279"/>
    <n v="2"/>
    <n v="1"/>
    <n v="1"/>
    <n v="4.99"/>
    <n v="4.99"/>
    <n v="0"/>
    <n v="0"/>
    <n v="1.87"/>
    <n v="0.4"/>
    <n v="0.12"/>
    <x v="927"/>
    <d v="2013-07-28T00:00:00"/>
    <d v="2013-07-23T00:00:00"/>
    <x v="10"/>
    <s v="Ebony R Gutierrez"/>
    <n v="4.99"/>
    <s v="16-07-2013"/>
    <x v="4"/>
    <n v="7"/>
    <x v="5"/>
    <x v="1"/>
    <s v="2013-Jul"/>
    <n v="3"/>
    <s v="Tuesday"/>
    <n v="4"/>
    <s v="Q2"/>
    <x v="8"/>
    <n v="3.12"/>
    <x v="8"/>
  </r>
  <r>
    <n v="479"/>
    <n v="20130716"/>
    <n v="20130728"/>
    <n v="20130723"/>
    <n v="25975"/>
    <n v="1"/>
    <n v="100"/>
    <n v="1"/>
    <s v="SO62279"/>
    <n v="3"/>
    <n v="1"/>
    <n v="1"/>
    <n v="8.99"/>
    <n v="8.99"/>
    <n v="0"/>
    <n v="0"/>
    <n v="3.36"/>
    <n v="0.72"/>
    <n v="0.22"/>
    <x v="927"/>
    <d v="2013-07-28T00:00:00"/>
    <d v="2013-07-23T00:00:00"/>
    <x v="32"/>
    <s v="Ebony R Gutierrez"/>
    <n v="8.99"/>
    <s v="16-07-2013"/>
    <x v="4"/>
    <n v="7"/>
    <x v="5"/>
    <x v="1"/>
    <s v="2013-Jul"/>
    <n v="3"/>
    <s v="Tuesday"/>
    <n v="4"/>
    <s v="Q2"/>
    <x v="4"/>
    <n v="5.6300000000000008"/>
    <x v="20"/>
  </r>
  <r>
    <n v="225"/>
    <n v="20130716"/>
    <n v="20130728"/>
    <n v="20130723"/>
    <n v="25975"/>
    <n v="1"/>
    <n v="100"/>
    <n v="1"/>
    <s v="SO62279"/>
    <n v="4"/>
    <n v="1"/>
    <n v="1"/>
    <n v="8.99"/>
    <n v="8.99"/>
    <n v="0"/>
    <n v="0"/>
    <n v="6.92"/>
    <n v="0.72"/>
    <n v="0.22"/>
    <x v="927"/>
    <d v="2013-07-28T00:00:00"/>
    <d v="2013-07-23T00:00:00"/>
    <x v="4"/>
    <s v="Ebony R Gutierrez"/>
    <n v="8.99"/>
    <s v="16-07-2013"/>
    <x v="4"/>
    <n v="7"/>
    <x v="5"/>
    <x v="1"/>
    <s v="2013-Jul"/>
    <n v="3"/>
    <s v="Tuesday"/>
    <n v="4"/>
    <s v="Q2"/>
    <x v="4"/>
    <n v="2.0700000000000003"/>
    <x v="4"/>
  </r>
  <r>
    <n v="580"/>
    <n v="20130716"/>
    <n v="20130728"/>
    <n v="20130723"/>
    <n v="17566"/>
    <n v="1"/>
    <n v="100"/>
    <n v="4"/>
    <s v="SO62280"/>
    <n v="1"/>
    <n v="1"/>
    <n v="1"/>
    <n v="1700.99"/>
    <n v="1700.99"/>
    <n v="0"/>
    <n v="0"/>
    <n v="1082.51"/>
    <n v="136.08000000000001"/>
    <n v="42.52"/>
    <x v="927"/>
    <d v="2013-07-28T00:00:00"/>
    <d v="2013-07-23T00:00:00"/>
    <x v="54"/>
    <s v="Rachel  Martinez"/>
    <n v="1700.99"/>
    <s v="16-07-2013"/>
    <x v="4"/>
    <n v="7"/>
    <x v="5"/>
    <x v="1"/>
    <s v="2013-Jul"/>
    <n v="3"/>
    <s v="Tuesday"/>
    <n v="4"/>
    <s v="Q2"/>
    <x v="2"/>
    <n v="618.48"/>
    <x v="2"/>
  </r>
  <r>
    <n v="214"/>
    <n v="20130716"/>
    <n v="20130728"/>
    <n v="20130723"/>
    <n v="17566"/>
    <n v="1"/>
    <n v="100"/>
    <n v="4"/>
    <s v="SO62280"/>
    <n v="2"/>
    <n v="1"/>
    <n v="1"/>
    <n v="34.99"/>
    <n v="34.99"/>
    <n v="0"/>
    <n v="0"/>
    <n v="13.09"/>
    <n v="2.8"/>
    <n v="0.87"/>
    <x v="927"/>
    <d v="2013-07-28T00:00:00"/>
    <d v="2013-07-23T00:00:00"/>
    <x v="18"/>
    <s v="Rachel  Martinez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604"/>
    <n v="20130716"/>
    <n v="20130728"/>
    <n v="20130723"/>
    <n v="22655"/>
    <n v="1"/>
    <n v="100"/>
    <n v="8"/>
    <s v="SO62281"/>
    <n v="1"/>
    <n v="1"/>
    <n v="1"/>
    <n v="539.99"/>
    <n v="539.99"/>
    <n v="0"/>
    <n v="0"/>
    <n v="343.65"/>
    <n v="43.2"/>
    <n v="13.5"/>
    <x v="927"/>
    <d v="2013-07-28T00:00:00"/>
    <d v="2013-07-23T00:00:00"/>
    <x v="30"/>
    <s v="Lucas M Young"/>
    <n v="539.99"/>
    <s v="16-07-2013"/>
    <x v="4"/>
    <n v="7"/>
    <x v="5"/>
    <x v="1"/>
    <s v="2013-Jul"/>
    <n v="3"/>
    <s v="Tuesday"/>
    <n v="4"/>
    <s v="Q2"/>
    <x v="17"/>
    <n v="196.34000000000003"/>
    <x v="16"/>
  </r>
  <r>
    <n v="538"/>
    <n v="20130716"/>
    <n v="20130728"/>
    <n v="20130723"/>
    <n v="22655"/>
    <n v="1"/>
    <n v="100"/>
    <n v="8"/>
    <s v="SO62281"/>
    <n v="2"/>
    <n v="1"/>
    <n v="1"/>
    <n v="21.49"/>
    <n v="21.49"/>
    <n v="0"/>
    <n v="0"/>
    <n v="8.0399999999999991"/>
    <n v="1.72"/>
    <n v="0.54"/>
    <x v="927"/>
    <d v="2013-07-28T00:00:00"/>
    <d v="2013-07-23T00:00:00"/>
    <x v="26"/>
    <s v="Lucas M Young"/>
    <n v="21.49"/>
    <s v="16-07-2013"/>
    <x v="4"/>
    <n v="7"/>
    <x v="5"/>
    <x v="1"/>
    <s v="2013-Jul"/>
    <n v="3"/>
    <s v="Tuesday"/>
    <n v="4"/>
    <s v="Q2"/>
    <x v="18"/>
    <n v="13.45"/>
    <x v="17"/>
  </r>
  <r>
    <n v="529"/>
    <n v="20130716"/>
    <n v="20130728"/>
    <n v="20130723"/>
    <n v="22655"/>
    <n v="1"/>
    <n v="100"/>
    <n v="8"/>
    <s v="SO62281"/>
    <n v="3"/>
    <n v="1"/>
    <n v="1"/>
    <n v="3.99"/>
    <n v="3.99"/>
    <n v="0"/>
    <n v="0"/>
    <n v="1.49"/>
    <n v="0.32"/>
    <n v="0.1"/>
    <x v="927"/>
    <d v="2013-07-28T00:00:00"/>
    <d v="2013-07-23T00:00:00"/>
    <x v="8"/>
    <s v="Lucas M Young"/>
    <n v="3.99"/>
    <s v="16-07-2013"/>
    <x v="4"/>
    <n v="7"/>
    <x v="5"/>
    <x v="1"/>
    <s v="2013-Jul"/>
    <n v="3"/>
    <s v="Tuesday"/>
    <n v="4"/>
    <s v="Q2"/>
    <x v="7"/>
    <n v="2.5"/>
    <x v="7"/>
  </r>
  <r>
    <n v="590"/>
    <n v="20130716"/>
    <n v="20130728"/>
    <n v="20130723"/>
    <n v="14347"/>
    <n v="2"/>
    <n v="6"/>
    <n v="9"/>
    <s v="SO62282"/>
    <n v="1"/>
    <n v="1"/>
    <n v="1"/>
    <n v="769.49"/>
    <n v="769.49"/>
    <n v="0"/>
    <n v="0"/>
    <n v="419.78"/>
    <n v="61.56"/>
    <n v="19.239999999999998"/>
    <x v="927"/>
    <d v="2013-07-28T00:00:00"/>
    <d v="2013-07-23T00:00:00"/>
    <x v="125"/>
    <s v="Tara I Goel"/>
    <n v="769.49"/>
    <s v="16-07-2013"/>
    <x v="4"/>
    <n v="7"/>
    <x v="5"/>
    <x v="1"/>
    <s v="2013-Jul"/>
    <n v="3"/>
    <s v="Tuesday"/>
    <n v="4"/>
    <s v="Q2"/>
    <x v="26"/>
    <n v="349.71000000000004"/>
    <x v="27"/>
  </r>
  <r>
    <n v="467"/>
    <n v="20130716"/>
    <n v="20130728"/>
    <n v="20130723"/>
    <n v="14347"/>
    <n v="2"/>
    <n v="6"/>
    <n v="9"/>
    <s v="SO62282"/>
    <n v="2"/>
    <n v="1"/>
    <n v="1"/>
    <n v="24.49"/>
    <n v="24.49"/>
    <n v="0"/>
    <n v="0"/>
    <n v="9.16"/>
    <n v="1.96"/>
    <n v="0.61"/>
    <x v="927"/>
    <d v="2013-07-28T00:00:00"/>
    <d v="2013-07-23T00:00:00"/>
    <x v="53"/>
    <s v="Tara I Goel"/>
    <n v="24.49"/>
    <s v="16-07-2013"/>
    <x v="4"/>
    <n v="7"/>
    <x v="5"/>
    <x v="1"/>
    <s v="2013-Jul"/>
    <n v="3"/>
    <s v="Tuesday"/>
    <n v="4"/>
    <s v="Q2"/>
    <x v="22"/>
    <n v="15.329999999999998"/>
    <x v="22"/>
  </r>
  <r>
    <n v="214"/>
    <n v="20130716"/>
    <n v="20130728"/>
    <n v="20130723"/>
    <n v="14347"/>
    <n v="1"/>
    <n v="6"/>
    <n v="9"/>
    <s v="SO62282"/>
    <n v="3"/>
    <n v="1"/>
    <n v="1"/>
    <n v="34.99"/>
    <n v="34.99"/>
    <n v="0"/>
    <n v="0"/>
    <n v="13.09"/>
    <n v="2.8"/>
    <n v="0.87"/>
    <x v="927"/>
    <d v="2013-07-28T00:00:00"/>
    <d v="2013-07-23T00:00:00"/>
    <x v="18"/>
    <s v="Tara I Goel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79"/>
    <n v="20130716"/>
    <n v="20130728"/>
    <n v="20130723"/>
    <n v="14220"/>
    <n v="1"/>
    <n v="6"/>
    <n v="9"/>
    <s v="SO62283"/>
    <n v="1"/>
    <n v="1"/>
    <n v="1"/>
    <n v="1214.8499999999999"/>
    <n v="1214.8499999999999"/>
    <n v="0"/>
    <n v="0"/>
    <n v="755.15"/>
    <n v="97.19"/>
    <n v="30.37"/>
    <x v="927"/>
    <d v="2013-07-28T00:00:00"/>
    <d v="2013-07-23T00:00:00"/>
    <x v="105"/>
    <s v="Latasha  Romero"/>
    <n v="1214.8499999999999"/>
    <s v="16-07-2013"/>
    <x v="4"/>
    <n v="7"/>
    <x v="5"/>
    <x v="1"/>
    <s v="2013-Jul"/>
    <n v="3"/>
    <s v="Tuesday"/>
    <n v="4"/>
    <s v="Q2"/>
    <x v="24"/>
    <n v="459.69999999999993"/>
    <x v="25"/>
  </r>
  <r>
    <n v="479"/>
    <n v="20130716"/>
    <n v="20130728"/>
    <n v="20130723"/>
    <n v="14220"/>
    <n v="1"/>
    <n v="6"/>
    <n v="9"/>
    <s v="SO62283"/>
    <n v="2"/>
    <n v="1"/>
    <n v="1"/>
    <n v="8.99"/>
    <n v="8.99"/>
    <n v="0"/>
    <n v="0"/>
    <n v="3.36"/>
    <n v="0.72"/>
    <n v="0.22"/>
    <x v="927"/>
    <d v="2013-07-28T00:00:00"/>
    <d v="2013-07-23T00:00:00"/>
    <x v="32"/>
    <s v="Latasha  Romero"/>
    <n v="8.99"/>
    <s v="16-07-2013"/>
    <x v="4"/>
    <n v="7"/>
    <x v="5"/>
    <x v="1"/>
    <s v="2013-Jul"/>
    <n v="3"/>
    <s v="Tuesday"/>
    <n v="4"/>
    <s v="Q2"/>
    <x v="4"/>
    <n v="5.6300000000000008"/>
    <x v="20"/>
  </r>
  <r>
    <n v="477"/>
    <n v="20130716"/>
    <n v="20130728"/>
    <n v="20130723"/>
    <n v="14220"/>
    <n v="1"/>
    <n v="6"/>
    <n v="9"/>
    <s v="SO62283"/>
    <n v="3"/>
    <n v="1"/>
    <n v="1"/>
    <n v="4.99"/>
    <n v="4.99"/>
    <n v="0"/>
    <n v="0"/>
    <n v="1.87"/>
    <n v="0.4"/>
    <n v="0.12"/>
    <x v="927"/>
    <d v="2013-07-28T00:00:00"/>
    <d v="2013-07-23T00:00:00"/>
    <x v="10"/>
    <s v="Latasha  Romero"/>
    <n v="4.99"/>
    <s v="16-07-2013"/>
    <x v="4"/>
    <n v="7"/>
    <x v="5"/>
    <x v="1"/>
    <s v="2013-Jul"/>
    <n v="3"/>
    <s v="Tuesday"/>
    <n v="4"/>
    <s v="Q2"/>
    <x v="8"/>
    <n v="3.12"/>
    <x v="8"/>
  </r>
  <r>
    <n v="222"/>
    <n v="20130716"/>
    <n v="20130728"/>
    <n v="20130723"/>
    <n v="14220"/>
    <n v="1"/>
    <n v="6"/>
    <n v="9"/>
    <s v="SO62283"/>
    <n v="4"/>
    <n v="1"/>
    <n v="1"/>
    <n v="34.99"/>
    <n v="34.99"/>
    <n v="0"/>
    <n v="0"/>
    <n v="13.09"/>
    <n v="2.8"/>
    <n v="0.87"/>
    <x v="927"/>
    <d v="2013-07-28T00:00:00"/>
    <d v="2013-07-23T00:00:00"/>
    <x v="24"/>
    <s v="Latasha  Romero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606"/>
    <n v="20130716"/>
    <n v="20130728"/>
    <n v="20130723"/>
    <n v="22986"/>
    <n v="1"/>
    <n v="6"/>
    <n v="9"/>
    <s v="SO62284"/>
    <n v="1"/>
    <n v="1"/>
    <n v="1"/>
    <n v="539.99"/>
    <n v="539.99"/>
    <n v="0"/>
    <n v="0"/>
    <n v="343.65"/>
    <n v="43.2"/>
    <n v="13.5"/>
    <x v="927"/>
    <d v="2013-07-28T00:00:00"/>
    <d v="2013-07-23T00:00:00"/>
    <x v="25"/>
    <s v="Carly  Jai"/>
    <n v="539.99"/>
    <s v="16-07-2013"/>
    <x v="4"/>
    <n v="7"/>
    <x v="5"/>
    <x v="1"/>
    <s v="2013-Jul"/>
    <n v="3"/>
    <s v="Tuesday"/>
    <n v="4"/>
    <s v="Q2"/>
    <x v="17"/>
    <n v="196.34000000000003"/>
    <x v="16"/>
  </r>
  <r>
    <n v="222"/>
    <n v="20130716"/>
    <n v="20130728"/>
    <n v="20130723"/>
    <n v="22986"/>
    <n v="1"/>
    <n v="6"/>
    <n v="9"/>
    <s v="SO62284"/>
    <n v="2"/>
    <n v="1"/>
    <n v="1"/>
    <n v="34.99"/>
    <n v="34.99"/>
    <n v="0"/>
    <n v="0"/>
    <n v="13.09"/>
    <n v="2.8"/>
    <n v="0.87"/>
    <x v="927"/>
    <d v="2013-07-28T00:00:00"/>
    <d v="2013-07-23T00:00:00"/>
    <x v="24"/>
    <s v="Carly  Jai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77"/>
    <n v="20130715"/>
    <n v="20130727"/>
    <n v="20130722"/>
    <n v="12894"/>
    <n v="1"/>
    <n v="100"/>
    <n v="4"/>
    <s v="SO62158"/>
    <n v="1"/>
    <n v="1"/>
    <n v="1"/>
    <n v="4.99"/>
    <n v="4.99"/>
    <n v="0"/>
    <n v="0"/>
    <n v="1.87"/>
    <n v="0.4"/>
    <n v="0.12"/>
    <x v="928"/>
    <d v="2013-07-27T00:00:00"/>
    <d v="2013-07-22T00:00:00"/>
    <x v="10"/>
    <s v="Natalie  Walker"/>
    <n v="4.99"/>
    <s v="15-07-2013"/>
    <x v="4"/>
    <n v="7"/>
    <x v="5"/>
    <x v="1"/>
    <s v="2013-Jul"/>
    <n v="2"/>
    <s v="Monday"/>
    <n v="4"/>
    <s v="Q2"/>
    <x v="8"/>
    <n v="3.12"/>
    <x v="8"/>
  </r>
  <r>
    <n v="479"/>
    <n v="20130715"/>
    <n v="20130727"/>
    <n v="20130722"/>
    <n v="12894"/>
    <n v="1"/>
    <n v="100"/>
    <n v="4"/>
    <s v="SO62158"/>
    <n v="2"/>
    <n v="1"/>
    <n v="1"/>
    <n v="8.99"/>
    <n v="8.99"/>
    <n v="0"/>
    <n v="0"/>
    <n v="3.36"/>
    <n v="0.72"/>
    <n v="0.22"/>
    <x v="928"/>
    <d v="2013-07-27T00:00:00"/>
    <d v="2013-07-22T00:00:00"/>
    <x v="32"/>
    <s v="Natalie  Walker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237"/>
    <n v="20130715"/>
    <n v="20130727"/>
    <n v="20130722"/>
    <n v="11223"/>
    <n v="1"/>
    <n v="19"/>
    <n v="6"/>
    <s v="SO62159"/>
    <n v="1"/>
    <n v="1"/>
    <n v="1"/>
    <n v="49.99"/>
    <n v="49.99"/>
    <n v="0"/>
    <n v="0"/>
    <n v="38.49"/>
    <n v="4"/>
    <n v="1.25"/>
    <x v="928"/>
    <d v="2013-07-27T00:00:00"/>
    <d v="2013-07-22T00:00:00"/>
    <x v="96"/>
    <s v="Hailey I Patterson"/>
    <n v="49.99"/>
    <s v="15-07-2013"/>
    <x v="4"/>
    <n v="7"/>
    <x v="5"/>
    <x v="1"/>
    <s v="2013-Jul"/>
    <n v="2"/>
    <s v="Monday"/>
    <n v="4"/>
    <s v="Q2"/>
    <x v="28"/>
    <n v="11.5"/>
    <x v="29"/>
  </r>
  <r>
    <n v="535"/>
    <n v="20130715"/>
    <n v="20130727"/>
    <n v="20130722"/>
    <n v="14307"/>
    <n v="1"/>
    <n v="6"/>
    <n v="9"/>
    <s v="SO62160"/>
    <n v="1"/>
    <n v="1"/>
    <n v="1"/>
    <n v="24.99"/>
    <n v="24.99"/>
    <n v="0"/>
    <n v="0"/>
    <n v="9.35"/>
    <n v="2"/>
    <n v="0.62"/>
    <x v="928"/>
    <d v="2013-07-27T00:00:00"/>
    <d v="2013-07-22T00:00:00"/>
    <x v="101"/>
    <s v="Ross E Perez"/>
    <n v="24.99"/>
    <s v="15-07-2013"/>
    <x v="4"/>
    <n v="7"/>
    <x v="5"/>
    <x v="1"/>
    <s v="2013-Jul"/>
    <n v="2"/>
    <s v="Monday"/>
    <n v="4"/>
    <s v="Q2"/>
    <x v="23"/>
    <n v="15.639999999999999"/>
    <x v="23"/>
  </r>
  <r>
    <n v="528"/>
    <n v="20130715"/>
    <n v="20130727"/>
    <n v="20130722"/>
    <n v="14307"/>
    <n v="1"/>
    <n v="6"/>
    <n v="9"/>
    <s v="SO62160"/>
    <n v="2"/>
    <n v="1"/>
    <n v="1"/>
    <n v="4.99"/>
    <n v="4.99"/>
    <n v="0"/>
    <n v="0"/>
    <n v="1.87"/>
    <n v="0.4"/>
    <n v="0.12"/>
    <x v="928"/>
    <d v="2013-07-27T00:00:00"/>
    <d v="2013-07-22T00:00:00"/>
    <x v="44"/>
    <s v="Ross E Perez"/>
    <n v="4.99"/>
    <s v="15-07-2013"/>
    <x v="4"/>
    <n v="7"/>
    <x v="5"/>
    <x v="1"/>
    <s v="2013-Jul"/>
    <n v="2"/>
    <s v="Monday"/>
    <n v="4"/>
    <s v="Q2"/>
    <x v="8"/>
    <n v="3.12"/>
    <x v="8"/>
  </r>
  <r>
    <n v="480"/>
    <n v="20130715"/>
    <n v="20130727"/>
    <n v="20130722"/>
    <n v="14307"/>
    <n v="2"/>
    <n v="6"/>
    <n v="9"/>
    <s v="SO62160"/>
    <n v="3"/>
    <n v="1"/>
    <n v="1"/>
    <n v="2.29"/>
    <n v="2.29"/>
    <n v="0"/>
    <n v="0"/>
    <n v="0.86"/>
    <n v="0.18"/>
    <n v="0.06"/>
    <x v="928"/>
    <d v="2013-07-27T00:00:00"/>
    <d v="2013-07-22T00:00:00"/>
    <x v="16"/>
    <s v="Ross E Perez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6"/>
    <n v="20130715"/>
    <n v="20130727"/>
    <n v="20130722"/>
    <n v="17061"/>
    <n v="1"/>
    <n v="6"/>
    <n v="9"/>
    <s v="SO62161"/>
    <n v="1"/>
    <n v="1"/>
    <n v="1"/>
    <n v="29.99"/>
    <n v="29.99"/>
    <n v="0"/>
    <n v="0"/>
    <n v="11.22"/>
    <n v="2.4"/>
    <n v="0.75"/>
    <x v="928"/>
    <d v="2013-07-27T00:00:00"/>
    <d v="2013-07-22T00:00:00"/>
    <x v="56"/>
    <s v="Brandi  Alonso"/>
    <n v="29.99"/>
    <s v="15-07-2013"/>
    <x v="4"/>
    <n v="7"/>
    <x v="5"/>
    <x v="1"/>
    <s v="2013-Jul"/>
    <n v="2"/>
    <s v="Monday"/>
    <n v="4"/>
    <s v="Q2"/>
    <x v="27"/>
    <n v="18.769999999999996"/>
    <x v="28"/>
  </r>
  <r>
    <n v="480"/>
    <n v="20130715"/>
    <n v="20130727"/>
    <n v="20130722"/>
    <n v="17061"/>
    <n v="2"/>
    <n v="6"/>
    <n v="9"/>
    <s v="SO62161"/>
    <n v="2"/>
    <n v="1"/>
    <n v="1"/>
    <n v="2.29"/>
    <n v="2.29"/>
    <n v="0"/>
    <n v="0"/>
    <n v="0.86"/>
    <n v="0.18"/>
    <n v="0.06"/>
    <x v="928"/>
    <d v="2013-07-27T00:00:00"/>
    <d v="2013-07-22T00:00:00"/>
    <x v="16"/>
    <s v="Brandi  Alonso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28"/>
    <n v="20130715"/>
    <n v="20130727"/>
    <n v="20130722"/>
    <n v="22204"/>
    <n v="1"/>
    <n v="6"/>
    <n v="9"/>
    <s v="SO62162"/>
    <n v="1"/>
    <n v="1"/>
    <n v="1"/>
    <n v="4.99"/>
    <n v="4.99"/>
    <n v="0"/>
    <n v="0"/>
    <n v="1.87"/>
    <n v="0.4"/>
    <n v="0.12"/>
    <x v="928"/>
    <d v="2013-07-27T00:00:00"/>
    <d v="2013-07-22T00:00:00"/>
    <x v="44"/>
    <s v="Dustin  Xie"/>
    <n v="4.99"/>
    <s v="15-07-2013"/>
    <x v="4"/>
    <n v="7"/>
    <x v="5"/>
    <x v="1"/>
    <s v="2013-Jul"/>
    <n v="2"/>
    <s v="Monday"/>
    <n v="4"/>
    <s v="Q2"/>
    <x v="8"/>
    <n v="3.12"/>
    <x v="8"/>
  </r>
  <r>
    <n v="537"/>
    <n v="20130715"/>
    <n v="20130727"/>
    <n v="20130722"/>
    <n v="22204"/>
    <n v="1"/>
    <n v="6"/>
    <n v="9"/>
    <s v="SO62162"/>
    <n v="2"/>
    <n v="1"/>
    <n v="1"/>
    <n v="35"/>
    <n v="35"/>
    <n v="0"/>
    <n v="0"/>
    <n v="13.09"/>
    <n v="2.8"/>
    <n v="0.88"/>
    <x v="928"/>
    <d v="2013-07-27T00:00:00"/>
    <d v="2013-07-22T00:00:00"/>
    <x v="1"/>
    <s v="Dustin  Xie"/>
    <n v="35"/>
    <s v="15-07-2013"/>
    <x v="4"/>
    <n v="7"/>
    <x v="5"/>
    <x v="1"/>
    <s v="2013-Jul"/>
    <n v="2"/>
    <s v="Monday"/>
    <n v="4"/>
    <s v="Q2"/>
    <x v="1"/>
    <n v="21.91"/>
    <x v="1"/>
  </r>
  <r>
    <n v="480"/>
    <n v="20130715"/>
    <n v="20130727"/>
    <n v="20130722"/>
    <n v="22204"/>
    <n v="1"/>
    <n v="6"/>
    <n v="9"/>
    <s v="SO62162"/>
    <n v="3"/>
    <n v="1"/>
    <n v="1"/>
    <n v="2.29"/>
    <n v="2.29"/>
    <n v="0"/>
    <n v="0"/>
    <n v="0.86"/>
    <n v="0.18"/>
    <n v="0.06"/>
    <x v="928"/>
    <d v="2013-07-27T00:00:00"/>
    <d v="2013-07-22T00:00:00"/>
    <x v="16"/>
    <s v="Dustin  Xie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28"/>
    <n v="20130715"/>
    <n v="20130727"/>
    <n v="20130722"/>
    <n v="24897"/>
    <n v="1"/>
    <n v="6"/>
    <n v="9"/>
    <s v="SO62163"/>
    <n v="1"/>
    <n v="1"/>
    <n v="1"/>
    <n v="4.99"/>
    <n v="4.99"/>
    <n v="0"/>
    <n v="0"/>
    <n v="1.87"/>
    <n v="0.4"/>
    <n v="0.12"/>
    <x v="928"/>
    <d v="2013-07-27T00:00:00"/>
    <d v="2013-07-22T00:00:00"/>
    <x v="44"/>
    <s v="Glenn R Hu"/>
    <n v="4.99"/>
    <s v="15-07-2013"/>
    <x v="4"/>
    <n v="7"/>
    <x v="5"/>
    <x v="1"/>
    <s v="2013-Jul"/>
    <n v="2"/>
    <s v="Monday"/>
    <n v="4"/>
    <s v="Q2"/>
    <x v="8"/>
    <n v="3.12"/>
    <x v="8"/>
  </r>
  <r>
    <n v="477"/>
    <n v="20130715"/>
    <n v="20130727"/>
    <n v="20130722"/>
    <n v="22859"/>
    <n v="1"/>
    <n v="6"/>
    <n v="9"/>
    <s v="SO62164"/>
    <n v="1"/>
    <n v="1"/>
    <n v="1"/>
    <n v="4.99"/>
    <n v="4.99"/>
    <n v="0"/>
    <n v="0"/>
    <n v="1.87"/>
    <n v="0.4"/>
    <n v="0.12"/>
    <x v="928"/>
    <d v="2013-07-27T00:00:00"/>
    <d v="2013-07-22T00:00:00"/>
    <x v="10"/>
    <s v="Arianna E Sanders"/>
    <n v="4.99"/>
    <s v="15-07-2013"/>
    <x v="4"/>
    <n v="7"/>
    <x v="5"/>
    <x v="1"/>
    <s v="2013-Jul"/>
    <n v="2"/>
    <s v="Monday"/>
    <n v="4"/>
    <s v="Q2"/>
    <x v="8"/>
    <n v="3.12"/>
    <x v="8"/>
  </r>
  <r>
    <n v="478"/>
    <n v="20130715"/>
    <n v="20130727"/>
    <n v="20130722"/>
    <n v="28951"/>
    <n v="1"/>
    <n v="6"/>
    <n v="9"/>
    <s v="SO62165"/>
    <n v="1"/>
    <n v="1"/>
    <n v="1"/>
    <n v="9.99"/>
    <n v="9.99"/>
    <n v="0"/>
    <n v="0"/>
    <n v="3.74"/>
    <n v="0.8"/>
    <n v="0.25"/>
    <x v="928"/>
    <d v="2013-07-27T00:00:00"/>
    <d v="2013-07-22T00:00:00"/>
    <x v="11"/>
    <s v="Monica J Rodriguez"/>
    <n v="9.99"/>
    <s v="15-07-2013"/>
    <x v="4"/>
    <n v="7"/>
    <x v="5"/>
    <x v="1"/>
    <s v="2013-Jul"/>
    <n v="2"/>
    <s v="Monday"/>
    <n v="4"/>
    <s v="Q2"/>
    <x v="9"/>
    <n v="6.25"/>
    <x v="9"/>
  </r>
  <r>
    <n v="478"/>
    <n v="20130715"/>
    <n v="20130727"/>
    <n v="20130722"/>
    <n v="15240"/>
    <n v="1"/>
    <n v="6"/>
    <n v="9"/>
    <s v="SO62166"/>
    <n v="1"/>
    <n v="1"/>
    <n v="1"/>
    <n v="9.99"/>
    <n v="9.99"/>
    <n v="0"/>
    <n v="0"/>
    <n v="3.74"/>
    <n v="0.8"/>
    <n v="0.25"/>
    <x v="928"/>
    <d v="2013-07-27T00:00:00"/>
    <d v="2013-07-22T00:00:00"/>
    <x v="11"/>
    <s v="Monique R Navarro"/>
    <n v="9.99"/>
    <s v="15-07-2013"/>
    <x v="4"/>
    <n v="7"/>
    <x v="5"/>
    <x v="1"/>
    <s v="2013-Jul"/>
    <n v="2"/>
    <s v="Monday"/>
    <n v="4"/>
    <s v="Q2"/>
    <x v="9"/>
    <n v="6.25"/>
    <x v="9"/>
  </r>
  <r>
    <n v="225"/>
    <n v="20130715"/>
    <n v="20130727"/>
    <n v="20130722"/>
    <n v="17283"/>
    <n v="1"/>
    <n v="6"/>
    <n v="9"/>
    <s v="SO62167"/>
    <n v="1"/>
    <n v="1"/>
    <n v="1"/>
    <n v="8.99"/>
    <n v="8.99"/>
    <n v="0"/>
    <n v="0"/>
    <n v="6.92"/>
    <n v="0.72"/>
    <n v="0.22"/>
    <x v="928"/>
    <d v="2013-07-27T00:00:00"/>
    <d v="2013-07-22T00:00:00"/>
    <x v="4"/>
    <s v="Henry E Madan"/>
    <n v="8.99"/>
    <s v="15-07-2013"/>
    <x v="4"/>
    <n v="7"/>
    <x v="5"/>
    <x v="1"/>
    <s v="2013-Jul"/>
    <n v="2"/>
    <s v="Monday"/>
    <n v="4"/>
    <s v="Q2"/>
    <x v="4"/>
    <n v="2.0700000000000003"/>
    <x v="4"/>
  </r>
  <r>
    <n v="231"/>
    <n v="20130715"/>
    <n v="20130727"/>
    <n v="20130722"/>
    <n v="17283"/>
    <n v="1"/>
    <n v="6"/>
    <n v="9"/>
    <s v="SO62167"/>
    <n v="2"/>
    <n v="1"/>
    <n v="1"/>
    <n v="49.99"/>
    <n v="49.99"/>
    <n v="0"/>
    <n v="0"/>
    <n v="38.49"/>
    <n v="4"/>
    <n v="1.25"/>
    <x v="928"/>
    <d v="2013-07-27T00:00:00"/>
    <d v="2013-07-22T00:00:00"/>
    <x v="62"/>
    <s v="Henry E Madan"/>
    <n v="49.99"/>
    <s v="15-07-2013"/>
    <x v="4"/>
    <n v="7"/>
    <x v="5"/>
    <x v="1"/>
    <s v="2013-Jul"/>
    <n v="2"/>
    <s v="Monday"/>
    <n v="4"/>
    <s v="Q2"/>
    <x v="28"/>
    <n v="11.5"/>
    <x v="29"/>
  </r>
  <r>
    <n v="465"/>
    <n v="20130715"/>
    <n v="20130727"/>
    <n v="20130722"/>
    <n v="13954"/>
    <n v="1"/>
    <n v="6"/>
    <n v="9"/>
    <s v="SO62168"/>
    <n v="1"/>
    <n v="1"/>
    <n v="1"/>
    <n v="24.49"/>
    <n v="24.49"/>
    <n v="0"/>
    <n v="0"/>
    <n v="9.16"/>
    <n v="1.96"/>
    <n v="0.61"/>
    <x v="928"/>
    <d v="2013-07-27T00:00:00"/>
    <d v="2013-07-22T00:00:00"/>
    <x v="37"/>
    <s v="Eddie T Ramos"/>
    <n v="24.49"/>
    <s v="15-07-2013"/>
    <x v="4"/>
    <n v="7"/>
    <x v="5"/>
    <x v="1"/>
    <s v="2013-Jul"/>
    <n v="2"/>
    <s v="Monday"/>
    <n v="4"/>
    <s v="Q2"/>
    <x v="22"/>
    <n v="15.329999999999998"/>
    <x v="22"/>
  </r>
  <r>
    <n v="225"/>
    <n v="20130715"/>
    <n v="20130727"/>
    <n v="20130722"/>
    <n v="18247"/>
    <n v="1"/>
    <n v="6"/>
    <n v="9"/>
    <s v="SO62169"/>
    <n v="1"/>
    <n v="1"/>
    <n v="1"/>
    <n v="8.99"/>
    <n v="8.99"/>
    <n v="0"/>
    <n v="0"/>
    <n v="6.92"/>
    <n v="0.72"/>
    <n v="0.22"/>
    <x v="928"/>
    <d v="2013-07-27T00:00:00"/>
    <d v="2013-07-22T00:00:00"/>
    <x v="4"/>
    <s v="Donna J Beck"/>
    <n v="8.99"/>
    <s v="15-07-2013"/>
    <x v="4"/>
    <n v="7"/>
    <x v="5"/>
    <x v="1"/>
    <s v="2013-Jul"/>
    <n v="2"/>
    <s v="Monday"/>
    <n v="4"/>
    <s v="Q2"/>
    <x v="4"/>
    <n v="2.0700000000000003"/>
    <x v="4"/>
  </r>
  <r>
    <n v="225"/>
    <n v="20130715"/>
    <n v="20130727"/>
    <n v="20130722"/>
    <n v="11150"/>
    <n v="1"/>
    <n v="6"/>
    <n v="9"/>
    <s v="SO62170"/>
    <n v="1"/>
    <n v="1"/>
    <n v="1"/>
    <n v="8.99"/>
    <n v="8.99"/>
    <n v="0"/>
    <n v="0"/>
    <n v="6.92"/>
    <n v="0.72"/>
    <n v="0.22"/>
    <x v="928"/>
    <d v="2013-07-27T00:00:00"/>
    <d v="2013-07-22T00:00:00"/>
    <x v="4"/>
    <s v="Russell M Shen"/>
    <n v="8.99"/>
    <s v="15-07-2013"/>
    <x v="4"/>
    <n v="7"/>
    <x v="5"/>
    <x v="1"/>
    <s v="2013-Jul"/>
    <n v="2"/>
    <s v="Monday"/>
    <n v="4"/>
    <s v="Q2"/>
    <x v="4"/>
    <n v="2.0700000000000003"/>
    <x v="4"/>
  </r>
  <r>
    <n v="540"/>
    <n v="20130715"/>
    <n v="20130727"/>
    <n v="20130722"/>
    <n v="14123"/>
    <n v="1"/>
    <n v="6"/>
    <n v="9"/>
    <s v="SO62171"/>
    <n v="1"/>
    <n v="1"/>
    <n v="1"/>
    <n v="32.6"/>
    <n v="32.6"/>
    <n v="0"/>
    <n v="0"/>
    <n v="12.19"/>
    <n v="2.61"/>
    <n v="0.81"/>
    <x v="928"/>
    <d v="2013-07-27T00:00:00"/>
    <d v="2013-07-22T00:00:00"/>
    <x v="6"/>
    <s v="Erick E Mehta"/>
    <n v="32.6"/>
    <s v="15-07-2013"/>
    <x v="4"/>
    <n v="7"/>
    <x v="5"/>
    <x v="1"/>
    <s v="2013-Jul"/>
    <n v="2"/>
    <s v="Monday"/>
    <n v="4"/>
    <s v="Q2"/>
    <x v="6"/>
    <n v="20.410000000000004"/>
    <x v="6"/>
  </r>
  <r>
    <n v="581"/>
    <n v="20130715"/>
    <n v="20130727"/>
    <n v="20130722"/>
    <n v="17787"/>
    <n v="1"/>
    <n v="100"/>
    <n v="7"/>
    <s v="SO62172"/>
    <n v="1"/>
    <n v="1"/>
    <n v="1"/>
    <n v="1700.99"/>
    <n v="1700.99"/>
    <n v="0"/>
    <n v="0"/>
    <n v="1082.51"/>
    <n v="136.08000000000001"/>
    <n v="42.52"/>
    <x v="928"/>
    <d v="2013-07-27T00:00:00"/>
    <d v="2013-07-22T00:00:00"/>
    <x v="2"/>
    <s v="Alejandro C Zhao"/>
    <n v="1700.99"/>
    <s v="15-07-2013"/>
    <x v="4"/>
    <n v="7"/>
    <x v="5"/>
    <x v="1"/>
    <s v="2013-Jul"/>
    <n v="2"/>
    <s v="Monday"/>
    <n v="4"/>
    <s v="Q2"/>
    <x v="2"/>
    <n v="618.48"/>
    <x v="2"/>
  </r>
  <r>
    <n v="539"/>
    <n v="20130715"/>
    <n v="20130727"/>
    <n v="20130722"/>
    <n v="17787"/>
    <n v="1"/>
    <n v="100"/>
    <n v="7"/>
    <s v="SO62172"/>
    <n v="2"/>
    <n v="1"/>
    <n v="1"/>
    <n v="24.99"/>
    <n v="24.99"/>
    <n v="0"/>
    <n v="0"/>
    <n v="9.35"/>
    <n v="2"/>
    <n v="0.62"/>
    <x v="928"/>
    <d v="2013-07-27T00:00:00"/>
    <d v="2013-07-22T00:00:00"/>
    <x v="41"/>
    <s v="Alejandro C Zhao"/>
    <n v="24.99"/>
    <s v="15-07-2013"/>
    <x v="4"/>
    <n v="7"/>
    <x v="5"/>
    <x v="1"/>
    <s v="2013-Jul"/>
    <n v="2"/>
    <s v="Monday"/>
    <n v="4"/>
    <s v="Q2"/>
    <x v="23"/>
    <n v="15.639999999999999"/>
    <x v="23"/>
  </r>
  <r>
    <n v="599"/>
    <n v="20130715"/>
    <n v="20130727"/>
    <n v="20130722"/>
    <n v="11420"/>
    <n v="1"/>
    <n v="100"/>
    <n v="7"/>
    <s v="SO62173"/>
    <n v="1"/>
    <n v="1"/>
    <n v="1"/>
    <n v="539.99"/>
    <n v="539.99"/>
    <n v="0"/>
    <n v="0"/>
    <n v="294.58"/>
    <n v="43.2"/>
    <n v="13.5"/>
    <x v="928"/>
    <d v="2013-07-27T00:00:00"/>
    <d v="2013-07-22T00:00:00"/>
    <x v="118"/>
    <s v="Jordan C Turner"/>
    <n v="539.99"/>
    <s v="15-07-2013"/>
    <x v="4"/>
    <n v="7"/>
    <x v="5"/>
    <x v="1"/>
    <s v="2013-Jul"/>
    <n v="2"/>
    <s v="Monday"/>
    <n v="4"/>
    <s v="Q2"/>
    <x v="17"/>
    <n v="245.41000000000003"/>
    <x v="24"/>
  </r>
  <r>
    <n v="580"/>
    <n v="20130715"/>
    <n v="20130727"/>
    <n v="20130722"/>
    <n v="22311"/>
    <n v="1"/>
    <n v="98"/>
    <n v="10"/>
    <s v="SO62174"/>
    <n v="1"/>
    <n v="1"/>
    <n v="1"/>
    <n v="1700.99"/>
    <n v="1700.99"/>
    <n v="0"/>
    <n v="0"/>
    <n v="1082.51"/>
    <n v="136.08000000000001"/>
    <n v="42.52"/>
    <x v="928"/>
    <d v="2013-07-27T00:00:00"/>
    <d v="2013-07-22T00:00:00"/>
    <x v="54"/>
    <s v="Bruce  Sara"/>
    <n v="1700.99"/>
    <s v="15-07-2013"/>
    <x v="4"/>
    <n v="7"/>
    <x v="5"/>
    <x v="1"/>
    <s v="2013-Jul"/>
    <n v="2"/>
    <s v="Monday"/>
    <n v="4"/>
    <s v="Q2"/>
    <x v="2"/>
    <n v="618.48"/>
    <x v="2"/>
  </r>
  <r>
    <n v="479"/>
    <n v="20130715"/>
    <n v="20130727"/>
    <n v="20130722"/>
    <n v="22311"/>
    <n v="1"/>
    <n v="98"/>
    <n v="10"/>
    <s v="SO62174"/>
    <n v="2"/>
    <n v="1"/>
    <n v="1"/>
    <n v="8.99"/>
    <n v="8.99"/>
    <n v="0"/>
    <n v="0"/>
    <n v="3.36"/>
    <n v="0.72"/>
    <n v="0.22"/>
    <x v="928"/>
    <d v="2013-07-27T00:00:00"/>
    <d v="2013-07-22T00:00:00"/>
    <x v="32"/>
    <s v="Bruce  Sara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65"/>
    <n v="20130715"/>
    <n v="20130727"/>
    <n v="20130722"/>
    <n v="22311"/>
    <n v="1"/>
    <n v="98"/>
    <n v="10"/>
    <s v="SO62174"/>
    <n v="3"/>
    <n v="1"/>
    <n v="1"/>
    <n v="24.49"/>
    <n v="24.49"/>
    <n v="0"/>
    <n v="0"/>
    <n v="9.16"/>
    <n v="1.96"/>
    <n v="0.61"/>
    <x v="928"/>
    <d v="2013-07-27T00:00:00"/>
    <d v="2013-07-22T00:00:00"/>
    <x v="37"/>
    <s v="Bruce  Sara"/>
    <n v="24.49"/>
    <s v="15-07-2013"/>
    <x v="4"/>
    <n v="7"/>
    <x v="5"/>
    <x v="1"/>
    <s v="2013-Jul"/>
    <n v="2"/>
    <s v="Monday"/>
    <n v="4"/>
    <s v="Q2"/>
    <x v="22"/>
    <n v="15.329999999999998"/>
    <x v="22"/>
  </r>
  <r>
    <n v="477"/>
    <n v="20130715"/>
    <n v="20130727"/>
    <n v="20130722"/>
    <n v="22311"/>
    <n v="1"/>
    <n v="98"/>
    <n v="10"/>
    <s v="SO62174"/>
    <n v="4"/>
    <n v="1"/>
    <n v="1"/>
    <n v="4.99"/>
    <n v="4.99"/>
    <n v="0"/>
    <n v="0"/>
    <n v="1.87"/>
    <n v="0.4"/>
    <n v="0.12"/>
    <x v="928"/>
    <d v="2013-07-27T00:00:00"/>
    <d v="2013-07-22T00:00:00"/>
    <x v="10"/>
    <s v="Bruce  Sara"/>
    <n v="4.99"/>
    <s v="15-07-2013"/>
    <x v="4"/>
    <n v="7"/>
    <x v="5"/>
    <x v="1"/>
    <s v="2013-Jul"/>
    <n v="2"/>
    <s v="Monday"/>
    <n v="4"/>
    <s v="Q2"/>
    <x v="8"/>
    <n v="3.12"/>
    <x v="8"/>
  </r>
  <r>
    <n v="588"/>
    <n v="20130715"/>
    <n v="20130727"/>
    <n v="20130722"/>
    <n v="17782"/>
    <n v="2"/>
    <n v="98"/>
    <n v="10"/>
    <s v="SO62175"/>
    <n v="1"/>
    <n v="1"/>
    <n v="1"/>
    <n v="769.49"/>
    <n v="769.49"/>
    <n v="0"/>
    <n v="0"/>
    <n v="419.78"/>
    <n v="61.56"/>
    <n v="19.239999999999998"/>
    <x v="928"/>
    <d v="2013-07-27T00:00:00"/>
    <d v="2013-07-22T00:00:00"/>
    <x v="55"/>
    <s v="Casey C Shan"/>
    <n v="769.49"/>
    <s v="15-07-2013"/>
    <x v="4"/>
    <n v="7"/>
    <x v="5"/>
    <x v="1"/>
    <s v="2013-Jul"/>
    <n v="2"/>
    <s v="Monday"/>
    <n v="4"/>
    <s v="Q2"/>
    <x v="26"/>
    <n v="349.71000000000004"/>
    <x v="27"/>
  </r>
  <r>
    <n v="476"/>
    <n v="20130715"/>
    <n v="20130727"/>
    <n v="20130722"/>
    <n v="17782"/>
    <n v="1"/>
    <n v="98"/>
    <n v="10"/>
    <s v="SO62175"/>
    <n v="2"/>
    <n v="1"/>
    <n v="1"/>
    <n v="69.989999999999995"/>
    <n v="69.989999999999995"/>
    <n v="0"/>
    <n v="0"/>
    <n v="26.18"/>
    <n v="5.6"/>
    <n v="1.75"/>
    <x v="928"/>
    <d v="2013-07-27T00:00:00"/>
    <d v="2013-07-22T00:00:00"/>
    <x v="99"/>
    <s v="Casey C Shan"/>
    <n v="69.989999999999995"/>
    <s v="15-07-2013"/>
    <x v="4"/>
    <n v="7"/>
    <x v="5"/>
    <x v="1"/>
    <s v="2013-Jul"/>
    <n v="2"/>
    <s v="Monday"/>
    <n v="4"/>
    <s v="Q2"/>
    <x v="41"/>
    <n v="43.809999999999995"/>
    <x v="43"/>
  </r>
  <r>
    <n v="580"/>
    <n v="20130715"/>
    <n v="20130727"/>
    <n v="20130722"/>
    <n v="17873"/>
    <n v="1"/>
    <n v="100"/>
    <n v="8"/>
    <s v="SO62176"/>
    <n v="1"/>
    <n v="1"/>
    <n v="1"/>
    <n v="1700.99"/>
    <n v="1700.99"/>
    <n v="0"/>
    <n v="0"/>
    <n v="1082.51"/>
    <n v="136.08000000000001"/>
    <n v="42.52"/>
    <x v="928"/>
    <d v="2013-07-27T00:00:00"/>
    <d v="2013-07-22T00:00:00"/>
    <x v="54"/>
    <s v="Alejandro H She"/>
    <n v="1700.99"/>
    <s v="15-07-2013"/>
    <x v="4"/>
    <n v="7"/>
    <x v="5"/>
    <x v="1"/>
    <s v="2013-Jul"/>
    <n v="2"/>
    <s v="Monday"/>
    <n v="4"/>
    <s v="Q2"/>
    <x v="2"/>
    <n v="618.48"/>
    <x v="2"/>
  </r>
  <r>
    <n v="228"/>
    <n v="20130715"/>
    <n v="20130727"/>
    <n v="20130722"/>
    <n v="17873"/>
    <n v="1"/>
    <n v="100"/>
    <n v="8"/>
    <s v="SO62176"/>
    <n v="2"/>
    <n v="1"/>
    <n v="1"/>
    <n v="49.99"/>
    <n v="49.99"/>
    <n v="0"/>
    <n v="0"/>
    <n v="38.49"/>
    <n v="4"/>
    <n v="1.25"/>
    <x v="928"/>
    <d v="2013-07-27T00:00:00"/>
    <d v="2013-07-22T00:00:00"/>
    <x v="95"/>
    <s v="Alejandro H She"/>
    <n v="49.99"/>
    <s v="15-07-2013"/>
    <x v="4"/>
    <n v="7"/>
    <x v="5"/>
    <x v="1"/>
    <s v="2013-Jul"/>
    <n v="2"/>
    <s v="Monday"/>
    <n v="4"/>
    <s v="Q2"/>
    <x v="28"/>
    <n v="11.5"/>
    <x v="29"/>
  </r>
  <r>
    <n v="225"/>
    <n v="20130715"/>
    <n v="20130727"/>
    <n v="20130722"/>
    <n v="17873"/>
    <n v="1"/>
    <n v="100"/>
    <n v="8"/>
    <s v="SO62176"/>
    <n v="3"/>
    <n v="1"/>
    <n v="1"/>
    <n v="8.99"/>
    <n v="8.99"/>
    <n v="0"/>
    <n v="0"/>
    <n v="6.92"/>
    <n v="0.72"/>
    <n v="0.22"/>
    <x v="928"/>
    <d v="2013-07-27T00:00:00"/>
    <d v="2013-07-22T00:00:00"/>
    <x v="4"/>
    <s v="Alejandro H She"/>
    <n v="8.99"/>
    <s v="15-07-2013"/>
    <x v="4"/>
    <n v="7"/>
    <x v="5"/>
    <x v="1"/>
    <s v="2013-Jul"/>
    <n v="2"/>
    <s v="Monday"/>
    <n v="4"/>
    <s v="Q2"/>
    <x v="4"/>
    <n v="2.0700000000000003"/>
    <x v="4"/>
  </r>
  <r>
    <n v="353"/>
    <n v="20130715"/>
    <n v="20130727"/>
    <n v="20130722"/>
    <n v="15357"/>
    <n v="1"/>
    <n v="100"/>
    <n v="8"/>
    <s v="SO62177"/>
    <n v="1"/>
    <n v="1"/>
    <n v="1"/>
    <n v="2319.9899999999998"/>
    <n v="2319.9899999999998"/>
    <n v="0"/>
    <n v="0"/>
    <n v="1265.6199999999999"/>
    <n v="185.6"/>
    <n v="58"/>
    <x v="928"/>
    <d v="2013-07-27T00:00:00"/>
    <d v="2013-07-22T00:00:00"/>
    <x v="0"/>
    <s v="Craig  Navarro"/>
    <n v="2319.9899999999998"/>
    <s v="15-07-2013"/>
    <x v="4"/>
    <n v="7"/>
    <x v="5"/>
    <x v="1"/>
    <s v="2013-Jul"/>
    <n v="2"/>
    <s v="Monday"/>
    <n v="4"/>
    <s v="Q2"/>
    <x v="0"/>
    <n v="1054.3699999999999"/>
    <x v="0"/>
  </r>
  <r>
    <n v="477"/>
    <n v="20130715"/>
    <n v="20130727"/>
    <n v="20130722"/>
    <n v="15357"/>
    <n v="1"/>
    <n v="100"/>
    <n v="8"/>
    <s v="SO62177"/>
    <n v="2"/>
    <n v="1"/>
    <n v="1"/>
    <n v="4.99"/>
    <n v="4.99"/>
    <n v="0"/>
    <n v="0"/>
    <n v="1.87"/>
    <n v="0.4"/>
    <n v="0.12"/>
    <x v="928"/>
    <d v="2013-07-27T00:00:00"/>
    <d v="2013-07-22T00:00:00"/>
    <x v="10"/>
    <s v="Craig  Navarro"/>
    <n v="4.99"/>
    <s v="15-07-2013"/>
    <x v="4"/>
    <n v="7"/>
    <x v="5"/>
    <x v="1"/>
    <s v="2013-Jul"/>
    <n v="2"/>
    <s v="Monday"/>
    <n v="4"/>
    <s v="Q2"/>
    <x v="8"/>
    <n v="3.12"/>
    <x v="8"/>
  </r>
  <r>
    <n v="478"/>
    <n v="20130715"/>
    <n v="20130727"/>
    <n v="20130722"/>
    <n v="15357"/>
    <n v="1"/>
    <n v="100"/>
    <n v="8"/>
    <s v="SO62177"/>
    <n v="3"/>
    <n v="1"/>
    <n v="1"/>
    <n v="9.99"/>
    <n v="9.99"/>
    <n v="0"/>
    <n v="0"/>
    <n v="3.74"/>
    <n v="0.8"/>
    <n v="0.25"/>
    <x v="928"/>
    <d v="2013-07-27T00:00:00"/>
    <d v="2013-07-22T00:00:00"/>
    <x v="11"/>
    <s v="Craig  Navarro"/>
    <n v="9.99"/>
    <s v="15-07-2013"/>
    <x v="4"/>
    <n v="7"/>
    <x v="5"/>
    <x v="1"/>
    <s v="2013-Jul"/>
    <n v="2"/>
    <s v="Monday"/>
    <n v="4"/>
    <s v="Q2"/>
    <x v="9"/>
    <n v="6.25"/>
    <x v="9"/>
  </r>
  <r>
    <n v="217"/>
    <n v="20130715"/>
    <n v="20130727"/>
    <n v="20130722"/>
    <n v="15357"/>
    <n v="1"/>
    <n v="100"/>
    <n v="8"/>
    <s v="SO62177"/>
    <n v="4"/>
    <n v="1"/>
    <n v="1"/>
    <n v="34.99"/>
    <n v="34.99"/>
    <n v="0"/>
    <n v="0"/>
    <n v="13.09"/>
    <n v="2.8"/>
    <n v="0.87"/>
    <x v="928"/>
    <d v="2013-07-27T00:00:00"/>
    <d v="2013-07-22T00:00:00"/>
    <x v="36"/>
    <s v="Craig  Navarro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359"/>
    <n v="20130715"/>
    <n v="20130727"/>
    <n v="20130722"/>
    <n v="12211"/>
    <n v="1"/>
    <n v="100"/>
    <n v="7"/>
    <s v="SO62178"/>
    <n v="1"/>
    <n v="1"/>
    <n v="1"/>
    <n v="2294.9899999999998"/>
    <n v="2294.9899999999998"/>
    <n v="0"/>
    <n v="0"/>
    <n v="1251.98"/>
    <n v="183.6"/>
    <n v="57.37"/>
    <x v="928"/>
    <d v="2013-07-27T00:00:00"/>
    <d v="2013-07-22T00:00:00"/>
    <x v="13"/>
    <s v="Victor C Romero"/>
    <n v="2294.9899999999998"/>
    <s v="15-07-2013"/>
    <x v="4"/>
    <n v="7"/>
    <x v="5"/>
    <x v="1"/>
    <s v="2013-Jul"/>
    <n v="2"/>
    <s v="Monday"/>
    <n v="4"/>
    <s v="Q2"/>
    <x v="11"/>
    <n v="1043.0099999999998"/>
    <x v="11"/>
  </r>
  <r>
    <n v="214"/>
    <n v="20130715"/>
    <n v="20130727"/>
    <n v="20130722"/>
    <n v="12211"/>
    <n v="1"/>
    <n v="100"/>
    <n v="7"/>
    <s v="SO62178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Victor C Romero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488"/>
    <n v="20130715"/>
    <n v="20130727"/>
    <n v="20130722"/>
    <n v="11646"/>
    <n v="1"/>
    <n v="100"/>
    <n v="1"/>
    <s v="SO62179"/>
    <n v="1"/>
    <n v="1"/>
    <n v="1"/>
    <n v="53.99"/>
    <n v="53.99"/>
    <n v="0"/>
    <n v="0"/>
    <n v="41.57"/>
    <n v="4.32"/>
    <n v="1.35"/>
    <x v="928"/>
    <d v="2013-07-27T00:00:00"/>
    <d v="2013-07-22T00:00:00"/>
    <x v="42"/>
    <s v="Anna A Foster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480"/>
    <n v="20130715"/>
    <n v="20130727"/>
    <n v="20130722"/>
    <n v="28776"/>
    <n v="1"/>
    <n v="19"/>
    <n v="4"/>
    <s v="SO62180"/>
    <n v="1"/>
    <n v="1"/>
    <n v="1"/>
    <n v="2.29"/>
    <n v="2.29"/>
    <n v="0"/>
    <n v="0"/>
    <n v="0.86"/>
    <n v="0.18"/>
    <n v="0.06"/>
    <x v="928"/>
    <d v="2013-07-27T00:00:00"/>
    <d v="2013-07-22T00:00:00"/>
    <x v="16"/>
    <s v="Abigail C Morris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9"/>
    <n v="20130715"/>
    <n v="20130727"/>
    <n v="20130722"/>
    <n v="28855"/>
    <n v="1"/>
    <n v="100"/>
    <n v="4"/>
    <s v="SO62181"/>
    <n v="1"/>
    <n v="1"/>
    <n v="1"/>
    <n v="24.99"/>
    <n v="24.99"/>
    <n v="0"/>
    <n v="0"/>
    <n v="9.35"/>
    <n v="2"/>
    <n v="0.62"/>
    <x v="928"/>
    <d v="2013-07-27T00:00:00"/>
    <d v="2013-07-22T00:00:00"/>
    <x v="41"/>
    <s v="Alexandra M Perez"/>
    <n v="24.99"/>
    <s v="15-07-2013"/>
    <x v="4"/>
    <n v="7"/>
    <x v="5"/>
    <x v="1"/>
    <s v="2013-Jul"/>
    <n v="2"/>
    <s v="Monday"/>
    <n v="4"/>
    <s v="Q2"/>
    <x v="23"/>
    <n v="15.639999999999999"/>
    <x v="23"/>
  </r>
  <r>
    <n v="529"/>
    <n v="20130715"/>
    <n v="20130727"/>
    <n v="20130722"/>
    <n v="28855"/>
    <n v="1"/>
    <n v="100"/>
    <n v="4"/>
    <s v="SO62181"/>
    <n v="2"/>
    <n v="1"/>
    <n v="1"/>
    <n v="3.99"/>
    <n v="3.99"/>
    <n v="0"/>
    <n v="0"/>
    <n v="1.49"/>
    <n v="0.32"/>
    <n v="0.1"/>
    <x v="928"/>
    <d v="2013-07-27T00:00:00"/>
    <d v="2013-07-22T00:00:00"/>
    <x v="8"/>
    <s v="Alexandra M Perez"/>
    <n v="3.99"/>
    <s v="15-07-2013"/>
    <x v="4"/>
    <n v="7"/>
    <x v="5"/>
    <x v="1"/>
    <s v="2013-Jul"/>
    <n v="2"/>
    <s v="Monday"/>
    <n v="4"/>
    <s v="Q2"/>
    <x v="7"/>
    <n v="2.5"/>
    <x v="7"/>
  </r>
  <r>
    <n v="465"/>
    <n v="20130715"/>
    <n v="20130727"/>
    <n v="20130722"/>
    <n v="28855"/>
    <n v="1"/>
    <n v="100"/>
    <n v="4"/>
    <s v="SO62181"/>
    <n v="3"/>
    <n v="1"/>
    <n v="1"/>
    <n v="24.49"/>
    <n v="24.49"/>
    <n v="0"/>
    <n v="0"/>
    <n v="9.16"/>
    <n v="1.96"/>
    <n v="0.61"/>
    <x v="928"/>
    <d v="2013-07-27T00:00:00"/>
    <d v="2013-07-22T00:00:00"/>
    <x v="37"/>
    <s v="Alexandra M Perez"/>
    <n v="24.49"/>
    <s v="15-07-2013"/>
    <x v="4"/>
    <n v="7"/>
    <x v="5"/>
    <x v="1"/>
    <s v="2013-Jul"/>
    <n v="2"/>
    <s v="Monday"/>
    <n v="4"/>
    <s v="Q2"/>
    <x v="22"/>
    <n v="15.329999999999998"/>
    <x v="22"/>
  </r>
  <r>
    <n v="234"/>
    <n v="20130715"/>
    <n v="20130727"/>
    <n v="20130722"/>
    <n v="28855"/>
    <n v="1"/>
    <n v="100"/>
    <n v="4"/>
    <s v="SO62181"/>
    <n v="4"/>
    <n v="1"/>
    <n v="1"/>
    <n v="49.99"/>
    <n v="49.99"/>
    <n v="0"/>
    <n v="0"/>
    <n v="38.49"/>
    <n v="4"/>
    <n v="1.25"/>
    <x v="928"/>
    <d v="2013-07-27T00:00:00"/>
    <d v="2013-07-22T00:00:00"/>
    <x v="57"/>
    <s v="Alexandra M Perez"/>
    <n v="49.99"/>
    <s v="15-07-2013"/>
    <x v="4"/>
    <n v="7"/>
    <x v="5"/>
    <x v="1"/>
    <s v="2013-Jul"/>
    <n v="2"/>
    <s v="Monday"/>
    <n v="4"/>
    <s v="Q2"/>
    <x v="28"/>
    <n v="11.5"/>
    <x v="29"/>
  </r>
  <r>
    <n v="530"/>
    <n v="20130715"/>
    <n v="20130727"/>
    <n v="20130722"/>
    <n v="27391"/>
    <n v="1"/>
    <n v="100"/>
    <n v="1"/>
    <s v="SO62182"/>
    <n v="1"/>
    <n v="1"/>
    <n v="1"/>
    <n v="4.99"/>
    <n v="4.99"/>
    <n v="0"/>
    <n v="0"/>
    <n v="1.87"/>
    <n v="0.4"/>
    <n v="0.12"/>
    <x v="928"/>
    <d v="2013-07-27T00:00:00"/>
    <d v="2013-07-22T00:00:00"/>
    <x v="47"/>
    <s v="Logan  Young"/>
    <n v="4.99"/>
    <s v="15-07-2013"/>
    <x v="4"/>
    <n v="7"/>
    <x v="5"/>
    <x v="1"/>
    <s v="2013-Jul"/>
    <n v="2"/>
    <s v="Monday"/>
    <n v="4"/>
    <s v="Q2"/>
    <x v="8"/>
    <n v="3.12"/>
    <x v="8"/>
  </r>
  <r>
    <n v="541"/>
    <n v="20130715"/>
    <n v="20130727"/>
    <n v="20130722"/>
    <n v="27391"/>
    <n v="1"/>
    <n v="100"/>
    <n v="1"/>
    <s v="SO62182"/>
    <n v="2"/>
    <n v="1"/>
    <n v="1"/>
    <n v="28.99"/>
    <n v="28.99"/>
    <n v="0"/>
    <n v="0"/>
    <n v="10.84"/>
    <n v="2.3199999999999998"/>
    <n v="0.72"/>
    <x v="928"/>
    <d v="2013-07-27T00:00:00"/>
    <d v="2013-07-22T00:00:00"/>
    <x v="48"/>
    <s v="Logan  Young"/>
    <n v="28.99"/>
    <s v="15-07-2013"/>
    <x v="4"/>
    <n v="7"/>
    <x v="5"/>
    <x v="1"/>
    <s v="2013-Jul"/>
    <n v="2"/>
    <s v="Monday"/>
    <n v="4"/>
    <s v="Q2"/>
    <x v="25"/>
    <n v="18.149999999999999"/>
    <x v="26"/>
  </r>
  <r>
    <n v="529"/>
    <n v="20130715"/>
    <n v="20130727"/>
    <n v="20130722"/>
    <n v="27506"/>
    <n v="1"/>
    <n v="100"/>
    <n v="4"/>
    <s v="SO62183"/>
    <n v="1"/>
    <n v="1"/>
    <n v="1"/>
    <n v="3.99"/>
    <n v="3.99"/>
    <n v="0"/>
    <n v="0"/>
    <n v="1.49"/>
    <n v="0.32"/>
    <n v="0.1"/>
    <x v="928"/>
    <d v="2013-07-27T00:00:00"/>
    <d v="2013-07-22T00:00:00"/>
    <x v="8"/>
    <s v="Carla  Srini"/>
    <n v="3.99"/>
    <s v="15-07-2013"/>
    <x v="4"/>
    <n v="7"/>
    <x v="5"/>
    <x v="1"/>
    <s v="2013-Jul"/>
    <n v="2"/>
    <s v="Monday"/>
    <n v="4"/>
    <s v="Q2"/>
    <x v="7"/>
    <n v="2.5"/>
    <x v="7"/>
  </r>
  <r>
    <n v="538"/>
    <n v="20130715"/>
    <n v="20130727"/>
    <n v="20130722"/>
    <n v="27506"/>
    <n v="1"/>
    <n v="100"/>
    <n v="4"/>
    <s v="SO62183"/>
    <n v="2"/>
    <n v="1"/>
    <n v="1"/>
    <n v="21.49"/>
    <n v="21.49"/>
    <n v="0"/>
    <n v="0"/>
    <n v="8.0399999999999991"/>
    <n v="1.72"/>
    <n v="0.54"/>
    <x v="928"/>
    <d v="2013-07-27T00:00:00"/>
    <d v="2013-07-22T00:00:00"/>
    <x v="26"/>
    <s v="Carla  Srini"/>
    <n v="21.49"/>
    <s v="15-07-2013"/>
    <x v="4"/>
    <n v="7"/>
    <x v="5"/>
    <x v="1"/>
    <s v="2013-Jul"/>
    <n v="2"/>
    <s v="Monday"/>
    <n v="4"/>
    <s v="Q2"/>
    <x v="18"/>
    <n v="13.45"/>
    <x v="17"/>
  </r>
  <r>
    <n v="484"/>
    <n v="20130715"/>
    <n v="20130727"/>
    <n v="20130722"/>
    <n v="27506"/>
    <n v="1"/>
    <n v="100"/>
    <n v="4"/>
    <s v="SO62183"/>
    <n v="3"/>
    <n v="1"/>
    <n v="1"/>
    <n v="7.95"/>
    <n v="7.95"/>
    <n v="0"/>
    <n v="0"/>
    <n v="2.97"/>
    <n v="0.64"/>
    <n v="0.2"/>
    <x v="928"/>
    <d v="2013-07-27T00:00:00"/>
    <d v="2013-07-22T00:00:00"/>
    <x v="94"/>
    <s v="Carla  Srini"/>
    <n v="7.95"/>
    <s v="15-07-2013"/>
    <x v="4"/>
    <n v="7"/>
    <x v="5"/>
    <x v="1"/>
    <s v="2013-Jul"/>
    <n v="2"/>
    <s v="Monday"/>
    <n v="4"/>
    <s v="Q2"/>
    <x v="40"/>
    <n v="4.9800000000000004"/>
    <x v="42"/>
  </r>
  <r>
    <n v="535"/>
    <n v="20130715"/>
    <n v="20130727"/>
    <n v="20130722"/>
    <n v="26451"/>
    <n v="1"/>
    <n v="100"/>
    <n v="1"/>
    <s v="SO62184"/>
    <n v="1"/>
    <n v="1"/>
    <n v="1"/>
    <n v="24.99"/>
    <n v="24.99"/>
    <n v="0"/>
    <n v="0"/>
    <n v="9.35"/>
    <n v="2"/>
    <n v="0.62"/>
    <x v="928"/>
    <d v="2013-07-27T00:00:00"/>
    <d v="2013-07-22T00:00:00"/>
    <x v="101"/>
    <s v="Mariah  Perry"/>
    <n v="24.99"/>
    <s v="15-07-2013"/>
    <x v="4"/>
    <n v="7"/>
    <x v="5"/>
    <x v="1"/>
    <s v="2013-Jul"/>
    <n v="2"/>
    <s v="Monday"/>
    <n v="4"/>
    <s v="Q2"/>
    <x v="23"/>
    <n v="15.639999999999999"/>
    <x v="23"/>
  </r>
  <r>
    <n v="480"/>
    <n v="20130715"/>
    <n v="20130727"/>
    <n v="20130722"/>
    <n v="26451"/>
    <n v="1"/>
    <n v="100"/>
    <n v="1"/>
    <s v="SO62184"/>
    <n v="2"/>
    <n v="1"/>
    <n v="1"/>
    <n v="2.29"/>
    <n v="2.29"/>
    <n v="0"/>
    <n v="0"/>
    <n v="0.86"/>
    <n v="0.18"/>
    <n v="0.06"/>
    <x v="928"/>
    <d v="2013-07-27T00:00:00"/>
    <d v="2013-07-22T00:00:00"/>
    <x v="16"/>
    <s v="Mariah  Perry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0"/>
    <n v="20130715"/>
    <n v="20130727"/>
    <n v="20130722"/>
    <n v="26583"/>
    <n v="1"/>
    <n v="100"/>
    <n v="4"/>
    <s v="SO62185"/>
    <n v="1"/>
    <n v="1"/>
    <n v="1"/>
    <n v="4.99"/>
    <n v="4.99"/>
    <n v="0"/>
    <n v="0"/>
    <n v="1.87"/>
    <n v="0.4"/>
    <n v="0.12"/>
    <x v="928"/>
    <d v="2013-07-27T00:00:00"/>
    <d v="2013-07-22T00:00:00"/>
    <x v="47"/>
    <s v="James P Patterson"/>
    <n v="4.99"/>
    <s v="15-07-2013"/>
    <x v="4"/>
    <n v="7"/>
    <x v="5"/>
    <x v="1"/>
    <s v="2013-Jul"/>
    <n v="2"/>
    <s v="Monday"/>
    <n v="4"/>
    <s v="Q2"/>
    <x v="8"/>
    <n v="3.12"/>
    <x v="8"/>
  </r>
  <r>
    <n v="541"/>
    <n v="20130715"/>
    <n v="20130727"/>
    <n v="20130722"/>
    <n v="26583"/>
    <n v="1"/>
    <n v="100"/>
    <n v="4"/>
    <s v="SO62185"/>
    <n v="2"/>
    <n v="1"/>
    <n v="1"/>
    <n v="28.99"/>
    <n v="28.99"/>
    <n v="0"/>
    <n v="0"/>
    <n v="10.84"/>
    <n v="2.3199999999999998"/>
    <n v="0.72"/>
    <x v="928"/>
    <d v="2013-07-27T00:00:00"/>
    <d v="2013-07-22T00:00:00"/>
    <x v="48"/>
    <s v="James P Patterson"/>
    <n v="28.99"/>
    <s v="15-07-2013"/>
    <x v="4"/>
    <n v="7"/>
    <x v="5"/>
    <x v="1"/>
    <s v="2013-Jul"/>
    <n v="2"/>
    <s v="Monday"/>
    <n v="4"/>
    <s v="Q2"/>
    <x v="25"/>
    <n v="18.149999999999999"/>
    <x v="26"/>
  </r>
  <r>
    <n v="480"/>
    <n v="20130715"/>
    <n v="20130727"/>
    <n v="20130722"/>
    <n v="26583"/>
    <n v="2"/>
    <n v="100"/>
    <n v="4"/>
    <s v="SO62185"/>
    <n v="3"/>
    <n v="1"/>
    <n v="1"/>
    <n v="2.29"/>
    <n v="2.29"/>
    <n v="0"/>
    <n v="0"/>
    <n v="0.86"/>
    <n v="0.18"/>
    <n v="0.06"/>
    <x v="928"/>
    <d v="2013-07-27T00:00:00"/>
    <d v="2013-07-22T00:00:00"/>
    <x v="16"/>
    <s v="James P Patterson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29"/>
    <n v="20130715"/>
    <n v="20130727"/>
    <n v="20130722"/>
    <n v="27474"/>
    <n v="1"/>
    <n v="100"/>
    <n v="1"/>
    <s v="SO62186"/>
    <n v="1"/>
    <n v="1"/>
    <n v="1"/>
    <n v="3.99"/>
    <n v="3.99"/>
    <n v="0"/>
    <n v="0"/>
    <n v="1.49"/>
    <n v="0.32"/>
    <n v="0.1"/>
    <x v="928"/>
    <d v="2013-07-27T00:00:00"/>
    <d v="2013-07-22T00:00:00"/>
    <x v="8"/>
    <s v="Alexandria C Hayes"/>
    <n v="3.99"/>
    <s v="15-07-2013"/>
    <x v="4"/>
    <n v="7"/>
    <x v="5"/>
    <x v="1"/>
    <s v="2013-Jul"/>
    <n v="2"/>
    <s v="Monday"/>
    <n v="4"/>
    <s v="Q2"/>
    <x v="7"/>
    <n v="2.5"/>
    <x v="7"/>
  </r>
  <r>
    <n v="538"/>
    <n v="20130715"/>
    <n v="20130727"/>
    <n v="20130722"/>
    <n v="27474"/>
    <n v="1"/>
    <n v="100"/>
    <n v="1"/>
    <s v="SO62186"/>
    <n v="2"/>
    <n v="1"/>
    <n v="1"/>
    <n v="21.49"/>
    <n v="21.49"/>
    <n v="0"/>
    <n v="0"/>
    <n v="8.0399999999999991"/>
    <n v="1.72"/>
    <n v="0.54"/>
    <x v="928"/>
    <d v="2013-07-27T00:00:00"/>
    <d v="2013-07-22T00:00:00"/>
    <x v="26"/>
    <s v="Alexandria C Hayes"/>
    <n v="21.49"/>
    <s v="15-07-2013"/>
    <x v="4"/>
    <n v="7"/>
    <x v="5"/>
    <x v="1"/>
    <s v="2013-Jul"/>
    <n v="2"/>
    <s v="Monday"/>
    <n v="4"/>
    <s v="Q2"/>
    <x v="18"/>
    <n v="13.45"/>
    <x v="17"/>
  </r>
  <r>
    <n v="217"/>
    <n v="20130715"/>
    <n v="20130727"/>
    <n v="20130722"/>
    <n v="27474"/>
    <n v="1"/>
    <n v="100"/>
    <n v="1"/>
    <s v="SO62186"/>
    <n v="3"/>
    <n v="1"/>
    <n v="1"/>
    <n v="34.99"/>
    <n v="34.99"/>
    <n v="0"/>
    <n v="0"/>
    <n v="13.09"/>
    <n v="2.8"/>
    <n v="0.87"/>
    <x v="928"/>
    <d v="2013-07-27T00:00:00"/>
    <d v="2013-07-22T00:00:00"/>
    <x v="36"/>
    <s v="Alexandria C Hayes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535"/>
    <n v="20130715"/>
    <n v="20130727"/>
    <n v="20130722"/>
    <n v="26679"/>
    <n v="1"/>
    <n v="100"/>
    <n v="1"/>
    <s v="SO62187"/>
    <n v="1"/>
    <n v="1"/>
    <n v="1"/>
    <n v="24.99"/>
    <n v="24.99"/>
    <n v="0"/>
    <n v="0"/>
    <n v="9.35"/>
    <n v="2"/>
    <n v="0.62"/>
    <x v="928"/>
    <d v="2013-07-27T00:00:00"/>
    <d v="2013-07-22T00:00:00"/>
    <x v="101"/>
    <s v="Noah K Perry"/>
    <n v="24.99"/>
    <s v="15-07-2013"/>
    <x v="4"/>
    <n v="7"/>
    <x v="5"/>
    <x v="1"/>
    <s v="2013-Jul"/>
    <n v="2"/>
    <s v="Monday"/>
    <n v="4"/>
    <s v="Q2"/>
    <x v="23"/>
    <n v="15.639999999999999"/>
    <x v="23"/>
  </r>
  <r>
    <n v="528"/>
    <n v="20130715"/>
    <n v="20130727"/>
    <n v="20130722"/>
    <n v="26679"/>
    <n v="1"/>
    <n v="100"/>
    <n v="1"/>
    <s v="SO62187"/>
    <n v="2"/>
    <n v="1"/>
    <n v="1"/>
    <n v="4.99"/>
    <n v="4.99"/>
    <n v="0"/>
    <n v="0"/>
    <n v="1.87"/>
    <n v="0.4"/>
    <n v="0.12"/>
    <x v="928"/>
    <d v="2013-07-27T00:00:00"/>
    <d v="2013-07-22T00:00:00"/>
    <x v="44"/>
    <s v="Noah K Perry"/>
    <n v="4.99"/>
    <s v="15-07-2013"/>
    <x v="4"/>
    <n v="7"/>
    <x v="5"/>
    <x v="1"/>
    <s v="2013-Jul"/>
    <n v="2"/>
    <s v="Monday"/>
    <n v="4"/>
    <s v="Q2"/>
    <x v="8"/>
    <n v="3.12"/>
    <x v="8"/>
  </r>
  <r>
    <n v="540"/>
    <n v="20130715"/>
    <n v="20130727"/>
    <n v="20130722"/>
    <n v="14370"/>
    <n v="1"/>
    <n v="19"/>
    <n v="6"/>
    <s v="SO62188"/>
    <n v="1"/>
    <n v="1"/>
    <n v="1"/>
    <n v="32.6"/>
    <n v="32.6"/>
    <n v="0"/>
    <n v="0"/>
    <n v="12.19"/>
    <n v="2.61"/>
    <n v="0.81"/>
    <x v="928"/>
    <d v="2013-07-27T00:00:00"/>
    <d v="2013-07-22T00:00:00"/>
    <x v="6"/>
    <s v="Meghan  Dominguez"/>
    <n v="32.6"/>
    <s v="15-07-2013"/>
    <x v="4"/>
    <n v="7"/>
    <x v="5"/>
    <x v="1"/>
    <s v="2013-Jul"/>
    <n v="2"/>
    <s v="Monday"/>
    <n v="4"/>
    <s v="Q2"/>
    <x v="6"/>
    <n v="20.410000000000004"/>
    <x v="6"/>
  </r>
  <r>
    <n v="528"/>
    <n v="20130715"/>
    <n v="20130727"/>
    <n v="20130722"/>
    <n v="23191"/>
    <n v="1"/>
    <n v="100"/>
    <n v="1"/>
    <s v="SO62189"/>
    <n v="1"/>
    <n v="1"/>
    <n v="1"/>
    <n v="4.99"/>
    <n v="4.99"/>
    <n v="0"/>
    <n v="0"/>
    <n v="1.87"/>
    <n v="0.4"/>
    <n v="0.12"/>
    <x v="928"/>
    <d v="2013-07-27T00:00:00"/>
    <d v="2013-07-22T00:00:00"/>
    <x v="44"/>
    <s v="Gilbert  Raji"/>
    <n v="4.99"/>
    <s v="15-07-2013"/>
    <x v="4"/>
    <n v="7"/>
    <x v="5"/>
    <x v="1"/>
    <s v="2013-Jul"/>
    <n v="2"/>
    <s v="Monday"/>
    <n v="4"/>
    <s v="Q2"/>
    <x v="8"/>
    <n v="3.12"/>
    <x v="8"/>
  </r>
  <r>
    <n v="536"/>
    <n v="20130715"/>
    <n v="20130727"/>
    <n v="20130722"/>
    <n v="23191"/>
    <n v="1"/>
    <n v="100"/>
    <n v="1"/>
    <s v="SO62189"/>
    <n v="2"/>
    <n v="1"/>
    <n v="1"/>
    <n v="29.99"/>
    <n v="29.99"/>
    <n v="0"/>
    <n v="0"/>
    <n v="11.22"/>
    <n v="2.4"/>
    <n v="0.75"/>
    <x v="928"/>
    <d v="2013-07-27T00:00:00"/>
    <d v="2013-07-22T00:00:00"/>
    <x v="56"/>
    <s v="Gilbert  Raji"/>
    <n v="29.99"/>
    <s v="15-07-2013"/>
    <x v="4"/>
    <n v="7"/>
    <x v="5"/>
    <x v="1"/>
    <s v="2013-Jul"/>
    <n v="2"/>
    <s v="Monday"/>
    <n v="4"/>
    <s v="Q2"/>
    <x v="27"/>
    <n v="18.769999999999996"/>
    <x v="28"/>
  </r>
  <r>
    <n v="478"/>
    <n v="20130715"/>
    <n v="20130727"/>
    <n v="20130722"/>
    <n v="16247"/>
    <n v="1"/>
    <n v="19"/>
    <n v="6"/>
    <s v="SO62190"/>
    <n v="1"/>
    <n v="1"/>
    <n v="1"/>
    <n v="9.99"/>
    <n v="9.99"/>
    <n v="0"/>
    <n v="0"/>
    <n v="3.74"/>
    <n v="0.8"/>
    <n v="0.25"/>
    <x v="928"/>
    <d v="2013-07-27T00:00:00"/>
    <d v="2013-07-22T00:00:00"/>
    <x v="11"/>
    <s v="Anna  Brown"/>
    <n v="9.99"/>
    <s v="15-07-2013"/>
    <x v="4"/>
    <n v="7"/>
    <x v="5"/>
    <x v="1"/>
    <s v="2013-Jul"/>
    <n v="2"/>
    <s v="Monday"/>
    <n v="4"/>
    <s v="Q2"/>
    <x v="9"/>
    <n v="6.25"/>
    <x v="9"/>
  </r>
  <r>
    <n v="477"/>
    <n v="20130715"/>
    <n v="20130727"/>
    <n v="20130722"/>
    <n v="16247"/>
    <n v="1"/>
    <n v="19"/>
    <n v="6"/>
    <s v="SO62190"/>
    <n v="2"/>
    <n v="1"/>
    <n v="1"/>
    <n v="4.99"/>
    <n v="4.99"/>
    <n v="0"/>
    <n v="0"/>
    <n v="1.87"/>
    <n v="0.4"/>
    <n v="0.12"/>
    <x v="928"/>
    <d v="2013-07-27T00:00:00"/>
    <d v="2013-07-22T00:00:00"/>
    <x v="10"/>
    <s v="Anna  Brown"/>
    <n v="4.99"/>
    <s v="15-07-2013"/>
    <x v="4"/>
    <n v="7"/>
    <x v="5"/>
    <x v="1"/>
    <s v="2013-Jul"/>
    <n v="2"/>
    <s v="Monday"/>
    <n v="4"/>
    <s v="Q2"/>
    <x v="8"/>
    <n v="3.12"/>
    <x v="8"/>
  </r>
  <r>
    <n v="477"/>
    <n v="20130715"/>
    <n v="20130727"/>
    <n v="20130722"/>
    <n v="20635"/>
    <n v="1"/>
    <n v="100"/>
    <n v="1"/>
    <s v="SO62191"/>
    <n v="1"/>
    <n v="1"/>
    <n v="1"/>
    <n v="4.99"/>
    <n v="4.99"/>
    <n v="0"/>
    <n v="0"/>
    <n v="1.87"/>
    <n v="0.4"/>
    <n v="0.12"/>
    <x v="928"/>
    <d v="2013-07-27T00:00:00"/>
    <d v="2013-07-22T00:00:00"/>
    <x v="10"/>
    <s v="Nathan J Young"/>
    <n v="4.99"/>
    <s v="15-07-2013"/>
    <x v="4"/>
    <n v="7"/>
    <x v="5"/>
    <x v="1"/>
    <s v="2013-Jul"/>
    <n v="2"/>
    <s v="Monday"/>
    <n v="4"/>
    <s v="Q2"/>
    <x v="8"/>
    <n v="3.12"/>
    <x v="8"/>
  </r>
  <r>
    <n v="478"/>
    <n v="20130715"/>
    <n v="20130727"/>
    <n v="20130722"/>
    <n v="20635"/>
    <n v="1"/>
    <n v="100"/>
    <n v="1"/>
    <s v="SO62191"/>
    <n v="2"/>
    <n v="1"/>
    <n v="1"/>
    <n v="9.99"/>
    <n v="9.99"/>
    <n v="0"/>
    <n v="0"/>
    <n v="3.74"/>
    <n v="0.8"/>
    <n v="0.25"/>
    <x v="928"/>
    <d v="2013-07-27T00:00:00"/>
    <d v="2013-07-22T00:00:00"/>
    <x v="11"/>
    <s v="Nathan J Young"/>
    <n v="9.99"/>
    <s v="15-07-2013"/>
    <x v="4"/>
    <n v="7"/>
    <x v="5"/>
    <x v="1"/>
    <s v="2013-Jul"/>
    <n v="2"/>
    <s v="Monday"/>
    <n v="4"/>
    <s v="Q2"/>
    <x v="9"/>
    <n v="6.25"/>
    <x v="9"/>
  </r>
  <r>
    <n v="217"/>
    <n v="20130715"/>
    <n v="20130727"/>
    <n v="20130722"/>
    <n v="20635"/>
    <n v="1"/>
    <n v="100"/>
    <n v="1"/>
    <s v="SO62191"/>
    <n v="3"/>
    <n v="1"/>
    <n v="1"/>
    <n v="34.99"/>
    <n v="34.99"/>
    <n v="0"/>
    <n v="0"/>
    <n v="13.09"/>
    <n v="2.8"/>
    <n v="0.87"/>
    <x v="928"/>
    <d v="2013-07-27T00:00:00"/>
    <d v="2013-07-22T00:00:00"/>
    <x v="36"/>
    <s v="Nathan J Young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478"/>
    <n v="20130715"/>
    <n v="20130727"/>
    <n v="20130722"/>
    <n v="21612"/>
    <n v="1"/>
    <n v="100"/>
    <n v="1"/>
    <s v="SO62192"/>
    <n v="1"/>
    <n v="1"/>
    <n v="1"/>
    <n v="9.99"/>
    <n v="9.99"/>
    <n v="0"/>
    <n v="0"/>
    <n v="3.74"/>
    <n v="0.8"/>
    <n v="0.25"/>
    <x v="928"/>
    <d v="2013-07-27T00:00:00"/>
    <d v="2013-07-22T00:00:00"/>
    <x v="11"/>
    <s v="Spencer J Foster"/>
    <n v="9.99"/>
    <s v="15-07-2013"/>
    <x v="4"/>
    <n v="7"/>
    <x v="5"/>
    <x v="1"/>
    <s v="2013-Jul"/>
    <n v="2"/>
    <s v="Monday"/>
    <n v="4"/>
    <s v="Q2"/>
    <x v="9"/>
    <n v="6.25"/>
    <x v="9"/>
  </r>
  <r>
    <n v="477"/>
    <n v="20130715"/>
    <n v="20130727"/>
    <n v="20130722"/>
    <n v="21612"/>
    <n v="1"/>
    <n v="100"/>
    <n v="1"/>
    <s v="SO62192"/>
    <n v="2"/>
    <n v="1"/>
    <n v="1"/>
    <n v="4.99"/>
    <n v="4.99"/>
    <n v="0"/>
    <n v="0"/>
    <n v="1.87"/>
    <n v="0.4"/>
    <n v="0.12"/>
    <x v="928"/>
    <d v="2013-07-27T00:00:00"/>
    <d v="2013-07-22T00:00:00"/>
    <x v="10"/>
    <s v="Spencer J Foster"/>
    <n v="4.99"/>
    <s v="15-07-2013"/>
    <x v="4"/>
    <n v="7"/>
    <x v="5"/>
    <x v="1"/>
    <s v="2013-Jul"/>
    <n v="2"/>
    <s v="Monday"/>
    <n v="4"/>
    <s v="Q2"/>
    <x v="8"/>
    <n v="3.12"/>
    <x v="8"/>
  </r>
  <r>
    <n v="475"/>
    <n v="20130715"/>
    <n v="20130727"/>
    <n v="20130722"/>
    <n v="17422"/>
    <n v="1"/>
    <n v="19"/>
    <n v="6"/>
    <s v="SO62193"/>
    <n v="1"/>
    <n v="1"/>
    <n v="1"/>
    <n v="69.989999999999995"/>
    <n v="69.989999999999995"/>
    <n v="0"/>
    <n v="0"/>
    <n v="26.18"/>
    <n v="5.6"/>
    <n v="1.75"/>
    <x v="928"/>
    <d v="2013-07-27T00:00:00"/>
    <d v="2013-07-22T00:00:00"/>
    <x v="104"/>
    <s v="Hunter  Campbell"/>
    <n v="69.989999999999995"/>
    <s v="15-07-2013"/>
    <x v="4"/>
    <n v="7"/>
    <x v="5"/>
    <x v="1"/>
    <s v="2013-Jul"/>
    <n v="2"/>
    <s v="Monday"/>
    <n v="4"/>
    <s v="Q2"/>
    <x v="41"/>
    <n v="43.809999999999995"/>
    <x v="43"/>
  </r>
  <r>
    <n v="225"/>
    <n v="20130715"/>
    <n v="20130727"/>
    <n v="20130722"/>
    <n v="17422"/>
    <n v="1"/>
    <n v="19"/>
    <n v="6"/>
    <s v="SO62193"/>
    <n v="2"/>
    <n v="1"/>
    <n v="1"/>
    <n v="8.99"/>
    <n v="8.99"/>
    <n v="0"/>
    <n v="0"/>
    <n v="6.92"/>
    <n v="0.72"/>
    <n v="0.22"/>
    <x v="928"/>
    <d v="2013-07-27T00:00:00"/>
    <d v="2013-07-22T00:00:00"/>
    <x v="4"/>
    <s v="Hunter  Campbell"/>
    <n v="8.99"/>
    <s v="15-07-2013"/>
    <x v="4"/>
    <n v="7"/>
    <x v="5"/>
    <x v="1"/>
    <s v="2013-Jul"/>
    <n v="2"/>
    <s v="Monday"/>
    <n v="4"/>
    <s v="Q2"/>
    <x v="4"/>
    <n v="2.0700000000000003"/>
    <x v="4"/>
  </r>
  <r>
    <n v="477"/>
    <n v="20130715"/>
    <n v="20130727"/>
    <n v="20130722"/>
    <n v="13350"/>
    <n v="1"/>
    <n v="19"/>
    <n v="6"/>
    <s v="SO62194"/>
    <n v="1"/>
    <n v="1"/>
    <n v="1"/>
    <n v="4.99"/>
    <n v="4.99"/>
    <n v="0"/>
    <n v="0"/>
    <n v="1.87"/>
    <n v="0.4"/>
    <n v="0.12"/>
    <x v="928"/>
    <d v="2013-07-27T00:00:00"/>
    <d v="2013-07-22T00:00:00"/>
    <x v="10"/>
    <s v="Isaac  Sandberg"/>
    <n v="4.99"/>
    <s v="15-07-2013"/>
    <x v="4"/>
    <n v="7"/>
    <x v="5"/>
    <x v="1"/>
    <s v="2013-Jul"/>
    <n v="2"/>
    <s v="Monday"/>
    <n v="4"/>
    <s v="Q2"/>
    <x v="8"/>
    <n v="3.12"/>
    <x v="8"/>
  </r>
  <r>
    <n v="482"/>
    <n v="20130715"/>
    <n v="20130727"/>
    <n v="20130722"/>
    <n v="13350"/>
    <n v="1"/>
    <n v="19"/>
    <n v="6"/>
    <s v="SO62194"/>
    <n v="2"/>
    <n v="1"/>
    <n v="1"/>
    <n v="8.99"/>
    <n v="8.99"/>
    <n v="0"/>
    <n v="0"/>
    <n v="3.36"/>
    <n v="0.72"/>
    <n v="0.22"/>
    <x v="928"/>
    <d v="2013-07-27T00:00:00"/>
    <d v="2013-07-22T00:00:00"/>
    <x v="39"/>
    <s v="Isaac  Sandberg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77"/>
    <n v="20130715"/>
    <n v="20130727"/>
    <n v="20130722"/>
    <n v="17577"/>
    <n v="1"/>
    <n v="100"/>
    <n v="4"/>
    <s v="SO62195"/>
    <n v="1"/>
    <n v="1"/>
    <n v="1"/>
    <n v="4.99"/>
    <n v="4.99"/>
    <n v="0"/>
    <n v="0"/>
    <n v="1.87"/>
    <n v="0.4"/>
    <n v="0.12"/>
    <x v="928"/>
    <d v="2013-07-27T00:00:00"/>
    <d v="2013-07-22T00:00:00"/>
    <x v="10"/>
    <s v="Justin M Lee"/>
    <n v="4.99"/>
    <s v="15-07-2013"/>
    <x v="4"/>
    <n v="7"/>
    <x v="5"/>
    <x v="1"/>
    <s v="2013-Jul"/>
    <n v="2"/>
    <s v="Monday"/>
    <n v="4"/>
    <s v="Q2"/>
    <x v="8"/>
    <n v="3.12"/>
    <x v="8"/>
  </r>
  <r>
    <n v="214"/>
    <n v="20130715"/>
    <n v="20130727"/>
    <n v="20130722"/>
    <n v="17577"/>
    <n v="1"/>
    <n v="100"/>
    <n v="4"/>
    <s v="SO62195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Justin M Lee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528"/>
    <n v="20130715"/>
    <n v="20130727"/>
    <n v="20130722"/>
    <n v="16356"/>
    <n v="1"/>
    <n v="100"/>
    <n v="4"/>
    <s v="SO62196"/>
    <n v="1"/>
    <n v="1"/>
    <n v="1"/>
    <n v="4.99"/>
    <n v="4.99"/>
    <n v="0"/>
    <n v="0"/>
    <n v="1.87"/>
    <n v="0.4"/>
    <n v="0.12"/>
    <x v="928"/>
    <d v="2013-07-27T00:00:00"/>
    <d v="2013-07-22T00:00:00"/>
    <x v="44"/>
    <s v="Sophia F Baker"/>
    <n v="4.99"/>
    <s v="15-07-2013"/>
    <x v="4"/>
    <n v="7"/>
    <x v="5"/>
    <x v="1"/>
    <s v="2013-Jul"/>
    <n v="2"/>
    <s v="Monday"/>
    <n v="4"/>
    <s v="Q2"/>
    <x v="8"/>
    <n v="3.12"/>
    <x v="8"/>
  </r>
  <r>
    <n v="480"/>
    <n v="20130715"/>
    <n v="20130727"/>
    <n v="20130722"/>
    <n v="16356"/>
    <n v="2"/>
    <n v="100"/>
    <n v="4"/>
    <s v="SO62196"/>
    <n v="2"/>
    <n v="1"/>
    <n v="1"/>
    <n v="2.29"/>
    <n v="2.29"/>
    <n v="0"/>
    <n v="0"/>
    <n v="0.86"/>
    <n v="0.18"/>
    <n v="0.06"/>
    <x v="928"/>
    <d v="2013-07-27T00:00:00"/>
    <d v="2013-07-22T00:00:00"/>
    <x v="16"/>
    <s v="Sophia F Baker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28"/>
    <n v="20130715"/>
    <n v="20130727"/>
    <n v="20130722"/>
    <n v="15837"/>
    <n v="1"/>
    <n v="100"/>
    <n v="1"/>
    <s v="SO62197"/>
    <n v="1"/>
    <n v="1"/>
    <n v="1"/>
    <n v="4.99"/>
    <n v="4.99"/>
    <n v="0"/>
    <n v="0"/>
    <n v="1.87"/>
    <n v="0.4"/>
    <n v="0.12"/>
    <x v="928"/>
    <d v="2013-07-27T00:00:00"/>
    <d v="2013-07-22T00:00:00"/>
    <x v="44"/>
    <s v="Julia  Johnston"/>
    <n v="4.99"/>
    <s v="15-07-2013"/>
    <x v="4"/>
    <n v="7"/>
    <x v="5"/>
    <x v="1"/>
    <s v="2013-Jul"/>
    <n v="2"/>
    <s v="Monday"/>
    <n v="4"/>
    <s v="Q2"/>
    <x v="8"/>
    <n v="3.12"/>
    <x v="8"/>
  </r>
  <r>
    <n v="217"/>
    <n v="20130715"/>
    <n v="20130727"/>
    <n v="20130722"/>
    <n v="15837"/>
    <n v="1"/>
    <n v="100"/>
    <n v="1"/>
    <s v="SO62197"/>
    <n v="2"/>
    <n v="1"/>
    <n v="1"/>
    <n v="34.99"/>
    <n v="34.99"/>
    <n v="0"/>
    <n v="0"/>
    <n v="13.09"/>
    <n v="2.8"/>
    <n v="0.87"/>
    <x v="928"/>
    <d v="2013-07-27T00:00:00"/>
    <d v="2013-07-22T00:00:00"/>
    <x v="36"/>
    <s v="Julia  Johnston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485"/>
    <n v="20130715"/>
    <n v="20130727"/>
    <n v="20130722"/>
    <n v="19801"/>
    <n v="1"/>
    <n v="19"/>
    <n v="6"/>
    <s v="SO62198"/>
    <n v="1"/>
    <n v="1"/>
    <n v="1"/>
    <n v="21.98"/>
    <n v="21.98"/>
    <n v="0"/>
    <n v="0"/>
    <n v="8.2200000000000006"/>
    <n v="1.76"/>
    <n v="0.55000000000000004"/>
    <x v="928"/>
    <d v="2013-07-27T00:00:00"/>
    <d v="2013-07-22T00:00:00"/>
    <x v="14"/>
    <s v="John  Lee"/>
    <n v="21.98"/>
    <s v="15-07-2013"/>
    <x v="4"/>
    <n v="7"/>
    <x v="5"/>
    <x v="1"/>
    <s v="2013-Jul"/>
    <n v="2"/>
    <s v="Monday"/>
    <n v="4"/>
    <s v="Q2"/>
    <x v="12"/>
    <n v="13.76"/>
    <x v="12"/>
  </r>
  <r>
    <n v="477"/>
    <n v="20130715"/>
    <n v="20130727"/>
    <n v="20130722"/>
    <n v="19801"/>
    <n v="1"/>
    <n v="19"/>
    <n v="6"/>
    <s v="SO62198"/>
    <n v="2"/>
    <n v="1"/>
    <n v="1"/>
    <n v="4.99"/>
    <n v="4.99"/>
    <n v="0"/>
    <n v="0"/>
    <n v="1.87"/>
    <n v="0.4"/>
    <n v="0.12"/>
    <x v="928"/>
    <d v="2013-07-27T00:00:00"/>
    <d v="2013-07-22T00:00:00"/>
    <x v="10"/>
    <s v="John  Lee"/>
    <n v="4.99"/>
    <s v="15-07-2013"/>
    <x v="4"/>
    <n v="7"/>
    <x v="5"/>
    <x v="1"/>
    <s v="2013-Jul"/>
    <n v="2"/>
    <s v="Monday"/>
    <n v="4"/>
    <s v="Q2"/>
    <x v="8"/>
    <n v="3.12"/>
    <x v="8"/>
  </r>
  <r>
    <n v="478"/>
    <n v="20130715"/>
    <n v="20130727"/>
    <n v="20130722"/>
    <n v="19801"/>
    <n v="1"/>
    <n v="19"/>
    <n v="6"/>
    <s v="SO62198"/>
    <n v="3"/>
    <n v="1"/>
    <n v="1"/>
    <n v="9.99"/>
    <n v="9.99"/>
    <n v="0"/>
    <n v="0"/>
    <n v="3.74"/>
    <n v="0.8"/>
    <n v="0.25"/>
    <x v="928"/>
    <d v="2013-07-27T00:00:00"/>
    <d v="2013-07-22T00:00:00"/>
    <x v="11"/>
    <s v="John  Lee"/>
    <n v="9.99"/>
    <s v="15-07-2013"/>
    <x v="4"/>
    <n v="7"/>
    <x v="5"/>
    <x v="1"/>
    <s v="2013-Jul"/>
    <n v="2"/>
    <s v="Monday"/>
    <n v="4"/>
    <s v="Q2"/>
    <x v="9"/>
    <n v="6.25"/>
    <x v="9"/>
  </r>
  <r>
    <n v="481"/>
    <n v="20130715"/>
    <n v="20130727"/>
    <n v="20130722"/>
    <n v="19801"/>
    <n v="1"/>
    <n v="19"/>
    <n v="6"/>
    <s v="SO62198"/>
    <n v="4"/>
    <n v="1"/>
    <n v="1"/>
    <n v="8.99"/>
    <n v="8.99"/>
    <n v="0"/>
    <n v="0"/>
    <n v="3.36"/>
    <n v="0.72"/>
    <n v="0.22"/>
    <x v="928"/>
    <d v="2013-07-27T00:00:00"/>
    <d v="2013-07-22T00:00:00"/>
    <x v="100"/>
    <s v="John  Lee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76"/>
    <n v="20130715"/>
    <n v="20130727"/>
    <n v="20130722"/>
    <n v="12752"/>
    <n v="1"/>
    <n v="100"/>
    <n v="7"/>
    <s v="SO62199"/>
    <n v="1"/>
    <n v="1"/>
    <n v="1"/>
    <n v="69.989999999999995"/>
    <n v="69.989999999999995"/>
    <n v="0"/>
    <n v="0"/>
    <n v="26.18"/>
    <n v="5.6"/>
    <n v="1.75"/>
    <x v="928"/>
    <d v="2013-07-27T00:00:00"/>
    <d v="2013-07-22T00:00:00"/>
    <x v="99"/>
    <s v="Jonathon D Alvarez"/>
    <n v="69.989999999999995"/>
    <s v="15-07-2013"/>
    <x v="4"/>
    <n v="7"/>
    <x v="5"/>
    <x v="1"/>
    <s v="2013-Jul"/>
    <n v="2"/>
    <s v="Monday"/>
    <n v="4"/>
    <s v="Q2"/>
    <x v="41"/>
    <n v="43.809999999999995"/>
    <x v="43"/>
  </r>
  <r>
    <n v="237"/>
    <n v="20130715"/>
    <n v="20130727"/>
    <n v="20130722"/>
    <n v="12752"/>
    <n v="1"/>
    <n v="100"/>
    <n v="7"/>
    <s v="SO62199"/>
    <n v="2"/>
    <n v="1"/>
    <n v="1"/>
    <n v="49.99"/>
    <n v="49.99"/>
    <n v="0"/>
    <n v="0"/>
    <n v="38.49"/>
    <n v="4"/>
    <n v="1.25"/>
    <x v="928"/>
    <d v="2013-07-27T00:00:00"/>
    <d v="2013-07-22T00:00:00"/>
    <x v="96"/>
    <s v="Jonathon D Alvarez"/>
    <n v="49.99"/>
    <s v="15-07-2013"/>
    <x v="4"/>
    <n v="7"/>
    <x v="5"/>
    <x v="1"/>
    <s v="2013-Jul"/>
    <n v="2"/>
    <s v="Monday"/>
    <n v="4"/>
    <s v="Q2"/>
    <x v="28"/>
    <n v="11.5"/>
    <x v="29"/>
  </r>
  <r>
    <n v="529"/>
    <n v="20130715"/>
    <n v="20130727"/>
    <n v="20130722"/>
    <n v="26216"/>
    <n v="1"/>
    <n v="98"/>
    <n v="10"/>
    <s v="SO62200"/>
    <n v="1"/>
    <n v="1"/>
    <n v="1"/>
    <n v="3.99"/>
    <n v="3.99"/>
    <n v="0"/>
    <n v="0"/>
    <n v="1.49"/>
    <n v="0.32"/>
    <n v="0.1"/>
    <x v="928"/>
    <d v="2013-07-27T00:00:00"/>
    <d v="2013-07-22T00:00:00"/>
    <x v="8"/>
    <s v="Ebony K Subram"/>
    <n v="3.99"/>
    <s v="15-07-2013"/>
    <x v="4"/>
    <n v="7"/>
    <x v="5"/>
    <x v="1"/>
    <s v="2013-Jul"/>
    <n v="2"/>
    <s v="Monday"/>
    <n v="4"/>
    <s v="Q2"/>
    <x v="7"/>
    <n v="2.5"/>
    <x v="7"/>
  </r>
  <r>
    <n v="222"/>
    <n v="20130715"/>
    <n v="20130727"/>
    <n v="20130722"/>
    <n v="26216"/>
    <n v="1"/>
    <n v="98"/>
    <n v="10"/>
    <s v="SO62200"/>
    <n v="2"/>
    <n v="1"/>
    <n v="1"/>
    <n v="34.99"/>
    <n v="34.99"/>
    <n v="0"/>
    <n v="0"/>
    <n v="13.09"/>
    <n v="2.8"/>
    <n v="0.87"/>
    <x v="928"/>
    <d v="2013-07-27T00:00:00"/>
    <d v="2013-07-22T00:00:00"/>
    <x v="24"/>
    <s v="Ebony K Subram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491"/>
    <n v="20130715"/>
    <n v="20130727"/>
    <n v="20130722"/>
    <n v="26216"/>
    <n v="1"/>
    <n v="98"/>
    <n v="10"/>
    <s v="SO62200"/>
    <n v="3"/>
    <n v="1"/>
    <n v="1"/>
    <n v="53.99"/>
    <n v="53.99"/>
    <n v="0"/>
    <n v="0"/>
    <n v="41.57"/>
    <n v="4.32"/>
    <n v="1.35"/>
    <x v="928"/>
    <d v="2013-07-27T00:00:00"/>
    <d v="2013-07-22T00:00:00"/>
    <x v="102"/>
    <s v="Ebony K Subram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529"/>
    <n v="20130715"/>
    <n v="20130727"/>
    <n v="20130722"/>
    <n v="23772"/>
    <n v="1"/>
    <n v="100"/>
    <n v="8"/>
    <s v="SO62201"/>
    <n v="1"/>
    <n v="1"/>
    <n v="1"/>
    <n v="3.99"/>
    <n v="3.99"/>
    <n v="0"/>
    <n v="0"/>
    <n v="1.49"/>
    <n v="0.32"/>
    <n v="0.1"/>
    <x v="928"/>
    <d v="2013-07-27T00:00:00"/>
    <d v="2013-07-22T00:00:00"/>
    <x v="8"/>
    <s v="Cory  Raman"/>
    <n v="3.99"/>
    <s v="15-07-2013"/>
    <x v="4"/>
    <n v="7"/>
    <x v="5"/>
    <x v="1"/>
    <s v="2013-Jul"/>
    <n v="2"/>
    <s v="Monday"/>
    <n v="4"/>
    <s v="Q2"/>
    <x v="7"/>
    <n v="2.5"/>
    <x v="7"/>
  </r>
  <r>
    <n v="214"/>
    <n v="20130715"/>
    <n v="20130727"/>
    <n v="20130722"/>
    <n v="23772"/>
    <n v="1"/>
    <n v="100"/>
    <n v="8"/>
    <s v="SO62201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Cory  Raman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538"/>
    <n v="20130715"/>
    <n v="20130727"/>
    <n v="20130722"/>
    <n v="11434"/>
    <n v="1"/>
    <n v="98"/>
    <n v="10"/>
    <s v="SO62202"/>
    <n v="1"/>
    <n v="1"/>
    <n v="1"/>
    <n v="21.49"/>
    <n v="21.49"/>
    <n v="0"/>
    <n v="0"/>
    <n v="8.0399999999999991"/>
    <n v="1.72"/>
    <n v="0.54"/>
    <x v="928"/>
    <d v="2013-07-27T00:00:00"/>
    <d v="2013-07-22T00:00:00"/>
    <x v="26"/>
    <s v="Andre  Lopez"/>
    <n v="21.49"/>
    <s v="15-07-2013"/>
    <x v="4"/>
    <n v="7"/>
    <x v="5"/>
    <x v="1"/>
    <s v="2013-Jul"/>
    <n v="2"/>
    <s v="Monday"/>
    <n v="4"/>
    <s v="Q2"/>
    <x v="18"/>
    <n v="13.45"/>
    <x v="17"/>
  </r>
  <r>
    <n v="541"/>
    <n v="20130715"/>
    <n v="20130727"/>
    <n v="20130722"/>
    <n v="12633"/>
    <n v="1"/>
    <n v="98"/>
    <n v="10"/>
    <s v="SO62203"/>
    <n v="1"/>
    <n v="1"/>
    <n v="1"/>
    <n v="28.99"/>
    <n v="28.99"/>
    <n v="0"/>
    <n v="0"/>
    <n v="10.84"/>
    <n v="2.3199999999999998"/>
    <n v="0.72"/>
    <x v="928"/>
    <d v="2013-07-27T00:00:00"/>
    <d v="2013-07-22T00:00:00"/>
    <x v="48"/>
    <s v="Shannon R Suarez"/>
    <n v="28.99"/>
    <s v="15-07-2013"/>
    <x v="4"/>
    <n v="7"/>
    <x v="5"/>
    <x v="1"/>
    <s v="2013-Jul"/>
    <n v="2"/>
    <s v="Monday"/>
    <n v="4"/>
    <s v="Q2"/>
    <x v="25"/>
    <n v="18.149999999999999"/>
    <x v="26"/>
  </r>
  <r>
    <n v="530"/>
    <n v="20130715"/>
    <n v="20130727"/>
    <n v="20130722"/>
    <n v="12633"/>
    <n v="1"/>
    <n v="98"/>
    <n v="10"/>
    <s v="SO62203"/>
    <n v="2"/>
    <n v="1"/>
    <n v="1"/>
    <n v="4.99"/>
    <n v="4.99"/>
    <n v="0"/>
    <n v="0"/>
    <n v="1.87"/>
    <n v="0.4"/>
    <n v="0.12"/>
    <x v="928"/>
    <d v="2013-07-27T00:00:00"/>
    <d v="2013-07-22T00:00:00"/>
    <x v="47"/>
    <s v="Shannon R Suarez"/>
    <n v="4.99"/>
    <s v="15-07-2013"/>
    <x v="4"/>
    <n v="7"/>
    <x v="5"/>
    <x v="1"/>
    <s v="2013-Jul"/>
    <n v="2"/>
    <s v="Monday"/>
    <n v="4"/>
    <s v="Q2"/>
    <x v="8"/>
    <n v="3.12"/>
    <x v="8"/>
  </r>
  <r>
    <n v="480"/>
    <n v="20130715"/>
    <n v="20130727"/>
    <n v="20130722"/>
    <n v="12633"/>
    <n v="2"/>
    <n v="98"/>
    <n v="10"/>
    <s v="SO62203"/>
    <n v="3"/>
    <n v="1"/>
    <n v="1"/>
    <n v="2.29"/>
    <n v="2.29"/>
    <n v="0"/>
    <n v="0"/>
    <n v="0.86"/>
    <n v="0.18"/>
    <n v="0.06"/>
    <x v="928"/>
    <d v="2013-07-27T00:00:00"/>
    <d v="2013-07-22T00:00:00"/>
    <x v="16"/>
    <s v="Shannon R Suarez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8"/>
    <n v="20130715"/>
    <n v="20130727"/>
    <n v="20130722"/>
    <n v="28748"/>
    <n v="1"/>
    <n v="98"/>
    <n v="10"/>
    <s v="SO62204"/>
    <n v="1"/>
    <n v="1"/>
    <n v="1"/>
    <n v="21.49"/>
    <n v="21.49"/>
    <n v="0"/>
    <n v="0"/>
    <n v="8.0399999999999991"/>
    <n v="1.72"/>
    <n v="0.54"/>
    <x v="928"/>
    <d v="2013-07-27T00:00:00"/>
    <d v="2013-07-22T00:00:00"/>
    <x v="26"/>
    <s v="Kelly M Washington"/>
    <n v="21.49"/>
    <s v="15-07-2013"/>
    <x v="4"/>
    <n v="7"/>
    <x v="5"/>
    <x v="1"/>
    <s v="2013-Jul"/>
    <n v="2"/>
    <s v="Monday"/>
    <n v="4"/>
    <s v="Q2"/>
    <x v="18"/>
    <n v="13.45"/>
    <x v="17"/>
  </r>
  <r>
    <n v="480"/>
    <n v="20130715"/>
    <n v="20130727"/>
    <n v="20130722"/>
    <n v="28748"/>
    <n v="1"/>
    <n v="98"/>
    <n v="10"/>
    <s v="SO62204"/>
    <n v="2"/>
    <n v="1"/>
    <n v="1"/>
    <n v="2.29"/>
    <n v="2.29"/>
    <n v="0"/>
    <n v="0"/>
    <n v="0.86"/>
    <n v="0.18"/>
    <n v="0.06"/>
    <x v="928"/>
    <d v="2013-07-27T00:00:00"/>
    <d v="2013-07-22T00:00:00"/>
    <x v="16"/>
    <s v="Kelly M Washington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0"/>
    <n v="20130715"/>
    <n v="20130727"/>
    <n v="20130722"/>
    <n v="16511"/>
    <n v="1"/>
    <n v="98"/>
    <n v="10"/>
    <s v="SO62205"/>
    <n v="1"/>
    <n v="1"/>
    <n v="1"/>
    <n v="4.99"/>
    <n v="4.99"/>
    <n v="0"/>
    <n v="0"/>
    <n v="1.87"/>
    <n v="0.4"/>
    <n v="0.12"/>
    <x v="928"/>
    <d v="2013-07-27T00:00:00"/>
    <d v="2013-07-22T00:00:00"/>
    <x v="47"/>
    <s v="Joe G Raman"/>
    <n v="4.99"/>
    <s v="15-07-2013"/>
    <x v="4"/>
    <n v="7"/>
    <x v="5"/>
    <x v="1"/>
    <s v="2013-Jul"/>
    <n v="2"/>
    <s v="Monday"/>
    <n v="4"/>
    <s v="Q2"/>
    <x v="8"/>
    <n v="3.12"/>
    <x v="8"/>
  </r>
  <r>
    <n v="480"/>
    <n v="20130715"/>
    <n v="20130727"/>
    <n v="20130722"/>
    <n v="16511"/>
    <n v="2"/>
    <n v="98"/>
    <n v="10"/>
    <s v="SO62205"/>
    <n v="2"/>
    <n v="1"/>
    <n v="1"/>
    <n v="2.29"/>
    <n v="2.29"/>
    <n v="0"/>
    <n v="0"/>
    <n v="0.86"/>
    <n v="0.18"/>
    <n v="0.06"/>
    <x v="928"/>
    <d v="2013-07-27T00:00:00"/>
    <d v="2013-07-22T00:00:00"/>
    <x v="16"/>
    <s v="Joe G Raman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7"/>
    <n v="20130715"/>
    <n v="20130727"/>
    <n v="20130722"/>
    <n v="11258"/>
    <n v="1"/>
    <n v="100"/>
    <n v="4"/>
    <s v="SO62206"/>
    <n v="1"/>
    <n v="1"/>
    <n v="1"/>
    <n v="35"/>
    <n v="35"/>
    <n v="0"/>
    <n v="0"/>
    <n v="13.09"/>
    <n v="2.8"/>
    <n v="0.88"/>
    <x v="928"/>
    <d v="2013-07-27T00:00:00"/>
    <d v="2013-07-22T00:00:00"/>
    <x v="1"/>
    <s v="Xavier  Hill"/>
    <n v="35"/>
    <s v="15-07-2013"/>
    <x v="4"/>
    <n v="7"/>
    <x v="5"/>
    <x v="1"/>
    <s v="2013-Jul"/>
    <n v="2"/>
    <s v="Monday"/>
    <n v="4"/>
    <s v="Q2"/>
    <x v="1"/>
    <n v="21.91"/>
    <x v="1"/>
  </r>
  <r>
    <n v="537"/>
    <n v="20130715"/>
    <n v="20130727"/>
    <n v="20130722"/>
    <n v="14904"/>
    <n v="1"/>
    <n v="19"/>
    <n v="6"/>
    <s v="SO62207"/>
    <n v="1"/>
    <n v="1"/>
    <n v="1"/>
    <n v="35"/>
    <n v="35"/>
    <n v="0"/>
    <n v="0"/>
    <n v="13.09"/>
    <n v="2.8"/>
    <n v="0.88"/>
    <x v="928"/>
    <d v="2013-07-27T00:00:00"/>
    <d v="2013-07-22T00:00:00"/>
    <x v="1"/>
    <s v="Spencer  Powell"/>
    <n v="35"/>
    <s v="15-07-2013"/>
    <x v="4"/>
    <n v="7"/>
    <x v="5"/>
    <x v="1"/>
    <s v="2013-Jul"/>
    <n v="2"/>
    <s v="Monday"/>
    <n v="4"/>
    <s v="Q2"/>
    <x v="1"/>
    <n v="21.91"/>
    <x v="1"/>
  </r>
  <r>
    <n v="480"/>
    <n v="20130715"/>
    <n v="20130727"/>
    <n v="20130722"/>
    <n v="14904"/>
    <n v="1"/>
    <n v="19"/>
    <n v="6"/>
    <s v="SO62207"/>
    <n v="2"/>
    <n v="1"/>
    <n v="1"/>
    <n v="2.29"/>
    <n v="2.29"/>
    <n v="0"/>
    <n v="0"/>
    <n v="0.86"/>
    <n v="0.18"/>
    <n v="0.06"/>
    <x v="928"/>
    <d v="2013-07-27T00:00:00"/>
    <d v="2013-07-22T00:00:00"/>
    <x v="16"/>
    <s v="Spencer  Powell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483"/>
    <n v="20130715"/>
    <n v="20130727"/>
    <n v="20130722"/>
    <n v="14904"/>
    <n v="1"/>
    <n v="19"/>
    <n v="6"/>
    <s v="SO62207"/>
    <n v="3"/>
    <n v="1"/>
    <n v="1"/>
    <n v="120"/>
    <n v="120"/>
    <n v="0"/>
    <n v="0"/>
    <n v="44.88"/>
    <n v="9.6"/>
    <n v="3"/>
    <x v="928"/>
    <d v="2013-07-27T00:00:00"/>
    <d v="2013-07-22T00:00:00"/>
    <x v="93"/>
    <s v="Spencer  Powell"/>
    <n v="120"/>
    <s v="15-07-2013"/>
    <x v="4"/>
    <n v="7"/>
    <x v="5"/>
    <x v="1"/>
    <s v="2013-Jul"/>
    <n v="2"/>
    <s v="Monday"/>
    <n v="4"/>
    <s v="Q2"/>
    <x v="39"/>
    <n v="75.12"/>
    <x v="41"/>
  </r>
  <r>
    <n v="537"/>
    <n v="20130715"/>
    <n v="20130727"/>
    <n v="20130722"/>
    <n v="13206"/>
    <n v="1"/>
    <n v="19"/>
    <n v="6"/>
    <s v="SO62208"/>
    <n v="1"/>
    <n v="1"/>
    <n v="1"/>
    <n v="35"/>
    <n v="35"/>
    <n v="0"/>
    <n v="0"/>
    <n v="13.09"/>
    <n v="2.8"/>
    <n v="0.88"/>
    <x v="928"/>
    <d v="2013-07-27T00:00:00"/>
    <d v="2013-07-22T00:00:00"/>
    <x v="1"/>
    <s v="Emily  Flores"/>
    <n v="35"/>
    <s v="15-07-2013"/>
    <x v="4"/>
    <n v="7"/>
    <x v="5"/>
    <x v="1"/>
    <s v="2013-Jul"/>
    <n v="2"/>
    <s v="Monday"/>
    <n v="4"/>
    <s v="Q2"/>
    <x v="1"/>
    <n v="21.91"/>
    <x v="1"/>
  </r>
  <r>
    <n v="528"/>
    <n v="20130715"/>
    <n v="20130727"/>
    <n v="20130722"/>
    <n v="13206"/>
    <n v="1"/>
    <n v="19"/>
    <n v="6"/>
    <s v="SO62208"/>
    <n v="2"/>
    <n v="1"/>
    <n v="1"/>
    <n v="4.99"/>
    <n v="4.99"/>
    <n v="0"/>
    <n v="0"/>
    <n v="1.87"/>
    <n v="0.4"/>
    <n v="0.12"/>
    <x v="928"/>
    <d v="2013-07-27T00:00:00"/>
    <d v="2013-07-22T00:00:00"/>
    <x v="44"/>
    <s v="Emily  Flores"/>
    <n v="4.99"/>
    <s v="15-07-2013"/>
    <x v="4"/>
    <n v="7"/>
    <x v="5"/>
    <x v="1"/>
    <s v="2013-Jul"/>
    <n v="2"/>
    <s v="Monday"/>
    <n v="4"/>
    <s v="Q2"/>
    <x v="8"/>
    <n v="3.12"/>
    <x v="8"/>
  </r>
  <r>
    <n v="485"/>
    <n v="20130715"/>
    <n v="20130727"/>
    <n v="20130722"/>
    <n v="13206"/>
    <n v="1"/>
    <n v="19"/>
    <n v="6"/>
    <s v="SO62208"/>
    <n v="3"/>
    <n v="1"/>
    <n v="1"/>
    <n v="21.98"/>
    <n v="21.98"/>
    <n v="0"/>
    <n v="0"/>
    <n v="8.2200000000000006"/>
    <n v="1.76"/>
    <n v="0.55000000000000004"/>
    <x v="928"/>
    <d v="2013-07-27T00:00:00"/>
    <d v="2013-07-22T00:00:00"/>
    <x v="14"/>
    <s v="Emily  Flores"/>
    <n v="21.98"/>
    <s v="15-07-2013"/>
    <x v="4"/>
    <n v="7"/>
    <x v="5"/>
    <x v="1"/>
    <s v="2013-Jul"/>
    <n v="2"/>
    <s v="Monday"/>
    <n v="4"/>
    <s v="Q2"/>
    <x v="12"/>
    <n v="13.76"/>
    <x v="12"/>
  </r>
  <r>
    <n v="478"/>
    <n v="20130715"/>
    <n v="20130727"/>
    <n v="20130722"/>
    <n v="13206"/>
    <n v="1"/>
    <n v="19"/>
    <n v="6"/>
    <s v="SO62208"/>
    <n v="4"/>
    <n v="1"/>
    <n v="1"/>
    <n v="9.99"/>
    <n v="9.99"/>
    <n v="0"/>
    <n v="0"/>
    <n v="3.74"/>
    <n v="0.8"/>
    <n v="0.25"/>
    <x v="928"/>
    <d v="2013-07-27T00:00:00"/>
    <d v="2013-07-22T00:00:00"/>
    <x v="11"/>
    <s v="Emily  Flores"/>
    <n v="9.99"/>
    <s v="15-07-2013"/>
    <x v="4"/>
    <n v="7"/>
    <x v="5"/>
    <x v="1"/>
    <s v="2013-Jul"/>
    <n v="2"/>
    <s v="Monday"/>
    <n v="4"/>
    <s v="Q2"/>
    <x v="9"/>
    <n v="6.25"/>
    <x v="9"/>
  </r>
  <r>
    <n v="225"/>
    <n v="20130715"/>
    <n v="20130727"/>
    <n v="20130722"/>
    <n v="13206"/>
    <n v="1"/>
    <n v="19"/>
    <n v="6"/>
    <s v="SO62208"/>
    <n v="5"/>
    <n v="1"/>
    <n v="1"/>
    <n v="8.99"/>
    <n v="8.99"/>
    <n v="0"/>
    <n v="0"/>
    <n v="6.92"/>
    <n v="0.72"/>
    <n v="0.22"/>
    <x v="928"/>
    <d v="2013-07-27T00:00:00"/>
    <d v="2013-07-22T00:00:00"/>
    <x v="4"/>
    <s v="Emily  Flores"/>
    <n v="8.99"/>
    <s v="15-07-2013"/>
    <x v="4"/>
    <n v="7"/>
    <x v="5"/>
    <x v="1"/>
    <s v="2013-Jul"/>
    <n v="2"/>
    <s v="Monday"/>
    <n v="4"/>
    <s v="Q2"/>
    <x v="4"/>
    <n v="2.0700000000000003"/>
    <x v="4"/>
  </r>
  <r>
    <n v="477"/>
    <n v="20130715"/>
    <n v="20130727"/>
    <n v="20130722"/>
    <n v="13206"/>
    <n v="1"/>
    <n v="19"/>
    <n v="6"/>
    <s v="SO62208"/>
    <n v="6"/>
    <n v="1"/>
    <n v="1"/>
    <n v="4.99"/>
    <n v="4.99"/>
    <n v="0"/>
    <n v="0"/>
    <n v="1.87"/>
    <n v="0.4"/>
    <n v="0.12"/>
    <x v="928"/>
    <d v="2013-07-27T00:00:00"/>
    <d v="2013-07-22T00:00:00"/>
    <x v="10"/>
    <s v="Emily  Flores"/>
    <n v="4.99"/>
    <s v="15-07-2013"/>
    <x v="4"/>
    <n v="7"/>
    <x v="5"/>
    <x v="1"/>
    <s v="2013-Jul"/>
    <n v="2"/>
    <s v="Monday"/>
    <n v="4"/>
    <s v="Q2"/>
    <x v="8"/>
    <n v="3.12"/>
    <x v="8"/>
  </r>
  <r>
    <n v="485"/>
    <n v="20130715"/>
    <n v="20130727"/>
    <n v="20130722"/>
    <n v="15974"/>
    <n v="1"/>
    <n v="19"/>
    <n v="6"/>
    <s v="SO62209"/>
    <n v="1"/>
    <n v="1"/>
    <n v="1"/>
    <n v="21.98"/>
    <n v="21.98"/>
    <n v="0"/>
    <n v="0"/>
    <n v="8.2200000000000006"/>
    <n v="1.76"/>
    <n v="0.55000000000000004"/>
    <x v="928"/>
    <d v="2013-07-27T00:00:00"/>
    <d v="2013-07-22T00:00:00"/>
    <x v="14"/>
    <s v="Marcus C Green"/>
    <n v="21.98"/>
    <s v="15-07-2013"/>
    <x v="4"/>
    <n v="7"/>
    <x v="5"/>
    <x v="1"/>
    <s v="2013-Jul"/>
    <n v="2"/>
    <s v="Monday"/>
    <n v="4"/>
    <s v="Q2"/>
    <x v="12"/>
    <n v="13.76"/>
    <x v="12"/>
  </r>
  <r>
    <n v="467"/>
    <n v="20130715"/>
    <n v="20130727"/>
    <n v="20130722"/>
    <n v="15974"/>
    <n v="1"/>
    <n v="19"/>
    <n v="6"/>
    <s v="SO62209"/>
    <n v="2"/>
    <n v="1"/>
    <n v="1"/>
    <n v="24.49"/>
    <n v="24.49"/>
    <n v="0"/>
    <n v="0"/>
    <n v="9.16"/>
    <n v="1.96"/>
    <n v="0.61"/>
    <x v="928"/>
    <d v="2013-07-27T00:00:00"/>
    <d v="2013-07-22T00:00:00"/>
    <x v="53"/>
    <s v="Marcus C Green"/>
    <n v="24.49"/>
    <s v="15-07-2013"/>
    <x v="4"/>
    <n v="7"/>
    <x v="5"/>
    <x v="1"/>
    <s v="2013-Jul"/>
    <n v="2"/>
    <s v="Monday"/>
    <n v="4"/>
    <s v="Q2"/>
    <x v="22"/>
    <n v="15.329999999999998"/>
    <x v="22"/>
  </r>
  <r>
    <n v="587"/>
    <n v="20130715"/>
    <n v="20130727"/>
    <n v="20130722"/>
    <n v="18942"/>
    <n v="1"/>
    <n v="100"/>
    <n v="4"/>
    <s v="SO62210"/>
    <n v="1"/>
    <n v="1"/>
    <n v="1"/>
    <n v="769.49"/>
    <n v="769.49"/>
    <n v="0"/>
    <n v="0"/>
    <n v="419.78"/>
    <n v="61.56"/>
    <n v="19.239999999999998"/>
    <x v="928"/>
    <d v="2013-07-27T00:00:00"/>
    <d v="2013-07-22T00:00:00"/>
    <x v="111"/>
    <s v="Billy  Ortega"/>
    <n v="769.49"/>
    <s v="15-07-2013"/>
    <x v="4"/>
    <n v="7"/>
    <x v="5"/>
    <x v="1"/>
    <s v="2013-Jul"/>
    <n v="2"/>
    <s v="Monday"/>
    <n v="4"/>
    <s v="Q2"/>
    <x v="26"/>
    <n v="349.71000000000004"/>
    <x v="27"/>
  </r>
  <r>
    <n v="536"/>
    <n v="20130715"/>
    <n v="20130727"/>
    <n v="20130722"/>
    <n v="18942"/>
    <n v="1"/>
    <n v="100"/>
    <n v="4"/>
    <s v="SO62210"/>
    <n v="2"/>
    <n v="1"/>
    <n v="1"/>
    <n v="29.99"/>
    <n v="29.99"/>
    <n v="0"/>
    <n v="0"/>
    <n v="11.22"/>
    <n v="2.4"/>
    <n v="0.75"/>
    <x v="928"/>
    <d v="2013-07-27T00:00:00"/>
    <d v="2013-07-22T00:00:00"/>
    <x v="56"/>
    <s v="Billy  Ortega"/>
    <n v="29.99"/>
    <s v="15-07-2013"/>
    <x v="4"/>
    <n v="7"/>
    <x v="5"/>
    <x v="1"/>
    <s v="2013-Jul"/>
    <n v="2"/>
    <s v="Monday"/>
    <n v="4"/>
    <s v="Q2"/>
    <x v="27"/>
    <n v="18.769999999999996"/>
    <x v="28"/>
  </r>
  <r>
    <n v="528"/>
    <n v="20130715"/>
    <n v="20130727"/>
    <n v="20130722"/>
    <n v="18942"/>
    <n v="1"/>
    <n v="100"/>
    <n v="4"/>
    <s v="SO62210"/>
    <n v="3"/>
    <n v="1"/>
    <n v="1"/>
    <n v="4.99"/>
    <n v="4.99"/>
    <n v="0"/>
    <n v="0"/>
    <n v="1.87"/>
    <n v="0.4"/>
    <n v="0.12"/>
    <x v="928"/>
    <d v="2013-07-27T00:00:00"/>
    <d v="2013-07-22T00:00:00"/>
    <x v="44"/>
    <s v="Billy  Ortega"/>
    <n v="4.99"/>
    <s v="15-07-2013"/>
    <x v="4"/>
    <n v="7"/>
    <x v="5"/>
    <x v="1"/>
    <s v="2013-Jul"/>
    <n v="2"/>
    <s v="Monday"/>
    <n v="4"/>
    <s v="Q2"/>
    <x v="8"/>
    <n v="3.12"/>
    <x v="8"/>
  </r>
  <r>
    <n v="485"/>
    <n v="20130715"/>
    <n v="20130727"/>
    <n v="20130722"/>
    <n v="18942"/>
    <n v="1"/>
    <n v="100"/>
    <n v="4"/>
    <s v="SO62210"/>
    <n v="4"/>
    <n v="1"/>
    <n v="1"/>
    <n v="21.98"/>
    <n v="21.98"/>
    <n v="0"/>
    <n v="0"/>
    <n v="8.2200000000000006"/>
    <n v="1.76"/>
    <n v="0.55000000000000004"/>
    <x v="928"/>
    <d v="2013-07-27T00:00:00"/>
    <d v="2013-07-22T00:00:00"/>
    <x v="14"/>
    <s v="Billy  Ortega"/>
    <n v="21.98"/>
    <s v="15-07-2013"/>
    <x v="4"/>
    <n v="7"/>
    <x v="5"/>
    <x v="1"/>
    <s v="2013-Jul"/>
    <n v="2"/>
    <s v="Monday"/>
    <n v="4"/>
    <s v="Q2"/>
    <x v="12"/>
    <n v="13.76"/>
    <x v="12"/>
  </r>
  <r>
    <n v="487"/>
    <n v="20130715"/>
    <n v="20130727"/>
    <n v="20130722"/>
    <n v="18942"/>
    <n v="1"/>
    <n v="100"/>
    <n v="4"/>
    <s v="SO62210"/>
    <n v="5"/>
    <n v="1"/>
    <n v="1"/>
    <n v="54.99"/>
    <n v="54.99"/>
    <n v="0"/>
    <n v="0"/>
    <n v="20.57"/>
    <n v="4.4000000000000004"/>
    <n v="1.37"/>
    <x v="928"/>
    <d v="2013-07-27T00:00:00"/>
    <d v="2013-07-22T00:00:00"/>
    <x v="12"/>
    <s v="Billy  Ortega"/>
    <n v="54.99"/>
    <s v="15-07-2013"/>
    <x v="4"/>
    <n v="7"/>
    <x v="5"/>
    <x v="1"/>
    <s v="2013-Jul"/>
    <n v="2"/>
    <s v="Monday"/>
    <n v="4"/>
    <s v="Q2"/>
    <x v="10"/>
    <n v="34.42"/>
    <x v="10"/>
  </r>
  <r>
    <n v="484"/>
    <n v="20130715"/>
    <n v="20130727"/>
    <n v="20130722"/>
    <n v="18942"/>
    <n v="1"/>
    <n v="100"/>
    <n v="4"/>
    <s v="SO62210"/>
    <n v="6"/>
    <n v="1"/>
    <n v="1"/>
    <n v="7.95"/>
    <n v="7.95"/>
    <n v="0"/>
    <n v="0"/>
    <n v="2.97"/>
    <n v="0.64"/>
    <n v="0.2"/>
    <x v="928"/>
    <d v="2013-07-27T00:00:00"/>
    <d v="2013-07-22T00:00:00"/>
    <x v="94"/>
    <s v="Billy  Ortega"/>
    <n v="7.95"/>
    <s v="15-07-2013"/>
    <x v="4"/>
    <n v="7"/>
    <x v="5"/>
    <x v="1"/>
    <s v="2013-Jul"/>
    <n v="2"/>
    <s v="Monday"/>
    <n v="4"/>
    <s v="Q2"/>
    <x v="40"/>
    <n v="4.9800000000000004"/>
    <x v="42"/>
  </r>
  <r>
    <n v="587"/>
    <n v="20130715"/>
    <n v="20130727"/>
    <n v="20130722"/>
    <n v="14639"/>
    <n v="1"/>
    <n v="100"/>
    <n v="4"/>
    <s v="SO62211"/>
    <n v="1"/>
    <n v="1"/>
    <n v="1"/>
    <n v="769.49"/>
    <n v="769.49"/>
    <n v="0"/>
    <n v="0"/>
    <n v="419.78"/>
    <n v="61.56"/>
    <n v="19.239999999999998"/>
    <x v="928"/>
    <d v="2013-07-27T00:00:00"/>
    <d v="2013-07-22T00:00:00"/>
    <x v="111"/>
    <s v="Jeremiah L Howard"/>
    <n v="769.49"/>
    <s v="15-07-2013"/>
    <x v="4"/>
    <n v="7"/>
    <x v="5"/>
    <x v="1"/>
    <s v="2013-Jul"/>
    <n v="2"/>
    <s v="Monday"/>
    <n v="4"/>
    <s v="Q2"/>
    <x v="26"/>
    <n v="349.71000000000004"/>
    <x v="27"/>
  </r>
  <r>
    <n v="225"/>
    <n v="20130715"/>
    <n v="20130727"/>
    <n v="20130722"/>
    <n v="14639"/>
    <n v="1"/>
    <n v="100"/>
    <n v="4"/>
    <s v="SO62211"/>
    <n v="2"/>
    <n v="1"/>
    <n v="1"/>
    <n v="8.99"/>
    <n v="8.99"/>
    <n v="0"/>
    <n v="0"/>
    <n v="6.92"/>
    <n v="0.72"/>
    <n v="0.22"/>
    <x v="928"/>
    <d v="2013-07-27T00:00:00"/>
    <d v="2013-07-22T00:00:00"/>
    <x v="4"/>
    <s v="Jeremiah L Howard"/>
    <n v="8.99"/>
    <s v="15-07-2013"/>
    <x v="4"/>
    <n v="7"/>
    <x v="5"/>
    <x v="1"/>
    <s v="2013-Jul"/>
    <n v="2"/>
    <s v="Monday"/>
    <n v="4"/>
    <s v="Q2"/>
    <x v="4"/>
    <n v="2.0700000000000003"/>
    <x v="4"/>
  </r>
  <r>
    <n v="475"/>
    <n v="20130715"/>
    <n v="20130727"/>
    <n v="20130722"/>
    <n v="14639"/>
    <n v="1"/>
    <n v="100"/>
    <n v="4"/>
    <s v="SO62211"/>
    <n v="3"/>
    <n v="1"/>
    <n v="1"/>
    <n v="69.989999999999995"/>
    <n v="69.989999999999995"/>
    <n v="0"/>
    <n v="0"/>
    <n v="26.18"/>
    <n v="5.6"/>
    <n v="1.75"/>
    <x v="928"/>
    <d v="2013-07-27T00:00:00"/>
    <d v="2013-07-22T00:00:00"/>
    <x v="104"/>
    <s v="Jeremiah L Howard"/>
    <n v="69.989999999999995"/>
    <s v="15-07-2013"/>
    <x v="4"/>
    <n v="7"/>
    <x v="5"/>
    <x v="1"/>
    <s v="2013-Jul"/>
    <n v="2"/>
    <s v="Monday"/>
    <n v="4"/>
    <s v="Q2"/>
    <x v="41"/>
    <n v="43.809999999999995"/>
    <x v="43"/>
  </r>
  <r>
    <n v="588"/>
    <n v="20130715"/>
    <n v="20130727"/>
    <n v="20130722"/>
    <n v="14589"/>
    <n v="1"/>
    <n v="100"/>
    <n v="4"/>
    <s v="SO62212"/>
    <n v="1"/>
    <n v="1"/>
    <n v="1"/>
    <n v="769.49"/>
    <n v="769.49"/>
    <n v="0"/>
    <n v="0"/>
    <n v="419.78"/>
    <n v="61.56"/>
    <n v="19.239999999999998"/>
    <x v="928"/>
    <d v="2013-07-27T00:00:00"/>
    <d v="2013-07-22T00:00:00"/>
    <x v="55"/>
    <s v="Mackenzie R Cook"/>
    <n v="769.49"/>
    <s v="15-07-2013"/>
    <x v="4"/>
    <n v="7"/>
    <x v="5"/>
    <x v="1"/>
    <s v="2013-Jul"/>
    <n v="2"/>
    <s v="Monday"/>
    <n v="4"/>
    <s v="Q2"/>
    <x v="26"/>
    <n v="349.71000000000004"/>
    <x v="27"/>
  </r>
  <r>
    <n v="596"/>
    <n v="20130715"/>
    <n v="20130727"/>
    <n v="20130722"/>
    <n v="19736"/>
    <n v="1"/>
    <n v="100"/>
    <n v="4"/>
    <s v="SO62213"/>
    <n v="1"/>
    <n v="1"/>
    <n v="1"/>
    <n v="539.99"/>
    <n v="539.99"/>
    <n v="0"/>
    <n v="0"/>
    <n v="294.58"/>
    <n v="43.2"/>
    <n v="13.5"/>
    <x v="928"/>
    <d v="2013-07-27T00:00:00"/>
    <d v="2013-07-22T00:00:00"/>
    <x v="45"/>
    <s v="Rachel  Kelly"/>
    <n v="539.99"/>
    <s v="15-07-2013"/>
    <x v="4"/>
    <n v="7"/>
    <x v="5"/>
    <x v="1"/>
    <s v="2013-Jul"/>
    <n v="2"/>
    <s v="Monday"/>
    <n v="4"/>
    <s v="Q2"/>
    <x v="17"/>
    <n v="245.41000000000003"/>
    <x v="24"/>
  </r>
  <r>
    <n v="477"/>
    <n v="20130715"/>
    <n v="20130727"/>
    <n v="20130722"/>
    <n v="19736"/>
    <n v="1"/>
    <n v="100"/>
    <n v="4"/>
    <s v="SO62213"/>
    <n v="2"/>
    <n v="1"/>
    <n v="1"/>
    <n v="4.99"/>
    <n v="4.99"/>
    <n v="0"/>
    <n v="0"/>
    <n v="1.87"/>
    <n v="0.4"/>
    <n v="0.12"/>
    <x v="928"/>
    <d v="2013-07-27T00:00:00"/>
    <d v="2013-07-22T00:00:00"/>
    <x v="10"/>
    <s v="Rachel  Kelly"/>
    <n v="4.99"/>
    <s v="15-07-2013"/>
    <x v="4"/>
    <n v="7"/>
    <x v="5"/>
    <x v="1"/>
    <s v="2013-Jul"/>
    <n v="2"/>
    <s v="Monday"/>
    <n v="4"/>
    <s v="Q2"/>
    <x v="8"/>
    <n v="3.12"/>
    <x v="8"/>
  </r>
  <r>
    <n v="478"/>
    <n v="20130715"/>
    <n v="20130727"/>
    <n v="20130722"/>
    <n v="19736"/>
    <n v="1"/>
    <n v="100"/>
    <n v="4"/>
    <s v="SO62213"/>
    <n v="3"/>
    <n v="1"/>
    <n v="1"/>
    <n v="9.99"/>
    <n v="9.99"/>
    <n v="0"/>
    <n v="0"/>
    <n v="3.74"/>
    <n v="0.8"/>
    <n v="0.25"/>
    <x v="928"/>
    <d v="2013-07-27T00:00:00"/>
    <d v="2013-07-22T00:00:00"/>
    <x v="11"/>
    <s v="Rachel  Kelly"/>
    <n v="9.99"/>
    <s v="15-07-2013"/>
    <x v="4"/>
    <n v="7"/>
    <x v="5"/>
    <x v="1"/>
    <s v="2013-Jul"/>
    <n v="2"/>
    <s v="Monday"/>
    <n v="4"/>
    <s v="Q2"/>
    <x v="9"/>
    <n v="6.25"/>
    <x v="9"/>
  </r>
  <r>
    <n v="487"/>
    <n v="20130715"/>
    <n v="20130727"/>
    <n v="20130722"/>
    <n v="19736"/>
    <n v="1"/>
    <n v="100"/>
    <n v="4"/>
    <s v="SO62213"/>
    <n v="4"/>
    <n v="1"/>
    <n v="1"/>
    <n v="54.99"/>
    <n v="54.99"/>
    <n v="0"/>
    <n v="0"/>
    <n v="20.57"/>
    <n v="4.4000000000000004"/>
    <n v="1.37"/>
    <x v="928"/>
    <d v="2013-07-27T00:00:00"/>
    <d v="2013-07-22T00:00:00"/>
    <x v="12"/>
    <s v="Rachel  Kelly"/>
    <n v="54.99"/>
    <s v="15-07-2013"/>
    <x v="4"/>
    <n v="7"/>
    <x v="5"/>
    <x v="1"/>
    <s v="2013-Jul"/>
    <n v="2"/>
    <s v="Monday"/>
    <n v="4"/>
    <s v="Q2"/>
    <x v="10"/>
    <n v="34.42"/>
    <x v="10"/>
  </r>
  <r>
    <n v="490"/>
    <n v="20130715"/>
    <n v="20130727"/>
    <n v="20130722"/>
    <n v="19736"/>
    <n v="1"/>
    <n v="100"/>
    <n v="4"/>
    <s v="SO62213"/>
    <n v="5"/>
    <n v="1"/>
    <n v="1"/>
    <n v="53.99"/>
    <n v="53.99"/>
    <n v="0"/>
    <n v="0"/>
    <n v="41.57"/>
    <n v="4.32"/>
    <n v="1.35"/>
    <x v="928"/>
    <d v="2013-07-27T00:00:00"/>
    <d v="2013-07-22T00:00:00"/>
    <x v="3"/>
    <s v="Rachel  Kelly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597"/>
    <n v="20130715"/>
    <n v="20130727"/>
    <n v="20130722"/>
    <n v="19721"/>
    <n v="1"/>
    <n v="100"/>
    <n v="1"/>
    <s v="SO62214"/>
    <n v="1"/>
    <n v="1"/>
    <n v="1"/>
    <n v="539.99"/>
    <n v="539.99"/>
    <n v="0"/>
    <n v="0"/>
    <n v="294.58"/>
    <n v="43.2"/>
    <n v="13.5"/>
    <x v="928"/>
    <d v="2013-07-27T00:00:00"/>
    <d v="2013-07-22T00:00:00"/>
    <x v="123"/>
    <s v="Noah  Allen"/>
    <n v="539.99"/>
    <s v="15-07-2013"/>
    <x v="4"/>
    <n v="7"/>
    <x v="5"/>
    <x v="1"/>
    <s v="2013-Jul"/>
    <n v="2"/>
    <s v="Monday"/>
    <n v="4"/>
    <s v="Q2"/>
    <x v="17"/>
    <n v="245.41000000000003"/>
    <x v="24"/>
  </r>
  <r>
    <n v="485"/>
    <n v="20130715"/>
    <n v="20130727"/>
    <n v="20130722"/>
    <n v="19721"/>
    <n v="1"/>
    <n v="100"/>
    <n v="1"/>
    <s v="SO62214"/>
    <n v="2"/>
    <n v="1"/>
    <n v="1"/>
    <n v="21.98"/>
    <n v="21.98"/>
    <n v="0"/>
    <n v="0"/>
    <n v="8.2200000000000006"/>
    <n v="1.76"/>
    <n v="0.55000000000000004"/>
    <x v="928"/>
    <d v="2013-07-27T00:00:00"/>
    <d v="2013-07-22T00:00:00"/>
    <x v="14"/>
    <s v="Noah  Allen"/>
    <n v="21.98"/>
    <s v="15-07-2013"/>
    <x v="4"/>
    <n v="7"/>
    <x v="5"/>
    <x v="1"/>
    <s v="2013-Jul"/>
    <n v="2"/>
    <s v="Monday"/>
    <n v="4"/>
    <s v="Q2"/>
    <x v="12"/>
    <n v="13.76"/>
    <x v="12"/>
  </r>
  <r>
    <n v="480"/>
    <n v="20130715"/>
    <n v="20130727"/>
    <n v="20130722"/>
    <n v="19721"/>
    <n v="2"/>
    <n v="100"/>
    <n v="1"/>
    <s v="SO62214"/>
    <n v="3"/>
    <n v="1"/>
    <n v="1"/>
    <n v="2.29"/>
    <n v="2.29"/>
    <n v="0"/>
    <n v="0"/>
    <n v="0.86"/>
    <n v="0.18"/>
    <n v="0.06"/>
    <x v="928"/>
    <d v="2013-07-27T00:00:00"/>
    <d v="2013-07-22T00:00:00"/>
    <x v="16"/>
    <s v="Noah  Allen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64"/>
    <n v="20130715"/>
    <n v="20130727"/>
    <n v="20130722"/>
    <n v="14191"/>
    <n v="1"/>
    <n v="98"/>
    <n v="10"/>
    <s v="SO62215"/>
    <n v="1"/>
    <n v="1"/>
    <n v="1"/>
    <n v="2384.0700000000002"/>
    <n v="2384.0700000000002"/>
    <n v="0"/>
    <n v="0"/>
    <n v="1481.94"/>
    <n v="190.73"/>
    <n v="59.6"/>
    <x v="928"/>
    <d v="2013-07-27T00:00:00"/>
    <d v="2013-07-22T00:00:00"/>
    <x v="128"/>
    <s v="Derrick  Martin"/>
    <n v="2384.0700000000002"/>
    <s v="15-07-2013"/>
    <x v="4"/>
    <n v="7"/>
    <x v="5"/>
    <x v="1"/>
    <s v="2013-Jul"/>
    <n v="2"/>
    <s v="Monday"/>
    <n v="4"/>
    <s v="Q2"/>
    <x v="16"/>
    <n v="902.13000000000011"/>
    <x v="15"/>
  </r>
  <r>
    <n v="578"/>
    <n v="20130715"/>
    <n v="20130727"/>
    <n v="20130722"/>
    <n v="26963"/>
    <n v="1"/>
    <n v="100"/>
    <n v="8"/>
    <s v="SO62216"/>
    <n v="1"/>
    <n v="1"/>
    <n v="1"/>
    <n v="1214.8499999999999"/>
    <n v="1214.8499999999999"/>
    <n v="0"/>
    <n v="0"/>
    <n v="755.15"/>
    <n v="97.19"/>
    <n v="30.37"/>
    <x v="928"/>
    <d v="2013-07-27T00:00:00"/>
    <d v="2013-07-22T00:00:00"/>
    <x v="59"/>
    <s v="Meredith H Arun"/>
    <n v="1214.8499999999999"/>
    <s v="15-07-2013"/>
    <x v="4"/>
    <n v="7"/>
    <x v="5"/>
    <x v="1"/>
    <s v="2013-Jul"/>
    <n v="2"/>
    <s v="Monday"/>
    <n v="4"/>
    <s v="Q2"/>
    <x v="24"/>
    <n v="459.69999999999993"/>
    <x v="25"/>
  </r>
  <r>
    <n v="479"/>
    <n v="20130715"/>
    <n v="20130727"/>
    <n v="20130722"/>
    <n v="26963"/>
    <n v="1"/>
    <n v="100"/>
    <n v="8"/>
    <s v="SO62216"/>
    <n v="2"/>
    <n v="1"/>
    <n v="1"/>
    <n v="8.99"/>
    <n v="8.99"/>
    <n v="0"/>
    <n v="0"/>
    <n v="3.36"/>
    <n v="0.72"/>
    <n v="0.22"/>
    <x v="928"/>
    <d v="2013-07-27T00:00:00"/>
    <d v="2013-07-22T00:00:00"/>
    <x v="32"/>
    <s v="Meredith H Arun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77"/>
    <n v="20130715"/>
    <n v="20130727"/>
    <n v="20130722"/>
    <n v="26963"/>
    <n v="1"/>
    <n v="100"/>
    <n v="8"/>
    <s v="SO62216"/>
    <n v="3"/>
    <n v="1"/>
    <n v="1"/>
    <n v="4.99"/>
    <n v="4.99"/>
    <n v="0"/>
    <n v="0"/>
    <n v="1.87"/>
    <n v="0.4"/>
    <n v="0.12"/>
    <x v="928"/>
    <d v="2013-07-27T00:00:00"/>
    <d v="2013-07-22T00:00:00"/>
    <x v="10"/>
    <s v="Meredith H Arun"/>
    <n v="4.99"/>
    <s v="15-07-2013"/>
    <x v="4"/>
    <n v="7"/>
    <x v="5"/>
    <x v="1"/>
    <s v="2013-Jul"/>
    <n v="2"/>
    <s v="Monday"/>
    <n v="4"/>
    <s v="Q2"/>
    <x v="8"/>
    <n v="3.12"/>
    <x v="8"/>
  </r>
  <r>
    <n v="225"/>
    <n v="20130715"/>
    <n v="20130727"/>
    <n v="20130722"/>
    <n v="26963"/>
    <n v="1"/>
    <n v="100"/>
    <n v="8"/>
    <s v="SO62216"/>
    <n v="4"/>
    <n v="1"/>
    <n v="1"/>
    <n v="8.99"/>
    <n v="8.99"/>
    <n v="0"/>
    <n v="0"/>
    <n v="6.92"/>
    <n v="0.72"/>
    <n v="0.22"/>
    <x v="928"/>
    <d v="2013-07-27T00:00:00"/>
    <d v="2013-07-22T00:00:00"/>
    <x v="4"/>
    <s v="Meredith H Arun"/>
    <n v="8.99"/>
    <s v="15-07-2013"/>
    <x v="4"/>
    <n v="7"/>
    <x v="5"/>
    <x v="1"/>
    <s v="2013-Jul"/>
    <n v="2"/>
    <s v="Monday"/>
    <n v="4"/>
    <s v="Q2"/>
    <x v="4"/>
    <n v="2.0700000000000003"/>
    <x v="4"/>
  </r>
  <r>
    <n v="583"/>
    <n v="20130715"/>
    <n v="20130727"/>
    <n v="20130722"/>
    <n v="23432"/>
    <n v="1"/>
    <n v="6"/>
    <n v="9"/>
    <s v="SO62217"/>
    <n v="1"/>
    <n v="1"/>
    <n v="1"/>
    <n v="1700.99"/>
    <n v="1700.99"/>
    <n v="0"/>
    <n v="0"/>
    <n v="1082.51"/>
    <n v="136.08000000000001"/>
    <n v="42.52"/>
    <x v="928"/>
    <d v="2013-07-27T00:00:00"/>
    <d v="2013-07-22T00:00:00"/>
    <x v="19"/>
    <s v="Jordan  Roberts"/>
    <n v="1700.99"/>
    <s v="15-07-2013"/>
    <x v="4"/>
    <n v="7"/>
    <x v="5"/>
    <x v="1"/>
    <s v="2013-Jul"/>
    <n v="2"/>
    <s v="Monday"/>
    <n v="4"/>
    <s v="Q2"/>
    <x v="2"/>
    <n v="618.48"/>
    <x v="2"/>
  </r>
  <r>
    <n v="214"/>
    <n v="20130715"/>
    <n v="20130727"/>
    <n v="20130722"/>
    <n v="23432"/>
    <n v="1"/>
    <n v="6"/>
    <n v="9"/>
    <s v="SO62217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Jordan  Roberts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378"/>
    <n v="20130715"/>
    <n v="20130727"/>
    <n v="20130722"/>
    <n v="20613"/>
    <n v="1"/>
    <n v="6"/>
    <n v="9"/>
    <s v="SO62218"/>
    <n v="1"/>
    <n v="1"/>
    <n v="1"/>
    <n v="2443.35"/>
    <n v="2443.35"/>
    <n v="0"/>
    <n v="0"/>
    <n v="1554.95"/>
    <n v="195.47"/>
    <n v="61.08"/>
    <x v="928"/>
    <d v="2013-07-27T00:00:00"/>
    <d v="2013-07-22T00:00:00"/>
    <x v="7"/>
    <s v="Lindsay L Raje"/>
    <n v="2443.35"/>
    <s v="15-07-2013"/>
    <x v="4"/>
    <n v="7"/>
    <x v="5"/>
    <x v="1"/>
    <s v="2013-Jul"/>
    <n v="2"/>
    <s v="Monday"/>
    <n v="4"/>
    <s v="Q2"/>
    <x v="5"/>
    <n v="888.39999999999986"/>
    <x v="5"/>
  </r>
  <r>
    <n v="214"/>
    <n v="20130715"/>
    <n v="20130727"/>
    <n v="20130722"/>
    <n v="20613"/>
    <n v="1"/>
    <n v="6"/>
    <n v="9"/>
    <s v="SO62218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Lindsay L Raje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390"/>
    <n v="20130715"/>
    <n v="20130727"/>
    <n v="20130722"/>
    <n v="25234"/>
    <n v="1"/>
    <n v="6"/>
    <n v="9"/>
    <s v="SO62219"/>
    <n v="1"/>
    <n v="1"/>
    <n v="1"/>
    <n v="1120.49"/>
    <n v="1120.49"/>
    <n v="0"/>
    <n v="0"/>
    <n v="713.08"/>
    <n v="89.64"/>
    <n v="28.01"/>
    <x v="928"/>
    <d v="2013-07-27T00:00:00"/>
    <d v="2013-07-22T00:00:00"/>
    <x v="50"/>
    <s v="Monica J Patel"/>
    <n v="1120.49"/>
    <s v="15-07-2013"/>
    <x v="4"/>
    <n v="7"/>
    <x v="5"/>
    <x v="1"/>
    <s v="2013-Jul"/>
    <n v="2"/>
    <s v="Monday"/>
    <n v="4"/>
    <s v="Q2"/>
    <x v="19"/>
    <n v="407.40999999999997"/>
    <x v="18"/>
  </r>
  <r>
    <n v="491"/>
    <n v="20130715"/>
    <n v="20130727"/>
    <n v="20130722"/>
    <n v="25234"/>
    <n v="1"/>
    <n v="6"/>
    <n v="9"/>
    <s v="SO62219"/>
    <n v="2"/>
    <n v="1"/>
    <n v="1"/>
    <n v="53.99"/>
    <n v="53.99"/>
    <n v="0"/>
    <n v="0"/>
    <n v="41.57"/>
    <n v="4.32"/>
    <n v="1.35"/>
    <x v="928"/>
    <d v="2013-07-27T00:00:00"/>
    <d v="2013-07-22T00:00:00"/>
    <x v="102"/>
    <s v="Monica J Patel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359"/>
    <n v="20130715"/>
    <n v="20130727"/>
    <n v="20130722"/>
    <n v="13115"/>
    <n v="1"/>
    <n v="6"/>
    <n v="9"/>
    <s v="SO62220"/>
    <n v="1"/>
    <n v="1"/>
    <n v="1"/>
    <n v="2294.9899999999998"/>
    <n v="2294.9899999999998"/>
    <n v="0"/>
    <n v="0"/>
    <n v="1251.98"/>
    <n v="183.6"/>
    <n v="57.37"/>
    <x v="928"/>
    <d v="2013-07-27T00:00:00"/>
    <d v="2013-07-22T00:00:00"/>
    <x v="13"/>
    <s v="Clarence L Wu"/>
    <n v="2294.9899999999998"/>
    <s v="15-07-2013"/>
    <x v="4"/>
    <n v="7"/>
    <x v="5"/>
    <x v="1"/>
    <s v="2013-Jul"/>
    <n v="2"/>
    <s v="Monday"/>
    <n v="4"/>
    <s v="Q2"/>
    <x v="11"/>
    <n v="1043.0099999999998"/>
    <x v="11"/>
  </r>
  <r>
    <n v="480"/>
    <n v="20130715"/>
    <n v="20130727"/>
    <n v="20130722"/>
    <n v="13115"/>
    <n v="1"/>
    <n v="6"/>
    <n v="9"/>
    <s v="SO62220"/>
    <n v="2"/>
    <n v="1"/>
    <n v="1"/>
    <n v="2.29"/>
    <n v="2.29"/>
    <n v="0"/>
    <n v="0"/>
    <n v="0.86"/>
    <n v="0.18"/>
    <n v="0.06"/>
    <x v="928"/>
    <d v="2013-07-27T00:00:00"/>
    <d v="2013-07-22T00:00:00"/>
    <x v="16"/>
    <s v="Clarence L Wu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363"/>
    <n v="20130715"/>
    <n v="20130727"/>
    <n v="20130722"/>
    <n v="13131"/>
    <n v="2"/>
    <n v="6"/>
    <n v="9"/>
    <s v="SO62221"/>
    <n v="1"/>
    <n v="1"/>
    <n v="1"/>
    <n v="2294.9899999999998"/>
    <n v="2294.9899999999998"/>
    <n v="0"/>
    <n v="0"/>
    <n v="1251.98"/>
    <n v="183.6"/>
    <n v="57.37"/>
    <x v="928"/>
    <d v="2013-07-27T00:00:00"/>
    <d v="2013-07-22T00:00:00"/>
    <x v="15"/>
    <s v="Briana  Diaz"/>
    <n v="2294.9899999999998"/>
    <s v="15-07-2013"/>
    <x v="4"/>
    <n v="7"/>
    <x v="5"/>
    <x v="1"/>
    <s v="2013-Jul"/>
    <n v="2"/>
    <s v="Monday"/>
    <n v="4"/>
    <s v="Q2"/>
    <x v="11"/>
    <n v="1043.0099999999998"/>
    <x v="11"/>
  </r>
  <r>
    <n v="357"/>
    <n v="20130715"/>
    <n v="20130727"/>
    <n v="20130722"/>
    <n v="11031"/>
    <n v="1"/>
    <n v="6"/>
    <n v="9"/>
    <s v="SO62222"/>
    <n v="1"/>
    <n v="1"/>
    <n v="1"/>
    <n v="2319.9899999999998"/>
    <n v="2319.9899999999998"/>
    <n v="0"/>
    <n v="0"/>
    <n v="1265.6199999999999"/>
    <n v="185.6"/>
    <n v="58"/>
    <x v="928"/>
    <d v="2013-07-27T00:00:00"/>
    <d v="2013-07-22T00:00:00"/>
    <x v="22"/>
    <s v="Theresa G Ramos"/>
    <n v="2319.9899999999998"/>
    <s v="15-07-2013"/>
    <x v="4"/>
    <n v="7"/>
    <x v="5"/>
    <x v="1"/>
    <s v="2013-Jul"/>
    <n v="2"/>
    <s v="Monday"/>
    <n v="4"/>
    <s v="Q2"/>
    <x v="0"/>
    <n v="1054.3699999999999"/>
    <x v="0"/>
  </r>
  <r>
    <n v="480"/>
    <n v="20130715"/>
    <n v="20130727"/>
    <n v="20130722"/>
    <n v="11031"/>
    <n v="1"/>
    <n v="6"/>
    <n v="9"/>
    <s v="SO62222"/>
    <n v="2"/>
    <n v="1"/>
    <n v="1"/>
    <n v="2.29"/>
    <n v="2.29"/>
    <n v="0"/>
    <n v="0"/>
    <n v="0.86"/>
    <n v="0.18"/>
    <n v="0.06"/>
    <x v="928"/>
    <d v="2013-07-27T00:00:00"/>
    <d v="2013-07-22T00:00:00"/>
    <x v="16"/>
    <s v="Theresa G Ramos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77"/>
    <n v="20130715"/>
    <n v="20130727"/>
    <n v="20130722"/>
    <n v="25421"/>
    <n v="1"/>
    <n v="100"/>
    <n v="1"/>
    <s v="SO62223"/>
    <n v="1"/>
    <n v="1"/>
    <n v="1"/>
    <n v="1214.8499999999999"/>
    <n v="1214.8499999999999"/>
    <n v="0"/>
    <n v="0"/>
    <n v="755.15"/>
    <n v="97.19"/>
    <n v="30.37"/>
    <x v="928"/>
    <d v="2013-07-27T00:00:00"/>
    <d v="2013-07-22T00:00:00"/>
    <x v="51"/>
    <s v="Marcus L Lewis"/>
    <n v="1214.8499999999999"/>
    <s v="15-07-2013"/>
    <x v="4"/>
    <n v="7"/>
    <x v="5"/>
    <x v="1"/>
    <s v="2013-Jul"/>
    <n v="2"/>
    <s v="Monday"/>
    <n v="4"/>
    <s v="Q2"/>
    <x v="24"/>
    <n v="459.69999999999993"/>
    <x v="25"/>
  </r>
  <r>
    <n v="222"/>
    <n v="20130715"/>
    <n v="20130727"/>
    <n v="20130722"/>
    <n v="25421"/>
    <n v="1"/>
    <n v="100"/>
    <n v="1"/>
    <s v="SO62223"/>
    <n v="2"/>
    <n v="1"/>
    <n v="1"/>
    <n v="34.99"/>
    <n v="34.99"/>
    <n v="0"/>
    <n v="0"/>
    <n v="13.09"/>
    <n v="2.8"/>
    <n v="0.87"/>
    <x v="928"/>
    <d v="2013-07-27T00:00:00"/>
    <d v="2013-07-22T00:00:00"/>
    <x v="24"/>
    <s v="Marcus L Lewis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586"/>
    <n v="20130715"/>
    <n v="20130727"/>
    <n v="20130722"/>
    <n v="26617"/>
    <n v="1"/>
    <n v="100"/>
    <n v="4"/>
    <s v="SO62224"/>
    <n v="1"/>
    <n v="1"/>
    <n v="1"/>
    <n v="742.35"/>
    <n v="742.35"/>
    <n v="0"/>
    <n v="0"/>
    <n v="461.44"/>
    <n v="59.39"/>
    <n v="18.559999999999999"/>
    <x v="928"/>
    <d v="2013-07-27T00:00:00"/>
    <d v="2013-07-22T00:00:00"/>
    <x v="126"/>
    <s v="Isaiah  Peterson"/>
    <n v="742.35"/>
    <s v="15-07-2013"/>
    <x v="4"/>
    <n v="7"/>
    <x v="5"/>
    <x v="1"/>
    <s v="2013-Jul"/>
    <n v="2"/>
    <s v="Monday"/>
    <n v="4"/>
    <s v="Q2"/>
    <x v="14"/>
    <n v="280.91000000000003"/>
    <x v="14"/>
  </r>
  <r>
    <n v="477"/>
    <n v="20130715"/>
    <n v="20130727"/>
    <n v="20130722"/>
    <n v="26617"/>
    <n v="1"/>
    <n v="100"/>
    <n v="4"/>
    <s v="SO62224"/>
    <n v="2"/>
    <n v="1"/>
    <n v="1"/>
    <n v="4.99"/>
    <n v="4.99"/>
    <n v="0"/>
    <n v="0"/>
    <n v="1.87"/>
    <n v="0.4"/>
    <n v="0.12"/>
    <x v="928"/>
    <d v="2013-07-27T00:00:00"/>
    <d v="2013-07-22T00:00:00"/>
    <x v="10"/>
    <s v="Isaiah  Peterson"/>
    <n v="4.99"/>
    <s v="15-07-2013"/>
    <x v="4"/>
    <n v="7"/>
    <x v="5"/>
    <x v="1"/>
    <s v="2013-Jul"/>
    <n v="2"/>
    <s v="Monday"/>
    <n v="4"/>
    <s v="Q2"/>
    <x v="8"/>
    <n v="3.12"/>
    <x v="8"/>
  </r>
  <r>
    <n v="479"/>
    <n v="20130715"/>
    <n v="20130727"/>
    <n v="20130722"/>
    <n v="26617"/>
    <n v="1"/>
    <n v="100"/>
    <n v="4"/>
    <s v="SO62224"/>
    <n v="3"/>
    <n v="1"/>
    <n v="1"/>
    <n v="8.99"/>
    <n v="8.99"/>
    <n v="0"/>
    <n v="0"/>
    <n v="3.36"/>
    <n v="0.72"/>
    <n v="0.22"/>
    <x v="928"/>
    <d v="2013-07-27T00:00:00"/>
    <d v="2013-07-22T00:00:00"/>
    <x v="32"/>
    <s v="Isaiah  Peterson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89"/>
    <n v="20130715"/>
    <n v="20130727"/>
    <n v="20130722"/>
    <n v="26617"/>
    <n v="1"/>
    <n v="100"/>
    <n v="4"/>
    <s v="SO62224"/>
    <n v="4"/>
    <n v="1"/>
    <n v="1"/>
    <n v="53.99"/>
    <n v="53.99"/>
    <n v="0"/>
    <n v="0"/>
    <n v="41.57"/>
    <n v="4.32"/>
    <n v="1.35"/>
    <x v="928"/>
    <d v="2013-07-27T00:00:00"/>
    <d v="2013-07-22T00:00:00"/>
    <x v="60"/>
    <s v="Isaiah  Peterson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563"/>
    <n v="20130715"/>
    <n v="20130727"/>
    <n v="20130722"/>
    <n v="26058"/>
    <n v="1"/>
    <n v="100"/>
    <n v="4"/>
    <s v="SO62225"/>
    <n v="1"/>
    <n v="1"/>
    <n v="1"/>
    <n v="2384.0700000000002"/>
    <n v="2384.0700000000002"/>
    <n v="0"/>
    <n v="0"/>
    <n v="1481.94"/>
    <n v="190.73"/>
    <n v="59.6"/>
    <x v="928"/>
    <d v="2013-07-27T00:00:00"/>
    <d v="2013-07-22T00:00:00"/>
    <x v="114"/>
    <s v="Faith  Stewart"/>
    <n v="2384.0700000000002"/>
    <s v="15-07-2013"/>
    <x v="4"/>
    <n v="7"/>
    <x v="5"/>
    <x v="1"/>
    <s v="2013-Jul"/>
    <n v="2"/>
    <s v="Monday"/>
    <n v="4"/>
    <s v="Q2"/>
    <x v="16"/>
    <n v="902.13000000000011"/>
    <x v="15"/>
  </r>
  <r>
    <n v="489"/>
    <n v="20130715"/>
    <n v="20130727"/>
    <n v="20130722"/>
    <n v="26058"/>
    <n v="1"/>
    <n v="100"/>
    <n v="4"/>
    <s v="SO62225"/>
    <n v="2"/>
    <n v="1"/>
    <n v="1"/>
    <n v="53.99"/>
    <n v="53.99"/>
    <n v="0"/>
    <n v="0"/>
    <n v="41.57"/>
    <n v="4.32"/>
    <n v="1.35"/>
    <x v="928"/>
    <d v="2013-07-27T00:00:00"/>
    <d v="2013-07-22T00:00:00"/>
    <x v="60"/>
    <s v="Faith  Stewart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388"/>
    <n v="20130715"/>
    <n v="20130727"/>
    <n v="20130722"/>
    <n v="19681"/>
    <n v="1"/>
    <n v="19"/>
    <n v="6"/>
    <s v="SO62226"/>
    <n v="1"/>
    <n v="1"/>
    <n v="1"/>
    <n v="1120.49"/>
    <n v="1120.49"/>
    <n v="0"/>
    <n v="0"/>
    <n v="713.08"/>
    <n v="89.64"/>
    <n v="28.01"/>
    <x v="928"/>
    <d v="2013-07-27T00:00:00"/>
    <d v="2013-07-22T00:00:00"/>
    <x v="27"/>
    <s v="Morgan  King"/>
    <n v="1120.49"/>
    <s v="15-07-2013"/>
    <x v="4"/>
    <n v="7"/>
    <x v="5"/>
    <x v="1"/>
    <s v="2013-Jul"/>
    <n v="2"/>
    <s v="Monday"/>
    <n v="4"/>
    <s v="Q2"/>
    <x v="19"/>
    <n v="407.40999999999997"/>
    <x v="18"/>
  </r>
  <r>
    <n v="214"/>
    <n v="20130715"/>
    <n v="20130727"/>
    <n v="20130722"/>
    <n v="19681"/>
    <n v="1"/>
    <n v="19"/>
    <n v="6"/>
    <s v="SO62226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Morgan  King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467"/>
    <n v="20130715"/>
    <n v="20130727"/>
    <n v="20130722"/>
    <n v="19681"/>
    <n v="2"/>
    <n v="19"/>
    <n v="6"/>
    <s v="SO62226"/>
    <n v="3"/>
    <n v="1"/>
    <n v="1"/>
    <n v="24.49"/>
    <n v="24.49"/>
    <n v="0"/>
    <n v="0"/>
    <n v="9.16"/>
    <n v="1.96"/>
    <n v="0.61"/>
    <x v="928"/>
    <d v="2013-07-27T00:00:00"/>
    <d v="2013-07-22T00:00:00"/>
    <x v="53"/>
    <s v="Morgan  King"/>
    <n v="24.49"/>
    <s v="15-07-2013"/>
    <x v="4"/>
    <n v="7"/>
    <x v="5"/>
    <x v="1"/>
    <s v="2013-Jul"/>
    <n v="2"/>
    <s v="Monday"/>
    <n v="4"/>
    <s v="Q2"/>
    <x v="22"/>
    <n v="15.329999999999998"/>
    <x v="22"/>
  </r>
  <r>
    <n v="225"/>
    <n v="20130715"/>
    <n v="20130727"/>
    <n v="20130722"/>
    <n v="17025"/>
    <n v="1"/>
    <n v="19"/>
    <n v="6"/>
    <s v="SO62227"/>
    <n v="1"/>
    <n v="1"/>
    <n v="1"/>
    <n v="8.99"/>
    <n v="8.99"/>
    <n v="0"/>
    <n v="0"/>
    <n v="6.92"/>
    <n v="0.72"/>
    <n v="0.22"/>
    <x v="928"/>
    <d v="2013-07-27T00:00:00"/>
    <d v="2013-07-22T00:00:00"/>
    <x v="4"/>
    <s v="Ryan  Taylor"/>
    <n v="8.99"/>
    <s v="15-07-2013"/>
    <x v="4"/>
    <n v="7"/>
    <x v="5"/>
    <x v="1"/>
    <s v="2013-Jul"/>
    <n v="2"/>
    <s v="Monday"/>
    <n v="4"/>
    <s v="Q2"/>
    <x v="4"/>
    <n v="2.0700000000000003"/>
    <x v="4"/>
  </r>
  <r>
    <n v="583"/>
    <n v="20130715"/>
    <n v="20130727"/>
    <n v="20130722"/>
    <n v="17025"/>
    <n v="1"/>
    <n v="19"/>
    <n v="6"/>
    <s v="SO62227"/>
    <n v="2"/>
    <n v="1"/>
    <n v="1"/>
    <n v="1700.99"/>
    <n v="1700.99"/>
    <n v="0"/>
    <n v="0"/>
    <n v="1082.51"/>
    <n v="136.08000000000001"/>
    <n v="42.52"/>
    <x v="928"/>
    <d v="2013-07-27T00:00:00"/>
    <d v="2013-07-22T00:00:00"/>
    <x v="19"/>
    <s v="Ryan  Taylor"/>
    <n v="1700.99"/>
    <s v="15-07-2013"/>
    <x v="4"/>
    <n v="7"/>
    <x v="5"/>
    <x v="1"/>
    <s v="2013-Jul"/>
    <n v="2"/>
    <s v="Monday"/>
    <n v="4"/>
    <s v="Q2"/>
    <x v="2"/>
    <n v="618.48"/>
    <x v="2"/>
  </r>
  <r>
    <n v="390"/>
    <n v="20130715"/>
    <n v="20130727"/>
    <n v="20130722"/>
    <n v="20059"/>
    <n v="1"/>
    <n v="100"/>
    <n v="7"/>
    <s v="SO62228"/>
    <n v="1"/>
    <n v="1"/>
    <n v="1"/>
    <n v="1120.49"/>
    <n v="1120.49"/>
    <n v="0"/>
    <n v="0"/>
    <n v="713.08"/>
    <n v="89.64"/>
    <n v="28.01"/>
    <x v="928"/>
    <d v="2013-07-27T00:00:00"/>
    <d v="2013-07-22T00:00:00"/>
    <x v="50"/>
    <s v="Madison  Washington"/>
    <n v="1120.49"/>
    <s v="15-07-2013"/>
    <x v="4"/>
    <n v="7"/>
    <x v="5"/>
    <x v="1"/>
    <s v="2013-Jul"/>
    <n v="2"/>
    <s v="Monday"/>
    <n v="4"/>
    <s v="Q2"/>
    <x v="19"/>
    <n v="407.40999999999997"/>
    <x v="18"/>
  </r>
  <r>
    <n v="237"/>
    <n v="20130715"/>
    <n v="20130727"/>
    <n v="20130722"/>
    <n v="20059"/>
    <n v="1"/>
    <n v="100"/>
    <n v="7"/>
    <s v="SO62228"/>
    <n v="2"/>
    <n v="1"/>
    <n v="1"/>
    <n v="49.99"/>
    <n v="49.99"/>
    <n v="0"/>
    <n v="0"/>
    <n v="38.49"/>
    <n v="4"/>
    <n v="1.25"/>
    <x v="928"/>
    <d v="2013-07-27T00:00:00"/>
    <d v="2013-07-22T00:00:00"/>
    <x v="96"/>
    <s v="Madison  Washington"/>
    <n v="49.99"/>
    <s v="15-07-2013"/>
    <x v="4"/>
    <n v="7"/>
    <x v="5"/>
    <x v="1"/>
    <s v="2013-Jul"/>
    <n v="2"/>
    <s v="Monday"/>
    <n v="4"/>
    <s v="Q2"/>
    <x v="28"/>
    <n v="11.5"/>
    <x v="29"/>
  </r>
  <r>
    <n v="605"/>
    <n v="20130715"/>
    <n v="20130727"/>
    <n v="20130722"/>
    <n v="23226"/>
    <n v="1"/>
    <n v="100"/>
    <n v="8"/>
    <s v="SO62229"/>
    <n v="1"/>
    <n v="1"/>
    <n v="1"/>
    <n v="539.99"/>
    <n v="539.99"/>
    <n v="0"/>
    <n v="0"/>
    <n v="343.65"/>
    <n v="43.2"/>
    <n v="13.5"/>
    <x v="928"/>
    <d v="2013-07-27T00:00:00"/>
    <d v="2013-07-22T00:00:00"/>
    <x v="29"/>
    <s v="Leonard M Xie"/>
    <n v="539.99"/>
    <s v="15-07-2013"/>
    <x v="4"/>
    <n v="7"/>
    <x v="5"/>
    <x v="1"/>
    <s v="2013-Jul"/>
    <n v="2"/>
    <s v="Monday"/>
    <n v="4"/>
    <s v="Q2"/>
    <x v="17"/>
    <n v="196.34000000000003"/>
    <x v="16"/>
  </r>
  <r>
    <n v="479"/>
    <n v="20130715"/>
    <n v="20130727"/>
    <n v="20130722"/>
    <n v="23226"/>
    <n v="1"/>
    <n v="100"/>
    <n v="8"/>
    <s v="SO62229"/>
    <n v="2"/>
    <n v="1"/>
    <n v="1"/>
    <n v="8.99"/>
    <n v="8.99"/>
    <n v="0"/>
    <n v="0"/>
    <n v="3.36"/>
    <n v="0.72"/>
    <n v="0.22"/>
    <x v="928"/>
    <d v="2013-07-27T00:00:00"/>
    <d v="2013-07-22T00:00:00"/>
    <x v="32"/>
    <s v="Leonard M Xie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77"/>
    <n v="20130715"/>
    <n v="20130727"/>
    <n v="20130722"/>
    <n v="23226"/>
    <n v="1"/>
    <n v="100"/>
    <n v="8"/>
    <s v="SO62229"/>
    <n v="3"/>
    <n v="1"/>
    <n v="1"/>
    <n v="4.99"/>
    <n v="4.99"/>
    <n v="0"/>
    <n v="0"/>
    <n v="1.87"/>
    <n v="0.4"/>
    <n v="0.12"/>
    <x v="928"/>
    <d v="2013-07-27T00:00:00"/>
    <d v="2013-07-22T00:00:00"/>
    <x v="10"/>
    <s v="Leonard M Xie"/>
    <n v="4.99"/>
    <s v="15-07-2013"/>
    <x v="4"/>
    <n v="7"/>
    <x v="5"/>
    <x v="1"/>
    <s v="2013-Jul"/>
    <n v="2"/>
    <s v="Monday"/>
    <n v="4"/>
    <s v="Q2"/>
    <x v="8"/>
    <n v="3.12"/>
    <x v="8"/>
  </r>
  <r>
    <n v="214"/>
    <n v="20130715"/>
    <n v="20130727"/>
    <n v="20130722"/>
    <n v="23226"/>
    <n v="1"/>
    <n v="100"/>
    <n v="8"/>
    <s v="SO62229"/>
    <n v="4"/>
    <n v="1"/>
    <n v="1"/>
    <n v="34.99"/>
    <n v="34.99"/>
    <n v="0"/>
    <n v="0"/>
    <n v="13.09"/>
    <n v="2.8"/>
    <n v="0.87"/>
    <x v="928"/>
    <d v="2013-07-27T00:00:00"/>
    <d v="2013-07-22T00:00:00"/>
    <x v="18"/>
    <s v="Leonard M Xie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587"/>
    <n v="20130715"/>
    <n v="20130727"/>
    <n v="20130722"/>
    <n v="14346"/>
    <n v="1"/>
    <n v="6"/>
    <n v="9"/>
    <s v="SO62230"/>
    <n v="1"/>
    <n v="1"/>
    <n v="1"/>
    <n v="769.49"/>
    <n v="769.49"/>
    <n v="0"/>
    <n v="0"/>
    <n v="419.78"/>
    <n v="61.56"/>
    <n v="19.239999999999998"/>
    <x v="928"/>
    <d v="2013-07-27T00:00:00"/>
    <d v="2013-07-22T00:00:00"/>
    <x v="111"/>
    <s v="Evelyn  Perez"/>
    <n v="769.49"/>
    <s v="15-07-2013"/>
    <x v="4"/>
    <n v="7"/>
    <x v="5"/>
    <x v="1"/>
    <s v="2013-Jul"/>
    <n v="2"/>
    <s v="Monday"/>
    <n v="4"/>
    <s v="Q2"/>
    <x v="26"/>
    <n v="349.71000000000004"/>
    <x v="27"/>
  </r>
  <r>
    <n v="225"/>
    <n v="20130715"/>
    <n v="20130727"/>
    <n v="20130722"/>
    <n v="23102"/>
    <n v="1"/>
    <n v="6"/>
    <n v="9"/>
    <s v="SO62231"/>
    <n v="1"/>
    <n v="1"/>
    <n v="1"/>
    <n v="8.99"/>
    <n v="8.99"/>
    <n v="0"/>
    <n v="0"/>
    <n v="6.92"/>
    <n v="0.72"/>
    <n v="0.22"/>
    <x v="928"/>
    <d v="2013-07-27T00:00:00"/>
    <d v="2013-07-22T00:00:00"/>
    <x v="4"/>
    <s v="Barbara  Zeng"/>
    <n v="8.99"/>
    <s v="15-07-2013"/>
    <x v="4"/>
    <n v="7"/>
    <x v="5"/>
    <x v="1"/>
    <s v="2013-Jul"/>
    <n v="2"/>
    <s v="Monday"/>
    <n v="4"/>
    <s v="Q2"/>
    <x v="4"/>
    <n v="2.0700000000000003"/>
    <x v="4"/>
  </r>
  <r>
    <n v="605"/>
    <n v="20130715"/>
    <n v="20130727"/>
    <n v="20130722"/>
    <n v="23102"/>
    <n v="1"/>
    <n v="6"/>
    <n v="9"/>
    <s v="SO62231"/>
    <n v="2"/>
    <n v="1"/>
    <n v="1"/>
    <n v="539.99"/>
    <n v="539.99"/>
    <n v="0"/>
    <n v="0"/>
    <n v="343.65"/>
    <n v="43.2"/>
    <n v="13.5"/>
    <x v="928"/>
    <d v="2013-07-27T00:00:00"/>
    <d v="2013-07-22T00:00:00"/>
    <x v="29"/>
    <s v="Barbara  Zeng"/>
    <n v="539.99"/>
    <s v="15-07-2013"/>
    <x v="4"/>
    <n v="7"/>
    <x v="5"/>
    <x v="1"/>
    <s v="2013-Jul"/>
    <n v="2"/>
    <s v="Monday"/>
    <n v="4"/>
    <s v="Q2"/>
    <x v="17"/>
    <n v="196.34000000000003"/>
    <x v="16"/>
  </r>
  <r>
    <n v="604"/>
    <n v="20130715"/>
    <n v="20130727"/>
    <n v="20130722"/>
    <n v="23321"/>
    <n v="1"/>
    <n v="6"/>
    <n v="9"/>
    <s v="SO62232"/>
    <n v="1"/>
    <n v="1"/>
    <n v="1"/>
    <n v="539.99"/>
    <n v="539.99"/>
    <n v="0"/>
    <n v="0"/>
    <n v="343.65"/>
    <n v="43.2"/>
    <n v="13.5"/>
    <x v="928"/>
    <d v="2013-07-27T00:00:00"/>
    <d v="2013-07-22T00:00:00"/>
    <x v="30"/>
    <s v="Karl  Xu"/>
    <n v="539.99"/>
    <s v="15-07-2013"/>
    <x v="4"/>
    <n v="7"/>
    <x v="5"/>
    <x v="1"/>
    <s v="2013-Jul"/>
    <n v="2"/>
    <s v="Monday"/>
    <n v="4"/>
    <s v="Q2"/>
    <x v="17"/>
    <n v="196.34000000000003"/>
    <x v="16"/>
  </r>
  <r>
    <n v="479"/>
    <n v="20130715"/>
    <n v="20130727"/>
    <n v="20130722"/>
    <n v="23321"/>
    <n v="1"/>
    <n v="6"/>
    <n v="9"/>
    <s v="SO62232"/>
    <n v="2"/>
    <n v="1"/>
    <n v="1"/>
    <n v="8.99"/>
    <n v="8.99"/>
    <n v="0"/>
    <n v="0"/>
    <n v="3.36"/>
    <n v="0.72"/>
    <n v="0.22"/>
    <x v="928"/>
    <d v="2013-07-27T00:00:00"/>
    <d v="2013-07-22T00:00:00"/>
    <x v="32"/>
    <s v="Karl  Xu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77"/>
    <n v="20130715"/>
    <n v="20130727"/>
    <n v="20130722"/>
    <n v="23321"/>
    <n v="1"/>
    <n v="6"/>
    <n v="9"/>
    <s v="SO62232"/>
    <n v="3"/>
    <n v="1"/>
    <n v="1"/>
    <n v="4.99"/>
    <n v="4.99"/>
    <n v="0"/>
    <n v="0"/>
    <n v="1.87"/>
    <n v="0.4"/>
    <n v="0.12"/>
    <x v="928"/>
    <d v="2013-07-27T00:00:00"/>
    <d v="2013-07-22T00:00:00"/>
    <x v="10"/>
    <s v="Karl  Xu"/>
    <n v="4.99"/>
    <s v="15-07-2013"/>
    <x v="4"/>
    <n v="7"/>
    <x v="5"/>
    <x v="1"/>
    <s v="2013-Jul"/>
    <n v="2"/>
    <s v="Monday"/>
    <n v="4"/>
    <s v="Q2"/>
    <x v="8"/>
    <n v="3.12"/>
    <x v="8"/>
  </r>
  <r>
    <n v="471"/>
    <n v="20130715"/>
    <n v="20130727"/>
    <n v="20130722"/>
    <n v="23321"/>
    <n v="1"/>
    <n v="6"/>
    <n v="9"/>
    <s v="SO62232"/>
    <n v="4"/>
    <n v="1"/>
    <n v="1"/>
    <n v="63.5"/>
    <n v="63.5"/>
    <n v="0"/>
    <n v="0"/>
    <n v="23.75"/>
    <n v="5.08"/>
    <n v="1.59"/>
    <x v="928"/>
    <d v="2013-07-27T00:00:00"/>
    <d v="2013-07-22T00:00:00"/>
    <x v="28"/>
    <s v="Karl  Xu"/>
    <n v="63.5"/>
    <s v="15-07-2013"/>
    <x v="4"/>
    <n v="7"/>
    <x v="5"/>
    <x v="1"/>
    <s v="2013-Jul"/>
    <n v="2"/>
    <s v="Monday"/>
    <n v="4"/>
    <s v="Q2"/>
    <x v="20"/>
    <n v="39.75"/>
    <x v="19"/>
  </r>
  <r>
    <n v="225"/>
    <n v="20130714"/>
    <n v="20130726"/>
    <n v="20130721"/>
    <n v="11277"/>
    <n v="1"/>
    <n v="19"/>
    <n v="6"/>
    <s v="SO62088"/>
    <n v="1"/>
    <n v="1"/>
    <n v="1"/>
    <n v="8.99"/>
    <n v="8.99"/>
    <n v="0"/>
    <n v="0"/>
    <n v="6.92"/>
    <n v="0.72"/>
    <n v="0.22"/>
    <x v="929"/>
    <d v="2013-07-26T00:00:00"/>
    <d v="2013-07-21T00:00:00"/>
    <x v="4"/>
    <s v="Charles P Jackson"/>
    <n v="8.99"/>
    <s v="14-07-2013"/>
    <x v="4"/>
    <n v="7"/>
    <x v="5"/>
    <x v="1"/>
    <s v="2013-Jul"/>
    <n v="1"/>
    <s v="Sunday"/>
    <n v="4"/>
    <s v="Q2"/>
    <x v="4"/>
    <n v="2.0700000000000003"/>
    <x v="4"/>
  </r>
  <r>
    <n v="484"/>
    <n v="20130714"/>
    <n v="20130726"/>
    <n v="20130721"/>
    <n v="11505"/>
    <n v="1"/>
    <n v="19"/>
    <n v="6"/>
    <s v="SO62089"/>
    <n v="1"/>
    <n v="1"/>
    <n v="1"/>
    <n v="7.95"/>
    <n v="7.95"/>
    <n v="0"/>
    <n v="0"/>
    <n v="2.97"/>
    <n v="0.64"/>
    <n v="0.2"/>
    <x v="929"/>
    <d v="2013-07-26T00:00:00"/>
    <d v="2013-07-21T00:00:00"/>
    <x v="94"/>
    <s v="Jasmine A Powell"/>
    <n v="7.95"/>
    <s v="14-07-2013"/>
    <x v="4"/>
    <n v="7"/>
    <x v="5"/>
    <x v="1"/>
    <s v="2013-Jul"/>
    <n v="1"/>
    <s v="Sunday"/>
    <n v="4"/>
    <s v="Q2"/>
    <x v="40"/>
    <n v="4.9800000000000004"/>
    <x v="42"/>
  </r>
  <r>
    <n v="535"/>
    <n v="20130714"/>
    <n v="20130726"/>
    <n v="20130721"/>
    <n v="14056"/>
    <n v="1"/>
    <n v="6"/>
    <n v="9"/>
    <s v="SO62090"/>
    <n v="1"/>
    <n v="1"/>
    <n v="1"/>
    <n v="24.99"/>
    <n v="24.99"/>
    <n v="0"/>
    <n v="0"/>
    <n v="9.35"/>
    <n v="2"/>
    <n v="0.62"/>
    <x v="929"/>
    <d v="2013-07-26T00:00:00"/>
    <d v="2013-07-21T00:00:00"/>
    <x v="101"/>
    <s v="Nelson M Sanz"/>
    <n v="24.99"/>
    <s v="14-07-2013"/>
    <x v="4"/>
    <n v="7"/>
    <x v="5"/>
    <x v="1"/>
    <s v="2013-Jul"/>
    <n v="1"/>
    <s v="Sunday"/>
    <n v="4"/>
    <s v="Q2"/>
    <x v="23"/>
    <n v="15.639999999999999"/>
    <x v="23"/>
  </r>
  <r>
    <n v="536"/>
    <n v="20130714"/>
    <n v="20130726"/>
    <n v="20130721"/>
    <n v="17060"/>
    <n v="1"/>
    <n v="6"/>
    <n v="9"/>
    <s v="SO62091"/>
    <n v="1"/>
    <n v="1"/>
    <n v="1"/>
    <n v="29.99"/>
    <n v="29.99"/>
    <n v="0"/>
    <n v="0"/>
    <n v="11.22"/>
    <n v="2.4"/>
    <n v="0.75"/>
    <x v="929"/>
    <d v="2013-07-26T00:00:00"/>
    <d v="2013-07-21T00:00:00"/>
    <x v="56"/>
    <s v="Gerald J Sanz"/>
    <n v="29.99"/>
    <s v="14-07-2013"/>
    <x v="4"/>
    <n v="7"/>
    <x v="5"/>
    <x v="1"/>
    <s v="2013-Jul"/>
    <n v="1"/>
    <s v="Sunday"/>
    <n v="4"/>
    <s v="Q2"/>
    <x v="27"/>
    <n v="18.769999999999996"/>
    <x v="28"/>
  </r>
  <r>
    <n v="528"/>
    <n v="20130714"/>
    <n v="20130726"/>
    <n v="20130721"/>
    <n v="17060"/>
    <n v="1"/>
    <n v="6"/>
    <n v="9"/>
    <s v="SO62091"/>
    <n v="2"/>
    <n v="1"/>
    <n v="1"/>
    <n v="4.99"/>
    <n v="4.99"/>
    <n v="0"/>
    <n v="0"/>
    <n v="1.87"/>
    <n v="0.4"/>
    <n v="0.12"/>
    <x v="929"/>
    <d v="2013-07-26T00:00:00"/>
    <d v="2013-07-21T00:00:00"/>
    <x v="44"/>
    <s v="Gerald J Sanz"/>
    <n v="4.99"/>
    <s v="14-07-2013"/>
    <x v="4"/>
    <n v="7"/>
    <x v="5"/>
    <x v="1"/>
    <s v="2013-Jul"/>
    <n v="1"/>
    <s v="Sunday"/>
    <n v="4"/>
    <s v="Q2"/>
    <x v="8"/>
    <n v="3.12"/>
    <x v="8"/>
  </r>
  <r>
    <n v="222"/>
    <n v="20130714"/>
    <n v="20130726"/>
    <n v="20130721"/>
    <n v="17060"/>
    <n v="1"/>
    <n v="6"/>
    <n v="9"/>
    <s v="SO62091"/>
    <n v="3"/>
    <n v="1"/>
    <n v="1"/>
    <n v="34.99"/>
    <n v="34.99"/>
    <n v="0"/>
    <n v="0"/>
    <n v="13.09"/>
    <n v="2.8"/>
    <n v="0.87"/>
    <x v="929"/>
    <d v="2013-07-26T00:00:00"/>
    <d v="2013-07-21T00:00:00"/>
    <x v="24"/>
    <s v="Gerald J Sanz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28"/>
    <n v="20130714"/>
    <n v="20130726"/>
    <n v="20130721"/>
    <n v="16177"/>
    <n v="1"/>
    <n v="6"/>
    <n v="9"/>
    <s v="SO62092"/>
    <n v="1"/>
    <n v="1"/>
    <n v="1"/>
    <n v="4.99"/>
    <n v="4.99"/>
    <n v="0"/>
    <n v="0"/>
    <n v="1.87"/>
    <n v="0.4"/>
    <n v="0.12"/>
    <x v="929"/>
    <d v="2013-07-26T00:00:00"/>
    <d v="2013-07-21T00:00:00"/>
    <x v="44"/>
    <s v="Bethany  Nath"/>
    <n v="4.99"/>
    <s v="14-07-2013"/>
    <x v="4"/>
    <n v="7"/>
    <x v="5"/>
    <x v="1"/>
    <s v="2013-Jul"/>
    <n v="1"/>
    <s v="Sunday"/>
    <n v="4"/>
    <s v="Q2"/>
    <x v="8"/>
    <n v="3.12"/>
    <x v="8"/>
  </r>
  <r>
    <n v="536"/>
    <n v="20130714"/>
    <n v="20130726"/>
    <n v="20130721"/>
    <n v="16177"/>
    <n v="1"/>
    <n v="6"/>
    <n v="9"/>
    <s v="SO62092"/>
    <n v="2"/>
    <n v="1"/>
    <n v="1"/>
    <n v="29.99"/>
    <n v="29.99"/>
    <n v="0"/>
    <n v="0"/>
    <n v="11.22"/>
    <n v="2.4"/>
    <n v="0.75"/>
    <x v="929"/>
    <d v="2013-07-26T00:00:00"/>
    <d v="2013-07-21T00:00:00"/>
    <x v="56"/>
    <s v="Bethany  Nath"/>
    <n v="29.99"/>
    <s v="14-07-2013"/>
    <x v="4"/>
    <n v="7"/>
    <x v="5"/>
    <x v="1"/>
    <s v="2013-Jul"/>
    <n v="1"/>
    <s v="Sunday"/>
    <n v="4"/>
    <s v="Q2"/>
    <x v="27"/>
    <n v="18.769999999999996"/>
    <x v="28"/>
  </r>
  <r>
    <n v="465"/>
    <n v="20130714"/>
    <n v="20130726"/>
    <n v="20130721"/>
    <n v="16177"/>
    <n v="1"/>
    <n v="6"/>
    <n v="9"/>
    <s v="SO62092"/>
    <n v="3"/>
    <n v="1"/>
    <n v="1"/>
    <n v="24.49"/>
    <n v="24.49"/>
    <n v="0"/>
    <n v="0"/>
    <n v="9.16"/>
    <n v="1.96"/>
    <n v="0.61"/>
    <x v="929"/>
    <d v="2013-07-26T00:00:00"/>
    <d v="2013-07-21T00:00:00"/>
    <x v="37"/>
    <s v="Bethany  Nath"/>
    <n v="24.49"/>
    <s v="14-07-2013"/>
    <x v="4"/>
    <n v="7"/>
    <x v="5"/>
    <x v="1"/>
    <s v="2013-Jul"/>
    <n v="1"/>
    <s v="Sunday"/>
    <n v="4"/>
    <s v="Q2"/>
    <x v="22"/>
    <n v="15.329999999999998"/>
    <x v="22"/>
  </r>
  <r>
    <n v="217"/>
    <n v="20130714"/>
    <n v="20130726"/>
    <n v="20130721"/>
    <n v="16177"/>
    <n v="1"/>
    <n v="6"/>
    <n v="9"/>
    <s v="SO62092"/>
    <n v="4"/>
    <n v="1"/>
    <n v="1"/>
    <n v="34.99"/>
    <n v="34.99"/>
    <n v="0"/>
    <n v="0"/>
    <n v="13.09"/>
    <n v="2.8"/>
    <n v="0.87"/>
    <x v="929"/>
    <d v="2013-07-26T00:00:00"/>
    <d v="2013-07-21T00:00:00"/>
    <x v="36"/>
    <s v="Bethany  Nath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37"/>
    <n v="20130714"/>
    <n v="20130726"/>
    <n v="20130721"/>
    <n v="21998"/>
    <n v="1"/>
    <n v="6"/>
    <n v="9"/>
    <s v="SO62093"/>
    <n v="1"/>
    <n v="1"/>
    <n v="1"/>
    <n v="35"/>
    <n v="35"/>
    <n v="0"/>
    <n v="0"/>
    <n v="13.09"/>
    <n v="2.8"/>
    <n v="0.88"/>
    <x v="929"/>
    <d v="2013-07-26T00:00:00"/>
    <d v="2013-07-21T00:00:00"/>
    <x v="1"/>
    <s v="Erik C Hernandez"/>
    <n v="35"/>
    <s v="14-07-2013"/>
    <x v="4"/>
    <n v="7"/>
    <x v="5"/>
    <x v="1"/>
    <s v="2013-Jul"/>
    <n v="1"/>
    <s v="Sunday"/>
    <n v="4"/>
    <s v="Q2"/>
    <x v="1"/>
    <n v="21.91"/>
    <x v="1"/>
  </r>
  <r>
    <n v="485"/>
    <n v="20130714"/>
    <n v="20130726"/>
    <n v="20130721"/>
    <n v="21998"/>
    <n v="1"/>
    <n v="6"/>
    <n v="9"/>
    <s v="SO62093"/>
    <n v="2"/>
    <n v="1"/>
    <n v="1"/>
    <n v="21.98"/>
    <n v="21.98"/>
    <n v="0"/>
    <n v="0"/>
    <n v="8.2200000000000006"/>
    <n v="1.76"/>
    <n v="0.55000000000000004"/>
    <x v="929"/>
    <d v="2013-07-26T00:00:00"/>
    <d v="2013-07-21T00:00:00"/>
    <x v="14"/>
    <s v="Erik C Hernandez"/>
    <n v="21.98"/>
    <s v="14-07-2013"/>
    <x v="4"/>
    <n v="7"/>
    <x v="5"/>
    <x v="1"/>
    <s v="2013-Jul"/>
    <n v="1"/>
    <s v="Sunday"/>
    <n v="4"/>
    <s v="Q2"/>
    <x v="12"/>
    <n v="13.76"/>
    <x v="12"/>
  </r>
  <r>
    <n v="489"/>
    <n v="20130714"/>
    <n v="20130726"/>
    <n v="20130721"/>
    <n v="17236"/>
    <n v="1"/>
    <n v="6"/>
    <n v="9"/>
    <s v="SO62094"/>
    <n v="1"/>
    <n v="1"/>
    <n v="1"/>
    <n v="53.99"/>
    <n v="53.99"/>
    <n v="0"/>
    <n v="0"/>
    <n v="41.57"/>
    <n v="4.32"/>
    <n v="1.35"/>
    <x v="929"/>
    <d v="2013-07-26T00:00:00"/>
    <d v="2013-07-21T00:00:00"/>
    <x v="60"/>
    <s v="Harold K Chandra"/>
    <n v="53.99"/>
    <s v="14-07-2013"/>
    <x v="4"/>
    <n v="7"/>
    <x v="5"/>
    <x v="1"/>
    <s v="2013-Jul"/>
    <n v="1"/>
    <s v="Sunday"/>
    <n v="4"/>
    <s v="Q2"/>
    <x v="3"/>
    <n v="12.420000000000002"/>
    <x v="3"/>
  </r>
  <r>
    <n v="486"/>
    <n v="20130714"/>
    <n v="20130726"/>
    <n v="20130721"/>
    <n v="13003"/>
    <n v="1"/>
    <n v="6"/>
    <n v="9"/>
    <s v="SO62095"/>
    <n v="1"/>
    <n v="1"/>
    <n v="1"/>
    <n v="159"/>
    <n v="159"/>
    <n v="0"/>
    <n v="0"/>
    <n v="59.47"/>
    <n v="12.72"/>
    <n v="3.98"/>
    <x v="929"/>
    <d v="2013-07-26T00:00:00"/>
    <d v="2013-07-21T00:00:00"/>
    <x v="61"/>
    <s v="Jill L Hernandez"/>
    <n v="159"/>
    <s v="14-07-2013"/>
    <x v="4"/>
    <n v="7"/>
    <x v="5"/>
    <x v="1"/>
    <s v="2013-Jul"/>
    <n v="1"/>
    <s v="Sunday"/>
    <n v="4"/>
    <s v="Q2"/>
    <x v="29"/>
    <n v="99.53"/>
    <x v="30"/>
  </r>
  <r>
    <n v="581"/>
    <n v="20130714"/>
    <n v="20130726"/>
    <n v="20130721"/>
    <n v="21067"/>
    <n v="1"/>
    <n v="98"/>
    <n v="10"/>
    <s v="SO62096"/>
    <n v="1"/>
    <n v="1"/>
    <n v="1"/>
    <n v="1700.99"/>
    <n v="1700.99"/>
    <n v="0"/>
    <n v="0"/>
    <n v="1082.51"/>
    <n v="136.08000000000001"/>
    <n v="42.52"/>
    <x v="929"/>
    <d v="2013-07-26T00:00:00"/>
    <d v="2013-07-21T00:00:00"/>
    <x v="2"/>
    <s v="Frank  Jimenez"/>
    <n v="1700.99"/>
    <s v="14-07-2013"/>
    <x v="4"/>
    <n v="7"/>
    <x v="5"/>
    <x v="1"/>
    <s v="2013-Jul"/>
    <n v="1"/>
    <s v="Sunday"/>
    <n v="4"/>
    <s v="Q2"/>
    <x v="2"/>
    <n v="618.48"/>
    <x v="2"/>
  </r>
  <r>
    <n v="363"/>
    <n v="20130714"/>
    <n v="20130726"/>
    <n v="20130721"/>
    <n v="15695"/>
    <n v="1"/>
    <n v="98"/>
    <n v="10"/>
    <s v="SO62097"/>
    <n v="1"/>
    <n v="1"/>
    <n v="1"/>
    <n v="2294.9899999999998"/>
    <n v="2294.9899999999998"/>
    <n v="0"/>
    <n v="0"/>
    <n v="1251.98"/>
    <n v="183.6"/>
    <n v="57.37"/>
    <x v="929"/>
    <d v="2013-07-26T00:00:00"/>
    <d v="2013-07-21T00:00:00"/>
    <x v="15"/>
    <s v="Bruce  Gomez"/>
    <n v="2294.9899999999998"/>
    <s v="14-07-2013"/>
    <x v="4"/>
    <n v="7"/>
    <x v="5"/>
    <x v="1"/>
    <s v="2013-Jul"/>
    <n v="1"/>
    <s v="Sunday"/>
    <n v="4"/>
    <s v="Q2"/>
    <x v="11"/>
    <n v="1043.0099999999998"/>
    <x v="11"/>
  </r>
  <r>
    <n v="478"/>
    <n v="20130714"/>
    <n v="20130726"/>
    <n v="20130721"/>
    <n v="15695"/>
    <n v="1"/>
    <n v="98"/>
    <n v="10"/>
    <s v="SO62097"/>
    <n v="2"/>
    <n v="1"/>
    <n v="1"/>
    <n v="9.99"/>
    <n v="9.99"/>
    <n v="0"/>
    <n v="0"/>
    <n v="3.74"/>
    <n v="0.8"/>
    <n v="0.25"/>
    <x v="929"/>
    <d v="2013-07-26T00:00:00"/>
    <d v="2013-07-21T00:00:00"/>
    <x v="11"/>
    <s v="Bruce  Gomez"/>
    <n v="9.99"/>
    <s v="14-07-2013"/>
    <x v="4"/>
    <n v="7"/>
    <x v="5"/>
    <x v="1"/>
    <s v="2013-Jul"/>
    <n v="1"/>
    <s v="Sunday"/>
    <n v="4"/>
    <s v="Q2"/>
    <x v="9"/>
    <n v="6.25"/>
    <x v="9"/>
  </r>
  <r>
    <n v="217"/>
    <n v="20130714"/>
    <n v="20130726"/>
    <n v="20130721"/>
    <n v="15695"/>
    <n v="1"/>
    <n v="98"/>
    <n v="10"/>
    <s v="SO62097"/>
    <n v="3"/>
    <n v="1"/>
    <n v="1"/>
    <n v="34.99"/>
    <n v="34.99"/>
    <n v="0"/>
    <n v="0"/>
    <n v="13.09"/>
    <n v="2.8"/>
    <n v="0.87"/>
    <x v="929"/>
    <d v="2013-07-26T00:00:00"/>
    <d v="2013-07-21T00:00:00"/>
    <x v="36"/>
    <s v="Bruce  Gomez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29"/>
    <n v="20130714"/>
    <n v="20130726"/>
    <n v="20130721"/>
    <n v="29009"/>
    <n v="1"/>
    <n v="100"/>
    <n v="4"/>
    <s v="SO62098"/>
    <n v="1"/>
    <n v="1"/>
    <n v="1"/>
    <n v="3.99"/>
    <n v="3.99"/>
    <n v="0"/>
    <n v="0"/>
    <n v="1.49"/>
    <n v="0.32"/>
    <n v="0.1"/>
    <x v="929"/>
    <d v="2013-07-26T00:00:00"/>
    <d v="2013-07-21T00:00:00"/>
    <x v="8"/>
    <s v="Stanley M Arun"/>
    <n v="3.99"/>
    <s v="14-07-2013"/>
    <x v="4"/>
    <n v="7"/>
    <x v="5"/>
    <x v="1"/>
    <s v="2013-Jul"/>
    <n v="1"/>
    <s v="Sunday"/>
    <n v="4"/>
    <s v="Q2"/>
    <x v="7"/>
    <n v="2.5"/>
    <x v="7"/>
  </r>
  <r>
    <n v="539"/>
    <n v="20130714"/>
    <n v="20130726"/>
    <n v="20130721"/>
    <n v="29009"/>
    <n v="1"/>
    <n v="100"/>
    <n v="4"/>
    <s v="SO62098"/>
    <n v="2"/>
    <n v="1"/>
    <n v="1"/>
    <n v="24.99"/>
    <n v="24.99"/>
    <n v="0"/>
    <n v="0"/>
    <n v="9.35"/>
    <n v="2"/>
    <n v="0.62"/>
    <x v="929"/>
    <d v="2013-07-26T00:00:00"/>
    <d v="2013-07-21T00:00:00"/>
    <x v="41"/>
    <s v="Stanley M Arun"/>
    <n v="24.99"/>
    <s v="14-07-2013"/>
    <x v="4"/>
    <n v="7"/>
    <x v="5"/>
    <x v="1"/>
    <s v="2013-Jul"/>
    <n v="1"/>
    <s v="Sunday"/>
    <n v="4"/>
    <s v="Q2"/>
    <x v="23"/>
    <n v="15.639999999999999"/>
    <x v="23"/>
  </r>
  <r>
    <n v="541"/>
    <n v="20130714"/>
    <n v="20130726"/>
    <n v="20130721"/>
    <n v="26794"/>
    <n v="1"/>
    <n v="100"/>
    <n v="1"/>
    <s v="SO62099"/>
    <n v="1"/>
    <n v="1"/>
    <n v="1"/>
    <n v="28.99"/>
    <n v="28.99"/>
    <n v="0"/>
    <n v="0"/>
    <n v="10.84"/>
    <n v="2.3199999999999998"/>
    <n v="0.72"/>
    <x v="929"/>
    <d v="2013-07-26T00:00:00"/>
    <d v="2013-07-21T00:00:00"/>
    <x v="48"/>
    <s v="Michele  Dominguez"/>
    <n v="28.99"/>
    <s v="14-07-2013"/>
    <x v="4"/>
    <n v="7"/>
    <x v="5"/>
    <x v="1"/>
    <s v="2013-Jul"/>
    <n v="1"/>
    <s v="Sunday"/>
    <n v="4"/>
    <s v="Q2"/>
    <x v="25"/>
    <n v="18.149999999999999"/>
    <x v="26"/>
  </r>
  <r>
    <n v="530"/>
    <n v="20130714"/>
    <n v="20130726"/>
    <n v="20130721"/>
    <n v="26794"/>
    <n v="1"/>
    <n v="100"/>
    <n v="1"/>
    <s v="SO62099"/>
    <n v="2"/>
    <n v="1"/>
    <n v="1"/>
    <n v="4.99"/>
    <n v="4.99"/>
    <n v="0"/>
    <n v="0"/>
    <n v="1.87"/>
    <n v="0.4"/>
    <n v="0.12"/>
    <x v="929"/>
    <d v="2013-07-26T00:00:00"/>
    <d v="2013-07-21T00:00:00"/>
    <x v="47"/>
    <s v="Michele  Dominguez"/>
    <n v="4.99"/>
    <s v="14-07-2013"/>
    <x v="4"/>
    <n v="7"/>
    <x v="5"/>
    <x v="1"/>
    <s v="2013-Jul"/>
    <n v="1"/>
    <s v="Sunday"/>
    <n v="4"/>
    <s v="Q2"/>
    <x v="8"/>
    <n v="3.12"/>
    <x v="8"/>
  </r>
  <r>
    <n v="480"/>
    <n v="20130714"/>
    <n v="20130726"/>
    <n v="20130721"/>
    <n v="26794"/>
    <n v="1"/>
    <n v="100"/>
    <n v="1"/>
    <s v="SO62099"/>
    <n v="3"/>
    <n v="1"/>
    <n v="1"/>
    <n v="2.29"/>
    <n v="2.29"/>
    <n v="0"/>
    <n v="0"/>
    <n v="0.86"/>
    <n v="0.18"/>
    <n v="0.06"/>
    <x v="929"/>
    <d v="2013-07-26T00:00:00"/>
    <d v="2013-07-21T00:00:00"/>
    <x v="16"/>
    <s v="Michele  Dominguez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484"/>
    <n v="20130714"/>
    <n v="20130726"/>
    <n v="20130721"/>
    <n v="26794"/>
    <n v="1"/>
    <n v="100"/>
    <n v="1"/>
    <s v="SO62099"/>
    <n v="4"/>
    <n v="1"/>
    <n v="1"/>
    <n v="7.95"/>
    <n v="7.95"/>
    <n v="0"/>
    <n v="0"/>
    <n v="2.97"/>
    <n v="0.64"/>
    <n v="0.2"/>
    <x v="929"/>
    <d v="2013-07-26T00:00:00"/>
    <d v="2013-07-21T00:00:00"/>
    <x v="94"/>
    <s v="Michele  Dominguez"/>
    <n v="7.95"/>
    <s v="14-07-2013"/>
    <x v="4"/>
    <n v="7"/>
    <x v="5"/>
    <x v="1"/>
    <s v="2013-Jul"/>
    <n v="1"/>
    <s v="Sunday"/>
    <n v="4"/>
    <s v="Q2"/>
    <x v="40"/>
    <n v="4.9800000000000004"/>
    <x v="42"/>
  </r>
  <r>
    <n v="541"/>
    <n v="20130714"/>
    <n v="20130726"/>
    <n v="20130721"/>
    <n v="26254"/>
    <n v="1"/>
    <n v="100"/>
    <n v="1"/>
    <s v="SO62100"/>
    <n v="1"/>
    <n v="1"/>
    <n v="1"/>
    <n v="28.99"/>
    <n v="28.99"/>
    <n v="0"/>
    <n v="0"/>
    <n v="10.84"/>
    <n v="2.3199999999999998"/>
    <n v="0.72"/>
    <x v="929"/>
    <d v="2013-07-26T00:00:00"/>
    <d v="2013-07-21T00:00:00"/>
    <x v="48"/>
    <s v="Seth A Henderson"/>
    <n v="28.99"/>
    <s v="14-07-2013"/>
    <x v="4"/>
    <n v="7"/>
    <x v="5"/>
    <x v="1"/>
    <s v="2013-Jul"/>
    <n v="1"/>
    <s v="Sunday"/>
    <n v="4"/>
    <s v="Q2"/>
    <x v="25"/>
    <n v="18.149999999999999"/>
    <x v="26"/>
  </r>
  <r>
    <n v="530"/>
    <n v="20130714"/>
    <n v="20130726"/>
    <n v="20130721"/>
    <n v="26254"/>
    <n v="1"/>
    <n v="100"/>
    <n v="1"/>
    <s v="SO62100"/>
    <n v="2"/>
    <n v="1"/>
    <n v="1"/>
    <n v="4.99"/>
    <n v="4.99"/>
    <n v="0"/>
    <n v="0"/>
    <n v="1.87"/>
    <n v="0.4"/>
    <n v="0.12"/>
    <x v="929"/>
    <d v="2013-07-26T00:00:00"/>
    <d v="2013-07-21T00:00:00"/>
    <x v="47"/>
    <s v="Seth A Henderson"/>
    <n v="4.99"/>
    <s v="14-07-2013"/>
    <x v="4"/>
    <n v="7"/>
    <x v="5"/>
    <x v="1"/>
    <s v="2013-Jul"/>
    <n v="1"/>
    <s v="Sunday"/>
    <n v="4"/>
    <s v="Q2"/>
    <x v="8"/>
    <n v="3.12"/>
    <x v="8"/>
  </r>
  <r>
    <n v="535"/>
    <n v="20130714"/>
    <n v="20130726"/>
    <n v="20130721"/>
    <n v="26079"/>
    <n v="1"/>
    <n v="100"/>
    <n v="1"/>
    <s v="SO62101"/>
    <n v="1"/>
    <n v="1"/>
    <n v="1"/>
    <n v="24.99"/>
    <n v="24.99"/>
    <n v="0"/>
    <n v="0"/>
    <n v="9.35"/>
    <n v="2"/>
    <n v="0.62"/>
    <x v="929"/>
    <d v="2013-07-26T00:00:00"/>
    <d v="2013-07-21T00:00:00"/>
    <x v="101"/>
    <s v="Ryan  Robinson"/>
    <n v="24.99"/>
    <s v="14-07-2013"/>
    <x v="4"/>
    <n v="7"/>
    <x v="5"/>
    <x v="1"/>
    <s v="2013-Jul"/>
    <n v="1"/>
    <s v="Sunday"/>
    <n v="4"/>
    <s v="Q2"/>
    <x v="23"/>
    <n v="15.639999999999999"/>
    <x v="23"/>
  </r>
  <r>
    <n v="528"/>
    <n v="20130714"/>
    <n v="20130726"/>
    <n v="20130721"/>
    <n v="26079"/>
    <n v="1"/>
    <n v="100"/>
    <n v="1"/>
    <s v="SO62101"/>
    <n v="2"/>
    <n v="1"/>
    <n v="1"/>
    <n v="4.99"/>
    <n v="4.99"/>
    <n v="0"/>
    <n v="0"/>
    <n v="1.87"/>
    <n v="0.4"/>
    <n v="0.12"/>
    <x v="929"/>
    <d v="2013-07-26T00:00:00"/>
    <d v="2013-07-21T00:00:00"/>
    <x v="44"/>
    <s v="Ryan  Robinson"/>
    <n v="4.99"/>
    <s v="14-07-2013"/>
    <x v="4"/>
    <n v="7"/>
    <x v="5"/>
    <x v="1"/>
    <s v="2013-Jul"/>
    <n v="1"/>
    <s v="Sunday"/>
    <n v="4"/>
    <s v="Q2"/>
    <x v="8"/>
    <n v="3.12"/>
    <x v="8"/>
  </r>
  <r>
    <n v="222"/>
    <n v="20130714"/>
    <n v="20130726"/>
    <n v="20130721"/>
    <n v="26079"/>
    <n v="1"/>
    <n v="100"/>
    <n v="1"/>
    <s v="SO62101"/>
    <n v="3"/>
    <n v="1"/>
    <n v="1"/>
    <n v="34.99"/>
    <n v="34.99"/>
    <n v="0"/>
    <n v="0"/>
    <n v="13.09"/>
    <n v="2.8"/>
    <n v="0.87"/>
    <x v="929"/>
    <d v="2013-07-26T00:00:00"/>
    <d v="2013-07-21T00:00:00"/>
    <x v="24"/>
    <s v="Ryan  Robinson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36"/>
    <n v="20130714"/>
    <n v="20130726"/>
    <n v="20130721"/>
    <n v="23734"/>
    <n v="1"/>
    <n v="100"/>
    <n v="1"/>
    <s v="SO62102"/>
    <n v="1"/>
    <n v="1"/>
    <n v="1"/>
    <n v="29.99"/>
    <n v="29.99"/>
    <n v="0"/>
    <n v="0"/>
    <n v="11.22"/>
    <n v="2.4"/>
    <n v="0.75"/>
    <x v="929"/>
    <d v="2013-07-26T00:00:00"/>
    <d v="2013-07-21T00:00:00"/>
    <x v="56"/>
    <s v="Melanie R Wood"/>
    <n v="29.99"/>
    <s v="14-07-2013"/>
    <x v="4"/>
    <n v="7"/>
    <x v="5"/>
    <x v="1"/>
    <s v="2013-Jul"/>
    <n v="1"/>
    <s v="Sunday"/>
    <n v="4"/>
    <s v="Q2"/>
    <x v="27"/>
    <n v="18.769999999999996"/>
    <x v="28"/>
  </r>
  <r>
    <n v="528"/>
    <n v="20130714"/>
    <n v="20130726"/>
    <n v="20130721"/>
    <n v="23734"/>
    <n v="1"/>
    <n v="100"/>
    <n v="1"/>
    <s v="SO62102"/>
    <n v="2"/>
    <n v="1"/>
    <n v="1"/>
    <n v="4.99"/>
    <n v="4.99"/>
    <n v="0"/>
    <n v="0"/>
    <n v="1.87"/>
    <n v="0.4"/>
    <n v="0.12"/>
    <x v="929"/>
    <d v="2013-07-26T00:00:00"/>
    <d v="2013-07-21T00:00:00"/>
    <x v="44"/>
    <s v="Melanie R Wood"/>
    <n v="4.99"/>
    <s v="14-07-2013"/>
    <x v="4"/>
    <n v="7"/>
    <x v="5"/>
    <x v="1"/>
    <s v="2013-Jul"/>
    <n v="1"/>
    <s v="Sunday"/>
    <n v="4"/>
    <s v="Q2"/>
    <x v="8"/>
    <n v="3.12"/>
    <x v="8"/>
  </r>
  <r>
    <n v="214"/>
    <n v="20130714"/>
    <n v="20130726"/>
    <n v="20130721"/>
    <n v="23734"/>
    <n v="1"/>
    <n v="100"/>
    <n v="1"/>
    <s v="SO62102"/>
    <n v="3"/>
    <n v="1"/>
    <n v="1"/>
    <n v="34.99"/>
    <n v="34.99"/>
    <n v="0"/>
    <n v="0"/>
    <n v="13.09"/>
    <n v="2.8"/>
    <n v="0.87"/>
    <x v="929"/>
    <d v="2013-07-26T00:00:00"/>
    <d v="2013-07-21T00:00:00"/>
    <x v="18"/>
    <s v="Melanie R Wood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36"/>
    <n v="20130714"/>
    <n v="20130726"/>
    <n v="20130721"/>
    <n v="23054"/>
    <n v="1"/>
    <n v="100"/>
    <n v="1"/>
    <s v="SO62103"/>
    <n v="1"/>
    <n v="1"/>
    <n v="1"/>
    <n v="29.99"/>
    <n v="29.99"/>
    <n v="0"/>
    <n v="0"/>
    <n v="11.22"/>
    <n v="2.4"/>
    <n v="0.75"/>
    <x v="929"/>
    <d v="2013-07-26T00:00:00"/>
    <d v="2013-07-21T00:00:00"/>
    <x v="56"/>
    <s v="David A Moore"/>
    <n v="29.99"/>
    <s v="14-07-2013"/>
    <x v="4"/>
    <n v="7"/>
    <x v="5"/>
    <x v="1"/>
    <s v="2013-Jul"/>
    <n v="1"/>
    <s v="Sunday"/>
    <n v="4"/>
    <s v="Q2"/>
    <x v="27"/>
    <n v="18.769999999999996"/>
    <x v="28"/>
  </r>
  <r>
    <n v="529"/>
    <n v="20130714"/>
    <n v="20130726"/>
    <n v="20130721"/>
    <n v="24978"/>
    <n v="1"/>
    <n v="100"/>
    <n v="1"/>
    <s v="SO62104"/>
    <n v="1"/>
    <n v="1"/>
    <n v="1"/>
    <n v="3.99"/>
    <n v="3.99"/>
    <n v="0"/>
    <n v="0"/>
    <n v="1.49"/>
    <n v="0.32"/>
    <n v="0.1"/>
    <x v="929"/>
    <d v="2013-07-26T00:00:00"/>
    <d v="2013-07-21T00:00:00"/>
    <x v="8"/>
    <s v="Kaylee  Stewart"/>
    <n v="3.99"/>
    <s v="14-07-2013"/>
    <x v="4"/>
    <n v="7"/>
    <x v="5"/>
    <x v="1"/>
    <s v="2013-Jul"/>
    <n v="1"/>
    <s v="Sunday"/>
    <n v="4"/>
    <s v="Q2"/>
    <x v="7"/>
    <n v="2.5"/>
    <x v="7"/>
  </r>
  <r>
    <n v="540"/>
    <n v="20130714"/>
    <n v="20130726"/>
    <n v="20130721"/>
    <n v="24978"/>
    <n v="1"/>
    <n v="100"/>
    <n v="1"/>
    <s v="SO62104"/>
    <n v="2"/>
    <n v="1"/>
    <n v="1"/>
    <n v="32.6"/>
    <n v="32.6"/>
    <n v="0"/>
    <n v="0"/>
    <n v="12.19"/>
    <n v="2.61"/>
    <n v="0.81"/>
    <x v="929"/>
    <d v="2013-07-26T00:00:00"/>
    <d v="2013-07-21T00:00:00"/>
    <x v="6"/>
    <s v="Kaylee  Stewart"/>
    <n v="32.6"/>
    <s v="14-07-2013"/>
    <x v="4"/>
    <n v="7"/>
    <x v="5"/>
    <x v="1"/>
    <s v="2013-Jul"/>
    <n v="1"/>
    <s v="Sunday"/>
    <n v="4"/>
    <s v="Q2"/>
    <x v="6"/>
    <n v="20.410000000000004"/>
    <x v="6"/>
  </r>
  <r>
    <n v="487"/>
    <n v="20130714"/>
    <n v="20130726"/>
    <n v="20130721"/>
    <n v="24978"/>
    <n v="1"/>
    <n v="100"/>
    <n v="1"/>
    <s v="SO62104"/>
    <n v="3"/>
    <n v="1"/>
    <n v="1"/>
    <n v="54.99"/>
    <n v="54.99"/>
    <n v="0"/>
    <n v="0"/>
    <n v="20.57"/>
    <n v="4.4000000000000004"/>
    <n v="1.37"/>
    <x v="929"/>
    <d v="2013-07-26T00:00:00"/>
    <d v="2013-07-21T00:00:00"/>
    <x v="12"/>
    <s v="Kaylee  Stewart"/>
    <n v="54.99"/>
    <s v="14-07-2013"/>
    <x v="4"/>
    <n v="7"/>
    <x v="5"/>
    <x v="1"/>
    <s v="2013-Jul"/>
    <n v="1"/>
    <s v="Sunday"/>
    <n v="4"/>
    <s v="Q2"/>
    <x v="10"/>
    <n v="34.42"/>
    <x v="10"/>
  </r>
  <r>
    <n v="471"/>
    <n v="20130714"/>
    <n v="20130726"/>
    <n v="20130721"/>
    <n v="24978"/>
    <n v="1"/>
    <n v="100"/>
    <n v="1"/>
    <s v="SO62104"/>
    <n v="4"/>
    <n v="1"/>
    <n v="1"/>
    <n v="63.5"/>
    <n v="63.5"/>
    <n v="0"/>
    <n v="0"/>
    <n v="23.75"/>
    <n v="5.08"/>
    <n v="1.59"/>
    <x v="929"/>
    <d v="2013-07-26T00:00:00"/>
    <d v="2013-07-21T00:00:00"/>
    <x v="28"/>
    <s v="Kaylee  Stewart"/>
    <n v="63.5"/>
    <s v="14-07-2013"/>
    <x v="4"/>
    <n v="7"/>
    <x v="5"/>
    <x v="1"/>
    <s v="2013-Jul"/>
    <n v="1"/>
    <s v="Sunday"/>
    <n v="4"/>
    <s v="Q2"/>
    <x v="20"/>
    <n v="39.75"/>
    <x v="19"/>
  </r>
  <r>
    <n v="540"/>
    <n v="20130714"/>
    <n v="20130726"/>
    <n v="20130721"/>
    <n v="15863"/>
    <n v="1"/>
    <n v="19"/>
    <n v="6"/>
    <s v="SO62105"/>
    <n v="1"/>
    <n v="1"/>
    <n v="1"/>
    <n v="32.6"/>
    <n v="32.6"/>
    <n v="0"/>
    <n v="0"/>
    <n v="12.19"/>
    <n v="2.61"/>
    <n v="0.81"/>
    <x v="929"/>
    <d v="2013-07-26T00:00:00"/>
    <d v="2013-07-21T00:00:00"/>
    <x v="6"/>
    <s v="Adam  Scott"/>
    <n v="32.6"/>
    <s v="14-07-2013"/>
    <x v="4"/>
    <n v="7"/>
    <x v="5"/>
    <x v="1"/>
    <s v="2013-Jul"/>
    <n v="1"/>
    <s v="Sunday"/>
    <n v="4"/>
    <s v="Q2"/>
    <x v="6"/>
    <n v="20.410000000000004"/>
    <x v="6"/>
  </r>
  <r>
    <n v="529"/>
    <n v="20130714"/>
    <n v="20130726"/>
    <n v="20130721"/>
    <n v="15863"/>
    <n v="1"/>
    <n v="19"/>
    <n v="6"/>
    <s v="SO62105"/>
    <n v="2"/>
    <n v="1"/>
    <n v="1"/>
    <n v="3.99"/>
    <n v="3.99"/>
    <n v="0"/>
    <n v="0"/>
    <n v="1.49"/>
    <n v="0.32"/>
    <n v="0.1"/>
    <x v="929"/>
    <d v="2013-07-26T00:00:00"/>
    <d v="2013-07-21T00:00:00"/>
    <x v="8"/>
    <s v="Adam  Scott"/>
    <n v="3.99"/>
    <s v="14-07-2013"/>
    <x v="4"/>
    <n v="7"/>
    <x v="5"/>
    <x v="1"/>
    <s v="2013-Jul"/>
    <n v="1"/>
    <s v="Sunday"/>
    <n v="4"/>
    <s v="Q2"/>
    <x v="7"/>
    <n v="2.5"/>
    <x v="7"/>
  </r>
  <r>
    <n v="214"/>
    <n v="20130714"/>
    <n v="20130726"/>
    <n v="20130721"/>
    <n v="15863"/>
    <n v="1"/>
    <n v="19"/>
    <n v="6"/>
    <s v="SO62105"/>
    <n v="3"/>
    <n v="1"/>
    <n v="1"/>
    <n v="34.99"/>
    <n v="34.99"/>
    <n v="0"/>
    <n v="0"/>
    <n v="13.09"/>
    <n v="2.8"/>
    <n v="0.87"/>
    <x v="929"/>
    <d v="2013-07-26T00:00:00"/>
    <d v="2013-07-21T00:00:00"/>
    <x v="18"/>
    <s v="Adam  Scott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36"/>
    <n v="20130714"/>
    <n v="20130726"/>
    <n v="20130721"/>
    <n v="18600"/>
    <n v="1"/>
    <n v="19"/>
    <n v="6"/>
    <s v="SO62106"/>
    <n v="1"/>
    <n v="1"/>
    <n v="1"/>
    <n v="29.99"/>
    <n v="29.99"/>
    <n v="0"/>
    <n v="0"/>
    <n v="11.22"/>
    <n v="2.4"/>
    <n v="0.75"/>
    <x v="929"/>
    <d v="2013-07-26T00:00:00"/>
    <d v="2013-07-21T00:00:00"/>
    <x v="56"/>
    <s v="Ashley C Gonzales"/>
    <n v="29.99"/>
    <s v="14-07-2013"/>
    <x v="4"/>
    <n v="7"/>
    <x v="5"/>
    <x v="1"/>
    <s v="2013-Jul"/>
    <n v="1"/>
    <s v="Sunday"/>
    <n v="4"/>
    <s v="Q2"/>
    <x v="27"/>
    <n v="18.769999999999996"/>
    <x v="28"/>
  </r>
  <r>
    <n v="478"/>
    <n v="20130714"/>
    <n v="20130726"/>
    <n v="20130721"/>
    <n v="21346"/>
    <n v="1"/>
    <n v="100"/>
    <n v="4"/>
    <s v="SO62107"/>
    <n v="1"/>
    <n v="1"/>
    <n v="1"/>
    <n v="9.99"/>
    <n v="9.99"/>
    <n v="0"/>
    <n v="0"/>
    <n v="3.74"/>
    <n v="0.8"/>
    <n v="0.25"/>
    <x v="929"/>
    <d v="2013-07-26T00:00:00"/>
    <d v="2013-07-21T00:00:00"/>
    <x v="11"/>
    <s v="Christian R Rodriguez"/>
    <n v="9.99"/>
    <s v="14-07-2013"/>
    <x v="4"/>
    <n v="7"/>
    <x v="5"/>
    <x v="1"/>
    <s v="2013-Jul"/>
    <n v="1"/>
    <s v="Sunday"/>
    <n v="4"/>
    <s v="Q2"/>
    <x v="9"/>
    <n v="6.25"/>
    <x v="9"/>
  </r>
  <r>
    <n v="477"/>
    <n v="20130714"/>
    <n v="20130726"/>
    <n v="20130721"/>
    <n v="21346"/>
    <n v="1"/>
    <n v="100"/>
    <n v="4"/>
    <s v="SO62107"/>
    <n v="2"/>
    <n v="1"/>
    <n v="1"/>
    <n v="4.99"/>
    <n v="4.99"/>
    <n v="0"/>
    <n v="0"/>
    <n v="1.87"/>
    <n v="0.4"/>
    <n v="0.12"/>
    <x v="929"/>
    <d v="2013-07-26T00:00:00"/>
    <d v="2013-07-21T00:00:00"/>
    <x v="10"/>
    <s v="Christian R Rodriguez"/>
    <n v="4.99"/>
    <s v="14-07-2013"/>
    <x v="4"/>
    <n v="7"/>
    <x v="5"/>
    <x v="1"/>
    <s v="2013-Jul"/>
    <n v="1"/>
    <s v="Sunday"/>
    <n v="4"/>
    <s v="Q2"/>
    <x v="8"/>
    <n v="3.12"/>
    <x v="8"/>
  </r>
  <r>
    <n v="478"/>
    <n v="20130714"/>
    <n v="20130726"/>
    <n v="20130721"/>
    <n v="21353"/>
    <n v="1"/>
    <n v="100"/>
    <n v="1"/>
    <s v="SO62108"/>
    <n v="1"/>
    <n v="1"/>
    <n v="1"/>
    <n v="9.99"/>
    <n v="9.99"/>
    <n v="0"/>
    <n v="0"/>
    <n v="3.74"/>
    <n v="0.8"/>
    <n v="0.25"/>
    <x v="929"/>
    <d v="2013-07-26T00:00:00"/>
    <d v="2013-07-21T00:00:00"/>
    <x v="11"/>
    <s v="Karen  Wu"/>
    <n v="9.99"/>
    <s v="14-07-2013"/>
    <x v="4"/>
    <n v="7"/>
    <x v="5"/>
    <x v="1"/>
    <s v="2013-Jul"/>
    <n v="1"/>
    <s v="Sunday"/>
    <n v="4"/>
    <s v="Q2"/>
    <x v="9"/>
    <n v="6.25"/>
    <x v="9"/>
  </r>
  <r>
    <n v="217"/>
    <n v="20130714"/>
    <n v="20130726"/>
    <n v="20130721"/>
    <n v="21353"/>
    <n v="1"/>
    <n v="100"/>
    <n v="1"/>
    <s v="SO62108"/>
    <n v="2"/>
    <n v="1"/>
    <n v="1"/>
    <n v="34.99"/>
    <n v="34.99"/>
    <n v="0"/>
    <n v="0"/>
    <n v="13.09"/>
    <n v="2.8"/>
    <n v="0.87"/>
    <x v="929"/>
    <d v="2013-07-26T00:00:00"/>
    <d v="2013-07-21T00:00:00"/>
    <x v="36"/>
    <s v="Karen  Wu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474"/>
    <n v="20130714"/>
    <n v="20130726"/>
    <n v="20130721"/>
    <n v="19882"/>
    <n v="1"/>
    <n v="100"/>
    <n v="4"/>
    <s v="SO62109"/>
    <n v="1"/>
    <n v="1"/>
    <n v="1"/>
    <n v="69.989999999999995"/>
    <n v="69.989999999999995"/>
    <n v="0"/>
    <n v="0"/>
    <n v="26.18"/>
    <n v="5.6"/>
    <n v="1.75"/>
    <x v="929"/>
    <d v="2013-07-26T00:00:00"/>
    <d v="2013-07-21T00:00:00"/>
    <x v="98"/>
    <s v="Richard L Phillips"/>
    <n v="69.989999999999995"/>
    <s v="14-07-2013"/>
    <x v="4"/>
    <n v="7"/>
    <x v="5"/>
    <x v="1"/>
    <s v="2013-Jul"/>
    <n v="1"/>
    <s v="Sunday"/>
    <n v="4"/>
    <s v="Q2"/>
    <x v="41"/>
    <n v="43.809999999999995"/>
    <x v="43"/>
  </r>
  <r>
    <n v="488"/>
    <n v="20130714"/>
    <n v="20130726"/>
    <n v="20130721"/>
    <n v="19882"/>
    <n v="1"/>
    <n v="100"/>
    <n v="4"/>
    <s v="SO62109"/>
    <n v="2"/>
    <n v="1"/>
    <n v="1"/>
    <n v="53.99"/>
    <n v="53.99"/>
    <n v="0"/>
    <n v="0"/>
    <n v="41.57"/>
    <n v="4.32"/>
    <n v="1.35"/>
    <x v="929"/>
    <d v="2013-07-26T00:00:00"/>
    <d v="2013-07-21T00:00:00"/>
    <x v="42"/>
    <s v="Richard L Phillips"/>
    <n v="53.99"/>
    <s v="14-07-2013"/>
    <x v="4"/>
    <n v="7"/>
    <x v="5"/>
    <x v="1"/>
    <s v="2013-Jul"/>
    <n v="1"/>
    <s v="Sunday"/>
    <n v="4"/>
    <s v="Q2"/>
    <x v="3"/>
    <n v="12.420000000000002"/>
    <x v="3"/>
  </r>
  <r>
    <n v="476"/>
    <n v="20130714"/>
    <n v="20130726"/>
    <n v="20130721"/>
    <n v="11632"/>
    <n v="1"/>
    <n v="19"/>
    <n v="6"/>
    <s v="SO62110"/>
    <n v="1"/>
    <n v="1"/>
    <n v="1"/>
    <n v="69.989999999999995"/>
    <n v="69.989999999999995"/>
    <n v="0"/>
    <n v="0"/>
    <n v="26.18"/>
    <n v="5.6"/>
    <n v="1.75"/>
    <x v="929"/>
    <d v="2013-07-26T00:00:00"/>
    <d v="2013-07-21T00:00:00"/>
    <x v="99"/>
    <s v="Alexandra D Jenkins"/>
    <n v="69.989999999999995"/>
    <s v="14-07-2013"/>
    <x v="4"/>
    <n v="7"/>
    <x v="5"/>
    <x v="1"/>
    <s v="2013-Jul"/>
    <n v="1"/>
    <s v="Sunday"/>
    <n v="4"/>
    <s v="Q2"/>
    <x v="41"/>
    <n v="43.809999999999995"/>
    <x v="43"/>
  </r>
  <r>
    <n v="477"/>
    <n v="20130714"/>
    <n v="20130726"/>
    <n v="20130721"/>
    <n v="17689"/>
    <n v="1"/>
    <n v="100"/>
    <n v="1"/>
    <s v="SO62111"/>
    <n v="1"/>
    <n v="1"/>
    <n v="1"/>
    <n v="4.99"/>
    <n v="4.99"/>
    <n v="0"/>
    <n v="0"/>
    <n v="1.87"/>
    <n v="0.4"/>
    <n v="0.12"/>
    <x v="929"/>
    <d v="2013-07-26T00:00:00"/>
    <d v="2013-07-21T00:00:00"/>
    <x v="10"/>
    <s v="Mary C Young"/>
    <n v="4.99"/>
    <s v="14-07-2013"/>
    <x v="4"/>
    <n v="7"/>
    <x v="5"/>
    <x v="1"/>
    <s v="2013-Jul"/>
    <n v="1"/>
    <s v="Sunday"/>
    <n v="4"/>
    <s v="Q2"/>
    <x v="8"/>
    <n v="3.12"/>
    <x v="8"/>
  </r>
  <r>
    <n v="477"/>
    <n v="20130714"/>
    <n v="20130726"/>
    <n v="20130721"/>
    <n v="24627"/>
    <n v="1"/>
    <n v="19"/>
    <n v="6"/>
    <s v="SO62112"/>
    <n v="1"/>
    <n v="1"/>
    <n v="1"/>
    <n v="4.99"/>
    <n v="4.99"/>
    <n v="0"/>
    <n v="0"/>
    <n v="1.87"/>
    <n v="0.4"/>
    <n v="0.12"/>
    <x v="929"/>
    <d v="2013-07-26T00:00:00"/>
    <d v="2013-07-21T00:00:00"/>
    <x v="10"/>
    <s v="Eric  Edwards"/>
    <n v="4.99"/>
    <s v="14-07-2013"/>
    <x v="4"/>
    <n v="7"/>
    <x v="5"/>
    <x v="1"/>
    <s v="2013-Jul"/>
    <n v="1"/>
    <s v="Sunday"/>
    <n v="4"/>
    <s v="Q2"/>
    <x v="8"/>
    <n v="3.12"/>
    <x v="8"/>
  </r>
  <r>
    <n v="472"/>
    <n v="20130714"/>
    <n v="20130726"/>
    <n v="20130721"/>
    <n v="24627"/>
    <n v="1"/>
    <n v="19"/>
    <n v="6"/>
    <s v="SO62112"/>
    <n v="2"/>
    <n v="1"/>
    <n v="1"/>
    <n v="63.5"/>
    <n v="63.5"/>
    <n v="0"/>
    <n v="0"/>
    <n v="23.75"/>
    <n v="5.08"/>
    <n v="1.59"/>
    <x v="929"/>
    <d v="2013-07-26T00:00:00"/>
    <d v="2013-07-21T00:00:00"/>
    <x v="103"/>
    <s v="Eric  Edwards"/>
    <n v="63.5"/>
    <s v="14-07-2013"/>
    <x v="4"/>
    <n v="7"/>
    <x v="5"/>
    <x v="1"/>
    <s v="2013-Jul"/>
    <n v="1"/>
    <s v="Sunday"/>
    <n v="4"/>
    <s v="Q2"/>
    <x v="20"/>
    <n v="39.75"/>
    <x v="19"/>
  </r>
  <r>
    <n v="477"/>
    <n v="20130714"/>
    <n v="20130726"/>
    <n v="20130721"/>
    <n v="18061"/>
    <n v="1"/>
    <n v="100"/>
    <n v="4"/>
    <s v="SO62113"/>
    <n v="1"/>
    <n v="1"/>
    <n v="1"/>
    <n v="4.99"/>
    <n v="4.99"/>
    <n v="0"/>
    <n v="0"/>
    <n v="1.87"/>
    <n v="0.4"/>
    <n v="0.12"/>
    <x v="929"/>
    <d v="2013-07-26T00:00:00"/>
    <d v="2013-07-21T00:00:00"/>
    <x v="10"/>
    <s v="Jesse A Bailey"/>
    <n v="4.99"/>
    <s v="14-07-2013"/>
    <x v="4"/>
    <n v="7"/>
    <x v="5"/>
    <x v="1"/>
    <s v="2013-Jul"/>
    <n v="1"/>
    <s v="Sunday"/>
    <n v="4"/>
    <s v="Q2"/>
    <x v="8"/>
    <n v="3.12"/>
    <x v="8"/>
  </r>
  <r>
    <n v="528"/>
    <n v="20130714"/>
    <n v="20130726"/>
    <n v="20130721"/>
    <n v="22285"/>
    <n v="1"/>
    <n v="19"/>
    <n v="6"/>
    <s v="SO62114"/>
    <n v="1"/>
    <n v="1"/>
    <n v="1"/>
    <n v="4.99"/>
    <n v="4.99"/>
    <n v="0"/>
    <n v="0"/>
    <n v="1.87"/>
    <n v="0.4"/>
    <n v="0.12"/>
    <x v="929"/>
    <d v="2013-07-26T00:00:00"/>
    <d v="2013-07-21T00:00:00"/>
    <x v="44"/>
    <s v="Meredith D Moreno"/>
    <n v="4.99"/>
    <s v="14-07-2013"/>
    <x v="4"/>
    <n v="7"/>
    <x v="5"/>
    <x v="1"/>
    <s v="2013-Jul"/>
    <n v="1"/>
    <s v="Sunday"/>
    <n v="4"/>
    <s v="Q2"/>
    <x v="8"/>
    <n v="3.12"/>
    <x v="8"/>
  </r>
  <r>
    <n v="222"/>
    <n v="20130714"/>
    <n v="20130726"/>
    <n v="20130721"/>
    <n v="22285"/>
    <n v="1"/>
    <n v="19"/>
    <n v="6"/>
    <s v="SO62114"/>
    <n v="2"/>
    <n v="1"/>
    <n v="1"/>
    <n v="34.99"/>
    <n v="34.99"/>
    <n v="0"/>
    <n v="0"/>
    <n v="13.09"/>
    <n v="2.8"/>
    <n v="0.87"/>
    <x v="929"/>
    <d v="2013-07-26T00:00:00"/>
    <d v="2013-07-21T00:00:00"/>
    <x v="24"/>
    <s v="Meredith D Moreno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228"/>
    <n v="20130714"/>
    <n v="20130726"/>
    <n v="20130721"/>
    <n v="22285"/>
    <n v="1"/>
    <n v="19"/>
    <n v="6"/>
    <s v="SO62114"/>
    <n v="3"/>
    <n v="1"/>
    <n v="1"/>
    <n v="49.99"/>
    <n v="49.99"/>
    <n v="0"/>
    <n v="0"/>
    <n v="38.49"/>
    <n v="4"/>
    <n v="1.25"/>
    <x v="929"/>
    <d v="2013-07-26T00:00:00"/>
    <d v="2013-07-21T00:00:00"/>
    <x v="95"/>
    <s v="Meredith D Moreno"/>
    <n v="49.99"/>
    <s v="14-07-2013"/>
    <x v="4"/>
    <n v="7"/>
    <x v="5"/>
    <x v="1"/>
    <s v="2013-Jul"/>
    <n v="1"/>
    <s v="Sunday"/>
    <n v="4"/>
    <s v="Q2"/>
    <x v="28"/>
    <n v="11.5"/>
    <x v="29"/>
  </r>
  <r>
    <n v="528"/>
    <n v="20130714"/>
    <n v="20130726"/>
    <n v="20130721"/>
    <n v="21726"/>
    <n v="1"/>
    <n v="19"/>
    <n v="6"/>
    <s v="SO62115"/>
    <n v="1"/>
    <n v="1"/>
    <n v="1"/>
    <n v="4.99"/>
    <n v="4.99"/>
    <n v="0"/>
    <n v="0"/>
    <n v="1.87"/>
    <n v="0.4"/>
    <n v="0.12"/>
    <x v="929"/>
    <d v="2013-07-26T00:00:00"/>
    <d v="2013-07-21T00:00:00"/>
    <x v="44"/>
    <s v="Morgan  Hall"/>
    <n v="4.99"/>
    <s v="14-07-2013"/>
    <x v="4"/>
    <n v="7"/>
    <x v="5"/>
    <x v="1"/>
    <s v="2013-Jul"/>
    <n v="1"/>
    <s v="Sunday"/>
    <n v="4"/>
    <s v="Q2"/>
    <x v="8"/>
    <n v="3.12"/>
    <x v="8"/>
  </r>
  <r>
    <n v="485"/>
    <n v="20130714"/>
    <n v="20130726"/>
    <n v="20130721"/>
    <n v="21726"/>
    <n v="1"/>
    <n v="19"/>
    <n v="6"/>
    <s v="SO62115"/>
    <n v="2"/>
    <n v="1"/>
    <n v="1"/>
    <n v="21.98"/>
    <n v="21.98"/>
    <n v="0"/>
    <n v="0"/>
    <n v="8.2200000000000006"/>
    <n v="1.76"/>
    <n v="0.55000000000000004"/>
    <x v="929"/>
    <d v="2013-07-26T00:00:00"/>
    <d v="2013-07-21T00:00:00"/>
    <x v="14"/>
    <s v="Morgan  Hall"/>
    <n v="21.98"/>
    <s v="14-07-2013"/>
    <x v="4"/>
    <n v="7"/>
    <x v="5"/>
    <x v="1"/>
    <s v="2013-Jul"/>
    <n v="1"/>
    <s v="Sunday"/>
    <n v="4"/>
    <s v="Q2"/>
    <x v="12"/>
    <n v="13.76"/>
    <x v="12"/>
  </r>
  <r>
    <n v="478"/>
    <n v="20130714"/>
    <n v="20130726"/>
    <n v="20130721"/>
    <n v="21726"/>
    <n v="1"/>
    <n v="19"/>
    <n v="6"/>
    <s v="SO62115"/>
    <n v="3"/>
    <n v="1"/>
    <n v="1"/>
    <n v="9.99"/>
    <n v="9.99"/>
    <n v="0"/>
    <n v="0"/>
    <n v="3.74"/>
    <n v="0.8"/>
    <n v="0.25"/>
    <x v="929"/>
    <d v="2013-07-26T00:00:00"/>
    <d v="2013-07-21T00:00:00"/>
    <x v="11"/>
    <s v="Morgan  Hall"/>
    <n v="9.99"/>
    <s v="14-07-2013"/>
    <x v="4"/>
    <n v="7"/>
    <x v="5"/>
    <x v="1"/>
    <s v="2013-Jul"/>
    <n v="1"/>
    <s v="Sunday"/>
    <n v="4"/>
    <s v="Q2"/>
    <x v="9"/>
    <n v="6.25"/>
    <x v="9"/>
  </r>
  <r>
    <n v="477"/>
    <n v="20130714"/>
    <n v="20130726"/>
    <n v="20130721"/>
    <n v="21726"/>
    <n v="1"/>
    <n v="19"/>
    <n v="6"/>
    <s v="SO62115"/>
    <n v="4"/>
    <n v="1"/>
    <n v="1"/>
    <n v="4.99"/>
    <n v="4.99"/>
    <n v="0"/>
    <n v="0"/>
    <n v="1.87"/>
    <n v="0.4"/>
    <n v="0.12"/>
    <x v="929"/>
    <d v="2013-07-26T00:00:00"/>
    <d v="2013-07-21T00:00:00"/>
    <x v="10"/>
    <s v="Morgan  Hall"/>
    <n v="4.99"/>
    <s v="14-07-2013"/>
    <x v="4"/>
    <n v="7"/>
    <x v="5"/>
    <x v="1"/>
    <s v="2013-Jul"/>
    <n v="1"/>
    <s v="Sunday"/>
    <n v="4"/>
    <s v="Q2"/>
    <x v="8"/>
    <n v="3.12"/>
    <x v="8"/>
  </r>
  <r>
    <n v="528"/>
    <n v="20130714"/>
    <n v="20130726"/>
    <n v="20130721"/>
    <n v="21631"/>
    <n v="1"/>
    <n v="19"/>
    <n v="6"/>
    <s v="SO62116"/>
    <n v="1"/>
    <n v="1"/>
    <n v="1"/>
    <n v="4.99"/>
    <n v="4.99"/>
    <n v="0"/>
    <n v="0"/>
    <n v="1.87"/>
    <n v="0.4"/>
    <n v="0.12"/>
    <x v="929"/>
    <d v="2013-07-26T00:00:00"/>
    <d v="2013-07-21T00:00:00"/>
    <x v="44"/>
    <s v="Martin E Sanchez"/>
    <n v="4.99"/>
    <s v="14-07-2013"/>
    <x v="4"/>
    <n v="7"/>
    <x v="5"/>
    <x v="1"/>
    <s v="2013-Jul"/>
    <n v="1"/>
    <s v="Sunday"/>
    <n v="4"/>
    <s v="Q2"/>
    <x v="8"/>
    <n v="3.12"/>
    <x v="8"/>
  </r>
  <r>
    <n v="480"/>
    <n v="20130714"/>
    <n v="20130726"/>
    <n v="20130721"/>
    <n v="21631"/>
    <n v="2"/>
    <n v="19"/>
    <n v="6"/>
    <s v="SO62116"/>
    <n v="2"/>
    <n v="1"/>
    <n v="1"/>
    <n v="2.29"/>
    <n v="2.29"/>
    <n v="0"/>
    <n v="0"/>
    <n v="0.86"/>
    <n v="0.18"/>
    <n v="0.06"/>
    <x v="929"/>
    <d v="2013-07-26T00:00:00"/>
    <d v="2013-07-21T00:00:00"/>
    <x v="16"/>
    <s v="Martin E Sanchez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485"/>
    <n v="20130714"/>
    <n v="20130726"/>
    <n v="20130721"/>
    <n v="13656"/>
    <n v="1"/>
    <n v="100"/>
    <n v="4"/>
    <s v="SO62117"/>
    <n v="1"/>
    <n v="1"/>
    <n v="1"/>
    <n v="21.98"/>
    <n v="21.98"/>
    <n v="0"/>
    <n v="0"/>
    <n v="8.2200000000000006"/>
    <n v="1.76"/>
    <n v="0.55000000000000004"/>
    <x v="929"/>
    <d v="2013-07-26T00:00:00"/>
    <d v="2013-07-21T00:00:00"/>
    <x v="14"/>
    <s v="Faith  Howard"/>
    <n v="21.98"/>
    <s v="14-07-2013"/>
    <x v="4"/>
    <n v="7"/>
    <x v="5"/>
    <x v="1"/>
    <s v="2013-Jul"/>
    <n v="1"/>
    <s v="Sunday"/>
    <n v="4"/>
    <s v="Q2"/>
    <x v="12"/>
    <n v="13.76"/>
    <x v="12"/>
  </r>
  <r>
    <n v="222"/>
    <n v="20130714"/>
    <n v="20130726"/>
    <n v="20130721"/>
    <n v="13656"/>
    <n v="1"/>
    <n v="100"/>
    <n v="4"/>
    <s v="SO62117"/>
    <n v="2"/>
    <n v="1"/>
    <n v="1"/>
    <n v="34.99"/>
    <n v="34.99"/>
    <n v="0"/>
    <n v="0"/>
    <n v="13.09"/>
    <n v="2.8"/>
    <n v="0.87"/>
    <x v="929"/>
    <d v="2013-07-26T00:00:00"/>
    <d v="2013-07-21T00:00:00"/>
    <x v="24"/>
    <s v="Faith  Howard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485"/>
    <n v="20130714"/>
    <n v="20130726"/>
    <n v="20130721"/>
    <n v="17222"/>
    <n v="1"/>
    <n v="100"/>
    <n v="7"/>
    <s v="SO62118"/>
    <n v="1"/>
    <n v="1"/>
    <n v="1"/>
    <n v="21.98"/>
    <n v="21.98"/>
    <n v="0"/>
    <n v="0"/>
    <n v="8.2200000000000006"/>
    <n v="1.76"/>
    <n v="0.55000000000000004"/>
    <x v="929"/>
    <d v="2013-07-26T00:00:00"/>
    <d v="2013-07-21T00:00:00"/>
    <x v="14"/>
    <s v="Carolyn A Serrano"/>
    <n v="21.98"/>
    <s v="14-07-2013"/>
    <x v="4"/>
    <n v="7"/>
    <x v="5"/>
    <x v="1"/>
    <s v="2013-Jul"/>
    <n v="1"/>
    <s v="Sunday"/>
    <n v="4"/>
    <s v="Q2"/>
    <x v="12"/>
    <n v="13.76"/>
    <x v="12"/>
  </r>
  <r>
    <n v="478"/>
    <n v="20130714"/>
    <n v="20130726"/>
    <n v="20130721"/>
    <n v="17222"/>
    <n v="1"/>
    <n v="100"/>
    <n v="7"/>
    <s v="SO62118"/>
    <n v="2"/>
    <n v="1"/>
    <n v="1"/>
    <n v="9.99"/>
    <n v="9.99"/>
    <n v="0"/>
    <n v="0"/>
    <n v="3.74"/>
    <n v="0.8"/>
    <n v="0.25"/>
    <x v="929"/>
    <d v="2013-07-26T00:00:00"/>
    <d v="2013-07-21T00:00:00"/>
    <x v="11"/>
    <s v="Carolyn A Serrano"/>
    <n v="9.99"/>
    <s v="14-07-2013"/>
    <x v="4"/>
    <n v="7"/>
    <x v="5"/>
    <x v="1"/>
    <s v="2013-Jul"/>
    <n v="1"/>
    <s v="Sunday"/>
    <n v="4"/>
    <s v="Q2"/>
    <x v="9"/>
    <n v="6.25"/>
    <x v="9"/>
  </r>
  <r>
    <n v="477"/>
    <n v="20130714"/>
    <n v="20130726"/>
    <n v="20130721"/>
    <n v="17222"/>
    <n v="1"/>
    <n v="100"/>
    <n v="7"/>
    <s v="SO62118"/>
    <n v="3"/>
    <n v="1"/>
    <n v="1"/>
    <n v="4.99"/>
    <n v="4.99"/>
    <n v="0"/>
    <n v="0"/>
    <n v="1.87"/>
    <n v="0.4"/>
    <n v="0.12"/>
    <x v="929"/>
    <d v="2013-07-26T00:00:00"/>
    <d v="2013-07-21T00:00:00"/>
    <x v="10"/>
    <s v="Carolyn A Serrano"/>
    <n v="4.99"/>
    <s v="14-07-2013"/>
    <x v="4"/>
    <n v="7"/>
    <x v="5"/>
    <x v="1"/>
    <s v="2013-Jul"/>
    <n v="1"/>
    <s v="Sunday"/>
    <n v="4"/>
    <s v="Q2"/>
    <x v="8"/>
    <n v="3.12"/>
    <x v="8"/>
  </r>
  <r>
    <n v="539"/>
    <n v="20130714"/>
    <n v="20130726"/>
    <n v="20130721"/>
    <n v="16507"/>
    <n v="1"/>
    <n v="100"/>
    <n v="7"/>
    <s v="SO62119"/>
    <n v="1"/>
    <n v="1"/>
    <n v="1"/>
    <n v="24.99"/>
    <n v="24.99"/>
    <n v="0"/>
    <n v="0"/>
    <n v="9.35"/>
    <n v="2"/>
    <n v="0.62"/>
    <x v="929"/>
    <d v="2013-07-26T00:00:00"/>
    <d v="2013-07-21T00:00:00"/>
    <x v="41"/>
    <s v="Tracy B Nath"/>
    <n v="24.99"/>
    <s v="14-07-2013"/>
    <x v="4"/>
    <n v="7"/>
    <x v="5"/>
    <x v="1"/>
    <s v="2013-Jul"/>
    <n v="1"/>
    <s v="Sunday"/>
    <n v="4"/>
    <s v="Q2"/>
    <x v="23"/>
    <n v="15.639999999999999"/>
    <x v="23"/>
  </r>
  <r>
    <n v="480"/>
    <n v="20130714"/>
    <n v="20130726"/>
    <n v="20130721"/>
    <n v="16507"/>
    <n v="1"/>
    <n v="100"/>
    <n v="7"/>
    <s v="SO62119"/>
    <n v="2"/>
    <n v="1"/>
    <n v="1"/>
    <n v="2.29"/>
    <n v="2.29"/>
    <n v="0"/>
    <n v="0"/>
    <n v="0.86"/>
    <n v="0.18"/>
    <n v="0.06"/>
    <x v="929"/>
    <d v="2013-07-26T00:00:00"/>
    <d v="2013-07-21T00:00:00"/>
    <x v="16"/>
    <s v="Tracy B Nath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484"/>
    <n v="20130714"/>
    <n v="20130726"/>
    <n v="20130721"/>
    <n v="16507"/>
    <n v="1"/>
    <n v="100"/>
    <n v="7"/>
    <s v="SO62119"/>
    <n v="3"/>
    <n v="1"/>
    <n v="1"/>
    <n v="7.95"/>
    <n v="7.95"/>
    <n v="0"/>
    <n v="0"/>
    <n v="2.97"/>
    <n v="0.64"/>
    <n v="0.2"/>
    <x v="929"/>
    <d v="2013-07-26T00:00:00"/>
    <d v="2013-07-21T00:00:00"/>
    <x v="94"/>
    <s v="Tracy B Nath"/>
    <n v="7.95"/>
    <s v="14-07-2013"/>
    <x v="4"/>
    <n v="7"/>
    <x v="5"/>
    <x v="1"/>
    <s v="2013-Jul"/>
    <n v="1"/>
    <s v="Sunday"/>
    <n v="4"/>
    <s v="Q2"/>
    <x v="40"/>
    <n v="4.9800000000000004"/>
    <x v="42"/>
  </r>
  <r>
    <n v="529"/>
    <n v="20130714"/>
    <n v="20130726"/>
    <n v="20130721"/>
    <n v="24535"/>
    <n v="1"/>
    <n v="100"/>
    <n v="7"/>
    <s v="SO62120"/>
    <n v="1"/>
    <n v="1"/>
    <n v="1"/>
    <n v="3.99"/>
    <n v="3.99"/>
    <n v="0"/>
    <n v="0"/>
    <n v="1.49"/>
    <n v="0.32"/>
    <n v="0.1"/>
    <x v="929"/>
    <d v="2013-07-26T00:00:00"/>
    <d v="2013-07-21T00:00:00"/>
    <x v="8"/>
    <s v="David B. Shepard"/>
    <n v="3.99"/>
    <s v="14-07-2013"/>
    <x v="4"/>
    <n v="7"/>
    <x v="5"/>
    <x v="1"/>
    <s v="2013-Jul"/>
    <n v="1"/>
    <s v="Sunday"/>
    <n v="4"/>
    <s v="Q2"/>
    <x v="7"/>
    <n v="2.5"/>
    <x v="7"/>
  </r>
  <r>
    <n v="541"/>
    <n v="20130714"/>
    <n v="20130726"/>
    <n v="20130721"/>
    <n v="29377"/>
    <n v="1"/>
    <n v="100"/>
    <n v="8"/>
    <s v="SO62121"/>
    <n v="1"/>
    <n v="1"/>
    <n v="1"/>
    <n v="28.99"/>
    <n v="28.99"/>
    <n v="0"/>
    <n v="0"/>
    <n v="10.84"/>
    <n v="2.3199999999999998"/>
    <n v="0.72"/>
    <x v="929"/>
    <d v="2013-07-26T00:00:00"/>
    <d v="2013-07-21T00:00:00"/>
    <x v="48"/>
    <s v="Rebekah  Carlson"/>
    <n v="28.99"/>
    <s v="14-07-2013"/>
    <x v="4"/>
    <n v="7"/>
    <x v="5"/>
    <x v="1"/>
    <s v="2013-Jul"/>
    <n v="1"/>
    <s v="Sunday"/>
    <n v="4"/>
    <s v="Q2"/>
    <x v="25"/>
    <n v="18.149999999999999"/>
    <x v="26"/>
  </r>
  <r>
    <n v="530"/>
    <n v="20130714"/>
    <n v="20130726"/>
    <n v="20130721"/>
    <n v="29377"/>
    <n v="1"/>
    <n v="100"/>
    <n v="8"/>
    <s v="SO62121"/>
    <n v="2"/>
    <n v="1"/>
    <n v="1"/>
    <n v="4.99"/>
    <n v="4.99"/>
    <n v="0"/>
    <n v="0"/>
    <n v="1.87"/>
    <n v="0.4"/>
    <n v="0.12"/>
    <x v="929"/>
    <d v="2013-07-26T00:00:00"/>
    <d v="2013-07-21T00:00:00"/>
    <x v="47"/>
    <s v="Rebekah  Carlson"/>
    <n v="4.99"/>
    <s v="14-07-2013"/>
    <x v="4"/>
    <n v="7"/>
    <x v="5"/>
    <x v="1"/>
    <s v="2013-Jul"/>
    <n v="1"/>
    <s v="Sunday"/>
    <n v="4"/>
    <s v="Q2"/>
    <x v="8"/>
    <n v="3.12"/>
    <x v="8"/>
  </r>
  <r>
    <n v="541"/>
    <n v="20130714"/>
    <n v="20130726"/>
    <n v="20130721"/>
    <n v="23969"/>
    <n v="1"/>
    <n v="100"/>
    <n v="7"/>
    <s v="SO62122"/>
    <n v="1"/>
    <n v="1"/>
    <n v="1"/>
    <n v="28.99"/>
    <n v="28.99"/>
    <n v="0"/>
    <n v="0"/>
    <n v="10.84"/>
    <n v="2.3199999999999998"/>
    <n v="0.72"/>
    <x v="929"/>
    <d v="2013-07-26T00:00:00"/>
    <d v="2013-07-21T00:00:00"/>
    <x v="48"/>
    <s v="Cole  Sanders"/>
    <n v="28.99"/>
    <s v="14-07-2013"/>
    <x v="4"/>
    <n v="7"/>
    <x v="5"/>
    <x v="1"/>
    <s v="2013-Jul"/>
    <n v="1"/>
    <s v="Sunday"/>
    <n v="4"/>
    <s v="Q2"/>
    <x v="25"/>
    <n v="18.149999999999999"/>
    <x v="26"/>
  </r>
  <r>
    <n v="530"/>
    <n v="20130714"/>
    <n v="20130726"/>
    <n v="20130721"/>
    <n v="23969"/>
    <n v="1"/>
    <n v="100"/>
    <n v="7"/>
    <s v="SO62122"/>
    <n v="2"/>
    <n v="1"/>
    <n v="1"/>
    <n v="4.99"/>
    <n v="4.99"/>
    <n v="0"/>
    <n v="0"/>
    <n v="1.87"/>
    <n v="0.4"/>
    <n v="0.12"/>
    <x v="929"/>
    <d v="2013-07-26T00:00:00"/>
    <d v="2013-07-21T00:00:00"/>
    <x v="47"/>
    <s v="Cole  Sanders"/>
    <n v="4.99"/>
    <s v="14-07-2013"/>
    <x v="4"/>
    <n v="7"/>
    <x v="5"/>
    <x v="1"/>
    <s v="2013-Jul"/>
    <n v="1"/>
    <s v="Sunday"/>
    <n v="4"/>
    <s v="Q2"/>
    <x v="8"/>
    <n v="3.12"/>
    <x v="8"/>
  </r>
  <r>
    <n v="480"/>
    <n v="20130714"/>
    <n v="20130726"/>
    <n v="20130721"/>
    <n v="23969"/>
    <n v="2"/>
    <n v="100"/>
    <n v="7"/>
    <s v="SO62122"/>
    <n v="3"/>
    <n v="1"/>
    <n v="1"/>
    <n v="2.29"/>
    <n v="2.29"/>
    <n v="0"/>
    <n v="0"/>
    <n v="0.86"/>
    <n v="0.18"/>
    <n v="0.06"/>
    <x v="929"/>
    <d v="2013-07-26T00:00:00"/>
    <d v="2013-07-21T00:00:00"/>
    <x v="16"/>
    <s v="Cole  Sanders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529"/>
    <n v="20130714"/>
    <n v="20130726"/>
    <n v="20130721"/>
    <n v="29416"/>
    <n v="1"/>
    <n v="98"/>
    <n v="10"/>
    <s v="SO62123"/>
    <n v="1"/>
    <n v="1"/>
    <n v="1"/>
    <n v="3.99"/>
    <n v="3.99"/>
    <n v="0"/>
    <n v="0"/>
    <n v="1.49"/>
    <n v="0.32"/>
    <n v="0.1"/>
    <x v="929"/>
    <d v="2013-07-26T00:00:00"/>
    <d v="2013-07-21T00:00:00"/>
    <x v="8"/>
    <s v="Pedro P Ramos"/>
    <n v="3.99"/>
    <s v="14-07-2013"/>
    <x v="4"/>
    <n v="7"/>
    <x v="5"/>
    <x v="1"/>
    <s v="2013-Jul"/>
    <n v="1"/>
    <s v="Sunday"/>
    <n v="4"/>
    <s v="Q2"/>
    <x v="7"/>
    <n v="2.5"/>
    <x v="7"/>
  </r>
  <r>
    <n v="538"/>
    <n v="20130714"/>
    <n v="20130726"/>
    <n v="20130721"/>
    <n v="29416"/>
    <n v="1"/>
    <n v="98"/>
    <n v="10"/>
    <s v="SO62123"/>
    <n v="2"/>
    <n v="1"/>
    <n v="1"/>
    <n v="21.49"/>
    <n v="21.49"/>
    <n v="0"/>
    <n v="0"/>
    <n v="8.0399999999999991"/>
    <n v="1.72"/>
    <n v="0.54"/>
    <x v="929"/>
    <d v="2013-07-26T00:00:00"/>
    <d v="2013-07-21T00:00:00"/>
    <x v="26"/>
    <s v="Pedro P Ramos"/>
    <n v="21.49"/>
    <s v="14-07-2013"/>
    <x v="4"/>
    <n v="7"/>
    <x v="5"/>
    <x v="1"/>
    <s v="2013-Jul"/>
    <n v="1"/>
    <s v="Sunday"/>
    <n v="4"/>
    <s v="Q2"/>
    <x v="18"/>
    <n v="13.45"/>
    <x v="17"/>
  </r>
  <r>
    <n v="480"/>
    <n v="20130714"/>
    <n v="20130726"/>
    <n v="20130721"/>
    <n v="29416"/>
    <n v="1"/>
    <n v="98"/>
    <n v="10"/>
    <s v="SO62123"/>
    <n v="3"/>
    <n v="1"/>
    <n v="1"/>
    <n v="2.29"/>
    <n v="2.29"/>
    <n v="0"/>
    <n v="0"/>
    <n v="0.86"/>
    <n v="0.18"/>
    <n v="0.06"/>
    <x v="929"/>
    <d v="2013-07-26T00:00:00"/>
    <d v="2013-07-21T00:00:00"/>
    <x v="16"/>
    <s v="Pedro P Ramos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538"/>
    <n v="20130714"/>
    <n v="20130726"/>
    <n v="20130721"/>
    <n v="24871"/>
    <n v="1"/>
    <n v="100"/>
    <n v="7"/>
    <s v="SO62124"/>
    <n v="1"/>
    <n v="1"/>
    <n v="1"/>
    <n v="21.49"/>
    <n v="21.49"/>
    <n v="0"/>
    <n v="0"/>
    <n v="8.0399999999999991"/>
    <n v="1.72"/>
    <n v="0.54"/>
    <x v="929"/>
    <d v="2013-07-26T00:00:00"/>
    <d v="2013-07-21T00:00:00"/>
    <x v="26"/>
    <s v="Kelsey J Luo"/>
    <n v="21.49"/>
    <s v="14-07-2013"/>
    <x v="4"/>
    <n v="7"/>
    <x v="5"/>
    <x v="1"/>
    <s v="2013-Jul"/>
    <n v="1"/>
    <s v="Sunday"/>
    <n v="4"/>
    <s v="Q2"/>
    <x v="18"/>
    <n v="13.45"/>
    <x v="17"/>
  </r>
  <r>
    <n v="529"/>
    <n v="20130714"/>
    <n v="20130726"/>
    <n v="20130721"/>
    <n v="24871"/>
    <n v="1"/>
    <n v="100"/>
    <n v="7"/>
    <s v="SO62124"/>
    <n v="2"/>
    <n v="1"/>
    <n v="1"/>
    <n v="3.99"/>
    <n v="3.99"/>
    <n v="0"/>
    <n v="0"/>
    <n v="1.49"/>
    <n v="0.32"/>
    <n v="0.1"/>
    <x v="929"/>
    <d v="2013-07-26T00:00:00"/>
    <d v="2013-07-21T00:00:00"/>
    <x v="8"/>
    <s v="Kelsey J Luo"/>
    <n v="3.99"/>
    <s v="14-07-2013"/>
    <x v="4"/>
    <n v="7"/>
    <x v="5"/>
    <x v="1"/>
    <s v="2013-Jul"/>
    <n v="1"/>
    <s v="Sunday"/>
    <n v="4"/>
    <s v="Q2"/>
    <x v="7"/>
    <n v="2.5"/>
    <x v="7"/>
  </r>
  <r>
    <n v="480"/>
    <n v="20130714"/>
    <n v="20130726"/>
    <n v="20130721"/>
    <n v="24871"/>
    <n v="1"/>
    <n v="100"/>
    <n v="7"/>
    <s v="SO62124"/>
    <n v="3"/>
    <n v="1"/>
    <n v="1"/>
    <n v="2.29"/>
    <n v="2.29"/>
    <n v="0"/>
    <n v="0"/>
    <n v="0.86"/>
    <n v="0.18"/>
    <n v="0.06"/>
    <x v="929"/>
    <d v="2013-07-26T00:00:00"/>
    <d v="2013-07-21T00:00:00"/>
    <x v="16"/>
    <s v="Kelsey J Luo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484"/>
    <n v="20130714"/>
    <n v="20130726"/>
    <n v="20130721"/>
    <n v="24871"/>
    <n v="1"/>
    <n v="100"/>
    <n v="7"/>
    <s v="SO62124"/>
    <n v="4"/>
    <n v="1"/>
    <n v="1"/>
    <n v="7.95"/>
    <n v="7.95"/>
    <n v="0"/>
    <n v="0"/>
    <n v="2.97"/>
    <n v="0.64"/>
    <n v="0.2"/>
    <x v="929"/>
    <d v="2013-07-26T00:00:00"/>
    <d v="2013-07-21T00:00:00"/>
    <x v="94"/>
    <s v="Kelsey J Luo"/>
    <n v="7.95"/>
    <s v="14-07-2013"/>
    <x v="4"/>
    <n v="7"/>
    <x v="5"/>
    <x v="1"/>
    <s v="2013-Jul"/>
    <n v="1"/>
    <s v="Sunday"/>
    <n v="4"/>
    <s v="Q2"/>
    <x v="40"/>
    <n v="4.9800000000000004"/>
    <x v="42"/>
  </r>
  <r>
    <n v="528"/>
    <n v="20130714"/>
    <n v="20130726"/>
    <n v="20130721"/>
    <n v="11211"/>
    <n v="1"/>
    <n v="19"/>
    <n v="6"/>
    <s v="SO62125"/>
    <n v="1"/>
    <n v="1"/>
    <n v="1"/>
    <n v="4.99"/>
    <n v="4.99"/>
    <n v="0"/>
    <n v="0"/>
    <n v="1.87"/>
    <n v="0.4"/>
    <n v="0.12"/>
    <x v="929"/>
    <d v="2013-07-26T00:00:00"/>
    <d v="2013-07-21T00:00:00"/>
    <x v="44"/>
    <s v="Samantha  Russell"/>
    <n v="4.99"/>
    <s v="14-07-2013"/>
    <x v="4"/>
    <n v="7"/>
    <x v="5"/>
    <x v="1"/>
    <s v="2013-Jul"/>
    <n v="1"/>
    <s v="Sunday"/>
    <n v="4"/>
    <s v="Q2"/>
    <x v="8"/>
    <n v="3.12"/>
    <x v="8"/>
  </r>
  <r>
    <n v="537"/>
    <n v="20130714"/>
    <n v="20130726"/>
    <n v="20130721"/>
    <n v="11211"/>
    <n v="1"/>
    <n v="19"/>
    <n v="6"/>
    <s v="SO62125"/>
    <n v="2"/>
    <n v="1"/>
    <n v="1"/>
    <n v="35"/>
    <n v="35"/>
    <n v="0"/>
    <n v="0"/>
    <n v="13.09"/>
    <n v="2.8"/>
    <n v="0.88"/>
    <x v="929"/>
    <d v="2013-07-26T00:00:00"/>
    <d v="2013-07-21T00:00:00"/>
    <x v="1"/>
    <s v="Samantha  Russell"/>
    <n v="35"/>
    <s v="14-07-2013"/>
    <x v="4"/>
    <n v="7"/>
    <x v="5"/>
    <x v="1"/>
    <s v="2013-Jul"/>
    <n v="1"/>
    <s v="Sunday"/>
    <n v="4"/>
    <s v="Q2"/>
    <x v="1"/>
    <n v="21.91"/>
    <x v="1"/>
  </r>
  <r>
    <n v="225"/>
    <n v="20130714"/>
    <n v="20130726"/>
    <n v="20130721"/>
    <n v="12636"/>
    <n v="1"/>
    <n v="100"/>
    <n v="8"/>
    <s v="SO62126"/>
    <n v="1"/>
    <n v="1"/>
    <n v="1"/>
    <n v="8.99"/>
    <n v="8.99"/>
    <n v="0"/>
    <n v="0"/>
    <n v="6.92"/>
    <n v="0.72"/>
    <n v="0.22"/>
    <x v="929"/>
    <d v="2013-07-26T00:00:00"/>
    <d v="2013-07-21T00:00:00"/>
    <x v="4"/>
    <s v="Tamer A Salah"/>
    <n v="8.99"/>
    <s v="14-07-2013"/>
    <x v="4"/>
    <n v="7"/>
    <x v="5"/>
    <x v="1"/>
    <s v="2013-Jul"/>
    <n v="1"/>
    <s v="Sunday"/>
    <n v="4"/>
    <s v="Q2"/>
    <x v="4"/>
    <n v="2.0700000000000003"/>
    <x v="4"/>
  </r>
  <r>
    <n v="479"/>
    <n v="20130714"/>
    <n v="20130726"/>
    <n v="20130721"/>
    <n v="11248"/>
    <n v="1"/>
    <n v="100"/>
    <n v="7"/>
    <s v="SO62127"/>
    <n v="1"/>
    <n v="1"/>
    <n v="1"/>
    <n v="8.99"/>
    <n v="8.99"/>
    <n v="0"/>
    <n v="0"/>
    <n v="3.36"/>
    <n v="0.72"/>
    <n v="0.22"/>
    <x v="929"/>
    <d v="2013-07-26T00:00:00"/>
    <d v="2013-07-21T00:00:00"/>
    <x v="32"/>
    <s v="Tristan P Alexander"/>
    <n v="8.99"/>
    <s v="14-07-2013"/>
    <x v="4"/>
    <n v="7"/>
    <x v="5"/>
    <x v="1"/>
    <s v="2013-Jul"/>
    <n v="1"/>
    <s v="Sunday"/>
    <n v="4"/>
    <s v="Q2"/>
    <x v="4"/>
    <n v="5.6300000000000008"/>
    <x v="20"/>
  </r>
  <r>
    <n v="467"/>
    <n v="20130714"/>
    <n v="20130726"/>
    <n v="20130721"/>
    <n v="11248"/>
    <n v="1"/>
    <n v="100"/>
    <n v="7"/>
    <s v="SO62127"/>
    <n v="2"/>
    <n v="1"/>
    <n v="1"/>
    <n v="24.49"/>
    <n v="24.49"/>
    <n v="0"/>
    <n v="0"/>
    <n v="9.16"/>
    <n v="1.96"/>
    <n v="0.61"/>
    <x v="929"/>
    <d v="2013-07-26T00:00:00"/>
    <d v="2013-07-21T00:00:00"/>
    <x v="53"/>
    <s v="Tristan P Alexander"/>
    <n v="24.49"/>
    <s v="14-07-2013"/>
    <x v="4"/>
    <n v="7"/>
    <x v="5"/>
    <x v="1"/>
    <s v="2013-Jul"/>
    <n v="1"/>
    <s v="Sunday"/>
    <n v="4"/>
    <s v="Q2"/>
    <x v="22"/>
    <n v="15.329999999999998"/>
    <x v="22"/>
  </r>
  <r>
    <n v="477"/>
    <n v="20130714"/>
    <n v="20130726"/>
    <n v="20130721"/>
    <n v="11248"/>
    <n v="1"/>
    <n v="100"/>
    <n v="7"/>
    <s v="SO62127"/>
    <n v="3"/>
    <n v="1"/>
    <n v="1"/>
    <n v="4.99"/>
    <n v="4.99"/>
    <n v="0"/>
    <n v="0"/>
    <n v="1.87"/>
    <n v="0.4"/>
    <n v="0.12"/>
    <x v="929"/>
    <d v="2013-07-26T00:00:00"/>
    <d v="2013-07-21T00:00:00"/>
    <x v="10"/>
    <s v="Tristan P Alexander"/>
    <n v="4.99"/>
    <s v="14-07-2013"/>
    <x v="4"/>
    <n v="7"/>
    <x v="5"/>
    <x v="1"/>
    <s v="2013-Jul"/>
    <n v="1"/>
    <s v="Sunday"/>
    <n v="4"/>
    <s v="Q2"/>
    <x v="8"/>
    <n v="3.12"/>
    <x v="8"/>
  </r>
  <r>
    <n v="588"/>
    <n v="20130714"/>
    <n v="20130726"/>
    <n v="20130721"/>
    <n v="14590"/>
    <n v="1"/>
    <n v="100"/>
    <n v="4"/>
    <s v="SO62128"/>
    <n v="1"/>
    <n v="1"/>
    <n v="1"/>
    <n v="769.49"/>
    <n v="769.49"/>
    <n v="0"/>
    <n v="0"/>
    <n v="419.78"/>
    <n v="61.56"/>
    <n v="19.239999999999998"/>
    <x v="929"/>
    <d v="2013-07-26T00:00:00"/>
    <d v="2013-07-21T00:00:00"/>
    <x v="55"/>
    <s v="Marissa E Butler"/>
    <n v="769.49"/>
    <s v="14-07-2013"/>
    <x v="4"/>
    <n v="7"/>
    <x v="5"/>
    <x v="1"/>
    <s v="2013-Jul"/>
    <n v="1"/>
    <s v="Sunday"/>
    <n v="4"/>
    <s v="Q2"/>
    <x v="26"/>
    <n v="349.71000000000004"/>
    <x v="27"/>
  </r>
  <r>
    <n v="474"/>
    <n v="20130714"/>
    <n v="20130726"/>
    <n v="20130721"/>
    <n v="14590"/>
    <n v="1"/>
    <n v="100"/>
    <n v="4"/>
    <s v="SO62128"/>
    <n v="2"/>
    <n v="1"/>
    <n v="1"/>
    <n v="69.989999999999995"/>
    <n v="69.989999999999995"/>
    <n v="0"/>
    <n v="0"/>
    <n v="26.18"/>
    <n v="5.6"/>
    <n v="1.75"/>
    <x v="929"/>
    <d v="2013-07-26T00:00:00"/>
    <d v="2013-07-21T00:00:00"/>
    <x v="98"/>
    <s v="Marissa E Butler"/>
    <n v="69.989999999999995"/>
    <s v="14-07-2013"/>
    <x v="4"/>
    <n v="7"/>
    <x v="5"/>
    <x v="1"/>
    <s v="2013-Jul"/>
    <n v="1"/>
    <s v="Sunday"/>
    <n v="4"/>
    <s v="Q2"/>
    <x v="41"/>
    <n v="43.809999999999995"/>
    <x v="43"/>
  </r>
  <r>
    <n v="228"/>
    <n v="20130714"/>
    <n v="20130726"/>
    <n v="20130721"/>
    <n v="14590"/>
    <n v="1"/>
    <n v="100"/>
    <n v="4"/>
    <s v="SO62128"/>
    <n v="3"/>
    <n v="1"/>
    <n v="1"/>
    <n v="49.99"/>
    <n v="49.99"/>
    <n v="0"/>
    <n v="0"/>
    <n v="38.49"/>
    <n v="4"/>
    <n v="1.25"/>
    <x v="929"/>
    <d v="2013-07-26T00:00:00"/>
    <d v="2013-07-21T00:00:00"/>
    <x v="95"/>
    <s v="Marissa E Butler"/>
    <n v="49.99"/>
    <s v="14-07-2013"/>
    <x v="4"/>
    <n v="7"/>
    <x v="5"/>
    <x v="1"/>
    <s v="2013-Jul"/>
    <n v="1"/>
    <s v="Sunday"/>
    <n v="4"/>
    <s v="Q2"/>
    <x v="28"/>
    <n v="11.5"/>
    <x v="29"/>
  </r>
  <r>
    <n v="225"/>
    <n v="20130714"/>
    <n v="20130726"/>
    <n v="20130721"/>
    <n v="14590"/>
    <n v="1"/>
    <n v="100"/>
    <n v="4"/>
    <s v="SO62128"/>
    <n v="4"/>
    <n v="1"/>
    <n v="1"/>
    <n v="8.99"/>
    <n v="8.99"/>
    <n v="0"/>
    <n v="0"/>
    <n v="6.92"/>
    <n v="0.72"/>
    <n v="0.22"/>
    <x v="929"/>
    <d v="2013-07-26T00:00:00"/>
    <d v="2013-07-21T00:00:00"/>
    <x v="4"/>
    <s v="Marissa E Butler"/>
    <n v="8.99"/>
    <s v="14-07-2013"/>
    <x v="4"/>
    <n v="7"/>
    <x v="5"/>
    <x v="1"/>
    <s v="2013-Jul"/>
    <n v="1"/>
    <s v="Sunday"/>
    <n v="4"/>
    <s v="Q2"/>
    <x v="4"/>
    <n v="2.0700000000000003"/>
    <x v="4"/>
  </r>
  <r>
    <n v="600"/>
    <n v="20130714"/>
    <n v="20130726"/>
    <n v="20130721"/>
    <n v="15986"/>
    <n v="1"/>
    <n v="100"/>
    <n v="4"/>
    <s v="SO62129"/>
    <n v="1"/>
    <n v="1"/>
    <n v="1"/>
    <n v="539.99"/>
    <n v="539.99"/>
    <n v="0"/>
    <n v="0"/>
    <n v="294.58"/>
    <n v="43.2"/>
    <n v="13.5"/>
    <x v="929"/>
    <d v="2013-07-26T00:00:00"/>
    <d v="2013-07-21T00:00:00"/>
    <x v="124"/>
    <s v="Dalton C Sanchez"/>
    <n v="539.99"/>
    <s v="14-07-2013"/>
    <x v="4"/>
    <n v="7"/>
    <x v="5"/>
    <x v="1"/>
    <s v="2013-Jul"/>
    <n v="1"/>
    <s v="Sunday"/>
    <n v="4"/>
    <s v="Q2"/>
    <x v="17"/>
    <n v="245.41000000000003"/>
    <x v="24"/>
  </r>
  <r>
    <n v="478"/>
    <n v="20130714"/>
    <n v="20130726"/>
    <n v="20130721"/>
    <n v="15986"/>
    <n v="1"/>
    <n v="100"/>
    <n v="4"/>
    <s v="SO62129"/>
    <n v="2"/>
    <n v="1"/>
    <n v="1"/>
    <n v="9.99"/>
    <n v="9.99"/>
    <n v="0"/>
    <n v="0"/>
    <n v="3.74"/>
    <n v="0.8"/>
    <n v="0.25"/>
    <x v="929"/>
    <d v="2013-07-26T00:00:00"/>
    <d v="2013-07-21T00:00:00"/>
    <x v="11"/>
    <s v="Dalton C Sanchez"/>
    <n v="9.99"/>
    <s v="14-07-2013"/>
    <x v="4"/>
    <n v="7"/>
    <x v="5"/>
    <x v="1"/>
    <s v="2013-Jul"/>
    <n v="1"/>
    <s v="Sunday"/>
    <n v="4"/>
    <s v="Q2"/>
    <x v="9"/>
    <n v="6.25"/>
    <x v="9"/>
  </r>
  <r>
    <n v="477"/>
    <n v="20130714"/>
    <n v="20130726"/>
    <n v="20130721"/>
    <n v="15986"/>
    <n v="1"/>
    <n v="100"/>
    <n v="4"/>
    <s v="SO62129"/>
    <n v="3"/>
    <n v="1"/>
    <n v="1"/>
    <n v="4.99"/>
    <n v="4.99"/>
    <n v="0"/>
    <n v="0"/>
    <n v="1.87"/>
    <n v="0.4"/>
    <n v="0.12"/>
    <x v="929"/>
    <d v="2013-07-26T00:00:00"/>
    <d v="2013-07-21T00:00:00"/>
    <x v="10"/>
    <s v="Dalton C Sanchez"/>
    <n v="4.99"/>
    <s v="14-07-2013"/>
    <x v="4"/>
    <n v="7"/>
    <x v="5"/>
    <x v="1"/>
    <s v="2013-Jul"/>
    <n v="1"/>
    <s v="Sunday"/>
    <n v="4"/>
    <s v="Q2"/>
    <x v="8"/>
    <n v="3.12"/>
    <x v="8"/>
  </r>
  <r>
    <n v="217"/>
    <n v="20130714"/>
    <n v="20130726"/>
    <n v="20130721"/>
    <n v="15986"/>
    <n v="1"/>
    <n v="100"/>
    <n v="4"/>
    <s v="SO62129"/>
    <n v="4"/>
    <n v="1"/>
    <n v="1"/>
    <n v="34.99"/>
    <n v="34.99"/>
    <n v="0"/>
    <n v="0"/>
    <n v="13.09"/>
    <n v="2.8"/>
    <n v="0.87"/>
    <x v="929"/>
    <d v="2013-07-26T00:00:00"/>
    <d v="2013-07-21T00:00:00"/>
    <x v="36"/>
    <s v="Dalton C Sanchez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234"/>
    <n v="20130714"/>
    <n v="20130726"/>
    <n v="20130721"/>
    <n v="15986"/>
    <n v="1"/>
    <n v="100"/>
    <n v="4"/>
    <s v="SO62129"/>
    <n v="5"/>
    <n v="1"/>
    <n v="1"/>
    <n v="49.99"/>
    <n v="49.99"/>
    <n v="0"/>
    <n v="0"/>
    <n v="38.49"/>
    <n v="4"/>
    <n v="1.25"/>
    <x v="929"/>
    <d v="2013-07-26T00:00:00"/>
    <d v="2013-07-21T00:00:00"/>
    <x v="57"/>
    <s v="Dalton C Sanchez"/>
    <n v="49.99"/>
    <s v="14-07-2013"/>
    <x v="4"/>
    <n v="7"/>
    <x v="5"/>
    <x v="1"/>
    <s v="2013-Jul"/>
    <n v="1"/>
    <s v="Sunday"/>
    <n v="4"/>
    <s v="Q2"/>
    <x v="28"/>
    <n v="11.5"/>
    <x v="29"/>
  </r>
  <r>
    <n v="593"/>
    <n v="20130714"/>
    <n v="20130726"/>
    <n v="20130721"/>
    <n v="22117"/>
    <n v="1"/>
    <n v="19"/>
    <n v="6"/>
    <s v="SO62130"/>
    <n v="1"/>
    <n v="1"/>
    <n v="1"/>
    <n v="564.99"/>
    <n v="564.99"/>
    <n v="0"/>
    <n v="0"/>
    <n v="308.22000000000003"/>
    <n v="45.2"/>
    <n v="14.12"/>
    <x v="929"/>
    <d v="2013-07-26T00:00:00"/>
    <d v="2013-07-21T00:00:00"/>
    <x v="35"/>
    <s v="Sydney C Perez"/>
    <n v="564.99"/>
    <s v="14-07-2013"/>
    <x v="4"/>
    <n v="7"/>
    <x v="5"/>
    <x v="1"/>
    <s v="2013-Jul"/>
    <n v="1"/>
    <s v="Sunday"/>
    <n v="4"/>
    <s v="Q2"/>
    <x v="21"/>
    <n v="256.77"/>
    <x v="21"/>
  </r>
  <r>
    <n v="477"/>
    <n v="20130714"/>
    <n v="20130726"/>
    <n v="20130721"/>
    <n v="22117"/>
    <n v="1"/>
    <n v="19"/>
    <n v="6"/>
    <s v="SO62130"/>
    <n v="2"/>
    <n v="1"/>
    <n v="1"/>
    <n v="4.99"/>
    <n v="4.99"/>
    <n v="0"/>
    <n v="0"/>
    <n v="1.87"/>
    <n v="0.4"/>
    <n v="0.12"/>
    <x v="929"/>
    <d v="2013-07-26T00:00:00"/>
    <d v="2013-07-21T00:00:00"/>
    <x v="10"/>
    <s v="Sydney C Perez"/>
    <n v="4.99"/>
    <s v="14-07-2013"/>
    <x v="4"/>
    <n v="7"/>
    <x v="5"/>
    <x v="1"/>
    <s v="2013-Jul"/>
    <n v="1"/>
    <s v="Sunday"/>
    <n v="4"/>
    <s v="Q2"/>
    <x v="8"/>
    <n v="3.12"/>
    <x v="8"/>
  </r>
  <r>
    <n v="478"/>
    <n v="20130714"/>
    <n v="20130726"/>
    <n v="20130721"/>
    <n v="22117"/>
    <n v="1"/>
    <n v="19"/>
    <n v="6"/>
    <s v="SO62130"/>
    <n v="3"/>
    <n v="1"/>
    <n v="1"/>
    <n v="9.99"/>
    <n v="9.99"/>
    <n v="0"/>
    <n v="0"/>
    <n v="3.74"/>
    <n v="0.8"/>
    <n v="0.25"/>
    <x v="929"/>
    <d v="2013-07-26T00:00:00"/>
    <d v="2013-07-21T00:00:00"/>
    <x v="11"/>
    <s v="Sydney C Perez"/>
    <n v="9.99"/>
    <s v="14-07-2013"/>
    <x v="4"/>
    <n v="7"/>
    <x v="5"/>
    <x v="1"/>
    <s v="2013-Jul"/>
    <n v="1"/>
    <s v="Sunday"/>
    <n v="4"/>
    <s v="Q2"/>
    <x v="9"/>
    <n v="6.25"/>
    <x v="9"/>
  </r>
  <r>
    <n v="598"/>
    <n v="20130714"/>
    <n v="20130726"/>
    <n v="20130721"/>
    <n v="19714"/>
    <n v="1"/>
    <n v="100"/>
    <n v="4"/>
    <s v="SO62131"/>
    <n v="1"/>
    <n v="1"/>
    <n v="1"/>
    <n v="539.99"/>
    <n v="539.99"/>
    <n v="0"/>
    <n v="0"/>
    <n v="294.58"/>
    <n v="43.2"/>
    <n v="13.5"/>
    <x v="929"/>
    <d v="2013-07-26T00:00:00"/>
    <d v="2013-07-21T00:00:00"/>
    <x v="122"/>
    <s v="Angela D Price"/>
    <n v="539.99"/>
    <s v="14-07-2013"/>
    <x v="4"/>
    <n v="7"/>
    <x v="5"/>
    <x v="1"/>
    <s v="2013-Jul"/>
    <n v="1"/>
    <s v="Sunday"/>
    <n v="4"/>
    <s v="Q2"/>
    <x v="17"/>
    <n v="245.41000000000003"/>
    <x v="24"/>
  </r>
  <r>
    <n v="225"/>
    <n v="20130714"/>
    <n v="20130726"/>
    <n v="20130721"/>
    <n v="19714"/>
    <n v="1"/>
    <n v="100"/>
    <n v="4"/>
    <s v="SO62131"/>
    <n v="2"/>
    <n v="1"/>
    <n v="1"/>
    <n v="8.99"/>
    <n v="8.99"/>
    <n v="0"/>
    <n v="0"/>
    <n v="6.92"/>
    <n v="0.72"/>
    <n v="0.22"/>
    <x v="929"/>
    <d v="2013-07-26T00:00:00"/>
    <d v="2013-07-21T00:00:00"/>
    <x v="4"/>
    <s v="Angela D Price"/>
    <n v="8.99"/>
    <s v="14-07-2013"/>
    <x v="4"/>
    <n v="7"/>
    <x v="5"/>
    <x v="1"/>
    <s v="2013-Jul"/>
    <n v="1"/>
    <s v="Sunday"/>
    <n v="4"/>
    <s v="Q2"/>
    <x v="4"/>
    <n v="2.0700000000000003"/>
    <x v="4"/>
  </r>
  <r>
    <n v="595"/>
    <n v="20130714"/>
    <n v="20130726"/>
    <n v="20130721"/>
    <n v="19718"/>
    <n v="1"/>
    <n v="100"/>
    <n v="1"/>
    <s v="SO62132"/>
    <n v="1"/>
    <n v="1"/>
    <n v="1"/>
    <n v="564.99"/>
    <n v="564.99"/>
    <n v="0"/>
    <n v="0"/>
    <n v="308.22000000000003"/>
    <n v="45.2"/>
    <n v="14.12"/>
    <x v="929"/>
    <d v="2013-07-26T00:00:00"/>
    <d v="2013-07-21T00:00:00"/>
    <x v="121"/>
    <s v="Taylor  Butler"/>
    <n v="564.99"/>
    <s v="14-07-2013"/>
    <x v="4"/>
    <n v="7"/>
    <x v="5"/>
    <x v="1"/>
    <s v="2013-Jul"/>
    <n v="1"/>
    <s v="Sunday"/>
    <n v="4"/>
    <s v="Q2"/>
    <x v="21"/>
    <n v="256.77"/>
    <x v="21"/>
  </r>
  <r>
    <n v="478"/>
    <n v="20130714"/>
    <n v="20130726"/>
    <n v="20130721"/>
    <n v="19718"/>
    <n v="1"/>
    <n v="100"/>
    <n v="1"/>
    <s v="SO62132"/>
    <n v="2"/>
    <n v="1"/>
    <n v="1"/>
    <n v="9.99"/>
    <n v="9.99"/>
    <n v="0"/>
    <n v="0"/>
    <n v="3.74"/>
    <n v="0.8"/>
    <n v="0.25"/>
    <x v="929"/>
    <d v="2013-07-26T00:00:00"/>
    <d v="2013-07-21T00:00:00"/>
    <x v="11"/>
    <s v="Taylor  Butler"/>
    <n v="9.99"/>
    <s v="14-07-2013"/>
    <x v="4"/>
    <n v="7"/>
    <x v="5"/>
    <x v="1"/>
    <s v="2013-Jul"/>
    <n v="1"/>
    <s v="Sunday"/>
    <n v="4"/>
    <s v="Q2"/>
    <x v="9"/>
    <n v="6.25"/>
    <x v="9"/>
  </r>
  <r>
    <n v="477"/>
    <n v="20130714"/>
    <n v="20130726"/>
    <n v="20130721"/>
    <n v="19718"/>
    <n v="1"/>
    <n v="100"/>
    <n v="1"/>
    <s v="SO62132"/>
    <n v="3"/>
    <n v="1"/>
    <n v="1"/>
    <n v="4.99"/>
    <n v="4.99"/>
    <n v="0"/>
    <n v="0"/>
    <n v="1.87"/>
    <n v="0.4"/>
    <n v="0.12"/>
    <x v="929"/>
    <d v="2013-07-26T00:00:00"/>
    <d v="2013-07-21T00:00:00"/>
    <x v="10"/>
    <s v="Taylor  Butler"/>
    <n v="4.99"/>
    <s v="14-07-2013"/>
    <x v="4"/>
    <n v="7"/>
    <x v="5"/>
    <x v="1"/>
    <s v="2013-Jul"/>
    <n v="1"/>
    <s v="Sunday"/>
    <n v="4"/>
    <s v="Q2"/>
    <x v="8"/>
    <n v="3.12"/>
    <x v="8"/>
  </r>
  <r>
    <n v="361"/>
    <n v="20130714"/>
    <n v="20130726"/>
    <n v="20130721"/>
    <n v="14400"/>
    <n v="1"/>
    <n v="100"/>
    <n v="4"/>
    <s v="SO62133"/>
    <n v="1"/>
    <n v="1"/>
    <n v="1"/>
    <n v="2294.9899999999998"/>
    <n v="2294.9899999999998"/>
    <n v="0"/>
    <n v="0"/>
    <n v="1251.98"/>
    <n v="183.6"/>
    <n v="57.37"/>
    <x v="929"/>
    <d v="2013-07-26T00:00:00"/>
    <d v="2013-07-21T00:00:00"/>
    <x v="21"/>
    <s v="Brandon E Brown"/>
    <n v="2294.9899999999998"/>
    <s v="14-07-2013"/>
    <x v="4"/>
    <n v="7"/>
    <x v="5"/>
    <x v="1"/>
    <s v="2013-Jul"/>
    <n v="1"/>
    <s v="Sunday"/>
    <n v="4"/>
    <s v="Q2"/>
    <x v="11"/>
    <n v="1043.0099999999998"/>
    <x v="11"/>
  </r>
  <r>
    <n v="537"/>
    <n v="20130714"/>
    <n v="20130726"/>
    <n v="20130721"/>
    <n v="14400"/>
    <n v="1"/>
    <n v="100"/>
    <n v="4"/>
    <s v="SO62133"/>
    <n v="2"/>
    <n v="1"/>
    <n v="1"/>
    <n v="35"/>
    <n v="35"/>
    <n v="0"/>
    <n v="0"/>
    <n v="13.09"/>
    <n v="2.8"/>
    <n v="0.88"/>
    <x v="929"/>
    <d v="2013-07-26T00:00:00"/>
    <d v="2013-07-21T00:00:00"/>
    <x v="1"/>
    <s v="Brandon E Brown"/>
    <n v="35"/>
    <s v="14-07-2013"/>
    <x v="4"/>
    <n v="7"/>
    <x v="5"/>
    <x v="1"/>
    <s v="2013-Jul"/>
    <n v="1"/>
    <s v="Sunday"/>
    <n v="4"/>
    <s v="Q2"/>
    <x v="1"/>
    <n v="21.91"/>
    <x v="1"/>
  </r>
  <r>
    <n v="528"/>
    <n v="20130714"/>
    <n v="20130726"/>
    <n v="20130721"/>
    <n v="14400"/>
    <n v="1"/>
    <n v="100"/>
    <n v="4"/>
    <s v="SO62133"/>
    <n v="3"/>
    <n v="1"/>
    <n v="1"/>
    <n v="4.99"/>
    <n v="4.99"/>
    <n v="0"/>
    <n v="0"/>
    <n v="1.87"/>
    <n v="0.4"/>
    <n v="0.12"/>
    <x v="929"/>
    <d v="2013-07-26T00:00:00"/>
    <d v="2013-07-21T00:00:00"/>
    <x v="44"/>
    <s v="Brandon E Brown"/>
    <n v="4.99"/>
    <s v="14-07-2013"/>
    <x v="4"/>
    <n v="7"/>
    <x v="5"/>
    <x v="1"/>
    <s v="2013-Jul"/>
    <n v="1"/>
    <s v="Sunday"/>
    <n v="4"/>
    <s v="Q2"/>
    <x v="8"/>
    <n v="3.12"/>
    <x v="8"/>
  </r>
  <r>
    <n v="485"/>
    <n v="20130714"/>
    <n v="20130726"/>
    <n v="20130721"/>
    <n v="14400"/>
    <n v="1"/>
    <n v="100"/>
    <n v="4"/>
    <s v="SO62133"/>
    <n v="4"/>
    <n v="1"/>
    <n v="1"/>
    <n v="21.98"/>
    <n v="21.98"/>
    <n v="0"/>
    <n v="0"/>
    <n v="8.2200000000000006"/>
    <n v="1.76"/>
    <n v="0.55000000000000004"/>
    <x v="929"/>
    <d v="2013-07-26T00:00:00"/>
    <d v="2013-07-21T00:00:00"/>
    <x v="14"/>
    <s v="Brandon E Brown"/>
    <n v="21.98"/>
    <s v="14-07-2013"/>
    <x v="4"/>
    <n v="7"/>
    <x v="5"/>
    <x v="1"/>
    <s v="2013-Jul"/>
    <n v="1"/>
    <s v="Sunday"/>
    <n v="4"/>
    <s v="Q2"/>
    <x v="12"/>
    <n v="13.76"/>
    <x v="12"/>
  </r>
  <r>
    <n v="561"/>
    <n v="20130714"/>
    <n v="20130726"/>
    <n v="20130721"/>
    <n v="28695"/>
    <n v="1"/>
    <n v="98"/>
    <n v="10"/>
    <s v="SO62134"/>
    <n v="1"/>
    <n v="1"/>
    <n v="1"/>
    <n v="2384.0700000000002"/>
    <n v="2384.0700000000002"/>
    <n v="0"/>
    <n v="0"/>
    <n v="1481.94"/>
    <n v="190.73"/>
    <n v="59.6"/>
    <x v="929"/>
    <d v="2013-07-26T00:00:00"/>
    <d v="2013-07-21T00:00:00"/>
    <x v="108"/>
    <s v="Mario  Raji"/>
    <n v="2384.0700000000002"/>
    <s v="14-07-2013"/>
    <x v="4"/>
    <n v="7"/>
    <x v="5"/>
    <x v="1"/>
    <s v="2013-Jul"/>
    <n v="1"/>
    <s v="Sunday"/>
    <n v="4"/>
    <s v="Q2"/>
    <x v="16"/>
    <n v="902.13000000000011"/>
    <x v="15"/>
  </r>
  <r>
    <n v="222"/>
    <n v="20130714"/>
    <n v="20130726"/>
    <n v="20130721"/>
    <n v="28695"/>
    <n v="1"/>
    <n v="98"/>
    <n v="10"/>
    <s v="SO62134"/>
    <n v="2"/>
    <n v="1"/>
    <n v="1"/>
    <n v="34.99"/>
    <n v="34.99"/>
    <n v="0"/>
    <n v="0"/>
    <n v="13.09"/>
    <n v="2.8"/>
    <n v="0.87"/>
    <x v="929"/>
    <d v="2013-07-26T00:00:00"/>
    <d v="2013-07-21T00:00:00"/>
    <x v="24"/>
    <s v="Mario  Raji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75"/>
    <n v="20130714"/>
    <n v="20130726"/>
    <n v="20130721"/>
    <n v="11333"/>
    <n v="1"/>
    <n v="98"/>
    <n v="10"/>
    <s v="SO62135"/>
    <n v="1"/>
    <n v="1"/>
    <n v="1"/>
    <n v="2384.0700000000002"/>
    <n v="2384.0700000000002"/>
    <n v="0"/>
    <n v="0"/>
    <n v="1481.94"/>
    <n v="190.73"/>
    <n v="59.6"/>
    <x v="929"/>
    <d v="2013-07-26T00:00:00"/>
    <d v="2013-07-21T00:00:00"/>
    <x v="116"/>
    <s v="Emily R Miller"/>
    <n v="2384.0700000000002"/>
    <s v="14-07-2013"/>
    <x v="4"/>
    <n v="7"/>
    <x v="5"/>
    <x v="1"/>
    <s v="2013-Jul"/>
    <n v="1"/>
    <s v="Sunday"/>
    <n v="4"/>
    <s v="Q2"/>
    <x v="16"/>
    <n v="902.13000000000011"/>
    <x v="15"/>
  </r>
  <r>
    <n v="222"/>
    <n v="20130714"/>
    <n v="20130726"/>
    <n v="20130721"/>
    <n v="11333"/>
    <n v="1"/>
    <n v="98"/>
    <n v="10"/>
    <s v="SO62135"/>
    <n v="2"/>
    <n v="1"/>
    <n v="1"/>
    <n v="34.99"/>
    <n v="34.99"/>
    <n v="0"/>
    <n v="0"/>
    <n v="13.09"/>
    <n v="2.8"/>
    <n v="0.87"/>
    <x v="929"/>
    <d v="2013-07-26T00:00:00"/>
    <d v="2013-07-21T00:00:00"/>
    <x v="24"/>
    <s v="Emily R Miller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73"/>
    <n v="20130714"/>
    <n v="20130726"/>
    <n v="20130721"/>
    <n v="17181"/>
    <n v="1"/>
    <n v="100"/>
    <n v="8"/>
    <s v="SO62136"/>
    <n v="1"/>
    <n v="1"/>
    <n v="1"/>
    <n v="2384.0700000000002"/>
    <n v="2384.0700000000002"/>
    <n v="0"/>
    <n v="0"/>
    <n v="1481.94"/>
    <n v="190.73"/>
    <n v="59.6"/>
    <x v="929"/>
    <d v="2013-07-26T00:00:00"/>
    <d v="2013-07-21T00:00:00"/>
    <x v="58"/>
    <s v="Jenny C Lal"/>
    <n v="2384.0700000000002"/>
    <s v="14-07-2013"/>
    <x v="4"/>
    <n v="7"/>
    <x v="5"/>
    <x v="1"/>
    <s v="2013-Jul"/>
    <n v="1"/>
    <s v="Sunday"/>
    <n v="4"/>
    <s v="Q2"/>
    <x v="16"/>
    <n v="902.13000000000011"/>
    <x v="15"/>
  </r>
  <r>
    <n v="479"/>
    <n v="20130714"/>
    <n v="20130726"/>
    <n v="20130721"/>
    <n v="17181"/>
    <n v="1"/>
    <n v="100"/>
    <n v="8"/>
    <s v="SO62136"/>
    <n v="2"/>
    <n v="1"/>
    <n v="1"/>
    <n v="8.99"/>
    <n v="8.99"/>
    <n v="0"/>
    <n v="0"/>
    <n v="3.36"/>
    <n v="0.72"/>
    <n v="0.22"/>
    <x v="929"/>
    <d v="2013-07-26T00:00:00"/>
    <d v="2013-07-21T00:00:00"/>
    <x v="32"/>
    <s v="Jenny C Lal"/>
    <n v="8.99"/>
    <s v="14-07-2013"/>
    <x v="4"/>
    <n v="7"/>
    <x v="5"/>
    <x v="1"/>
    <s v="2013-Jul"/>
    <n v="1"/>
    <s v="Sunday"/>
    <n v="4"/>
    <s v="Q2"/>
    <x v="4"/>
    <n v="5.6300000000000008"/>
    <x v="20"/>
  </r>
  <r>
    <n v="477"/>
    <n v="20130714"/>
    <n v="20130726"/>
    <n v="20130721"/>
    <n v="17181"/>
    <n v="1"/>
    <n v="100"/>
    <n v="8"/>
    <s v="SO62136"/>
    <n v="3"/>
    <n v="1"/>
    <n v="1"/>
    <n v="4.99"/>
    <n v="4.99"/>
    <n v="0"/>
    <n v="0"/>
    <n v="1.87"/>
    <n v="0.4"/>
    <n v="0.12"/>
    <x v="929"/>
    <d v="2013-07-26T00:00:00"/>
    <d v="2013-07-21T00:00:00"/>
    <x v="10"/>
    <s v="Jenny C Lal"/>
    <n v="4.99"/>
    <s v="14-07-2013"/>
    <x v="4"/>
    <n v="7"/>
    <x v="5"/>
    <x v="1"/>
    <s v="2013-Jul"/>
    <n v="1"/>
    <s v="Sunday"/>
    <n v="4"/>
    <s v="Q2"/>
    <x v="8"/>
    <n v="3.12"/>
    <x v="8"/>
  </r>
  <r>
    <n v="217"/>
    <n v="20130714"/>
    <n v="20130726"/>
    <n v="20130721"/>
    <n v="17181"/>
    <n v="1"/>
    <n v="100"/>
    <n v="8"/>
    <s v="SO62136"/>
    <n v="4"/>
    <n v="1"/>
    <n v="1"/>
    <n v="34.99"/>
    <n v="34.99"/>
    <n v="0"/>
    <n v="0"/>
    <n v="13.09"/>
    <n v="2.8"/>
    <n v="0.87"/>
    <x v="929"/>
    <d v="2013-07-26T00:00:00"/>
    <d v="2013-07-21T00:00:00"/>
    <x v="36"/>
    <s v="Jenny C Lal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81"/>
    <n v="20130714"/>
    <n v="20130726"/>
    <n v="20130721"/>
    <n v="23534"/>
    <n v="1"/>
    <n v="6"/>
    <n v="9"/>
    <s v="SO62137"/>
    <n v="1"/>
    <n v="1"/>
    <n v="1"/>
    <n v="1700.99"/>
    <n v="1700.99"/>
    <n v="0"/>
    <n v="0"/>
    <n v="1082.51"/>
    <n v="136.08000000000001"/>
    <n v="42.52"/>
    <x v="929"/>
    <d v="2013-07-26T00:00:00"/>
    <d v="2013-07-21T00:00:00"/>
    <x v="2"/>
    <s v="Ashlee  Luo"/>
    <n v="1700.99"/>
    <s v="14-07-2013"/>
    <x v="4"/>
    <n v="7"/>
    <x v="5"/>
    <x v="1"/>
    <s v="2013-Jul"/>
    <n v="1"/>
    <s v="Sunday"/>
    <n v="4"/>
    <s v="Q2"/>
    <x v="2"/>
    <n v="618.48"/>
    <x v="2"/>
  </r>
  <r>
    <n v="217"/>
    <n v="20130714"/>
    <n v="20130726"/>
    <n v="20130721"/>
    <n v="23534"/>
    <n v="1"/>
    <n v="6"/>
    <n v="9"/>
    <s v="SO62137"/>
    <n v="2"/>
    <n v="1"/>
    <n v="1"/>
    <n v="34.99"/>
    <n v="34.99"/>
    <n v="0"/>
    <n v="0"/>
    <n v="13.09"/>
    <n v="2.8"/>
    <n v="0.87"/>
    <x v="929"/>
    <d v="2013-07-26T00:00:00"/>
    <d v="2013-07-21T00:00:00"/>
    <x v="36"/>
    <s v="Ashlee  Luo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378"/>
    <n v="20130714"/>
    <n v="20130726"/>
    <n v="20130721"/>
    <n v="13527"/>
    <n v="1"/>
    <n v="6"/>
    <n v="9"/>
    <s v="SO62138"/>
    <n v="1"/>
    <n v="1"/>
    <n v="1"/>
    <n v="2443.35"/>
    <n v="2443.35"/>
    <n v="0"/>
    <n v="0"/>
    <n v="1554.95"/>
    <n v="195.47"/>
    <n v="61.08"/>
    <x v="929"/>
    <d v="2013-07-26T00:00:00"/>
    <d v="2013-07-21T00:00:00"/>
    <x v="7"/>
    <s v="Tonya N Andersen"/>
    <n v="2443.35"/>
    <s v="14-07-2013"/>
    <x v="4"/>
    <n v="7"/>
    <x v="5"/>
    <x v="1"/>
    <s v="2013-Jul"/>
    <n v="1"/>
    <s v="Sunday"/>
    <n v="4"/>
    <s v="Q2"/>
    <x v="5"/>
    <n v="888.39999999999986"/>
    <x v="5"/>
  </r>
  <r>
    <n v="529"/>
    <n v="20130714"/>
    <n v="20130726"/>
    <n v="20130721"/>
    <n v="13527"/>
    <n v="1"/>
    <n v="6"/>
    <n v="9"/>
    <s v="SO62138"/>
    <n v="2"/>
    <n v="1"/>
    <n v="1"/>
    <n v="3.99"/>
    <n v="3.99"/>
    <n v="0"/>
    <n v="0"/>
    <n v="1.49"/>
    <n v="0.32"/>
    <n v="0.1"/>
    <x v="929"/>
    <d v="2013-07-26T00:00:00"/>
    <d v="2013-07-21T00:00:00"/>
    <x v="8"/>
    <s v="Tonya N Andersen"/>
    <n v="3.99"/>
    <s v="14-07-2013"/>
    <x v="4"/>
    <n v="7"/>
    <x v="5"/>
    <x v="1"/>
    <s v="2013-Jul"/>
    <n v="1"/>
    <s v="Sunday"/>
    <n v="4"/>
    <s v="Q2"/>
    <x v="7"/>
    <n v="2.5"/>
    <x v="7"/>
  </r>
  <r>
    <n v="540"/>
    <n v="20130714"/>
    <n v="20130726"/>
    <n v="20130721"/>
    <n v="13527"/>
    <n v="1"/>
    <n v="6"/>
    <n v="9"/>
    <s v="SO62138"/>
    <n v="3"/>
    <n v="1"/>
    <n v="1"/>
    <n v="32.6"/>
    <n v="32.6"/>
    <n v="0"/>
    <n v="0"/>
    <n v="12.19"/>
    <n v="2.61"/>
    <n v="0.81"/>
    <x v="929"/>
    <d v="2013-07-26T00:00:00"/>
    <d v="2013-07-21T00:00:00"/>
    <x v="6"/>
    <s v="Tonya N Andersen"/>
    <n v="32.6"/>
    <s v="14-07-2013"/>
    <x v="4"/>
    <n v="7"/>
    <x v="5"/>
    <x v="1"/>
    <s v="2013-Jul"/>
    <n v="1"/>
    <s v="Sunday"/>
    <n v="4"/>
    <s v="Q2"/>
    <x v="6"/>
    <n v="20.410000000000004"/>
    <x v="6"/>
  </r>
  <r>
    <n v="378"/>
    <n v="20130714"/>
    <n v="20130726"/>
    <n v="20130721"/>
    <n v="17354"/>
    <n v="1"/>
    <n v="6"/>
    <n v="9"/>
    <s v="SO62139"/>
    <n v="1"/>
    <n v="1"/>
    <n v="1"/>
    <n v="2443.35"/>
    <n v="2443.35"/>
    <n v="0"/>
    <n v="0"/>
    <n v="1554.95"/>
    <n v="195.47"/>
    <n v="61.08"/>
    <x v="929"/>
    <d v="2013-07-26T00:00:00"/>
    <d v="2013-07-21T00:00:00"/>
    <x v="7"/>
    <s v="Ivan L Garcia"/>
    <n v="2443.35"/>
    <s v="14-07-2013"/>
    <x v="4"/>
    <n v="7"/>
    <x v="5"/>
    <x v="1"/>
    <s v="2013-Jul"/>
    <n v="1"/>
    <s v="Sunday"/>
    <n v="4"/>
    <s v="Q2"/>
    <x v="5"/>
    <n v="888.39999999999986"/>
    <x v="5"/>
  </r>
  <r>
    <n v="484"/>
    <n v="20130714"/>
    <n v="20130726"/>
    <n v="20130721"/>
    <n v="17354"/>
    <n v="1"/>
    <n v="6"/>
    <n v="9"/>
    <s v="SO62139"/>
    <n v="2"/>
    <n v="1"/>
    <n v="1"/>
    <n v="7.95"/>
    <n v="7.95"/>
    <n v="0"/>
    <n v="0"/>
    <n v="2.97"/>
    <n v="0.64"/>
    <n v="0.2"/>
    <x v="929"/>
    <d v="2013-07-26T00:00:00"/>
    <d v="2013-07-21T00:00:00"/>
    <x v="94"/>
    <s v="Ivan L Garcia"/>
    <n v="7.95"/>
    <s v="14-07-2013"/>
    <x v="4"/>
    <n v="7"/>
    <x v="5"/>
    <x v="1"/>
    <s v="2013-Jul"/>
    <n v="1"/>
    <s v="Sunday"/>
    <n v="4"/>
    <s v="Q2"/>
    <x v="40"/>
    <n v="4.9800000000000004"/>
    <x v="42"/>
  </r>
  <r>
    <n v="374"/>
    <n v="20130714"/>
    <n v="20130726"/>
    <n v="20130721"/>
    <n v="17351"/>
    <n v="1"/>
    <n v="6"/>
    <n v="9"/>
    <s v="SO62140"/>
    <n v="1"/>
    <n v="1"/>
    <n v="1"/>
    <n v="2443.35"/>
    <n v="2443.35"/>
    <n v="0"/>
    <n v="0"/>
    <n v="1554.95"/>
    <n v="195.47"/>
    <n v="61.08"/>
    <x v="929"/>
    <d v="2013-07-26T00:00:00"/>
    <d v="2013-07-21T00:00:00"/>
    <x v="34"/>
    <s v="Terrence N Sharma"/>
    <n v="2443.35"/>
    <s v="14-07-2013"/>
    <x v="4"/>
    <n v="7"/>
    <x v="5"/>
    <x v="1"/>
    <s v="2013-Jul"/>
    <n v="1"/>
    <s v="Sunday"/>
    <n v="4"/>
    <s v="Q2"/>
    <x v="5"/>
    <n v="888.39999999999986"/>
    <x v="5"/>
  </r>
  <r>
    <n v="540"/>
    <n v="20130714"/>
    <n v="20130726"/>
    <n v="20130721"/>
    <n v="17351"/>
    <n v="1"/>
    <n v="6"/>
    <n v="9"/>
    <s v="SO62140"/>
    <n v="2"/>
    <n v="1"/>
    <n v="1"/>
    <n v="32.6"/>
    <n v="32.6"/>
    <n v="0"/>
    <n v="0"/>
    <n v="12.19"/>
    <n v="2.61"/>
    <n v="0.81"/>
    <x v="929"/>
    <d v="2013-07-26T00:00:00"/>
    <d v="2013-07-21T00:00:00"/>
    <x v="6"/>
    <s v="Terrence N Sharma"/>
    <n v="32.6"/>
    <s v="14-07-2013"/>
    <x v="4"/>
    <n v="7"/>
    <x v="5"/>
    <x v="1"/>
    <s v="2013-Jul"/>
    <n v="1"/>
    <s v="Sunday"/>
    <n v="4"/>
    <s v="Q2"/>
    <x v="6"/>
    <n v="20.410000000000004"/>
    <x v="6"/>
  </r>
  <r>
    <n v="529"/>
    <n v="20130714"/>
    <n v="20130726"/>
    <n v="20130721"/>
    <n v="17351"/>
    <n v="1"/>
    <n v="6"/>
    <n v="9"/>
    <s v="SO62140"/>
    <n v="3"/>
    <n v="1"/>
    <n v="1"/>
    <n v="3.99"/>
    <n v="3.99"/>
    <n v="0"/>
    <n v="0"/>
    <n v="1.49"/>
    <n v="0.32"/>
    <n v="0.1"/>
    <x v="929"/>
    <d v="2013-07-26T00:00:00"/>
    <d v="2013-07-21T00:00:00"/>
    <x v="8"/>
    <s v="Terrence N Sharma"/>
    <n v="3.99"/>
    <s v="14-07-2013"/>
    <x v="4"/>
    <n v="7"/>
    <x v="5"/>
    <x v="1"/>
    <s v="2013-Jul"/>
    <n v="1"/>
    <s v="Sunday"/>
    <n v="4"/>
    <s v="Q2"/>
    <x v="7"/>
    <n v="2.5"/>
    <x v="7"/>
  </r>
  <r>
    <n v="214"/>
    <n v="20130714"/>
    <n v="20130726"/>
    <n v="20130721"/>
    <n v="17351"/>
    <n v="1"/>
    <n v="6"/>
    <n v="9"/>
    <s v="SO62140"/>
    <n v="4"/>
    <n v="1"/>
    <n v="1"/>
    <n v="34.99"/>
    <n v="34.99"/>
    <n v="0"/>
    <n v="0"/>
    <n v="13.09"/>
    <n v="2.8"/>
    <n v="0.87"/>
    <x v="929"/>
    <d v="2013-07-26T00:00:00"/>
    <d v="2013-07-21T00:00:00"/>
    <x v="18"/>
    <s v="Terrence N Sharma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465"/>
    <n v="20130714"/>
    <n v="20130726"/>
    <n v="20130721"/>
    <n v="17351"/>
    <n v="1"/>
    <n v="6"/>
    <n v="9"/>
    <s v="SO62140"/>
    <n v="5"/>
    <n v="1"/>
    <n v="1"/>
    <n v="24.49"/>
    <n v="24.49"/>
    <n v="0"/>
    <n v="0"/>
    <n v="9.16"/>
    <n v="1.96"/>
    <n v="0.61"/>
    <x v="929"/>
    <d v="2013-07-26T00:00:00"/>
    <d v="2013-07-21T00:00:00"/>
    <x v="37"/>
    <s v="Terrence N Sharma"/>
    <n v="24.49"/>
    <s v="14-07-2013"/>
    <x v="4"/>
    <n v="7"/>
    <x v="5"/>
    <x v="1"/>
    <s v="2013-Jul"/>
    <n v="1"/>
    <s v="Sunday"/>
    <n v="4"/>
    <s v="Q2"/>
    <x v="22"/>
    <n v="15.329999999999998"/>
    <x v="22"/>
  </r>
  <r>
    <n v="386"/>
    <n v="20130714"/>
    <n v="20130726"/>
    <n v="20130721"/>
    <n v="24485"/>
    <n v="1"/>
    <n v="6"/>
    <n v="9"/>
    <s v="SO62141"/>
    <n v="1"/>
    <n v="1"/>
    <n v="1"/>
    <n v="1120.49"/>
    <n v="1120.49"/>
    <n v="0"/>
    <n v="0"/>
    <n v="713.08"/>
    <n v="89.64"/>
    <n v="28.01"/>
    <x v="929"/>
    <d v="2013-07-26T00:00:00"/>
    <d v="2013-07-21T00:00:00"/>
    <x v="67"/>
    <s v="Franklin  Ma"/>
    <n v="1120.49"/>
    <s v="14-07-2013"/>
    <x v="4"/>
    <n v="7"/>
    <x v="5"/>
    <x v="1"/>
    <s v="2013-Jul"/>
    <n v="1"/>
    <s v="Sunday"/>
    <n v="4"/>
    <s v="Q2"/>
    <x v="19"/>
    <n v="407.40999999999997"/>
    <x v="18"/>
  </r>
  <r>
    <n v="489"/>
    <n v="20130714"/>
    <n v="20130726"/>
    <n v="20130721"/>
    <n v="24485"/>
    <n v="1"/>
    <n v="6"/>
    <n v="9"/>
    <s v="SO62141"/>
    <n v="2"/>
    <n v="1"/>
    <n v="1"/>
    <n v="53.99"/>
    <n v="53.99"/>
    <n v="0"/>
    <n v="0"/>
    <n v="41.57"/>
    <n v="4.32"/>
    <n v="1.35"/>
    <x v="929"/>
    <d v="2013-07-26T00:00:00"/>
    <d v="2013-07-21T00:00:00"/>
    <x v="60"/>
    <s v="Franklin  Ma"/>
    <n v="53.99"/>
    <s v="14-07-2013"/>
    <x v="4"/>
    <n v="7"/>
    <x v="5"/>
    <x v="1"/>
    <s v="2013-Jul"/>
    <n v="1"/>
    <s v="Sunday"/>
    <n v="4"/>
    <s v="Q2"/>
    <x v="3"/>
    <n v="12.420000000000002"/>
    <x v="3"/>
  </r>
  <r>
    <n v="359"/>
    <n v="20130714"/>
    <n v="20130726"/>
    <n v="20130721"/>
    <n v="13128"/>
    <n v="1"/>
    <n v="6"/>
    <n v="9"/>
    <s v="SO62142"/>
    <n v="1"/>
    <n v="1"/>
    <n v="1"/>
    <n v="2294.9899999999998"/>
    <n v="2294.9899999999998"/>
    <n v="0"/>
    <n v="0"/>
    <n v="1251.98"/>
    <n v="183.6"/>
    <n v="57.37"/>
    <x v="929"/>
    <d v="2013-07-26T00:00:00"/>
    <d v="2013-07-21T00:00:00"/>
    <x v="13"/>
    <s v="Colleen C West"/>
    <n v="2294.9899999999998"/>
    <s v="14-07-2013"/>
    <x v="4"/>
    <n v="7"/>
    <x v="5"/>
    <x v="1"/>
    <s v="2013-Jul"/>
    <n v="1"/>
    <s v="Sunday"/>
    <n v="4"/>
    <s v="Q2"/>
    <x v="11"/>
    <n v="1043.0099999999998"/>
    <x v="11"/>
  </r>
  <r>
    <n v="214"/>
    <n v="20130714"/>
    <n v="20130726"/>
    <n v="20130721"/>
    <n v="13128"/>
    <n v="1"/>
    <n v="6"/>
    <n v="9"/>
    <s v="SO62142"/>
    <n v="2"/>
    <n v="1"/>
    <n v="1"/>
    <n v="34.99"/>
    <n v="34.99"/>
    <n v="0"/>
    <n v="0"/>
    <n v="13.09"/>
    <n v="2.8"/>
    <n v="0.87"/>
    <x v="929"/>
    <d v="2013-07-26T00:00:00"/>
    <d v="2013-07-21T00:00:00"/>
    <x v="18"/>
    <s v="Colleen C West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353"/>
    <n v="20130714"/>
    <n v="20130726"/>
    <n v="20130721"/>
    <n v="13632"/>
    <n v="2"/>
    <n v="6"/>
    <n v="9"/>
    <s v="SO62143"/>
    <n v="1"/>
    <n v="1"/>
    <n v="1"/>
    <n v="2319.9899999999998"/>
    <n v="2319.9899999999998"/>
    <n v="0"/>
    <n v="0"/>
    <n v="1265.6199999999999"/>
    <n v="185.6"/>
    <n v="58"/>
    <x v="929"/>
    <d v="2013-07-26T00:00:00"/>
    <d v="2013-07-21T00:00:00"/>
    <x v="0"/>
    <s v="Cheryl C Munoz"/>
    <n v="2319.9899999999998"/>
    <s v="14-07-2013"/>
    <x v="4"/>
    <n v="7"/>
    <x v="5"/>
    <x v="1"/>
    <s v="2013-Jul"/>
    <n v="1"/>
    <s v="Sunday"/>
    <n v="4"/>
    <s v="Q2"/>
    <x v="0"/>
    <n v="1054.3699999999999"/>
    <x v="0"/>
  </r>
  <r>
    <n v="357"/>
    <n v="20130714"/>
    <n v="20130726"/>
    <n v="20130721"/>
    <n v="13953"/>
    <n v="1"/>
    <n v="6"/>
    <n v="9"/>
    <s v="SO62144"/>
    <n v="1"/>
    <n v="1"/>
    <n v="1"/>
    <n v="2319.9899999999998"/>
    <n v="2319.9899999999998"/>
    <n v="0"/>
    <n v="0"/>
    <n v="1265.6199999999999"/>
    <n v="185.6"/>
    <n v="58"/>
    <x v="929"/>
    <d v="2013-07-26T00:00:00"/>
    <d v="2013-07-21T00:00:00"/>
    <x v="22"/>
    <s v="Theresa M Munoz"/>
    <n v="2319.9899999999998"/>
    <s v="14-07-2013"/>
    <x v="4"/>
    <n v="7"/>
    <x v="5"/>
    <x v="1"/>
    <s v="2013-Jul"/>
    <n v="1"/>
    <s v="Sunday"/>
    <n v="4"/>
    <s v="Q2"/>
    <x v="0"/>
    <n v="1054.3699999999999"/>
    <x v="0"/>
  </r>
  <r>
    <n v="480"/>
    <n v="20130714"/>
    <n v="20130726"/>
    <n v="20130721"/>
    <n v="13953"/>
    <n v="1"/>
    <n v="6"/>
    <n v="9"/>
    <s v="SO62144"/>
    <n v="2"/>
    <n v="1"/>
    <n v="1"/>
    <n v="2.29"/>
    <n v="2.29"/>
    <n v="0"/>
    <n v="0"/>
    <n v="0.86"/>
    <n v="0.18"/>
    <n v="0.06"/>
    <x v="929"/>
    <d v="2013-07-26T00:00:00"/>
    <d v="2013-07-21T00:00:00"/>
    <x v="16"/>
    <s v="Theresa M Munoz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361"/>
    <n v="20130714"/>
    <n v="20130726"/>
    <n v="20130721"/>
    <n v="13637"/>
    <n v="1"/>
    <n v="6"/>
    <n v="9"/>
    <s v="SO62145"/>
    <n v="1"/>
    <n v="1"/>
    <n v="1"/>
    <n v="2294.9899999999998"/>
    <n v="2294.9899999999998"/>
    <n v="0"/>
    <n v="0"/>
    <n v="1251.98"/>
    <n v="183.6"/>
    <n v="57.37"/>
    <x v="929"/>
    <d v="2013-07-26T00:00:00"/>
    <d v="2013-07-21T00:00:00"/>
    <x v="21"/>
    <s v="Victoria S Cooper"/>
    <n v="2294.9899999999998"/>
    <s v="14-07-2013"/>
    <x v="4"/>
    <n v="7"/>
    <x v="5"/>
    <x v="1"/>
    <s v="2013-Jul"/>
    <n v="1"/>
    <s v="Sunday"/>
    <n v="4"/>
    <s v="Q2"/>
    <x v="11"/>
    <n v="1043.0099999999998"/>
    <x v="11"/>
  </r>
  <r>
    <n v="577"/>
    <n v="20130714"/>
    <n v="20130726"/>
    <n v="20130721"/>
    <n v="25840"/>
    <n v="1"/>
    <n v="100"/>
    <n v="4"/>
    <s v="SO62146"/>
    <n v="1"/>
    <n v="1"/>
    <n v="1"/>
    <n v="1214.8499999999999"/>
    <n v="1214.8499999999999"/>
    <n v="0"/>
    <n v="0"/>
    <n v="755.15"/>
    <n v="97.19"/>
    <n v="30.37"/>
    <x v="929"/>
    <d v="2013-07-26T00:00:00"/>
    <d v="2013-07-21T00:00:00"/>
    <x v="51"/>
    <s v="Karla A Pal"/>
    <n v="1214.8499999999999"/>
    <s v="14-07-2013"/>
    <x v="4"/>
    <n v="7"/>
    <x v="5"/>
    <x v="1"/>
    <s v="2013-Jul"/>
    <n v="1"/>
    <s v="Sunday"/>
    <n v="4"/>
    <s v="Q2"/>
    <x v="24"/>
    <n v="459.69999999999993"/>
    <x v="25"/>
  </r>
  <r>
    <n v="214"/>
    <n v="20130714"/>
    <n v="20130726"/>
    <n v="20130721"/>
    <n v="25840"/>
    <n v="1"/>
    <n v="100"/>
    <n v="4"/>
    <s v="SO62146"/>
    <n v="2"/>
    <n v="1"/>
    <n v="1"/>
    <n v="34.99"/>
    <n v="34.99"/>
    <n v="0"/>
    <n v="0"/>
    <n v="13.09"/>
    <n v="2.8"/>
    <n v="0.87"/>
    <x v="929"/>
    <d v="2013-07-26T00:00:00"/>
    <d v="2013-07-21T00:00:00"/>
    <x v="18"/>
    <s v="Karla A Pal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86"/>
    <n v="20130714"/>
    <n v="20130726"/>
    <n v="20130721"/>
    <n v="26616"/>
    <n v="1"/>
    <n v="100"/>
    <n v="1"/>
    <s v="SO62147"/>
    <n v="1"/>
    <n v="1"/>
    <n v="1"/>
    <n v="742.35"/>
    <n v="742.35"/>
    <n v="0"/>
    <n v="0"/>
    <n v="461.44"/>
    <n v="59.39"/>
    <n v="18.559999999999999"/>
    <x v="929"/>
    <d v="2013-07-26T00:00:00"/>
    <d v="2013-07-21T00:00:00"/>
    <x v="126"/>
    <s v="Colin G Goel"/>
    <n v="742.35"/>
    <s v="14-07-2013"/>
    <x v="4"/>
    <n v="7"/>
    <x v="5"/>
    <x v="1"/>
    <s v="2013-Jul"/>
    <n v="1"/>
    <s v="Sunday"/>
    <n v="4"/>
    <s v="Q2"/>
    <x v="14"/>
    <n v="280.91000000000003"/>
    <x v="14"/>
  </r>
  <r>
    <n v="225"/>
    <n v="20130714"/>
    <n v="20130726"/>
    <n v="20130721"/>
    <n v="26616"/>
    <n v="1"/>
    <n v="100"/>
    <n v="1"/>
    <s v="SO62147"/>
    <n v="2"/>
    <n v="1"/>
    <n v="1"/>
    <n v="8.99"/>
    <n v="8.99"/>
    <n v="0"/>
    <n v="0"/>
    <n v="6.92"/>
    <n v="0.72"/>
    <n v="0.22"/>
    <x v="929"/>
    <d v="2013-07-26T00:00:00"/>
    <d v="2013-07-21T00:00:00"/>
    <x v="4"/>
    <s v="Colin G Goel"/>
    <n v="8.99"/>
    <s v="14-07-2013"/>
    <x v="4"/>
    <n v="7"/>
    <x v="5"/>
    <x v="1"/>
    <s v="2013-Jul"/>
    <n v="1"/>
    <s v="Sunday"/>
    <n v="4"/>
    <s v="Q2"/>
    <x v="4"/>
    <n v="2.0700000000000003"/>
    <x v="4"/>
  </r>
  <r>
    <n v="573"/>
    <n v="20130714"/>
    <n v="20130726"/>
    <n v="20130721"/>
    <n v="22247"/>
    <n v="1"/>
    <n v="19"/>
    <n v="6"/>
    <s v="SO62148"/>
    <n v="1"/>
    <n v="1"/>
    <n v="1"/>
    <n v="2384.0700000000002"/>
    <n v="2384.0700000000002"/>
    <n v="0"/>
    <n v="0"/>
    <n v="1481.94"/>
    <n v="190.73"/>
    <n v="59.6"/>
    <x v="929"/>
    <d v="2013-07-26T00:00:00"/>
    <d v="2013-07-21T00:00:00"/>
    <x v="58"/>
    <s v="Ryan R Williams"/>
    <n v="2384.0700000000002"/>
    <s v="14-07-2013"/>
    <x v="4"/>
    <n v="7"/>
    <x v="5"/>
    <x v="1"/>
    <s v="2013-Jul"/>
    <n v="1"/>
    <s v="Sunday"/>
    <n v="4"/>
    <s v="Q2"/>
    <x v="16"/>
    <n v="902.13000000000011"/>
    <x v="15"/>
  </r>
  <r>
    <n v="479"/>
    <n v="20130714"/>
    <n v="20130726"/>
    <n v="20130721"/>
    <n v="22247"/>
    <n v="1"/>
    <n v="19"/>
    <n v="6"/>
    <s v="SO62148"/>
    <n v="2"/>
    <n v="1"/>
    <n v="1"/>
    <n v="8.99"/>
    <n v="8.99"/>
    <n v="0"/>
    <n v="0"/>
    <n v="3.36"/>
    <n v="0.72"/>
    <n v="0.22"/>
    <x v="929"/>
    <d v="2013-07-26T00:00:00"/>
    <d v="2013-07-21T00:00:00"/>
    <x v="32"/>
    <s v="Ryan R Williams"/>
    <n v="8.99"/>
    <s v="14-07-2013"/>
    <x v="4"/>
    <n v="7"/>
    <x v="5"/>
    <x v="1"/>
    <s v="2013-Jul"/>
    <n v="1"/>
    <s v="Sunday"/>
    <n v="4"/>
    <s v="Q2"/>
    <x v="4"/>
    <n v="5.6300000000000008"/>
    <x v="20"/>
  </r>
  <r>
    <n v="477"/>
    <n v="20130714"/>
    <n v="20130726"/>
    <n v="20130721"/>
    <n v="22247"/>
    <n v="1"/>
    <n v="19"/>
    <n v="6"/>
    <s v="SO62148"/>
    <n v="3"/>
    <n v="1"/>
    <n v="1"/>
    <n v="4.99"/>
    <n v="4.99"/>
    <n v="0"/>
    <n v="0"/>
    <n v="1.87"/>
    <n v="0.4"/>
    <n v="0.12"/>
    <x v="929"/>
    <d v="2013-07-26T00:00:00"/>
    <d v="2013-07-21T00:00:00"/>
    <x v="10"/>
    <s v="Ryan R Williams"/>
    <n v="4.99"/>
    <s v="14-07-2013"/>
    <x v="4"/>
    <n v="7"/>
    <x v="5"/>
    <x v="1"/>
    <s v="2013-Jul"/>
    <n v="1"/>
    <s v="Sunday"/>
    <n v="4"/>
    <s v="Q2"/>
    <x v="8"/>
    <n v="3.12"/>
    <x v="8"/>
  </r>
  <r>
    <n v="480"/>
    <n v="20130714"/>
    <n v="20130726"/>
    <n v="20130721"/>
    <n v="22247"/>
    <n v="2"/>
    <n v="19"/>
    <n v="6"/>
    <s v="SO62148"/>
    <n v="4"/>
    <n v="1"/>
    <n v="1"/>
    <n v="2.29"/>
    <n v="2.29"/>
    <n v="0"/>
    <n v="0"/>
    <n v="0.86"/>
    <n v="0.18"/>
    <n v="0.06"/>
    <x v="929"/>
    <d v="2013-07-26T00:00:00"/>
    <d v="2013-07-21T00:00:00"/>
    <x v="16"/>
    <s v="Ryan R Williams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605"/>
    <n v="20130714"/>
    <n v="20130726"/>
    <n v="20130721"/>
    <n v="23239"/>
    <n v="1"/>
    <n v="100"/>
    <n v="4"/>
    <s v="SO62149"/>
    <n v="1"/>
    <n v="1"/>
    <n v="1"/>
    <n v="539.99"/>
    <n v="539.99"/>
    <n v="0"/>
    <n v="0"/>
    <n v="343.65"/>
    <n v="43.2"/>
    <n v="13.5"/>
    <x v="929"/>
    <d v="2013-07-26T00:00:00"/>
    <d v="2013-07-21T00:00:00"/>
    <x v="29"/>
    <s v="Curtis O Wu"/>
    <n v="539.99"/>
    <s v="14-07-2013"/>
    <x v="4"/>
    <n v="7"/>
    <x v="5"/>
    <x v="1"/>
    <s v="2013-Jul"/>
    <n v="1"/>
    <s v="Sunday"/>
    <n v="4"/>
    <s v="Q2"/>
    <x v="17"/>
    <n v="196.34000000000003"/>
    <x v="16"/>
  </r>
  <r>
    <n v="584"/>
    <n v="20130714"/>
    <n v="20130726"/>
    <n v="20130721"/>
    <n v="23195"/>
    <n v="1"/>
    <n v="100"/>
    <n v="1"/>
    <s v="SO62150"/>
    <n v="1"/>
    <n v="1"/>
    <n v="1"/>
    <n v="539.99"/>
    <n v="539.99"/>
    <n v="0"/>
    <n v="0"/>
    <n v="343.65"/>
    <n v="43.2"/>
    <n v="13.5"/>
    <x v="929"/>
    <d v="2013-07-26T00:00:00"/>
    <d v="2013-07-21T00:00:00"/>
    <x v="23"/>
    <s v="Xavier D Mohamed"/>
    <n v="539.99"/>
    <s v="14-07-2013"/>
    <x v="4"/>
    <n v="7"/>
    <x v="5"/>
    <x v="1"/>
    <s v="2013-Jul"/>
    <n v="1"/>
    <s v="Sunday"/>
    <n v="4"/>
    <s v="Q2"/>
    <x v="17"/>
    <n v="196.34000000000003"/>
    <x v="16"/>
  </r>
  <r>
    <n v="477"/>
    <n v="20130714"/>
    <n v="20130726"/>
    <n v="20130721"/>
    <n v="23195"/>
    <n v="1"/>
    <n v="100"/>
    <n v="1"/>
    <s v="SO62150"/>
    <n v="2"/>
    <n v="1"/>
    <n v="1"/>
    <n v="4.99"/>
    <n v="4.99"/>
    <n v="0"/>
    <n v="0"/>
    <n v="1.87"/>
    <n v="0.4"/>
    <n v="0.12"/>
    <x v="929"/>
    <d v="2013-07-26T00:00:00"/>
    <d v="2013-07-21T00:00:00"/>
    <x v="10"/>
    <s v="Xavier D Mohamed"/>
    <n v="4.99"/>
    <s v="14-07-2013"/>
    <x v="4"/>
    <n v="7"/>
    <x v="5"/>
    <x v="1"/>
    <s v="2013-Jul"/>
    <n v="1"/>
    <s v="Sunday"/>
    <n v="4"/>
    <s v="Q2"/>
    <x v="8"/>
    <n v="3.12"/>
    <x v="8"/>
  </r>
  <r>
    <n v="479"/>
    <n v="20130714"/>
    <n v="20130726"/>
    <n v="20130721"/>
    <n v="23195"/>
    <n v="1"/>
    <n v="100"/>
    <n v="1"/>
    <s v="SO62150"/>
    <n v="3"/>
    <n v="1"/>
    <n v="1"/>
    <n v="8.99"/>
    <n v="8.99"/>
    <n v="0"/>
    <n v="0"/>
    <n v="3.36"/>
    <n v="0.72"/>
    <n v="0.22"/>
    <x v="929"/>
    <d v="2013-07-26T00:00:00"/>
    <d v="2013-07-21T00:00:00"/>
    <x v="32"/>
    <s v="Xavier D Mohamed"/>
    <n v="8.99"/>
    <s v="14-07-2013"/>
    <x v="4"/>
    <n v="7"/>
    <x v="5"/>
    <x v="1"/>
    <s v="2013-Jul"/>
    <n v="1"/>
    <s v="Sunday"/>
    <n v="4"/>
    <s v="Q2"/>
    <x v="4"/>
    <n v="5.6300000000000008"/>
    <x v="20"/>
  </r>
  <r>
    <n v="222"/>
    <n v="20130714"/>
    <n v="20130726"/>
    <n v="20130721"/>
    <n v="23195"/>
    <n v="1"/>
    <n v="100"/>
    <n v="1"/>
    <s v="SO62150"/>
    <n v="4"/>
    <n v="1"/>
    <n v="1"/>
    <n v="34.99"/>
    <n v="34.99"/>
    <n v="0"/>
    <n v="0"/>
    <n v="13.09"/>
    <n v="2.8"/>
    <n v="0.87"/>
    <x v="929"/>
    <d v="2013-07-26T00:00:00"/>
    <d v="2013-07-21T00:00:00"/>
    <x v="24"/>
    <s v="Xavier D Mohamed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234"/>
    <n v="20130714"/>
    <n v="20130726"/>
    <n v="20130721"/>
    <n v="23195"/>
    <n v="1"/>
    <n v="100"/>
    <n v="1"/>
    <s v="SO62150"/>
    <n v="5"/>
    <n v="1"/>
    <n v="1"/>
    <n v="49.99"/>
    <n v="49.99"/>
    <n v="0"/>
    <n v="0"/>
    <n v="38.49"/>
    <n v="4"/>
    <n v="1.25"/>
    <x v="929"/>
    <d v="2013-07-26T00:00:00"/>
    <d v="2013-07-21T00:00:00"/>
    <x v="57"/>
    <s v="Xavier D Mohamed"/>
    <n v="49.99"/>
    <s v="14-07-2013"/>
    <x v="4"/>
    <n v="7"/>
    <x v="5"/>
    <x v="1"/>
    <s v="2013-Jul"/>
    <n v="1"/>
    <s v="Sunday"/>
    <n v="4"/>
    <s v="Q2"/>
    <x v="28"/>
    <n v="11.5"/>
    <x v="29"/>
  </r>
  <r>
    <n v="388"/>
    <n v="20130714"/>
    <n v="20130726"/>
    <n v="20130721"/>
    <n v="20395"/>
    <n v="1"/>
    <n v="100"/>
    <n v="4"/>
    <s v="SO62151"/>
    <n v="1"/>
    <n v="1"/>
    <n v="1"/>
    <n v="1120.49"/>
    <n v="1120.49"/>
    <n v="0"/>
    <n v="0"/>
    <n v="713.08"/>
    <n v="89.64"/>
    <n v="28.01"/>
    <x v="929"/>
    <d v="2013-07-26T00:00:00"/>
    <d v="2013-07-21T00:00:00"/>
    <x v="27"/>
    <s v="Katherine B Rogers"/>
    <n v="1120.49"/>
    <s v="14-07-2013"/>
    <x v="4"/>
    <n v="7"/>
    <x v="5"/>
    <x v="1"/>
    <s v="2013-Jul"/>
    <n v="1"/>
    <s v="Sunday"/>
    <n v="4"/>
    <s v="Q2"/>
    <x v="19"/>
    <n v="407.40999999999997"/>
    <x v="18"/>
  </r>
  <r>
    <n v="214"/>
    <n v="20130714"/>
    <n v="20130726"/>
    <n v="20130721"/>
    <n v="20395"/>
    <n v="1"/>
    <n v="100"/>
    <n v="4"/>
    <s v="SO62151"/>
    <n v="2"/>
    <n v="1"/>
    <n v="1"/>
    <n v="34.99"/>
    <n v="34.99"/>
    <n v="0"/>
    <n v="0"/>
    <n v="13.09"/>
    <n v="2.8"/>
    <n v="0.87"/>
    <x v="929"/>
    <d v="2013-07-26T00:00:00"/>
    <d v="2013-07-21T00:00:00"/>
    <x v="18"/>
    <s v="Katherine B Rogers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467"/>
    <n v="20130714"/>
    <n v="20130726"/>
    <n v="20130721"/>
    <n v="20395"/>
    <n v="2"/>
    <n v="100"/>
    <n v="4"/>
    <s v="SO62151"/>
    <n v="3"/>
    <n v="1"/>
    <n v="1"/>
    <n v="24.49"/>
    <n v="24.49"/>
    <n v="0"/>
    <n v="0"/>
    <n v="9.16"/>
    <n v="1.96"/>
    <n v="0.61"/>
    <x v="929"/>
    <d v="2013-07-26T00:00:00"/>
    <d v="2013-07-21T00:00:00"/>
    <x v="53"/>
    <s v="Katherine B Rogers"/>
    <n v="24.49"/>
    <s v="14-07-2013"/>
    <x v="4"/>
    <n v="7"/>
    <x v="5"/>
    <x v="1"/>
    <s v="2013-Jul"/>
    <n v="1"/>
    <s v="Sunday"/>
    <n v="4"/>
    <s v="Q2"/>
    <x v="22"/>
    <n v="15.329999999999998"/>
    <x v="22"/>
  </r>
  <r>
    <n v="604"/>
    <n v="20130714"/>
    <n v="20130726"/>
    <n v="20130721"/>
    <n v="27121"/>
    <n v="1"/>
    <n v="98"/>
    <n v="10"/>
    <s v="SO62152"/>
    <n v="1"/>
    <n v="1"/>
    <n v="1"/>
    <n v="539.99"/>
    <n v="539.99"/>
    <n v="0"/>
    <n v="0"/>
    <n v="343.65"/>
    <n v="43.2"/>
    <n v="13.5"/>
    <x v="929"/>
    <d v="2013-07-26T00:00:00"/>
    <d v="2013-07-21T00:00:00"/>
    <x v="30"/>
    <s v="Teresa R Rubio"/>
    <n v="539.99"/>
    <s v="14-07-2013"/>
    <x v="4"/>
    <n v="7"/>
    <x v="5"/>
    <x v="1"/>
    <s v="2013-Jul"/>
    <n v="1"/>
    <s v="Sunday"/>
    <n v="4"/>
    <s v="Q2"/>
    <x v="17"/>
    <n v="196.34000000000003"/>
    <x v="16"/>
  </r>
  <r>
    <n v="605"/>
    <n v="20130714"/>
    <n v="20130726"/>
    <n v="20130721"/>
    <n v="23898"/>
    <n v="1"/>
    <n v="100"/>
    <n v="8"/>
    <s v="SO62153"/>
    <n v="1"/>
    <n v="1"/>
    <n v="1"/>
    <n v="539.99"/>
    <n v="539.99"/>
    <n v="0"/>
    <n v="0"/>
    <n v="343.65"/>
    <n v="43.2"/>
    <n v="13.5"/>
    <x v="929"/>
    <d v="2013-07-26T00:00:00"/>
    <d v="2013-07-21T00:00:00"/>
    <x v="29"/>
    <s v="Shawna E Rai"/>
    <n v="539.99"/>
    <s v="14-07-2013"/>
    <x v="4"/>
    <n v="7"/>
    <x v="5"/>
    <x v="1"/>
    <s v="2013-Jul"/>
    <n v="1"/>
    <s v="Sunday"/>
    <n v="4"/>
    <s v="Q2"/>
    <x v="17"/>
    <n v="196.34000000000003"/>
    <x v="16"/>
  </r>
  <r>
    <n v="473"/>
    <n v="20130714"/>
    <n v="20130726"/>
    <n v="20130721"/>
    <n v="23898"/>
    <n v="1"/>
    <n v="100"/>
    <n v="8"/>
    <s v="SO62153"/>
    <n v="2"/>
    <n v="1"/>
    <n v="1"/>
    <n v="63.5"/>
    <n v="63.5"/>
    <n v="0"/>
    <n v="0"/>
    <n v="23.75"/>
    <n v="5.08"/>
    <n v="1.59"/>
    <x v="929"/>
    <d v="2013-07-26T00:00:00"/>
    <d v="2013-07-21T00:00:00"/>
    <x v="97"/>
    <s v="Shawna E Rai"/>
    <n v="63.5"/>
    <s v="14-07-2013"/>
    <x v="4"/>
    <n v="7"/>
    <x v="5"/>
    <x v="1"/>
    <s v="2013-Jul"/>
    <n v="1"/>
    <s v="Sunday"/>
    <n v="4"/>
    <s v="Q2"/>
    <x v="20"/>
    <n v="39.75"/>
    <x v="19"/>
  </r>
  <r>
    <n v="590"/>
    <n v="20130714"/>
    <n v="20130726"/>
    <n v="20130721"/>
    <n v="17229"/>
    <n v="1"/>
    <n v="6"/>
    <n v="9"/>
    <s v="SO62154"/>
    <n v="1"/>
    <n v="1"/>
    <n v="1"/>
    <n v="769.49"/>
    <n v="769.49"/>
    <n v="0"/>
    <n v="0"/>
    <n v="419.78"/>
    <n v="61.56"/>
    <n v="19.239999999999998"/>
    <x v="929"/>
    <d v="2013-07-26T00:00:00"/>
    <d v="2013-07-21T00:00:00"/>
    <x v="125"/>
    <s v="Maria  Watson"/>
    <n v="769.49"/>
    <s v="14-07-2013"/>
    <x v="4"/>
    <n v="7"/>
    <x v="5"/>
    <x v="1"/>
    <s v="2013-Jul"/>
    <n v="1"/>
    <s v="Sunday"/>
    <n v="4"/>
    <s v="Q2"/>
    <x v="26"/>
    <n v="349.71000000000004"/>
    <x v="27"/>
  </r>
  <r>
    <n v="476"/>
    <n v="20130714"/>
    <n v="20130726"/>
    <n v="20130721"/>
    <n v="17229"/>
    <n v="1"/>
    <n v="6"/>
    <n v="9"/>
    <s v="SO62154"/>
    <n v="2"/>
    <n v="1"/>
    <n v="1"/>
    <n v="69.989999999999995"/>
    <n v="69.989999999999995"/>
    <n v="0"/>
    <n v="0"/>
    <n v="26.18"/>
    <n v="5.6"/>
    <n v="1.75"/>
    <x v="929"/>
    <d v="2013-07-26T00:00:00"/>
    <d v="2013-07-21T00:00:00"/>
    <x v="99"/>
    <s v="Maria  Watson"/>
    <n v="69.989999999999995"/>
    <s v="14-07-2013"/>
    <x v="4"/>
    <n v="7"/>
    <x v="5"/>
    <x v="1"/>
    <s v="2013-Jul"/>
    <n v="1"/>
    <s v="Sunday"/>
    <n v="4"/>
    <s v="Q2"/>
    <x v="41"/>
    <n v="43.809999999999995"/>
    <x v="43"/>
  </r>
  <r>
    <n v="488"/>
    <n v="20130714"/>
    <n v="20130726"/>
    <n v="20130721"/>
    <n v="17229"/>
    <n v="1"/>
    <n v="6"/>
    <n v="9"/>
    <s v="SO62154"/>
    <n v="3"/>
    <n v="1"/>
    <n v="1"/>
    <n v="53.99"/>
    <n v="53.99"/>
    <n v="0"/>
    <n v="0"/>
    <n v="41.57"/>
    <n v="4.32"/>
    <n v="1.35"/>
    <x v="929"/>
    <d v="2013-07-26T00:00:00"/>
    <d v="2013-07-21T00:00:00"/>
    <x v="42"/>
    <s v="Maria  Watson"/>
    <n v="53.99"/>
    <s v="14-07-2013"/>
    <x v="4"/>
    <n v="7"/>
    <x v="5"/>
    <x v="1"/>
    <s v="2013-Jul"/>
    <n v="1"/>
    <s v="Sunday"/>
    <n v="4"/>
    <s v="Q2"/>
    <x v="3"/>
    <n v="12.420000000000002"/>
    <x v="3"/>
  </r>
  <r>
    <n v="585"/>
    <n v="20130714"/>
    <n v="20130726"/>
    <n v="20130721"/>
    <n v="14308"/>
    <n v="1"/>
    <n v="6"/>
    <n v="9"/>
    <s v="SO62155"/>
    <n v="1"/>
    <n v="1"/>
    <n v="1"/>
    <n v="742.35"/>
    <n v="742.35"/>
    <n v="0"/>
    <n v="0"/>
    <n v="461.44"/>
    <n v="59.39"/>
    <n v="18.559999999999999"/>
    <x v="929"/>
    <d v="2013-07-26T00:00:00"/>
    <d v="2013-07-21T00:00:00"/>
    <x v="106"/>
    <s v="Marie A Ramos"/>
    <n v="742.35"/>
    <s v="14-07-2013"/>
    <x v="4"/>
    <n v="7"/>
    <x v="5"/>
    <x v="1"/>
    <s v="2013-Jul"/>
    <n v="1"/>
    <s v="Sunday"/>
    <n v="4"/>
    <s v="Q2"/>
    <x v="14"/>
    <n v="280.91000000000003"/>
    <x v="14"/>
  </r>
  <r>
    <n v="479"/>
    <n v="20130714"/>
    <n v="20130726"/>
    <n v="20130721"/>
    <n v="14308"/>
    <n v="1"/>
    <n v="6"/>
    <n v="9"/>
    <s v="SO62155"/>
    <n v="2"/>
    <n v="1"/>
    <n v="1"/>
    <n v="8.99"/>
    <n v="8.99"/>
    <n v="0"/>
    <n v="0"/>
    <n v="3.36"/>
    <n v="0.72"/>
    <n v="0.22"/>
    <x v="929"/>
    <d v="2013-07-26T00:00:00"/>
    <d v="2013-07-21T00:00:00"/>
    <x v="32"/>
    <s v="Marie A Ramos"/>
    <n v="8.99"/>
    <s v="14-07-2013"/>
    <x v="4"/>
    <n v="7"/>
    <x v="5"/>
    <x v="1"/>
    <s v="2013-Jul"/>
    <n v="1"/>
    <s v="Sunday"/>
    <n v="4"/>
    <s v="Q2"/>
    <x v="4"/>
    <n v="5.6300000000000008"/>
    <x v="20"/>
  </r>
  <r>
    <n v="477"/>
    <n v="20130714"/>
    <n v="20130726"/>
    <n v="20130721"/>
    <n v="14308"/>
    <n v="1"/>
    <n v="6"/>
    <n v="9"/>
    <s v="SO62155"/>
    <n v="3"/>
    <n v="1"/>
    <n v="1"/>
    <n v="4.99"/>
    <n v="4.99"/>
    <n v="0"/>
    <n v="0"/>
    <n v="1.87"/>
    <n v="0.4"/>
    <n v="0.12"/>
    <x v="929"/>
    <d v="2013-07-26T00:00:00"/>
    <d v="2013-07-21T00:00:00"/>
    <x v="10"/>
    <s v="Marie A Ramos"/>
    <n v="4.99"/>
    <s v="14-07-2013"/>
    <x v="4"/>
    <n v="7"/>
    <x v="5"/>
    <x v="1"/>
    <s v="2013-Jul"/>
    <n v="1"/>
    <s v="Sunday"/>
    <n v="4"/>
    <s v="Q2"/>
    <x v="8"/>
    <n v="3.12"/>
    <x v="8"/>
  </r>
  <r>
    <n v="564"/>
    <n v="20130714"/>
    <n v="20130726"/>
    <n v="20130721"/>
    <n v="11768"/>
    <n v="1"/>
    <n v="6"/>
    <n v="9"/>
    <s v="SO62156"/>
    <n v="1"/>
    <n v="1"/>
    <n v="1"/>
    <n v="2384.0700000000002"/>
    <n v="2384.0700000000002"/>
    <n v="0"/>
    <n v="0"/>
    <n v="1481.94"/>
    <n v="190.73"/>
    <n v="59.6"/>
    <x v="929"/>
    <d v="2013-07-26T00:00:00"/>
    <d v="2013-07-21T00:00:00"/>
    <x v="128"/>
    <s v="Clayton  Nara"/>
    <n v="2384.0700000000002"/>
    <s v="14-07-2013"/>
    <x v="4"/>
    <n v="7"/>
    <x v="5"/>
    <x v="1"/>
    <s v="2013-Jul"/>
    <n v="1"/>
    <s v="Sunday"/>
    <n v="4"/>
    <s v="Q2"/>
    <x v="16"/>
    <n v="902.13000000000011"/>
    <x v="15"/>
  </r>
  <r>
    <n v="217"/>
    <n v="20130714"/>
    <n v="20130726"/>
    <n v="20130721"/>
    <n v="11768"/>
    <n v="1"/>
    <n v="6"/>
    <n v="9"/>
    <s v="SO62156"/>
    <n v="2"/>
    <n v="1"/>
    <n v="1"/>
    <n v="34.99"/>
    <n v="34.99"/>
    <n v="0"/>
    <n v="0"/>
    <n v="13.09"/>
    <n v="2.8"/>
    <n v="0.87"/>
    <x v="929"/>
    <d v="2013-07-26T00:00:00"/>
    <d v="2013-07-21T00:00:00"/>
    <x v="36"/>
    <s v="Clayton  Nara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84"/>
    <n v="20130714"/>
    <n v="20130726"/>
    <n v="20130721"/>
    <n v="23099"/>
    <n v="1"/>
    <n v="6"/>
    <n v="9"/>
    <s v="SO62157"/>
    <n v="1"/>
    <n v="1"/>
    <n v="1"/>
    <n v="539.99"/>
    <n v="539.99"/>
    <n v="0"/>
    <n v="0"/>
    <n v="343.65"/>
    <n v="43.2"/>
    <n v="13.5"/>
    <x v="929"/>
    <d v="2013-07-26T00:00:00"/>
    <d v="2013-07-21T00:00:00"/>
    <x v="23"/>
    <s v="Kristi D Suarez"/>
    <n v="539.99"/>
    <s v="14-07-2013"/>
    <x v="4"/>
    <n v="7"/>
    <x v="5"/>
    <x v="1"/>
    <s v="2013-Jul"/>
    <n v="1"/>
    <s v="Sunday"/>
    <n v="4"/>
    <s v="Q2"/>
    <x v="17"/>
    <n v="196.34000000000003"/>
    <x v="16"/>
  </r>
  <r>
    <n v="484"/>
    <n v="20130713"/>
    <n v="20130725"/>
    <n v="20130720"/>
    <n v="11507"/>
    <n v="1"/>
    <n v="19"/>
    <n v="6"/>
    <s v="SO62022"/>
    <n v="1"/>
    <n v="1"/>
    <n v="1"/>
    <n v="7.95"/>
    <n v="7.95"/>
    <n v="0"/>
    <n v="0"/>
    <n v="2.97"/>
    <n v="0.64"/>
    <n v="0.2"/>
    <x v="930"/>
    <d v="2013-07-25T00:00:00"/>
    <d v="2013-07-20T00:00:00"/>
    <x v="94"/>
    <s v="Isabella A Russell"/>
    <n v="7.95"/>
    <s v="13-07-2013"/>
    <x v="4"/>
    <n v="7"/>
    <x v="5"/>
    <x v="1"/>
    <s v="2013-Jul"/>
    <n v="7"/>
    <s v="Saturday"/>
    <n v="4"/>
    <s v="Q2"/>
    <x v="40"/>
    <n v="4.9800000000000004"/>
    <x v="42"/>
  </r>
  <r>
    <n v="535"/>
    <n v="20130713"/>
    <n v="20130725"/>
    <n v="20130720"/>
    <n v="11370"/>
    <n v="1"/>
    <n v="6"/>
    <n v="9"/>
    <s v="SO62023"/>
    <n v="1"/>
    <n v="1"/>
    <n v="1"/>
    <n v="24.99"/>
    <n v="24.99"/>
    <n v="0"/>
    <n v="0"/>
    <n v="9.35"/>
    <n v="2"/>
    <n v="0.62"/>
    <x v="930"/>
    <d v="2013-07-25T00:00:00"/>
    <d v="2013-07-20T00:00:00"/>
    <x v="101"/>
    <s v="Alicia  Xu"/>
    <n v="24.99"/>
    <s v="13-07-2013"/>
    <x v="4"/>
    <n v="7"/>
    <x v="5"/>
    <x v="1"/>
    <s v="2013-Jul"/>
    <n v="7"/>
    <s v="Saturday"/>
    <n v="4"/>
    <s v="Q2"/>
    <x v="23"/>
    <n v="15.639999999999999"/>
    <x v="23"/>
  </r>
  <r>
    <n v="528"/>
    <n v="20130713"/>
    <n v="20130725"/>
    <n v="20130720"/>
    <n v="11370"/>
    <n v="1"/>
    <n v="6"/>
    <n v="9"/>
    <s v="SO62023"/>
    <n v="2"/>
    <n v="1"/>
    <n v="1"/>
    <n v="4.99"/>
    <n v="4.99"/>
    <n v="0"/>
    <n v="0"/>
    <n v="1.87"/>
    <n v="0.4"/>
    <n v="0.12"/>
    <x v="930"/>
    <d v="2013-07-25T00:00:00"/>
    <d v="2013-07-20T00:00:00"/>
    <x v="44"/>
    <s v="Alicia  Xu"/>
    <n v="4.99"/>
    <s v="13-07-2013"/>
    <x v="4"/>
    <n v="7"/>
    <x v="5"/>
    <x v="1"/>
    <s v="2013-Jul"/>
    <n v="7"/>
    <s v="Saturday"/>
    <n v="4"/>
    <s v="Q2"/>
    <x v="8"/>
    <n v="3.12"/>
    <x v="8"/>
  </r>
  <r>
    <n v="485"/>
    <n v="20130713"/>
    <n v="20130725"/>
    <n v="20130720"/>
    <n v="22177"/>
    <n v="1"/>
    <n v="6"/>
    <n v="9"/>
    <s v="SO62024"/>
    <n v="1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Meghan L Suarez"/>
    <n v="21.98"/>
    <s v="13-07-2013"/>
    <x v="4"/>
    <n v="7"/>
    <x v="5"/>
    <x v="1"/>
    <s v="2013-Jul"/>
    <n v="7"/>
    <s v="Saturday"/>
    <n v="4"/>
    <s v="Q2"/>
    <x v="12"/>
    <n v="13.76"/>
    <x v="12"/>
  </r>
  <r>
    <n v="480"/>
    <n v="20130713"/>
    <n v="20130725"/>
    <n v="20130720"/>
    <n v="22177"/>
    <n v="1"/>
    <n v="6"/>
    <n v="9"/>
    <s v="SO62024"/>
    <n v="2"/>
    <n v="1"/>
    <n v="1"/>
    <n v="2.29"/>
    <n v="2.29"/>
    <n v="0"/>
    <n v="0"/>
    <n v="0.86"/>
    <n v="0.18"/>
    <n v="0.06"/>
    <x v="930"/>
    <d v="2013-07-25T00:00:00"/>
    <d v="2013-07-20T00:00:00"/>
    <x v="16"/>
    <s v="Meghan L Suarez"/>
    <n v="2.29"/>
    <s v="13-07-2013"/>
    <x v="4"/>
    <n v="7"/>
    <x v="5"/>
    <x v="1"/>
    <s v="2013-Jul"/>
    <n v="7"/>
    <s v="Saturday"/>
    <n v="4"/>
    <s v="Q2"/>
    <x v="13"/>
    <n v="1.4300000000000002"/>
    <x v="13"/>
  </r>
  <r>
    <n v="488"/>
    <n v="20130713"/>
    <n v="20130725"/>
    <n v="20130720"/>
    <n v="18727"/>
    <n v="1"/>
    <n v="6"/>
    <n v="9"/>
    <s v="SO62025"/>
    <n v="1"/>
    <n v="1"/>
    <n v="1"/>
    <n v="53.99"/>
    <n v="53.99"/>
    <n v="0"/>
    <n v="0"/>
    <n v="41.57"/>
    <n v="4.32"/>
    <n v="1.35"/>
    <x v="930"/>
    <d v="2013-07-25T00:00:00"/>
    <d v="2013-07-20T00:00:00"/>
    <x v="42"/>
    <s v="Hailey A Hernandez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491"/>
    <n v="20130713"/>
    <n v="20130725"/>
    <n v="20130720"/>
    <n v="17061"/>
    <n v="1"/>
    <n v="6"/>
    <n v="9"/>
    <s v="SO62026"/>
    <n v="1"/>
    <n v="1"/>
    <n v="1"/>
    <n v="53.99"/>
    <n v="53.99"/>
    <n v="0"/>
    <n v="0"/>
    <n v="41.57"/>
    <n v="4.32"/>
    <n v="1.35"/>
    <x v="930"/>
    <d v="2013-07-25T00:00:00"/>
    <d v="2013-07-20T00:00:00"/>
    <x v="102"/>
    <s v="Brandi  Alonso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214"/>
    <n v="20130713"/>
    <n v="20130725"/>
    <n v="20130720"/>
    <n v="15146"/>
    <n v="1"/>
    <n v="6"/>
    <n v="9"/>
    <s v="SO62027"/>
    <n v="1"/>
    <n v="1"/>
    <n v="1"/>
    <n v="34.99"/>
    <n v="34.99"/>
    <n v="0"/>
    <n v="0"/>
    <n v="13.09"/>
    <n v="2.8"/>
    <n v="0.87"/>
    <x v="930"/>
    <d v="2013-07-25T00:00:00"/>
    <d v="2013-07-20T00:00:00"/>
    <x v="18"/>
    <s v="Adriana M Sara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31"/>
    <n v="20130713"/>
    <n v="20130725"/>
    <n v="20130720"/>
    <n v="14665"/>
    <n v="1"/>
    <n v="6"/>
    <n v="9"/>
    <s v="SO62028"/>
    <n v="1"/>
    <n v="1"/>
    <n v="1"/>
    <n v="49.99"/>
    <n v="49.99"/>
    <n v="0"/>
    <n v="0"/>
    <n v="38.49"/>
    <n v="4"/>
    <n v="1.25"/>
    <x v="930"/>
    <d v="2013-07-25T00:00:00"/>
    <d v="2013-07-20T00:00:00"/>
    <x v="62"/>
    <s v="Jesse J King"/>
    <n v="49.99"/>
    <s v="13-07-2013"/>
    <x v="4"/>
    <n v="7"/>
    <x v="5"/>
    <x v="1"/>
    <s v="2013-Jul"/>
    <n v="7"/>
    <s v="Saturday"/>
    <n v="4"/>
    <s v="Q2"/>
    <x v="28"/>
    <n v="11.5"/>
    <x v="29"/>
  </r>
  <r>
    <n v="225"/>
    <n v="20130713"/>
    <n v="20130725"/>
    <n v="20130720"/>
    <n v="17327"/>
    <n v="1"/>
    <n v="6"/>
    <n v="9"/>
    <s v="SO62029"/>
    <n v="1"/>
    <n v="1"/>
    <n v="1"/>
    <n v="8.99"/>
    <n v="8.99"/>
    <n v="0"/>
    <n v="0"/>
    <n v="6.92"/>
    <n v="0.72"/>
    <n v="0.22"/>
    <x v="930"/>
    <d v="2013-07-25T00:00:00"/>
    <d v="2013-07-20T00:00:00"/>
    <x v="4"/>
    <s v="Jamie  Zhou"/>
    <n v="8.99"/>
    <s v="13-07-2013"/>
    <x v="4"/>
    <n v="7"/>
    <x v="5"/>
    <x v="1"/>
    <s v="2013-Jul"/>
    <n v="7"/>
    <s v="Saturday"/>
    <n v="4"/>
    <s v="Q2"/>
    <x v="4"/>
    <n v="2.0700000000000003"/>
    <x v="4"/>
  </r>
  <r>
    <n v="488"/>
    <n v="20130713"/>
    <n v="20130725"/>
    <n v="20130720"/>
    <n v="14516"/>
    <n v="1"/>
    <n v="6"/>
    <n v="9"/>
    <s v="SO62030"/>
    <n v="1"/>
    <n v="1"/>
    <n v="1"/>
    <n v="53.99"/>
    <n v="53.99"/>
    <n v="0"/>
    <n v="0"/>
    <n v="41.57"/>
    <n v="4.32"/>
    <n v="1.35"/>
    <x v="930"/>
    <d v="2013-07-25T00:00:00"/>
    <d v="2013-07-20T00:00:00"/>
    <x v="42"/>
    <s v="Tommy  Lal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479"/>
    <n v="20130713"/>
    <n v="20130725"/>
    <n v="20130720"/>
    <n v="19626"/>
    <n v="1"/>
    <n v="6"/>
    <n v="9"/>
    <s v="SO62031"/>
    <n v="1"/>
    <n v="1"/>
    <n v="1"/>
    <n v="8.99"/>
    <n v="8.99"/>
    <n v="0"/>
    <n v="0"/>
    <n v="3.36"/>
    <n v="0.72"/>
    <n v="0.22"/>
    <x v="930"/>
    <d v="2013-07-25T00:00:00"/>
    <d v="2013-07-20T00:00:00"/>
    <x v="32"/>
    <s v="Bradley  Anand"/>
    <n v="8.99"/>
    <s v="13-07-2013"/>
    <x v="4"/>
    <n v="7"/>
    <x v="5"/>
    <x v="1"/>
    <s v="2013-Jul"/>
    <n v="7"/>
    <s v="Saturday"/>
    <n v="4"/>
    <s v="Q2"/>
    <x v="4"/>
    <n v="5.6300000000000008"/>
    <x v="20"/>
  </r>
  <r>
    <n v="477"/>
    <n v="20130713"/>
    <n v="20130725"/>
    <n v="20130720"/>
    <n v="19626"/>
    <n v="1"/>
    <n v="6"/>
    <n v="9"/>
    <s v="SO62031"/>
    <n v="2"/>
    <n v="1"/>
    <n v="1"/>
    <n v="4.99"/>
    <n v="4.99"/>
    <n v="0"/>
    <n v="0"/>
    <n v="1.87"/>
    <n v="0.4"/>
    <n v="0.12"/>
    <x v="930"/>
    <d v="2013-07-25T00:00:00"/>
    <d v="2013-07-20T00:00:00"/>
    <x v="10"/>
    <s v="Bradley  Anand"/>
    <n v="4.99"/>
    <s v="13-07-2013"/>
    <x v="4"/>
    <n v="7"/>
    <x v="5"/>
    <x v="1"/>
    <s v="2013-Jul"/>
    <n v="7"/>
    <s v="Saturday"/>
    <n v="4"/>
    <s v="Q2"/>
    <x v="8"/>
    <n v="3.12"/>
    <x v="8"/>
  </r>
  <r>
    <n v="583"/>
    <n v="20130713"/>
    <n v="20130725"/>
    <n v="20130720"/>
    <n v="21679"/>
    <n v="1"/>
    <n v="98"/>
    <n v="10"/>
    <s v="SO62032"/>
    <n v="1"/>
    <n v="1"/>
    <n v="1"/>
    <n v="1700.99"/>
    <n v="1700.99"/>
    <n v="0"/>
    <n v="0"/>
    <n v="1082.51"/>
    <n v="136.08000000000001"/>
    <n v="42.52"/>
    <x v="930"/>
    <d v="2013-07-25T00:00:00"/>
    <d v="2013-07-20T00:00:00"/>
    <x v="19"/>
    <s v="Drew R Yuan"/>
    <n v="1700.99"/>
    <s v="13-07-2013"/>
    <x v="4"/>
    <n v="7"/>
    <x v="5"/>
    <x v="1"/>
    <s v="2013-Jul"/>
    <n v="7"/>
    <s v="Saturday"/>
    <n v="4"/>
    <s v="Q2"/>
    <x v="2"/>
    <n v="618.48"/>
    <x v="2"/>
  </r>
  <r>
    <n v="353"/>
    <n v="20130713"/>
    <n v="20130725"/>
    <n v="20130720"/>
    <n v="15624"/>
    <n v="1"/>
    <n v="100"/>
    <n v="7"/>
    <s v="SO62033"/>
    <n v="1"/>
    <n v="1"/>
    <n v="1"/>
    <n v="2319.9899999999998"/>
    <n v="2319.9899999999998"/>
    <n v="0"/>
    <n v="0"/>
    <n v="1265.6199999999999"/>
    <n v="185.6"/>
    <n v="58"/>
    <x v="930"/>
    <d v="2013-07-25T00:00:00"/>
    <d v="2013-07-20T00:00:00"/>
    <x v="0"/>
    <s v="Tyrone  Rubio"/>
    <n v="2319.9899999999998"/>
    <s v="13-07-2013"/>
    <x v="4"/>
    <n v="7"/>
    <x v="5"/>
    <x v="1"/>
    <s v="2013-Jul"/>
    <n v="7"/>
    <s v="Saturday"/>
    <n v="4"/>
    <s v="Q2"/>
    <x v="0"/>
    <n v="1054.3699999999999"/>
    <x v="0"/>
  </r>
  <r>
    <n v="214"/>
    <n v="20130713"/>
    <n v="20130725"/>
    <n v="20130720"/>
    <n v="15624"/>
    <n v="1"/>
    <n v="100"/>
    <n v="7"/>
    <s v="SO62033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Tyrone  Rubio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363"/>
    <n v="20130713"/>
    <n v="20130725"/>
    <n v="20130720"/>
    <n v="15085"/>
    <n v="1"/>
    <n v="100"/>
    <n v="7"/>
    <s v="SO62034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15"/>
    <s v="Kristin H Jai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485"/>
    <n v="20130713"/>
    <n v="20130725"/>
    <n v="20130720"/>
    <n v="15085"/>
    <n v="1"/>
    <n v="100"/>
    <n v="7"/>
    <s v="SO62034"/>
    <n v="2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Kristin H Jai"/>
    <n v="21.98"/>
    <s v="13-07-2013"/>
    <x v="4"/>
    <n v="7"/>
    <x v="5"/>
    <x v="1"/>
    <s v="2013-Jul"/>
    <n v="7"/>
    <s v="Saturday"/>
    <n v="4"/>
    <s v="Q2"/>
    <x v="12"/>
    <n v="13.76"/>
    <x v="12"/>
  </r>
  <r>
    <n v="228"/>
    <n v="20130713"/>
    <n v="20130725"/>
    <n v="20130720"/>
    <n v="15085"/>
    <n v="1"/>
    <n v="100"/>
    <n v="7"/>
    <s v="SO62034"/>
    <n v="3"/>
    <n v="1"/>
    <n v="1"/>
    <n v="49.99"/>
    <n v="49.99"/>
    <n v="0"/>
    <n v="0"/>
    <n v="38.49"/>
    <n v="4"/>
    <n v="1.25"/>
    <x v="930"/>
    <d v="2013-07-25T00:00:00"/>
    <d v="2013-07-20T00:00:00"/>
    <x v="95"/>
    <s v="Kristin H Jai"/>
    <n v="49.99"/>
    <s v="13-07-2013"/>
    <x v="4"/>
    <n v="7"/>
    <x v="5"/>
    <x v="1"/>
    <s v="2013-Jul"/>
    <n v="7"/>
    <s v="Saturday"/>
    <n v="4"/>
    <s v="Q2"/>
    <x v="28"/>
    <n v="11.5"/>
    <x v="29"/>
  </r>
  <r>
    <n v="361"/>
    <n v="20130713"/>
    <n v="20130725"/>
    <n v="20130720"/>
    <n v="14428"/>
    <n v="1"/>
    <n v="100"/>
    <n v="8"/>
    <s v="SO62035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21"/>
    <s v="Cassie  Andersen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214"/>
    <n v="20130713"/>
    <n v="20130725"/>
    <n v="20130720"/>
    <n v="14428"/>
    <n v="1"/>
    <n v="100"/>
    <n v="8"/>
    <s v="SO62035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Cassie  Andersen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39"/>
    <n v="20130713"/>
    <n v="20130725"/>
    <n v="20130720"/>
    <n v="11142"/>
    <n v="1"/>
    <n v="19"/>
    <n v="6"/>
    <s v="SO62036"/>
    <n v="1"/>
    <n v="1"/>
    <n v="1"/>
    <n v="24.99"/>
    <n v="24.99"/>
    <n v="0"/>
    <n v="0"/>
    <n v="9.35"/>
    <n v="2"/>
    <n v="0.62"/>
    <x v="930"/>
    <d v="2013-07-25T00:00:00"/>
    <d v="2013-07-20T00:00:00"/>
    <x v="41"/>
    <s v="Eduardo  Patterson"/>
    <n v="24.99"/>
    <s v="13-07-2013"/>
    <x v="4"/>
    <n v="7"/>
    <x v="5"/>
    <x v="1"/>
    <s v="2013-Jul"/>
    <n v="7"/>
    <s v="Saturday"/>
    <n v="4"/>
    <s v="Q2"/>
    <x v="23"/>
    <n v="15.639999999999999"/>
    <x v="23"/>
  </r>
  <r>
    <n v="529"/>
    <n v="20130713"/>
    <n v="20130725"/>
    <n v="20130720"/>
    <n v="11142"/>
    <n v="1"/>
    <n v="19"/>
    <n v="6"/>
    <s v="SO62036"/>
    <n v="2"/>
    <n v="1"/>
    <n v="1"/>
    <n v="3.99"/>
    <n v="3.99"/>
    <n v="0"/>
    <n v="0"/>
    <n v="1.49"/>
    <n v="0.32"/>
    <n v="0.1"/>
    <x v="930"/>
    <d v="2013-07-25T00:00:00"/>
    <d v="2013-07-20T00:00:00"/>
    <x v="8"/>
    <s v="Eduardo  Patterson"/>
    <n v="3.99"/>
    <s v="13-07-2013"/>
    <x v="4"/>
    <n v="7"/>
    <x v="5"/>
    <x v="1"/>
    <s v="2013-Jul"/>
    <n v="7"/>
    <s v="Saturday"/>
    <n v="4"/>
    <s v="Q2"/>
    <x v="7"/>
    <n v="2.5"/>
    <x v="7"/>
  </r>
  <r>
    <n v="222"/>
    <n v="20130713"/>
    <n v="20130725"/>
    <n v="20130720"/>
    <n v="11142"/>
    <n v="1"/>
    <n v="19"/>
    <n v="6"/>
    <s v="SO62036"/>
    <n v="3"/>
    <n v="1"/>
    <n v="1"/>
    <n v="34.99"/>
    <n v="34.99"/>
    <n v="0"/>
    <n v="0"/>
    <n v="13.09"/>
    <n v="2.8"/>
    <n v="0.87"/>
    <x v="930"/>
    <d v="2013-07-25T00:00:00"/>
    <d v="2013-07-20T00:00:00"/>
    <x v="24"/>
    <s v="Eduardo  Patterson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30"/>
    <n v="20130713"/>
    <n v="20130725"/>
    <n v="20130720"/>
    <n v="28187"/>
    <n v="1"/>
    <n v="100"/>
    <n v="4"/>
    <s v="SO62037"/>
    <n v="1"/>
    <n v="1"/>
    <n v="1"/>
    <n v="4.99"/>
    <n v="4.99"/>
    <n v="0"/>
    <n v="0"/>
    <n v="1.87"/>
    <n v="0.4"/>
    <n v="0.12"/>
    <x v="930"/>
    <d v="2013-07-25T00:00:00"/>
    <d v="2013-07-20T00:00:00"/>
    <x v="47"/>
    <s v="Aaron  Chen"/>
    <n v="4.99"/>
    <s v="13-07-2013"/>
    <x v="4"/>
    <n v="7"/>
    <x v="5"/>
    <x v="1"/>
    <s v="2013-Jul"/>
    <n v="7"/>
    <s v="Saturday"/>
    <n v="4"/>
    <s v="Q2"/>
    <x v="8"/>
    <n v="3.12"/>
    <x v="8"/>
  </r>
  <r>
    <n v="214"/>
    <n v="20130713"/>
    <n v="20130725"/>
    <n v="20130720"/>
    <n v="28187"/>
    <n v="1"/>
    <n v="100"/>
    <n v="4"/>
    <s v="SO62037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Aaron  Chen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35"/>
    <n v="20130713"/>
    <n v="20130725"/>
    <n v="20130720"/>
    <n v="26516"/>
    <n v="1"/>
    <n v="100"/>
    <n v="4"/>
    <s v="SO62038"/>
    <n v="1"/>
    <n v="1"/>
    <n v="1"/>
    <n v="24.99"/>
    <n v="24.99"/>
    <n v="0"/>
    <n v="0"/>
    <n v="9.35"/>
    <n v="2"/>
    <n v="0.62"/>
    <x v="930"/>
    <d v="2013-07-25T00:00:00"/>
    <d v="2013-07-20T00:00:00"/>
    <x v="101"/>
    <s v="Jill E Perry"/>
    <n v="24.99"/>
    <s v="13-07-2013"/>
    <x v="4"/>
    <n v="7"/>
    <x v="5"/>
    <x v="1"/>
    <s v="2013-Jul"/>
    <n v="7"/>
    <s v="Saturday"/>
    <n v="4"/>
    <s v="Q2"/>
    <x v="23"/>
    <n v="15.639999999999999"/>
    <x v="23"/>
  </r>
  <r>
    <n v="528"/>
    <n v="20130713"/>
    <n v="20130725"/>
    <n v="20130720"/>
    <n v="26516"/>
    <n v="1"/>
    <n v="100"/>
    <n v="4"/>
    <s v="SO62038"/>
    <n v="2"/>
    <n v="1"/>
    <n v="1"/>
    <n v="4.99"/>
    <n v="4.99"/>
    <n v="0"/>
    <n v="0"/>
    <n v="1.87"/>
    <n v="0.4"/>
    <n v="0.12"/>
    <x v="930"/>
    <d v="2013-07-25T00:00:00"/>
    <d v="2013-07-20T00:00:00"/>
    <x v="44"/>
    <s v="Jill E Perry"/>
    <n v="4.99"/>
    <s v="13-07-2013"/>
    <x v="4"/>
    <n v="7"/>
    <x v="5"/>
    <x v="1"/>
    <s v="2013-Jul"/>
    <n v="7"/>
    <s v="Saturday"/>
    <n v="4"/>
    <s v="Q2"/>
    <x v="8"/>
    <n v="3.12"/>
    <x v="8"/>
  </r>
  <r>
    <n v="480"/>
    <n v="20130713"/>
    <n v="20130725"/>
    <n v="20130720"/>
    <n v="26516"/>
    <n v="2"/>
    <n v="100"/>
    <n v="4"/>
    <s v="SO62038"/>
    <n v="3"/>
    <n v="1"/>
    <n v="1"/>
    <n v="2.29"/>
    <n v="2.29"/>
    <n v="0"/>
    <n v="0"/>
    <n v="0.86"/>
    <n v="0.18"/>
    <n v="0.06"/>
    <x v="930"/>
    <d v="2013-07-25T00:00:00"/>
    <d v="2013-07-20T00:00:00"/>
    <x v="16"/>
    <s v="Jill E Perry"/>
    <n v="2.29"/>
    <s v="13-07-2013"/>
    <x v="4"/>
    <n v="7"/>
    <x v="5"/>
    <x v="1"/>
    <s v="2013-Jul"/>
    <n v="7"/>
    <s v="Saturday"/>
    <n v="4"/>
    <s v="Q2"/>
    <x v="13"/>
    <n v="1.4300000000000002"/>
    <x v="13"/>
  </r>
  <r>
    <n v="540"/>
    <n v="20130713"/>
    <n v="20130725"/>
    <n v="20130720"/>
    <n v="24512"/>
    <n v="1"/>
    <n v="100"/>
    <n v="4"/>
    <s v="SO62039"/>
    <n v="1"/>
    <n v="1"/>
    <n v="1"/>
    <n v="32.6"/>
    <n v="32.6"/>
    <n v="0"/>
    <n v="0"/>
    <n v="12.19"/>
    <n v="2.61"/>
    <n v="0.81"/>
    <x v="930"/>
    <d v="2013-07-25T00:00:00"/>
    <d v="2013-07-20T00:00:00"/>
    <x v="6"/>
    <s v="Adrienne L Jiménez"/>
    <n v="32.6"/>
    <s v="13-07-2013"/>
    <x v="4"/>
    <n v="7"/>
    <x v="5"/>
    <x v="1"/>
    <s v="2013-Jul"/>
    <n v="7"/>
    <s v="Saturday"/>
    <n v="4"/>
    <s v="Q2"/>
    <x v="6"/>
    <n v="20.410000000000004"/>
    <x v="6"/>
  </r>
  <r>
    <n v="528"/>
    <n v="20130713"/>
    <n v="20130725"/>
    <n v="20130720"/>
    <n v="12196"/>
    <n v="1"/>
    <n v="19"/>
    <n v="6"/>
    <s v="SO62040"/>
    <n v="1"/>
    <n v="1"/>
    <n v="1"/>
    <n v="4.99"/>
    <n v="4.99"/>
    <n v="0"/>
    <n v="0"/>
    <n v="1.87"/>
    <n v="0.4"/>
    <n v="0.12"/>
    <x v="930"/>
    <d v="2013-07-25T00:00:00"/>
    <d v="2013-07-20T00:00:00"/>
    <x v="44"/>
    <s v="Alexis A Miller"/>
    <n v="4.99"/>
    <s v="13-07-2013"/>
    <x v="4"/>
    <n v="7"/>
    <x v="5"/>
    <x v="1"/>
    <s v="2013-Jul"/>
    <n v="7"/>
    <s v="Saturday"/>
    <n v="4"/>
    <s v="Q2"/>
    <x v="8"/>
    <n v="3.12"/>
    <x v="8"/>
  </r>
  <r>
    <n v="536"/>
    <n v="20130713"/>
    <n v="20130725"/>
    <n v="20130720"/>
    <n v="12196"/>
    <n v="1"/>
    <n v="19"/>
    <n v="6"/>
    <s v="SO62040"/>
    <n v="2"/>
    <n v="1"/>
    <n v="1"/>
    <n v="29.99"/>
    <n v="29.99"/>
    <n v="0"/>
    <n v="0"/>
    <n v="11.22"/>
    <n v="2.4"/>
    <n v="0.75"/>
    <x v="930"/>
    <d v="2013-07-25T00:00:00"/>
    <d v="2013-07-20T00:00:00"/>
    <x v="56"/>
    <s v="Alexis A Miller"/>
    <n v="29.99"/>
    <s v="13-07-2013"/>
    <x v="4"/>
    <n v="7"/>
    <x v="5"/>
    <x v="1"/>
    <s v="2013-Jul"/>
    <n v="7"/>
    <s v="Saturday"/>
    <n v="4"/>
    <s v="Q2"/>
    <x v="27"/>
    <n v="18.769999999999996"/>
    <x v="28"/>
  </r>
  <r>
    <n v="217"/>
    <n v="20130713"/>
    <n v="20130725"/>
    <n v="20130720"/>
    <n v="12196"/>
    <n v="1"/>
    <n v="19"/>
    <n v="6"/>
    <s v="SO62040"/>
    <n v="3"/>
    <n v="1"/>
    <n v="1"/>
    <n v="34.99"/>
    <n v="34.99"/>
    <n v="0"/>
    <n v="0"/>
    <n v="13.09"/>
    <n v="2.8"/>
    <n v="0.87"/>
    <x v="930"/>
    <d v="2013-07-25T00:00:00"/>
    <d v="2013-07-20T00:00:00"/>
    <x v="36"/>
    <s v="Alexis A Miller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35"/>
    <n v="20130713"/>
    <n v="20130725"/>
    <n v="20130720"/>
    <n v="17371"/>
    <n v="1"/>
    <n v="19"/>
    <n v="6"/>
    <s v="SO62041"/>
    <n v="1"/>
    <n v="1"/>
    <n v="1"/>
    <n v="24.99"/>
    <n v="24.99"/>
    <n v="0"/>
    <n v="0"/>
    <n v="9.35"/>
    <n v="2"/>
    <n v="0.62"/>
    <x v="930"/>
    <d v="2013-07-25T00:00:00"/>
    <d v="2013-07-20T00:00:00"/>
    <x v="101"/>
    <s v="Kaylee R Reed"/>
    <n v="24.99"/>
    <s v="13-07-2013"/>
    <x v="4"/>
    <n v="7"/>
    <x v="5"/>
    <x v="1"/>
    <s v="2013-Jul"/>
    <n v="7"/>
    <s v="Saturday"/>
    <n v="4"/>
    <s v="Q2"/>
    <x v="23"/>
    <n v="15.639999999999999"/>
    <x v="23"/>
  </r>
  <r>
    <n v="528"/>
    <n v="20130713"/>
    <n v="20130725"/>
    <n v="20130720"/>
    <n v="17371"/>
    <n v="1"/>
    <n v="19"/>
    <n v="6"/>
    <s v="SO62041"/>
    <n v="2"/>
    <n v="1"/>
    <n v="1"/>
    <n v="4.99"/>
    <n v="4.99"/>
    <n v="0"/>
    <n v="0"/>
    <n v="1.87"/>
    <n v="0.4"/>
    <n v="0.12"/>
    <x v="930"/>
    <d v="2013-07-25T00:00:00"/>
    <d v="2013-07-20T00:00:00"/>
    <x v="44"/>
    <s v="Kaylee R Reed"/>
    <n v="4.99"/>
    <s v="13-07-2013"/>
    <x v="4"/>
    <n v="7"/>
    <x v="5"/>
    <x v="1"/>
    <s v="2013-Jul"/>
    <n v="7"/>
    <s v="Saturday"/>
    <n v="4"/>
    <s v="Q2"/>
    <x v="8"/>
    <n v="3.12"/>
    <x v="8"/>
  </r>
  <r>
    <n v="214"/>
    <n v="20130713"/>
    <n v="20130725"/>
    <n v="20130720"/>
    <n v="17371"/>
    <n v="1"/>
    <n v="19"/>
    <n v="6"/>
    <s v="SO62041"/>
    <n v="3"/>
    <n v="1"/>
    <n v="1"/>
    <n v="34.99"/>
    <n v="34.99"/>
    <n v="0"/>
    <n v="0"/>
    <n v="13.09"/>
    <n v="2.8"/>
    <n v="0.87"/>
    <x v="930"/>
    <d v="2013-07-25T00:00:00"/>
    <d v="2013-07-20T00:00:00"/>
    <x v="18"/>
    <s v="Kaylee R Reed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40"/>
    <n v="20130713"/>
    <n v="20130725"/>
    <n v="20130720"/>
    <n v="24624"/>
    <n v="1"/>
    <n v="100"/>
    <n v="4"/>
    <s v="SO62042"/>
    <n v="1"/>
    <n v="1"/>
    <n v="1"/>
    <n v="32.6"/>
    <n v="32.6"/>
    <n v="0"/>
    <n v="0"/>
    <n v="12.19"/>
    <n v="2.61"/>
    <n v="0.81"/>
    <x v="930"/>
    <d v="2013-07-25T00:00:00"/>
    <d v="2013-07-20T00:00:00"/>
    <x v="6"/>
    <s v="Allison J Murphy"/>
    <n v="32.6"/>
    <s v="13-07-2013"/>
    <x v="4"/>
    <n v="7"/>
    <x v="5"/>
    <x v="1"/>
    <s v="2013-Jul"/>
    <n v="7"/>
    <s v="Saturday"/>
    <n v="4"/>
    <s v="Q2"/>
    <x v="6"/>
    <n v="20.410000000000004"/>
    <x v="6"/>
  </r>
  <r>
    <n v="529"/>
    <n v="20130713"/>
    <n v="20130725"/>
    <n v="20130720"/>
    <n v="24624"/>
    <n v="1"/>
    <n v="100"/>
    <n v="4"/>
    <s v="SO62042"/>
    <n v="2"/>
    <n v="1"/>
    <n v="1"/>
    <n v="3.99"/>
    <n v="3.99"/>
    <n v="0"/>
    <n v="0"/>
    <n v="1.49"/>
    <n v="0.32"/>
    <n v="0.1"/>
    <x v="930"/>
    <d v="2013-07-25T00:00:00"/>
    <d v="2013-07-20T00:00:00"/>
    <x v="8"/>
    <s v="Allison J Murphy"/>
    <n v="3.99"/>
    <s v="13-07-2013"/>
    <x v="4"/>
    <n v="7"/>
    <x v="5"/>
    <x v="1"/>
    <s v="2013-Jul"/>
    <n v="7"/>
    <s v="Saturday"/>
    <n v="4"/>
    <s v="Q2"/>
    <x v="7"/>
    <n v="2.5"/>
    <x v="7"/>
  </r>
  <r>
    <n v="480"/>
    <n v="20130713"/>
    <n v="20130725"/>
    <n v="20130720"/>
    <n v="24624"/>
    <n v="1"/>
    <n v="100"/>
    <n v="4"/>
    <s v="SO62042"/>
    <n v="3"/>
    <n v="1"/>
    <n v="1"/>
    <n v="2.29"/>
    <n v="2.29"/>
    <n v="0"/>
    <n v="0"/>
    <n v="0.86"/>
    <n v="0.18"/>
    <n v="0.06"/>
    <x v="930"/>
    <d v="2013-07-25T00:00:00"/>
    <d v="2013-07-20T00:00:00"/>
    <x v="16"/>
    <s v="Allison J Murphy"/>
    <n v="2.29"/>
    <s v="13-07-2013"/>
    <x v="4"/>
    <n v="7"/>
    <x v="5"/>
    <x v="1"/>
    <s v="2013-Jul"/>
    <n v="7"/>
    <s v="Saturday"/>
    <n v="4"/>
    <s v="Q2"/>
    <x v="13"/>
    <n v="1.4300000000000002"/>
    <x v="13"/>
  </r>
  <r>
    <n v="536"/>
    <n v="20130713"/>
    <n v="20130725"/>
    <n v="20130720"/>
    <n v="23693"/>
    <n v="1"/>
    <n v="100"/>
    <n v="4"/>
    <s v="SO62043"/>
    <n v="1"/>
    <n v="1"/>
    <n v="1"/>
    <n v="29.99"/>
    <n v="29.99"/>
    <n v="0"/>
    <n v="0"/>
    <n v="11.22"/>
    <n v="2.4"/>
    <n v="0.75"/>
    <x v="930"/>
    <d v="2013-07-25T00:00:00"/>
    <d v="2013-07-20T00:00:00"/>
    <x v="56"/>
    <s v="Jacqueline  Jenkins"/>
    <n v="29.99"/>
    <s v="13-07-2013"/>
    <x v="4"/>
    <n v="7"/>
    <x v="5"/>
    <x v="1"/>
    <s v="2013-Jul"/>
    <n v="7"/>
    <s v="Saturday"/>
    <n v="4"/>
    <s v="Q2"/>
    <x v="27"/>
    <n v="18.769999999999996"/>
    <x v="28"/>
  </r>
  <r>
    <n v="477"/>
    <n v="20130713"/>
    <n v="20130725"/>
    <n v="20130720"/>
    <n v="23693"/>
    <n v="1"/>
    <n v="100"/>
    <n v="4"/>
    <s v="SO62043"/>
    <n v="2"/>
    <n v="1"/>
    <n v="1"/>
    <n v="4.99"/>
    <n v="4.99"/>
    <n v="0"/>
    <n v="0"/>
    <n v="1.87"/>
    <n v="0.4"/>
    <n v="0.12"/>
    <x v="930"/>
    <d v="2013-07-25T00:00:00"/>
    <d v="2013-07-20T00:00:00"/>
    <x v="10"/>
    <s v="Jacqueline  Jenkins"/>
    <n v="4.99"/>
    <s v="13-07-2013"/>
    <x v="4"/>
    <n v="7"/>
    <x v="5"/>
    <x v="1"/>
    <s v="2013-Jul"/>
    <n v="7"/>
    <s v="Saturday"/>
    <n v="4"/>
    <s v="Q2"/>
    <x v="8"/>
    <n v="3.12"/>
    <x v="8"/>
  </r>
  <r>
    <n v="222"/>
    <n v="20130713"/>
    <n v="20130725"/>
    <n v="20130720"/>
    <n v="23693"/>
    <n v="1"/>
    <n v="100"/>
    <n v="4"/>
    <s v="SO62043"/>
    <n v="3"/>
    <n v="1"/>
    <n v="1"/>
    <n v="34.99"/>
    <n v="34.99"/>
    <n v="0"/>
    <n v="0"/>
    <n v="13.09"/>
    <n v="2.8"/>
    <n v="0.87"/>
    <x v="930"/>
    <d v="2013-07-25T00:00:00"/>
    <d v="2013-07-20T00:00:00"/>
    <x v="24"/>
    <s v="Jacqueline  Jenkins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37"/>
    <n v="20130713"/>
    <n v="20130725"/>
    <n v="20130720"/>
    <n v="23693"/>
    <n v="1"/>
    <n v="100"/>
    <n v="4"/>
    <s v="SO62043"/>
    <n v="4"/>
    <n v="1"/>
    <n v="1"/>
    <n v="49.99"/>
    <n v="49.99"/>
    <n v="0"/>
    <n v="0"/>
    <n v="38.49"/>
    <n v="4"/>
    <n v="1.25"/>
    <x v="930"/>
    <d v="2013-07-25T00:00:00"/>
    <d v="2013-07-20T00:00:00"/>
    <x v="96"/>
    <s v="Jacqueline  Jenkins"/>
    <n v="49.99"/>
    <s v="13-07-2013"/>
    <x v="4"/>
    <n v="7"/>
    <x v="5"/>
    <x v="1"/>
    <s v="2013-Jul"/>
    <n v="7"/>
    <s v="Saturday"/>
    <n v="4"/>
    <s v="Q2"/>
    <x v="28"/>
    <n v="11.5"/>
    <x v="29"/>
  </r>
  <r>
    <n v="478"/>
    <n v="20130713"/>
    <n v="20130725"/>
    <n v="20130720"/>
    <n v="14370"/>
    <n v="1"/>
    <n v="19"/>
    <n v="6"/>
    <s v="SO62044"/>
    <n v="1"/>
    <n v="1"/>
    <n v="1"/>
    <n v="9.99"/>
    <n v="9.99"/>
    <n v="0"/>
    <n v="0"/>
    <n v="3.74"/>
    <n v="0.8"/>
    <n v="0.25"/>
    <x v="930"/>
    <d v="2013-07-25T00:00:00"/>
    <d v="2013-07-20T00:00:00"/>
    <x v="11"/>
    <s v="Meghan  Dominguez"/>
    <n v="9.99"/>
    <s v="13-07-2013"/>
    <x v="4"/>
    <n v="7"/>
    <x v="5"/>
    <x v="1"/>
    <s v="2013-Jul"/>
    <n v="7"/>
    <s v="Saturday"/>
    <n v="4"/>
    <s v="Q2"/>
    <x v="9"/>
    <n v="6.25"/>
    <x v="9"/>
  </r>
  <r>
    <n v="477"/>
    <n v="20130713"/>
    <n v="20130725"/>
    <n v="20130720"/>
    <n v="14370"/>
    <n v="1"/>
    <n v="19"/>
    <n v="6"/>
    <s v="SO62044"/>
    <n v="2"/>
    <n v="1"/>
    <n v="1"/>
    <n v="4.99"/>
    <n v="4.99"/>
    <n v="0"/>
    <n v="0"/>
    <n v="1.87"/>
    <n v="0.4"/>
    <n v="0.12"/>
    <x v="930"/>
    <d v="2013-07-25T00:00:00"/>
    <d v="2013-07-20T00:00:00"/>
    <x v="10"/>
    <s v="Meghan  Dominguez"/>
    <n v="4.99"/>
    <s v="13-07-2013"/>
    <x v="4"/>
    <n v="7"/>
    <x v="5"/>
    <x v="1"/>
    <s v="2013-Jul"/>
    <n v="7"/>
    <s v="Saturday"/>
    <n v="4"/>
    <s v="Q2"/>
    <x v="8"/>
    <n v="3.12"/>
    <x v="8"/>
  </r>
  <r>
    <n v="478"/>
    <n v="20130713"/>
    <n v="20130725"/>
    <n v="20130720"/>
    <n v="14091"/>
    <n v="1"/>
    <n v="19"/>
    <n v="6"/>
    <s v="SO62045"/>
    <n v="1"/>
    <n v="1"/>
    <n v="1"/>
    <n v="9.99"/>
    <n v="9.99"/>
    <n v="0"/>
    <n v="0"/>
    <n v="3.74"/>
    <n v="0.8"/>
    <n v="0.25"/>
    <x v="930"/>
    <d v="2013-07-25T00:00:00"/>
    <d v="2013-07-20T00:00:00"/>
    <x v="11"/>
    <s v="Logan A Thomas"/>
    <n v="9.99"/>
    <s v="13-07-2013"/>
    <x v="4"/>
    <n v="7"/>
    <x v="5"/>
    <x v="1"/>
    <s v="2013-Jul"/>
    <n v="7"/>
    <s v="Saturday"/>
    <n v="4"/>
    <s v="Q2"/>
    <x v="9"/>
    <n v="6.25"/>
    <x v="9"/>
  </r>
  <r>
    <n v="477"/>
    <n v="20130713"/>
    <n v="20130725"/>
    <n v="20130720"/>
    <n v="14091"/>
    <n v="1"/>
    <n v="19"/>
    <n v="6"/>
    <s v="SO62045"/>
    <n v="2"/>
    <n v="1"/>
    <n v="1"/>
    <n v="4.99"/>
    <n v="4.99"/>
    <n v="0"/>
    <n v="0"/>
    <n v="1.87"/>
    <n v="0.4"/>
    <n v="0.12"/>
    <x v="930"/>
    <d v="2013-07-25T00:00:00"/>
    <d v="2013-07-20T00:00:00"/>
    <x v="10"/>
    <s v="Logan A Thomas"/>
    <n v="4.99"/>
    <s v="13-07-2013"/>
    <x v="4"/>
    <n v="7"/>
    <x v="5"/>
    <x v="1"/>
    <s v="2013-Jul"/>
    <n v="7"/>
    <s v="Saturday"/>
    <n v="4"/>
    <s v="Q2"/>
    <x v="8"/>
    <n v="3.12"/>
    <x v="8"/>
  </r>
  <r>
    <n v="234"/>
    <n v="20130713"/>
    <n v="20130725"/>
    <n v="20130720"/>
    <n v="14091"/>
    <n v="1"/>
    <n v="19"/>
    <n v="6"/>
    <s v="SO62045"/>
    <n v="3"/>
    <n v="1"/>
    <n v="1"/>
    <n v="49.99"/>
    <n v="49.99"/>
    <n v="0"/>
    <n v="0"/>
    <n v="38.49"/>
    <n v="4"/>
    <n v="1.25"/>
    <x v="930"/>
    <d v="2013-07-25T00:00:00"/>
    <d v="2013-07-20T00:00:00"/>
    <x v="57"/>
    <s v="Logan A Thomas"/>
    <n v="49.99"/>
    <s v="13-07-2013"/>
    <x v="4"/>
    <n v="7"/>
    <x v="5"/>
    <x v="1"/>
    <s v="2013-Jul"/>
    <n v="7"/>
    <s v="Saturday"/>
    <n v="4"/>
    <s v="Q2"/>
    <x v="28"/>
    <n v="11.5"/>
    <x v="29"/>
  </r>
  <r>
    <n v="475"/>
    <n v="20130713"/>
    <n v="20130725"/>
    <n v="20130720"/>
    <n v="19715"/>
    <n v="1"/>
    <n v="100"/>
    <n v="4"/>
    <s v="SO62046"/>
    <n v="1"/>
    <n v="1"/>
    <n v="1"/>
    <n v="69.989999999999995"/>
    <n v="69.989999999999995"/>
    <n v="0"/>
    <n v="0"/>
    <n v="26.18"/>
    <n v="5.6"/>
    <n v="1.75"/>
    <x v="930"/>
    <d v="2013-07-25T00:00:00"/>
    <d v="2013-07-20T00:00:00"/>
    <x v="104"/>
    <s v="Elijah  Parker"/>
    <n v="69.989999999999995"/>
    <s v="13-07-2013"/>
    <x v="4"/>
    <n v="7"/>
    <x v="5"/>
    <x v="1"/>
    <s v="2013-Jul"/>
    <n v="7"/>
    <s v="Saturday"/>
    <n v="4"/>
    <s v="Q2"/>
    <x v="41"/>
    <n v="43.809999999999995"/>
    <x v="43"/>
  </r>
  <r>
    <n v="488"/>
    <n v="20130713"/>
    <n v="20130725"/>
    <n v="20130720"/>
    <n v="19715"/>
    <n v="1"/>
    <n v="100"/>
    <n v="4"/>
    <s v="SO62046"/>
    <n v="2"/>
    <n v="1"/>
    <n v="1"/>
    <n v="53.99"/>
    <n v="53.99"/>
    <n v="0"/>
    <n v="0"/>
    <n v="41.57"/>
    <n v="4.32"/>
    <n v="1.35"/>
    <x v="930"/>
    <d v="2013-07-25T00:00:00"/>
    <d v="2013-07-20T00:00:00"/>
    <x v="42"/>
    <s v="Elijah  Parker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475"/>
    <n v="20130713"/>
    <n v="20130725"/>
    <n v="20130720"/>
    <n v="16910"/>
    <n v="1"/>
    <n v="19"/>
    <n v="6"/>
    <s v="SO62047"/>
    <n v="1"/>
    <n v="1"/>
    <n v="1"/>
    <n v="69.989999999999995"/>
    <n v="69.989999999999995"/>
    <n v="0"/>
    <n v="0"/>
    <n v="26.18"/>
    <n v="5.6"/>
    <n v="1.75"/>
    <x v="930"/>
    <d v="2013-07-25T00:00:00"/>
    <d v="2013-07-20T00:00:00"/>
    <x v="104"/>
    <s v="Ryan J Diaz"/>
    <n v="69.989999999999995"/>
    <s v="13-07-2013"/>
    <x v="4"/>
    <n v="7"/>
    <x v="5"/>
    <x v="1"/>
    <s v="2013-Jul"/>
    <n v="7"/>
    <s v="Saturday"/>
    <n v="4"/>
    <s v="Q2"/>
    <x v="41"/>
    <n v="43.809999999999995"/>
    <x v="43"/>
  </r>
  <r>
    <n v="474"/>
    <n v="20130713"/>
    <n v="20130725"/>
    <n v="20130720"/>
    <n v="19011"/>
    <n v="1"/>
    <n v="100"/>
    <n v="4"/>
    <s v="SO62048"/>
    <n v="1"/>
    <n v="1"/>
    <n v="1"/>
    <n v="69.989999999999995"/>
    <n v="69.989999999999995"/>
    <n v="0"/>
    <n v="0"/>
    <n v="26.18"/>
    <n v="5.6"/>
    <n v="1.75"/>
    <x v="930"/>
    <d v="2013-07-25T00:00:00"/>
    <d v="2013-07-20T00:00:00"/>
    <x v="98"/>
    <s v="Maria M Cook"/>
    <n v="69.989999999999995"/>
    <s v="13-07-2013"/>
    <x v="4"/>
    <n v="7"/>
    <x v="5"/>
    <x v="1"/>
    <s v="2013-Jul"/>
    <n v="7"/>
    <s v="Saturday"/>
    <n v="4"/>
    <s v="Q2"/>
    <x v="41"/>
    <n v="43.809999999999995"/>
    <x v="43"/>
  </r>
  <r>
    <n v="225"/>
    <n v="20130713"/>
    <n v="20130725"/>
    <n v="20130720"/>
    <n v="19011"/>
    <n v="1"/>
    <n v="100"/>
    <n v="4"/>
    <s v="SO62048"/>
    <n v="2"/>
    <n v="1"/>
    <n v="1"/>
    <n v="8.99"/>
    <n v="8.99"/>
    <n v="0"/>
    <n v="0"/>
    <n v="6.92"/>
    <n v="0.72"/>
    <n v="0.22"/>
    <x v="930"/>
    <d v="2013-07-25T00:00:00"/>
    <d v="2013-07-20T00:00:00"/>
    <x v="4"/>
    <s v="Maria M Cook"/>
    <n v="8.99"/>
    <s v="13-07-2013"/>
    <x v="4"/>
    <n v="7"/>
    <x v="5"/>
    <x v="1"/>
    <s v="2013-Jul"/>
    <n v="7"/>
    <s v="Saturday"/>
    <n v="4"/>
    <s v="Q2"/>
    <x v="4"/>
    <n v="2.0700000000000003"/>
    <x v="4"/>
  </r>
  <r>
    <n v="477"/>
    <n v="20130713"/>
    <n v="20130725"/>
    <n v="20130720"/>
    <n v="17547"/>
    <n v="1"/>
    <n v="100"/>
    <n v="4"/>
    <s v="SO62049"/>
    <n v="1"/>
    <n v="1"/>
    <n v="1"/>
    <n v="4.99"/>
    <n v="4.99"/>
    <n v="0"/>
    <n v="0"/>
    <n v="1.87"/>
    <n v="0.4"/>
    <n v="0.12"/>
    <x v="930"/>
    <d v="2013-07-25T00:00:00"/>
    <d v="2013-07-20T00:00:00"/>
    <x v="10"/>
    <s v="Alejandro J Yuan"/>
    <n v="4.99"/>
    <s v="13-07-2013"/>
    <x v="4"/>
    <n v="7"/>
    <x v="5"/>
    <x v="1"/>
    <s v="2013-Jul"/>
    <n v="7"/>
    <s v="Saturday"/>
    <n v="4"/>
    <s v="Q2"/>
    <x v="8"/>
    <n v="3.12"/>
    <x v="8"/>
  </r>
  <r>
    <n v="528"/>
    <n v="20130713"/>
    <n v="20130725"/>
    <n v="20130720"/>
    <n v="14729"/>
    <n v="1"/>
    <n v="100"/>
    <n v="4"/>
    <s v="SO62050"/>
    <n v="1"/>
    <n v="1"/>
    <n v="1"/>
    <n v="4.99"/>
    <n v="4.99"/>
    <n v="0"/>
    <n v="0"/>
    <n v="1.87"/>
    <n v="0.4"/>
    <n v="0.12"/>
    <x v="930"/>
    <d v="2013-07-25T00:00:00"/>
    <d v="2013-07-20T00:00:00"/>
    <x v="44"/>
    <s v="Gloria T Rubio"/>
    <n v="4.99"/>
    <s v="13-07-2013"/>
    <x v="4"/>
    <n v="7"/>
    <x v="5"/>
    <x v="1"/>
    <s v="2013-Jul"/>
    <n v="7"/>
    <s v="Saturday"/>
    <n v="4"/>
    <s v="Q2"/>
    <x v="8"/>
    <n v="3.12"/>
    <x v="8"/>
  </r>
  <r>
    <n v="528"/>
    <n v="20130713"/>
    <n v="20130725"/>
    <n v="20130720"/>
    <n v="22144"/>
    <n v="1"/>
    <n v="19"/>
    <n v="6"/>
    <s v="SO62051"/>
    <n v="1"/>
    <n v="1"/>
    <n v="1"/>
    <n v="4.99"/>
    <n v="4.99"/>
    <n v="0"/>
    <n v="0"/>
    <n v="1.87"/>
    <n v="0.4"/>
    <n v="0.12"/>
    <x v="930"/>
    <d v="2013-07-25T00:00:00"/>
    <d v="2013-07-20T00:00:00"/>
    <x v="44"/>
    <s v="Zachary  Wang"/>
    <n v="4.99"/>
    <s v="13-07-2013"/>
    <x v="4"/>
    <n v="7"/>
    <x v="5"/>
    <x v="1"/>
    <s v="2013-Jul"/>
    <n v="7"/>
    <s v="Saturday"/>
    <n v="4"/>
    <s v="Q2"/>
    <x v="8"/>
    <n v="3.12"/>
    <x v="8"/>
  </r>
  <r>
    <n v="222"/>
    <n v="20130713"/>
    <n v="20130725"/>
    <n v="20130720"/>
    <n v="22144"/>
    <n v="1"/>
    <n v="19"/>
    <n v="6"/>
    <s v="SO62051"/>
    <n v="2"/>
    <n v="1"/>
    <n v="1"/>
    <n v="34.99"/>
    <n v="34.99"/>
    <n v="0"/>
    <n v="0"/>
    <n v="13.09"/>
    <n v="2.8"/>
    <n v="0.87"/>
    <x v="930"/>
    <d v="2013-07-25T00:00:00"/>
    <d v="2013-07-20T00:00:00"/>
    <x v="24"/>
    <s v="Zachary  Wang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34"/>
    <n v="20130713"/>
    <n v="20130725"/>
    <n v="20130720"/>
    <n v="22144"/>
    <n v="1"/>
    <n v="19"/>
    <n v="6"/>
    <s v="SO62051"/>
    <n v="3"/>
    <n v="1"/>
    <n v="1"/>
    <n v="49.99"/>
    <n v="49.99"/>
    <n v="0"/>
    <n v="0"/>
    <n v="38.49"/>
    <n v="4"/>
    <n v="1.25"/>
    <x v="930"/>
    <d v="2013-07-25T00:00:00"/>
    <d v="2013-07-20T00:00:00"/>
    <x v="57"/>
    <s v="Zachary  Wang"/>
    <n v="49.99"/>
    <s v="13-07-2013"/>
    <x v="4"/>
    <n v="7"/>
    <x v="5"/>
    <x v="1"/>
    <s v="2013-Jul"/>
    <n v="7"/>
    <s v="Saturday"/>
    <n v="4"/>
    <s v="Q2"/>
    <x v="28"/>
    <n v="11.5"/>
    <x v="29"/>
  </r>
  <r>
    <n v="537"/>
    <n v="20130713"/>
    <n v="20130725"/>
    <n v="20130720"/>
    <n v="17213"/>
    <n v="1"/>
    <n v="98"/>
    <n v="10"/>
    <s v="SO62052"/>
    <n v="1"/>
    <n v="1"/>
    <n v="1"/>
    <n v="35"/>
    <n v="35"/>
    <n v="0"/>
    <n v="0"/>
    <n v="13.09"/>
    <n v="2.8"/>
    <n v="0.88"/>
    <x v="930"/>
    <d v="2013-07-25T00:00:00"/>
    <d v="2013-07-20T00:00:00"/>
    <x v="1"/>
    <s v="Calvin J Goel"/>
    <n v="35"/>
    <s v="13-07-2013"/>
    <x v="4"/>
    <n v="7"/>
    <x v="5"/>
    <x v="1"/>
    <s v="2013-Jul"/>
    <n v="7"/>
    <s v="Saturday"/>
    <n v="4"/>
    <s v="Q2"/>
    <x v="1"/>
    <n v="21.91"/>
    <x v="1"/>
  </r>
  <r>
    <n v="528"/>
    <n v="20130713"/>
    <n v="20130725"/>
    <n v="20130720"/>
    <n v="17213"/>
    <n v="1"/>
    <n v="98"/>
    <n v="10"/>
    <s v="SO62052"/>
    <n v="2"/>
    <n v="1"/>
    <n v="1"/>
    <n v="4.99"/>
    <n v="4.99"/>
    <n v="0"/>
    <n v="0"/>
    <n v="1.87"/>
    <n v="0.4"/>
    <n v="0.12"/>
    <x v="930"/>
    <d v="2013-07-25T00:00:00"/>
    <d v="2013-07-20T00:00:00"/>
    <x v="44"/>
    <s v="Calvin J Goel"/>
    <n v="4.99"/>
    <s v="13-07-2013"/>
    <x v="4"/>
    <n v="7"/>
    <x v="5"/>
    <x v="1"/>
    <s v="2013-Jul"/>
    <n v="7"/>
    <s v="Saturday"/>
    <n v="4"/>
    <s v="Q2"/>
    <x v="8"/>
    <n v="3.12"/>
    <x v="8"/>
  </r>
  <r>
    <n v="214"/>
    <n v="20130713"/>
    <n v="20130725"/>
    <n v="20130720"/>
    <n v="17213"/>
    <n v="1"/>
    <n v="98"/>
    <n v="10"/>
    <s v="SO62052"/>
    <n v="3"/>
    <n v="1"/>
    <n v="1"/>
    <n v="34.99"/>
    <n v="34.99"/>
    <n v="0"/>
    <n v="0"/>
    <n v="13.09"/>
    <n v="2.8"/>
    <n v="0.87"/>
    <x v="930"/>
    <d v="2013-07-25T00:00:00"/>
    <d v="2013-07-20T00:00:00"/>
    <x v="18"/>
    <s v="Calvin J Goel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31"/>
    <n v="20130713"/>
    <n v="20130725"/>
    <n v="20130720"/>
    <n v="17213"/>
    <n v="1"/>
    <n v="98"/>
    <n v="10"/>
    <s v="SO62052"/>
    <n v="4"/>
    <n v="1"/>
    <n v="1"/>
    <n v="49.99"/>
    <n v="49.99"/>
    <n v="0"/>
    <n v="0"/>
    <n v="38.49"/>
    <n v="4"/>
    <n v="1.25"/>
    <x v="930"/>
    <d v="2013-07-25T00:00:00"/>
    <d v="2013-07-20T00:00:00"/>
    <x v="62"/>
    <s v="Calvin J Goel"/>
    <n v="49.99"/>
    <s v="13-07-2013"/>
    <x v="4"/>
    <n v="7"/>
    <x v="5"/>
    <x v="1"/>
    <s v="2013-Jul"/>
    <n v="7"/>
    <s v="Saturday"/>
    <n v="4"/>
    <s v="Q2"/>
    <x v="28"/>
    <n v="11.5"/>
    <x v="29"/>
  </r>
  <r>
    <n v="474"/>
    <n v="20130713"/>
    <n v="20130725"/>
    <n v="20130720"/>
    <n v="16584"/>
    <n v="1"/>
    <n v="98"/>
    <n v="10"/>
    <s v="SO62053"/>
    <n v="1"/>
    <n v="1"/>
    <n v="1"/>
    <n v="69.989999999999995"/>
    <n v="69.989999999999995"/>
    <n v="0"/>
    <n v="0"/>
    <n v="26.18"/>
    <n v="5.6"/>
    <n v="1.75"/>
    <x v="930"/>
    <d v="2013-07-25T00:00:00"/>
    <d v="2013-07-20T00:00:00"/>
    <x v="98"/>
    <s v="Devin  Gray"/>
    <n v="69.989999999999995"/>
    <s v="13-07-2013"/>
    <x v="4"/>
    <n v="7"/>
    <x v="5"/>
    <x v="1"/>
    <s v="2013-Jul"/>
    <n v="7"/>
    <s v="Saturday"/>
    <n v="4"/>
    <s v="Q2"/>
    <x v="41"/>
    <n v="43.809999999999995"/>
    <x v="43"/>
  </r>
  <r>
    <n v="489"/>
    <n v="20130713"/>
    <n v="20130725"/>
    <n v="20130720"/>
    <n v="16584"/>
    <n v="1"/>
    <n v="98"/>
    <n v="10"/>
    <s v="SO62053"/>
    <n v="2"/>
    <n v="1"/>
    <n v="1"/>
    <n v="53.99"/>
    <n v="53.99"/>
    <n v="0"/>
    <n v="0"/>
    <n v="41.57"/>
    <n v="4.32"/>
    <n v="1.35"/>
    <x v="930"/>
    <d v="2013-07-25T00:00:00"/>
    <d v="2013-07-20T00:00:00"/>
    <x v="60"/>
    <s v="Devin  Gray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225"/>
    <n v="20130713"/>
    <n v="20130725"/>
    <n v="20130720"/>
    <n v="16584"/>
    <n v="1"/>
    <n v="98"/>
    <n v="10"/>
    <s v="SO62053"/>
    <n v="3"/>
    <n v="1"/>
    <n v="1"/>
    <n v="8.99"/>
    <n v="8.99"/>
    <n v="0"/>
    <n v="0"/>
    <n v="6.92"/>
    <n v="0.72"/>
    <n v="0.22"/>
    <x v="930"/>
    <d v="2013-07-25T00:00:00"/>
    <d v="2013-07-20T00:00:00"/>
    <x v="4"/>
    <s v="Devin  Gray"/>
    <n v="8.99"/>
    <s v="13-07-2013"/>
    <x v="4"/>
    <n v="7"/>
    <x v="5"/>
    <x v="1"/>
    <s v="2013-Jul"/>
    <n v="7"/>
    <s v="Saturday"/>
    <n v="4"/>
    <s v="Q2"/>
    <x v="4"/>
    <n v="2.0700000000000003"/>
    <x v="4"/>
  </r>
  <r>
    <n v="528"/>
    <n v="20130713"/>
    <n v="20130725"/>
    <n v="20130720"/>
    <n v="17712"/>
    <n v="1"/>
    <n v="100"/>
    <n v="7"/>
    <s v="SO62054"/>
    <n v="1"/>
    <n v="1"/>
    <n v="1"/>
    <n v="4.99"/>
    <n v="4.99"/>
    <n v="0"/>
    <n v="0"/>
    <n v="1.87"/>
    <n v="0.4"/>
    <n v="0.12"/>
    <x v="930"/>
    <d v="2013-07-25T00:00:00"/>
    <d v="2013-07-20T00:00:00"/>
    <x v="44"/>
    <s v="Gary  Blanco"/>
    <n v="4.99"/>
    <s v="13-07-2013"/>
    <x v="4"/>
    <n v="7"/>
    <x v="5"/>
    <x v="1"/>
    <s v="2013-Jul"/>
    <n v="7"/>
    <s v="Saturday"/>
    <n v="4"/>
    <s v="Q2"/>
    <x v="8"/>
    <n v="3.12"/>
    <x v="8"/>
  </r>
  <r>
    <n v="536"/>
    <n v="20130713"/>
    <n v="20130725"/>
    <n v="20130720"/>
    <n v="17712"/>
    <n v="1"/>
    <n v="100"/>
    <n v="7"/>
    <s v="SO62054"/>
    <n v="2"/>
    <n v="1"/>
    <n v="1"/>
    <n v="29.99"/>
    <n v="29.99"/>
    <n v="0"/>
    <n v="0"/>
    <n v="11.22"/>
    <n v="2.4"/>
    <n v="0.75"/>
    <x v="930"/>
    <d v="2013-07-25T00:00:00"/>
    <d v="2013-07-20T00:00:00"/>
    <x v="56"/>
    <s v="Gary  Blanco"/>
    <n v="29.99"/>
    <s v="13-07-2013"/>
    <x v="4"/>
    <n v="7"/>
    <x v="5"/>
    <x v="1"/>
    <s v="2013-Jul"/>
    <n v="7"/>
    <s v="Saturday"/>
    <n v="4"/>
    <s v="Q2"/>
    <x v="27"/>
    <n v="18.769999999999996"/>
    <x v="28"/>
  </r>
  <r>
    <n v="485"/>
    <n v="20130713"/>
    <n v="20130725"/>
    <n v="20130720"/>
    <n v="17712"/>
    <n v="1"/>
    <n v="100"/>
    <n v="7"/>
    <s v="SO62054"/>
    <n v="3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Gary  Blanco"/>
    <n v="21.98"/>
    <s v="13-07-2013"/>
    <x v="4"/>
    <n v="7"/>
    <x v="5"/>
    <x v="1"/>
    <s v="2013-Jul"/>
    <n v="7"/>
    <s v="Saturday"/>
    <n v="4"/>
    <s v="Q2"/>
    <x v="12"/>
    <n v="13.76"/>
    <x v="12"/>
  </r>
  <r>
    <n v="477"/>
    <n v="20130713"/>
    <n v="20130725"/>
    <n v="20130720"/>
    <n v="19306"/>
    <n v="1"/>
    <n v="100"/>
    <n v="7"/>
    <s v="SO62055"/>
    <n v="1"/>
    <n v="1"/>
    <n v="1"/>
    <n v="4.99"/>
    <n v="4.99"/>
    <n v="0"/>
    <n v="0"/>
    <n v="1.87"/>
    <n v="0.4"/>
    <n v="0.12"/>
    <x v="930"/>
    <d v="2013-07-25T00:00:00"/>
    <d v="2013-07-20T00:00:00"/>
    <x v="10"/>
    <s v="Candace  Perez"/>
    <n v="4.99"/>
    <s v="13-07-2013"/>
    <x v="4"/>
    <n v="7"/>
    <x v="5"/>
    <x v="1"/>
    <s v="2013-Jul"/>
    <n v="7"/>
    <s v="Saturday"/>
    <n v="4"/>
    <s v="Q2"/>
    <x v="8"/>
    <n v="3.12"/>
    <x v="8"/>
  </r>
  <r>
    <n v="467"/>
    <n v="20130713"/>
    <n v="20130725"/>
    <n v="20130720"/>
    <n v="19306"/>
    <n v="1"/>
    <n v="100"/>
    <n v="7"/>
    <s v="SO62055"/>
    <n v="2"/>
    <n v="1"/>
    <n v="1"/>
    <n v="24.49"/>
    <n v="24.49"/>
    <n v="0"/>
    <n v="0"/>
    <n v="9.16"/>
    <n v="1.96"/>
    <n v="0.61"/>
    <x v="930"/>
    <d v="2013-07-25T00:00:00"/>
    <d v="2013-07-20T00:00:00"/>
    <x v="53"/>
    <s v="Candace  Perez"/>
    <n v="24.49"/>
    <s v="13-07-2013"/>
    <x v="4"/>
    <n v="7"/>
    <x v="5"/>
    <x v="1"/>
    <s v="2013-Jul"/>
    <n v="7"/>
    <s v="Saturday"/>
    <n v="4"/>
    <s v="Q2"/>
    <x v="22"/>
    <n v="15.329999999999998"/>
    <x v="22"/>
  </r>
  <r>
    <n v="490"/>
    <n v="20130713"/>
    <n v="20130725"/>
    <n v="20130720"/>
    <n v="11545"/>
    <n v="1"/>
    <n v="100"/>
    <n v="7"/>
    <s v="SO62056"/>
    <n v="1"/>
    <n v="1"/>
    <n v="1"/>
    <n v="53.99"/>
    <n v="53.99"/>
    <n v="0"/>
    <n v="0"/>
    <n v="41.57"/>
    <n v="4.32"/>
    <n v="1.35"/>
    <x v="930"/>
    <d v="2013-07-25T00:00:00"/>
    <d v="2013-07-20T00:00:00"/>
    <x v="3"/>
    <s v="Reginald  Dominguez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477"/>
    <n v="20130713"/>
    <n v="20130725"/>
    <n v="20130720"/>
    <n v="22390"/>
    <n v="1"/>
    <n v="100"/>
    <n v="8"/>
    <s v="SO62057"/>
    <n v="1"/>
    <n v="1"/>
    <n v="1"/>
    <n v="4.99"/>
    <n v="4.99"/>
    <n v="0"/>
    <n v="0"/>
    <n v="1.87"/>
    <n v="0.4"/>
    <n v="0.12"/>
    <x v="930"/>
    <d v="2013-07-25T00:00:00"/>
    <d v="2013-07-20T00:00:00"/>
    <x v="10"/>
    <s v="Kelvin A Zheng"/>
    <n v="4.99"/>
    <s v="13-07-2013"/>
    <x v="4"/>
    <n v="7"/>
    <x v="5"/>
    <x v="1"/>
    <s v="2013-Jul"/>
    <n v="7"/>
    <s v="Saturday"/>
    <n v="4"/>
    <s v="Q2"/>
    <x v="8"/>
    <n v="3.12"/>
    <x v="8"/>
  </r>
  <r>
    <n v="467"/>
    <n v="20130713"/>
    <n v="20130725"/>
    <n v="20130720"/>
    <n v="22390"/>
    <n v="1"/>
    <n v="100"/>
    <n v="8"/>
    <s v="SO62057"/>
    <n v="2"/>
    <n v="1"/>
    <n v="1"/>
    <n v="24.49"/>
    <n v="24.49"/>
    <n v="0"/>
    <n v="0"/>
    <n v="9.16"/>
    <n v="1.96"/>
    <n v="0.61"/>
    <x v="930"/>
    <d v="2013-07-25T00:00:00"/>
    <d v="2013-07-20T00:00:00"/>
    <x v="53"/>
    <s v="Kelvin A Zheng"/>
    <n v="24.49"/>
    <s v="13-07-2013"/>
    <x v="4"/>
    <n v="7"/>
    <x v="5"/>
    <x v="1"/>
    <s v="2013-Jul"/>
    <n v="7"/>
    <s v="Saturday"/>
    <n v="4"/>
    <s v="Q2"/>
    <x v="22"/>
    <n v="15.329999999999998"/>
    <x v="22"/>
  </r>
  <r>
    <n v="529"/>
    <n v="20130713"/>
    <n v="20130725"/>
    <n v="20130720"/>
    <n v="23221"/>
    <n v="1"/>
    <n v="100"/>
    <n v="8"/>
    <s v="SO62058"/>
    <n v="1"/>
    <n v="1"/>
    <n v="1"/>
    <n v="3.99"/>
    <n v="3.99"/>
    <n v="0"/>
    <n v="0"/>
    <n v="1.49"/>
    <n v="0.32"/>
    <n v="0.1"/>
    <x v="930"/>
    <d v="2013-07-25T00:00:00"/>
    <d v="2013-07-20T00:00:00"/>
    <x v="8"/>
    <s v="Leonard C Rai"/>
    <n v="3.99"/>
    <s v="13-07-2013"/>
    <x v="4"/>
    <n v="7"/>
    <x v="5"/>
    <x v="1"/>
    <s v="2013-Jul"/>
    <n v="7"/>
    <s v="Saturday"/>
    <n v="4"/>
    <s v="Q2"/>
    <x v="7"/>
    <n v="2.5"/>
    <x v="7"/>
  </r>
  <r>
    <n v="214"/>
    <n v="20130713"/>
    <n v="20130725"/>
    <n v="20130720"/>
    <n v="23221"/>
    <n v="1"/>
    <n v="100"/>
    <n v="8"/>
    <s v="SO62058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Leonard C Rai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29"/>
    <n v="20130713"/>
    <n v="20130725"/>
    <n v="20130720"/>
    <n v="18619"/>
    <n v="1"/>
    <n v="100"/>
    <n v="8"/>
    <s v="SO62059"/>
    <n v="1"/>
    <n v="1"/>
    <n v="1"/>
    <n v="3.99"/>
    <n v="3.99"/>
    <n v="0"/>
    <n v="0"/>
    <n v="1.49"/>
    <n v="0.32"/>
    <n v="0.1"/>
    <x v="930"/>
    <d v="2013-07-25T00:00:00"/>
    <d v="2013-07-20T00:00:00"/>
    <x v="8"/>
    <s v="Dominic  Mehta"/>
    <n v="3.99"/>
    <s v="13-07-2013"/>
    <x v="4"/>
    <n v="7"/>
    <x v="5"/>
    <x v="1"/>
    <s v="2013-Jul"/>
    <n v="7"/>
    <s v="Saturday"/>
    <n v="4"/>
    <s v="Q2"/>
    <x v="7"/>
    <n v="2.5"/>
    <x v="7"/>
  </r>
  <r>
    <n v="214"/>
    <n v="20130713"/>
    <n v="20130725"/>
    <n v="20130720"/>
    <n v="18619"/>
    <n v="1"/>
    <n v="100"/>
    <n v="8"/>
    <s v="SO62059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Dominic  Mehta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29"/>
    <n v="20130713"/>
    <n v="20130725"/>
    <n v="20130720"/>
    <n v="28879"/>
    <n v="1"/>
    <n v="98"/>
    <n v="10"/>
    <s v="SO62060"/>
    <n v="1"/>
    <n v="1"/>
    <n v="1"/>
    <n v="3.99"/>
    <n v="3.99"/>
    <n v="0"/>
    <n v="0"/>
    <n v="1.49"/>
    <n v="0.32"/>
    <n v="0.1"/>
    <x v="930"/>
    <d v="2013-07-25T00:00:00"/>
    <d v="2013-07-20T00:00:00"/>
    <x v="8"/>
    <s v="Edwin E Xie"/>
    <n v="3.99"/>
    <s v="13-07-2013"/>
    <x v="4"/>
    <n v="7"/>
    <x v="5"/>
    <x v="1"/>
    <s v="2013-Jul"/>
    <n v="7"/>
    <s v="Saturday"/>
    <n v="4"/>
    <s v="Q2"/>
    <x v="7"/>
    <n v="2.5"/>
    <x v="7"/>
  </r>
  <r>
    <n v="487"/>
    <n v="20130713"/>
    <n v="20130725"/>
    <n v="20130720"/>
    <n v="28879"/>
    <n v="1"/>
    <n v="98"/>
    <n v="10"/>
    <s v="SO62060"/>
    <n v="2"/>
    <n v="1"/>
    <n v="1"/>
    <n v="54.99"/>
    <n v="54.99"/>
    <n v="0"/>
    <n v="0"/>
    <n v="20.57"/>
    <n v="4.4000000000000004"/>
    <n v="1.37"/>
    <x v="930"/>
    <d v="2013-07-25T00:00:00"/>
    <d v="2013-07-20T00:00:00"/>
    <x v="12"/>
    <s v="Edwin E Xie"/>
    <n v="54.99"/>
    <s v="13-07-2013"/>
    <x v="4"/>
    <n v="7"/>
    <x v="5"/>
    <x v="1"/>
    <s v="2013-Jul"/>
    <n v="7"/>
    <s v="Saturday"/>
    <n v="4"/>
    <s v="Q2"/>
    <x v="10"/>
    <n v="34.42"/>
    <x v="10"/>
  </r>
  <r>
    <n v="217"/>
    <n v="20130713"/>
    <n v="20130725"/>
    <n v="20130720"/>
    <n v="28879"/>
    <n v="1"/>
    <n v="98"/>
    <n v="10"/>
    <s v="SO62060"/>
    <n v="3"/>
    <n v="1"/>
    <n v="1"/>
    <n v="34.99"/>
    <n v="34.99"/>
    <n v="0"/>
    <n v="0"/>
    <n v="13.09"/>
    <n v="2.8"/>
    <n v="0.87"/>
    <x v="930"/>
    <d v="2013-07-25T00:00:00"/>
    <d v="2013-07-20T00:00:00"/>
    <x v="36"/>
    <s v="Edwin E Xie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25"/>
    <n v="20130713"/>
    <n v="20130725"/>
    <n v="20130720"/>
    <n v="28879"/>
    <n v="1"/>
    <n v="98"/>
    <n v="10"/>
    <s v="SO62060"/>
    <n v="4"/>
    <n v="1"/>
    <n v="1"/>
    <n v="8.99"/>
    <n v="8.99"/>
    <n v="0"/>
    <n v="0"/>
    <n v="6.92"/>
    <n v="0.72"/>
    <n v="0.22"/>
    <x v="930"/>
    <d v="2013-07-25T00:00:00"/>
    <d v="2013-07-20T00:00:00"/>
    <x v="4"/>
    <s v="Edwin E Xie"/>
    <n v="8.99"/>
    <s v="13-07-2013"/>
    <x v="4"/>
    <n v="7"/>
    <x v="5"/>
    <x v="1"/>
    <s v="2013-Jul"/>
    <n v="7"/>
    <s v="Saturday"/>
    <n v="4"/>
    <s v="Q2"/>
    <x v="4"/>
    <n v="2.0700000000000003"/>
    <x v="4"/>
  </r>
  <r>
    <n v="529"/>
    <n v="20130713"/>
    <n v="20130725"/>
    <n v="20130720"/>
    <n v="22556"/>
    <n v="1"/>
    <n v="100"/>
    <n v="7"/>
    <s v="SO62061"/>
    <n v="1"/>
    <n v="1"/>
    <n v="1"/>
    <n v="3.99"/>
    <n v="3.99"/>
    <n v="0"/>
    <n v="0"/>
    <n v="1.49"/>
    <n v="0.32"/>
    <n v="0.1"/>
    <x v="930"/>
    <d v="2013-07-25T00:00:00"/>
    <d v="2013-07-20T00:00:00"/>
    <x v="8"/>
    <s v="Oscar F Griffin"/>
    <n v="3.99"/>
    <s v="13-07-2013"/>
    <x v="4"/>
    <n v="7"/>
    <x v="5"/>
    <x v="1"/>
    <s v="2013-Jul"/>
    <n v="7"/>
    <s v="Saturday"/>
    <n v="4"/>
    <s v="Q2"/>
    <x v="7"/>
    <n v="2.5"/>
    <x v="7"/>
  </r>
  <r>
    <n v="538"/>
    <n v="20130713"/>
    <n v="20130725"/>
    <n v="20130720"/>
    <n v="22556"/>
    <n v="1"/>
    <n v="100"/>
    <n v="7"/>
    <s v="SO62061"/>
    <n v="2"/>
    <n v="1"/>
    <n v="1"/>
    <n v="21.49"/>
    <n v="21.49"/>
    <n v="0"/>
    <n v="0"/>
    <n v="8.0399999999999991"/>
    <n v="1.72"/>
    <n v="0.54"/>
    <x v="930"/>
    <d v="2013-07-25T00:00:00"/>
    <d v="2013-07-20T00:00:00"/>
    <x v="26"/>
    <s v="Oscar F Griffin"/>
    <n v="21.49"/>
    <s v="13-07-2013"/>
    <x v="4"/>
    <n v="7"/>
    <x v="5"/>
    <x v="1"/>
    <s v="2013-Jul"/>
    <n v="7"/>
    <s v="Saturday"/>
    <n v="4"/>
    <s v="Q2"/>
    <x v="18"/>
    <n v="13.45"/>
    <x v="17"/>
  </r>
  <r>
    <n v="214"/>
    <n v="20130713"/>
    <n v="20130725"/>
    <n v="20130720"/>
    <n v="22556"/>
    <n v="1"/>
    <n v="100"/>
    <n v="7"/>
    <s v="SO62061"/>
    <n v="3"/>
    <n v="1"/>
    <n v="1"/>
    <n v="34.99"/>
    <n v="34.99"/>
    <n v="0"/>
    <n v="0"/>
    <n v="13.09"/>
    <n v="2.8"/>
    <n v="0.87"/>
    <x v="930"/>
    <d v="2013-07-25T00:00:00"/>
    <d v="2013-07-20T00:00:00"/>
    <x v="18"/>
    <s v="Oscar F Griffin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37"/>
    <n v="20130713"/>
    <n v="20130725"/>
    <n v="20130720"/>
    <n v="11174"/>
    <n v="1"/>
    <n v="100"/>
    <n v="4"/>
    <s v="SO62062"/>
    <n v="1"/>
    <n v="1"/>
    <n v="1"/>
    <n v="35"/>
    <n v="35"/>
    <n v="0"/>
    <n v="0"/>
    <n v="13.09"/>
    <n v="2.8"/>
    <n v="0.88"/>
    <x v="930"/>
    <d v="2013-07-25T00:00:00"/>
    <d v="2013-07-20T00:00:00"/>
    <x v="1"/>
    <s v="Nicholas  Robinson"/>
    <n v="35"/>
    <s v="13-07-2013"/>
    <x v="4"/>
    <n v="7"/>
    <x v="5"/>
    <x v="1"/>
    <s v="2013-Jul"/>
    <n v="7"/>
    <s v="Saturday"/>
    <n v="4"/>
    <s v="Q2"/>
    <x v="1"/>
    <n v="21.91"/>
    <x v="1"/>
  </r>
  <r>
    <n v="528"/>
    <n v="20130713"/>
    <n v="20130725"/>
    <n v="20130720"/>
    <n v="11174"/>
    <n v="1"/>
    <n v="100"/>
    <n v="4"/>
    <s v="SO62062"/>
    <n v="2"/>
    <n v="1"/>
    <n v="1"/>
    <n v="4.99"/>
    <n v="4.99"/>
    <n v="0"/>
    <n v="0"/>
    <n v="1.87"/>
    <n v="0.4"/>
    <n v="0.12"/>
    <x v="930"/>
    <d v="2013-07-25T00:00:00"/>
    <d v="2013-07-20T00:00:00"/>
    <x v="44"/>
    <s v="Nicholas  Robinson"/>
    <n v="4.99"/>
    <s v="13-07-2013"/>
    <x v="4"/>
    <n v="7"/>
    <x v="5"/>
    <x v="1"/>
    <s v="2013-Jul"/>
    <n v="7"/>
    <s v="Saturday"/>
    <n v="4"/>
    <s v="Q2"/>
    <x v="8"/>
    <n v="3.12"/>
    <x v="8"/>
  </r>
  <r>
    <n v="480"/>
    <n v="20130713"/>
    <n v="20130725"/>
    <n v="20130720"/>
    <n v="11174"/>
    <n v="1"/>
    <n v="100"/>
    <n v="4"/>
    <s v="SO62062"/>
    <n v="3"/>
    <n v="1"/>
    <n v="1"/>
    <n v="2.29"/>
    <n v="2.29"/>
    <n v="0"/>
    <n v="0"/>
    <n v="0.86"/>
    <n v="0.18"/>
    <n v="0.06"/>
    <x v="930"/>
    <d v="2013-07-25T00:00:00"/>
    <d v="2013-07-20T00:00:00"/>
    <x v="16"/>
    <s v="Nicholas  Robinson"/>
    <n v="2.29"/>
    <s v="13-07-2013"/>
    <x v="4"/>
    <n v="7"/>
    <x v="5"/>
    <x v="1"/>
    <s v="2013-Jul"/>
    <n v="7"/>
    <s v="Saturday"/>
    <n v="4"/>
    <s v="Q2"/>
    <x v="13"/>
    <n v="1.4300000000000002"/>
    <x v="13"/>
  </r>
  <r>
    <n v="485"/>
    <n v="20130713"/>
    <n v="20130725"/>
    <n v="20130720"/>
    <n v="16731"/>
    <n v="1"/>
    <n v="19"/>
    <n v="6"/>
    <s v="SO62063"/>
    <n v="1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Nicole  White"/>
    <n v="21.98"/>
    <s v="13-07-2013"/>
    <x v="4"/>
    <n v="7"/>
    <x v="5"/>
    <x v="1"/>
    <s v="2013-Jul"/>
    <n v="7"/>
    <s v="Saturday"/>
    <n v="4"/>
    <s v="Q2"/>
    <x v="12"/>
    <n v="13.76"/>
    <x v="12"/>
  </r>
  <r>
    <n v="478"/>
    <n v="20130713"/>
    <n v="20130725"/>
    <n v="20130720"/>
    <n v="16731"/>
    <n v="1"/>
    <n v="19"/>
    <n v="6"/>
    <s v="SO62063"/>
    <n v="2"/>
    <n v="1"/>
    <n v="1"/>
    <n v="9.99"/>
    <n v="9.99"/>
    <n v="0"/>
    <n v="0"/>
    <n v="3.74"/>
    <n v="0.8"/>
    <n v="0.25"/>
    <x v="930"/>
    <d v="2013-07-25T00:00:00"/>
    <d v="2013-07-20T00:00:00"/>
    <x v="11"/>
    <s v="Nicole  White"/>
    <n v="9.99"/>
    <s v="13-07-2013"/>
    <x v="4"/>
    <n v="7"/>
    <x v="5"/>
    <x v="1"/>
    <s v="2013-Jul"/>
    <n v="7"/>
    <s v="Saturday"/>
    <n v="4"/>
    <s v="Q2"/>
    <x v="9"/>
    <n v="6.25"/>
    <x v="9"/>
  </r>
  <r>
    <n v="485"/>
    <n v="20130713"/>
    <n v="20130725"/>
    <n v="20130720"/>
    <n v="13444"/>
    <n v="1"/>
    <n v="100"/>
    <n v="4"/>
    <s v="SO62064"/>
    <n v="1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Abby M Lopez"/>
    <n v="21.98"/>
    <s v="13-07-2013"/>
    <x v="4"/>
    <n v="7"/>
    <x v="5"/>
    <x v="1"/>
    <s v="2013-Jul"/>
    <n v="7"/>
    <s v="Saturday"/>
    <n v="4"/>
    <s v="Q2"/>
    <x v="12"/>
    <n v="13.76"/>
    <x v="12"/>
  </r>
  <r>
    <n v="217"/>
    <n v="20130713"/>
    <n v="20130725"/>
    <n v="20130720"/>
    <n v="13444"/>
    <n v="1"/>
    <n v="100"/>
    <n v="4"/>
    <s v="SO62064"/>
    <n v="2"/>
    <n v="1"/>
    <n v="1"/>
    <n v="34.99"/>
    <n v="34.99"/>
    <n v="0"/>
    <n v="0"/>
    <n v="13.09"/>
    <n v="2.8"/>
    <n v="0.87"/>
    <x v="930"/>
    <d v="2013-07-25T00:00:00"/>
    <d v="2013-07-20T00:00:00"/>
    <x v="36"/>
    <s v="Abby M Lopez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14"/>
    <n v="20130713"/>
    <n v="20130725"/>
    <n v="20130720"/>
    <n v="12236"/>
    <n v="1"/>
    <n v="100"/>
    <n v="8"/>
    <s v="SO62065"/>
    <n v="1"/>
    <n v="1"/>
    <n v="1"/>
    <n v="34.99"/>
    <n v="34.99"/>
    <n v="0"/>
    <n v="0"/>
    <n v="13.09"/>
    <n v="2.8"/>
    <n v="0.87"/>
    <x v="930"/>
    <d v="2013-07-25T00:00:00"/>
    <d v="2013-07-20T00:00:00"/>
    <x v="18"/>
    <s v="Kendra H Gill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88"/>
    <n v="20130713"/>
    <n v="20130725"/>
    <n v="20130720"/>
    <n v="14617"/>
    <n v="2"/>
    <n v="100"/>
    <n v="1"/>
    <s v="SO62066"/>
    <n v="1"/>
    <n v="1"/>
    <n v="1"/>
    <n v="769.49"/>
    <n v="769.49"/>
    <n v="0"/>
    <n v="0"/>
    <n v="419.78"/>
    <n v="61.56"/>
    <n v="19.239999999999998"/>
    <x v="930"/>
    <d v="2013-07-25T00:00:00"/>
    <d v="2013-07-20T00:00:00"/>
    <x v="55"/>
    <s v="Aaron  Flores"/>
    <n v="769.49"/>
    <s v="13-07-2013"/>
    <x v="4"/>
    <n v="7"/>
    <x v="5"/>
    <x v="1"/>
    <s v="2013-Jul"/>
    <n v="7"/>
    <s v="Saturday"/>
    <n v="4"/>
    <s v="Q2"/>
    <x v="26"/>
    <n v="349.71000000000004"/>
    <x v="27"/>
  </r>
  <r>
    <n v="536"/>
    <n v="20130713"/>
    <n v="20130725"/>
    <n v="20130720"/>
    <n v="14617"/>
    <n v="1"/>
    <n v="100"/>
    <n v="1"/>
    <s v="SO62066"/>
    <n v="2"/>
    <n v="1"/>
    <n v="1"/>
    <n v="29.99"/>
    <n v="29.99"/>
    <n v="0"/>
    <n v="0"/>
    <n v="11.22"/>
    <n v="2.4"/>
    <n v="0.75"/>
    <x v="930"/>
    <d v="2013-07-25T00:00:00"/>
    <d v="2013-07-20T00:00:00"/>
    <x v="56"/>
    <s v="Aaron  Flores"/>
    <n v="29.99"/>
    <s v="13-07-2013"/>
    <x v="4"/>
    <n v="7"/>
    <x v="5"/>
    <x v="1"/>
    <s v="2013-Jul"/>
    <n v="7"/>
    <s v="Saturday"/>
    <n v="4"/>
    <s v="Q2"/>
    <x v="27"/>
    <n v="18.769999999999996"/>
    <x v="28"/>
  </r>
  <r>
    <n v="528"/>
    <n v="20130713"/>
    <n v="20130725"/>
    <n v="20130720"/>
    <n v="14617"/>
    <n v="1"/>
    <n v="100"/>
    <n v="1"/>
    <s v="SO62066"/>
    <n v="3"/>
    <n v="1"/>
    <n v="1"/>
    <n v="4.99"/>
    <n v="4.99"/>
    <n v="0"/>
    <n v="0"/>
    <n v="1.87"/>
    <n v="0.4"/>
    <n v="0.12"/>
    <x v="930"/>
    <d v="2013-07-25T00:00:00"/>
    <d v="2013-07-20T00:00:00"/>
    <x v="44"/>
    <s v="Aaron  Flores"/>
    <n v="4.99"/>
    <s v="13-07-2013"/>
    <x v="4"/>
    <n v="7"/>
    <x v="5"/>
    <x v="1"/>
    <s v="2013-Jul"/>
    <n v="7"/>
    <s v="Saturday"/>
    <n v="4"/>
    <s v="Q2"/>
    <x v="8"/>
    <n v="3.12"/>
    <x v="8"/>
  </r>
  <r>
    <n v="217"/>
    <n v="20130713"/>
    <n v="20130725"/>
    <n v="20130720"/>
    <n v="14617"/>
    <n v="1"/>
    <n v="100"/>
    <n v="1"/>
    <s v="SO62066"/>
    <n v="4"/>
    <n v="1"/>
    <n v="1"/>
    <n v="34.99"/>
    <n v="34.99"/>
    <n v="0"/>
    <n v="0"/>
    <n v="13.09"/>
    <n v="2.8"/>
    <n v="0.87"/>
    <x v="930"/>
    <d v="2013-07-25T00:00:00"/>
    <d v="2013-07-20T00:00:00"/>
    <x v="36"/>
    <s v="Aaron  Flores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87"/>
    <n v="20130713"/>
    <n v="20130725"/>
    <n v="20130720"/>
    <n v="13029"/>
    <n v="1"/>
    <n v="100"/>
    <n v="1"/>
    <s v="SO62067"/>
    <n v="1"/>
    <n v="1"/>
    <n v="1"/>
    <n v="769.49"/>
    <n v="769.49"/>
    <n v="0"/>
    <n v="0"/>
    <n v="419.78"/>
    <n v="61.56"/>
    <n v="19.239999999999998"/>
    <x v="930"/>
    <d v="2013-07-25T00:00:00"/>
    <d v="2013-07-20T00:00:00"/>
    <x v="111"/>
    <s v="Jennifer  Foster"/>
    <n v="769.49"/>
    <s v="13-07-2013"/>
    <x v="4"/>
    <n v="7"/>
    <x v="5"/>
    <x v="1"/>
    <s v="2013-Jul"/>
    <n v="7"/>
    <s v="Saturday"/>
    <n v="4"/>
    <s v="Q2"/>
    <x v="26"/>
    <n v="349.71000000000004"/>
    <x v="27"/>
  </r>
  <r>
    <n v="478"/>
    <n v="20130713"/>
    <n v="20130725"/>
    <n v="20130720"/>
    <n v="13029"/>
    <n v="1"/>
    <n v="100"/>
    <n v="1"/>
    <s v="SO62067"/>
    <n v="2"/>
    <n v="1"/>
    <n v="1"/>
    <n v="9.99"/>
    <n v="9.99"/>
    <n v="0"/>
    <n v="0"/>
    <n v="3.74"/>
    <n v="0.8"/>
    <n v="0.25"/>
    <x v="930"/>
    <d v="2013-07-25T00:00:00"/>
    <d v="2013-07-20T00:00:00"/>
    <x v="11"/>
    <s v="Jennifer  Foster"/>
    <n v="9.99"/>
    <s v="13-07-2013"/>
    <x v="4"/>
    <n v="7"/>
    <x v="5"/>
    <x v="1"/>
    <s v="2013-Jul"/>
    <n v="7"/>
    <s v="Saturday"/>
    <n v="4"/>
    <s v="Q2"/>
    <x v="9"/>
    <n v="6.25"/>
    <x v="9"/>
  </r>
  <r>
    <n v="596"/>
    <n v="20130713"/>
    <n v="20130725"/>
    <n v="20130720"/>
    <n v="19735"/>
    <n v="1"/>
    <n v="100"/>
    <n v="4"/>
    <s v="SO62068"/>
    <n v="1"/>
    <n v="1"/>
    <n v="1"/>
    <n v="539.99"/>
    <n v="539.99"/>
    <n v="0"/>
    <n v="0"/>
    <n v="294.58"/>
    <n v="43.2"/>
    <n v="13.5"/>
    <x v="930"/>
    <d v="2013-07-25T00:00:00"/>
    <d v="2013-07-20T00:00:00"/>
    <x v="45"/>
    <s v="Mackenzie M Reed"/>
    <n v="539.99"/>
    <s v="13-07-2013"/>
    <x v="4"/>
    <n v="7"/>
    <x v="5"/>
    <x v="1"/>
    <s v="2013-Jul"/>
    <n v="7"/>
    <s v="Saturday"/>
    <n v="4"/>
    <s v="Q2"/>
    <x v="17"/>
    <n v="245.41000000000003"/>
    <x v="24"/>
  </r>
  <r>
    <n v="528"/>
    <n v="20130713"/>
    <n v="20130725"/>
    <n v="20130720"/>
    <n v="19735"/>
    <n v="1"/>
    <n v="100"/>
    <n v="4"/>
    <s v="SO62068"/>
    <n v="2"/>
    <n v="1"/>
    <n v="1"/>
    <n v="4.99"/>
    <n v="4.99"/>
    <n v="0"/>
    <n v="0"/>
    <n v="1.87"/>
    <n v="0.4"/>
    <n v="0.12"/>
    <x v="930"/>
    <d v="2013-07-25T00:00:00"/>
    <d v="2013-07-20T00:00:00"/>
    <x v="44"/>
    <s v="Mackenzie M Reed"/>
    <n v="4.99"/>
    <s v="13-07-2013"/>
    <x v="4"/>
    <n v="7"/>
    <x v="5"/>
    <x v="1"/>
    <s v="2013-Jul"/>
    <n v="7"/>
    <s v="Saturday"/>
    <n v="4"/>
    <s v="Q2"/>
    <x v="8"/>
    <n v="3.12"/>
    <x v="8"/>
  </r>
  <r>
    <n v="535"/>
    <n v="20130713"/>
    <n v="20130725"/>
    <n v="20130720"/>
    <n v="19735"/>
    <n v="1"/>
    <n v="100"/>
    <n v="4"/>
    <s v="SO62068"/>
    <n v="3"/>
    <n v="1"/>
    <n v="1"/>
    <n v="24.99"/>
    <n v="24.99"/>
    <n v="0"/>
    <n v="0"/>
    <n v="9.35"/>
    <n v="2"/>
    <n v="0.62"/>
    <x v="930"/>
    <d v="2013-07-25T00:00:00"/>
    <d v="2013-07-20T00:00:00"/>
    <x v="101"/>
    <s v="Mackenzie M Reed"/>
    <n v="24.99"/>
    <s v="13-07-2013"/>
    <x v="4"/>
    <n v="7"/>
    <x v="5"/>
    <x v="1"/>
    <s v="2013-Jul"/>
    <n v="7"/>
    <s v="Saturday"/>
    <n v="4"/>
    <s v="Q2"/>
    <x v="23"/>
    <n v="15.639999999999999"/>
    <x v="23"/>
  </r>
  <r>
    <n v="480"/>
    <n v="20130713"/>
    <n v="20130725"/>
    <n v="20130720"/>
    <n v="19735"/>
    <n v="2"/>
    <n v="100"/>
    <n v="4"/>
    <s v="SO62068"/>
    <n v="4"/>
    <n v="1"/>
    <n v="1"/>
    <n v="2.29"/>
    <n v="2.29"/>
    <n v="0"/>
    <n v="0"/>
    <n v="0.86"/>
    <n v="0.18"/>
    <n v="0.06"/>
    <x v="930"/>
    <d v="2013-07-25T00:00:00"/>
    <d v="2013-07-20T00:00:00"/>
    <x v="16"/>
    <s v="Mackenzie M Reed"/>
    <n v="2.29"/>
    <s v="13-07-2013"/>
    <x v="4"/>
    <n v="7"/>
    <x v="5"/>
    <x v="1"/>
    <s v="2013-Jul"/>
    <n v="7"/>
    <s v="Saturday"/>
    <n v="4"/>
    <s v="Q2"/>
    <x v="13"/>
    <n v="1.4300000000000002"/>
    <x v="13"/>
  </r>
  <r>
    <n v="357"/>
    <n v="20130713"/>
    <n v="20130725"/>
    <n v="20130720"/>
    <n v="14656"/>
    <n v="1"/>
    <n v="100"/>
    <n v="1"/>
    <s v="SO62069"/>
    <n v="1"/>
    <n v="1"/>
    <n v="1"/>
    <n v="2319.9899999999998"/>
    <n v="2319.9899999999998"/>
    <n v="0"/>
    <n v="0"/>
    <n v="1265.6199999999999"/>
    <n v="185.6"/>
    <n v="58"/>
    <x v="930"/>
    <d v="2013-07-25T00:00:00"/>
    <d v="2013-07-20T00:00:00"/>
    <x v="22"/>
    <s v="Bryant R Fernandez"/>
    <n v="2319.9899999999998"/>
    <s v="13-07-2013"/>
    <x v="4"/>
    <n v="7"/>
    <x v="5"/>
    <x v="1"/>
    <s v="2013-Jul"/>
    <n v="7"/>
    <s v="Saturday"/>
    <n v="4"/>
    <s v="Q2"/>
    <x v="0"/>
    <n v="1054.3699999999999"/>
    <x v="0"/>
  </r>
  <r>
    <n v="478"/>
    <n v="20130713"/>
    <n v="20130725"/>
    <n v="20130720"/>
    <n v="14656"/>
    <n v="1"/>
    <n v="100"/>
    <n v="1"/>
    <s v="SO62069"/>
    <n v="2"/>
    <n v="1"/>
    <n v="1"/>
    <n v="9.99"/>
    <n v="9.99"/>
    <n v="0"/>
    <n v="0"/>
    <n v="3.74"/>
    <n v="0.8"/>
    <n v="0.25"/>
    <x v="930"/>
    <d v="2013-07-25T00:00:00"/>
    <d v="2013-07-20T00:00:00"/>
    <x v="11"/>
    <s v="Bryant R Fernandez"/>
    <n v="9.99"/>
    <s v="13-07-2013"/>
    <x v="4"/>
    <n v="7"/>
    <x v="5"/>
    <x v="1"/>
    <s v="2013-Jul"/>
    <n v="7"/>
    <s v="Saturday"/>
    <n v="4"/>
    <s v="Q2"/>
    <x v="9"/>
    <n v="6.25"/>
    <x v="9"/>
  </r>
  <r>
    <n v="477"/>
    <n v="20130713"/>
    <n v="20130725"/>
    <n v="20130720"/>
    <n v="14656"/>
    <n v="1"/>
    <n v="100"/>
    <n v="1"/>
    <s v="SO62069"/>
    <n v="3"/>
    <n v="1"/>
    <n v="1"/>
    <n v="4.99"/>
    <n v="4.99"/>
    <n v="0"/>
    <n v="0"/>
    <n v="1.87"/>
    <n v="0.4"/>
    <n v="0.12"/>
    <x v="930"/>
    <d v="2013-07-25T00:00:00"/>
    <d v="2013-07-20T00:00:00"/>
    <x v="10"/>
    <s v="Bryant R Fernandez"/>
    <n v="4.99"/>
    <s v="13-07-2013"/>
    <x v="4"/>
    <n v="7"/>
    <x v="5"/>
    <x v="1"/>
    <s v="2013-Jul"/>
    <n v="7"/>
    <s v="Saturday"/>
    <n v="4"/>
    <s v="Q2"/>
    <x v="8"/>
    <n v="3.12"/>
    <x v="8"/>
  </r>
  <r>
    <n v="231"/>
    <n v="20130713"/>
    <n v="20130725"/>
    <n v="20130720"/>
    <n v="14656"/>
    <n v="1"/>
    <n v="100"/>
    <n v="1"/>
    <s v="SO62069"/>
    <n v="4"/>
    <n v="1"/>
    <n v="1"/>
    <n v="49.99"/>
    <n v="49.99"/>
    <n v="0"/>
    <n v="0"/>
    <n v="38.49"/>
    <n v="4"/>
    <n v="1.25"/>
    <x v="930"/>
    <d v="2013-07-25T00:00:00"/>
    <d v="2013-07-20T00:00:00"/>
    <x v="62"/>
    <s v="Bryant R Fernandez"/>
    <n v="49.99"/>
    <s v="13-07-2013"/>
    <x v="4"/>
    <n v="7"/>
    <x v="5"/>
    <x v="1"/>
    <s v="2013-Jul"/>
    <n v="7"/>
    <s v="Saturday"/>
    <n v="4"/>
    <s v="Q2"/>
    <x v="28"/>
    <n v="11.5"/>
    <x v="29"/>
  </r>
  <r>
    <n v="359"/>
    <n v="20130713"/>
    <n v="20130725"/>
    <n v="20130720"/>
    <n v="12109"/>
    <n v="1"/>
    <n v="100"/>
    <n v="1"/>
    <s v="SO62070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13"/>
    <s v="Morgan W Foster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485"/>
    <n v="20130713"/>
    <n v="20130725"/>
    <n v="20130720"/>
    <n v="12109"/>
    <n v="1"/>
    <n v="100"/>
    <n v="1"/>
    <s v="SO62070"/>
    <n v="2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Morgan W Foster"/>
    <n v="21.98"/>
    <s v="13-07-2013"/>
    <x v="4"/>
    <n v="7"/>
    <x v="5"/>
    <x v="1"/>
    <s v="2013-Jul"/>
    <n v="7"/>
    <s v="Saturday"/>
    <n v="4"/>
    <s v="Q2"/>
    <x v="12"/>
    <n v="13.76"/>
    <x v="12"/>
  </r>
  <r>
    <n v="217"/>
    <n v="20130713"/>
    <n v="20130725"/>
    <n v="20130720"/>
    <n v="12109"/>
    <n v="1"/>
    <n v="100"/>
    <n v="1"/>
    <s v="SO62070"/>
    <n v="3"/>
    <n v="1"/>
    <n v="1"/>
    <n v="34.99"/>
    <n v="34.99"/>
    <n v="0"/>
    <n v="0"/>
    <n v="13.09"/>
    <n v="2.8"/>
    <n v="0.87"/>
    <x v="930"/>
    <d v="2013-07-25T00:00:00"/>
    <d v="2013-07-20T00:00:00"/>
    <x v="36"/>
    <s v="Morgan W Foster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363"/>
    <n v="20130713"/>
    <n v="20130725"/>
    <n v="20130720"/>
    <n v="14501"/>
    <n v="2"/>
    <n v="100"/>
    <n v="4"/>
    <s v="SO62071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15"/>
    <s v="Ruben  Prasad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359"/>
    <n v="20130713"/>
    <n v="20130725"/>
    <n v="20130720"/>
    <n v="14461"/>
    <n v="1"/>
    <n v="100"/>
    <n v="1"/>
    <s v="SO62072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13"/>
    <s v="Chloe  Gonzalez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478"/>
    <n v="20130713"/>
    <n v="20130725"/>
    <n v="20130720"/>
    <n v="14461"/>
    <n v="1"/>
    <n v="100"/>
    <n v="1"/>
    <s v="SO62072"/>
    <n v="2"/>
    <n v="1"/>
    <n v="1"/>
    <n v="9.99"/>
    <n v="9.99"/>
    <n v="0"/>
    <n v="0"/>
    <n v="3.74"/>
    <n v="0.8"/>
    <n v="0.25"/>
    <x v="930"/>
    <d v="2013-07-25T00:00:00"/>
    <d v="2013-07-20T00:00:00"/>
    <x v="11"/>
    <s v="Chloe  Gonzalez"/>
    <n v="9.99"/>
    <s v="13-07-2013"/>
    <x v="4"/>
    <n v="7"/>
    <x v="5"/>
    <x v="1"/>
    <s v="2013-Jul"/>
    <n v="7"/>
    <s v="Saturday"/>
    <n v="4"/>
    <s v="Q2"/>
    <x v="9"/>
    <n v="6.25"/>
    <x v="9"/>
  </r>
  <r>
    <n v="477"/>
    <n v="20130713"/>
    <n v="20130725"/>
    <n v="20130720"/>
    <n v="14461"/>
    <n v="1"/>
    <n v="100"/>
    <n v="1"/>
    <s v="SO62072"/>
    <n v="3"/>
    <n v="1"/>
    <n v="1"/>
    <n v="4.99"/>
    <n v="4.99"/>
    <n v="0"/>
    <n v="0"/>
    <n v="1.87"/>
    <n v="0.4"/>
    <n v="0.12"/>
    <x v="930"/>
    <d v="2013-07-25T00:00:00"/>
    <d v="2013-07-20T00:00:00"/>
    <x v="10"/>
    <s v="Chloe  Gonzalez"/>
    <n v="4.99"/>
    <s v="13-07-2013"/>
    <x v="4"/>
    <n v="7"/>
    <x v="5"/>
    <x v="1"/>
    <s v="2013-Jul"/>
    <n v="7"/>
    <s v="Saturday"/>
    <n v="4"/>
    <s v="Q2"/>
    <x v="8"/>
    <n v="3.12"/>
    <x v="8"/>
  </r>
  <r>
    <n v="361"/>
    <n v="20130713"/>
    <n v="20130725"/>
    <n v="20130720"/>
    <n v="12033"/>
    <n v="1"/>
    <n v="100"/>
    <n v="1"/>
    <s v="SO62073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21"/>
    <s v="Kristen A Guo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485"/>
    <n v="20130713"/>
    <n v="20130725"/>
    <n v="20130720"/>
    <n v="12033"/>
    <n v="1"/>
    <n v="100"/>
    <n v="1"/>
    <s v="SO62073"/>
    <n v="2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Kristen A Guo"/>
    <n v="21.98"/>
    <s v="13-07-2013"/>
    <x v="4"/>
    <n v="7"/>
    <x v="5"/>
    <x v="1"/>
    <s v="2013-Jul"/>
    <n v="7"/>
    <s v="Saturday"/>
    <n v="4"/>
    <s v="Q2"/>
    <x v="12"/>
    <n v="13.76"/>
    <x v="12"/>
  </r>
  <r>
    <n v="488"/>
    <n v="20130713"/>
    <n v="20130725"/>
    <n v="20130720"/>
    <n v="12033"/>
    <n v="1"/>
    <n v="100"/>
    <n v="1"/>
    <s v="SO62073"/>
    <n v="3"/>
    <n v="1"/>
    <n v="1"/>
    <n v="53.99"/>
    <n v="53.99"/>
    <n v="0"/>
    <n v="0"/>
    <n v="41.57"/>
    <n v="4.32"/>
    <n v="1.35"/>
    <x v="930"/>
    <d v="2013-07-25T00:00:00"/>
    <d v="2013-07-20T00:00:00"/>
    <x v="42"/>
    <s v="Kristen A Guo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565"/>
    <n v="20130713"/>
    <n v="20130725"/>
    <n v="20130720"/>
    <n v="28500"/>
    <n v="1"/>
    <n v="100"/>
    <n v="8"/>
    <s v="SO62074"/>
    <n v="1"/>
    <n v="1"/>
    <n v="1"/>
    <n v="742.35"/>
    <n v="742.35"/>
    <n v="0"/>
    <n v="0"/>
    <n v="461.44"/>
    <n v="59.39"/>
    <n v="18.559999999999999"/>
    <x v="930"/>
    <d v="2013-07-25T00:00:00"/>
    <d v="2013-07-20T00:00:00"/>
    <x v="38"/>
    <s v="Jermaine A Gonzalez"/>
    <n v="742.35"/>
    <s v="13-07-2013"/>
    <x v="4"/>
    <n v="7"/>
    <x v="5"/>
    <x v="1"/>
    <s v="2013-Jul"/>
    <n v="7"/>
    <s v="Saturday"/>
    <n v="4"/>
    <s v="Q2"/>
    <x v="14"/>
    <n v="280.91000000000003"/>
    <x v="14"/>
  </r>
  <r>
    <n v="222"/>
    <n v="20130713"/>
    <n v="20130725"/>
    <n v="20130720"/>
    <n v="28500"/>
    <n v="1"/>
    <n v="100"/>
    <n v="8"/>
    <s v="SO62074"/>
    <n v="2"/>
    <n v="1"/>
    <n v="1"/>
    <n v="34.99"/>
    <n v="34.99"/>
    <n v="0"/>
    <n v="0"/>
    <n v="13.09"/>
    <n v="2.8"/>
    <n v="0.87"/>
    <x v="930"/>
    <d v="2013-07-25T00:00:00"/>
    <d v="2013-07-20T00:00:00"/>
    <x v="24"/>
    <s v="Jermaine A Gonzalez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25"/>
    <n v="20130713"/>
    <n v="20130725"/>
    <n v="20130720"/>
    <n v="19325"/>
    <n v="1"/>
    <n v="100"/>
    <n v="8"/>
    <s v="SO62075"/>
    <n v="1"/>
    <n v="1"/>
    <n v="1"/>
    <n v="8.99"/>
    <n v="8.99"/>
    <n v="0"/>
    <n v="0"/>
    <n v="6.92"/>
    <n v="0.72"/>
    <n v="0.22"/>
    <x v="930"/>
    <d v="2013-07-25T00:00:00"/>
    <d v="2013-07-20T00:00:00"/>
    <x v="4"/>
    <s v="Kelli  Chen"/>
    <n v="8.99"/>
    <s v="13-07-2013"/>
    <x v="4"/>
    <n v="7"/>
    <x v="5"/>
    <x v="1"/>
    <s v="2013-Jul"/>
    <n v="7"/>
    <s v="Saturday"/>
    <n v="4"/>
    <s v="Q2"/>
    <x v="4"/>
    <n v="2.0700000000000003"/>
    <x v="4"/>
  </r>
  <r>
    <n v="578"/>
    <n v="20130713"/>
    <n v="20130725"/>
    <n v="20130720"/>
    <n v="19325"/>
    <n v="1"/>
    <n v="100"/>
    <n v="8"/>
    <s v="SO62075"/>
    <n v="2"/>
    <n v="1"/>
    <n v="1"/>
    <n v="1214.8499999999999"/>
    <n v="1214.8499999999999"/>
    <n v="0"/>
    <n v="0"/>
    <n v="755.15"/>
    <n v="97.19"/>
    <n v="30.37"/>
    <x v="930"/>
    <d v="2013-07-25T00:00:00"/>
    <d v="2013-07-20T00:00:00"/>
    <x v="59"/>
    <s v="Kelli  Chen"/>
    <n v="1214.8499999999999"/>
    <s v="13-07-2013"/>
    <x v="4"/>
    <n v="7"/>
    <x v="5"/>
    <x v="1"/>
    <s v="2013-Jul"/>
    <n v="7"/>
    <s v="Saturday"/>
    <n v="4"/>
    <s v="Q2"/>
    <x v="24"/>
    <n v="459.69999999999993"/>
    <x v="25"/>
  </r>
  <r>
    <n v="372"/>
    <n v="20130713"/>
    <n v="20130725"/>
    <n v="20130720"/>
    <n v="20258"/>
    <n v="1"/>
    <n v="6"/>
    <n v="9"/>
    <s v="SO62076"/>
    <n v="1"/>
    <n v="1"/>
    <n v="1"/>
    <n v="2443.35"/>
    <n v="2443.35"/>
    <n v="0"/>
    <n v="0"/>
    <n v="1554.95"/>
    <n v="195.47"/>
    <n v="61.08"/>
    <x v="930"/>
    <d v="2013-07-25T00:00:00"/>
    <d v="2013-07-20T00:00:00"/>
    <x v="33"/>
    <s v="Katelyn  Ward"/>
    <n v="2443.35"/>
    <s v="13-07-2013"/>
    <x v="4"/>
    <n v="7"/>
    <x v="5"/>
    <x v="1"/>
    <s v="2013-Jul"/>
    <n v="7"/>
    <s v="Saturday"/>
    <n v="4"/>
    <s v="Q2"/>
    <x v="5"/>
    <n v="888.39999999999986"/>
    <x v="5"/>
  </r>
  <r>
    <n v="484"/>
    <n v="20130713"/>
    <n v="20130725"/>
    <n v="20130720"/>
    <n v="20258"/>
    <n v="1"/>
    <n v="6"/>
    <n v="9"/>
    <s v="SO62076"/>
    <n v="2"/>
    <n v="1"/>
    <n v="1"/>
    <n v="7.95"/>
    <n v="7.95"/>
    <n v="0"/>
    <n v="0"/>
    <n v="2.97"/>
    <n v="0.64"/>
    <n v="0.2"/>
    <x v="930"/>
    <d v="2013-07-25T00:00:00"/>
    <d v="2013-07-20T00:00:00"/>
    <x v="94"/>
    <s v="Katelyn  Ward"/>
    <n v="7.95"/>
    <s v="13-07-2013"/>
    <x v="4"/>
    <n v="7"/>
    <x v="5"/>
    <x v="1"/>
    <s v="2013-Jul"/>
    <n v="7"/>
    <s v="Saturday"/>
    <n v="4"/>
    <s v="Q2"/>
    <x v="40"/>
    <n v="4.9800000000000004"/>
    <x v="42"/>
  </r>
  <r>
    <n v="357"/>
    <n v="20130713"/>
    <n v="20130725"/>
    <n v="20130720"/>
    <n v="13129"/>
    <n v="1"/>
    <n v="6"/>
    <n v="9"/>
    <s v="SO62077"/>
    <n v="1"/>
    <n v="1"/>
    <n v="1"/>
    <n v="2319.9899999999998"/>
    <n v="2319.9899999999998"/>
    <n v="0"/>
    <n v="0"/>
    <n v="1265.6199999999999"/>
    <n v="185.6"/>
    <n v="58"/>
    <x v="930"/>
    <d v="2013-07-25T00:00:00"/>
    <d v="2013-07-20T00:00:00"/>
    <x v="22"/>
    <s v="Joy  Ramos"/>
    <n v="2319.9899999999998"/>
    <s v="13-07-2013"/>
    <x v="4"/>
    <n v="7"/>
    <x v="5"/>
    <x v="1"/>
    <s v="2013-Jul"/>
    <n v="7"/>
    <s v="Saturday"/>
    <n v="4"/>
    <s v="Q2"/>
    <x v="0"/>
    <n v="1054.3699999999999"/>
    <x v="0"/>
  </r>
  <r>
    <n v="537"/>
    <n v="20130713"/>
    <n v="20130725"/>
    <n v="20130720"/>
    <n v="13129"/>
    <n v="1"/>
    <n v="6"/>
    <n v="9"/>
    <s v="SO62077"/>
    <n v="2"/>
    <n v="1"/>
    <n v="1"/>
    <n v="35"/>
    <n v="35"/>
    <n v="0"/>
    <n v="0"/>
    <n v="13.09"/>
    <n v="2.8"/>
    <n v="0.88"/>
    <x v="930"/>
    <d v="2013-07-25T00:00:00"/>
    <d v="2013-07-20T00:00:00"/>
    <x v="1"/>
    <s v="Joy  Ramos"/>
    <n v="35"/>
    <s v="13-07-2013"/>
    <x v="4"/>
    <n v="7"/>
    <x v="5"/>
    <x v="1"/>
    <s v="2013-Jul"/>
    <n v="7"/>
    <s v="Saturday"/>
    <n v="4"/>
    <s v="Q2"/>
    <x v="1"/>
    <n v="21.91"/>
    <x v="1"/>
  </r>
  <r>
    <n v="355"/>
    <n v="20130713"/>
    <n v="20130725"/>
    <n v="20130720"/>
    <n v="11992"/>
    <n v="1"/>
    <n v="6"/>
    <n v="9"/>
    <s v="SO62078"/>
    <n v="1"/>
    <n v="1"/>
    <n v="1"/>
    <n v="2319.9899999999998"/>
    <n v="2319.9899999999998"/>
    <n v="0"/>
    <n v="0"/>
    <n v="1265.6199999999999"/>
    <n v="185.6"/>
    <n v="58"/>
    <x v="930"/>
    <d v="2013-07-25T00:00:00"/>
    <d v="2013-07-20T00:00:00"/>
    <x v="9"/>
    <s v="Tonya  Chande"/>
    <n v="2319.9899999999998"/>
    <s v="13-07-2013"/>
    <x v="4"/>
    <n v="7"/>
    <x v="5"/>
    <x v="1"/>
    <s v="2013-Jul"/>
    <n v="7"/>
    <s v="Saturday"/>
    <n v="4"/>
    <s v="Q2"/>
    <x v="0"/>
    <n v="1054.3699999999999"/>
    <x v="0"/>
  </r>
  <r>
    <n v="478"/>
    <n v="20130713"/>
    <n v="20130725"/>
    <n v="20130720"/>
    <n v="11992"/>
    <n v="1"/>
    <n v="6"/>
    <n v="9"/>
    <s v="SO62078"/>
    <n v="2"/>
    <n v="1"/>
    <n v="1"/>
    <n v="9.99"/>
    <n v="9.99"/>
    <n v="0"/>
    <n v="0"/>
    <n v="3.74"/>
    <n v="0.8"/>
    <n v="0.25"/>
    <x v="930"/>
    <d v="2013-07-25T00:00:00"/>
    <d v="2013-07-20T00:00:00"/>
    <x v="11"/>
    <s v="Tonya  Chande"/>
    <n v="9.99"/>
    <s v="13-07-2013"/>
    <x v="4"/>
    <n v="7"/>
    <x v="5"/>
    <x v="1"/>
    <s v="2013-Jul"/>
    <n v="7"/>
    <s v="Saturday"/>
    <n v="4"/>
    <s v="Q2"/>
    <x v="9"/>
    <n v="6.25"/>
    <x v="9"/>
  </r>
  <r>
    <n v="359"/>
    <n v="20130713"/>
    <n v="20130725"/>
    <n v="20130720"/>
    <n v="13645"/>
    <n v="1"/>
    <n v="6"/>
    <n v="9"/>
    <s v="SO62079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13"/>
    <s v="Eugene L He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537"/>
    <n v="20130713"/>
    <n v="20130725"/>
    <n v="20130720"/>
    <n v="13645"/>
    <n v="1"/>
    <n v="6"/>
    <n v="9"/>
    <s v="SO62079"/>
    <n v="2"/>
    <n v="1"/>
    <n v="1"/>
    <n v="35"/>
    <n v="35"/>
    <n v="0"/>
    <n v="0"/>
    <n v="13.09"/>
    <n v="2.8"/>
    <n v="0.88"/>
    <x v="930"/>
    <d v="2013-07-25T00:00:00"/>
    <d v="2013-07-20T00:00:00"/>
    <x v="1"/>
    <s v="Eugene L He"/>
    <n v="35"/>
    <s v="13-07-2013"/>
    <x v="4"/>
    <n v="7"/>
    <x v="5"/>
    <x v="1"/>
    <s v="2013-Jul"/>
    <n v="7"/>
    <s v="Saturday"/>
    <n v="4"/>
    <s v="Q2"/>
    <x v="1"/>
    <n v="21.91"/>
    <x v="1"/>
  </r>
  <r>
    <n v="528"/>
    <n v="20130713"/>
    <n v="20130725"/>
    <n v="20130720"/>
    <n v="13645"/>
    <n v="1"/>
    <n v="6"/>
    <n v="9"/>
    <s v="SO62079"/>
    <n v="3"/>
    <n v="1"/>
    <n v="1"/>
    <n v="4.99"/>
    <n v="4.99"/>
    <n v="0"/>
    <n v="0"/>
    <n v="1.87"/>
    <n v="0.4"/>
    <n v="0.12"/>
    <x v="930"/>
    <d v="2013-07-25T00:00:00"/>
    <d v="2013-07-20T00:00:00"/>
    <x v="44"/>
    <s v="Eugene L He"/>
    <n v="4.99"/>
    <s v="13-07-2013"/>
    <x v="4"/>
    <n v="7"/>
    <x v="5"/>
    <x v="1"/>
    <s v="2013-Jul"/>
    <n v="7"/>
    <s v="Saturday"/>
    <n v="4"/>
    <s v="Q2"/>
    <x v="8"/>
    <n v="3.12"/>
    <x v="8"/>
  </r>
  <r>
    <n v="222"/>
    <n v="20130713"/>
    <n v="20130725"/>
    <n v="20130720"/>
    <n v="13645"/>
    <n v="1"/>
    <n v="6"/>
    <n v="9"/>
    <s v="SO62079"/>
    <n v="4"/>
    <n v="1"/>
    <n v="1"/>
    <n v="34.99"/>
    <n v="34.99"/>
    <n v="0"/>
    <n v="0"/>
    <n v="13.09"/>
    <n v="2.8"/>
    <n v="0.87"/>
    <x v="930"/>
    <d v="2013-07-25T00:00:00"/>
    <d v="2013-07-20T00:00:00"/>
    <x v="24"/>
    <s v="Eugene L He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604"/>
    <n v="20130713"/>
    <n v="20130725"/>
    <n v="20130720"/>
    <n v="23257"/>
    <n v="1"/>
    <n v="100"/>
    <n v="4"/>
    <s v="SO62080"/>
    <n v="1"/>
    <n v="1"/>
    <n v="1"/>
    <n v="539.99"/>
    <n v="539.99"/>
    <n v="0"/>
    <n v="0"/>
    <n v="343.65"/>
    <n v="43.2"/>
    <n v="13.5"/>
    <x v="930"/>
    <d v="2013-07-25T00:00:00"/>
    <d v="2013-07-20T00:00:00"/>
    <x v="30"/>
    <s v="Charles F Stewart"/>
    <n v="539.99"/>
    <s v="13-07-2013"/>
    <x v="4"/>
    <n v="7"/>
    <x v="5"/>
    <x v="1"/>
    <s v="2013-Jul"/>
    <n v="7"/>
    <s v="Saturday"/>
    <n v="4"/>
    <s v="Q2"/>
    <x v="17"/>
    <n v="196.34000000000003"/>
    <x v="16"/>
  </r>
  <r>
    <n v="584"/>
    <n v="20130713"/>
    <n v="20130725"/>
    <n v="20130720"/>
    <n v="23266"/>
    <n v="1"/>
    <n v="100"/>
    <n v="1"/>
    <s v="SO62081"/>
    <n v="1"/>
    <n v="1"/>
    <n v="1"/>
    <n v="539.99"/>
    <n v="539.99"/>
    <n v="0"/>
    <n v="0"/>
    <n v="343.65"/>
    <n v="43.2"/>
    <n v="13.5"/>
    <x v="930"/>
    <d v="2013-07-25T00:00:00"/>
    <d v="2013-07-20T00:00:00"/>
    <x v="23"/>
    <s v="Jessica  Watson"/>
    <n v="539.99"/>
    <s v="13-07-2013"/>
    <x v="4"/>
    <n v="7"/>
    <x v="5"/>
    <x v="1"/>
    <s v="2013-Jul"/>
    <n v="7"/>
    <s v="Saturday"/>
    <n v="4"/>
    <s v="Q2"/>
    <x v="17"/>
    <n v="196.34000000000003"/>
    <x v="16"/>
  </r>
  <r>
    <n v="477"/>
    <n v="20130713"/>
    <n v="20130725"/>
    <n v="20130720"/>
    <n v="23266"/>
    <n v="1"/>
    <n v="100"/>
    <n v="1"/>
    <s v="SO62081"/>
    <n v="2"/>
    <n v="1"/>
    <n v="1"/>
    <n v="4.99"/>
    <n v="4.99"/>
    <n v="0"/>
    <n v="0"/>
    <n v="1.87"/>
    <n v="0.4"/>
    <n v="0.12"/>
    <x v="930"/>
    <d v="2013-07-25T00:00:00"/>
    <d v="2013-07-20T00:00:00"/>
    <x v="10"/>
    <s v="Jessica  Watson"/>
    <n v="4.99"/>
    <s v="13-07-2013"/>
    <x v="4"/>
    <n v="7"/>
    <x v="5"/>
    <x v="1"/>
    <s v="2013-Jul"/>
    <n v="7"/>
    <s v="Saturday"/>
    <n v="4"/>
    <s v="Q2"/>
    <x v="8"/>
    <n v="3.12"/>
    <x v="8"/>
  </r>
  <r>
    <n v="479"/>
    <n v="20130713"/>
    <n v="20130725"/>
    <n v="20130720"/>
    <n v="23266"/>
    <n v="1"/>
    <n v="100"/>
    <n v="1"/>
    <s v="SO62081"/>
    <n v="3"/>
    <n v="1"/>
    <n v="1"/>
    <n v="8.99"/>
    <n v="8.99"/>
    <n v="0"/>
    <n v="0"/>
    <n v="3.36"/>
    <n v="0.72"/>
    <n v="0.22"/>
    <x v="930"/>
    <d v="2013-07-25T00:00:00"/>
    <d v="2013-07-20T00:00:00"/>
    <x v="32"/>
    <s v="Jessica  Watson"/>
    <n v="8.99"/>
    <s v="13-07-2013"/>
    <x v="4"/>
    <n v="7"/>
    <x v="5"/>
    <x v="1"/>
    <s v="2013-Jul"/>
    <n v="7"/>
    <s v="Saturday"/>
    <n v="4"/>
    <s v="Q2"/>
    <x v="4"/>
    <n v="5.6300000000000008"/>
    <x v="20"/>
  </r>
  <r>
    <n v="228"/>
    <n v="20130713"/>
    <n v="20130725"/>
    <n v="20130720"/>
    <n v="23266"/>
    <n v="1"/>
    <n v="100"/>
    <n v="1"/>
    <s v="SO62081"/>
    <n v="4"/>
    <n v="1"/>
    <n v="1"/>
    <n v="49.99"/>
    <n v="49.99"/>
    <n v="0"/>
    <n v="0"/>
    <n v="38.49"/>
    <n v="4"/>
    <n v="1.25"/>
    <x v="930"/>
    <d v="2013-07-25T00:00:00"/>
    <d v="2013-07-20T00:00:00"/>
    <x v="95"/>
    <s v="Jessica  Watson"/>
    <n v="49.99"/>
    <s v="13-07-2013"/>
    <x v="4"/>
    <n v="7"/>
    <x v="5"/>
    <x v="1"/>
    <s v="2013-Jul"/>
    <n v="7"/>
    <s v="Saturday"/>
    <n v="4"/>
    <s v="Q2"/>
    <x v="28"/>
    <n v="11.5"/>
    <x v="29"/>
  </r>
  <r>
    <n v="606"/>
    <n v="20130713"/>
    <n v="20130725"/>
    <n v="20130720"/>
    <n v="22788"/>
    <n v="1"/>
    <n v="100"/>
    <n v="4"/>
    <s v="SO62082"/>
    <n v="1"/>
    <n v="1"/>
    <n v="1"/>
    <n v="539.99"/>
    <n v="539.99"/>
    <n v="0"/>
    <n v="0"/>
    <n v="343.65"/>
    <n v="43.2"/>
    <n v="13.5"/>
    <x v="930"/>
    <d v="2013-07-25T00:00:00"/>
    <d v="2013-07-20T00:00:00"/>
    <x v="25"/>
    <s v="Jordan  Jenkins"/>
    <n v="539.99"/>
    <s v="13-07-2013"/>
    <x v="4"/>
    <n v="7"/>
    <x v="5"/>
    <x v="1"/>
    <s v="2013-Jul"/>
    <n v="7"/>
    <s v="Saturday"/>
    <n v="4"/>
    <s v="Q2"/>
    <x v="17"/>
    <n v="196.34000000000003"/>
    <x v="16"/>
  </r>
  <r>
    <n v="479"/>
    <n v="20130713"/>
    <n v="20130725"/>
    <n v="20130720"/>
    <n v="22788"/>
    <n v="1"/>
    <n v="100"/>
    <n v="4"/>
    <s v="SO62082"/>
    <n v="2"/>
    <n v="1"/>
    <n v="1"/>
    <n v="8.99"/>
    <n v="8.99"/>
    <n v="0"/>
    <n v="0"/>
    <n v="3.36"/>
    <n v="0.72"/>
    <n v="0.22"/>
    <x v="930"/>
    <d v="2013-07-25T00:00:00"/>
    <d v="2013-07-20T00:00:00"/>
    <x v="32"/>
    <s v="Jordan  Jenkins"/>
    <n v="8.99"/>
    <s v="13-07-2013"/>
    <x v="4"/>
    <n v="7"/>
    <x v="5"/>
    <x v="1"/>
    <s v="2013-Jul"/>
    <n v="7"/>
    <s v="Saturday"/>
    <n v="4"/>
    <s v="Q2"/>
    <x v="4"/>
    <n v="5.6300000000000008"/>
    <x v="20"/>
  </r>
  <r>
    <n v="477"/>
    <n v="20130713"/>
    <n v="20130725"/>
    <n v="20130720"/>
    <n v="22788"/>
    <n v="1"/>
    <n v="100"/>
    <n v="4"/>
    <s v="SO62082"/>
    <n v="3"/>
    <n v="1"/>
    <n v="1"/>
    <n v="4.99"/>
    <n v="4.99"/>
    <n v="0"/>
    <n v="0"/>
    <n v="1.87"/>
    <n v="0.4"/>
    <n v="0.12"/>
    <x v="930"/>
    <d v="2013-07-25T00:00:00"/>
    <d v="2013-07-20T00:00:00"/>
    <x v="10"/>
    <s v="Jordan  Jenkins"/>
    <n v="4.99"/>
    <s v="13-07-2013"/>
    <x v="4"/>
    <n v="7"/>
    <x v="5"/>
    <x v="1"/>
    <s v="2013-Jul"/>
    <n v="7"/>
    <s v="Saturday"/>
    <n v="4"/>
    <s v="Q2"/>
    <x v="8"/>
    <n v="3.12"/>
    <x v="8"/>
  </r>
  <r>
    <n v="234"/>
    <n v="20130713"/>
    <n v="20130725"/>
    <n v="20130720"/>
    <n v="22788"/>
    <n v="1"/>
    <n v="100"/>
    <n v="4"/>
    <s v="SO62082"/>
    <n v="4"/>
    <n v="1"/>
    <n v="1"/>
    <n v="49.99"/>
    <n v="49.99"/>
    <n v="0"/>
    <n v="0"/>
    <n v="38.49"/>
    <n v="4"/>
    <n v="1.25"/>
    <x v="930"/>
    <d v="2013-07-25T00:00:00"/>
    <d v="2013-07-20T00:00:00"/>
    <x v="57"/>
    <s v="Jordan  Jenkins"/>
    <n v="49.99"/>
    <s v="13-07-2013"/>
    <x v="4"/>
    <n v="7"/>
    <x v="5"/>
    <x v="1"/>
    <s v="2013-Jul"/>
    <n v="7"/>
    <s v="Saturday"/>
    <n v="4"/>
    <s v="Q2"/>
    <x v="28"/>
    <n v="11.5"/>
    <x v="29"/>
  </r>
  <r>
    <n v="384"/>
    <n v="20130713"/>
    <n v="20130725"/>
    <n v="20130720"/>
    <n v="27798"/>
    <n v="1"/>
    <n v="100"/>
    <n v="8"/>
    <s v="SO62083"/>
    <n v="1"/>
    <n v="1"/>
    <n v="1"/>
    <n v="1120.49"/>
    <n v="1120.49"/>
    <n v="0"/>
    <n v="0"/>
    <n v="713.08"/>
    <n v="89.64"/>
    <n v="28.01"/>
    <x v="930"/>
    <d v="2013-07-25T00:00:00"/>
    <d v="2013-07-20T00:00:00"/>
    <x v="40"/>
    <s v="Brandon  Bryant"/>
    <n v="1120.49"/>
    <s v="13-07-2013"/>
    <x v="4"/>
    <n v="7"/>
    <x v="5"/>
    <x v="1"/>
    <s v="2013-Jul"/>
    <n v="7"/>
    <s v="Saturday"/>
    <n v="4"/>
    <s v="Q2"/>
    <x v="19"/>
    <n v="407.40999999999997"/>
    <x v="18"/>
  </r>
  <r>
    <n v="490"/>
    <n v="20130713"/>
    <n v="20130725"/>
    <n v="20130720"/>
    <n v="27798"/>
    <n v="1"/>
    <n v="100"/>
    <n v="8"/>
    <s v="SO62083"/>
    <n v="2"/>
    <n v="1"/>
    <n v="1"/>
    <n v="53.99"/>
    <n v="53.99"/>
    <n v="0"/>
    <n v="0"/>
    <n v="41.57"/>
    <n v="4.32"/>
    <n v="1.35"/>
    <x v="930"/>
    <d v="2013-07-25T00:00:00"/>
    <d v="2013-07-20T00:00:00"/>
    <x v="3"/>
    <s v="Brandon  Bryant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575"/>
    <n v="20130713"/>
    <n v="20130725"/>
    <n v="20130720"/>
    <n v="11903"/>
    <n v="1"/>
    <n v="6"/>
    <n v="9"/>
    <s v="SO62084"/>
    <n v="1"/>
    <n v="1"/>
    <n v="1"/>
    <n v="2384.0700000000002"/>
    <n v="2384.0700000000002"/>
    <n v="0"/>
    <n v="0"/>
    <n v="1481.94"/>
    <n v="190.73"/>
    <n v="59.6"/>
    <x v="930"/>
    <d v="2013-07-25T00:00:00"/>
    <d v="2013-07-20T00:00:00"/>
    <x v="116"/>
    <s v="Kate L Raji"/>
    <n v="2384.0700000000002"/>
    <s v="13-07-2013"/>
    <x v="4"/>
    <n v="7"/>
    <x v="5"/>
    <x v="1"/>
    <s v="2013-Jul"/>
    <n v="7"/>
    <s v="Saturday"/>
    <n v="4"/>
    <s v="Q2"/>
    <x v="16"/>
    <n v="902.13000000000011"/>
    <x v="15"/>
  </r>
  <r>
    <n v="489"/>
    <n v="20130713"/>
    <n v="20130725"/>
    <n v="20130720"/>
    <n v="11903"/>
    <n v="1"/>
    <n v="6"/>
    <n v="9"/>
    <s v="SO62084"/>
    <n v="2"/>
    <n v="1"/>
    <n v="1"/>
    <n v="53.99"/>
    <n v="53.99"/>
    <n v="0"/>
    <n v="0"/>
    <n v="41.57"/>
    <n v="4.32"/>
    <n v="1.35"/>
    <x v="930"/>
    <d v="2013-07-25T00:00:00"/>
    <d v="2013-07-20T00:00:00"/>
    <x v="60"/>
    <s v="Kate L Raji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562"/>
    <n v="20130713"/>
    <n v="20130725"/>
    <n v="20130720"/>
    <n v="11465"/>
    <n v="1"/>
    <n v="6"/>
    <n v="9"/>
    <s v="SO62085"/>
    <n v="1"/>
    <n v="1"/>
    <n v="1"/>
    <n v="2384.0700000000002"/>
    <n v="2384.0700000000002"/>
    <n v="0"/>
    <n v="0"/>
    <n v="1481.94"/>
    <n v="190.73"/>
    <n v="59.6"/>
    <x v="930"/>
    <d v="2013-07-25T00:00:00"/>
    <d v="2013-07-20T00:00:00"/>
    <x v="20"/>
    <s v="Louis  Luo"/>
    <n v="2384.0700000000002"/>
    <s v="13-07-2013"/>
    <x v="4"/>
    <n v="7"/>
    <x v="5"/>
    <x v="1"/>
    <s v="2013-Jul"/>
    <n v="7"/>
    <s v="Saturday"/>
    <n v="4"/>
    <s v="Q2"/>
    <x v="16"/>
    <n v="902.13000000000011"/>
    <x v="15"/>
  </r>
  <r>
    <n v="491"/>
    <n v="20130713"/>
    <n v="20130725"/>
    <n v="20130720"/>
    <n v="11465"/>
    <n v="1"/>
    <n v="6"/>
    <n v="9"/>
    <s v="SO62085"/>
    <n v="2"/>
    <n v="1"/>
    <n v="1"/>
    <n v="53.99"/>
    <n v="53.99"/>
    <n v="0"/>
    <n v="0"/>
    <n v="41.57"/>
    <n v="4.32"/>
    <n v="1.35"/>
    <x v="930"/>
    <d v="2013-07-25T00:00:00"/>
    <d v="2013-07-20T00:00:00"/>
    <x v="102"/>
    <s v="Louis  Luo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604"/>
    <n v="20130713"/>
    <n v="20130725"/>
    <n v="20130720"/>
    <n v="22582"/>
    <n v="1"/>
    <n v="6"/>
    <n v="9"/>
    <s v="SO62086"/>
    <n v="1"/>
    <n v="1"/>
    <n v="1"/>
    <n v="539.99"/>
    <n v="539.99"/>
    <n v="0"/>
    <n v="0"/>
    <n v="343.65"/>
    <n v="43.2"/>
    <n v="13.5"/>
    <x v="930"/>
    <d v="2013-07-25T00:00:00"/>
    <d v="2013-07-20T00:00:00"/>
    <x v="30"/>
    <s v="Evelyn D Madan"/>
    <n v="539.99"/>
    <s v="13-07-2013"/>
    <x v="4"/>
    <n v="7"/>
    <x v="5"/>
    <x v="1"/>
    <s v="2013-Jul"/>
    <n v="7"/>
    <s v="Saturday"/>
    <n v="4"/>
    <s v="Q2"/>
    <x v="17"/>
    <n v="196.34000000000003"/>
    <x v="16"/>
  </r>
  <r>
    <n v="214"/>
    <n v="20130713"/>
    <n v="20130725"/>
    <n v="20130720"/>
    <n v="22582"/>
    <n v="1"/>
    <n v="6"/>
    <n v="9"/>
    <s v="SO62086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Evelyn D Madan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606"/>
    <n v="20130713"/>
    <n v="20130725"/>
    <n v="20130720"/>
    <n v="22583"/>
    <n v="1"/>
    <n v="6"/>
    <n v="9"/>
    <s v="SO62087"/>
    <n v="1"/>
    <n v="1"/>
    <n v="1"/>
    <n v="539.99"/>
    <n v="539.99"/>
    <n v="0"/>
    <n v="0"/>
    <n v="343.65"/>
    <n v="43.2"/>
    <n v="13.5"/>
    <x v="930"/>
    <d v="2013-07-25T00:00:00"/>
    <d v="2013-07-20T00:00:00"/>
    <x v="25"/>
    <s v="Troy R Sara"/>
    <n v="539.99"/>
    <s v="13-07-2013"/>
    <x v="4"/>
    <n v="7"/>
    <x v="5"/>
    <x v="1"/>
    <s v="2013-Jul"/>
    <n v="7"/>
    <s v="Saturday"/>
    <n v="4"/>
    <s v="Q2"/>
    <x v="17"/>
    <n v="196.34000000000003"/>
    <x v="16"/>
  </r>
  <r>
    <n v="529"/>
    <n v="20130713"/>
    <n v="20130725"/>
    <n v="20130720"/>
    <n v="22583"/>
    <n v="1"/>
    <n v="6"/>
    <n v="9"/>
    <s v="SO62087"/>
    <n v="2"/>
    <n v="1"/>
    <n v="1"/>
    <n v="3.99"/>
    <n v="3.99"/>
    <n v="0"/>
    <n v="0"/>
    <n v="1.49"/>
    <n v="0.32"/>
    <n v="0.1"/>
    <x v="930"/>
    <d v="2013-07-25T00:00:00"/>
    <d v="2013-07-20T00:00:00"/>
    <x v="8"/>
    <s v="Troy R Sara"/>
    <n v="3.99"/>
    <s v="13-07-2013"/>
    <x v="4"/>
    <n v="7"/>
    <x v="5"/>
    <x v="1"/>
    <s v="2013-Jul"/>
    <n v="7"/>
    <s v="Saturday"/>
    <n v="4"/>
    <s v="Q2"/>
    <x v="7"/>
    <n v="2.5"/>
    <x v="7"/>
  </r>
  <r>
    <n v="538"/>
    <n v="20130713"/>
    <n v="20130725"/>
    <n v="20130720"/>
    <n v="22583"/>
    <n v="1"/>
    <n v="6"/>
    <n v="9"/>
    <s v="SO62087"/>
    <n v="3"/>
    <n v="1"/>
    <n v="1"/>
    <n v="21.49"/>
    <n v="21.49"/>
    <n v="0"/>
    <n v="0"/>
    <n v="8.0399999999999991"/>
    <n v="1.72"/>
    <n v="0.54"/>
    <x v="930"/>
    <d v="2013-07-25T00:00:00"/>
    <d v="2013-07-20T00:00:00"/>
    <x v="26"/>
    <s v="Troy R Sara"/>
    <n v="21.49"/>
    <s v="13-07-2013"/>
    <x v="4"/>
    <n v="7"/>
    <x v="5"/>
    <x v="1"/>
    <s v="2013-Jul"/>
    <n v="7"/>
    <s v="Saturday"/>
    <n v="4"/>
    <s v="Q2"/>
    <x v="18"/>
    <n v="13.45"/>
    <x v="17"/>
  </r>
  <r>
    <n v="465"/>
    <n v="20130713"/>
    <n v="20130725"/>
    <n v="20130720"/>
    <n v="22583"/>
    <n v="1"/>
    <n v="6"/>
    <n v="9"/>
    <s v="SO62087"/>
    <n v="4"/>
    <n v="1"/>
    <n v="1"/>
    <n v="24.49"/>
    <n v="24.49"/>
    <n v="0"/>
    <n v="0"/>
    <n v="9.16"/>
    <n v="1.96"/>
    <n v="0.61"/>
    <x v="930"/>
    <d v="2013-07-25T00:00:00"/>
    <d v="2013-07-20T00:00:00"/>
    <x v="37"/>
    <s v="Troy R Sara"/>
    <n v="24.49"/>
    <s v="13-07-2013"/>
    <x v="4"/>
    <n v="7"/>
    <x v="5"/>
    <x v="1"/>
    <s v="2013-Jul"/>
    <n v="7"/>
    <s v="Saturday"/>
    <n v="4"/>
    <s v="Q2"/>
    <x v="22"/>
    <n v="15.329999999999998"/>
    <x v="22"/>
  </r>
  <r>
    <n v="237"/>
    <n v="20130713"/>
    <n v="20130725"/>
    <n v="20130720"/>
    <n v="22583"/>
    <n v="1"/>
    <n v="6"/>
    <n v="9"/>
    <s v="SO62087"/>
    <n v="5"/>
    <n v="1"/>
    <n v="1"/>
    <n v="49.99"/>
    <n v="49.99"/>
    <n v="0"/>
    <n v="0"/>
    <n v="38.49"/>
    <n v="4"/>
    <n v="1.25"/>
    <x v="930"/>
    <d v="2013-07-25T00:00:00"/>
    <d v="2013-07-20T00:00:00"/>
    <x v="96"/>
    <s v="Troy R Sara"/>
    <n v="49.99"/>
    <s v="13-07-2013"/>
    <x v="4"/>
    <n v="7"/>
    <x v="5"/>
    <x v="1"/>
    <s v="2013-Jul"/>
    <n v="7"/>
    <s v="Saturday"/>
    <n v="4"/>
    <s v="Q2"/>
    <x v="28"/>
    <n v="11.5"/>
    <x v="29"/>
  </r>
  <r>
    <n v="484"/>
    <n v="20130712"/>
    <n v="20130724"/>
    <n v="20130719"/>
    <n v="11882"/>
    <n v="1"/>
    <n v="100"/>
    <n v="1"/>
    <s v="SO61972"/>
    <n v="1"/>
    <n v="1"/>
    <n v="1"/>
    <n v="7.95"/>
    <n v="7.95"/>
    <n v="0"/>
    <n v="0"/>
    <n v="2.97"/>
    <n v="0.64"/>
    <n v="0.2"/>
    <x v="931"/>
    <d v="2013-07-24T00:00:00"/>
    <d v="2013-07-19T00:00:00"/>
    <x v="94"/>
    <s v="Patrick L Stewart"/>
    <n v="7.95"/>
    <s v="12-07-2013"/>
    <x v="4"/>
    <n v="7"/>
    <x v="5"/>
    <x v="1"/>
    <s v="2013-Jul"/>
    <n v="6"/>
    <s v="Friday"/>
    <n v="4"/>
    <s v="Q2"/>
    <x v="40"/>
    <n v="4.9800000000000004"/>
    <x v="42"/>
  </r>
  <r>
    <n v="528"/>
    <n v="20130712"/>
    <n v="20130724"/>
    <n v="20130719"/>
    <n v="16704"/>
    <n v="1"/>
    <n v="6"/>
    <n v="9"/>
    <s v="SO61973"/>
    <n v="1"/>
    <n v="1"/>
    <n v="1"/>
    <n v="4.99"/>
    <n v="4.99"/>
    <n v="0"/>
    <n v="0"/>
    <n v="1.87"/>
    <n v="0.4"/>
    <n v="0.12"/>
    <x v="931"/>
    <d v="2013-07-24T00:00:00"/>
    <d v="2013-07-19T00:00:00"/>
    <x v="44"/>
    <s v="Karla K Chavez"/>
    <n v="4.99"/>
    <s v="12-07-2013"/>
    <x v="4"/>
    <n v="7"/>
    <x v="5"/>
    <x v="1"/>
    <s v="2013-Jul"/>
    <n v="6"/>
    <s v="Friday"/>
    <n v="4"/>
    <s v="Q2"/>
    <x v="8"/>
    <n v="3.12"/>
    <x v="8"/>
  </r>
  <r>
    <n v="536"/>
    <n v="20130712"/>
    <n v="20130724"/>
    <n v="20130719"/>
    <n v="16704"/>
    <n v="1"/>
    <n v="6"/>
    <n v="9"/>
    <s v="SO61973"/>
    <n v="2"/>
    <n v="1"/>
    <n v="1"/>
    <n v="29.99"/>
    <n v="29.99"/>
    <n v="0"/>
    <n v="0"/>
    <n v="11.22"/>
    <n v="2.4"/>
    <n v="0.75"/>
    <x v="931"/>
    <d v="2013-07-24T00:00:00"/>
    <d v="2013-07-19T00:00:00"/>
    <x v="56"/>
    <s v="Karla K Chavez"/>
    <n v="29.99"/>
    <s v="12-07-2013"/>
    <x v="4"/>
    <n v="7"/>
    <x v="5"/>
    <x v="1"/>
    <s v="2013-Jul"/>
    <n v="6"/>
    <s v="Friday"/>
    <n v="4"/>
    <s v="Q2"/>
    <x v="27"/>
    <n v="18.769999999999996"/>
    <x v="28"/>
  </r>
  <r>
    <n v="480"/>
    <n v="20130712"/>
    <n v="20130724"/>
    <n v="20130719"/>
    <n v="16704"/>
    <n v="1"/>
    <n v="6"/>
    <n v="9"/>
    <s v="SO61973"/>
    <n v="3"/>
    <n v="1"/>
    <n v="1"/>
    <n v="2.29"/>
    <n v="2.29"/>
    <n v="0"/>
    <n v="0"/>
    <n v="0.86"/>
    <n v="0.18"/>
    <n v="0.06"/>
    <x v="931"/>
    <d v="2013-07-24T00:00:00"/>
    <d v="2013-07-19T00:00:00"/>
    <x v="16"/>
    <s v="Karla K Chavez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36"/>
    <n v="20130712"/>
    <n v="20130724"/>
    <n v="20130719"/>
    <n v="16711"/>
    <n v="1"/>
    <n v="6"/>
    <n v="9"/>
    <s v="SO61974"/>
    <n v="1"/>
    <n v="1"/>
    <n v="1"/>
    <n v="29.99"/>
    <n v="29.99"/>
    <n v="0"/>
    <n v="0"/>
    <n v="11.22"/>
    <n v="2.4"/>
    <n v="0.75"/>
    <x v="931"/>
    <d v="2013-07-24T00:00:00"/>
    <d v="2013-07-19T00:00:00"/>
    <x v="56"/>
    <s v="Jorge  Zhao"/>
    <n v="29.99"/>
    <s v="12-07-2013"/>
    <x v="4"/>
    <n v="7"/>
    <x v="5"/>
    <x v="1"/>
    <s v="2013-Jul"/>
    <n v="6"/>
    <s v="Friday"/>
    <n v="4"/>
    <s v="Q2"/>
    <x v="27"/>
    <n v="18.769999999999996"/>
    <x v="28"/>
  </r>
  <r>
    <n v="528"/>
    <n v="20130712"/>
    <n v="20130724"/>
    <n v="20130719"/>
    <n v="16711"/>
    <n v="1"/>
    <n v="6"/>
    <n v="9"/>
    <s v="SO61974"/>
    <n v="2"/>
    <n v="1"/>
    <n v="1"/>
    <n v="4.99"/>
    <n v="4.99"/>
    <n v="0"/>
    <n v="0"/>
    <n v="1.87"/>
    <n v="0.4"/>
    <n v="0.12"/>
    <x v="931"/>
    <d v="2013-07-24T00:00:00"/>
    <d v="2013-07-19T00:00:00"/>
    <x v="44"/>
    <s v="Jorge  Zhao"/>
    <n v="4.99"/>
    <s v="12-07-2013"/>
    <x v="4"/>
    <n v="7"/>
    <x v="5"/>
    <x v="1"/>
    <s v="2013-Jul"/>
    <n v="6"/>
    <s v="Friday"/>
    <n v="4"/>
    <s v="Q2"/>
    <x v="8"/>
    <n v="3.12"/>
    <x v="8"/>
  </r>
  <r>
    <n v="222"/>
    <n v="20130712"/>
    <n v="20130724"/>
    <n v="20130719"/>
    <n v="16711"/>
    <n v="1"/>
    <n v="6"/>
    <n v="9"/>
    <s v="SO61974"/>
    <n v="3"/>
    <n v="1"/>
    <n v="1"/>
    <n v="34.99"/>
    <n v="34.99"/>
    <n v="0"/>
    <n v="0"/>
    <n v="13.09"/>
    <n v="2.8"/>
    <n v="0.87"/>
    <x v="931"/>
    <d v="2013-07-24T00:00:00"/>
    <d v="2013-07-19T00:00:00"/>
    <x v="24"/>
    <s v="Jorge  Zhao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36"/>
    <n v="20130712"/>
    <n v="20130724"/>
    <n v="20130719"/>
    <n v="21971"/>
    <n v="1"/>
    <n v="6"/>
    <n v="9"/>
    <s v="SO61975"/>
    <n v="1"/>
    <n v="1"/>
    <n v="1"/>
    <n v="29.99"/>
    <n v="29.99"/>
    <n v="0"/>
    <n v="0"/>
    <n v="11.22"/>
    <n v="2.4"/>
    <n v="0.75"/>
    <x v="931"/>
    <d v="2013-07-24T00:00:00"/>
    <d v="2013-07-19T00:00:00"/>
    <x v="56"/>
    <s v="Warren  Shan"/>
    <n v="29.99"/>
    <s v="12-07-2013"/>
    <x v="4"/>
    <n v="7"/>
    <x v="5"/>
    <x v="1"/>
    <s v="2013-Jul"/>
    <n v="6"/>
    <s v="Friday"/>
    <n v="4"/>
    <s v="Q2"/>
    <x v="27"/>
    <n v="18.769999999999996"/>
    <x v="28"/>
  </r>
  <r>
    <n v="480"/>
    <n v="20130712"/>
    <n v="20130724"/>
    <n v="20130719"/>
    <n v="21971"/>
    <n v="2"/>
    <n v="6"/>
    <n v="9"/>
    <s v="SO61975"/>
    <n v="2"/>
    <n v="1"/>
    <n v="1"/>
    <n v="2.29"/>
    <n v="2.29"/>
    <n v="0"/>
    <n v="0"/>
    <n v="0.86"/>
    <n v="0.18"/>
    <n v="0.06"/>
    <x v="931"/>
    <d v="2013-07-24T00:00:00"/>
    <d v="2013-07-19T00:00:00"/>
    <x v="16"/>
    <s v="Warren  Shan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28"/>
    <n v="20130712"/>
    <n v="20130724"/>
    <n v="20130719"/>
    <n v="12038"/>
    <n v="1"/>
    <n v="6"/>
    <n v="9"/>
    <s v="SO61976"/>
    <n v="1"/>
    <n v="1"/>
    <n v="1"/>
    <n v="4.99"/>
    <n v="4.99"/>
    <n v="0"/>
    <n v="0"/>
    <n v="1.87"/>
    <n v="0.4"/>
    <n v="0.12"/>
    <x v="931"/>
    <d v="2013-07-24T00:00:00"/>
    <d v="2013-07-19T00:00:00"/>
    <x v="44"/>
    <s v="George R Vance"/>
    <n v="4.99"/>
    <s v="12-07-2013"/>
    <x v="4"/>
    <n v="7"/>
    <x v="5"/>
    <x v="1"/>
    <s v="2013-Jul"/>
    <n v="6"/>
    <s v="Friday"/>
    <n v="4"/>
    <s v="Q2"/>
    <x v="8"/>
    <n v="3.12"/>
    <x v="8"/>
  </r>
  <r>
    <n v="222"/>
    <n v="20130712"/>
    <n v="20130724"/>
    <n v="20130719"/>
    <n v="12038"/>
    <n v="1"/>
    <n v="6"/>
    <n v="9"/>
    <s v="SO61976"/>
    <n v="2"/>
    <n v="1"/>
    <n v="1"/>
    <n v="34.99"/>
    <n v="34.99"/>
    <n v="0"/>
    <n v="0"/>
    <n v="13.09"/>
    <n v="2.8"/>
    <n v="0.87"/>
    <x v="931"/>
    <d v="2013-07-24T00:00:00"/>
    <d v="2013-07-19T00:00:00"/>
    <x v="24"/>
    <s v="George R Vance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63"/>
    <n v="20130712"/>
    <n v="20130724"/>
    <n v="20130719"/>
    <n v="12038"/>
    <n v="1"/>
    <n v="6"/>
    <n v="9"/>
    <s v="SO61976"/>
    <n v="3"/>
    <n v="1"/>
    <n v="1"/>
    <n v="24.49"/>
    <n v="24.49"/>
    <n v="0"/>
    <n v="0"/>
    <n v="9.16"/>
    <n v="1.96"/>
    <n v="0.61"/>
    <x v="931"/>
    <d v="2013-07-24T00:00:00"/>
    <d v="2013-07-19T00:00:00"/>
    <x v="49"/>
    <s v="George R Vance"/>
    <n v="24.49"/>
    <s v="12-07-2013"/>
    <x v="4"/>
    <n v="7"/>
    <x v="5"/>
    <x v="1"/>
    <s v="2013-Jul"/>
    <n v="6"/>
    <s v="Friday"/>
    <n v="4"/>
    <s v="Q2"/>
    <x v="22"/>
    <n v="15.329999999999998"/>
    <x v="22"/>
  </r>
  <r>
    <n v="477"/>
    <n v="20130712"/>
    <n v="20130724"/>
    <n v="20130719"/>
    <n v="11116"/>
    <n v="1"/>
    <n v="6"/>
    <n v="9"/>
    <s v="SO61977"/>
    <n v="1"/>
    <n v="1"/>
    <n v="1"/>
    <n v="4.99"/>
    <n v="4.99"/>
    <n v="0"/>
    <n v="0"/>
    <n v="1.87"/>
    <n v="0.4"/>
    <n v="0.12"/>
    <x v="931"/>
    <d v="2013-07-24T00:00:00"/>
    <d v="2013-07-19T00:00:00"/>
    <x v="10"/>
    <s v="Clinton E Carlson"/>
    <n v="4.99"/>
    <s v="12-07-2013"/>
    <x v="4"/>
    <n v="7"/>
    <x v="5"/>
    <x v="1"/>
    <s v="2013-Jul"/>
    <n v="6"/>
    <s v="Friday"/>
    <n v="4"/>
    <s v="Q2"/>
    <x v="8"/>
    <n v="3.12"/>
    <x v="8"/>
  </r>
  <r>
    <n v="478"/>
    <n v="20130712"/>
    <n v="20130724"/>
    <n v="20130719"/>
    <n v="11116"/>
    <n v="1"/>
    <n v="6"/>
    <n v="9"/>
    <s v="SO61977"/>
    <n v="2"/>
    <n v="1"/>
    <n v="1"/>
    <n v="9.99"/>
    <n v="9.99"/>
    <n v="0"/>
    <n v="0"/>
    <n v="3.74"/>
    <n v="0.8"/>
    <n v="0.25"/>
    <x v="931"/>
    <d v="2013-07-24T00:00:00"/>
    <d v="2013-07-19T00:00:00"/>
    <x v="11"/>
    <s v="Clinton E Carlson"/>
    <n v="9.99"/>
    <s v="12-07-2013"/>
    <x v="4"/>
    <n v="7"/>
    <x v="5"/>
    <x v="1"/>
    <s v="2013-Jul"/>
    <n v="6"/>
    <s v="Friday"/>
    <n v="4"/>
    <s v="Q2"/>
    <x v="9"/>
    <n v="6.25"/>
    <x v="9"/>
  </r>
  <r>
    <n v="214"/>
    <n v="20130712"/>
    <n v="20130724"/>
    <n v="20130719"/>
    <n v="11116"/>
    <n v="1"/>
    <n v="6"/>
    <n v="9"/>
    <s v="SO61977"/>
    <n v="3"/>
    <n v="1"/>
    <n v="1"/>
    <n v="34.99"/>
    <n v="34.99"/>
    <n v="0"/>
    <n v="0"/>
    <n v="13.09"/>
    <n v="2.8"/>
    <n v="0.87"/>
    <x v="931"/>
    <d v="2013-07-24T00:00:00"/>
    <d v="2013-07-19T00:00:00"/>
    <x v="18"/>
    <s v="Clinton E Carlson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73"/>
    <n v="20130712"/>
    <n v="20130724"/>
    <n v="20130719"/>
    <n v="11116"/>
    <n v="1"/>
    <n v="6"/>
    <n v="9"/>
    <s v="SO61977"/>
    <n v="4"/>
    <n v="1"/>
    <n v="1"/>
    <n v="63.5"/>
    <n v="63.5"/>
    <n v="0"/>
    <n v="0"/>
    <n v="23.75"/>
    <n v="5.08"/>
    <n v="1.59"/>
    <x v="931"/>
    <d v="2013-07-24T00:00:00"/>
    <d v="2013-07-19T00:00:00"/>
    <x v="97"/>
    <s v="Clinton E Carlson"/>
    <n v="63.5"/>
    <s v="12-07-2013"/>
    <x v="4"/>
    <n v="7"/>
    <x v="5"/>
    <x v="1"/>
    <s v="2013-Jul"/>
    <n v="6"/>
    <s v="Friday"/>
    <n v="4"/>
    <s v="Q2"/>
    <x v="20"/>
    <n v="39.75"/>
    <x v="19"/>
  </r>
  <r>
    <n v="529"/>
    <n v="20130712"/>
    <n v="20130724"/>
    <n v="20130719"/>
    <n v="27491"/>
    <n v="1"/>
    <n v="6"/>
    <n v="9"/>
    <s v="SO61978"/>
    <n v="1"/>
    <n v="1"/>
    <n v="1"/>
    <n v="3.99"/>
    <n v="3.99"/>
    <n v="0"/>
    <n v="0"/>
    <n v="1.49"/>
    <n v="0.32"/>
    <n v="0.1"/>
    <x v="931"/>
    <d v="2013-07-24T00:00:00"/>
    <d v="2013-07-19T00:00:00"/>
    <x v="8"/>
    <s v="Maurice C Luo"/>
    <n v="3.99"/>
    <s v="12-07-2013"/>
    <x v="4"/>
    <n v="7"/>
    <x v="5"/>
    <x v="1"/>
    <s v="2013-Jul"/>
    <n v="6"/>
    <s v="Friday"/>
    <n v="4"/>
    <s v="Q2"/>
    <x v="7"/>
    <n v="2.5"/>
    <x v="7"/>
  </r>
  <r>
    <n v="217"/>
    <n v="20130712"/>
    <n v="20130724"/>
    <n v="20130719"/>
    <n v="27491"/>
    <n v="1"/>
    <n v="6"/>
    <n v="9"/>
    <s v="SO61978"/>
    <n v="2"/>
    <n v="1"/>
    <n v="1"/>
    <n v="34.99"/>
    <n v="34.99"/>
    <n v="0"/>
    <n v="0"/>
    <n v="13.09"/>
    <n v="2.8"/>
    <n v="0.87"/>
    <x v="931"/>
    <d v="2013-07-24T00:00:00"/>
    <d v="2013-07-19T00:00:00"/>
    <x v="36"/>
    <s v="Maurice C Luo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378"/>
    <n v="20130712"/>
    <n v="20130724"/>
    <n v="20130719"/>
    <n v="24870"/>
    <n v="1"/>
    <n v="98"/>
    <n v="10"/>
    <s v="SO61979"/>
    <n v="1"/>
    <n v="1"/>
    <n v="1"/>
    <n v="2443.35"/>
    <n v="2443.35"/>
    <n v="0"/>
    <n v="0"/>
    <n v="1554.95"/>
    <n v="195.47"/>
    <n v="61.08"/>
    <x v="931"/>
    <d v="2013-07-24T00:00:00"/>
    <d v="2013-07-19T00:00:00"/>
    <x v="7"/>
    <s v="Taylor M Morgan"/>
    <n v="2443.35"/>
    <s v="12-07-2013"/>
    <x v="4"/>
    <n v="7"/>
    <x v="5"/>
    <x v="1"/>
    <s v="2013-Jul"/>
    <n v="6"/>
    <s v="Friday"/>
    <n v="4"/>
    <s v="Q2"/>
    <x v="5"/>
    <n v="888.39999999999986"/>
    <x v="5"/>
  </r>
  <r>
    <n v="477"/>
    <n v="20130712"/>
    <n v="20130724"/>
    <n v="20130719"/>
    <n v="24870"/>
    <n v="1"/>
    <n v="98"/>
    <n v="10"/>
    <s v="SO61979"/>
    <n v="2"/>
    <n v="1"/>
    <n v="1"/>
    <n v="4.99"/>
    <n v="4.99"/>
    <n v="0"/>
    <n v="0"/>
    <n v="1.87"/>
    <n v="0.4"/>
    <n v="0.12"/>
    <x v="931"/>
    <d v="2013-07-24T00:00:00"/>
    <d v="2013-07-19T00:00:00"/>
    <x v="10"/>
    <s v="Taylor M Morgan"/>
    <n v="4.99"/>
    <s v="12-07-2013"/>
    <x v="4"/>
    <n v="7"/>
    <x v="5"/>
    <x v="1"/>
    <s v="2013-Jul"/>
    <n v="6"/>
    <s v="Friday"/>
    <n v="4"/>
    <s v="Q2"/>
    <x v="8"/>
    <n v="3.12"/>
    <x v="8"/>
  </r>
  <r>
    <n v="479"/>
    <n v="20130712"/>
    <n v="20130724"/>
    <n v="20130719"/>
    <n v="24870"/>
    <n v="1"/>
    <n v="98"/>
    <n v="10"/>
    <s v="SO61979"/>
    <n v="3"/>
    <n v="1"/>
    <n v="1"/>
    <n v="8.99"/>
    <n v="8.99"/>
    <n v="0"/>
    <n v="0"/>
    <n v="3.36"/>
    <n v="0.72"/>
    <n v="0.22"/>
    <x v="931"/>
    <d v="2013-07-24T00:00:00"/>
    <d v="2013-07-19T00:00:00"/>
    <x v="32"/>
    <s v="Taylor M Morgan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589"/>
    <n v="20130712"/>
    <n v="20130724"/>
    <n v="20130719"/>
    <n v="17632"/>
    <n v="1"/>
    <n v="98"/>
    <n v="10"/>
    <s v="SO61980"/>
    <n v="1"/>
    <n v="1"/>
    <n v="1"/>
    <n v="769.49"/>
    <n v="769.49"/>
    <n v="0"/>
    <n v="0"/>
    <n v="419.78"/>
    <n v="61.56"/>
    <n v="19.239999999999998"/>
    <x v="931"/>
    <d v="2013-07-24T00:00:00"/>
    <d v="2013-07-19T00:00:00"/>
    <x v="110"/>
    <s v="Jimmy L Serrano"/>
    <n v="769.49"/>
    <s v="12-07-2013"/>
    <x v="4"/>
    <n v="7"/>
    <x v="5"/>
    <x v="1"/>
    <s v="2013-Jul"/>
    <n v="6"/>
    <s v="Friday"/>
    <n v="4"/>
    <s v="Q2"/>
    <x v="26"/>
    <n v="349.71000000000004"/>
    <x v="27"/>
  </r>
  <r>
    <n v="478"/>
    <n v="20130712"/>
    <n v="20130724"/>
    <n v="20130719"/>
    <n v="17632"/>
    <n v="1"/>
    <n v="98"/>
    <n v="10"/>
    <s v="SO61980"/>
    <n v="2"/>
    <n v="1"/>
    <n v="1"/>
    <n v="9.99"/>
    <n v="9.99"/>
    <n v="0"/>
    <n v="0"/>
    <n v="3.74"/>
    <n v="0.8"/>
    <n v="0.25"/>
    <x v="931"/>
    <d v="2013-07-24T00:00:00"/>
    <d v="2013-07-19T00:00:00"/>
    <x v="11"/>
    <s v="Jimmy L Serrano"/>
    <n v="9.99"/>
    <s v="12-07-2013"/>
    <x v="4"/>
    <n v="7"/>
    <x v="5"/>
    <x v="1"/>
    <s v="2013-Jul"/>
    <n v="6"/>
    <s v="Friday"/>
    <n v="4"/>
    <s v="Q2"/>
    <x v="9"/>
    <n v="6.25"/>
    <x v="9"/>
  </r>
  <r>
    <n v="477"/>
    <n v="20130712"/>
    <n v="20130724"/>
    <n v="20130719"/>
    <n v="17632"/>
    <n v="1"/>
    <n v="98"/>
    <n v="10"/>
    <s v="SO61980"/>
    <n v="3"/>
    <n v="1"/>
    <n v="1"/>
    <n v="4.99"/>
    <n v="4.99"/>
    <n v="0"/>
    <n v="0"/>
    <n v="1.87"/>
    <n v="0.4"/>
    <n v="0.12"/>
    <x v="931"/>
    <d v="2013-07-24T00:00:00"/>
    <d v="2013-07-19T00:00:00"/>
    <x v="10"/>
    <s v="Jimmy L Serrano"/>
    <n v="4.99"/>
    <s v="12-07-2013"/>
    <x v="4"/>
    <n v="7"/>
    <x v="5"/>
    <x v="1"/>
    <s v="2013-Jul"/>
    <n v="6"/>
    <s v="Friday"/>
    <n v="4"/>
    <s v="Q2"/>
    <x v="8"/>
    <n v="3.12"/>
    <x v="8"/>
  </r>
  <r>
    <n v="217"/>
    <n v="20130712"/>
    <n v="20130724"/>
    <n v="20130719"/>
    <n v="17632"/>
    <n v="1"/>
    <n v="98"/>
    <n v="10"/>
    <s v="SO61980"/>
    <n v="4"/>
    <n v="1"/>
    <n v="1"/>
    <n v="34.99"/>
    <n v="34.99"/>
    <n v="0"/>
    <n v="0"/>
    <n v="13.09"/>
    <n v="2.8"/>
    <n v="0.87"/>
    <x v="931"/>
    <d v="2013-07-24T00:00:00"/>
    <d v="2013-07-19T00:00:00"/>
    <x v="36"/>
    <s v="Jimmy L Serrano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88"/>
    <n v="20130712"/>
    <n v="20130724"/>
    <n v="20130719"/>
    <n v="16054"/>
    <n v="1"/>
    <n v="98"/>
    <n v="10"/>
    <s v="SO61981"/>
    <n v="1"/>
    <n v="1"/>
    <n v="1"/>
    <n v="769.49"/>
    <n v="769.49"/>
    <n v="0"/>
    <n v="0"/>
    <n v="419.78"/>
    <n v="61.56"/>
    <n v="19.239999999999998"/>
    <x v="931"/>
    <d v="2013-07-24T00:00:00"/>
    <d v="2013-07-19T00:00:00"/>
    <x v="55"/>
    <s v="Hector E Ortega"/>
    <n v="769.49"/>
    <s v="12-07-2013"/>
    <x v="4"/>
    <n v="7"/>
    <x v="5"/>
    <x v="1"/>
    <s v="2013-Jul"/>
    <n v="6"/>
    <s v="Friday"/>
    <n v="4"/>
    <s v="Q2"/>
    <x v="26"/>
    <n v="349.71000000000004"/>
    <x v="27"/>
  </r>
  <r>
    <n v="485"/>
    <n v="20130712"/>
    <n v="20130724"/>
    <n v="20130719"/>
    <n v="16054"/>
    <n v="1"/>
    <n v="98"/>
    <n v="10"/>
    <s v="SO61981"/>
    <n v="2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Hector E Ortega"/>
    <n v="21.98"/>
    <s v="12-07-2013"/>
    <x v="4"/>
    <n v="7"/>
    <x v="5"/>
    <x v="1"/>
    <s v="2013-Jul"/>
    <n v="6"/>
    <s v="Friday"/>
    <n v="4"/>
    <s v="Q2"/>
    <x v="12"/>
    <n v="13.76"/>
    <x v="12"/>
  </r>
  <r>
    <n v="222"/>
    <n v="20130712"/>
    <n v="20130724"/>
    <n v="20130719"/>
    <n v="16054"/>
    <n v="1"/>
    <n v="98"/>
    <n v="10"/>
    <s v="SO61981"/>
    <n v="3"/>
    <n v="1"/>
    <n v="1"/>
    <n v="34.99"/>
    <n v="34.99"/>
    <n v="0"/>
    <n v="0"/>
    <n v="13.09"/>
    <n v="2.8"/>
    <n v="0.87"/>
    <x v="931"/>
    <d v="2013-07-24T00:00:00"/>
    <d v="2013-07-19T00:00:00"/>
    <x v="24"/>
    <s v="Hector E Ortega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30"/>
    <n v="20130712"/>
    <n v="20130724"/>
    <n v="20130719"/>
    <n v="11501"/>
    <n v="1"/>
    <n v="19"/>
    <n v="6"/>
    <s v="SO61982"/>
    <n v="1"/>
    <n v="1"/>
    <n v="1"/>
    <n v="4.99"/>
    <n v="4.99"/>
    <n v="0"/>
    <n v="0"/>
    <n v="1.87"/>
    <n v="0.4"/>
    <n v="0.12"/>
    <x v="931"/>
    <d v="2013-07-24T00:00:00"/>
    <d v="2013-07-19T00:00:00"/>
    <x v="47"/>
    <s v="Brandy P Chandra"/>
    <n v="4.99"/>
    <s v="12-07-2013"/>
    <x v="4"/>
    <n v="7"/>
    <x v="5"/>
    <x v="1"/>
    <s v="2013-Jul"/>
    <n v="6"/>
    <s v="Friday"/>
    <n v="4"/>
    <s v="Q2"/>
    <x v="8"/>
    <n v="3.12"/>
    <x v="8"/>
  </r>
  <r>
    <n v="487"/>
    <n v="20130712"/>
    <n v="20130724"/>
    <n v="20130719"/>
    <n v="11501"/>
    <n v="1"/>
    <n v="19"/>
    <n v="6"/>
    <s v="SO61982"/>
    <n v="2"/>
    <n v="1"/>
    <n v="1"/>
    <n v="54.99"/>
    <n v="54.99"/>
    <n v="0"/>
    <n v="0"/>
    <n v="20.57"/>
    <n v="4.4000000000000004"/>
    <n v="1.37"/>
    <x v="931"/>
    <d v="2013-07-24T00:00:00"/>
    <d v="2013-07-19T00:00:00"/>
    <x v="12"/>
    <s v="Brandy P Chandra"/>
    <n v="54.99"/>
    <s v="12-07-2013"/>
    <x v="4"/>
    <n v="7"/>
    <x v="5"/>
    <x v="1"/>
    <s v="2013-Jul"/>
    <n v="6"/>
    <s v="Friday"/>
    <n v="4"/>
    <s v="Q2"/>
    <x v="10"/>
    <n v="34.42"/>
    <x v="10"/>
  </r>
  <r>
    <n v="538"/>
    <n v="20130712"/>
    <n v="20130724"/>
    <n v="20130719"/>
    <n v="27648"/>
    <n v="1"/>
    <n v="100"/>
    <n v="1"/>
    <s v="SO61983"/>
    <n v="1"/>
    <n v="1"/>
    <n v="1"/>
    <n v="21.49"/>
    <n v="21.49"/>
    <n v="0"/>
    <n v="0"/>
    <n v="8.0399999999999991"/>
    <n v="1.72"/>
    <n v="0.54"/>
    <x v="931"/>
    <d v="2013-07-24T00:00:00"/>
    <d v="2013-07-19T00:00:00"/>
    <x v="26"/>
    <s v="Chase  Rogers"/>
    <n v="21.49"/>
    <s v="12-07-2013"/>
    <x v="4"/>
    <n v="7"/>
    <x v="5"/>
    <x v="1"/>
    <s v="2013-Jul"/>
    <n v="6"/>
    <s v="Friday"/>
    <n v="4"/>
    <s v="Q2"/>
    <x v="18"/>
    <n v="13.45"/>
    <x v="17"/>
  </r>
  <r>
    <n v="480"/>
    <n v="20130712"/>
    <n v="20130724"/>
    <n v="20130719"/>
    <n v="27648"/>
    <n v="1"/>
    <n v="100"/>
    <n v="1"/>
    <s v="SO61983"/>
    <n v="2"/>
    <n v="1"/>
    <n v="1"/>
    <n v="2.29"/>
    <n v="2.29"/>
    <n v="0"/>
    <n v="0"/>
    <n v="0.86"/>
    <n v="0.18"/>
    <n v="0.06"/>
    <x v="931"/>
    <d v="2013-07-24T00:00:00"/>
    <d v="2013-07-19T00:00:00"/>
    <x v="16"/>
    <s v="Chase  Rogers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40"/>
    <n v="20130712"/>
    <n v="20130724"/>
    <n v="20130719"/>
    <n v="16247"/>
    <n v="1"/>
    <n v="19"/>
    <n v="6"/>
    <s v="SO61984"/>
    <n v="1"/>
    <n v="1"/>
    <n v="1"/>
    <n v="32.6"/>
    <n v="32.6"/>
    <n v="0"/>
    <n v="0"/>
    <n v="12.19"/>
    <n v="2.61"/>
    <n v="0.81"/>
    <x v="931"/>
    <d v="2013-07-24T00:00:00"/>
    <d v="2013-07-19T00:00:00"/>
    <x v="6"/>
    <s v="Anna  Brown"/>
    <n v="32.6"/>
    <s v="12-07-2013"/>
    <x v="4"/>
    <n v="7"/>
    <x v="5"/>
    <x v="1"/>
    <s v="2013-Jul"/>
    <n v="6"/>
    <s v="Friday"/>
    <n v="4"/>
    <s v="Q2"/>
    <x v="6"/>
    <n v="20.410000000000004"/>
    <x v="6"/>
  </r>
  <r>
    <n v="480"/>
    <n v="20130712"/>
    <n v="20130724"/>
    <n v="20130719"/>
    <n v="16247"/>
    <n v="1"/>
    <n v="19"/>
    <n v="6"/>
    <s v="SO61984"/>
    <n v="2"/>
    <n v="1"/>
    <n v="1"/>
    <n v="2.29"/>
    <n v="2.29"/>
    <n v="0"/>
    <n v="0"/>
    <n v="0.86"/>
    <n v="0.18"/>
    <n v="0.06"/>
    <x v="931"/>
    <d v="2013-07-24T00:00:00"/>
    <d v="2013-07-19T00:00:00"/>
    <x v="16"/>
    <s v="Anna  Brown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40"/>
    <n v="20130712"/>
    <n v="20130724"/>
    <n v="20130719"/>
    <n v="24263"/>
    <n v="1"/>
    <n v="100"/>
    <n v="4"/>
    <s v="SO61985"/>
    <n v="1"/>
    <n v="1"/>
    <n v="1"/>
    <n v="32.6"/>
    <n v="32.6"/>
    <n v="0"/>
    <n v="0"/>
    <n v="12.19"/>
    <n v="2.61"/>
    <n v="0.81"/>
    <x v="931"/>
    <d v="2013-07-24T00:00:00"/>
    <d v="2013-07-19T00:00:00"/>
    <x v="6"/>
    <s v="Brooke P Brooks"/>
    <n v="32.6"/>
    <s v="12-07-2013"/>
    <x v="4"/>
    <n v="7"/>
    <x v="5"/>
    <x v="1"/>
    <s v="2013-Jul"/>
    <n v="6"/>
    <s v="Friday"/>
    <n v="4"/>
    <s v="Q2"/>
    <x v="6"/>
    <n v="20.410000000000004"/>
    <x v="6"/>
  </r>
  <r>
    <n v="480"/>
    <n v="20130712"/>
    <n v="20130724"/>
    <n v="20130719"/>
    <n v="24263"/>
    <n v="1"/>
    <n v="100"/>
    <n v="4"/>
    <s v="SO61985"/>
    <n v="2"/>
    <n v="1"/>
    <n v="1"/>
    <n v="2.29"/>
    <n v="2.29"/>
    <n v="0"/>
    <n v="0"/>
    <n v="0.86"/>
    <n v="0.18"/>
    <n v="0.06"/>
    <x v="931"/>
    <d v="2013-07-24T00:00:00"/>
    <d v="2013-07-19T00:00:00"/>
    <x v="16"/>
    <s v="Brooke P Brooks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28"/>
    <n v="20130712"/>
    <n v="20130724"/>
    <n v="20130719"/>
    <n v="23333"/>
    <n v="1"/>
    <n v="100"/>
    <n v="1"/>
    <s v="SO61986"/>
    <n v="1"/>
    <n v="1"/>
    <n v="1"/>
    <n v="4.99"/>
    <n v="4.99"/>
    <n v="0"/>
    <n v="0"/>
    <n v="1.87"/>
    <n v="0.4"/>
    <n v="0.12"/>
    <x v="931"/>
    <d v="2013-07-24T00:00:00"/>
    <d v="2013-07-19T00:00:00"/>
    <x v="44"/>
    <s v="Steve I Sun"/>
    <n v="4.99"/>
    <s v="12-07-2013"/>
    <x v="4"/>
    <n v="7"/>
    <x v="5"/>
    <x v="1"/>
    <s v="2013-Jul"/>
    <n v="6"/>
    <s v="Friday"/>
    <n v="4"/>
    <s v="Q2"/>
    <x v="8"/>
    <n v="3.12"/>
    <x v="8"/>
  </r>
  <r>
    <n v="536"/>
    <n v="20130712"/>
    <n v="20130724"/>
    <n v="20130719"/>
    <n v="23333"/>
    <n v="1"/>
    <n v="100"/>
    <n v="1"/>
    <s v="SO61986"/>
    <n v="2"/>
    <n v="1"/>
    <n v="1"/>
    <n v="29.99"/>
    <n v="29.99"/>
    <n v="0"/>
    <n v="0"/>
    <n v="11.22"/>
    <n v="2.4"/>
    <n v="0.75"/>
    <x v="931"/>
    <d v="2013-07-24T00:00:00"/>
    <d v="2013-07-19T00:00:00"/>
    <x v="56"/>
    <s v="Steve I Sun"/>
    <n v="29.99"/>
    <s v="12-07-2013"/>
    <x v="4"/>
    <n v="7"/>
    <x v="5"/>
    <x v="1"/>
    <s v="2013-Jul"/>
    <n v="6"/>
    <s v="Friday"/>
    <n v="4"/>
    <s v="Q2"/>
    <x v="27"/>
    <n v="18.769999999999996"/>
    <x v="28"/>
  </r>
  <r>
    <n v="217"/>
    <n v="20130712"/>
    <n v="20130724"/>
    <n v="20130719"/>
    <n v="23333"/>
    <n v="1"/>
    <n v="100"/>
    <n v="1"/>
    <s v="SO61986"/>
    <n v="3"/>
    <n v="1"/>
    <n v="1"/>
    <n v="34.99"/>
    <n v="34.99"/>
    <n v="0"/>
    <n v="0"/>
    <n v="13.09"/>
    <n v="2.8"/>
    <n v="0.87"/>
    <x v="931"/>
    <d v="2013-07-24T00:00:00"/>
    <d v="2013-07-19T00:00:00"/>
    <x v="36"/>
    <s v="Steve I Sun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237"/>
    <n v="20130712"/>
    <n v="20130724"/>
    <n v="20130719"/>
    <n v="23333"/>
    <n v="1"/>
    <n v="100"/>
    <n v="1"/>
    <s v="SO61986"/>
    <n v="4"/>
    <n v="1"/>
    <n v="1"/>
    <n v="49.99"/>
    <n v="49.99"/>
    <n v="0"/>
    <n v="0"/>
    <n v="38.49"/>
    <n v="4"/>
    <n v="1.25"/>
    <x v="931"/>
    <d v="2013-07-24T00:00:00"/>
    <d v="2013-07-19T00:00:00"/>
    <x v="96"/>
    <s v="Steve I Sun"/>
    <n v="49.99"/>
    <s v="12-07-2013"/>
    <x v="4"/>
    <n v="7"/>
    <x v="5"/>
    <x v="1"/>
    <s v="2013-Jul"/>
    <n v="6"/>
    <s v="Friday"/>
    <n v="4"/>
    <s v="Q2"/>
    <x v="28"/>
    <n v="11.5"/>
    <x v="29"/>
  </r>
  <r>
    <n v="540"/>
    <n v="20130712"/>
    <n v="20130724"/>
    <n v="20130719"/>
    <n v="24261"/>
    <n v="1"/>
    <n v="100"/>
    <n v="4"/>
    <s v="SO61987"/>
    <n v="1"/>
    <n v="1"/>
    <n v="1"/>
    <n v="32.6"/>
    <n v="32.6"/>
    <n v="0"/>
    <n v="0"/>
    <n v="12.19"/>
    <n v="2.61"/>
    <n v="0.81"/>
    <x v="931"/>
    <d v="2013-07-24T00:00:00"/>
    <d v="2013-07-19T00:00:00"/>
    <x v="6"/>
    <s v="Emma E Jones"/>
    <n v="32.6"/>
    <s v="12-07-2013"/>
    <x v="4"/>
    <n v="7"/>
    <x v="5"/>
    <x v="1"/>
    <s v="2013-Jul"/>
    <n v="6"/>
    <s v="Friday"/>
    <n v="4"/>
    <s v="Q2"/>
    <x v="6"/>
    <n v="20.410000000000004"/>
    <x v="6"/>
  </r>
  <r>
    <n v="529"/>
    <n v="20130712"/>
    <n v="20130724"/>
    <n v="20130719"/>
    <n v="24261"/>
    <n v="1"/>
    <n v="100"/>
    <n v="4"/>
    <s v="SO61987"/>
    <n v="2"/>
    <n v="1"/>
    <n v="1"/>
    <n v="3.99"/>
    <n v="3.99"/>
    <n v="0"/>
    <n v="0"/>
    <n v="1.49"/>
    <n v="0.32"/>
    <n v="0.1"/>
    <x v="931"/>
    <d v="2013-07-24T00:00:00"/>
    <d v="2013-07-19T00:00:00"/>
    <x v="8"/>
    <s v="Emma E Jones"/>
    <n v="3.99"/>
    <s v="12-07-2013"/>
    <x v="4"/>
    <n v="7"/>
    <x v="5"/>
    <x v="1"/>
    <s v="2013-Jul"/>
    <n v="6"/>
    <s v="Friday"/>
    <n v="4"/>
    <s v="Q2"/>
    <x v="7"/>
    <n v="2.5"/>
    <x v="7"/>
  </r>
  <r>
    <n v="217"/>
    <n v="20130712"/>
    <n v="20130724"/>
    <n v="20130719"/>
    <n v="24261"/>
    <n v="1"/>
    <n v="100"/>
    <n v="4"/>
    <s v="SO61987"/>
    <n v="3"/>
    <n v="1"/>
    <n v="1"/>
    <n v="34.99"/>
    <n v="34.99"/>
    <n v="0"/>
    <n v="0"/>
    <n v="13.09"/>
    <n v="2.8"/>
    <n v="0.87"/>
    <x v="931"/>
    <d v="2013-07-24T00:00:00"/>
    <d v="2013-07-19T00:00:00"/>
    <x v="36"/>
    <s v="Emma E Jones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78"/>
    <n v="20130712"/>
    <n v="20130724"/>
    <n v="20130719"/>
    <n v="21724"/>
    <n v="1"/>
    <n v="100"/>
    <n v="4"/>
    <s v="SO61988"/>
    <n v="1"/>
    <n v="1"/>
    <n v="1"/>
    <n v="9.99"/>
    <n v="9.99"/>
    <n v="0"/>
    <n v="0"/>
    <n v="3.74"/>
    <n v="0.8"/>
    <n v="0.25"/>
    <x v="931"/>
    <d v="2013-07-24T00:00:00"/>
    <d v="2013-07-19T00:00:00"/>
    <x v="11"/>
    <s v="Mandy  Yang"/>
    <n v="9.99"/>
    <s v="12-07-2013"/>
    <x v="4"/>
    <n v="7"/>
    <x v="5"/>
    <x v="1"/>
    <s v="2013-Jul"/>
    <n v="6"/>
    <s v="Friday"/>
    <n v="4"/>
    <s v="Q2"/>
    <x v="9"/>
    <n v="6.25"/>
    <x v="9"/>
  </r>
  <r>
    <n v="477"/>
    <n v="20130712"/>
    <n v="20130724"/>
    <n v="20130719"/>
    <n v="21724"/>
    <n v="1"/>
    <n v="100"/>
    <n v="4"/>
    <s v="SO61988"/>
    <n v="2"/>
    <n v="1"/>
    <n v="1"/>
    <n v="4.99"/>
    <n v="4.99"/>
    <n v="0"/>
    <n v="0"/>
    <n v="1.87"/>
    <n v="0.4"/>
    <n v="0.12"/>
    <x v="931"/>
    <d v="2013-07-24T00:00:00"/>
    <d v="2013-07-19T00:00:00"/>
    <x v="10"/>
    <s v="Mandy  Yang"/>
    <n v="4.99"/>
    <s v="12-07-2013"/>
    <x v="4"/>
    <n v="7"/>
    <x v="5"/>
    <x v="1"/>
    <s v="2013-Jul"/>
    <n v="6"/>
    <s v="Friday"/>
    <n v="4"/>
    <s v="Q2"/>
    <x v="8"/>
    <n v="3.12"/>
    <x v="8"/>
  </r>
  <r>
    <n v="478"/>
    <n v="20130712"/>
    <n v="20130724"/>
    <n v="20130719"/>
    <n v="21692"/>
    <n v="1"/>
    <n v="100"/>
    <n v="1"/>
    <s v="SO61989"/>
    <n v="1"/>
    <n v="1"/>
    <n v="1"/>
    <n v="9.99"/>
    <n v="9.99"/>
    <n v="0"/>
    <n v="0"/>
    <n v="3.74"/>
    <n v="0.8"/>
    <n v="0.25"/>
    <x v="931"/>
    <d v="2013-07-24T00:00:00"/>
    <d v="2013-07-19T00:00:00"/>
    <x v="11"/>
    <s v="Savannah L Ward"/>
    <n v="9.99"/>
    <s v="12-07-2013"/>
    <x v="4"/>
    <n v="7"/>
    <x v="5"/>
    <x v="1"/>
    <s v="2013-Jul"/>
    <n v="6"/>
    <s v="Friday"/>
    <n v="4"/>
    <s v="Q2"/>
    <x v="9"/>
    <n v="6.25"/>
    <x v="9"/>
  </r>
  <r>
    <n v="477"/>
    <n v="20130712"/>
    <n v="20130724"/>
    <n v="20130719"/>
    <n v="21692"/>
    <n v="1"/>
    <n v="100"/>
    <n v="1"/>
    <s v="SO61989"/>
    <n v="2"/>
    <n v="1"/>
    <n v="1"/>
    <n v="4.99"/>
    <n v="4.99"/>
    <n v="0"/>
    <n v="0"/>
    <n v="1.87"/>
    <n v="0.4"/>
    <n v="0.12"/>
    <x v="931"/>
    <d v="2013-07-24T00:00:00"/>
    <d v="2013-07-19T00:00:00"/>
    <x v="10"/>
    <s v="Savannah L Ward"/>
    <n v="4.99"/>
    <s v="12-07-2013"/>
    <x v="4"/>
    <n v="7"/>
    <x v="5"/>
    <x v="1"/>
    <s v="2013-Jul"/>
    <n v="6"/>
    <s v="Friday"/>
    <n v="4"/>
    <s v="Q2"/>
    <x v="8"/>
    <n v="3.12"/>
    <x v="8"/>
  </r>
  <r>
    <n v="477"/>
    <n v="20130712"/>
    <n v="20130724"/>
    <n v="20130719"/>
    <n v="13289"/>
    <n v="1"/>
    <n v="19"/>
    <n v="6"/>
    <s v="SO61990"/>
    <n v="1"/>
    <n v="1"/>
    <n v="1"/>
    <n v="4.99"/>
    <n v="4.99"/>
    <n v="0"/>
    <n v="0"/>
    <n v="1.87"/>
    <n v="0.4"/>
    <n v="0.12"/>
    <x v="931"/>
    <d v="2013-07-24T00:00:00"/>
    <d v="2013-07-19T00:00:00"/>
    <x v="10"/>
    <s v="Alexandria C Coleman"/>
    <n v="4.99"/>
    <s v="12-07-2013"/>
    <x v="4"/>
    <n v="7"/>
    <x v="5"/>
    <x v="1"/>
    <s v="2013-Jul"/>
    <n v="6"/>
    <s v="Friday"/>
    <n v="4"/>
    <s v="Q2"/>
    <x v="8"/>
    <n v="3.12"/>
    <x v="8"/>
  </r>
  <r>
    <n v="528"/>
    <n v="20130712"/>
    <n v="20130724"/>
    <n v="20130719"/>
    <n v="27633"/>
    <n v="1"/>
    <n v="19"/>
    <n v="6"/>
    <s v="SO61991"/>
    <n v="1"/>
    <n v="1"/>
    <n v="1"/>
    <n v="4.99"/>
    <n v="4.99"/>
    <n v="0"/>
    <n v="0"/>
    <n v="1.87"/>
    <n v="0.4"/>
    <n v="0.12"/>
    <x v="931"/>
    <d v="2013-07-24T00:00:00"/>
    <d v="2013-07-19T00:00:00"/>
    <x v="44"/>
    <s v="Richard  Russell"/>
    <n v="4.99"/>
    <s v="12-07-2013"/>
    <x v="4"/>
    <n v="7"/>
    <x v="5"/>
    <x v="1"/>
    <s v="2013-Jul"/>
    <n v="6"/>
    <s v="Friday"/>
    <n v="4"/>
    <s v="Q2"/>
    <x v="8"/>
    <n v="3.12"/>
    <x v="8"/>
  </r>
  <r>
    <n v="478"/>
    <n v="20130712"/>
    <n v="20130724"/>
    <n v="20130719"/>
    <n v="27633"/>
    <n v="1"/>
    <n v="19"/>
    <n v="6"/>
    <s v="SO61991"/>
    <n v="2"/>
    <n v="1"/>
    <n v="1"/>
    <n v="9.99"/>
    <n v="9.99"/>
    <n v="0"/>
    <n v="0"/>
    <n v="3.74"/>
    <n v="0.8"/>
    <n v="0.25"/>
    <x v="931"/>
    <d v="2013-07-24T00:00:00"/>
    <d v="2013-07-19T00:00:00"/>
    <x v="11"/>
    <s v="Richard  Russell"/>
    <n v="9.99"/>
    <s v="12-07-2013"/>
    <x v="4"/>
    <n v="7"/>
    <x v="5"/>
    <x v="1"/>
    <s v="2013-Jul"/>
    <n v="6"/>
    <s v="Friday"/>
    <n v="4"/>
    <s v="Q2"/>
    <x v="9"/>
    <n v="6.25"/>
    <x v="9"/>
  </r>
  <r>
    <n v="477"/>
    <n v="20130712"/>
    <n v="20130724"/>
    <n v="20130719"/>
    <n v="27633"/>
    <n v="1"/>
    <n v="19"/>
    <n v="6"/>
    <s v="SO61991"/>
    <n v="3"/>
    <n v="1"/>
    <n v="1"/>
    <n v="4.99"/>
    <n v="4.99"/>
    <n v="0"/>
    <n v="0"/>
    <n v="1.87"/>
    <n v="0.4"/>
    <n v="0.12"/>
    <x v="931"/>
    <d v="2013-07-24T00:00:00"/>
    <d v="2013-07-19T00:00:00"/>
    <x v="10"/>
    <s v="Richard  Russell"/>
    <n v="4.99"/>
    <s v="12-07-2013"/>
    <x v="4"/>
    <n v="7"/>
    <x v="5"/>
    <x v="1"/>
    <s v="2013-Jul"/>
    <n v="6"/>
    <s v="Friday"/>
    <n v="4"/>
    <s v="Q2"/>
    <x v="8"/>
    <n v="3.12"/>
    <x v="8"/>
  </r>
  <r>
    <n v="480"/>
    <n v="20130712"/>
    <n v="20130724"/>
    <n v="20130719"/>
    <n v="27633"/>
    <n v="1"/>
    <n v="19"/>
    <n v="6"/>
    <s v="SO61991"/>
    <n v="4"/>
    <n v="1"/>
    <n v="1"/>
    <n v="2.29"/>
    <n v="2.29"/>
    <n v="0"/>
    <n v="0"/>
    <n v="0.86"/>
    <n v="0.18"/>
    <n v="0.06"/>
    <x v="931"/>
    <d v="2013-07-24T00:00:00"/>
    <d v="2013-07-19T00:00:00"/>
    <x v="16"/>
    <s v="Richard  Russell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28"/>
    <n v="20130712"/>
    <n v="20130724"/>
    <n v="20130719"/>
    <n v="21725"/>
    <n v="1"/>
    <n v="19"/>
    <n v="6"/>
    <s v="SO61992"/>
    <n v="1"/>
    <n v="1"/>
    <n v="1"/>
    <n v="4.99"/>
    <n v="4.99"/>
    <n v="0"/>
    <n v="0"/>
    <n v="1.87"/>
    <n v="0.4"/>
    <n v="0.12"/>
    <x v="931"/>
    <d v="2013-07-24T00:00:00"/>
    <d v="2013-07-19T00:00:00"/>
    <x v="44"/>
    <s v="Gabrielle C Cannata"/>
    <n v="4.99"/>
    <s v="12-07-2013"/>
    <x v="4"/>
    <n v="7"/>
    <x v="5"/>
    <x v="1"/>
    <s v="2013-Jul"/>
    <n v="6"/>
    <s v="Friday"/>
    <n v="4"/>
    <s v="Q2"/>
    <x v="8"/>
    <n v="3.12"/>
    <x v="8"/>
  </r>
  <r>
    <n v="485"/>
    <n v="20130712"/>
    <n v="20130724"/>
    <n v="20130719"/>
    <n v="13902"/>
    <n v="1"/>
    <n v="100"/>
    <n v="4"/>
    <s v="SO61993"/>
    <n v="1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Jeremiah  Simmons"/>
    <n v="21.98"/>
    <s v="12-07-2013"/>
    <x v="4"/>
    <n v="7"/>
    <x v="5"/>
    <x v="1"/>
    <s v="2013-Jul"/>
    <n v="6"/>
    <s v="Friday"/>
    <n v="4"/>
    <s v="Q2"/>
    <x v="12"/>
    <n v="13.76"/>
    <x v="12"/>
  </r>
  <r>
    <n v="485"/>
    <n v="20130712"/>
    <n v="20130724"/>
    <n v="20130719"/>
    <n v="18081"/>
    <n v="1"/>
    <n v="19"/>
    <n v="6"/>
    <s v="SO61994"/>
    <n v="1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Amanda  Parker"/>
    <n v="21.98"/>
    <s v="12-07-2013"/>
    <x v="4"/>
    <n v="7"/>
    <x v="5"/>
    <x v="1"/>
    <s v="2013-Jul"/>
    <n v="6"/>
    <s v="Friday"/>
    <n v="4"/>
    <s v="Q2"/>
    <x v="12"/>
    <n v="13.76"/>
    <x v="12"/>
  </r>
  <r>
    <n v="529"/>
    <n v="20130712"/>
    <n v="20130724"/>
    <n v="20130719"/>
    <n v="19507"/>
    <n v="1"/>
    <n v="100"/>
    <n v="7"/>
    <s v="SO61995"/>
    <n v="1"/>
    <n v="1"/>
    <n v="1"/>
    <n v="3.99"/>
    <n v="3.99"/>
    <n v="0"/>
    <n v="0"/>
    <n v="1.49"/>
    <n v="0.32"/>
    <n v="0.1"/>
    <x v="931"/>
    <d v="2013-07-24T00:00:00"/>
    <d v="2013-07-19T00:00:00"/>
    <x v="8"/>
    <s v="Raul  Shen"/>
    <n v="3.99"/>
    <s v="12-07-2013"/>
    <x v="4"/>
    <n v="7"/>
    <x v="5"/>
    <x v="1"/>
    <s v="2013-Jul"/>
    <n v="6"/>
    <s v="Friday"/>
    <n v="4"/>
    <s v="Q2"/>
    <x v="7"/>
    <n v="2.5"/>
    <x v="7"/>
  </r>
  <r>
    <n v="480"/>
    <n v="20130712"/>
    <n v="20130724"/>
    <n v="20130719"/>
    <n v="19507"/>
    <n v="1"/>
    <n v="100"/>
    <n v="7"/>
    <s v="SO61995"/>
    <n v="2"/>
    <n v="1"/>
    <n v="1"/>
    <n v="2.29"/>
    <n v="2.29"/>
    <n v="0"/>
    <n v="0"/>
    <n v="0.86"/>
    <n v="0.18"/>
    <n v="0.06"/>
    <x v="931"/>
    <d v="2013-07-24T00:00:00"/>
    <d v="2013-07-19T00:00:00"/>
    <x v="16"/>
    <s v="Raul  Shen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29"/>
    <n v="20130712"/>
    <n v="20130724"/>
    <n v="20130719"/>
    <n v="27938"/>
    <n v="1"/>
    <n v="98"/>
    <n v="10"/>
    <s v="SO61996"/>
    <n v="1"/>
    <n v="1"/>
    <n v="1"/>
    <n v="3.99"/>
    <n v="3.99"/>
    <n v="0"/>
    <n v="0"/>
    <n v="1.49"/>
    <n v="0.32"/>
    <n v="0.1"/>
    <x v="931"/>
    <d v="2013-07-24T00:00:00"/>
    <d v="2013-07-19T00:00:00"/>
    <x v="8"/>
    <s v="Ricky  Serrano"/>
    <n v="3.99"/>
    <s v="12-07-2013"/>
    <x v="4"/>
    <n v="7"/>
    <x v="5"/>
    <x v="1"/>
    <s v="2013-Jul"/>
    <n v="6"/>
    <s v="Friday"/>
    <n v="4"/>
    <s v="Q2"/>
    <x v="7"/>
    <n v="2.5"/>
    <x v="7"/>
  </r>
  <r>
    <n v="217"/>
    <n v="20130712"/>
    <n v="20130724"/>
    <n v="20130719"/>
    <n v="27938"/>
    <n v="1"/>
    <n v="98"/>
    <n v="10"/>
    <s v="SO61996"/>
    <n v="2"/>
    <n v="1"/>
    <n v="1"/>
    <n v="34.99"/>
    <n v="34.99"/>
    <n v="0"/>
    <n v="0"/>
    <n v="13.09"/>
    <n v="2.8"/>
    <n v="0.87"/>
    <x v="931"/>
    <d v="2013-07-24T00:00:00"/>
    <d v="2013-07-19T00:00:00"/>
    <x v="36"/>
    <s v="Ricky  Serrano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28"/>
    <n v="20130712"/>
    <n v="20130724"/>
    <n v="20130719"/>
    <n v="11795"/>
    <n v="1"/>
    <n v="100"/>
    <n v="4"/>
    <s v="SO61997"/>
    <n v="1"/>
    <n v="1"/>
    <n v="1"/>
    <n v="4.99"/>
    <n v="4.99"/>
    <n v="0"/>
    <n v="0"/>
    <n v="1.87"/>
    <n v="0.4"/>
    <n v="0.12"/>
    <x v="931"/>
    <d v="2013-07-24T00:00:00"/>
    <d v="2013-07-19T00:00:00"/>
    <x v="44"/>
    <s v="Nicole  Thomas"/>
    <n v="4.99"/>
    <s v="12-07-2013"/>
    <x v="4"/>
    <n v="7"/>
    <x v="5"/>
    <x v="1"/>
    <s v="2013-Jul"/>
    <n v="6"/>
    <s v="Friday"/>
    <n v="4"/>
    <s v="Q2"/>
    <x v="8"/>
    <n v="3.12"/>
    <x v="8"/>
  </r>
  <r>
    <n v="537"/>
    <n v="20130712"/>
    <n v="20130724"/>
    <n v="20130719"/>
    <n v="11795"/>
    <n v="1"/>
    <n v="100"/>
    <n v="4"/>
    <s v="SO61997"/>
    <n v="2"/>
    <n v="1"/>
    <n v="1"/>
    <n v="35"/>
    <n v="35"/>
    <n v="0"/>
    <n v="0"/>
    <n v="13.09"/>
    <n v="2.8"/>
    <n v="0.88"/>
    <x v="931"/>
    <d v="2013-07-24T00:00:00"/>
    <d v="2013-07-19T00:00:00"/>
    <x v="1"/>
    <s v="Nicole  Thomas"/>
    <n v="35"/>
    <s v="12-07-2013"/>
    <x v="4"/>
    <n v="7"/>
    <x v="5"/>
    <x v="1"/>
    <s v="2013-Jul"/>
    <n v="6"/>
    <s v="Friday"/>
    <n v="4"/>
    <s v="Q2"/>
    <x v="1"/>
    <n v="21.91"/>
    <x v="1"/>
  </r>
  <r>
    <n v="537"/>
    <n v="20130712"/>
    <n v="20130724"/>
    <n v="20130719"/>
    <n v="11858"/>
    <n v="1"/>
    <n v="100"/>
    <n v="4"/>
    <s v="SO61998"/>
    <n v="1"/>
    <n v="1"/>
    <n v="1"/>
    <n v="35"/>
    <n v="35"/>
    <n v="0"/>
    <n v="0"/>
    <n v="13.09"/>
    <n v="2.8"/>
    <n v="0.88"/>
    <x v="931"/>
    <d v="2013-07-24T00:00:00"/>
    <d v="2013-07-19T00:00:00"/>
    <x v="1"/>
    <s v="Jordan A Coleman"/>
    <n v="35"/>
    <s v="12-07-2013"/>
    <x v="4"/>
    <n v="7"/>
    <x v="5"/>
    <x v="1"/>
    <s v="2013-Jul"/>
    <n v="6"/>
    <s v="Friday"/>
    <n v="4"/>
    <s v="Q2"/>
    <x v="1"/>
    <n v="21.91"/>
    <x v="1"/>
  </r>
  <r>
    <n v="477"/>
    <n v="20130712"/>
    <n v="20130724"/>
    <n v="20130719"/>
    <n v="11342"/>
    <n v="1"/>
    <n v="100"/>
    <n v="7"/>
    <s v="SO61999"/>
    <n v="1"/>
    <n v="1"/>
    <n v="1"/>
    <n v="4.99"/>
    <n v="4.99"/>
    <n v="0"/>
    <n v="0"/>
    <n v="1.87"/>
    <n v="0.4"/>
    <n v="0.12"/>
    <x v="931"/>
    <d v="2013-07-24T00:00:00"/>
    <d v="2013-07-19T00:00:00"/>
    <x v="10"/>
    <s v="Marshall L Wang"/>
    <n v="4.99"/>
    <s v="12-07-2013"/>
    <x v="4"/>
    <n v="7"/>
    <x v="5"/>
    <x v="1"/>
    <s v="2013-Jul"/>
    <n v="6"/>
    <s v="Friday"/>
    <n v="4"/>
    <s v="Q2"/>
    <x v="8"/>
    <n v="3.12"/>
    <x v="8"/>
  </r>
  <r>
    <n v="479"/>
    <n v="20130712"/>
    <n v="20130724"/>
    <n v="20130719"/>
    <n v="11342"/>
    <n v="1"/>
    <n v="100"/>
    <n v="7"/>
    <s v="SO61999"/>
    <n v="2"/>
    <n v="1"/>
    <n v="1"/>
    <n v="8.99"/>
    <n v="8.99"/>
    <n v="0"/>
    <n v="0"/>
    <n v="3.36"/>
    <n v="0.72"/>
    <n v="0.22"/>
    <x v="931"/>
    <d v="2013-07-24T00:00:00"/>
    <d v="2013-07-19T00:00:00"/>
    <x v="32"/>
    <s v="Marshall L Wang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217"/>
    <n v="20130712"/>
    <n v="20130724"/>
    <n v="20130719"/>
    <n v="11342"/>
    <n v="1"/>
    <n v="100"/>
    <n v="7"/>
    <s v="SO61999"/>
    <n v="3"/>
    <n v="1"/>
    <n v="1"/>
    <n v="34.99"/>
    <n v="34.99"/>
    <n v="0"/>
    <n v="0"/>
    <n v="13.09"/>
    <n v="2.8"/>
    <n v="0.87"/>
    <x v="931"/>
    <d v="2013-07-24T00:00:00"/>
    <d v="2013-07-19T00:00:00"/>
    <x v="36"/>
    <s v="Marshall L Wang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85"/>
    <n v="20130712"/>
    <n v="20130724"/>
    <n v="20130719"/>
    <n v="13331"/>
    <n v="1"/>
    <n v="100"/>
    <n v="4"/>
    <s v="SO62000"/>
    <n v="1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Lauren A Diaz"/>
    <n v="21.98"/>
    <s v="12-07-2013"/>
    <x v="4"/>
    <n v="7"/>
    <x v="5"/>
    <x v="1"/>
    <s v="2013-Jul"/>
    <n v="6"/>
    <s v="Friday"/>
    <n v="4"/>
    <s v="Q2"/>
    <x v="12"/>
    <n v="13.76"/>
    <x v="12"/>
  </r>
  <r>
    <n v="222"/>
    <n v="20130712"/>
    <n v="20130724"/>
    <n v="20130719"/>
    <n v="13331"/>
    <n v="1"/>
    <n v="100"/>
    <n v="4"/>
    <s v="SO62000"/>
    <n v="2"/>
    <n v="1"/>
    <n v="1"/>
    <n v="34.99"/>
    <n v="34.99"/>
    <n v="0"/>
    <n v="0"/>
    <n v="13.09"/>
    <n v="2.8"/>
    <n v="0.87"/>
    <x v="931"/>
    <d v="2013-07-24T00:00:00"/>
    <d v="2013-07-19T00:00:00"/>
    <x v="24"/>
    <s v="Lauren A Diaz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81"/>
    <n v="20130712"/>
    <n v="20130724"/>
    <n v="20130719"/>
    <n v="13331"/>
    <n v="1"/>
    <n v="100"/>
    <n v="4"/>
    <s v="SO62000"/>
    <n v="3"/>
    <n v="1"/>
    <n v="1"/>
    <n v="8.99"/>
    <n v="8.99"/>
    <n v="0"/>
    <n v="0"/>
    <n v="3.36"/>
    <n v="0.72"/>
    <n v="0.22"/>
    <x v="931"/>
    <d v="2013-07-24T00:00:00"/>
    <d v="2013-07-19T00:00:00"/>
    <x v="100"/>
    <s v="Lauren A Diaz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589"/>
    <n v="20130712"/>
    <n v="20130724"/>
    <n v="20130719"/>
    <n v="14867"/>
    <n v="1"/>
    <n v="19"/>
    <n v="6"/>
    <s v="SO62001"/>
    <n v="1"/>
    <n v="1"/>
    <n v="1"/>
    <n v="769.49"/>
    <n v="769.49"/>
    <n v="0"/>
    <n v="0"/>
    <n v="419.78"/>
    <n v="61.56"/>
    <n v="19.239999999999998"/>
    <x v="931"/>
    <d v="2013-07-24T00:00:00"/>
    <d v="2013-07-19T00:00:00"/>
    <x v="110"/>
    <s v="Lauren C Richardson"/>
    <n v="769.49"/>
    <s v="12-07-2013"/>
    <x v="4"/>
    <n v="7"/>
    <x v="5"/>
    <x v="1"/>
    <s v="2013-Jul"/>
    <n v="6"/>
    <s v="Friday"/>
    <n v="4"/>
    <s v="Q2"/>
    <x v="26"/>
    <n v="349.71000000000004"/>
    <x v="27"/>
  </r>
  <r>
    <n v="474"/>
    <n v="20130712"/>
    <n v="20130724"/>
    <n v="20130719"/>
    <n v="14867"/>
    <n v="1"/>
    <n v="19"/>
    <n v="6"/>
    <s v="SO62001"/>
    <n v="2"/>
    <n v="1"/>
    <n v="1"/>
    <n v="69.989999999999995"/>
    <n v="69.989999999999995"/>
    <n v="0"/>
    <n v="0"/>
    <n v="26.18"/>
    <n v="5.6"/>
    <n v="1.75"/>
    <x v="931"/>
    <d v="2013-07-24T00:00:00"/>
    <d v="2013-07-19T00:00:00"/>
    <x v="98"/>
    <s v="Lauren C Richardson"/>
    <n v="69.989999999999995"/>
    <s v="12-07-2013"/>
    <x v="4"/>
    <n v="7"/>
    <x v="5"/>
    <x v="1"/>
    <s v="2013-Jul"/>
    <n v="6"/>
    <s v="Friday"/>
    <n v="4"/>
    <s v="Q2"/>
    <x v="41"/>
    <n v="43.809999999999995"/>
    <x v="43"/>
  </r>
  <r>
    <n v="596"/>
    <n v="20130712"/>
    <n v="20130724"/>
    <n v="20130719"/>
    <n v="15908"/>
    <n v="1"/>
    <n v="100"/>
    <n v="4"/>
    <s v="SO62002"/>
    <n v="1"/>
    <n v="1"/>
    <n v="1"/>
    <n v="539.99"/>
    <n v="539.99"/>
    <n v="0"/>
    <n v="0"/>
    <n v="294.58"/>
    <n v="43.2"/>
    <n v="13.5"/>
    <x v="931"/>
    <d v="2013-07-24T00:00:00"/>
    <d v="2013-07-19T00:00:00"/>
    <x v="45"/>
    <s v="David M Wilson"/>
    <n v="539.99"/>
    <s v="12-07-2013"/>
    <x v="4"/>
    <n v="7"/>
    <x v="5"/>
    <x v="1"/>
    <s v="2013-Jul"/>
    <n v="6"/>
    <s v="Friday"/>
    <n v="4"/>
    <s v="Q2"/>
    <x v="17"/>
    <n v="245.41000000000003"/>
    <x v="24"/>
  </r>
  <r>
    <n v="485"/>
    <n v="20130712"/>
    <n v="20130724"/>
    <n v="20130719"/>
    <n v="15908"/>
    <n v="1"/>
    <n v="100"/>
    <n v="4"/>
    <s v="SO62002"/>
    <n v="2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David M Wilson"/>
    <n v="21.98"/>
    <s v="12-07-2013"/>
    <x v="4"/>
    <n v="7"/>
    <x v="5"/>
    <x v="1"/>
    <s v="2013-Jul"/>
    <n v="6"/>
    <s v="Friday"/>
    <n v="4"/>
    <s v="Q2"/>
    <x v="12"/>
    <n v="13.76"/>
    <x v="12"/>
  </r>
  <r>
    <n v="477"/>
    <n v="20130712"/>
    <n v="20130724"/>
    <n v="20130719"/>
    <n v="15908"/>
    <n v="1"/>
    <n v="100"/>
    <n v="4"/>
    <s v="SO62002"/>
    <n v="3"/>
    <n v="1"/>
    <n v="1"/>
    <n v="4.99"/>
    <n v="4.99"/>
    <n v="0"/>
    <n v="0"/>
    <n v="1.87"/>
    <n v="0.4"/>
    <n v="0.12"/>
    <x v="931"/>
    <d v="2013-07-24T00:00:00"/>
    <d v="2013-07-19T00:00:00"/>
    <x v="10"/>
    <s v="David M Wilson"/>
    <n v="4.99"/>
    <s v="12-07-2013"/>
    <x v="4"/>
    <n v="7"/>
    <x v="5"/>
    <x v="1"/>
    <s v="2013-Jul"/>
    <n v="6"/>
    <s v="Friday"/>
    <n v="4"/>
    <s v="Q2"/>
    <x v="8"/>
    <n v="3.12"/>
    <x v="8"/>
  </r>
  <r>
    <n v="478"/>
    <n v="20130712"/>
    <n v="20130724"/>
    <n v="20130719"/>
    <n v="15908"/>
    <n v="1"/>
    <n v="100"/>
    <n v="4"/>
    <s v="SO62002"/>
    <n v="4"/>
    <n v="1"/>
    <n v="1"/>
    <n v="9.99"/>
    <n v="9.99"/>
    <n v="0"/>
    <n v="0"/>
    <n v="3.74"/>
    <n v="0.8"/>
    <n v="0.25"/>
    <x v="931"/>
    <d v="2013-07-24T00:00:00"/>
    <d v="2013-07-19T00:00:00"/>
    <x v="11"/>
    <s v="David M Wilson"/>
    <n v="9.99"/>
    <s v="12-07-2013"/>
    <x v="4"/>
    <n v="7"/>
    <x v="5"/>
    <x v="1"/>
    <s v="2013-Jul"/>
    <n v="6"/>
    <s v="Friday"/>
    <n v="4"/>
    <s v="Q2"/>
    <x v="9"/>
    <n v="6.25"/>
    <x v="9"/>
  </r>
  <r>
    <n v="488"/>
    <n v="20130712"/>
    <n v="20130724"/>
    <n v="20130719"/>
    <n v="15908"/>
    <n v="1"/>
    <n v="100"/>
    <n v="4"/>
    <s v="SO62002"/>
    <n v="5"/>
    <n v="1"/>
    <n v="1"/>
    <n v="53.99"/>
    <n v="53.99"/>
    <n v="0"/>
    <n v="0"/>
    <n v="41.57"/>
    <n v="4.32"/>
    <n v="1.35"/>
    <x v="931"/>
    <d v="2013-07-24T00:00:00"/>
    <d v="2013-07-19T00:00:00"/>
    <x v="42"/>
    <s v="David M Wilson"/>
    <n v="53.99"/>
    <s v="12-07-2013"/>
    <x v="4"/>
    <n v="7"/>
    <x v="5"/>
    <x v="1"/>
    <s v="2013-Jul"/>
    <n v="6"/>
    <s v="Friday"/>
    <n v="4"/>
    <s v="Q2"/>
    <x v="3"/>
    <n v="12.420000000000002"/>
    <x v="3"/>
  </r>
  <r>
    <n v="363"/>
    <n v="20130712"/>
    <n v="20130724"/>
    <n v="20130719"/>
    <n v="14485"/>
    <n v="1"/>
    <n v="100"/>
    <n v="4"/>
    <s v="SO62003"/>
    <n v="1"/>
    <n v="1"/>
    <n v="1"/>
    <n v="2294.9899999999998"/>
    <n v="2294.9899999999998"/>
    <n v="0"/>
    <n v="0"/>
    <n v="1251.98"/>
    <n v="183.6"/>
    <n v="57.37"/>
    <x v="931"/>
    <d v="2013-07-24T00:00:00"/>
    <d v="2013-07-19T00:00:00"/>
    <x v="15"/>
    <s v="Bailey J Stewart"/>
    <n v="2294.9899999999998"/>
    <s v="12-07-2013"/>
    <x v="4"/>
    <n v="7"/>
    <x v="5"/>
    <x v="1"/>
    <s v="2013-Jul"/>
    <n v="6"/>
    <s v="Friday"/>
    <n v="4"/>
    <s v="Q2"/>
    <x v="11"/>
    <n v="1043.0099999999998"/>
    <x v="11"/>
  </r>
  <r>
    <n v="478"/>
    <n v="20130712"/>
    <n v="20130724"/>
    <n v="20130719"/>
    <n v="14485"/>
    <n v="1"/>
    <n v="100"/>
    <n v="4"/>
    <s v="SO62003"/>
    <n v="2"/>
    <n v="1"/>
    <n v="1"/>
    <n v="9.99"/>
    <n v="9.99"/>
    <n v="0"/>
    <n v="0"/>
    <n v="3.74"/>
    <n v="0.8"/>
    <n v="0.25"/>
    <x v="931"/>
    <d v="2013-07-24T00:00:00"/>
    <d v="2013-07-19T00:00:00"/>
    <x v="11"/>
    <s v="Bailey J Stewart"/>
    <n v="9.99"/>
    <s v="12-07-2013"/>
    <x v="4"/>
    <n v="7"/>
    <x v="5"/>
    <x v="1"/>
    <s v="2013-Jul"/>
    <n v="6"/>
    <s v="Friday"/>
    <n v="4"/>
    <s v="Q2"/>
    <x v="9"/>
    <n v="6.25"/>
    <x v="9"/>
  </r>
  <r>
    <n v="477"/>
    <n v="20130712"/>
    <n v="20130724"/>
    <n v="20130719"/>
    <n v="14485"/>
    <n v="1"/>
    <n v="100"/>
    <n v="4"/>
    <s v="SO62003"/>
    <n v="3"/>
    <n v="1"/>
    <n v="1"/>
    <n v="4.99"/>
    <n v="4.99"/>
    <n v="0"/>
    <n v="0"/>
    <n v="1.87"/>
    <n v="0.4"/>
    <n v="0.12"/>
    <x v="931"/>
    <d v="2013-07-24T00:00:00"/>
    <d v="2013-07-19T00:00:00"/>
    <x v="10"/>
    <s v="Bailey J Stewart"/>
    <n v="4.99"/>
    <s v="12-07-2013"/>
    <x v="4"/>
    <n v="7"/>
    <x v="5"/>
    <x v="1"/>
    <s v="2013-Jul"/>
    <n v="6"/>
    <s v="Friday"/>
    <n v="4"/>
    <s v="Q2"/>
    <x v="8"/>
    <n v="3.12"/>
    <x v="8"/>
  </r>
  <r>
    <n v="480"/>
    <n v="20130712"/>
    <n v="20130724"/>
    <n v="20130719"/>
    <n v="14485"/>
    <n v="1"/>
    <n v="100"/>
    <n v="4"/>
    <s v="SO62003"/>
    <n v="4"/>
    <n v="1"/>
    <n v="1"/>
    <n v="2.29"/>
    <n v="2.29"/>
    <n v="0"/>
    <n v="0"/>
    <n v="0.86"/>
    <n v="0.18"/>
    <n v="0.06"/>
    <x v="931"/>
    <d v="2013-07-24T00:00:00"/>
    <d v="2013-07-19T00:00:00"/>
    <x v="16"/>
    <s v="Bailey J Stewart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353"/>
    <n v="20130712"/>
    <n v="20130724"/>
    <n v="20130719"/>
    <n v="15905"/>
    <n v="2"/>
    <n v="19"/>
    <n v="6"/>
    <s v="SO62004"/>
    <n v="1"/>
    <n v="1"/>
    <n v="1"/>
    <n v="2319.9899999999998"/>
    <n v="2319.9899999999998"/>
    <n v="0"/>
    <n v="0"/>
    <n v="1265.6199999999999"/>
    <n v="185.6"/>
    <n v="58"/>
    <x v="931"/>
    <d v="2013-07-24T00:00:00"/>
    <d v="2013-07-19T00:00:00"/>
    <x v="0"/>
    <s v="Taylor  Taylor"/>
    <n v="2319.9899999999998"/>
    <s v="12-07-2013"/>
    <x v="4"/>
    <n v="7"/>
    <x v="5"/>
    <x v="1"/>
    <s v="2013-Jul"/>
    <n v="6"/>
    <s v="Friday"/>
    <n v="4"/>
    <s v="Q2"/>
    <x v="0"/>
    <n v="1054.3699999999999"/>
    <x v="0"/>
  </r>
  <r>
    <n v="485"/>
    <n v="20130712"/>
    <n v="20130724"/>
    <n v="20130719"/>
    <n v="15905"/>
    <n v="1"/>
    <n v="19"/>
    <n v="6"/>
    <s v="SO62004"/>
    <n v="2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Taylor  Taylor"/>
    <n v="21.98"/>
    <s v="12-07-2013"/>
    <x v="4"/>
    <n v="7"/>
    <x v="5"/>
    <x v="1"/>
    <s v="2013-Jul"/>
    <n v="6"/>
    <s v="Friday"/>
    <n v="4"/>
    <s v="Q2"/>
    <x v="12"/>
    <n v="13.76"/>
    <x v="12"/>
  </r>
  <r>
    <n v="486"/>
    <n v="20130712"/>
    <n v="20130724"/>
    <n v="20130719"/>
    <n v="15905"/>
    <n v="1"/>
    <n v="19"/>
    <n v="6"/>
    <s v="SO62004"/>
    <n v="3"/>
    <n v="1"/>
    <n v="1"/>
    <n v="159"/>
    <n v="159"/>
    <n v="0"/>
    <n v="0"/>
    <n v="59.47"/>
    <n v="12.72"/>
    <n v="3.98"/>
    <x v="931"/>
    <d v="2013-07-24T00:00:00"/>
    <d v="2013-07-19T00:00:00"/>
    <x v="61"/>
    <s v="Taylor  Taylor"/>
    <n v="159"/>
    <s v="12-07-2013"/>
    <x v="4"/>
    <n v="7"/>
    <x v="5"/>
    <x v="1"/>
    <s v="2013-Jul"/>
    <n v="6"/>
    <s v="Friday"/>
    <n v="4"/>
    <s v="Q2"/>
    <x v="29"/>
    <n v="99.53"/>
    <x v="30"/>
  </r>
  <r>
    <n v="357"/>
    <n v="20130712"/>
    <n v="20130724"/>
    <n v="20130719"/>
    <n v="12042"/>
    <n v="1"/>
    <n v="100"/>
    <n v="1"/>
    <s v="SO62005"/>
    <n v="1"/>
    <n v="1"/>
    <n v="1"/>
    <n v="2319.9899999999998"/>
    <n v="2319.9899999999998"/>
    <n v="0"/>
    <n v="0"/>
    <n v="1265.6199999999999"/>
    <n v="185.6"/>
    <n v="58"/>
    <x v="931"/>
    <d v="2013-07-24T00:00:00"/>
    <d v="2013-07-19T00:00:00"/>
    <x v="22"/>
    <s v="Alex M Carter"/>
    <n v="2319.9899999999998"/>
    <s v="12-07-2013"/>
    <x v="4"/>
    <n v="7"/>
    <x v="5"/>
    <x v="1"/>
    <s v="2013-Jul"/>
    <n v="6"/>
    <s v="Friday"/>
    <n v="4"/>
    <s v="Q2"/>
    <x v="0"/>
    <n v="1054.3699999999999"/>
    <x v="0"/>
  </r>
  <r>
    <n v="485"/>
    <n v="20130712"/>
    <n v="20130724"/>
    <n v="20130719"/>
    <n v="12042"/>
    <n v="1"/>
    <n v="100"/>
    <n v="1"/>
    <s v="SO62005"/>
    <n v="2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Alex M Carter"/>
    <n v="21.98"/>
    <s v="12-07-2013"/>
    <x v="4"/>
    <n v="7"/>
    <x v="5"/>
    <x v="1"/>
    <s v="2013-Jul"/>
    <n v="6"/>
    <s v="Friday"/>
    <n v="4"/>
    <s v="Q2"/>
    <x v="12"/>
    <n v="13.76"/>
    <x v="12"/>
  </r>
  <r>
    <n v="487"/>
    <n v="20130712"/>
    <n v="20130724"/>
    <n v="20130719"/>
    <n v="12042"/>
    <n v="1"/>
    <n v="100"/>
    <n v="1"/>
    <s v="SO62005"/>
    <n v="3"/>
    <n v="1"/>
    <n v="1"/>
    <n v="54.99"/>
    <n v="54.99"/>
    <n v="0"/>
    <n v="0"/>
    <n v="20.57"/>
    <n v="4.4000000000000004"/>
    <n v="1.37"/>
    <x v="931"/>
    <d v="2013-07-24T00:00:00"/>
    <d v="2013-07-19T00:00:00"/>
    <x v="12"/>
    <s v="Alex M Carter"/>
    <n v="54.99"/>
    <s v="12-07-2013"/>
    <x v="4"/>
    <n v="7"/>
    <x v="5"/>
    <x v="1"/>
    <s v="2013-Jul"/>
    <n v="6"/>
    <s v="Friday"/>
    <n v="4"/>
    <s v="Q2"/>
    <x v="10"/>
    <n v="34.42"/>
    <x v="10"/>
  </r>
  <r>
    <n v="575"/>
    <n v="20130712"/>
    <n v="20130724"/>
    <n v="20130719"/>
    <n v="24201"/>
    <n v="1"/>
    <n v="100"/>
    <n v="7"/>
    <s v="SO62006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116"/>
    <s v="Olivia A Gonzales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222"/>
    <n v="20130712"/>
    <n v="20130724"/>
    <n v="20130719"/>
    <n v="24201"/>
    <n v="1"/>
    <n v="100"/>
    <n v="7"/>
    <s v="SO62006"/>
    <n v="2"/>
    <n v="1"/>
    <n v="1"/>
    <n v="34.99"/>
    <n v="34.99"/>
    <n v="0"/>
    <n v="0"/>
    <n v="13.09"/>
    <n v="2.8"/>
    <n v="0.87"/>
    <x v="931"/>
    <d v="2013-07-24T00:00:00"/>
    <d v="2013-07-19T00:00:00"/>
    <x v="24"/>
    <s v="Olivia A Gonzales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225"/>
    <n v="20130712"/>
    <n v="20130724"/>
    <n v="20130719"/>
    <n v="24201"/>
    <n v="1"/>
    <n v="100"/>
    <n v="7"/>
    <s v="SO62006"/>
    <n v="3"/>
    <n v="1"/>
    <n v="1"/>
    <n v="8.99"/>
    <n v="8.99"/>
    <n v="0"/>
    <n v="0"/>
    <n v="6.92"/>
    <n v="0.72"/>
    <n v="0.22"/>
    <x v="931"/>
    <d v="2013-07-24T00:00:00"/>
    <d v="2013-07-19T00:00:00"/>
    <x v="4"/>
    <s v="Olivia A Gonzales"/>
    <n v="8.99"/>
    <s v="12-07-2013"/>
    <x v="4"/>
    <n v="7"/>
    <x v="5"/>
    <x v="1"/>
    <s v="2013-Jul"/>
    <n v="6"/>
    <s v="Friday"/>
    <n v="4"/>
    <s v="Q2"/>
    <x v="4"/>
    <n v="2.0700000000000003"/>
    <x v="4"/>
  </r>
  <r>
    <n v="580"/>
    <n v="20130712"/>
    <n v="20130724"/>
    <n v="20130719"/>
    <n v="23433"/>
    <n v="1"/>
    <n v="6"/>
    <n v="9"/>
    <s v="SO62007"/>
    <n v="1"/>
    <n v="1"/>
    <n v="1"/>
    <n v="1700.99"/>
    <n v="1700.99"/>
    <n v="0"/>
    <n v="0"/>
    <n v="1082.51"/>
    <n v="136.08000000000001"/>
    <n v="42.52"/>
    <x v="931"/>
    <d v="2013-07-24T00:00:00"/>
    <d v="2013-07-19T00:00:00"/>
    <x v="54"/>
    <s v="Pedro A Muñoz"/>
    <n v="1700.99"/>
    <s v="12-07-2013"/>
    <x v="4"/>
    <n v="7"/>
    <x v="5"/>
    <x v="1"/>
    <s v="2013-Jul"/>
    <n v="6"/>
    <s v="Friday"/>
    <n v="4"/>
    <s v="Q2"/>
    <x v="2"/>
    <n v="618.48"/>
    <x v="2"/>
  </r>
  <r>
    <n v="384"/>
    <n v="20130712"/>
    <n v="20130724"/>
    <n v="20130719"/>
    <n v="24505"/>
    <n v="1"/>
    <n v="6"/>
    <n v="9"/>
    <s v="SO62008"/>
    <n v="1"/>
    <n v="1"/>
    <n v="1"/>
    <n v="1120.49"/>
    <n v="1120.49"/>
    <n v="0"/>
    <n v="0"/>
    <n v="713.08"/>
    <n v="89.64"/>
    <n v="28.01"/>
    <x v="931"/>
    <d v="2013-07-24T00:00:00"/>
    <d v="2013-07-19T00:00:00"/>
    <x v="40"/>
    <s v="Clifford  Gonzalez"/>
    <n v="1120.49"/>
    <s v="12-07-2013"/>
    <x v="4"/>
    <n v="7"/>
    <x v="5"/>
    <x v="1"/>
    <s v="2013-Jul"/>
    <n v="6"/>
    <s v="Friday"/>
    <n v="4"/>
    <s v="Q2"/>
    <x v="19"/>
    <n v="407.40999999999997"/>
    <x v="18"/>
  </r>
  <r>
    <n v="355"/>
    <n v="20130712"/>
    <n v="20130724"/>
    <n v="20130719"/>
    <n v="13647"/>
    <n v="1"/>
    <n v="6"/>
    <n v="9"/>
    <s v="SO62009"/>
    <n v="1"/>
    <n v="1"/>
    <n v="1"/>
    <n v="2319.9899999999998"/>
    <n v="2319.9899999999998"/>
    <n v="0"/>
    <n v="0"/>
    <n v="1265.6199999999999"/>
    <n v="185.6"/>
    <n v="58"/>
    <x v="931"/>
    <d v="2013-07-24T00:00:00"/>
    <d v="2013-07-19T00:00:00"/>
    <x v="9"/>
    <s v="Armando M Alonso"/>
    <n v="2319.9899999999998"/>
    <s v="12-07-2013"/>
    <x v="4"/>
    <n v="7"/>
    <x v="5"/>
    <x v="1"/>
    <s v="2013-Jul"/>
    <n v="6"/>
    <s v="Friday"/>
    <n v="4"/>
    <s v="Q2"/>
    <x v="0"/>
    <n v="1054.3699999999999"/>
    <x v="0"/>
  </r>
  <r>
    <n v="537"/>
    <n v="20130712"/>
    <n v="20130724"/>
    <n v="20130719"/>
    <n v="13647"/>
    <n v="1"/>
    <n v="6"/>
    <n v="9"/>
    <s v="SO62009"/>
    <n v="2"/>
    <n v="1"/>
    <n v="1"/>
    <n v="35"/>
    <n v="35"/>
    <n v="0"/>
    <n v="0"/>
    <n v="13.09"/>
    <n v="2.8"/>
    <n v="0.88"/>
    <x v="931"/>
    <d v="2013-07-24T00:00:00"/>
    <d v="2013-07-19T00:00:00"/>
    <x v="1"/>
    <s v="Armando M Alonso"/>
    <n v="35"/>
    <s v="12-07-2013"/>
    <x v="4"/>
    <n v="7"/>
    <x v="5"/>
    <x v="1"/>
    <s v="2013-Jul"/>
    <n v="6"/>
    <s v="Friday"/>
    <n v="4"/>
    <s v="Q2"/>
    <x v="1"/>
    <n v="21.91"/>
    <x v="1"/>
  </r>
  <r>
    <n v="528"/>
    <n v="20130712"/>
    <n v="20130724"/>
    <n v="20130719"/>
    <n v="13647"/>
    <n v="1"/>
    <n v="6"/>
    <n v="9"/>
    <s v="SO62009"/>
    <n v="3"/>
    <n v="1"/>
    <n v="1"/>
    <n v="4.99"/>
    <n v="4.99"/>
    <n v="0"/>
    <n v="0"/>
    <n v="1.87"/>
    <n v="0.4"/>
    <n v="0.12"/>
    <x v="931"/>
    <d v="2013-07-24T00:00:00"/>
    <d v="2013-07-19T00:00:00"/>
    <x v="44"/>
    <s v="Armando M Alonso"/>
    <n v="4.99"/>
    <s v="12-07-2013"/>
    <x v="4"/>
    <n v="7"/>
    <x v="5"/>
    <x v="1"/>
    <s v="2013-Jul"/>
    <n v="6"/>
    <s v="Friday"/>
    <n v="4"/>
    <s v="Q2"/>
    <x v="8"/>
    <n v="3.12"/>
    <x v="8"/>
  </r>
  <r>
    <n v="363"/>
    <n v="20130712"/>
    <n v="20130724"/>
    <n v="20130719"/>
    <n v="13649"/>
    <n v="1"/>
    <n v="6"/>
    <n v="9"/>
    <s v="SO62010"/>
    <n v="1"/>
    <n v="1"/>
    <n v="1"/>
    <n v="2294.9899999999998"/>
    <n v="2294.9899999999998"/>
    <n v="0"/>
    <n v="0"/>
    <n v="1251.98"/>
    <n v="183.6"/>
    <n v="57.37"/>
    <x v="931"/>
    <d v="2013-07-24T00:00:00"/>
    <d v="2013-07-19T00:00:00"/>
    <x v="15"/>
    <s v="Rebekah  Suarez"/>
    <n v="2294.9899999999998"/>
    <s v="12-07-2013"/>
    <x v="4"/>
    <n v="7"/>
    <x v="5"/>
    <x v="1"/>
    <s v="2013-Jul"/>
    <n v="6"/>
    <s v="Friday"/>
    <n v="4"/>
    <s v="Q2"/>
    <x v="11"/>
    <n v="1043.0099999999998"/>
    <x v="11"/>
  </r>
  <r>
    <n v="528"/>
    <n v="20130712"/>
    <n v="20130724"/>
    <n v="20130719"/>
    <n v="13649"/>
    <n v="1"/>
    <n v="6"/>
    <n v="9"/>
    <s v="SO62010"/>
    <n v="2"/>
    <n v="1"/>
    <n v="1"/>
    <n v="4.99"/>
    <n v="4.99"/>
    <n v="0"/>
    <n v="0"/>
    <n v="1.87"/>
    <n v="0.4"/>
    <n v="0.12"/>
    <x v="931"/>
    <d v="2013-07-24T00:00:00"/>
    <d v="2013-07-19T00:00:00"/>
    <x v="44"/>
    <s v="Rebekah  Suarez"/>
    <n v="4.99"/>
    <s v="12-07-2013"/>
    <x v="4"/>
    <n v="7"/>
    <x v="5"/>
    <x v="1"/>
    <s v="2013-Jul"/>
    <n v="6"/>
    <s v="Friday"/>
    <n v="4"/>
    <s v="Q2"/>
    <x v="8"/>
    <n v="3.12"/>
    <x v="8"/>
  </r>
  <r>
    <n v="537"/>
    <n v="20130712"/>
    <n v="20130724"/>
    <n v="20130719"/>
    <n v="13649"/>
    <n v="1"/>
    <n v="6"/>
    <n v="9"/>
    <s v="SO62010"/>
    <n v="3"/>
    <n v="1"/>
    <n v="1"/>
    <n v="35"/>
    <n v="35"/>
    <n v="0"/>
    <n v="0"/>
    <n v="13.09"/>
    <n v="2.8"/>
    <n v="0.88"/>
    <x v="931"/>
    <d v="2013-07-24T00:00:00"/>
    <d v="2013-07-19T00:00:00"/>
    <x v="1"/>
    <s v="Rebekah  Suarez"/>
    <n v="35"/>
    <s v="12-07-2013"/>
    <x v="4"/>
    <n v="7"/>
    <x v="5"/>
    <x v="1"/>
    <s v="2013-Jul"/>
    <n v="6"/>
    <s v="Friday"/>
    <n v="4"/>
    <s v="Q2"/>
    <x v="1"/>
    <n v="21.91"/>
    <x v="1"/>
  </r>
  <r>
    <n v="214"/>
    <n v="20130712"/>
    <n v="20130724"/>
    <n v="20130719"/>
    <n v="13649"/>
    <n v="1"/>
    <n v="6"/>
    <n v="9"/>
    <s v="SO62010"/>
    <n v="4"/>
    <n v="1"/>
    <n v="1"/>
    <n v="34.99"/>
    <n v="34.99"/>
    <n v="0"/>
    <n v="0"/>
    <n v="13.09"/>
    <n v="2.8"/>
    <n v="0.87"/>
    <x v="931"/>
    <d v="2013-07-24T00:00:00"/>
    <d v="2013-07-19T00:00:00"/>
    <x v="18"/>
    <s v="Rebekah  Suarez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79"/>
    <n v="20130712"/>
    <n v="20130724"/>
    <n v="20130719"/>
    <n v="23819"/>
    <n v="1"/>
    <n v="19"/>
    <n v="6"/>
    <s v="SO62011"/>
    <n v="1"/>
    <n v="1"/>
    <n v="1"/>
    <n v="1214.8499999999999"/>
    <n v="1214.8499999999999"/>
    <n v="0"/>
    <n v="0"/>
    <n v="755.15"/>
    <n v="97.19"/>
    <n v="30.37"/>
    <x v="931"/>
    <d v="2013-07-24T00:00:00"/>
    <d v="2013-07-19T00:00:00"/>
    <x v="105"/>
    <s v="Vanessa  Washington"/>
    <n v="1214.8499999999999"/>
    <s v="12-07-2013"/>
    <x v="4"/>
    <n v="7"/>
    <x v="5"/>
    <x v="1"/>
    <s v="2013-Jul"/>
    <n v="6"/>
    <s v="Friday"/>
    <n v="4"/>
    <s v="Q2"/>
    <x v="24"/>
    <n v="459.69999999999993"/>
    <x v="25"/>
  </r>
  <r>
    <n v="482"/>
    <n v="20130712"/>
    <n v="20130724"/>
    <n v="20130719"/>
    <n v="23819"/>
    <n v="1"/>
    <n v="19"/>
    <n v="6"/>
    <s v="SO62011"/>
    <n v="2"/>
    <n v="1"/>
    <n v="1"/>
    <n v="8.99"/>
    <n v="8.99"/>
    <n v="0"/>
    <n v="0"/>
    <n v="3.36"/>
    <n v="0.72"/>
    <n v="0.22"/>
    <x v="931"/>
    <d v="2013-07-24T00:00:00"/>
    <d v="2013-07-19T00:00:00"/>
    <x v="39"/>
    <s v="Vanessa  Washington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573"/>
    <n v="20130712"/>
    <n v="20130724"/>
    <n v="20130719"/>
    <n v="25943"/>
    <n v="1"/>
    <n v="100"/>
    <n v="4"/>
    <s v="SO62012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58"/>
    <s v="Brianna  McDonald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477"/>
    <n v="20130712"/>
    <n v="20130724"/>
    <n v="20130719"/>
    <n v="25943"/>
    <n v="1"/>
    <n v="100"/>
    <n v="4"/>
    <s v="SO62012"/>
    <n v="2"/>
    <n v="1"/>
    <n v="1"/>
    <n v="4.99"/>
    <n v="4.99"/>
    <n v="0"/>
    <n v="0"/>
    <n v="1.87"/>
    <n v="0.4"/>
    <n v="0.12"/>
    <x v="931"/>
    <d v="2013-07-24T00:00:00"/>
    <d v="2013-07-19T00:00:00"/>
    <x v="10"/>
    <s v="Brianna  McDonald"/>
    <n v="4.99"/>
    <s v="12-07-2013"/>
    <x v="4"/>
    <n v="7"/>
    <x v="5"/>
    <x v="1"/>
    <s v="2013-Jul"/>
    <n v="6"/>
    <s v="Friday"/>
    <n v="4"/>
    <s v="Q2"/>
    <x v="8"/>
    <n v="3.12"/>
    <x v="8"/>
  </r>
  <r>
    <n v="479"/>
    <n v="20130712"/>
    <n v="20130724"/>
    <n v="20130719"/>
    <n v="25943"/>
    <n v="1"/>
    <n v="100"/>
    <n v="4"/>
    <s v="SO62012"/>
    <n v="3"/>
    <n v="1"/>
    <n v="1"/>
    <n v="8.99"/>
    <n v="8.99"/>
    <n v="0"/>
    <n v="0"/>
    <n v="3.36"/>
    <n v="0.72"/>
    <n v="0.22"/>
    <x v="931"/>
    <d v="2013-07-24T00:00:00"/>
    <d v="2013-07-19T00:00:00"/>
    <x v="32"/>
    <s v="Brianna  McDonald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217"/>
    <n v="20130712"/>
    <n v="20130724"/>
    <n v="20130719"/>
    <n v="25943"/>
    <n v="1"/>
    <n v="100"/>
    <n v="4"/>
    <s v="SO62012"/>
    <n v="4"/>
    <n v="1"/>
    <n v="1"/>
    <n v="34.99"/>
    <n v="34.99"/>
    <n v="0"/>
    <n v="0"/>
    <n v="13.09"/>
    <n v="2.8"/>
    <n v="0.87"/>
    <x v="931"/>
    <d v="2013-07-24T00:00:00"/>
    <d v="2013-07-19T00:00:00"/>
    <x v="36"/>
    <s v="Brianna  McDonald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61"/>
    <n v="20130712"/>
    <n v="20130724"/>
    <n v="20130719"/>
    <n v="22234"/>
    <n v="1"/>
    <n v="19"/>
    <n v="6"/>
    <s v="SO62013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108"/>
    <s v="Katherine  Gonzalez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479"/>
    <n v="20130712"/>
    <n v="20130724"/>
    <n v="20130719"/>
    <n v="22234"/>
    <n v="1"/>
    <n v="19"/>
    <n v="6"/>
    <s v="SO62013"/>
    <n v="2"/>
    <n v="1"/>
    <n v="1"/>
    <n v="8.99"/>
    <n v="8.99"/>
    <n v="0"/>
    <n v="0"/>
    <n v="3.36"/>
    <n v="0.72"/>
    <n v="0.22"/>
    <x v="931"/>
    <d v="2013-07-24T00:00:00"/>
    <d v="2013-07-19T00:00:00"/>
    <x v="32"/>
    <s v="Katherine  Gonzalez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477"/>
    <n v="20130712"/>
    <n v="20130724"/>
    <n v="20130719"/>
    <n v="22234"/>
    <n v="1"/>
    <n v="19"/>
    <n v="6"/>
    <s v="SO62013"/>
    <n v="3"/>
    <n v="1"/>
    <n v="1"/>
    <n v="4.99"/>
    <n v="4.99"/>
    <n v="0"/>
    <n v="0"/>
    <n v="1.87"/>
    <n v="0.4"/>
    <n v="0.12"/>
    <x v="931"/>
    <d v="2013-07-24T00:00:00"/>
    <d v="2013-07-19T00:00:00"/>
    <x v="10"/>
    <s v="Katherine  Gonzalez"/>
    <n v="4.99"/>
    <s v="12-07-2013"/>
    <x v="4"/>
    <n v="7"/>
    <x v="5"/>
    <x v="1"/>
    <s v="2013-Jul"/>
    <n v="6"/>
    <s v="Friday"/>
    <n v="4"/>
    <s v="Q2"/>
    <x v="8"/>
    <n v="3.12"/>
    <x v="8"/>
  </r>
  <r>
    <n v="562"/>
    <n v="20130712"/>
    <n v="20130724"/>
    <n v="20130719"/>
    <n v="25979"/>
    <n v="1"/>
    <n v="100"/>
    <n v="1"/>
    <s v="SO62014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20"/>
    <s v="Miguel  Edwards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386"/>
    <n v="20130712"/>
    <n v="20130724"/>
    <n v="20130719"/>
    <n v="20437"/>
    <n v="1"/>
    <n v="100"/>
    <n v="4"/>
    <s v="SO62015"/>
    <n v="1"/>
    <n v="1"/>
    <n v="1"/>
    <n v="1120.49"/>
    <n v="1120.49"/>
    <n v="0"/>
    <n v="0"/>
    <n v="713.08"/>
    <n v="89.64"/>
    <n v="28.01"/>
    <x v="931"/>
    <d v="2013-07-24T00:00:00"/>
    <d v="2013-07-19T00:00:00"/>
    <x v="67"/>
    <s v="Gabriella  Howard"/>
    <n v="1120.49"/>
    <s v="12-07-2013"/>
    <x v="4"/>
    <n v="7"/>
    <x v="5"/>
    <x v="1"/>
    <s v="2013-Jul"/>
    <n v="6"/>
    <s v="Friday"/>
    <n v="4"/>
    <s v="Q2"/>
    <x v="19"/>
    <n v="407.40999999999997"/>
    <x v="18"/>
  </r>
  <r>
    <n v="214"/>
    <n v="20130712"/>
    <n v="20130724"/>
    <n v="20130719"/>
    <n v="20437"/>
    <n v="1"/>
    <n v="100"/>
    <n v="4"/>
    <s v="SO62015"/>
    <n v="2"/>
    <n v="1"/>
    <n v="1"/>
    <n v="34.99"/>
    <n v="34.99"/>
    <n v="0"/>
    <n v="0"/>
    <n v="13.09"/>
    <n v="2.8"/>
    <n v="0.87"/>
    <x v="931"/>
    <d v="2013-07-24T00:00:00"/>
    <d v="2013-07-19T00:00:00"/>
    <x v="18"/>
    <s v="Gabriella  Howard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382"/>
    <n v="20130712"/>
    <n v="20130724"/>
    <n v="20130719"/>
    <n v="20145"/>
    <n v="1"/>
    <n v="100"/>
    <n v="7"/>
    <s v="SO62016"/>
    <n v="1"/>
    <n v="1"/>
    <n v="1"/>
    <n v="1120.49"/>
    <n v="1120.49"/>
    <n v="0"/>
    <n v="0"/>
    <n v="713.08"/>
    <n v="89.64"/>
    <n v="28.01"/>
    <x v="931"/>
    <d v="2013-07-24T00:00:00"/>
    <d v="2013-07-19T00:00:00"/>
    <x v="72"/>
    <s v="Fernando K Lee"/>
    <n v="1120.49"/>
    <s v="12-07-2013"/>
    <x v="4"/>
    <n v="7"/>
    <x v="5"/>
    <x v="1"/>
    <s v="2013-Jul"/>
    <n v="6"/>
    <s v="Friday"/>
    <n v="4"/>
    <s v="Q2"/>
    <x v="19"/>
    <n v="407.40999999999997"/>
    <x v="18"/>
  </r>
  <r>
    <n v="529"/>
    <n v="20130712"/>
    <n v="20130724"/>
    <n v="20130719"/>
    <n v="20145"/>
    <n v="1"/>
    <n v="100"/>
    <n v="7"/>
    <s v="SO62016"/>
    <n v="2"/>
    <n v="1"/>
    <n v="1"/>
    <n v="3.99"/>
    <n v="3.99"/>
    <n v="0"/>
    <n v="0"/>
    <n v="1.49"/>
    <n v="0.32"/>
    <n v="0.1"/>
    <x v="931"/>
    <d v="2013-07-24T00:00:00"/>
    <d v="2013-07-19T00:00:00"/>
    <x v="8"/>
    <s v="Fernando K Lee"/>
    <n v="3.99"/>
    <s v="12-07-2013"/>
    <x v="4"/>
    <n v="7"/>
    <x v="5"/>
    <x v="1"/>
    <s v="2013-Jul"/>
    <n v="6"/>
    <s v="Friday"/>
    <n v="4"/>
    <s v="Q2"/>
    <x v="7"/>
    <n v="2.5"/>
    <x v="7"/>
  </r>
  <r>
    <n v="539"/>
    <n v="20130712"/>
    <n v="20130724"/>
    <n v="20130719"/>
    <n v="20145"/>
    <n v="1"/>
    <n v="100"/>
    <n v="7"/>
    <s v="SO62016"/>
    <n v="3"/>
    <n v="1"/>
    <n v="1"/>
    <n v="24.99"/>
    <n v="24.99"/>
    <n v="0"/>
    <n v="0"/>
    <n v="9.35"/>
    <n v="2"/>
    <n v="0.62"/>
    <x v="931"/>
    <d v="2013-07-24T00:00:00"/>
    <d v="2013-07-19T00:00:00"/>
    <x v="41"/>
    <s v="Fernando K Lee"/>
    <n v="24.99"/>
    <s v="12-07-2013"/>
    <x v="4"/>
    <n v="7"/>
    <x v="5"/>
    <x v="1"/>
    <s v="2013-Jul"/>
    <n v="6"/>
    <s v="Friday"/>
    <n v="4"/>
    <s v="Q2"/>
    <x v="23"/>
    <n v="15.639999999999999"/>
    <x v="23"/>
  </r>
  <r>
    <n v="222"/>
    <n v="20130712"/>
    <n v="20130724"/>
    <n v="20130719"/>
    <n v="20145"/>
    <n v="1"/>
    <n v="100"/>
    <n v="7"/>
    <s v="SO62016"/>
    <n v="4"/>
    <n v="1"/>
    <n v="1"/>
    <n v="34.99"/>
    <n v="34.99"/>
    <n v="0"/>
    <n v="0"/>
    <n v="13.09"/>
    <n v="2.8"/>
    <n v="0.87"/>
    <x v="931"/>
    <d v="2013-07-24T00:00:00"/>
    <d v="2013-07-19T00:00:00"/>
    <x v="24"/>
    <s v="Fernando K Lee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84"/>
    <n v="20130712"/>
    <n v="20130724"/>
    <n v="20130719"/>
    <n v="12807"/>
    <n v="1"/>
    <n v="100"/>
    <n v="8"/>
    <s v="SO62017"/>
    <n v="1"/>
    <n v="1"/>
    <n v="1"/>
    <n v="539.99"/>
    <n v="539.99"/>
    <n v="0"/>
    <n v="0"/>
    <n v="343.65"/>
    <n v="43.2"/>
    <n v="13.5"/>
    <x v="931"/>
    <d v="2013-07-24T00:00:00"/>
    <d v="2013-07-19T00:00:00"/>
    <x v="23"/>
    <s v="Nina L Kumar"/>
    <n v="539.99"/>
    <s v="12-07-2013"/>
    <x v="4"/>
    <n v="7"/>
    <x v="5"/>
    <x v="1"/>
    <s v="2013-Jul"/>
    <n v="6"/>
    <s v="Friday"/>
    <n v="4"/>
    <s v="Q2"/>
    <x v="17"/>
    <n v="196.34000000000003"/>
    <x v="16"/>
  </r>
  <r>
    <n v="575"/>
    <n v="20130712"/>
    <n v="20130724"/>
    <n v="20130719"/>
    <n v="11906"/>
    <n v="1"/>
    <n v="6"/>
    <n v="9"/>
    <s v="SO62018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116"/>
    <s v="Gabriella  Sanders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560"/>
    <n v="20130712"/>
    <n v="20130724"/>
    <n v="20130719"/>
    <n v="14224"/>
    <n v="1"/>
    <n v="6"/>
    <n v="9"/>
    <s v="SO62019"/>
    <n v="1"/>
    <n v="1"/>
    <n v="1"/>
    <n v="1214.8499999999999"/>
    <n v="1214.8499999999999"/>
    <n v="0"/>
    <n v="0"/>
    <n v="755.15"/>
    <n v="97.19"/>
    <n v="30.37"/>
    <x v="931"/>
    <d v="2013-07-24T00:00:00"/>
    <d v="2013-07-19T00:00:00"/>
    <x v="46"/>
    <s v="Tamara M She"/>
    <n v="1214.8499999999999"/>
    <s v="12-07-2013"/>
    <x v="4"/>
    <n v="7"/>
    <x v="5"/>
    <x v="1"/>
    <s v="2013-Jul"/>
    <n v="6"/>
    <s v="Friday"/>
    <n v="4"/>
    <s v="Q2"/>
    <x v="24"/>
    <n v="459.69999999999993"/>
    <x v="25"/>
  </r>
  <r>
    <n v="217"/>
    <n v="20130712"/>
    <n v="20130724"/>
    <n v="20130719"/>
    <n v="14224"/>
    <n v="1"/>
    <n v="6"/>
    <n v="9"/>
    <s v="SO62019"/>
    <n v="2"/>
    <n v="1"/>
    <n v="1"/>
    <n v="34.99"/>
    <n v="34.99"/>
    <n v="0"/>
    <n v="0"/>
    <n v="13.09"/>
    <n v="2.8"/>
    <n v="0.87"/>
    <x v="931"/>
    <d v="2013-07-24T00:00:00"/>
    <d v="2013-07-19T00:00:00"/>
    <x v="36"/>
    <s v="Tamara M She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76"/>
    <n v="20130712"/>
    <n v="20130724"/>
    <n v="20130719"/>
    <n v="11767"/>
    <n v="1"/>
    <n v="6"/>
    <n v="9"/>
    <s v="SO62020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43"/>
    <s v="Meagan  Madan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214"/>
    <n v="20130712"/>
    <n v="20130724"/>
    <n v="20130719"/>
    <n v="11767"/>
    <n v="1"/>
    <n v="6"/>
    <n v="9"/>
    <s v="SO62020"/>
    <n v="2"/>
    <n v="1"/>
    <n v="1"/>
    <n v="34.99"/>
    <n v="34.99"/>
    <n v="0"/>
    <n v="0"/>
    <n v="13.09"/>
    <n v="2.8"/>
    <n v="0.87"/>
    <x v="931"/>
    <d v="2013-07-24T00:00:00"/>
    <d v="2013-07-19T00:00:00"/>
    <x v="18"/>
    <s v="Meagan  Madan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63"/>
    <n v="20130712"/>
    <n v="20130724"/>
    <n v="20130719"/>
    <n v="11767"/>
    <n v="1"/>
    <n v="6"/>
    <n v="9"/>
    <s v="SO62020"/>
    <n v="3"/>
    <n v="1"/>
    <n v="1"/>
    <n v="24.49"/>
    <n v="24.49"/>
    <n v="0"/>
    <n v="0"/>
    <n v="9.16"/>
    <n v="1.96"/>
    <n v="0.61"/>
    <x v="931"/>
    <d v="2013-07-24T00:00:00"/>
    <d v="2013-07-19T00:00:00"/>
    <x v="49"/>
    <s v="Meagan  Madan"/>
    <n v="24.49"/>
    <s v="12-07-2013"/>
    <x v="4"/>
    <n v="7"/>
    <x v="5"/>
    <x v="1"/>
    <s v="2013-Jul"/>
    <n v="6"/>
    <s v="Friday"/>
    <n v="4"/>
    <s v="Q2"/>
    <x v="22"/>
    <n v="15.329999999999998"/>
    <x v="22"/>
  </r>
  <r>
    <n v="604"/>
    <n v="20130712"/>
    <n v="20130724"/>
    <n v="20130719"/>
    <n v="23100"/>
    <n v="1"/>
    <n v="6"/>
    <n v="9"/>
    <s v="SO62021"/>
    <n v="1"/>
    <n v="1"/>
    <n v="1"/>
    <n v="539.99"/>
    <n v="539.99"/>
    <n v="0"/>
    <n v="0"/>
    <n v="343.65"/>
    <n v="43.2"/>
    <n v="13.5"/>
    <x v="931"/>
    <d v="2013-07-24T00:00:00"/>
    <d v="2013-07-19T00:00:00"/>
    <x v="30"/>
    <s v="Christy  Raje"/>
    <n v="539.99"/>
    <s v="12-07-2013"/>
    <x v="4"/>
    <n v="7"/>
    <x v="5"/>
    <x v="1"/>
    <s v="2013-Jul"/>
    <n v="6"/>
    <s v="Friday"/>
    <n v="4"/>
    <s v="Q2"/>
    <x v="17"/>
    <n v="196.34000000000003"/>
    <x v="16"/>
  </r>
  <r>
    <n v="538"/>
    <n v="20130712"/>
    <n v="20130724"/>
    <n v="20130719"/>
    <n v="23100"/>
    <n v="1"/>
    <n v="6"/>
    <n v="9"/>
    <s v="SO62021"/>
    <n v="2"/>
    <n v="1"/>
    <n v="1"/>
    <n v="21.49"/>
    <n v="21.49"/>
    <n v="0"/>
    <n v="0"/>
    <n v="8.0399999999999991"/>
    <n v="1.72"/>
    <n v="0.54"/>
    <x v="931"/>
    <d v="2013-07-24T00:00:00"/>
    <d v="2013-07-19T00:00:00"/>
    <x v="26"/>
    <s v="Christy  Raje"/>
    <n v="21.49"/>
    <s v="12-07-2013"/>
    <x v="4"/>
    <n v="7"/>
    <x v="5"/>
    <x v="1"/>
    <s v="2013-Jul"/>
    <n v="6"/>
    <s v="Friday"/>
    <n v="4"/>
    <s v="Q2"/>
    <x v="18"/>
    <n v="13.45"/>
    <x v="17"/>
  </r>
  <r>
    <n v="480"/>
    <n v="20130712"/>
    <n v="20130724"/>
    <n v="20130719"/>
    <n v="23100"/>
    <n v="1"/>
    <n v="6"/>
    <n v="9"/>
    <s v="SO62021"/>
    <n v="3"/>
    <n v="1"/>
    <n v="1"/>
    <n v="2.29"/>
    <n v="2.29"/>
    <n v="0"/>
    <n v="0"/>
    <n v="0.86"/>
    <n v="0.18"/>
    <n v="0.06"/>
    <x v="931"/>
    <d v="2013-07-24T00:00:00"/>
    <d v="2013-07-19T00:00:00"/>
    <x v="16"/>
    <s v="Christy  Raje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485"/>
    <n v="20130711"/>
    <n v="20130723"/>
    <n v="20130718"/>
    <n v="19098"/>
    <n v="1"/>
    <n v="6"/>
    <n v="9"/>
    <s v="SO61922"/>
    <n v="1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Xavier  Evans"/>
    <n v="21.98"/>
    <s v="11-07-2013"/>
    <x v="4"/>
    <n v="7"/>
    <x v="5"/>
    <x v="1"/>
    <s v="2013-Jul"/>
    <n v="5"/>
    <s v="Thursday"/>
    <n v="4"/>
    <s v="Q2"/>
    <x v="12"/>
    <n v="13.76"/>
    <x v="12"/>
  </r>
  <r>
    <n v="217"/>
    <n v="20130711"/>
    <n v="20130723"/>
    <n v="20130718"/>
    <n v="19098"/>
    <n v="1"/>
    <n v="6"/>
    <n v="9"/>
    <s v="SO61922"/>
    <n v="2"/>
    <n v="1"/>
    <n v="1"/>
    <n v="34.99"/>
    <n v="34.99"/>
    <n v="0"/>
    <n v="0"/>
    <n v="13.09"/>
    <n v="2.8"/>
    <n v="0.87"/>
    <x v="932"/>
    <d v="2013-07-23T00:00:00"/>
    <d v="2013-07-18T00:00:00"/>
    <x v="36"/>
    <s v="Xavier  Evans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225"/>
    <n v="20130711"/>
    <n v="20130723"/>
    <n v="20130718"/>
    <n v="19098"/>
    <n v="1"/>
    <n v="6"/>
    <n v="9"/>
    <s v="SO61922"/>
    <n v="3"/>
    <n v="1"/>
    <n v="1"/>
    <n v="8.99"/>
    <n v="8.99"/>
    <n v="0"/>
    <n v="0"/>
    <n v="6.92"/>
    <n v="0.72"/>
    <n v="0.22"/>
    <x v="932"/>
    <d v="2013-07-23T00:00:00"/>
    <d v="2013-07-18T00:00:00"/>
    <x v="4"/>
    <s v="Xavier  Evans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490"/>
    <n v="20130711"/>
    <n v="20130723"/>
    <n v="20130718"/>
    <n v="19098"/>
    <n v="1"/>
    <n v="6"/>
    <n v="9"/>
    <s v="SO61922"/>
    <n v="4"/>
    <n v="1"/>
    <n v="1"/>
    <n v="53.99"/>
    <n v="53.99"/>
    <n v="0"/>
    <n v="0"/>
    <n v="41.57"/>
    <n v="4.32"/>
    <n v="1.35"/>
    <x v="932"/>
    <d v="2013-07-23T00:00:00"/>
    <d v="2013-07-18T00:00:00"/>
    <x v="3"/>
    <s v="Xavier  Evans"/>
    <n v="53.99"/>
    <s v="11-07-2013"/>
    <x v="4"/>
    <n v="7"/>
    <x v="5"/>
    <x v="1"/>
    <s v="2013-Jul"/>
    <n v="5"/>
    <s v="Thursday"/>
    <n v="4"/>
    <s v="Q2"/>
    <x v="3"/>
    <n v="12.420000000000002"/>
    <x v="3"/>
  </r>
  <r>
    <n v="485"/>
    <n v="20130711"/>
    <n v="20130723"/>
    <n v="20130718"/>
    <n v="18270"/>
    <n v="1"/>
    <n v="6"/>
    <n v="9"/>
    <s v="SO61923"/>
    <n v="1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Rachael A Rana"/>
    <n v="21.98"/>
    <s v="11-07-2013"/>
    <x v="4"/>
    <n v="7"/>
    <x v="5"/>
    <x v="1"/>
    <s v="2013-Jul"/>
    <n v="5"/>
    <s v="Thursday"/>
    <n v="4"/>
    <s v="Q2"/>
    <x v="12"/>
    <n v="13.76"/>
    <x v="12"/>
  </r>
  <r>
    <n v="473"/>
    <n v="20130711"/>
    <n v="20130723"/>
    <n v="20130718"/>
    <n v="18270"/>
    <n v="1"/>
    <n v="6"/>
    <n v="9"/>
    <s v="SO61923"/>
    <n v="2"/>
    <n v="1"/>
    <n v="1"/>
    <n v="63.5"/>
    <n v="63.5"/>
    <n v="0"/>
    <n v="0"/>
    <n v="23.75"/>
    <n v="5.08"/>
    <n v="1.59"/>
    <x v="932"/>
    <d v="2013-07-23T00:00:00"/>
    <d v="2013-07-18T00:00:00"/>
    <x v="97"/>
    <s v="Rachael A Rana"/>
    <n v="63.5"/>
    <s v="11-07-2013"/>
    <x v="4"/>
    <n v="7"/>
    <x v="5"/>
    <x v="1"/>
    <s v="2013-Jul"/>
    <n v="5"/>
    <s v="Thursday"/>
    <n v="4"/>
    <s v="Q2"/>
    <x v="20"/>
    <n v="39.75"/>
    <x v="19"/>
  </r>
  <r>
    <n v="528"/>
    <n v="20130711"/>
    <n v="20130723"/>
    <n v="20130718"/>
    <n v="25233"/>
    <n v="1"/>
    <n v="6"/>
    <n v="9"/>
    <s v="SO61924"/>
    <n v="1"/>
    <n v="1"/>
    <n v="1"/>
    <n v="4.99"/>
    <n v="4.99"/>
    <n v="0"/>
    <n v="0"/>
    <n v="1.87"/>
    <n v="0.4"/>
    <n v="0.12"/>
    <x v="932"/>
    <d v="2013-07-23T00:00:00"/>
    <d v="2013-07-18T00:00:00"/>
    <x v="44"/>
    <s v="Nathaniel  Ward"/>
    <n v="4.99"/>
    <s v="11-07-2013"/>
    <x v="4"/>
    <n v="7"/>
    <x v="5"/>
    <x v="1"/>
    <s v="2013-Jul"/>
    <n v="5"/>
    <s v="Thursday"/>
    <n v="4"/>
    <s v="Q2"/>
    <x v="8"/>
    <n v="3.12"/>
    <x v="8"/>
  </r>
  <r>
    <n v="480"/>
    <n v="20130711"/>
    <n v="20130723"/>
    <n v="20130718"/>
    <n v="25233"/>
    <n v="2"/>
    <n v="6"/>
    <n v="9"/>
    <s v="SO61924"/>
    <n v="2"/>
    <n v="1"/>
    <n v="1"/>
    <n v="2.29"/>
    <n v="2.29"/>
    <n v="0"/>
    <n v="0"/>
    <n v="0.86"/>
    <n v="0.18"/>
    <n v="0.06"/>
    <x v="932"/>
    <d v="2013-07-23T00:00:00"/>
    <d v="2013-07-18T00:00:00"/>
    <x v="16"/>
    <s v="Nathaniel  Ward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588"/>
    <n v="20130711"/>
    <n v="20130723"/>
    <n v="20130718"/>
    <n v="19324"/>
    <n v="1"/>
    <n v="100"/>
    <n v="7"/>
    <s v="SO61925"/>
    <n v="1"/>
    <n v="1"/>
    <n v="1"/>
    <n v="769.49"/>
    <n v="769.49"/>
    <n v="0"/>
    <n v="0"/>
    <n v="419.78"/>
    <n v="61.56"/>
    <n v="19.239999999999998"/>
    <x v="932"/>
    <d v="2013-07-23T00:00:00"/>
    <d v="2013-07-18T00:00:00"/>
    <x v="55"/>
    <s v="Tanya W Blanco"/>
    <n v="769.49"/>
    <s v="11-07-2013"/>
    <x v="4"/>
    <n v="7"/>
    <x v="5"/>
    <x v="1"/>
    <s v="2013-Jul"/>
    <n v="5"/>
    <s v="Thursday"/>
    <n v="4"/>
    <s v="Q2"/>
    <x v="26"/>
    <n v="349.71000000000004"/>
    <x v="27"/>
  </r>
  <r>
    <n v="228"/>
    <n v="20130711"/>
    <n v="20130723"/>
    <n v="20130718"/>
    <n v="19324"/>
    <n v="1"/>
    <n v="100"/>
    <n v="7"/>
    <s v="SO61925"/>
    <n v="2"/>
    <n v="1"/>
    <n v="1"/>
    <n v="49.99"/>
    <n v="49.99"/>
    <n v="0"/>
    <n v="0"/>
    <n v="38.49"/>
    <n v="4"/>
    <n v="1.25"/>
    <x v="932"/>
    <d v="2013-07-23T00:00:00"/>
    <d v="2013-07-18T00:00:00"/>
    <x v="95"/>
    <s v="Tanya W Blanco"/>
    <n v="49.99"/>
    <s v="11-07-2013"/>
    <x v="4"/>
    <n v="7"/>
    <x v="5"/>
    <x v="1"/>
    <s v="2013-Jul"/>
    <n v="5"/>
    <s v="Thursday"/>
    <n v="4"/>
    <s v="Q2"/>
    <x v="28"/>
    <n v="11.5"/>
    <x v="29"/>
  </r>
  <r>
    <n v="489"/>
    <n v="20130711"/>
    <n v="20130723"/>
    <n v="20130718"/>
    <n v="11253"/>
    <n v="1"/>
    <n v="19"/>
    <n v="6"/>
    <s v="SO61926"/>
    <n v="1"/>
    <n v="1"/>
    <n v="1"/>
    <n v="53.99"/>
    <n v="53.99"/>
    <n v="0"/>
    <n v="0"/>
    <n v="41.57"/>
    <n v="4.32"/>
    <n v="1.35"/>
    <x v="932"/>
    <d v="2013-07-23T00:00:00"/>
    <d v="2013-07-18T00:00:00"/>
    <x v="60"/>
    <s v="José M Hernandez"/>
    <n v="53.99"/>
    <s v="11-07-2013"/>
    <x v="4"/>
    <n v="7"/>
    <x v="5"/>
    <x v="1"/>
    <s v="2013-Jul"/>
    <n v="5"/>
    <s v="Thursday"/>
    <n v="4"/>
    <s v="Q2"/>
    <x v="3"/>
    <n v="12.420000000000002"/>
    <x v="3"/>
  </r>
  <r>
    <n v="480"/>
    <n v="20130711"/>
    <n v="20130723"/>
    <n v="20130718"/>
    <n v="11253"/>
    <n v="1"/>
    <n v="19"/>
    <n v="6"/>
    <s v="SO61927"/>
    <n v="1"/>
    <n v="1"/>
    <n v="1"/>
    <n v="2.29"/>
    <n v="2.29"/>
    <n v="0"/>
    <n v="0"/>
    <n v="0.86"/>
    <n v="0.18"/>
    <n v="0.06"/>
    <x v="932"/>
    <d v="2013-07-23T00:00:00"/>
    <d v="2013-07-18T00:00:00"/>
    <x v="16"/>
    <s v="José M Hernandez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489"/>
    <n v="20130711"/>
    <n v="20130723"/>
    <n v="20130718"/>
    <n v="11502"/>
    <n v="1"/>
    <n v="19"/>
    <n v="6"/>
    <s v="SO61928"/>
    <n v="1"/>
    <n v="1"/>
    <n v="1"/>
    <n v="53.99"/>
    <n v="53.99"/>
    <n v="0"/>
    <n v="0"/>
    <n v="41.57"/>
    <n v="4.32"/>
    <n v="1.35"/>
    <x v="932"/>
    <d v="2013-07-23T00:00:00"/>
    <d v="2013-07-18T00:00:00"/>
    <x v="60"/>
    <s v="Jared  Peterson"/>
    <n v="53.99"/>
    <s v="11-07-2013"/>
    <x v="4"/>
    <n v="7"/>
    <x v="5"/>
    <x v="1"/>
    <s v="2013-Jul"/>
    <n v="5"/>
    <s v="Thursday"/>
    <n v="4"/>
    <s v="Q2"/>
    <x v="3"/>
    <n v="12.420000000000002"/>
    <x v="3"/>
  </r>
  <r>
    <n v="529"/>
    <n v="20130711"/>
    <n v="20130723"/>
    <n v="20130718"/>
    <n v="11181"/>
    <n v="1"/>
    <n v="100"/>
    <n v="4"/>
    <s v="SO61929"/>
    <n v="1"/>
    <n v="1"/>
    <n v="1"/>
    <n v="3.99"/>
    <n v="3.99"/>
    <n v="0"/>
    <n v="0"/>
    <n v="1.49"/>
    <n v="0.32"/>
    <n v="0.1"/>
    <x v="932"/>
    <d v="2013-07-23T00:00:00"/>
    <d v="2013-07-18T00:00:00"/>
    <x v="8"/>
    <s v="Devin P Martin"/>
    <n v="3.99"/>
    <s v="11-07-2013"/>
    <x v="4"/>
    <n v="7"/>
    <x v="5"/>
    <x v="1"/>
    <s v="2013-Jul"/>
    <n v="5"/>
    <s v="Thursday"/>
    <n v="4"/>
    <s v="Q2"/>
    <x v="7"/>
    <n v="2.5"/>
    <x v="7"/>
  </r>
  <r>
    <n v="530"/>
    <n v="20130711"/>
    <n v="20130723"/>
    <n v="20130718"/>
    <n v="28009"/>
    <n v="1"/>
    <n v="100"/>
    <n v="4"/>
    <s v="SO61930"/>
    <n v="1"/>
    <n v="1"/>
    <n v="1"/>
    <n v="4.99"/>
    <n v="4.99"/>
    <n v="0"/>
    <n v="0"/>
    <n v="1.87"/>
    <n v="0.4"/>
    <n v="0.12"/>
    <x v="932"/>
    <d v="2013-07-23T00:00:00"/>
    <d v="2013-07-18T00:00:00"/>
    <x v="47"/>
    <s v="Arianna C Washington"/>
    <n v="4.99"/>
    <s v="11-07-2013"/>
    <x v="4"/>
    <n v="7"/>
    <x v="5"/>
    <x v="1"/>
    <s v="2013-Jul"/>
    <n v="5"/>
    <s v="Thursday"/>
    <n v="4"/>
    <s v="Q2"/>
    <x v="8"/>
    <n v="3.12"/>
    <x v="8"/>
  </r>
  <r>
    <n v="480"/>
    <n v="20130711"/>
    <n v="20130723"/>
    <n v="20130718"/>
    <n v="28009"/>
    <n v="2"/>
    <n v="100"/>
    <n v="4"/>
    <s v="SO61930"/>
    <n v="2"/>
    <n v="1"/>
    <n v="1"/>
    <n v="2.29"/>
    <n v="2.29"/>
    <n v="0"/>
    <n v="0"/>
    <n v="0.86"/>
    <n v="0.18"/>
    <n v="0.06"/>
    <x v="932"/>
    <d v="2013-07-23T00:00:00"/>
    <d v="2013-07-18T00:00:00"/>
    <x v="16"/>
    <s v="Arianna C Washington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530"/>
    <n v="20130711"/>
    <n v="20130723"/>
    <n v="20130718"/>
    <n v="27619"/>
    <n v="1"/>
    <n v="100"/>
    <n v="4"/>
    <s v="SO61931"/>
    <n v="1"/>
    <n v="1"/>
    <n v="1"/>
    <n v="4.99"/>
    <n v="4.99"/>
    <n v="0"/>
    <n v="0"/>
    <n v="1.87"/>
    <n v="0.4"/>
    <n v="0.12"/>
    <x v="932"/>
    <d v="2013-07-23T00:00:00"/>
    <d v="2013-07-18T00:00:00"/>
    <x v="47"/>
    <s v="Joseph F Lee"/>
    <n v="4.99"/>
    <s v="11-07-2013"/>
    <x v="4"/>
    <n v="7"/>
    <x v="5"/>
    <x v="1"/>
    <s v="2013-Jul"/>
    <n v="5"/>
    <s v="Thursday"/>
    <n v="4"/>
    <s v="Q2"/>
    <x v="8"/>
    <n v="3.12"/>
    <x v="8"/>
  </r>
  <r>
    <n v="541"/>
    <n v="20130711"/>
    <n v="20130723"/>
    <n v="20130718"/>
    <n v="27619"/>
    <n v="1"/>
    <n v="100"/>
    <n v="4"/>
    <s v="SO61931"/>
    <n v="2"/>
    <n v="1"/>
    <n v="1"/>
    <n v="28.99"/>
    <n v="28.99"/>
    <n v="0"/>
    <n v="0"/>
    <n v="10.84"/>
    <n v="2.3199999999999998"/>
    <n v="0.72"/>
    <x v="932"/>
    <d v="2013-07-23T00:00:00"/>
    <d v="2013-07-18T00:00:00"/>
    <x v="48"/>
    <s v="Joseph F Lee"/>
    <n v="28.99"/>
    <s v="11-07-2013"/>
    <x v="4"/>
    <n v="7"/>
    <x v="5"/>
    <x v="1"/>
    <s v="2013-Jul"/>
    <n v="5"/>
    <s v="Thursday"/>
    <n v="4"/>
    <s v="Q2"/>
    <x v="25"/>
    <n v="18.149999999999999"/>
    <x v="26"/>
  </r>
  <r>
    <n v="528"/>
    <n v="20130711"/>
    <n v="20130723"/>
    <n v="20130718"/>
    <n v="13268"/>
    <n v="1"/>
    <n v="19"/>
    <n v="6"/>
    <s v="SO61932"/>
    <n v="1"/>
    <n v="1"/>
    <n v="1"/>
    <n v="4.99"/>
    <n v="4.99"/>
    <n v="0"/>
    <n v="0"/>
    <n v="1.87"/>
    <n v="0.4"/>
    <n v="0.12"/>
    <x v="932"/>
    <d v="2013-07-23T00:00:00"/>
    <d v="2013-07-18T00:00:00"/>
    <x v="44"/>
    <s v="Katherine  Parker"/>
    <n v="4.99"/>
    <s v="11-07-2013"/>
    <x v="4"/>
    <n v="7"/>
    <x v="5"/>
    <x v="1"/>
    <s v="2013-Jul"/>
    <n v="5"/>
    <s v="Thursday"/>
    <n v="4"/>
    <s v="Q2"/>
    <x v="8"/>
    <n v="3.12"/>
    <x v="8"/>
  </r>
  <r>
    <n v="536"/>
    <n v="20130711"/>
    <n v="20130723"/>
    <n v="20130718"/>
    <n v="13268"/>
    <n v="1"/>
    <n v="19"/>
    <n v="6"/>
    <s v="SO61932"/>
    <n v="2"/>
    <n v="1"/>
    <n v="1"/>
    <n v="29.99"/>
    <n v="29.99"/>
    <n v="0"/>
    <n v="0"/>
    <n v="11.22"/>
    <n v="2.4"/>
    <n v="0.75"/>
    <x v="932"/>
    <d v="2013-07-23T00:00:00"/>
    <d v="2013-07-18T00:00:00"/>
    <x v="56"/>
    <s v="Katherine  Parker"/>
    <n v="29.99"/>
    <s v="11-07-2013"/>
    <x v="4"/>
    <n v="7"/>
    <x v="5"/>
    <x v="1"/>
    <s v="2013-Jul"/>
    <n v="5"/>
    <s v="Thursday"/>
    <n v="4"/>
    <s v="Q2"/>
    <x v="27"/>
    <n v="18.769999999999996"/>
    <x v="28"/>
  </r>
  <r>
    <n v="222"/>
    <n v="20130711"/>
    <n v="20130723"/>
    <n v="20130718"/>
    <n v="13268"/>
    <n v="1"/>
    <n v="19"/>
    <n v="6"/>
    <s v="SO61932"/>
    <n v="3"/>
    <n v="1"/>
    <n v="1"/>
    <n v="34.99"/>
    <n v="34.99"/>
    <n v="0"/>
    <n v="0"/>
    <n v="13.09"/>
    <n v="2.8"/>
    <n v="0.87"/>
    <x v="932"/>
    <d v="2013-07-23T00:00:00"/>
    <d v="2013-07-18T00:00:00"/>
    <x v="24"/>
    <s v="Katherine  Parker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478"/>
    <n v="20130711"/>
    <n v="20130723"/>
    <n v="20130718"/>
    <n v="21771"/>
    <n v="1"/>
    <n v="100"/>
    <n v="4"/>
    <s v="SO61933"/>
    <n v="1"/>
    <n v="1"/>
    <n v="1"/>
    <n v="9.99"/>
    <n v="9.99"/>
    <n v="0"/>
    <n v="0"/>
    <n v="3.74"/>
    <n v="0.8"/>
    <n v="0.25"/>
    <x v="932"/>
    <d v="2013-07-23T00:00:00"/>
    <d v="2013-07-18T00:00:00"/>
    <x v="11"/>
    <s v="Sheena  Shen"/>
    <n v="9.99"/>
    <s v="11-07-2013"/>
    <x v="4"/>
    <n v="7"/>
    <x v="5"/>
    <x v="1"/>
    <s v="2013-Jul"/>
    <n v="5"/>
    <s v="Thursday"/>
    <n v="4"/>
    <s v="Q2"/>
    <x v="9"/>
    <n v="6.25"/>
    <x v="9"/>
  </r>
  <r>
    <n v="477"/>
    <n v="20130711"/>
    <n v="20130723"/>
    <n v="20130718"/>
    <n v="21771"/>
    <n v="1"/>
    <n v="100"/>
    <n v="4"/>
    <s v="SO61933"/>
    <n v="2"/>
    <n v="1"/>
    <n v="1"/>
    <n v="4.99"/>
    <n v="4.99"/>
    <n v="0"/>
    <n v="0"/>
    <n v="1.87"/>
    <n v="0.4"/>
    <n v="0.12"/>
    <x v="932"/>
    <d v="2013-07-23T00:00:00"/>
    <d v="2013-07-18T00:00:00"/>
    <x v="10"/>
    <s v="Sheena  Shen"/>
    <n v="4.99"/>
    <s v="11-07-2013"/>
    <x v="4"/>
    <n v="7"/>
    <x v="5"/>
    <x v="1"/>
    <s v="2013-Jul"/>
    <n v="5"/>
    <s v="Thursday"/>
    <n v="4"/>
    <s v="Q2"/>
    <x v="8"/>
    <n v="3.12"/>
    <x v="8"/>
  </r>
  <r>
    <n v="484"/>
    <n v="20130711"/>
    <n v="20130723"/>
    <n v="20130718"/>
    <n v="21771"/>
    <n v="1"/>
    <n v="100"/>
    <n v="4"/>
    <s v="SO61933"/>
    <n v="3"/>
    <n v="1"/>
    <n v="1"/>
    <n v="7.95"/>
    <n v="7.95"/>
    <n v="0"/>
    <n v="0"/>
    <n v="2.97"/>
    <n v="0.64"/>
    <n v="0.2"/>
    <x v="932"/>
    <d v="2013-07-23T00:00:00"/>
    <d v="2013-07-18T00:00:00"/>
    <x v="94"/>
    <s v="Sheena  Shen"/>
    <n v="7.95"/>
    <s v="11-07-2013"/>
    <x v="4"/>
    <n v="7"/>
    <x v="5"/>
    <x v="1"/>
    <s v="2013-Jul"/>
    <n v="5"/>
    <s v="Thursday"/>
    <n v="4"/>
    <s v="Q2"/>
    <x v="40"/>
    <n v="4.9800000000000004"/>
    <x v="42"/>
  </r>
  <r>
    <n v="474"/>
    <n v="20130711"/>
    <n v="20130723"/>
    <n v="20130718"/>
    <n v="17410"/>
    <n v="1"/>
    <n v="19"/>
    <n v="6"/>
    <s v="SO61934"/>
    <n v="1"/>
    <n v="1"/>
    <n v="1"/>
    <n v="69.989999999999995"/>
    <n v="69.989999999999995"/>
    <n v="0"/>
    <n v="0"/>
    <n v="26.18"/>
    <n v="5.6"/>
    <n v="1.75"/>
    <x v="932"/>
    <d v="2013-07-23T00:00:00"/>
    <d v="2013-07-18T00:00:00"/>
    <x v="98"/>
    <s v="Morgan  Lewis"/>
    <n v="69.989999999999995"/>
    <s v="11-07-2013"/>
    <x v="4"/>
    <n v="7"/>
    <x v="5"/>
    <x v="1"/>
    <s v="2013-Jul"/>
    <n v="5"/>
    <s v="Thursday"/>
    <n v="4"/>
    <s v="Q2"/>
    <x v="41"/>
    <n v="43.809999999999995"/>
    <x v="43"/>
  </r>
  <r>
    <n v="237"/>
    <n v="20130711"/>
    <n v="20130723"/>
    <n v="20130718"/>
    <n v="17410"/>
    <n v="2"/>
    <n v="19"/>
    <n v="6"/>
    <s v="SO61934"/>
    <n v="2"/>
    <n v="1"/>
    <n v="1"/>
    <n v="49.99"/>
    <n v="49.99"/>
    <n v="0"/>
    <n v="0"/>
    <n v="38.49"/>
    <n v="4"/>
    <n v="1.25"/>
    <x v="932"/>
    <d v="2013-07-23T00:00:00"/>
    <d v="2013-07-18T00:00:00"/>
    <x v="96"/>
    <s v="Morgan  Lewis"/>
    <n v="49.99"/>
    <s v="11-07-2013"/>
    <x v="4"/>
    <n v="7"/>
    <x v="5"/>
    <x v="1"/>
    <s v="2013-Jul"/>
    <n v="5"/>
    <s v="Thursday"/>
    <n v="4"/>
    <s v="Q2"/>
    <x v="28"/>
    <n v="11.5"/>
    <x v="29"/>
  </r>
  <r>
    <n v="463"/>
    <n v="20130711"/>
    <n v="20130723"/>
    <n v="20130718"/>
    <n v="17410"/>
    <n v="1"/>
    <n v="19"/>
    <n v="6"/>
    <s v="SO61934"/>
    <n v="3"/>
    <n v="1"/>
    <n v="1"/>
    <n v="24.49"/>
    <n v="24.49"/>
    <n v="0"/>
    <n v="0"/>
    <n v="9.16"/>
    <n v="1.96"/>
    <n v="0.61"/>
    <x v="932"/>
    <d v="2013-07-23T00:00:00"/>
    <d v="2013-07-18T00:00:00"/>
    <x v="49"/>
    <s v="Morgan  Lewis"/>
    <n v="24.49"/>
    <s v="11-07-2013"/>
    <x v="4"/>
    <n v="7"/>
    <x v="5"/>
    <x v="1"/>
    <s v="2013-Jul"/>
    <n v="5"/>
    <s v="Thursday"/>
    <n v="4"/>
    <s v="Q2"/>
    <x v="22"/>
    <n v="15.329999999999998"/>
    <x v="22"/>
  </r>
  <r>
    <n v="476"/>
    <n v="20130711"/>
    <n v="20130723"/>
    <n v="20130718"/>
    <n v="20128"/>
    <n v="1"/>
    <n v="100"/>
    <n v="1"/>
    <s v="SO61935"/>
    <n v="1"/>
    <n v="1"/>
    <n v="1"/>
    <n v="69.989999999999995"/>
    <n v="69.989999999999995"/>
    <n v="0"/>
    <n v="0"/>
    <n v="26.18"/>
    <n v="5.6"/>
    <n v="1.75"/>
    <x v="932"/>
    <d v="2013-07-23T00:00:00"/>
    <d v="2013-07-18T00:00:00"/>
    <x v="99"/>
    <s v="Ian B Miller"/>
    <n v="69.989999999999995"/>
    <s v="11-07-2013"/>
    <x v="4"/>
    <n v="7"/>
    <x v="5"/>
    <x v="1"/>
    <s v="2013-Jul"/>
    <n v="5"/>
    <s v="Thursday"/>
    <n v="4"/>
    <s v="Q2"/>
    <x v="41"/>
    <n v="43.809999999999995"/>
    <x v="43"/>
  </r>
  <r>
    <n v="225"/>
    <n v="20130711"/>
    <n v="20130723"/>
    <n v="20130718"/>
    <n v="20128"/>
    <n v="1"/>
    <n v="100"/>
    <n v="1"/>
    <s v="SO61935"/>
    <n v="2"/>
    <n v="1"/>
    <n v="1"/>
    <n v="8.99"/>
    <n v="8.99"/>
    <n v="0"/>
    <n v="0"/>
    <n v="6.92"/>
    <n v="0.72"/>
    <n v="0.22"/>
    <x v="932"/>
    <d v="2013-07-23T00:00:00"/>
    <d v="2013-07-18T00:00:00"/>
    <x v="4"/>
    <s v="Ian B Miller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477"/>
    <n v="20130711"/>
    <n v="20130723"/>
    <n v="20130718"/>
    <n v="17432"/>
    <n v="1"/>
    <n v="100"/>
    <n v="1"/>
    <s v="SO61936"/>
    <n v="1"/>
    <n v="1"/>
    <n v="1"/>
    <n v="4.99"/>
    <n v="4.99"/>
    <n v="0"/>
    <n v="0"/>
    <n v="1.87"/>
    <n v="0.4"/>
    <n v="0.12"/>
    <x v="932"/>
    <d v="2013-07-23T00:00:00"/>
    <d v="2013-07-18T00:00:00"/>
    <x v="10"/>
    <s v="Mariah  Peterson"/>
    <n v="4.99"/>
    <s v="11-07-2013"/>
    <x v="4"/>
    <n v="7"/>
    <x v="5"/>
    <x v="1"/>
    <s v="2013-Jul"/>
    <n v="5"/>
    <s v="Thursday"/>
    <n v="4"/>
    <s v="Q2"/>
    <x v="8"/>
    <n v="3.12"/>
    <x v="8"/>
  </r>
  <r>
    <n v="477"/>
    <n v="20130711"/>
    <n v="20130723"/>
    <n v="20130718"/>
    <n v="16154"/>
    <n v="1"/>
    <n v="100"/>
    <n v="4"/>
    <s v="SO61937"/>
    <n v="1"/>
    <n v="1"/>
    <n v="1"/>
    <n v="4.99"/>
    <n v="4.99"/>
    <n v="0"/>
    <n v="0"/>
    <n v="1.87"/>
    <n v="0.4"/>
    <n v="0.12"/>
    <x v="932"/>
    <d v="2013-07-23T00:00:00"/>
    <d v="2013-07-18T00:00:00"/>
    <x v="10"/>
    <s v="Jennifer M Scott"/>
    <n v="4.99"/>
    <s v="11-07-2013"/>
    <x v="4"/>
    <n v="7"/>
    <x v="5"/>
    <x v="1"/>
    <s v="2013-Jul"/>
    <n v="5"/>
    <s v="Thursday"/>
    <n v="4"/>
    <s v="Q2"/>
    <x v="8"/>
    <n v="3.12"/>
    <x v="8"/>
  </r>
  <r>
    <n v="485"/>
    <n v="20130711"/>
    <n v="20130723"/>
    <n v="20130718"/>
    <n v="13876"/>
    <n v="1"/>
    <n v="100"/>
    <n v="4"/>
    <s v="SO61938"/>
    <n v="1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Sebastian R Murphy"/>
    <n v="21.98"/>
    <s v="11-07-2013"/>
    <x v="4"/>
    <n v="7"/>
    <x v="5"/>
    <x v="1"/>
    <s v="2013-Jul"/>
    <n v="5"/>
    <s v="Thursday"/>
    <n v="4"/>
    <s v="Q2"/>
    <x v="12"/>
    <n v="13.76"/>
    <x v="12"/>
  </r>
  <r>
    <n v="540"/>
    <n v="20130711"/>
    <n v="20130723"/>
    <n v="20130718"/>
    <n v="15712"/>
    <n v="1"/>
    <n v="98"/>
    <n v="10"/>
    <s v="SO61939"/>
    <n v="1"/>
    <n v="1"/>
    <n v="1"/>
    <n v="32.6"/>
    <n v="32.6"/>
    <n v="0"/>
    <n v="0"/>
    <n v="12.19"/>
    <n v="2.61"/>
    <n v="0.81"/>
    <x v="932"/>
    <d v="2013-07-23T00:00:00"/>
    <d v="2013-07-18T00:00:00"/>
    <x v="6"/>
    <s v="Whitney  Chandra"/>
    <n v="32.6"/>
    <s v="11-07-2013"/>
    <x v="4"/>
    <n v="7"/>
    <x v="5"/>
    <x v="1"/>
    <s v="2013-Jul"/>
    <n v="5"/>
    <s v="Thursday"/>
    <n v="4"/>
    <s v="Q2"/>
    <x v="6"/>
    <n v="20.410000000000004"/>
    <x v="6"/>
  </r>
  <r>
    <n v="528"/>
    <n v="20130711"/>
    <n v="20130723"/>
    <n v="20130718"/>
    <n v="20968"/>
    <n v="1"/>
    <n v="98"/>
    <n v="10"/>
    <s v="SO61940"/>
    <n v="1"/>
    <n v="1"/>
    <n v="1"/>
    <n v="4.99"/>
    <n v="4.99"/>
    <n v="0"/>
    <n v="0"/>
    <n v="1.87"/>
    <n v="0.4"/>
    <n v="0.12"/>
    <x v="932"/>
    <d v="2013-07-23T00:00:00"/>
    <d v="2013-07-18T00:00:00"/>
    <x v="44"/>
    <s v="Arturo  Yuan"/>
    <n v="4.99"/>
    <s v="11-07-2013"/>
    <x v="4"/>
    <n v="7"/>
    <x v="5"/>
    <x v="1"/>
    <s v="2013-Jul"/>
    <n v="5"/>
    <s v="Thursday"/>
    <n v="4"/>
    <s v="Q2"/>
    <x v="8"/>
    <n v="3.12"/>
    <x v="8"/>
  </r>
  <r>
    <n v="536"/>
    <n v="20130711"/>
    <n v="20130723"/>
    <n v="20130718"/>
    <n v="20968"/>
    <n v="1"/>
    <n v="98"/>
    <n v="10"/>
    <s v="SO61940"/>
    <n v="2"/>
    <n v="1"/>
    <n v="1"/>
    <n v="29.99"/>
    <n v="29.99"/>
    <n v="0"/>
    <n v="0"/>
    <n v="11.22"/>
    <n v="2.4"/>
    <n v="0.75"/>
    <x v="932"/>
    <d v="2013-07-23T00:00:00"/>
    <d v="2013-07-18T00:00:00"/>
    <x v="56"/>
    <s v="Arturo  Yuan"/>
    <n v="29.99"/>
    <s v="11-07-2013"/>
    <x v="4"/>
    <n v="7"/>
    <x v="5"/>
    <x v="1"/>
    <s v="2013-Jul"/>
    <n v="5"/>
    <s v="Thursday"/>
    <n v="4"/>
    <s v="Q2"/>
    <x v="27"/>
    <n v="18.769999999999996"/>
    <x v="28"/>
  </r>
  <r>
    <n v="477"/>
    <n v="20130711"/>
    <n v="20130723"/>
    <n v="20130718"/>
    <n v="24576"/>
    <n v="1"/>
    <n v="98"/>
    <n v="10"/>
    <s v="SO61941"/>
    <n v="1"/>
    <n v="1"/>
    <n v="1"/>
    <n v="4.99"/>
    <n v="4.99"/>
    <n v="0"/>
    <n v="0"/>
    <n v="1.87"/>
    <n v="0.4"/>
    <n v="0.12"/>
    <x v="932"/>
    <d v="2013-07-23T00:00:00"/>
    <d v="2013-07-18T00:00:00"/>
    <x v="10"/>
    <s v="Jake L Hu"/>
    <n v="4.99"/>
    <s v="11-07-2013"/>
    <x v="4"/>
    <n v="7"/>
    <x v="5"/>
    <x v="1"/>
    <s v="2013-Jul"/>
    <n v="5"/>
    <s v="Thursday"/>
    <n v="4"/>
    <s v="Q2"/>
    <x v="8"/>
    <n v="3.12"/>
    <x v="8"/>
  </r>
  <r>
    <n v="214"/>
    <n v="20130711"/>
    <n v="20130723"/>
    <n v="20130718"/>
    <n v="24576"/>
    <n v="1"/>
    <n v="98"/>
    <n v="10"/>
    <s v="SO61941"/>
    <n v="2"/>
    <n v="1"/>
    <n v="1"/>
    <n v="34.99"/>
    <n v="34.99"/>
    <n v="0"/>
    <n v="0"/>
    <n v="13.09"/>
    <n v="2.8"/>
    <n v="0.87"/>
    <x v="932"/>
    <d v="2013-07-23T00:00:00"/>
    <d v="2013-07-18T00:00:00"/>
    <x v="18"/>
    <s v="Jake L Hu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234"/>
    <n v="20130711"/>
    <n v="20130723"/>
    <n v="20130718"/>
    <n v="24576"/>
    <n v="1"/>
    <n v="98"/>
    <n v="10"/>
    <s v="SO61941"/>
    <n v="3"/>
    <n v="1"/>
    <n v="1"/>
    <n v="49.99"/>
    <n v="49.99"/>
    <n v="0"/>
    <n v="0"/>
    <n v="38.49"/>
    <n v="4"/>
    <n v="1.25"/>
    <x v="932"/>
    <d v="2013-07-23T00:00:00"/>
    <d v="2013-07-18T00:00:00"/>
    <x v="57"/>
    <s v="Jake L Hu"/>
    <n v="49.99"/>
    <s v="11-07-2013"/>
    <x v="4"/>
    <n v="7"/>
    <x v="5"/>
    <x v="1"/>
    <s v="2013-Jul"/>
    <n v="5"/>
    <s v="Thursday"/>
    <n v="4"/>
    <s v="Q2"/>
    <x v="28"/>
    <n v="11.5"/>
    <x v="29"/>
  </r>
  <r>
    <n v="529"/>
    <n v="20130711"/>
    <n v="20130723"/>
    <n v="20130718"/>
    <n v="23956"/>
    <n v="1"/>
    <n v="100"/>
    <n v="8"/>
    <s v="SO61942"/>
    <n v="1"/>
    <n v="1"/>
    <n v="1"/>
    <n v="3.99"/>
    <n v="3.99"/>
    <n v="0"/>
    <n v="0"/>
    <n v="1.49"/>
    <n v="0.32"/>
    <n v="0.1"/>
    <x v="932"/>
    <d v="2013-07-23T00:00:00"/>
    <d v="2013-07-18T00:00:00"/>
    <x v="8"/>
    <s v="Morgan  Coleman"/>
    <n v="3.99"/>
    <s v="11-07-2013"/>
    <x v="4"/>
    <n v="7"/>
    <x v="5"/>
    <x v="1"/>
    <s v="2013-Jul"/>
    <n v="5"/>
    <s v="Thursday"/>
    <n v="4"/>
    <s v="Q2"/>
    <x v="7"/>
    <n v="2.5"/>
    <x v="7"/>
  </r>
  <r>
    <n v="472"/>
    <n v="20130711"/>
    <n v="20130723"/>
    <n v="20130718"/>
    <n v="23956"/>
    <n v="1"/>
    <n v="100"/>
    <n v="8"/>
    <s v="SO61942"/>
    <n v="2"/>
    <n v="1"/>
    <n v="1"/>
    <n v="63.5"/>
    <n v="63.5"/>
    <n v="0"/>
    <n v="0"/>
    <n v="23.75"/>
    <n v="5.08"/>
    <n v="1.59"/>
    <x v="932"/>
    <d v="2013-07-23T00:00:00"/>
    <d v="2013-07-18T00:00:00"/>
    <x v="103"/>
    <s v="Morgan  Coleman"/>
    <n v="63.5"/>
    <s v="11-07-2013"/>
    <x v="4"/>
    <n v="7"/>
    <x v="5"/>
    <x v="1"/>
    <s v="2013-Jul"/>
    <n v="5"/>
    <s v="Thursday"/>
    <n v="4"/>
    <s v="Q2"/>
    <x v="20"/>
    <n v="39.75"/>
    <x v="19"/>
  </r>
  <r>
    <n v="477"/>
    <n v="20130711"/>
    <n v="20130723"/>
    <n v="20130718"/>
    <n v="24188"/>
    <n v="1"/>
    <n v="98"/>
    <n v="10"/>
    <s v="SO61943"/>
    <n v="1"/>
    <n v="1"/>
    <n v="1"/>
    <n v="4.99"/>
    <n v="4.99"/>
    <n v="0"/>
    <n v="0"/>
    <n v="1.87"/>
    <n v="0.4"/>
    <n v="0.12"/>
    <x v="932"/>
    <d v="2013-07-23T00:00:00"/>
    <d v="2013-07-18T00:00:00"/>
    <x v="10"/>
    <s v="Charles  Turner"/>
    <n v="4.99"/>
    <s v="11-07-2013"/>
    <x v="4"/>
    <n v="7"/>
    <x v="5"/>
    <x v="1"/>
    <s v="2013-Jul"/>
    <n v="5"/>
    <s v="Thursday"/>
    <n v="4"/>
    <s v="Q2"/>
    <x v="8"/>
    <n v="3.12"/>
    <x v="8"/>
  </r>
  <r>
    <n v="484"/>
    <n v="20130711"/>
    <n v="20130723"/>
    <n v="20130718"/>
    <n v="24188"/>
    <n v="1"/>
    <n v="98"/>
    <n v="10"/>
    <s v="SO61943"/>
    <n v="2"/>
    <n v="1"/>
    <n v="1"/>
    <n v="7.95"/>
    <n v="7.95"/>
    <n v="0"/>
    <n v="0"/>
    <n v="2.97"/>
    <n v="0.64"/>
    <n v="0.2"/>
    <x v="932"/>
    <d v="2013-07-23T00:00:00"/>
    <d v="2013-07-18T00:00:00"/>
    <x v="94"/>
    <s v="Charles  Turner"/>
    <n v="7.95"/>
    <s v="11-07-2013"/>
    <x v="4"/>
    <n v="7"/>
    <x v="5"/>
    <x v="1"/>
    <s v="2013-Jul"/>
    <n v="5"/>
    <s v="Thursday"/>
    <n v="4"/>
    <s v="Q2"/>
    <x v="40"/>
    <n v="4.9800000000000004"/>
    <x v="42"/>
  </r>
  <r>
    <n v="541"/>
    <n v="20130711"/>
    <n v="20130723"/>
    <n v="20130718"/>
    <n v="26410"/>
    <n v="1"/>
    <n v="100"/>
    <n v="7"/>
    <s v="SO61944"/>
    <n v="1"/>
    <n v="1"/>
    <n v="1"/>
    <n v="28.99"/>
    <n v="28.99"/>
    <n v="0"/>
    <n v="0"/>
    <n v="10.84"/>
    <n v="2.3199999999999998"/>
    <n v="0.72"/>
    <x v="932"/>
    <d v="2013-07-23T00:00:00"/>
    <d v="2013-07-18T00:00:00"/>
    <x v="48"/>
    <s v="Franklin E Goel"/>
    <n v="28.99"/>
    <s v="11-07-2013"/>
    <x v="4"/>
    <n v="7"/>
    <x v="5"/>
    <x v="1"/>
    <s v="2013-Jul"/>
    <n v="5"/>
    <s v="Thursday"/>
    <n v="4"/>
    <s v="Q2"/>
    <x v="25"/>
    <n v="18.149999999999999"/>
    <x v="26"/>
  </r>
  <r>
    <n v="537"/>
    <n v="20130711"/>
    <n v="20130723"/>
    <n v="20130718"/>
    <n v="12166"/>
    <n v="1"/>
    <n v="19"/>
    <n v="6"/>
    <s v="SO61945"/>
    <n v="1"/>
    <n v="1"/>
    <n v="1"/>
    <n v="35"/>
    <n v="35"/>
    <n v="0"/>
    <n v="0"/>
    <n v="13.09"/>
    <n v="2.8"/>
    <n v="0.88"/>
    <x v="932"/>
    <d v="2013-07-23T00:00:00"/>
    <d v="2013-07-18T00:00:00"/>
    <x v="1"/>
    <s v="Jared J Rogers"/>
    <n v="35"/>
    <s v="11-07-2013"/>
    <x v="4"/>
    <n v="7"/>
    <x v="5"/>
    <x v="1"/>
    <s v="2013-Jul"/>
    <n v="5"/>
    <s v="Thursday"/>
    <n v="4"/>
    <s v="Q2"/>
    <x v="1"/>
    <n v="21.91"/>
    <x v="1"/>
  </r>
  <r>
    <n v="480"/>
    <n v="20130711"/>
    <n v="20130723"/>
    <n v="20130718"/>
    <n v="12166"/>
    <n v="1"/>
    <n v="19"/>
    <n v="6"/>
    <s v="SO61945"/>
    <n v="2"/>
    <n v="1"/>
    <n v="1"/>
    <n v="2.29"/>
    <n v="2.29"/>
    <n v="0"/>
    <n v="0"/>
    <n v="0.86"/>
    <n v="0.18"/>
    <n v="0.06"/>
    <x v="932"/>
    <d v="2013-07-23T00:00:00"/>
    <d v="2013-07-18T00:00:00"/>
    <x v="16"/>
    <s v="Jared J Rogers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485"/>
    <n v="20130711"/>
    <n v="20130723"/>
    <n v="20130718"/>
    <n v="17374"/>
    <n v="1"/>
    <n v="19"/>
    <n v="6"/>
    <s v="SO61946"/>
    <n v="1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Jason  Diaz"/>
    <n v="21.98"/>
    <s v="11-07-2013"/>
    <x v="4"/>
    <n v="7"/>
    <x v="5"/>
    <x v="1"/>
    <s v="2013-Jul"/>
    <n v="5"/>
    <s v="Thursday"/>
    <n v="4"/>
    <s v="Q2"/>
    <x v="12"/>
    <n v="13.76"/>
    <x v="12"/>
  </r>
  <r>
    <n v="477"/>
    <n v="20130711"/>
    <n v="20130723"/>
    <n v="20130718"/>
    <n v="17374"/>
    <n v="1"/>
    <n v="19"/>
    <n v="6"/>
    <s v="SO61946"/>
    <n v="2"/>
    <n v="1"/>
    <n v="1"/>
    <n v="4.99"/>
    <n v="4.99"/>
    <n v="0"/>
    <n v="0"/>
    <n v="1.87"/>
    <n v="0.4"/>
    <n v="0.12"/>
    <x v="932"/>
    <d v="2013-07-23T00:00:00"/>
    <d v="2013-07-18T00:00:00"/>
    <x v="10"/>
    <s v="Jason  Diaz"/>
    <n v="4.99"/>
    <s v="11-07-2013"/>
    <x v="4"/>
    <n v="7"/>
    <x v="5"/>
    <x v="1"/>
    <s v="2013-Jul"/>
    <n v="5"/>
    <s v="Thursday"/>
    <n v="4"/>
    <s v="Q2"/>
    <x v="8"/>
    <n v="3.12"/>
    <x v="8"/>
  </r>
  <r>
    <n v="478"/>
    <n v="20130711"/>
    <n v="20130723"/>
    <n v="20130718"/>
    <n v="17374"/>
    <n v="1"/>
    <n v="19"/>
    <n v="6"/>
    <s v="SO61946"/>
    <n v="3"/>
    <n v="1"/>
    <n v="1"/>
    <n v="9.99"/>
    <n v="9.99"/>
    <n v="0"/>
    <n v="0"/>
    <n v="3.74"/>
    <n v="0.8"/>
    <n v="0.25"/>
    <x v="932"/>
    <d v="2013-07-23T00:00:00"/>
    <d v="2013-07-18T00:00:00"/>
    <x v="11"/>
    <s v="Jason  Diaz"/>
    <n v="9.99"/>
    <s v="11-07-2013"/>
    <x v="4"/>
    <n v="7"/>
    <x v="5"/>
    <x v="1"/>
    <s v="2013-Jul"/>
    <n v="5"/>
    <s v="Thursday"/>
    <n v="4"/>
    <s v="Q2"/>
    <x v="9"/>
    <n v="6.25"/>
    <x v="9"/>
  </r>
  <r>
    <n v="480"/>
    <n v="20130711"/>
    <n v="20130723"/>
    <n v="20130718"/>
    <n v="17374"/>
    <n v="1"/>
    <n v="19"/>
    <n v="6"/>
    <s v="SO61946"/>
    <n v="4"/>
    <n v="1"/>
    <n v="1"/>
    <n v="2.29"/>
    <n v="2.29"/>
    <n v="0"/>
    <n v="0"/>
    <n v="0.86"/>
    <n v="0.18"/>
    <n v="0.06"/>
    <x v="932"/>
    <d v="2013-07-23T00:00:00"/>
    <d v="2013-07-18T00:00:00"/>
    <x v="16"/>
    <s v="Jason  Diaz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485"/>
    <n v="20130711"/>
    <n v="20130723"/>
    <n v="20130718"/>
    <n v="12971"/>
    <n v="1"/>
    <n v="100"/>
    <n v="4"/>
    <s v="SO61947"/>
    <n v="1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Carl K Nara"/>
    <n v="21.98"/>
    <s v="11-07-2013"/>
    <x v="4"/>
    <n v="7"/>
    <x v="5"/>
    <x v="1"/>
    <s v="2013-Jul"/>
    <n v="5"/>
    <s v="Thursday"/>
    <n v="4"/>
    <s v="Q2"/>
    <x v="12"/>
    <n v="13.76"/>
    <x v="12"/>
  </r>
  <r>
    <n v="589"/>
    <n v="20130711"/>
    <n v="20130723"/>
    <n v="20130718"/>
    <n v="14576"/>
    <n v="1"/>
    <n v="100"/>
    <n v="1"/>
    <s v="SO61948"/>
    <n v="1"/>
    <n v="1"/>
    <n v="1"/>
    <n v="769.49"/>
    <n v="769.49"/>
    <n v="0"/>
    <n v="0"/>
    <n v="419.78"/>
    <n v="61.56"/>
    <n v="19.239999999999998"/>
    <x v="932"/>
    <d v="2013-07-23T00:00:00"/>
    <d v="2013-07-18T00:00:00"/>
    <x v="110"/>
    <s v="Anna  Price"/>
    <n v="769.49"/>
    <s v="11-07-2013"/>
    <x v="4"/>
    <n v="7"/>
    <x v="5"/>
    <x v="1"/>
    <s v="2013-Jul"/>
    <n v="5"/>
    <s v="Thursday"/>
    <n v="4"/>
    <s v="Q2"/>
    <x v="26"/>
    <n v="349.71000000000004"/>
    <x v="27"/>
  </r>
  <r>
    <n v="484"/>
    <n v="20130711"/>
    <n v="20130723"/>
    <n v="20130718"/>
    <n v="14576"/>
    <n v="1"/>
    <n v="100"/>
    <n v="1"/>
    <s v="SO61948"/>
    <n v="2"/>
    <n v="1"/>
    <n v="1"/>
    <n v="7.95"/>
    <n v="7.95"/>
    <n v="0"/>
    <n v="0"/>
    <n v="2.97"/>
    <n v="0.64"/>
    <n v="0.2"/>
    <x v="932"/>
    <d v="2013-07-23T00:00:00"/>
    <d v="2013-07-18T00:00:00"/>
    <x v="94"/>
    <s v="Anna  Price"/>
    <n v="7.95"/>
    <s v="11-07-2013"/>
    <x v="4"/>
    <n v="7"/>
    <x v="5"/>
    <x v="1"/>
    <s v="2013-Jul"/>
    <n v="5"/>
    <s v="Thursday"/>
    <n v="4"/>
    <s v="Q2"/>
    <x v="40"/>
    <n v="4.9800000000000004"/>
    <x v="42"/>
  </r>
  <r>
    <n v="355"/>
    <n v="20130711"/>
    <n v="20130723"/>
    <n v="20130718"/>
    <n v="15906"/>
    <n v="1"/>
    <n v="19"/>
    <n v="6"/>
    <s v="SO61949"/>
    <n v="1"/>
    <n v="1"/>
    <n v="1"/>
    <n v="2319.9899999999998"/>
    <n v="2319.9899999999998"/>
    <n v="0"/>
    <n v="0"/>
    <n v="1265.6199999999999"/>
    <n v="185.6"/>
    <n v="58"/>
    <x v="932"/>
    <d v="2013-07-23T00:00:00"/>
    <d v="2013-07-18T00:00:00"/>
    <x v="9"/>
    <s v="Kaitlyn  Lewis"/>
    <n v="2319.9899999999998"/>
    <s v="11-07-2013"/>
    <x v="4"/>
    <n v="7"/>
    <x v="5"/>
    <x v="1"/>
    <s v="2013-Jul"/>
    <n v="5"/>
    <s v="Thursday"/>
    <n v="4"/>
    <s v="Q2"/>
    <x v="0"/>
    <n v="1054.3699999999999"/>
    <x v="0"/>
  </r>
  <r>
    <n v="485"/>
    <n v="20130711"/>
    <n v="20130723"/>
    <n v="20130718"/>
    <n v="15906"/>
    <n v="1"/>
    <n v="19"/>
    <n v="6"/>
    <s v="SO61949"/>
    <n v="2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Kaitlyn  Lewis"/>
    <n v="21.98"/>
    <s v="11-07-2013"/>
    <x v="4"/>
    <n v="7"/>
    <x v="5"/>
    <x v="1"/>
    <s v="2013-Jul"/>
    <n v="5"/>
    <s v="Thursday"/>
    <n v="4"/>
    <s v="Q2"/>
    <x v="12"/>
    <n v="13.76"/>
    <x v="12"/>
  </r>
  <r>
    <n v="357"/>
    <n v="20130711"/>
    <n v="20130723"/>
    <n v="20130718"/>
    <n v="14601"/>
    <n v="1"/>
    <n v="100"/>
    <n v="4"/>
    <s v="SO61950"/>
    <n v="1"/>
    <n v="1"/>
    <n v="1"/>
    <n v="2319.9899999999998"/>
    <n v="2319.9899999999998"/>
    <n v="0"/>
    <n v="0"/>
    <n v="1265.6199999999999"/>
    <n v="185.6"/>
    <n v="58"/>
    <x v="932"/>
    <d v="2013-07-23T00:00:00"/>
    <d v="2013-07-18T00:00:00"/>
    <x v="22"/>
    <s v="Nicolas A Rai"/>
    <n v="2319.9899999999998"/>
    <s v="11-07-2013"/>
    <x v="4"/>
    <n v="7"/>
    <x v="5"/>
    <x v="1"/>
    <s v="2013-Jul"/>
    <n v="5"/>
    <s v="Thursday"/>
    <n v="4"/>
    <s v="Q2"/>
    <x v="0"/>
    <n v="1054.3699999999999"/>
    <x v="0"/>
  </r>
  <r>
    <n v="485"/>
    <n v="20130711"/>
    <n v="20130723"/>
    <n v="20130718"/>
    <n v="14601"/>
    <n v="1"/>
    <n v="100"/>
    <n v="4"/>
    <s v="SO61950"/>
    <n v="2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Nicolas A Rai"/>
    <n v="21.98"/>
    <s v="11-07-2013"/>
    <x v="4"/>
    <n v="7"/>
    <x v="5"/>
    <x v="1"/>
    <s v="2013-Jul"/>
    <n v="5"/>
    <s v="Thursday"/>
    <n v="4"/>
    <s v="Q2"/>
    <x v="12"/>
    <n v="13.76"/>
    <x v="12"/>
  </r>
  <r>
    <n v="214"/>
    <n v="20130711"/>
    <n v="20130723"/>
    <n v="20130718"/>
    <n v="14601"/>
    <n v="1"/>
    <n v="100"/>
    <n v="4"/>
    <s v="SO61950"/>
    <n v="3"/>
    <n v="1"/>
    <n v="1"/>
    <n v="34.99"/>
    <n v="34.99"/>
    <n v="0"/>
    <n v="0"/>
    <n v="13.09"/>
    <n v="2.8"/>
    <n v="0.87"/>
    <x v="932"/>
    <d v="2013-07-23T00:00:00"/>
    <d v="2013-07-18T00:00:00"/>
    <x v="18"/>
    <s v="Nicolas A Rai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353"/>
    <n v="20130711"/>
    <n v="20130723"/>
    <n v="20130718"/>
    <n v="14471"/>
    <n v="1"/>
    <n v="100"/>
    <n v="4"/>
    <s v="SO61951"/>
    <n v="1"/>
    <n v="1"/>
    <n v="1"/>
    <n v="2319.9899999999998"/>
    <n v="2319.9899999999998"/>
    <n v="0"/>
    <n v="0"/>
    <n v="1265.6199999999999"/>
    <n v="185.6"/>
    <n v="58"/>
    <x v="932"/>
    <d v="2013-07-23T00:00:00"/>
    <d v="2013-07-18T00:00:00"/>
    <x v="0"/>
    <s v="Gabriel R Gonzalez"/>
    <n v="2319.9899999999998"/>
    <s v="11-07-2013"/>
    <x v="4"/>
    <n v="7"/>
    <x v="5"/>
    <x v="1"/>
    <s v="2013-Jul"/>
    <n v="5"/>
    <s v="Thursday"/>
    <n v="4"/>
    <s v="Q2"/>
    <x v="0"/>
    <n v="1054.3699999999999"/>
    <x v="0"/>
  </r>
  <r>
    <n v="537"/>
    <n v="20130711"/>
    <n v="20130723"/>
    <n v="20130718"/>
    <n v="14471"/>
    <n v="1"/>
    <n v="100"/>
    <n v="4"/>
    <s v="SO61951"/>
    <n v="2"/>
    <n v="1"/>
    <n v="1"/>
    <n v="35"/>
    <n v="35"/>
    <n v="0"/>
    <n v="0"/>
    <n v="13.09"/>
    <n v="2.8"/>
    <n v="0.88"/>
    <x v="932"/>
    <d v="2013-07-23T00:00:00"/>
    <d v="2013-07-18T00:00:00"/>
    <x v="1"/>
    <s v="Gabriel R Gonzalez"/>
    <n v="35"/>
    <s v="11-07-2013"/>
    <x v="4"/>
    <n v="7"/>
    <x v="5"/>
    <x v="1"/>
    <s v="2013-Jul"/>
    <n v="5"/>
    <s v="Thursday"/>
    <n v="4"/>
    <s v="Q2"/>
    <x v="1"/>
    <n v="21.91"/>
    <x v="1"/>
  </r>
  <r>
    <n v="355"/>
    <n v="20130711"/>
    <n v="20130723"/>
    <n v="20130718"/>
    <n v="14451"/>
    <n v="1"/>
    <n v="100"/>
    <n v="4"/>
    <s v="SO61952"/>
    <n v="1"/>
    <n v="1"/>
    <n v="1"/>
    <n v="2319.9899999999998"/>
    <n v="2319.9899999999998"/>
    <n v="0"/>
    <n v="0"/>
    <n v="1265.6199999999999"/>
    <n v="185.6"/>
    <n v="58"/>
    <x v="932"/>
    <d v="2013-07-23T00:00:00"/>
    <d v="2013-07-18T00:00:00"/>
    <x v="9"/>
    <s v="Tyler  Moore"/>
    <n v="2319.9899999999998"/>
    <s v="11-07-2013"/>
    <x v="4"/>
    <n v="7"/>
    <x v="5"/>
    <x v="1"/>
    <s v="2013-Jul"/>
    <n v="5"/>
    <s v="Thursday"/>
    <n v="4"/>
    <s v="Q2"/>
    <x v="0"/>
    <n v="1054.3699999999999"/>
    <x v="0"/>
  </r>
  <r>
    <n v="537"/>
    <n v="20130711"/>
    <n v="20130723"/>
    <n v="20130718"/>
    <n v="14451"/>
    <n v="1"/>
    <n v="100"/>
    <n v="4"/>
    <s v="SO61952"/>
    <n v="2"/>
    <n v="1"/>
    <n v="1"/>
    <n v="35"/>
    <n v="35"/>
    <n v="0"/>
    <n v="0"/>
    <n v="13.09"/>
    <n v="2.8"/>
    <n v="0.88"/>
    <x v="932"/>
    <d v="2013-07-23T00:00:00"/>
    <d v="2013-07-18T00:00:00"/>
    <x v="1"/>
    <s v="Tyler  Moore"/>
    <n v="35"/>
    <s v="11-07-2013"/>
    <x v="4"/>
    <n v="7"/>
    <x v="5"/>
    <x v="1"/>
    <s v="2013-Jul"/>
    <n v="5"/>
    <s v="Thursday"/>
    <n v="4"/>
    <s v="Q2"/>
    <x v="1"/>
    <n v="21.91"/>
    <x v="1"/>
  </r>
  <r>
    <n v="528"/>
    <n v="20130711"/>
    <n v="20130723"/>
    <n v="20130718"/>
    <n v="14451"/>
    <n v="1"/>
    <n v="100"/>
    <n v="4"/>
    <s v="SO61952"/>
    <n v="3"/>
    <n v="1"/>
    <n v="1"/>
    <n v="4.99"/>
    <n v="4.99"/>
    <n v="0"/>
    <n v="0"/>
    <n v="1.87"/>
    <n v="0.4"/>
    <n v="0.12"/>
    <x v="932"/>
    <d v="2013-07-23T00:00:00"/>
    <d v="2013-07-18T00:00:00"/>
    <x v="44"/>
    <s v="Tyler  Moore"/>
    <n v="4.99"/>
    <s v="11-07-2013"/>
    <x v="4"/>
    <n v="7"/>
    <x v="5"/>
    <x v="1"/>
    <s v="2013-Jul"/>
    <n v="5"/>
    <s v="Thursday"/>
    <n v="4"/>
    <s v="Q2"/>
    <x v="8"/>
    <n v="3.12"/>
    <x v="8"/>
  </r>
  <r>
    <n v="480"/>
    <n v="20130711"/>
    <n v="20130723"/>
    <n v="20130718"/>
    <n v="14451"/>
    <n v="1"/>
    <n v="100"/>
    <n v="4"/>
    <s v="SO61952"/>
    <n v="4"/>
    <n v="1"/>
    <n v="1"/>
    <n v="2.29"/>
    <n v="2.29"/>
    <n v="0"/>
    <n v="0"/>
    <n v="0.86"/>
    <n v="0.18"/>
    <n v="0.06"/>
    <x v="932"/>
    <d v="2013-07-23T00:00:00"/>
    <d v="2013-07-18T00:00:00"/>
    <x v="16"/>
    <s v="Tyler  Moore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363"/>
    <n v="20130711"/>
    <n v="20130723"/>
    <n v="20130718"/>
    <n v="15846"/>
    <n v="1"/>
    <n v="19"/>
    <n v="6"/>
    <s v="SO61953"/>
    <n v="1"/>
    <n v="1"/>
    <n v="1"/>
    <n v="2294.9899999999998"/>
    <n v="2294.9899999999998"/>
    <n v="0"/>
    <n v="0"/>
    <n v="1251.98"/>
    <n v="183.6"/>
    <n v="57.37"/>
    <x v="932"/>
    <d v="2013-07-23T00:00:00"/>
    <d v="2013-07-18T00:00:00"/>
    <x v="15"/>
    <s v="Julian  Flores"/>
    <n v="2294.9899999999998"/>
    <s v="11-07-2013"/>
    <x v="4"/>
    <n v="7"/>
    <x v="5"/>
    <x v="1"/>
    <s v="2013-Jul"/>
    <n v="5"/>
    <s v="Thursday"/>
    <n v="4"/>
    <s v="Q2"/>
    <x v="11"/>
    <n v="1043.0099999999998"/>
    <x v="11"/>
  </r>
  <r>
    <n v="528"/>
    <n v="20130711"/>
    <n v="20130723"/>
    <n v="20130718"/>
    <n v="15846"/>
    <n v="1"/>
    <n v="19"/>
    <n v="6"/>
    <s v="SO61953"/>
    <n v="2"/>
    <n v="1"/>
    <n v="1"/>
    <n v="4.99"/>
    <n v="4.99"/>
    <n v="0"/>
    <n v="0"/>
    <n v="1.87"/>
    <n v="0.4"/>
    <n v="0.12"/>
    <x v="932"/>
    <d v="2013-07-23T00:00:00"/>
    <d v="2013-07-18T00:00:00"/>
    <x v="44"/>
    <s v="Julian  Flores"/>
    <n v="4.99"/>
    <s v="11-07-2013"/>
    <x v="4"/>
    <n v="7"/>
    <x v="5"/>
    <x v="1"/>
    <s v="2013-Jul"/>
    <n v="5"/>
    <s v="Thursday"/>
    <n v="4"/>
    <s v="Q2"/>
    <x v="8"/>
    <n v="3.12"/>
    <x v="8"/>
  </r>
  <r>
    <n v="537"/>
    <n v="20130711"/>
    <n v="20130723"/>
    <n v="20130718"/>
    <n v="15846"/>
    <n v="1"/>
    <n v="19"/>
    <n v="6"/>
    <s v="SO61953"/>
    <n v="3"/>
    <n v="1"/>
    <n v="1"/>
    <n v="35"/>
    <n v="35"/>
    <n v="0"/>
    <n v="0"/>
    <n v="13.09"/>
    <n v="2.8"/>
    <n v="0.88"/>
    <x v="932"/>
    <d v="2013-07-23T00:00:00"/>
    <d v="2013-07-18T00:00:00"/>
    <x v="1"/>
    <s v="Julian  Flores"/>
    <n v="35"/>
    <s v="11-07-2013"/>
    <x v="4"/>
    <n v="7"/>
    <x v="5"/>
    <x v="1"/>
    <s v="2013-Jul"/>
    <n v="5"/>
    <s v="Thursday"/>
    <n v="4"/>
    <s v="Q2"/>
    <x v="1"/>
    <n v="21.91"/>
    <x v="1"/>
  </r>
  <r>
    <n v="480"/>
    <n v="20130711"/>
    <n v="20130723"/>
    <n v="20130718"/>
    <n v="15846"/>
    <n v="1"/>
    <n v="19"/>
    <n v="6"/>
    <s v="SO61953"/>
    <n v="4"/>
    <n v="1"/>
    <n v="1"/>
    <n v="2.29"/>
    <n v="2.29"/>
    <n v="0"/>
    <n v="0"/>
    <n v="0.86"/>
    <n v="0.18"/>
    <n v="0.06"/>
    <x v="932"/>
    <d v="2013-07-23T00:00:00"/>
    <d v="2013-07-18T00:00:00"/>
    <x v="16"/>
    <s v="Julian  Flores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486"/>
    <n v="20130711"/>
    <n v="20130723"/>
    <n v="20130718"/>
    <n v="15846"/>
    <n v="1"/>
    <n v="19"/>
    <n v="6"/>
    <s v="SO61953"/>
    <n v="5"/>
    <n v="1"/>
    <n v="1"/>
    <n v="159"/>
    <n v="159"/>
    <n v="0"/>
    <n v="0"/>
    <n v="59.47"/>
    <n v="12.72"/>
    <n v="3.98"/>
    <x v="932"/>
    <d v="2013-07-23T00:00:00"/>
    <d v="2013-07-18T00:00:00"/>
    <x v="61"/>
    <s v="Julian  Flores"/>
    <n v="159"/>
    <s v="11-07-2013"/>
    <x v="4"/>
    <n v="7"/>
    <x v="5"/>
    <x v="1"/>
    <s v="2013-Jul"/>
    <n v="5"/>
    <s v="Thursday"/>
    <n v="4"/>
    <s v="Q2"/>
    <x v="29"/>
    <n v="99.53"/>
    <x v="30"/>
  </r>
  <r>
    <n v="561"/>
    <n v="20130711"/>
    <n v="20130723"/>
    <n v="20130718"/>
    <n v="28557"/>
    <n v="1"/>
    <n v="98"/>
    <n v="10"/>
    <s v="SO61954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108"/>
    <s v="Casey A Alvarez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222"/>
    <n v="20130711"/>
    <n v="20130723"/>
    <n v="20130718"/>
    <n v="28557"/>
    <n v="1"/>
    <n v="98"/>
    <n v="10"/>
    <s v="SO61954"/>
    <n v="2"/>
    <n v="1"/>
    <n v="1"/>
    <n v="34.99"/>
    <n v="34.99"/>
    <n v="0"/>
    <n v="0"/>
    <n v="13.09"/>
    <n v="2.8"/>
    <n v="0.87"/>
    <x v="932"/>
    <d v="2013-07-23T00:00:00"/>
    <d v="2013-07-18T00:00:00"/>
    <x v="24"/>
    <s v="Casey A Alvarez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573"/>
    <n v="20130711"/>
    <n v="20130723"/>
    <n v="20130718"/>
    <n v="25758"/>
    <n v="1"/>
    <n v="100"/>
    <n v="8"/>
    <s v="SO61955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58"/>
    <s v="Leslie  Gutierrez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214"/>
    <n v="20130711"/>
    <n v="20130723"/>
    <n v="20130718"/>
    <n v="25758"/>
    <n v="1"/>
    <n v="100"/>
    <n v="8"/>
    <s v="SO61955"/>
    <n v="2"/>
    <n v="1"/>
    <n v="1"/>
    <n v="34.99"/>
    <n v="34.99"/>
    <n v="0"/>
    <n v="0"/>
    <n v="13.09"/>
    <n v="2.8"/>
    <n v="0.87"/>
    <x v="932"/>
    <d v="2013-07-23T00:00:00"/>
    <d v="2013-07-18T00:00:00"/>
    <x v="18"/>
    <s v="Leslie  Gutierrez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225"/>
    <n v="20130711"/>
    <n v="20130723"/>
    <n v="20130718"/>
    <n v="25758"/>
    <n v="1"/>
    <n v="100"/>
    <n v="8"/>
    <s v="SO61955"/>
    <n v="3"/>
    <n v="1"/>
    <n v="1"/>
    <n v="8.99"/>
    <n v="8.99"/>
    <n v="0"/>
    <n v="0"/>
    <n v="6.92"/>
    <n v="0.72"/>
    <n v="0.22"/>
    <x v="932"/>
    <d v="2013-07-23T00:00:00"/>
    <d v="2013-07-18T00:00:00"/>
    <x v="4"/>
    <s v="Leslie  Gutierrez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380"/>
    <n v="20130711"/>
    <n v="20130723"/>
    <n v="20130718"/>
    <n v="20452"/>
    <n v="1"/>
    <n v="6"/>
    <n v="9"/>
    <s v="SO61956"/>
    <n v="1"/>
    <n v="1"/>
    <n v="1"/>
    <n v="2443.35"/>
    <n v="2443.35"/>
    <n v="0"/>
    <n v="0"/>
    <n v="1554.95"/>
    <n v="195.47"/>
    <n v="61.08"/>
    <x v="932"/>
    <d v="2013-07-23T00:00:00"/>
    <d v="2013-07-18T00:00:00"/>
    <x v="5"/>
    <s v="Kelli J Xie"/>
    <n v="2443.35"/>
    <s v="11-07-2013"/>
    <x v="4"/>
    <n v="7"/>
    <x v="5"/>
    <x v="1"/>
    <s v="2013-Jul"/>
    <n v="5"/>
    <s v="Thursday"/>
    <n v="4"/>
    <s v="Q2"/>
    <x v="5"/>
    <n v="888.39999999999986"/>
    <x v="5"/>
  </r>
  <r>
    <n v="540"/>
    <n v="20130711"/>
    <n v="20130723"/>
    <n v="20130718"/>
    <n v="20452"/>
    <n v="1"/>
    <n v="6"/>
    <n v="9"/>
    <s v="SO61956"/>
    <n v="2"/>
    <n v="1"/>
    <n v="1"/>
    <n v="32.6"/>
    <n v="32.6"/>
    <n v="0"/>
    <n v="0"/>
    <n v="12.19"/>
    <n v="2.61"/>
    <n v="0.81"/>
    <x v="932"/>
    <d v="2013-07-23T00:00:00"/>
    <d v="2013-07-18T00:00:00"/>
    <x v="6"/>
    <s v="Kelli J Xie"/>
    <n v="32.6"/>
    <s v="11-07-2013"/>
    <x v="4"/>
    <n v="7"/>
    <x v="5"/>
    <x v="1"/>
    <s v="2013-Jul"/>
    <n v="5"/>
    <s v="Thursday"/>
    <n v="4"/>
    <s v="Q2"/>
    <x v="6"/>
    <n v="20.410000000000004"/>
    <x v="6"/>
  </r>
  <r>
    <n v="529"/>
    <n v="20130711"/>
    <n v="20130723"/>
    <n v="20130718"/>
    <n v="20452"/>
    <n v="1"/>
    <n v="6"/>
    <n v="9"/>
    <s v="SO61956"/>
    <n v="3"/>
    <n v="1"/>
    <n v="1"/>
    <n v="3.99"/>
    <n v="3.99"/>
    <n v="0"/>
    <n v="0"/>
    <n v="1.49"/>
    <n v="0.32"/>
    <n v="0.1"/>
    <x v="932"/>
    <d v="2013-07-23T00:00:00"/>
    <d v="2013-07-18T00:00:00"/>
    <x v="8"/>
    <s v="Kelli J Xie"/>
    <n v="3.99"/>
    <s v="11-07-2013"/>
    <x v="4"/>
    <n v="7"/>
    <x v="5"/>
    <x v="1"/>
    <s v="2013-Jul"/>
    <n v="5"/>
    <s v="Thursday"/>
    <n v="4"/>
    <s v="Q2"/>
    <x v="7"/>
    <n v="2.5"/>
    <x v="7"/>
  </r>
  <r>
    <n v="473"/>
    <n v="20130711"/>
    <n v="20130723"/>
    <n v="20130718"/>
    <n v="20452"/>
    <n v="1"/>
    <n v="6"/>
    <n v="9"/>
    <s v="SO61956"/>
    <n v="4"/>
    <n v="1"/>
    <n v="1"/>
    <n v="63.5"/>
    <n v="63.5"/>
    <n v="0"/>
    <n v="0"/>
    <n v="23.75"/>
    <n v="5.08"/>
    <n v="1.59"/>
    <x v="932"/>
    <d v="2013-07-23T00:00:00"/>
    <d v="2013-07-18T00:00:00"/>
    <x v="97"/>
    <s v="Kelli J Xie"/>
    <n v="63.5"/>
    <s v="11-07-2013"/>
    <x v="4"/>
    <n v="7"/>
    <x v="5"/>
    <x v="1"/>
    <s v="2013-Jul"/>
    <n v="5"/>
    <s v="Thursday"/>
    <n v="4"/>
    <s v="Q2"/>
    <x v="20"/>
    <n v="39.75"/>
    <x v="19"/>
  </r>
  <r>
    <n v="222"/>
    <n v="20130711"/>
    <n v="20130723"/>
    <n v="20130718"/>
    <n v="20452"/>
    <n v="1"/>
    <n v="6"/>
    <n v="9"/>
    <s v="SO61956"/>
    <n v="5"/>
    <n v="1"/>
    <n v="1"/>
    <n v="34.99"/>
    <n v="34.99"/>
    <n v="0"/>
    <n v="0"/>
    <n v="13.09"/>
    <n v="2.8"/>
    <n v="0.87"/>
    <x v="932"/>
    <d v="2013-07-23T00:00:00"/>
    <d v="2013-07-18T00:00:00"/>
    <x v="24"/>
    <s v="Kelli J Xie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378"/>
    <n v="20130711"/>
    <n v="20130723"/>
    <n v="20130718"/>
    <n v="20614"/>
    <n v="1"/>
    <n v="6"/>
    <n v="9"/>
    <s v="SO61957"/>
    <n v="1"/>
    <n v="1"/>
    <n v="1"/>
    <n v="2443.35"/>
    <n v="2443.35"/>
    <n v="0"/>
    <n v="0"/>
    <n v="1554.95"/>
    <n v="195.47"/>
    <n v="61.08"/>
    <x v="932"/>
    <d v="2013-07-23T00:00:00"/>
    <d v="2013-07-18T00:00:00"/>
    <x v="7"/>
    <s v="Gregory  Shan"/>
    <n v="2443.35"/>
    <s v="11-07-2013"/>
    <x v="4"/>
    <n v="7"/>
    <x v="5"/>
    <x v="1"/>
    <s v="2013-Jul"/>
    <n v="5"/>
    <s v="Thursday"/>
    <n v="4"/>
    <s v="Q2"/>
    <x v="5"/>
    <n v="888.39999999999986"/>
    <x v="5"/>
  </r>
  <r>
    <n v="479"/>
    <n v="20130711"/>
    <n v="20130723"/>
    <n v="20130718"/>
    <n v="20614"/>
    <n v="1"/>
    <n v="6"/>
    <n v="9"/>
    <s v="SO61957"/>
    <n v="2"/>
    <n v="1"/>
    <n v="1"/>
    <n v="8.99"/>
    <n v="8.99"/>
    <n v="0"/>
    <n v="0"/>
    <n v="3.36"/>
    <n v="0.72"/>
    <n v="0.22"/>
    <x v="932"/>
    <d v="2013-07-23T00:00:00"/>
    <d v="2013-07-18T00:00:00"/>
    <x v="32"/>
    <s v="Gregory  Shan"/>
    <n v="8.99"/>
    <s v="11-07-2013"/>
    <x v="4"/>
    <n v="7"/>
    <x v="5"/>
    <x v="1"/>
    <s v="2013-Jul"/>
    <n v="5"/>
    <s v="Thursday"/>
    <n v="4"/>
    <s v="Q2"/>
    <x v="4"/>
    <n v="5.6300000000000008"/>
    <x v="20"/>
  </r>
  <r>
    <n v="477"/>
    <n v="20130711"/>
    <n v="20130723"/>
    <n v="20130718"/>
    <n v="20614"/>
    <n v="1"/>
    <n v="6"/>
    <n v="9"/>
    <s v="SO61957"/>
    <n v="3"/>
    <n v="1"/>
    <n v="1"/>
    <n v="4.99"/>
    <n v="4.99"/>
    <n v="0"/>
    <n v="0"/>
    <n v="1.87"/>
    <n v="0.4"/>
    <n v="0.12"/>
    <x v="932"/>
    <d v="2013-07-23T00:00:00"/>
    <d v="2013-07-18T00:00:00"/>
    <x v="10"/>
    <s v="Gregory  Shan"/>
    <n v="4.99"/>
    <s v="11-07-2013"/>
    <x v="4"/>
    <n v="7"/>
    <x v="5"/>
    <x v="1"/>
    <s v="2013-Jul"/>
    <n v="5"/>
    <s v="Thursday"/>
    <n v="4"/>
    <s v="Q2"/>
    <x v="8"/>
    <n v="3.12"/>
    <x v="8"/>
  </r>
  <r>
    <n v="386"/>
    <n v="20130711"/>
    <n v="20130723"/>
    <n v="20130718"/>
    <n v="25218"/>
    <n v="1"/>
    <n v="6"/>
    <n v="9"/>
    <s v="SO61958"/>
    <n v="1"/>
    <n v="1"/>
    <n v="1"/>
    <n v="1120.49"/>
    <n v="1120.49"/>
    <n v="0"/>
    <n v="0"/>
    <n v="713.08"/>
    <n v="89.64"/>
    <n v="28.01"/>
    <x v="932"/>
    <d v="2013-07-23T00:00:00"/>
    <d v="2013-07-18T00:00:00"/>
    <x v="67"/>
    <s v="Christy  Sun"/>
    <n v="1120.49"/>
    <s v="11-07-2013"/>
    <x v="4"/>
    <n v="7"/>
    <x v="5"/>
    <x v="1"/>
    <s v="2013-Jul"/>
    <n v="5"/>
    <s v="Thursday"/>
    <n v="4"/>
    <s v="Q2"/>
    <x v="19"/>
    <n v="407.40999999999997"/>
    <x v="18"/>
  </r>
  <r>
    <n v="529"/>
    <n v="20130711"/>
    <n v="20130723"/>
    <n v="20130718"/>
    <n v="25218"/>
    <n v="1"/>
    <n v="6"/>
    <n v="9"/>
    <s v="SO61958"/>
    <n v="2"/>
    <n v="1"/>
    <n v="1"/>
    <n v="3.99"/>
    <n v="3.99"/>
    <n v="0"/>
    <n v="0"/>
    <n v="1.49"/>
    <n v="0.32"/>
    <n v="0.1"/>
    <x v="932"/>
    <d v="2013-07-23T00:00:00"/>
    <d v="2013-07-18T00:00:00"/>
    <x v="8"/>
    <s v="Christy  Sun"/>
    <n v="3.99"/>
    <s v="11-07-2013"/>
    <x v="4"/>
    <n v="7"/>
    <x v="5"/>
    <x v="1"/>
    <s v="2013-Jul"/>
    <n v="5"/>
    <s v="Thursday"/>
    <n v="4"/>
    <s v="Q2"/>
    <x v="7"/>
    <n v="2.5"/>
    <x v="7"/>
  </r>
  <r>
    <n v="539"/>
    <n v="20130711"/>
    <n v="20130723"/>
    <n v="20130718"/>
    <n v="25218"/>
    <n v="1"/>
    <n v="6"/>
    <n v="9"/>
    <s v="SO61958"/>
    <n v="3"/>
    <n v="1"/>
    <n v="1"/>
    <n v="24.99"/>
    <n v="24.99"/>
    <n v="0"/>
    <n v="0"/>
    <n v="9.35"/>
    <n v="2"/>
    <n v="0.62"/>
    <x v="932"/>
    <d v="2013-07-23T00:00:00"/>
    <d v="2013-07-18T00:00:00"/>
    <x v="41"/>
    <s v="Christy  Sun"/>
    <n v="24.99"/>
    <s v="11-07-2013"/>
    <x v="4"/>
    <n v="7"/>
    <x v="5"/>
    <x v="1"/>
    <s v="2013-Jul"/>
    <n v="5"/>
    <s v="Thursday"/>
    <n v="4"/>
    <s v="Q2"/>
    <x v="23"/>
    <n v="15.639999999999999"/>
    <x v="23"/>
  </r>
  <r>
    <n v="217"/>
    <n v="20130711"/>
    <n v="20130723"/>
    <n v="20130718"/>
    <n v="25218"/>
    <n v="1"/>
    <n v="6"/>
    <n v="9"/>
    <s v="SO61958"/>
    <n v="4"/>
    <n v="1"/>
    <n v="1"/>
    <n v="34.99"/>
    <n v="34.99"/>
    <n v="0"/>
    <n v="0"/>
    <n v="13.09"/>
    <n v="2.8"/>
    <n v="0.87"/>
    <x v="932"/>
    <d v="2013-07-23T00:00:00"/>
    <d v="2013-07-18T00:00:00"/>
    <x v="36"/>
    <s v="Christy  Sun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384"/>
    <n v="20130711"/>
    <n v="20130723"/>
    <n v="20130718"/>
    <n v="24504"/>
    <n v="1"/>
    <n v="6"/>
    <n v="9"/>
    <s v="SO61959"/>
    <n v="1"/>
    <n v="1"/>
    <n v="1"/>
    <n v="1120.49"/>
    <n v="1120.49"/>
    <n v="0"/>
    <n v="0"/>
    <n v="713.08"/>
    <n v="89.64"/>
    <n v="28.01"/>
    <x v="932"/>
    <d v="2013-07-23T00:00:00"/>
    <d v="2013-07-18T00:00:00"/>
    <x v="40"/>
    <s v="Eddie C Navarro"/>
    <n v="1120.49"/>
    <s v="11-07-2013"/>
    <x v="4"/>
    <n v="7"/>
    <x v="5"/>
    <x v="1"/>
    <s v="2013-Jul"/>
    <n v="5"/>
    <s v="Thursday"/>
    <n v="4"/>
    <s v="Q2"/>
    <x v="19"/>
    <n v="407.40999999999997"/>
    <x v="18"/>
  </r>
  <r>
    <n v="384"/>
    <n v="20130711"/>
    <n v="20130723"/>
    <n v="20130718"/>
    <n v="25231"/>
    <n v="1"/>
    <n v="6"/>
    <n v="9"/>
    <s v="SO61960"/>
    <n v="1"/>
    <n v="1"/>
    <n v="1"/>
    <n v="1120.49"/>
    <n v="1120.49"/>
    <n v="0"/>
    <n v="0"/>
    <n v="713.08"/>
    <n v="89.64"/>
    <n v="28.01"/>
    <x v="932"/>
    <d v="2013-07-23T00:00:00"/>
    <d v="2013-07-18T00:00:00"/>
    <x v="40"/>
    <s v="Olivia A Moore"/>
    <n v="1120.49"/>
    <s v="11-07-2013"/>
    <x v="4"/>
    <n v="7"/>
    <x v="5"/>
    <x v="1"/>
    <s v="2013-Jul"/>
    <n v="5"/>
    <s v="Thursday"/>
    <n v="4"/>
    <s v="Q2"/>
    <x v="19"/>
    <n v="407.40999999999997"/>
    <x v="18"/>
  </r>
  <r>
    <n v="477"/>
    <n v="20130711"/>
    <n v="20130723"/>
    <n v="20130718"/>
    <n v="25231"/>
    <n v="1"/>
    <n v="6"/>
    <n v="9"/>
    <s v="SO61960"/>
    <n v="2"/>
    <n v="1"/>
    <n v="1"/>
    <n v="4.99"/>
    <n v="4.99"/>
    <n v="0"/>
    <n v="0"/>
    <n v="1.87"/>
    <n v="0.4"/>
    <n v="0.12"/>
    <x v="932"/>
    <d v="2013-07-23T00:00:00"/>
    <d v="2013-07-18T00:00:00"/>
    <x v="10"/>
    <s v="Olivia A Moore"/>
    <n v="4.99"/>
    <s v="11-07-2013"/>
    <x v="4"/>
    <n v="7"/>
    <x v="5"/>
    <x v="1"/>
    <s v="2013-Jul"/>
    <n v="5"/>
    <s v="Thursday"/>
    <n v="4"/>
    <s v="Q2"/>
    <x v="8"/>
    <n v="3.12"/>
    <x v="8"/>
  </r>
  <r>
    <n v="479"/>
    <n v="20130711"/>
    <n v="20130723"/>
    <n v="20130718"/>
    <n v="25231"/>
    <n v="1"/>
    <n v="6"/>
    <n v="9"/>
    <s v="SO61960"/>
    <n v="3"/>
    <n v="1"/>
    <n v="1"/>
    <n v="8.99"/>
    <n v="8.99"/>
    <n v="0"/>
    <n v="0"/>
    <n v="3.36"/>
    <n v="0.72"/>
    <n v="0.22"/>
    <x v="932"/>
    <d v="2013-07-23T00:00:00"/>
    <d v="2013-07-18T00:00:00"/>
    <x v="32"/>
    <s v="Olivia A Moore"/>
    <n v="8.99"/>
    <s v="11-07-2013"/>
    <x v="4"/>
    <n v="7"/>
    <x v="5"/>
    <x v="1"/>
    <s v="2013-Jul"/>
    <n v="5"/>
    <s v="Thursday"/>
    <n v="4"/>
    <s v="Q2"/>
    <x v="4"/>
    <n v="5.6300000000000008"/>
    <x v="20"/>
  </r>
  <r>
    <n v="487"/>
    <n v="20130711"/>
    <n v="20130723"/>
    <n v="20130718"/>
    <n v="25231"/>
    <n v="1"/>
    <n v="6"/>
    <n v="9"/>
    <s v="SO61960"/>
    <n v="4"/>
    <n v="1"/>
    <n v="1"/>
    <n v="54.99"/>
    <n v="54.99"/>
    <n v="0"/>
    <n v="0"/>
    <n v="20.57"/>
    <n v="4.4000000000000004"/>
    <n v="1.37"/>
    <x v="932"/>
    <d v="2013-07-23T00:00:00"/>
    <d v="2013-07-18T00:00:00"/>
    <x v="12"/>
    <s v="Olivia A Moore"/>
    <n v="54.99"/>
    <s v="11-07-2013"/>
    <x v="4"/>
    <n v="7"/>
    <x v="5"/>
    <x v="1"/>
    <s v="2013-Jul"/>
    <n v="5"/>
    <s v="Thursday"/>
    <n v="4"/>
    <s v="Q2"/>
    <x v="10"/>
    <n v="34.42"/>
    <x v="10"/>
  </r>
  <r>
    <n v="225"/>
    <n v="20130711"/>
    <n v="20130723"/>
    <n v="20130718"/>
    <n v="23276"/>
    <n v="1"/>
    <n v="100"/>
    <n v="4"/>
    <s v="SO61961"/>
    <n v="1"/>
    <n v="1"/>
    <n v="1"/>
    <n v="8.99"/>
    <n v="8.99"/>
    <n v="0"/>
    <n v="0"/>
    <n v="6.92"/>
    <n v="0.72"/>
    <n v="0.22"/>
    <x v="932"/>
    <d v="2013-07-23T00:00:00"/>
    <d v="2013-07-18T00:00:00"/>
    <x v="4"/>
    <s v="Vincent A Zhou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573"/>
    <n v="20130711"/>
    <n v="20130723"/>
    <n v="20130718"/>
    <n v="23276"/>
    <n v="1"/>
    <n v="100"/>
    <n v="4"/>
    <s v="SO61961"/>
    <n v="2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58"/>
    <s v="Vincent A Zhou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574"/>
    <n v="20130711"/>
    <n v="20130723"/>
    <n v="20130718"/>
    <n v="25990"/>
    <n v="1"/>
    <n v="100"/>
    <n v="1"/>
    <s v="SO61962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31"/>
    <s v="Jenna A Parker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488"/>
    <n v="20130711"/>
    <n v="20130723"/>
    <n v="20130718"/>
    <n v="25990"/>
    <n v="1"/>
    <n v="100"/>
    <n v="1"/>
    <s v="SO61962"/>
    <n v="2"/>
    <n v="1"/>
    <n v="1"/>
    <n v="53.99"/>
    <n v="53.99"/>
    <n v="0"/>
    <n v="0"/>
    <n v="41.57"/>
    <n v="4.32"/>
    <n v="1.35"/>
    <x v="932"/>
    <d v="2013-07-23T00:00:00"/>
    <d v="2013-07-18T00:00:00"/>
    <x v="42"/>
    <s v="Jenna A Parker"/>
    <n v="53.99"/>
    <s v="11-07-2013"/>
    <x v="4"/>
    <n v="7"/>
    <x v="5"/>
    <x v="1"/>
    <s v="2013-Jul"/>
    <n v="5"/>
    <s v="Thursday"/>
    <n v="4"/>
    <s v="Q2"/>
    <x v="3"/>
    <n v="12.420000000000002"/>
    <x v="3"/>
  </r>
  <r>
    <n v="225"/>
    <n v="20130711"/>
    <n v="20130723"/>
    <n v="20130718"/>
    <n v="25990"/>
    <n v="1"/>
    <n v="100"/>
    <n v="1"/>
    <s v="SO61962"/>
    <n v="3"/>
    <n v="1"/>
    <n v="1"/>
    <n v="8.99"/>
    <n v="8.99"/>
    <n v="0"/>
    <n v="0"/>
    <n v="6.92"/>
    <n v="0.72"/>
    <n v="0.22"/>
    <x v="932"/>
    <d v="2013-07-23T00:00:00"/>
    <d v="2013-07-18T00:00:00"/>
    <x v="4"/>
    <s v="Jenna A Parker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562"/>
    <n v="20130711"/>
    <n v="20130723"/>
    <n v="20130718"/>
    <n v="26060"/>
    <n v="1"/>
    <n v="100"/>
    <n v="4"/>
    <s v="SO61963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20"/>
    <s v="Kyle D Edwards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217"/>
    <n v="20130711"/>
    <n v="20130723"/>
    <n v="20130718"/>
    <n v="26060"/>
    <n v="1"/>
    <n v="100"/>
    <n v="4"/>
    <s v="SO61963"/>
    <n v="2"/>
    <n v="1"/>
    <n v="1"/>
    <n v="34.99"/>
    <n v="34.99"/>
    <n v="0"/>
    <n v="0"/>
    <n v="13.09"/>
    <n v="2.8"/>
    <n v="0.87"/>
    <x v="932"/>
    <d v="2013-07-23T00:00:00"/>
    <d v="2013-07-18T00:00:00"/>
    <x v="36"/>
    <s v="Kyle D Edwards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604"/>
    <n v="20130711"/>
    <n v="20130723"/>
    <n v="20130718"/>
    <n v="22749"/>
    <n v="1"/>
    <n v="100"/>
    <n v="1"/>
    <s v="SO61964"/>
    <n v="1"/>
    <n v="1"/>
    <n v="1"/>
    <n v="539.99"/>
    <n v="539.99"/>
    <n v="0"/>
    <n v="0"/>
    <n v="343.65"/>
    <n v="43.2"/>
    <n v="13.5"/>
    <x v="932"/>
    <d v="2013-07-23T00:00:00"/>
    <d v="2013-07-18T00:00:00"/>
    <x v="30"/>
    <s v="Miranda  Patterson"/>
    <n v="539.99"/>
    <s v="11-07-2013"/>
    <x v="4"/>
    <n v="7"/>
    <x v="5"/>
    <x v="1"/>
    <s v="2013-Jul"/>
    <n v="5"/>
    <s v="Thursday"/>
    <n v="4"/>
    <s v="Q2"/>
    <x v="17"/>
    <n v="196.34000000000003"/>
    <x v="16"/>
  </r>
  <r>
    <n v="538"/>
    <n v="20130711"/>
    <n v="20130723"/>
    <n v="20130718"/>
    <n v="22749"/>
    <n v="1"/>
    <n v="100"/>
    <n v="1"/>
    <s v="SO61964"/>
    <n v="2"/>
    <n v="1"/>
    <n v="1"/>
    <n v="21.49"/>
    <n v="21.49"/>
    <n v="0"/>
    <n v="0"/>
    <n v="8.0399999999999991"/>
    <n v="1.72"/>
    <n v="0.54"/>
    <x v="932"/>
    <d v="2013-07-23T00:00:00"/>
    <d v="2013-07-18T00:00:00"/>
    <x v="26"/>
    <s v="Miranda  Patterson"/>
    <n v="21.49"/>
    <s v="11-07-2013"/>
    <x v="4"/>
    <n v="7"/>
    <x v="5"/>
    <x v="1"/>
    <s v="2013-Jul"/>
    <n v="5"/>
    <s v="Thursday"/>
    <n v="4"/>
    <s v="Q2"/>
    <x v="18"/>
    <n v="13.45"/>
    <x v="17"/>
  </r>
  <r>
    <n v="529"/>
    <n v="20130711"/>
    <n v="20130723"/>
    <n v="20130718"/>
    <n v="22749"/>
    <n v="1"/>
    <n v="100"/>
    <n v="1"/>
    <s v="SO61964"/>
    <n v="3"/>
    <n v="1"/>
    <n v="1"/>
    <n v="3.99"/>
    <n v="3.99"/>
    <n v="0"/>
    <n v="0"/>
    <n v="1.49"/>
    <n v="0.32"/>
    <n v="0.1"/>
    <x v="932"/>
    <d v="2013-07-23T00:00:00"/>
    <d v="2013-07-18T00:00:00"/>
    <x v="8"/>
    <s v="Miranda  Patterson"/>
    <n v="3.99"/>
    <s v="11-07-2013"/>
    <x v="4"/>
    <n v="7"/>
    <x v="5"/>
    <x v="1"/>
    <s v="2013-Jul"/>
    <n v="5"/>
    <s v="Thursday"/>
    <n v="4"/>
    <s v="Q2"/>
    <x v="7"/>
    <n v="2.5"/>
    <x v="7"/>
  </r>
  <r>
    <n v="214"/>
    <n v="20130711"/>
    <n v="20130723"/>
    <n v="20130718"/>
    <n v="22749"/>
    <n v="1"/>
    <n v="100"/>
    <n v="1"/>
    <s v="SO61964"/>
    <n v="4"/>
    <n v="1"/>
    <n v="1"/>
    <n v="34.99"/>
    <n v="34.99"/>
    <n v="0"/>
    <n v="0"/>
    <n v="13.09"/>
    <n v="2.8"/>
    <n v="0.87"/>
    <x v="932"/>
    <d v="2013-07-23T00:00:00"/>
    <d v="2013-07-18T00:00:00"/>
    <x v="18"/>
    <s v="Miranda  Patterson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580"/>
    <n v="20130711"/>
    <n v="20130723"/>
    <n v="20130718"/>
    <n v="20682"/>
    <n v="1"/>
    <n v="100"/>
    <n v="4"/>
    <s v="SO61965"/>
    <n v="1"/>
    <n v="1"/>
    <n v="1"/>
    <n v="1700.99"/>
    <n v="1700.99"/>
    <n v="0"/>
    <n v="0"/>
    <n v="1082.51"/>
    <n v="136.08000000000001"/>
    <n v="42.52"/>
    <x v="932"/>
    <d v="2013-07-23T00:00:00"/>
    <d v="2013-07-18T00:00:00"/>
    <x v="54"/>
    <s v="John F Davis"/>
    <n v="1700.99"/>
    <s v="11-07-2013"/>
    <x v="4"/>
    <n v="7"/>
    <x v="5"/>
    <x v="1"/>
    <s v="2013-Jul"/>
    <n v="5"/>
    <s v="Thursday"/>
    <n v="4"/>
    <s v="Q2"/>
    <x v="2"/>
    <n v="618.48"/>
    <x v="2"/>
  </r>
  <r>
    <n v="214"/>
    <n v="20130711"/>
    <n v="20130723"/>
    <n v="20130718"/>
    <n v="20682"/>
    <n v="1"/>
    <n v="100"/>
    <n v="4"/>
    <s v="SO61965"/>
    <n v="2"/>
    <n v="1"/>
    <n v="1"/>
    <n v="34.99"/>
    <n v="34.99"/>
    <n v="0"/>
    <n v="0"/>
    <n v="13.09"/>
    <n v="2.8"/>
    <n v="0.87"/>
    <x v="932"/>
    <d v="2013-07-23T00:00:00"/>
    <d v="2013-07-18T00:00:00"/>
    <x v="18"/>
    <s v="John F Davis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382"/>
    <n v="20130711"/>
    <n v="20130723"/>
    <n v="20130718"/>
    <n v="24051"/>
    <n v="1"/>
    <n v="98"/>
    <n v="10"/>
    <s v="SO61966"/>
    <n v="1"/>
    <n v="1"/>
    <n v="1"/>
    <n v="1120.49"/>
    <n v="1120.49"/>
    <n v="0"/>
    <n v="0"/>
    <n v="713.08"/>
    <n v="89.64"/>
    <n v="28.01"/>
    <x v="932"/>
    <d v="2013-07-23T00:00:00"/>
    <d v="2013-07-18T00:00:00"/>
    <x v="72"/>
    <s v="Colleen  Nath"/>
    <n v="1120.49"/>
    <s v="11-07-2013"/>
    <x v="4"/>
    <n v="7"/>
    <x v="5"/>
    <x v="1"/>
    <s v="2013-Jul"/>
    <n v="5"/>
    <s v="Thursday"/>
    <n v="4"/>
    <s v="Q2"/>
    <x v="19"/>
    <n v="407.40999999999997"/>
    <x v="18"/>
  </r>
  <r>
    <n v="231"/>
    <n v="20130711"/>
    <n v="20130723"/>
    <n v="20130718"/>
    <n v="24051"/>
    <n v="1"/>
    <n v="98"/>
    <n v="10"/>
    <s v="SO61966"/>
    <n v="2"/>
    <n v="1"/>
    <n v="1"/>
    <n v="49.99"/>
    <n v="49.99"/>
    <n v="0"/>
    <n v="0"/>
    <n v="38.49"/>
    <n v="4"/>
    <n v="1.25"/>
    <x v="932"/>
    <d v="2013-07-23T00:00:00"/>
    <d v="2013-07-18T00:00:00"/>
    <x v="62"/>
    <s v="Colleen  Nath"/>
    <n v="49.99"/>
    <s v="11-07-2013"/>
    <x v="4"/>
    <n v="7"/>
    <x v="5"/>
    <x v="1"/>
    <s v="2013-Jul"/>
    <n v="5"/>
    <s v="Thursday"/>
    <n v="4"/>
    <s v="Q2"/>
    <x v="28"/>
    <n v="11.5"/>
    <x v="29"/>
  </r>
  <r>
    <n v="388"/>
    <n v="20130711"/>
    <n v="20130723"/>
    <n v="20130718"/>
    <n v="24101"/>
    <n v="1"/>
    <n v="98"/>
    <n v="10"/>
    <s v="SO61967"/>
    <n v="1"/>
    <n v="1"/>
    <n v="1"/>
    <n v="1120.49"/>
    <n v="1120.49"/>
    <n v="0"/>
    <n v="0"/>
    <n v="713.08"/>
    <n v="89.64"/>
    <n v="28.01"/>
    <x v="932"/>
    <d v="2013-07-23T00:00:00"/>
    <d v="2013-07-18T00:00:00"/>
    <x v="27"/>
    <s v="Kaitlyn H Anderson"/>
    <n v="1120.49"/>
    <s v="11-07-2013"/>
    <x v="4"/>
    <n v="7"/>
    <x v="5"/>
    <x v="1"/>
    <s v="2013-Jul"/>
    <n v="5"/>
    <s v="Thursday"/>
    <n v="4"/>
    <s v="Q2"/>
    <x v="19"/>
    <n v="407.40999999999997"/>
    <x v="18"/>
  </r>
  <r>
    <n v="228"/>
    <n v="20130711"/>
    <n v="20130723"/>
    <n v="20130718"/>
    <n v="24101"/>
    <n v="1"/>
    <n v="98"/>
    <n v="10"/>
    <s v="SO61967"/>
    <n v="2"/>
    <n v="1"/>
    <n v="1"/>
    <n v="49.99"/>
    <n v="49.99"/>
    <n v="0"/>
    <n v="0"/>
    <n v="38.49"/>
    <n v="4"/>
    <n v="1.25"/>
    <x v="932"/>
    <d v="2013-07-23T00:00:00"/>
    <d v="2013-07-18T00:00:00"/>
    <x v="95"/>
    <s v="Kaitlyn H Anderson"/>
    <n v="49.99"/>
    <s v="11-07-2013"/>
    <x v="4"/>
    <n v="7"/>
    <x v="5"/>
    <x v="1"/>
    <s v="2013-Jul"/>
    <n v="5"/>
    <s v="Thursday"/>
    <n v="4"/>
    <s v="Q2"/>
    <x v="28"/>
    <n v="11.5"/>
    <x v="29"/>
  </r>
  <r>
    <n v="576"/>
    <n v="20130711"/>
    <n v="20130723"/>
    <n v="20130718"/>
    <n v="11896"/>
    <n v="1"/>
    <n v="6"/>
    <n v="9"/>
    <s v="SO61968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43"/>
    <s v="Frank  Carlson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479"/>
    <n v="20130711"/>
    <n v="20130723"/>
    <n v="20130718"/>
    <n v="11896"/>
    <n v="1"/>
    <n v="6"/>
    <n v="9"/>
    <s v="SO61968"/>
    <n v="2"/>
    <n v="1"/>
    <n v="1"/>
    <n v="8.99"/>
    <n v="8.99"/>
    <n v="0"/>
    <n v="0"/>
    <n v="3.36"/>
    <n v="0.72"/>
    <n v="0.22"/>
    <x v="932"/>
    <d v="2013-07-23T00:00:00"/>
    <d v="2013-07-18T00:00:00"/>
    <x v="32"/>
    <s v="Frank  Carlson"/>
    <n v="8.99"/>
    <s v="11-07-2013"/>
    <x v="4"/>
    <n v="7"/>
    <x v="5"/>
    <x v="1"/>
    <s v="2013-Jul"/>
    <n v="5"/>
    <s v="Thursday"/>
    <n v="4"/>
    <s v="Q2"/>
    <x v="4"/>
    <n v="5.6300000000000008"/>
    <x v="20"/>
  </r>
  <r>
    <n v="484"/>
    <n v="20130711"/>
    <n v="20130723"/>
    <n v="20130718"/>
    <n v="11896"/>
    <n v="1"/>
    <n v="6"/>
    <n v="9"/>
    <s v="SO61968"/>
    <n v="3"/>
    <n v="1"/>
    <n v="1"/>
    <n v="7.95"/>
    <n v="7.95"/>
    <n v="0"/>
    <n v="0"/>
    <n v="2.97"/>
    <n v="0.64"/>
    <n v="0.2"/>
    <x v="932"/>
    <d v="2013-07-23T00:00:00"/>
    <d v="2013-07-18T00:00:00"/>
    <x v="94"/>
    <s v="Frank  Carlson"/>
    <n v="7.95"/>
    <s v="11-07-2013"/>
    <x v="4"/>
    <n v="7"/>
    <x v="5"/>
    <x v="1"/>
    <s v="2013-Jul"/>
    <n v="5"/>
    <s v="Thursday"/>
    <n v="4"/>
    <s v="Q2"/>
    <x v="40"/>
    <n v="4.9800000000000004"/>
    <x v="42"/>
  </r>
  <r>
    <n v="573"/>
    <n v="20130711"/>
    <n v="20130723"/>
    <n v="20130718"/>
    <n v="11900"/>
    <n v="1"/>
    <n v="6"/>
    <n v="9"/>
    <s v="SO61969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58"/>
    <s v="Byron  Carlson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222"/>
    <n v="20130711"/>
    <n v="20130723"/>
    <n v="20130718"/>
    <n v="11900"/>
    <n v="1"/>
    <n v="6"/>
    <n v="9"/>
    <s v="SO61969"/>
    <n v="2"/>
    <n v="1"/>
    <n v="1"/>
    <n v="34.99"/>
    <n v="34.99"/>
    <n v="0"/>
    <n v="0"/>
    <n v="13.09"/>
    <n v="2.8"/>
    <n v="0.87"/>
    <x v="932"/>
    <d v="2013-07-23T00:00:00"/>
    <d v="2013-07-18T00:00:00"/>
    <x v="24"/>
    <s v="Byron  Carlson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489"/>
    <n v="20130711"/>
    <n v="20130723"/>
    <n v="20130718"/>
    <n v="11900"/>
    <n v="1"/>
    <n v="6"/>
    <n v="9"/>
    <s v="SO61969"/>
    <n v="3"/>
    <n v="1"/>
    <n v="1"/>
    <n v="53.99"/>
    <n v="53.99"/>
    <n v="0"/>
    <n v="0"/>
    <n v="41.57"/>
    <n v="4.32"/>
    <n v="1.35"/>
    <x v="932"/>
    <d v="2013-07-23T00:00:00"/>
    <d v="2013-07-18T00:00:00"/>
    <x v="60"/>
    <s v="Byron  Carlson"/>
    <n v="53.99"/>
    <s v="11-07-2013"/>
    <x v="4"/>
    <n v="7"/>
    <x v="5"/>
    <x v="1"/>
    <s v="2013-Jul"/>
    <n v="5"/>
    <s v="Thursday"/>
    <n v="4"/>
    <s v="Q2"/>
    <x v="3"/>
    <n v="12.420000000000002"/>
    <x v="3"/>
  </r>
  <r>
    <n v="225"/>
    <n v="20130711"/>
    <n v="20130723"/>
    <n v="20130718"/>
    <n v="11900"/>
    <n v="1"/>
    <n v="6"/>
    <n v="9"/>
    <s v="SO61969"/>
    <n v="4"/>
    <n v="1"/>
    <n v="1"/>
    <n v="8.99"/>
    <n v="8.99"/>
    <n v="0"/>
    <n v="0"/>
    <n v="6.92"/>
    <n v="0.72"/>
    <n v="0.22"/>
    <x v="932"/>
    <d v="2013-07-23T00:00:00"/>
    <d v="2013-07-18T00:00:00"/>
    <x v="4"/>
    <s v="Byron  Carlson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579"/>
    <n v="20130711"/>
    <n v="20130723"/>
    <n v="20130718"/>
    <n v="27877"/>
    <n v="1"/>
    <n v="6"/>
    <n v="9"/>
    <s v="SO61970"/>
    <n v="1"/>
    <n v="1"/>
    <n v="1"/>
    <n v="1214.8499999999999"/>
    <n v="1214.8499999999999"/>
    <n v="0"/>
    <n v="0"/>
    <n v="755.15"/>
    <n v="97.19"/>
    <n v="30.37"/>
    <x v="932"/>
    <d v="2013-07-23T00:00:00"/>
    <d v="2013-07-18T00:00:00"/>
    <x v="105"/>
    <s v="Rebekah  Dominguez"/>
    <n v="1214.8499999999999"/>
    <s v="11-07-2013"/>
    <x v="4"/>
    <n v="7"/>
    <x v="5"/>
    <x v="1"/>
    <s v="2013-Jul"/>
    <n v="5"/>
    <s v="Thursday"/>
    <n v="4"/>
    <s v="Q2"/>
    <x v="24"/>
    <n v="459.69999999999993"/>
    <x v="25"/>
  </r>
  <r>
    <n v="479"/>
    <n v="20130711"/>
    <n v="20130723"/>
    <n v="20130718"/>
    <n v="27877"/>
    <n v="1"/>
    <n v="6"/>
    <n v="9"/>
    <s v="SO61970"/>
    <n v="2"/>
    <n v="1"/>
    <n v="1"/>
    <n v="8.99"/>
    <n v="8.99"/>
    <n v="0"/>
    <n v="0"/>
    <n v="3.36"/>
    <n v="0.72"/>
    <n v="0.22"/>
    <x v="932"/>
    <d v="2013-07-23T00:00:00"/>
    <d v="2013-07-18T00:00:00"/>
    <x v="32"/>
    <s v="Rebekah  Dominguez"/>
    <n v="8.99"/>
    <s v="11-07-2013"/>
    <x v="4"/>
    <n v="7"/>
    <x v="5"/>
    <x v="1"/>
    <s v="2013-Jul"/>
    <n v="5"/>
    <s v="Thursday"/>
    <n v="4"/>
    <s v="Q2"/>
    <x v="4"/>
    <n v="5.6300000000000008"/>
    <x v="20"/>
  </r>
  <r>
    <n v="477"/>
    <n v="20130711"/>
    <n v="20130723"/>
    <n v="20130718"/>
    <n v="27877"/>
    <n v="1"/>
    <n v="6"/>
    <n v="9"/>
    <s v="SO61970"/>
    <n v="3"/>
    <n v="1"/>
    <n v="1"/>
    <n v="4.99"/>
    <n v="4.99"/>
    <n v="0"/>
    <n v="0"/>
    <n v="1.87"/>
    <n v="0.4"/>
    <n v="0.12"/>
    <x v="932"/>
    <d v="2013-07-23T00:00:00"/>
    <d v="2013-07-18T00:00:00"/>
    <x v="10"/>
    <s v="Rebekah  Dominguez"/>
    <n v="4.99"/>
    <s v="11-07-2013"/>
    <x v="4"/>
    <n v="7"/>
    <x v="5"/>
    <x v="1"/>
    <s v="2013-Jul"/>
    <n v="5"/>
    <s v="Thursday"/>
    <n v="4"/>
    <s v="Q2"/>
    <x v="8"/>
    <n v="3.12"/>
    <x v="8"/>
  </r>
  <r>
    <n v="584"/>
    <n v="20130711"/>
    <n v="20130723"/>
    <n v="20130718"/>
    <n v="27501"/>
    <n v="1"/>
    <n v="6"/>
    <n v="9"/>
    <s v="SO61971"/>
    <n v="1"/>
    <n v="1"/>
    <n v="1"/>
    <n v="539.99"/>
    <n v="539.99"/>
    <n v="0"/>
    <n v="0"/>
    <n v="343.65"/>
    <n v="43.2"/>
    <n v="13.5"/>
    <x v="932"/>
    <d v="2013-07-23T00:00:00"/>
    <d v="2013-07-18T00:00:00"/>
    <x v="23"/>
    <s v="Darren  Alonso"/>
    <n v="539.99"/>
    <s v="11-07-2013"/>
    <x v="4"/>
    <n v="7"/>
    <x v="5"/>
    <x v="1"/>
    <s v="2013-Jul"/>
    <n v="5"/>
    <s v="Thursday"/>
    <n v="4"/>
    <s v="Q2"/>
    <x v="17"/>
    <n v="196.34000000000003"/>
    <x v="16"/>
  </r>
  <r>
    <n v="477"/>
    <n v="20130711"/>
    <n v="20130723"/>
    <n v="20130718"/>
    <n v="27501"/>
    <n v="1"/>
    <n v="6"/>
    <n v="9"/>
    <s v="SO61971"/>
    <n v="2"/>
    <n v="1"/>
    <n v="1"/>
    <n v="4.99"/>
    <n v="4.99"/>
    <n v="0"/>
    <n v="0"/>
    <n v="1.87"/>
    <n v="0.4"/>
    <n v="0.12"/>
    <x v="932"/>
    <d v="2013-07-23T00:00:00"/>
    <d v="2013-07-18T00:00:00"/>
    <x v="10"/>
    <s v="Darren  Alonso"/>
    <n v="4.99"/>
    <s v="11-07-2013"/>
    <x v="4"/>
    <n v="7"/>
    <x v="5"/>
    <x v="1"/>
    <s v="2013-Jul"/>
    <n v="5"/>
    <s v="Thursday"/>
    <n v="4"/>
    <s v="Q2"/>
    <x v="8"/>
    <n v="3.12"/>
    <x v="8"/>
  </r>
  <r>
    <n v="479"/>
    <n v="20130711"/>
    <n v="20130723"/>
    <n v="20130718"/>
    <n v="27501"/>
    <n v="1"/>
    <n v="6"/>
    <n v="9"/>
    <s v="SO61971"/>
    <n v="3"/>
    <n v="1"/>
    <n v="1"/>
    <n v="8.99"/>
    <n v="8.99"/>
    <n v="0"/>
    <n v="0"/>
    <n v="3.36"/>
    <n v="0.72"/>
    <n v="0.22"/>
    <x v="932"/>
    <d v="2013-07-23T00:00:00"/>
    <d v="2013-07-18T00:00:00"/>
    <x v="32"/>
    <s v="Darren  Alonso"/>
    <n v="8.99"/>
    <s v="11-07-2013"/>
    <x v="4"/>
    <n v="7"/>
    <x v="5"/>
    <x v="1"/>
    <s v="2013-Jul"/>
    <n v="5"/>
    <s v="Thursday"/>
    <n v="4"/>
    <s v="Q2"/>
    <x v="4"/>
    <n v="5.6300000000000008"/>
    <x v="20"/>
  </r>
  <r>
    <n v="463"/>
    <n v="20130711"/>
    <n v="20130723"/>
    <n v="20130718"/>
    <n v="27501"/>
    <n v="1"/>
    <n v="6"/>
    <n v="9"/>
    <s v="SO61971"/>
    <n v="4"/>
    <n v="1"/>
    <n v="1"/>
    <n v="24.49"/>
    <n v="24.49"/>
    <n v="0"/>
    <n v="0"/>
    <n v="9.16"/>
    <n v="1.96"/>
    <n v="0.61"/>
    <x v="932"/>
    <d v="2013-07-23T00:00:00"/>
    <d v="2013-07-18T00:00:00"/>
    <x v="49"/>
    <s v="Darren  Alonso"/>
    <n v="24.49"/>
    <s v="11-07-2013"/>
    <x v="4"/>
    <n v="7"/>
    <x v="5"/>
    <x v="1"/>
    <s v="2013-Jul"/>
    <n v="5"/>
    <s v="Thursday"/>
    <n v="4"/>
    <s v="Q2"/>
    <x v="22"/>
    <n v="15.329999999999998"/>
    <x v="22"/>
  </r>
  <r>
    <n v="477"/>
    <n v="20130710"/>
    <n v="20130722"/>
    <n v="20130717"/>
    <n v="11118"/>
    <n v="1"/>
    <n v="6"/>
    <n v="9"/>
    <s v="SO61856"/>
    <n v="1"/>
    <n v="1"/>
    <n v="1"/>
    <n v="4.99"/>
    <n v="4.99"/>
    <n v="0"/>
    <n v="0"/>
    <n v="1.87"/>
    <n v="0.4"/>
    <n v="0.12"/>
    <x v="933"/>
    <d v="2013-07-22T00:00:00"/>
    <d v="2013-07-17T00:00:00"/>
    <x v="10"/>
    <s v="Alvin M Zeng"/>
    <n v="4.99"/>
    <s v="10-07-2013"/>
    <x v="4"/>
    <n v="7"/>
    <x v="5"/>
    <x v="1"/>
    <s v="2013-Jul"/>
    <n v="4"/>
    <s v="Wednesday"/>
    <n v="4"/>
    <s v="Q2"/>
    <x v="8"/>
    <n v="3.12"/>
    <x v="8"/>
  </r>
  <r>
    <n v="478"/>
    <n v="20130710"/>
    <n v="20130722"/>
    <n v="20130717"/>
    <n v="11118"/>
    <n v="1"/>
    <n v="6"/>
    <n v="9"/>
    <s v="SO61856"/>
    <n v="2"/>
    <n v="1"/>
    <n v="1"/>
    <n v="9.99"/>
    <n v="9.99"/>
    <n v="0"/>
    <n v="0"/>
    <n v="3.74"/>
    <n v="0.8"/>
    <n v="0.25"/>
    <x v="933"/>
    <d v="2013-07-22T00:00:00"/>
    <d v="2013-07-17T00:00:00"/>
    <x v="11"/>
    <s v="Alvin M Zeng"/>
    <n v="9.99"/>
    <s v="10-07-2013"/>
    <x v="4"/>
    <n v="7"/>
    <x v="5"/>
    <x v="1"/>
    <s v="2013-Jul"/>
    <n v="4"/>
    <s v="Wednesday"/>
    <n v="4"/>
    <s v="Q2"/>
    <x v="9"/>
    <n v="6.25"/>
    <x v="9"/>
  </r>
  <r>
    <n v="487"/>
    <n v="20130710"/>
    <n v="20130722"/>
    <n v="20130717"/>
    <n v="11118"/>
    <n v="1"/>
    <n v="6"/>
    <n v="9"/>
    <s v="SO61856"/>
    <n v="3"/>
    <n v="1"/>
    <n v="1"/>
    <n v="54.99"/>
    <n v="54.99"/>
    <n v="0"/>
    <n v="0"/>
    <n v="20.57"/>
    <n v="4.4000000000000004"/>
    <n v="1.37"/>
    <x v="933"/>
    <d v="2013-07-22T00:00:00"/>
    <d v="2013-07-17T00:00:00"/>
    <x v="12"/>
    <s v="Alvin M Zeng"/>
    <n v="54.99"/>
    <s v="10-07-2013"/>
    <x v="4"/>
    <n v="7"/>
    <x v="5"/>
    <x v="1"/>
    <s v="2013-Jul"/>
    <n v="4"/>
    <s v="Wednesday"/>
    <n v="4"/>
    <s v="Q2"/>
    <x v="10"/>
    <n v="34.42"/>
    <x v="10"/>
  </r>
  <r>
    <n v="484"/>
    <n v="20130710"/>
    <n v="20130722"/>
    <n v="20130717"/>
    <n v="11118"/>
    <n v="1"/>
    <n v="6"/>
    <n v="9"/>
    <s v="SO61856"/>
    <n v="4"/>
    <n v="1"/>
    <n v="1"/>
    <n v="7.95"/>
    <n v="7.95"/>
    <n v="0"/>
    <n v="0"/>
    <n v="2.97"/>
    <n v="0.64"/>
    <n v="0.2"/>
    <x v="933"/>
    <d v="2013-07-22T00:00:00"/>
    <d v="2013-07-17T00:00:00"/>
    <x v="94"/>
    <s v="Alvin M Zeng"/>
    <n v="7.95"/>
    <s v="10-07-2013"/>
    <x v="4"/>
    <n v="7"/>
    <x v="5"/>
    <x v="1"/>
    <s v="2013-Jul"/>
    <n v="4"/>
    <s v="Wednesday"/>
    <n v="4"/>
    <s v="Q2"/>
    <x v="40"/>
    <n v="4.9800000000000004"/>
    <x v="42"/>
  </r>
  <r>
    <n v="217"/>
    <n v="20130710"/>
    <n v="20130722"/>
    <n v="20130717"/>
    <n v="15783"/>
    <n v="1"/>
    <n v="6"/>
    <n v="9"/>
    <s v="SO61857"/>
    <n v="1"/>
    <n v="1"/>
    <n v="1"/>
    <n v="34.99"/>
    <n v="34.99"/>
    <n v="0"/>
    <n v="0"/>
    <n v="13.09"/>
    <n v="2.8"/>
    <n v="0.87"/>
    <x v="933"/>
    <d v="2013-07-22T00:00:00"/>
    <d v="2013-07-17T00:00:00"/>
    <x v="36"/>
    <s v="David  Alexander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488"/>
    <n v="20130710"/>
    <n v="20130722"/>
    <n v="20130717"/>
    <n v="14517"/>
    <n v="1"/>
    <n v="6"/>
    <n v="9"/>
    <s v="SO61858"/>
    <n v="1"/>
    <n v="1"/>
    <n v="1"/>
    <n v="53.99"/>
    <n v="53.99"/>
    <n v="0"/>
    <n v="0"/>
    <n v="41.57"/>
    <n v="4.32"/>
    <n v="1.35"/>
    <x v="933"/>
    <d v="2013-07-22T00:00:00"/>
    <d v="2013-07-17T00:00:00"/>
    <x v="42"/>
    <s v="Ebony  Rodriguez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581"/>
    <n v="20130710"/>
    <n v="20130722"/>
    <n v="20130717"/>
    <n v="15920"/>
    <n v="1"/>
    <n v="100"/>
    <n v="7"/>
    <s v="SO61859"/>
    <n v="1"/>
    <n v="1"/>
    <n v="1"/>
    <n v="1700.99"/>
    <n v="1700.99"/>
    <n v="0"/>
    <n v="0"/>
    <n v="1082.51"/>
    <n v="136.08000000000001"/>
    <n v="42.52"/>
    <x v="933"/>
    <d v="2013-07-22T00:00:00"/>
    <d v="2013-07-17T00:00:00"/>
    <x v="2"/>
    <s v="Colin T Wu"/>
    <n v="1700.99"/>
    <s v="10-07-2013"/>
    <x v="4"/>
    <n v="7"/>
    <x v="5"/>
    <x v="1"/>
    <s v="2013-Jul"/>
    <n v="4"/>
    <s v="Wednesday"/>
    <n v="4"/>
    <s v="Q2"/>
    <x v="2"/>
    <n v="618.48"/>
    <x v="2"/>
  </r>
  <r>
    <n v="222"/>
    <n v="20130710"/>
    <n v="20130722"/>
    <n v="20130717"/>
    <n v="15920"/>
    <n v="1"/>
    <n v="100"/>
    <n v="7"/>
    <s v="SO61859"/>
    <n v="2"/>
    <n v="1"/>
    <n v="1"/>
    <n v="34.99"/>
    <n v="34.99"/>
    <n v="0"/>
    <n v="0"/>
    <n v="13.09"/>
    <n v="2.8"/>
    <n v="0.87"/>
    <x v="933"/>
    <d v="2013-07-22T00:00:00"/>
    <d v="2013-07-17T00:00:00"/>
    <x v="24"/>
    <s v="Colin T Wu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81"/>
    <n v="20130710"/>
    <n v="20130722"/>
    <n v="20130717"/>
    <n v="22302"/>
    <n v="1"/>
    <n v="98"/>
    <n v="10"/>
    <s v="SO61860"/>
    <n v="1"/>
    <n v="1"/>
    <n v="1"/>
    <n v="1700.99"/>
    <n v="1700.99"/>
    <n v="0"/>
    <n v="0"/>
    <n v="1082.51"/>
    <n v="136.08000000000001"/>
    <n v="42.52"/>
    <x v="933"/>
    <d v="2013-07-22T00:00:00"/>
    <d v="2013-07-17T00:00:00"/>
    <x v="2"/>
    <s v="Clayton J Guo"/>
    <n v="1700.99"/>
    <s v="10-07-2013"/>
    <x v="4"/>
    <n v="7"/>
    <x v="5"/>
    <x v="1"/>
    <s v="2013-Jul"/>
    <n v="4"/>
    <s v="Wednesday"/>
    <n v="4"/>
    <s v="Q2"/>
    <x v="2"/>
    <n v="618.48"/>
    <x v="2"/>
  </r>
  <r>
    <n v="489"/>
    <n v="20130710"/>
    <n v="20130722"/>
    <n v="20130717"/>
    <n v="22302"/>
    <n v="1"/>
    <n v="98"/>
    <n v="10"/>
    <s v="SO61860"/>
    <n v="2"/>
    <n v="1"/>
    <n v="1"/>
    <n v="53.99"/>
    <n v="53.99"/>
    <n v="0"/>
    <n v="0"/>
    <n v="41.57"/>
    <n v="4.32"/>
    <n v="1.35"/>
    <x v="933"/>
    <d v="2013-07-22T00:00:00"/>
    <d v="2013-07-17T00:00:00"/>
    <x v="60"/>
    <s v="Clayton J Guo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225"/>
    <n v="20130710"/>
    <n v="20130722"/>
    <n v="20130717"/>
    <n v="22302"/>
    <n v="1"/>
    <n v="98"/>
    <n v="10"/>
    <s v="SO61860"/>
    <n v="3"/>
    <n v="1"/>
    <n v="1"/>
    <n v="8.99"/>
    <n v="8.99"/>
    <n v="0"/>
    <n v="0"/>
    <n v="6.92"/>
    <n v="0.72"/>
    <n v="0.22"/>
    <x v="933"/>
    <d v="2013-07-22T00:00:00"/>
    <d v="2013-07-17T00:00:00"/>
    <x v="4"/>
    <s v="Clayton J Guo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374"/>
    <n v="20130710"/>
    <n v="20130722"/>
    <n v="20130717"/>
    <n v="20825"/>
    <n v="2"/>
    <n v="98"/>
    <n v="10"/>
    <s v="SO61861"/>
    <n v="1"/>
    <n v="1"/>
    <n v="1"/>
    <n v="2443.35"/>
    <n v="2443.35"/>
    <n v="0"/>
    <n v="0"/>
    <n v="1554.95"/>
    <n v="195.47"/>
    <n v="61.08"/>
    <x v="933"/>
    <d v="2013-07-22T00:00:00"/>
    <d v="2013-07-17T00:00:00"/>
    <x v="34"/>
    <s v="Pamela  Kapoor"/>
    <n v="2443.35"/>
    <s v="10-07-2013"/>
    <x v="4"/>
    <n v="7"/>
    <x v="5"/>
    <x v="1"/>
    <s v="2013-Jul"/>
    <n v="4"/>
    <s v="Wednesday"/>
    <n v="4"/>
    <s v="Q2"/>
    <x v="5"/>
    <n v="888.39999999999986"/>
    <x v="5"/>
  </r>
  <r>
    <n v="355"/>
    <n v="20130710"/>
    <n v="20130722"/>
    <n v="20130717"/>
    <n v="12270"/>
    <n v="1"/>
    <n v="100"/>
    <n v="8"/>
    <s v="SO61862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9"/>
    <s v="Ebony  Ramos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485"/>
    <n v="20130710"/>
    <n v="20130722"/>
    <n v="20130717"/>
    <n v="12270"/>
    <n v="1"/>
    <n v="100"/>
    <n v="8"/>
    <s v="SO61862"/>
    <n v="2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Ebony  Ramos"/>
    <n v="21.98"/>
    <s v="10-07-2013"/>
    <x v="4"/>
    <n v="7"/>
    <x v="5"/>
    <x v="1"/>
    <s v="2013-Jul"/>
    <n v="4"/>
    <s v="Wednesday"/>
    <n v="4"/>
    <s v="Q2"/>
    <x v="12"/>
    <n v="13.76"/>
    <x v="12"/>
  </r>
  <r>
    <n v="471"/>
    <n v="20130710"/>
    <n v="20130722"/>
    <n v="20130717"/>
    <n v="12270"/>
    <n v="1"/>
    <n v="100"/>
    <n v="8"/>
    <s v="SO61862"/>
    <n v="3"/>
    <n v="1"/>
    <n v="1"/>
    <n v="63.5"/>
    <n v="63.5"/>
    <n v="0"/>
    <n v="0"/>
    <n v="23.75"/>
    <n v="5.08"/>
    <n v="1.59"/>
    <x v="933"/>
    <d v="2013-07-22T00:00:00"/>
    <d v="2013-07-17T00:00:00"/>
    <x v="28"/>
    <s v="Ebony  Ramos"/>
    <n v="63.5"/>
    <s v="10-07-2013"/>
    <x v="4"/>
    <n v="7"/>
    <x v="5"/>
    <x v="1"/>
    <s v="2013-Jul"/>
    <n v="4"/>
    <s v="Wednesday"/>
    <n v="4"/>
    <s v="Q2"/>
    <x v="20"/>
    <n v="39.75"/>
    <x v="19"/>
  </r>
  <r>
    <n v="234"/>
    <n v="20130710"/>
    <n v="20130722"/>
    <n v="20130717"/>
    <n v="11846"/>
    <n v="1"/>
    <n v="100"/>
    <n v="4"/>
    <s v="SO61863"/>
    <n v="1"/>
    <n v="1"/>
    <n v="1"/>
    <n v="49.99"/>
    <n v="49.99"/>
    <n v="0"/>
    <n v="0"/>
    <n v="38.49"/>
    <n v="4"/>
    <n v="1.25"/>
    <x v="933"/>
    <d v="2013-07-22T00:00:00"/>
    <d v="2013-07-17T00:00:00"/>
    <x v="57"/>
    <s v="Savannah A Reed"/>
    <n v="49.99"/>
    <s v="10-07-2013"/>
    <x v="4"/>
    <n v="7"/>
    <x v="5"/>
    <x v="1"/>
    <s v="2013-Jul"/>
    <n v="4"/>
    <s v="Wednesday"/>
    <n v="4"/>
    <s v="Q2"/>
    <x v="28"/>
    <n v="11.5"/>
    <x v="29"/>
  </r>
  <r>
    <n v="539"/>
    <n v="20130710"/>
    <n v="20130722"/>
    <n v="20130717"/>
    <n v="28978"/>
    <n v="1"/>
    <n v="100"/>
    <n v="4"/>
    <s v="SO61864"/>
    <n v="1"/>
    <n v="1"/>
    <n v="1"/>
    <n v="24.99"/>
    <n v="24.99"/>
    <n v="0"/>
    <n v="0"/>
    <n v="9.35"/>
    <n v="2"/>
    <n v="0.62"/>
    <x v="933"/>
    <d v="2013-07-22T00:00:00"/>
    <d v="2013-07-17T00:00:00"/>
    <x v="41"/>
    <s v="Alexandria T Watson"/>
    <n v="24.99"/>
    <s v="10-07-2013"/>
    <x v="4"/>
    <n v="7"/>
    <x v="5"/>
    <x v="1"/>
    <s v="2013-Jul"/>
    <n v="4"/>
    <s v="Wednesday"/>
    <n v="4"/>
    <s v="Q2"/>
    <x v="23"/>
    <n v="15.639999999999999"/>
    <x v="23"/>
  </r>
  <r>
    <n v="529"/>
    <n v="20130710"/>
    <n v="20130722"/>
    <n v="20130717"/>
    <n v="28978"/>
    <n v="1"/>
    <n v="100"/>
    <n v="4"/>
    <s v="SO61864"/>
    <n v="2"/>
    <n v="1"/>
    <n v="1"/>
    <n v="3.99"/>
    <n v="3.99"/>
    <n v="0"/>
    <n v="0"/>
    <n v="1.49"/>
    <n v="0.32"/>
    <n v="0.1"/>
    <x v="933"/>
    <d v="2013-07-22T00:00:00"/>
    <d v="2013-07-17T00:00:00"/>
    <x v="8"/>
    <s v="Alexandria T Watson"/>
    <n v="3.99"/>
    <s v="10-07-2013"/>
    <x v="4"/>
    <n v="7"/>
    <x v="5"/>
    <x v="1"/>
    <s v="2013-Jul"/>
    <n v="4"/>
    <s v="Wednesday"/>
    <n v="4"/>
    <s v="Q2"/>
    <x v="7"/>
    <n v="2.5"/>
    <x v="7"/>
  </r>
  <r>
    <n v="217"/>
    <n v="20130710"/>
    <n v="20130722"/>
    <n v="20130717"/>
    <n v="28978"/>
    <n v="1"/>
    <n v="100"/>
    <n v="4"/>
    <s v="SO61864"/>
    <n v="3"/>
    <n v="1"/>
    <n v="1"/>
    <n v="34.99"/>
    <n v="34.99"/>
    <n v="0"/>
    <n v="0"/>
    <n v="13.09"/>
    <n v="2.8"/>
    <n v="0.87"/>
    <x v="933"/>
    <d v="2013-07-22T00:00:00"/>
    <d v="2013-07-17T00:00:00"/>
    <x v="36"/>
    <s v="Alexandria T Watson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30"/>
    <n v="20130710"/>
    <n v="20130722"/>
    <n v="20130717"/>
    <n v="28282"/>
    <n v="1"/>
    <n v="100"/>
    <n v="1"/>
    <s v="SO61865"/>
    <n v="1"/>
    <n v="1"/>
    <n v="1"/>
    <n v="4.99"/>
    <n v="4.99"/>
    <n v="0"/>
    <n v="0"/>
    <n v="1.87"/>
    <n v="0.4"/>
    <n v="0.12"/>
    <x v="933"/>
    <d v="2013-07-22T00:00:00"/>
    <d v="2013-07-17T00:00:00"/>
    <x v="47"/>
    <s v="Cindy  Foster"/>
    <n v="4.99"/>
    <s v="10-07-2013"/>
    <x v="4"/>
    <n v="7"/>
    <x v="5"/>
    <x v="1"/>
    <s v="2013-Jul"/>
    <n v="4"/>
    <s v="Wednesday"/>
    <n v="4"/>
    <s v="Q2"/>
    <x v="8"/>
    <n v="3.12"/>
    <x v="8"/>
  </r>
  <r>
    <n v="529"/>
    <n v="20130710"/>
    <n v="20130722"/>
    <n v="20130717"/>
    <n v="11505"/>
    <n v="1"/>
    <n v="19"/>
    <n v="6"/>
    <s v="SO61866"/>
    <n v="1"/>
    <n v="1"/>
    <n v="1"/>
    <n v="3.99"/>
    <n v="3.99"/>
    <n v="0"/>
    <n v="0"/>
    <n v="1.49"/>
    <n v="0.32"/>
    <n v="0.1"/>
    <x v="933"/>
    <d v="2013-07-22T00:00:00"/>
    <d v="2013-07-17T00:00:00"/>
    <x v="8"/>
    <s v="Jasmine A Powell"/>
    <n v="3.99"/>
    <s v="10-07-2013"/>
    <x v="4"/>
    <n v="7"/>
    <x v="5"/>
    <x v="1"/>
    <s v="2013-Jul"/>
    <n v="4"/>
    <s v="Wednesday"/>
    <n v="4"/>
    <s v="Q2"/>
    <x v="7"/>
    <n v="2.5"/>
    <x v="7"/>
  </r>
  <r>
    <n v="539"/>
    <n v="20130710"/>
    <n v="20130722"/>
    <n v="20130717"/>
    <n v="11505"/>
    <n v="1"/>
    <n v="19"/>
    <n v="6"/>
    <s v="SO61866"/>
    <n v="2"/>
    <n v="1"/>
    <n v="1"/>
    <n v="24.99"/>
    <n v="24.99"/>
    <n v="0"/>
    <n v="0"/>
    <n v="9.35"/>
    <n v="2"/>
    <n v="0.62"/>
    <x v="933"/>
    <d v="2013-07-22T00:00:00"/>
    <d v="2013-07-17T00:00:00"/>
    <x v="41"/>
    <s v="Jasmine A Powell"/>
    <n v="24.99"/>
    <s v="10-07-2013"/>
    <x v="4"/>
    <n v="7"/>
    <x v="5"/>
    <x v="1"/>
    <s v="2013-Jul"/>
    <n v="4"/>
    <s v="Wednesday"/>
    <n v="4"/>
    <s v="Q2"/>
    <x v="23"/>
    <n v="15.639999999999999"/>
    <x v="23"/>
  </r>
  <r>
    <n v="217"/>
    <n v="20130710"/>
    <n v="20130722"/>
    <n v="20130717"/>
    <n v="11505"/>
    <n v="1"/>
    <n v="19"/>
    <n v="6"/>
    <s v="SO61866"/>
    <n v="3"/>
    <n v="1"/>
    <n v="1"/>
    <n v="34.99"/>
    <n v="34.99"/>
    <n v="0"/>
    <n v="0"/>
    <n v="13.09"/>
    <n v="2.8"/>
    <n v="0.87"/>
    <x v="933"/>
    <d v="2013-07-22T00:00:00"/>
    <d v="2013-07-17T00:00:00"/>
    <x v="36"/>
    <s v="Jasmine A Powell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38"/>
    <n v="20130710"/>
    <n v="20130722"/>
    <n v="20130717"/>
    <n v="27461"/>
    <n v="1"/>
    <n v="100"/>
    <n v="1"/>
    <s v="SO61867"/>
    <n v="1"/>
    <n v="1"/>
    <n v="1"/>
    <n v="21.49"/>
    <n v="21.49"/>
    <n v="0"/>
    <n v="0"/>
    <n v="8.0399999999999991"/>
    <n v="1.72"/>
    <n v="0.54"/>
    <x v="933"/>
    <d v="2013-07-22T00:00:00"/>
    <d v="2013-07-17T00:00:00"/>
    <x v="26"/>
    <s v="Arianna  Coleman"/>
    <n v="21.49"/>
    <s v="10-07-2013"/>
    <x v="4"/>
    <n v="7"/>
    <x v="5"/>
    <x v="1"/>
    <s v="2013-Jul"/>
    <n v="4"/>
    <s v="Wednesday"/>
    <n v="4"/>
    <s v="Q2"/>
    <x v="18"/>
    <n v="13.45"/>
    <x v="17"/>
  </r>
  <r>
    <n v="529"/>
    <n v="20130710"/>
    <n v="20130722"/>
    <n v="20130717"/>
    <n v="27461"/>
    <n v="1"/>
    <n v="100"/>
    <n v="1"/>
    <s v="SO61867"/>
    <n v="2"/>
    <n v="1"/>
    <n v="1"/>
    <n v="3.99"/>
    <n v="3.99"/>
    <n v="0"/>
    <n v="0"/>
    <n v="1.49"/>
    <n v="0.32"/>
    <n v="0.1"/>
    <x v="933"/>
    <d v="2013-07-22T00:00:00"/>
    <d v="2013-07-17T00:00:00"/>
    <x v="8"/>
    <s v="Arianna  Coleman"/>
    <n v="3.99"/>
    <s v="10-07-2013"/>
    <x v="4"/>
    <n v="7"/>
    <x v="5"/>
    <x v="1"/>
    <s v="2013-Jul"/>
    <n v="4"/>
    <s v="Wednesday"/>
    <n v="4"/>
    <s v="Q2"/>
    <x v="7"/>
    <n v="2.5"/>
    <x v="7"/>
  </r>
  <r>
    <n v="222"/>
    <n v="20130710"/>
    <n v="20130722"/>
    <n v="20130717"/>
    <n v="27461"/>
    <n v="1"/>
    <n v="100"/>
    <n v="1"/>
    <s v="SO61867"/>
    <n v="3"/>
    <n v="1"/>
    <n v="1"/>
    <n v="34.99"/>
    <n v="34.99"/>
    <n v="0"/>
    <n v="0"/>
    <n v="13.09"/>
    <n v="2.8"/>
    <n v="0.87"/>
    <x v="933"/>
    <d v="2013-07-22T00:00:00"/>
    <d v="2013-07-17T00:00:00"/>
    <x v="24"/>
    <s v="Arianna  Coleman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234"/>
    <n v="20130710"/>
    <n v="20130722"/>
    <n v="20130717"/>
    <n v="27461"/>
    <n v="1"/>
    <n v="100"/>
    <n v="1"/>
    <s v="SO61867"/>
    <n v="4"/>
    <n v="1"/>
    <n v="1"/>
    <n v="49.99"/>
    <n v="49.99"/>
    <n v="0"/>
    <n v="0"/>
    <n v="38.49"/>
    <n v="4"/>
    <n v="1.25"/>
    <x v="933"/>
    <d v="2013-07-22T00:00:00"/>
    <d v="2013-07-17T00:00:00"/>
    <x v="57"/>
    <s v="Arianna  Coleman"/>
    <n v="49.99"/>
    <s v="10-07-2013"/>
    <x v="4"/>
    <n v="7"/>
    <x v="5"/>
    <x v="1"/>
    <s v="2013-Jul"/>
    <n v="4"/>
    <s v="Wednesday"/>
    <n v="4"/>
    <s v="Q2"/>
    <x v="28"/>
    <n v="11.5"/>
    <x v="29"/>
  </r>
  <r>
    <n v="540"/>
    <n v="20130710"/>
    <n v="20130722"/>
    <n v="20130717"/>
    <n v="24826"/>
    <n v="1"/>
    <n v="100"/>
    <n v="1"/>
    <s v="SO61868"/>
    <n v="1"/>
    <n v="1"/>
    <n v="1"/>
    <n v="32.6"/>
    <n v="32.6"/>
    <n v="0"/>
    <n v="0"/>
    <n v="12.19"/>
    <n v="2.61"/>
    <n v="0.81"/>
    <x v="933"/>
    <d v="2013-07-22T00:00:00"/>
    <d v="2013-07-17T00:00:00"/>
    <x v="6"/>
    <s v="Richard D Powell"/>
    <n v="32.6"/>
    <s v="10-07-2013"/>
    <x v="4"/>
    <n v="7"/>
    <x v="5"/>
    <x v="1"/>
    <s v="2013-Jul"/>
    <n v="4"/>
    <s v="Wednesday"/>
    <n v="4"/>
    <s v="Q2"/>
    <x v="6"/>
    <n v="20.410000000000004"/>
    <x v="6"/>
  </r>
  <r>
    <n v="529"/>
    <n v="20130710"/>
    <n v="20130722"/>
    <n v="20130717"/>
    <n v="24826"/>
    <n v="1"/>
    <n v="100"/>
    <n v="1"/>
    <s v="SO61868"/>
    <n v="2"/>
    <n v="1"/>
    <n v="1"/>
    <n v="3.99"/>
    <n v="3.99"/>
    <n v="0"/>
    <n v="0"/>
    <n v="1.49"/>
    <n v="0.32"/>
    <n v="0.1"/>
    <x v="933"/>
    <d v="2013-07-22T00:00:00"/>
    <d v="2013-07-17T00:00:00"/>
    <x v="8"/>
    <s v="Richard D Powell"/>
    <n v="3.99"/>
    <s v="10-07-2013"/>
    <x v="4"/>
    <n v="7"/>
    <x v="5"/>
    <x v="1"/>
    <s v="2013-Jul"/>
    <n v="4"/>
    <s v="Wednesday"/>
    <n v="4"/>
    <s v="Q2"/>
    <x v="7"/>
    <n v="2.5"/>
    <x v="7"/>
  </r>
  <r>
    <n v="217"/>
    <n v="20130710"/>
    <n v="20130722"/>
    <n v="20130717"/>
    <n v="24826"/>
    <n v="1"/>
    <n v="100"/>
    <n v="1"/>
    <s v="SO61868"/>
    <n v="3"/>
    <n v="1"/>
    <n v="1"/>
    <n v="34.99"/>
    <n v="34.99"/>
    <n v="0"/>
    <n v="0"/>
    <n v="13.09"/>
    <n v="2.8"/>
    <n v="0.87"/>
    <x v="933"/>
    <d v="2013-07-22T00:00:00"/>
    <d v="2013-07-17T00:00:00"/>
    <x v="36"/>
    <s v="Richard D Powell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465"/>
    <n v="20130710"/>
    <n v="20130722"/>
    <n v="20130717"/>
    <n v="24826"/>
    <n v="1"/>
    <n v="100"/>
    <n v="1"/>
    <s v="SO61868"/>
    <n v="4"/>
    <n v="1"/>
    <n v="1"/>
    <n v="24.49"/>
    <n v="24.49"/>
    <n v="0"/>
    <n v="0"/>
    <n v="9.16"/>
    <n v="1.96"/>
    <n v="0.61"/>
    <x v="933"/>
    <d v="2013-07-22T00:00:00"/>
    <d v="2013-07-17T00:00:00"/>
    <x v="37"/>
    <s v="Richard D Powell"/>
    <n v="24.49"/>
    <s v="10-07-2013"/>
    <x v="4"/>
    <n v="7"/>
    <x v="5"/>
    <x v="1"/>
    <s v="2013-Jul"/>
    <n v="4"/>
    <s v="Wednesday"/>
    <n v="4"/>
    <s v="Q2"/>
    <x v="22"/>
    <n v="15.329999999999998"/>
    <x v="22"/>
  </r>
  <r>
    <n v="540"/>
    <n v="20130710"/>
    <n v="20130722"/>
    <n v="20130717"/>
    <n v="24774"/>
    <n v="1"/>
    <n v="100"/>
    <n v="1"/>
    <s v="SO61869"/>
    <n v="1"/>
    <n v="1"/>
    <n v="1"/>
    <n v="32.6"/>
    <n v="32.6"/>
    <n v="0"/>
    <n v="0"/>
    <n v="12.19"/>
    <n v="2.61"/>
    <n v="0.81"/>
    <x v="933"/>
    <d v="2013-07-22T00:00:00"/>
    <d v="2013-07-17T00:00:00"/>
    <x v="6"/>
    <s v="Xavier  Gonzales"/>
    <n v="32.6"/>
    <s v="10-07-2013"/>
    <x v="4"/>
    <n v="7"/>
    <x v="5"/>
    <x v="1"/>
    <s v="2013-Jul"/>
    <n v="4"/>
    <s v="Wednesday"/>
    <n v="4"/>
    <s v="Q2"/>
    <x v="6"/>
    <n v="20.410000000000004"/>
    <x v="6"/>
  </r>
  <r>
    <n v="535"/>
    <n v="20130710"/>
    <n v="20130722"/>
    <n v="20130717"/>
    <n v="26275"/>
    <n v="1"/>
    <n v="100"/>
    <n v="1"/>
    <s v="SO61870"/>
    <n v="1"/>
    <n v="1"/>
    <n v="1"/>
    <n v="24.99"/>
    <n v="24.99"/>
    <n v="0"/>
    <n v="0"/>
    <n v="9.35"/>
    <n v="2"/>
    <n v="0.62"/>
    <x v="933"/>
    <d v="2013-07-22T00:00:00"/>
    <d v="2013-07-17T00:00:00"/>
    <x v="101"/>
    <s v="Miguel  Johnson"/>
    <n v="24.99"/>
    <s v="10-07-2013"/>
    <x v="4"/>
    <n v="7"/>
    <x v="5"/>
    <x v="1"/>
    <s v="2013-Jul"/>
    <n v="4"/>
    <s v="Wednesday"/>
    <n v="4"/>
    <s v="Q2"/>
    <x v="23"/>
    <n v="15.639999999999999"/>
    <x v="23"/>
  </r>
  <r>
    <n v="480"/>
    <n v="20130710"/>
    <n v="20130722"/>
    <n v="20130717"/>
    <n v="26275"/>
    <n v="1"/>
    <n v="100"/>
    <n v="1"/>
    <s v="SO61870"/>
    <n v="2"/>
    <n v="1"/>
    <n v="1"/>
    <n v="2.29"/>
    <n v="2.29"/>
    <n v="0"/>
    <n v="0"/>
    <n v="0.86"/>
    <n v="0.18"/>
    <n v="0.06"/>
    <x v="933"/>
    <d v="2013-07-22T00:00:00"/>
    <d v="2013-07-17T00:00:00"/>
    <x v="16"/>
    <s v="Miguel  Johnson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528"/>
    <n v="20130710"/>
    <n v="20130722"/>
    <n v="20130717"/>
    <n v="23692"/>
    <n v="1"/>
    <n v="100"/>
    <n v="1"/>
    <s v="SO61871"/>
    <n v="1"/>
    <n v="1"/>
    <n v="1"/>
    <n v="4.99"/>
    <n v="4.99"/>
    <n v="0"/>
    <n v="0"/>
    <n v="1.87"/>
    <n v="0.4"/>
    <n v="0.12"/>
    <x v="933"/>
    <d v="2013-07-22T00:00:00"/>
    <d v="2013-07-17T00:00:00"/>
    <x v="44"/>
    <s v="Isaac C King"/>
    <n v="4.99"/>
    <s v="10-07-2013"/>
    <x v="4"/>
    <n v="7"/>
    <x v="5"/>
    <x v="1"/>
    <s v="2013-Jul"/>
    <n v="4"/>
    <s v="Wednesday"/>
    <n v="4"/>
    <s v="Q2"/>
    <x v="8"/>
    <n v="3.12"/>
    <x v="8"/>
  </r>
  <r>
    <n v="536"/>
    <n v="20130710"/>
    <n v="20130722"/>
    <n v="20130717"/>
    <n v="23692"/>
    <n v="1"/>
    <n v="100"/>
    <n v="1"/>
    <s v="SO61871"/>
    <n v="2"/>
    <n v="1"/>
    <n v="1"/>
    <n v="29.99"/>
    <n v="29.99"/>
    <n v="0"/>
    <n v="0"/>
    <n v="11.22"/>
    <n v="2.4"/>
    <n v="0.75"/>
    <x v="933"/>
    <d v="2013-07-22T00:00:00"/>
    <d v="2013-07-17T00:00:00"/>
    <x v="56"/>
    <s v="Isaac C King"/>
    <n v="29.99"/>
    <s v="10-07-2013"/>
    <x v="4"/>
    <n v="7"/>
    <x v="5"/>
    <x v="1"/>
    <s v="2013-Jul"/>
    <n v="4"/>
    <s v="Wednesday"/>
    <n v="4"/>
    <s v="Q2"/>
    <x v="27"/>
    <n v="18.769999999999996"/>
    <x v="28"/>
  </r>
  <r>
    <n v="484"/>
    <n v="20130710"/>
    <n v="20130722"/>
    <n v="20130717"/>
    <n v="23692"/>
    <n v="1"/>
    <n v="100"/>
    <n v="1"/>
    <s v="SO61871"/>
    <n v="3"/>
    <n v="1"/>
    <n v="1"/>
    <n v="7.95"/>
    <n v="7.95"/>
    <n v="0"/>
    <n v="0"/>
    <n v="2.97"/>
    <n v="0.64"/>
    <n v="0.2"/>
    <x v="933"/>
    <d v="2013-07-22T00:00:00"/>
    <d v="2013-07-17T00:00:00"/>
    <x v="94"/>
    <s v="Isaac C King"/>
    <n v="7.95"/>
    <s v="10-07-2013"/>
    <x v="4"/>
    <n v="7"/>
    <x v="5"/>
    <x v="1"/>
    <s v="2013-Jul"/>
    <n v="4"/>
    <s v="Wednesday"/>
    <n v="4"/>
    <s v="Q2"/>
    <x v="40"/>
    <n v="4.9800000000000004"/>
    <x v="42"/>
  </r>
  <r>
    <n v="528"/>
    <n v="20130710"/>
    <n v="20130722"/>
    <n v="20130717"/>
    <n v="22087"/>
    <n v="1"/>
    <n v="100"/>
    <n v="4"/>
    <s v="SO61872"/>
    <n v="1"/>
    <n v="1"/>
    <n v="1"/>
    <n v="4.99"/>
    <n v="4.99"/>
    <n v="0"/>
    <n v="0"/>
    <n v="1.87"/>
    <n v="0.4"/>
    <n v="0.12"/>
    <x v="933"/>
    <d v="2013-07-22T00:00:00"/>
    <d v="2013-07-17T00:00:00"/>
    <x v="44"/>
    <s v="Joan K Coleman"/>
    <n v="4.99"/>
    <s v="10-07-2013"/>
    <x v="4"/>
    <n v="7"/>
    <x v="5"/>
    <x v="1"/>
    <s v="2013-Jul"/>
    <n v="4"/>
    <s v="Wednesday"/>
    <n v="4"/>
    <s v="Q2"/>
    <x v="8"/>
    <n v="3.12"/>
    <x v="8"/>
  </r>
  <r>
    <n v="536"/>
    <n v="20130710"/>
    <n v="20130722"/>
    <n v="20130717"/>
    <n v="22087"/>
    <n v="1"/>
    <n v="100"/>
    <n v="4"/>
    <s v="SO61872"/>
    <n v="2"/>
    <n v="1"/>
    <n v="1"/>
    <n v="29.99"/>
    <n v="29.99"/>
    <n v="0"/>
    <n v="0"/>
    <n v="11.22"/>
    <n v="2.4"/>
    <n v="0.75"/>
    <x v="933"/>
    <d v="2013-07-22T00:00:00"/>
    <d v="2013-07-17T00:00:00"/>
    <x v="56"/>
    <s v="Joan K Coleman"/>
    <n v="29.99"/>
    <s v="10-07-2013"/>
    <x v="4"/>
    <n v="7"/>
    <x v="5"/>
    <x v="1"/>
    <s v="2013-Jul"/>
    <n v="4"/>
    <s v="Wednesday"/>
    <n v="4"/>
    <s v="Q2"/>
    <x v="27"/>
    <n v="18.769999999999996"/>
    <x v="28"/>
  </r>
  <r>
    <n v="222"/>
    <n v="20130710"/>
    <n v="20130722"/>
    <n v="20130717"/>
    <n v="22087"/>
    <n v="1"/>
    <n v="100"/>
    <n v="4"/>
    <s v="SO61872"/>
    <n v="3"/>
    <n v="1"/>
    <n v="1"/>
    <n v="34.99"/>
    <n v="34.99"/>
    <n v="0"/>
    <n v="0"/>
    <n v="13.09"/>
    <n v="2.8"/>
    <n v="0.87"/>
    <x v="933"/>
    <d v="2013-07-22T00:00:00"/>
    <d v="2013-07-17T00:00:00"/>
    <x v="24"/>
    <s v="Joan K Coleman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465"/>
    <n v="20130710"/>
    <n v="20130722"/>
    <n v="20130717"/>
    <n v="22087"/>
    <n v="1"/>
    <n v="100"/>
    <n v="4"/>
    <s v="SO61872"/>
    <n v="4"/>
    <n v="1"/>
    <n v="1"/>
    <n v="24.49"/>
    <n v="24.49"/>
    <n v="0"/>
    <n v="0"/>
    <n v="9.16"/>
    <n v="1.96"/>
    <n v="0.61"/>
    <x v="933"/>
    <d v="2013-07-22T00:00:00"/>
    <d v="2013-07-17T00:00:00"/>
    <x v="37"/>
    <s v="Joan K Coleman"/>
    <n v="24.49"/>
    <s v="10-07-2013"/>
    <x v="4"/>
    <n v="7"/>
    <x v="5"/>
    <x v="1"/>
    <s v="2013-Jul"/>
    <n v="4"/>
    <s v="Wednesday"/>
    <n v="4"/>
    <s v="Q2"/>
    <x v="22"/>
    <n v="15.329999999999998"/>
    <x v="22"/>
  </r>
  <r>
    <n v="478"/>
    <n v="20130710"/>
    <n v="20130722"/>
    <n v="20130717"/>
    <n v="17374"/>
    <n v="1"/>
    <n v="19"/>
    <n v="6"/>
    <s v="SO61873"/>
    <n v="1"/>
    <n v="1"/>
    <n v="1"/>
    <n v="9.99"/>
    <n v="9.99"/>
    <n v="0"/>
    <n v="0"/>
    <n v="3.74"/>
    <n v="0.8"/>
    <n v="0.25"/>
    <x v="933"/>
    <d v="2013-07-22T00:00:00"/>
    <d v="2013-07-17T00:00:00"/>
    <x v="11"/>
    <s v="Jason  Diaz"/>
    <n v="9.99"/>
    <s v="10-07-2013"/>
    <x v="4"/>
    <n v="7"/>
    <x v="5"/>
    <x v="1"/>
    <s v="2013-Jul"/>
    <n v="4"/>
    <s v="Wednesday"/>
    <n v="4"/>
    <s v="Q2"/>
    <x v="9"/>
    <n v="6.25"/>
    <x v="9"/>
  </r>
  <r>
    <n v="477"/>
    <n v="20130710"/>
    <n v="20130722"/>
    <n v="20130717"/>
    <n v="17374"/>
    <n v="1"/>
    <n v="19"/>
    <n v="6"/>
    <s v="SO61873"/>
    <n v="2"/>
    <n v="1"/>
    <n v="1"/>
    <n v="4.99"/>
    <n v="4.99"/>
    <n v="0"/>
    <n v="0"/>
    <n v="1.87"/>
    <n v="0.4"/>
    <n v="0.12"/>
    <x v="933"/>
    <d v="2013-07-22T00:00:00"/>
    <d v="2013-07-17T00:00:00"/>
    <x v="10"/>
    <s v="Jason  Diaz"/>
    <n v="4.99"/>
    <s v="10-07-2013"/>
    <x v="4"/>
    <n v="7"/>
    <x v="5"/>
    <x v="1"/>
    <s v="2013-Jul"/>
    <n v="4"/>
    <s v="Wednesday"/>
    <n v="4"/>
    <s v="Q2"/>
    <x v="8"/>
    <n v="3.12"/>
    <x v="8"/>
  </r>
  <r>
    <n v="487"/>
    <n v="20130710"/>
    <n v="20130722"/>
    <n v="20130717"/>
    <n v="17374"/>
    <n v="1"/>
    <n v="19"/>
    <n v="6"/>
    <s v="SO61873"/>
    <n v="3"/>
    <n v="1"/>
    <n v="1"/>
    <n v="54.99"/>
    <n v="54.99"/>
    <n v="0"/>
    <n v="0"/>
    <n v="20.57"/>
    <n v="4.4000000000000004"/>
    <n v="1.37"/>
    <x v="933"/>
    <d v="2013-07-22T00:00:00"/>
    <d v="2013-07-17T00:00:00"/>
    <x v="12"/>
    <s v="Jason  Diaz"/>
    <n v="54.99"/>
    <s v="10-07-2013"/>
    <x v="4"/>
    <n v="7"/>
    <x v="5"/>
    <x v="1"/>
    <s v="2013-Jul"/>
    <n v="4"/>
    <s v="Wednesday"/>
    <n v="4"/>
    <s v="Q2"/>
    <x v="10"/>
    <n v="34.42"/>
    <x v="10"/>
  </r>
  <r>
    <n v="484"/>
    <n v="20130710"/>
    <n v="20130722"/>
    <n v="20130717"/>
    <n v="17374"/>
    <n v="1"/>
    <n v="19"/>
    <n v="6"/>
    <s v="SO61873"/>
    <n v="4"/>
    <n v="1"/>
    <n v="1"/>
    <n v="7.95"/>
    <n v="7.95"/>
    <n v="0"/>
    <n v="0"/>
    <n v="2.97"/>
    <n v="0.64"/>
    <n v="0.2"/>
    <x v="933"/>
    <d v="2013-07-22T00:00:00"/>
    <d v="2013-07-17T00:00:00"/>
    <x v="94"/>
    <s v="Jason  Diaz"/>
    <n v="7.95"/>
    <s v="10-07-2013"/>
    <x v="4"/>
    <n v="7"/>
    <x v="5"/>
    <x v="1"/>
    <s v="2013-Jul"/>
    <n v="4"/>
    <s v="Wednesday"/>
    <n v="4"/>
    <s v="Q2"/>
    <x v="40"/>
    <n v="4.9800000000000004"/>
    <x v="42"/>
  </r>
  <r>
    <n v="536"/>
    <n v="20130710"/>
    <n v="20130722"/>
    <n v="20130717"/>
    <n v="23786"/>
    <n v="1"/>
    <n v="100"/>
    <n v="1"/>
    <s v="SO61874"/>
    <n v="1"/>
    <n v="1"/>
    <n v="1"/>
    <n v="29.99"/>
    <n v="29.99"/>
    <n v="0"/>
    <n v="0"/>
    <n v="11.22"/>
    <n v="2.4"/>
    <n v="0.75"/>
    <x v="933"/>
    <d v="2013-07-22T00:00:00"/>
    <d v="2013-07-17T00:00:00"/>
    <x v="56"/>
    <s v="Carrie L Serrano"/>
    <n v="29.99"/>
    <s v="10-07-2013"/>
    <x v="4"/>
    <n v="7"/>
    <x v="5"/>
    <x v="1"/>
    <s v="2013-Jul"/>
    <n v="4"/>
    <s v="Wednesday"/>
    <n v="4"/>
    <s v="Q2"/>
    <x v="27"/>
    <n v="18.769999999999996"/>
    <x v="28"/>
  </r>
  <r>
    <n v="481"/>
    <n v="20130710"/>
    <n v="20130722"/>
    <n v="20130717"/>
    <n v="23786"/>
    <n v="1"/>
    <n v="100"/>
    <n v="1"/>
    <s v="SO61874"/>
    <n v="2"/>
    <n v="1"/>
    <n v="1"/>
    <n v="8.99"/>
    <n v="8.99"/>
    <n v="0"/>
    <n v="0"/>
    <n v="3.36"/>
    <n v="0.72"/>
    <n v="0.22"/>
    <x v="933"/>
    <d v="2013-07-22T00:00:00"/>
    <d v="2013-07-17T00:00:00"/>
    <x v="100"/>
    <s v="Carrie L Serrano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477"/>
    <n v="20130710"/>
    <n v="20130722"/>
    <n v="20130717"/>
    <n v="23261"/>
    <n v="1"/>
    <n v="100"/>
    <n v="1"/>
    <s v="SO61875"/>
    <n v="1"/>
    <n v="1"/>
    <n v="1"/>
    <n v="4.99"/>
    <n v="4.99"/>
    <n v="0"/>
    <n v="0"/>
    <n v="1.87"/>
    <n v="0.4"/>
    <n v="0.12"/>
    <x v="933"/>
    <d v="2013-07-22T00:00:00"/>
    <d v="2013-07-17T00:00:00"/>
    <x v="10"/>
    <s v="Jada  Peterson"/>
    <n v="4.99"/>
    <s v="10-07-2013"/>
    <x v="4"/>
    <n v="7"/>
    <x v="5"/>
    <x v="1"/>
    <s v="2013-Jul"/>
    <n v="4"/>
    <s v="Wednesday"/>
    <n v="4"/>
    <s v="Q2"/>
    <x v="8"/>
    <n v="3.12"/>
    <x v="8"/>
  </r>
  <r>
    <n v="478"/>
    <n v="20130710"/>
    <n v="20130722"/>
    <n v="20130717"/>
    <n v="23261"/>
    <n v="1"/>
    <n v="100"/>
    <n v="1"/>
    <s v="SO61875"/>
    <n v="2"/>
    <n v="1"/>
    <n v="1"/>
    <n v="9.99"/>
    <n v="9.99"/>
    <n v="0"/>
    <n v="0"/>
    <n v="3.74"/>
    <n v="0.8"/>
    <n v="0.25"/>
    <x v="933"/>
    <d v="2013-07-22T00:00:00"/>
    <d v="2013-07-17T00:00:00"/>
    <x v="11"/>
    <s v="Jada  Peterson"/>
    <n v="9.99"/>
    <s v="10-07-2013"/>
    <x v="4"/>
    <n v="7"/>
    <x v="5"/>
    <x v="1"/>
    <s v="2013-Jul"/>
    <n v="4"/>
    <s v="Wednesday"/>
    <n v="4"/>
    <s v="Q2"/>
    <x v="9"/>
    <n v="6.25"/>
    <x v="9"/>
  </r>
  <r>
    <n v="487"/>
    <n v="20130710"/>
    <n v="20130722"/>
    <n v="20130717"/>
    <n v="23261"/>
    <n v="1"/>
    <n v="100"/>
    <n v="1"/>
    <s v="SO61875"/>
    <n v="3"/>
    <n v="1"/>
    <n v="1"/>
    <n v="54.99"/>
    <n v="54.99"/>
    <n v="0"/>
    <n v="0"/>
    <n v="20.57"/>
    <n v="4.4000000000000004"/>
    <n v="1.37"/>
    <x v="933"/>
    <d v="2013-07-22T00:00:00"/>
    <d v="2013-07-17T00:00:00"/>
    <x v="12"/>
    <s v="Jada  Peterson"/>
    <n v="54.99"/>
    <s v="10-07-2013"/>
    <x v="4"/>
    <n v="7"/>
    <x v="5"/>
    <x v="1"/>
    <s v="2013-Jul"/>
    <n v="4"/>
    <s v="Wednesday"/>
    <n v="4"/>
    <s v="Q2"/>
    <x v="10"/>
    <n v="34.42"/>
    <x v="10"/>
  </r>
  <r>
    <n v="484"/>
    <n v="20130710"/>
    <n v="20130722"/>
    <n v="20130717"/>
    <n v="23261"/>
    <n v="1"/>
    <n v="100"/>
    <n v="1"/>
    <s v="SO61875"/>
    <n v="4"/>
    <n v="1"/>
    <n v="1"/>
    <n v="7.95"/>
    <n v="7.95"/>
    <n v="0"/>
    <n v="0"/>
    <n v="2.97"/>
    <n v="0.64"/>
    <n v="0.2"/>
    <x v="933"/>
    <d v="2013-07-22T00:00:00"/>
    <d v="2013-07-17T00:00:00"/>
    <x v="94"/>
    <s v="Jada  Peterson"/>
    <n v="7.95"/>
    <s v="10-07-2013"/>
    <x v="4"/>
    <n v="7"/>
    <x v="5"/>
    <x v="1"/>
    <s v="2013-Jul"/>
    <n v="4"/>
    <s v="Wednesday"/>
    <n v="4"/>
    <s v="Q2"/>
    <x v="40"/>
    <n v="4.9800000000000004"/>
    <x v="42"/>
  </r>
  <r>
    <n v="478"/>
    <n v="20130710"/>
    <n v="20130722"/>
    <n v="20130717"/>
    <n v="21814"/>
    <n v="1"/>
    <n v="100"/>
    <n v="1"/>
    <s v="SO61876"/>
    <n v="1"/>
    <n v="1"/>
    <n v="1"/>
    <n v="9.99"/>
    <n v="9.99"/>
    <n v="0"/>
    <n v="0"/>
    <n v="3.74"/>
    <n v="0.8"/>
    <n v="0.25"/>
    <x v="933"/>
    <d v="2013-07-22T00:00:00"/>
    <d v="2013-07-17T00:00:00"/>
    <x v="11"/>
    <s v="Noah K Edwards"/>
    <n v="9.99"/>
    <s v="10-07-2013"/>
    <x v="4"/>
    <n v="7"/>
    <x v="5"/>
    <x v="1"/>
    <s v="2013-Jul"/>
    <n v="4"/>
    <s v="Wednesday"/>
    <n v="4"/>
    <s v="Q2"/>
    <x v="9"/>
    <n v="6.25"/>
    <x v="9"/>
  </r>
  <r>
    <n v="477"/>
    <n v="20130710"/>
    <n v="20130722"/>
    <n v="20130717"/>
    <n v="21814"/>
    <n v="1"/>
    <n v="100"/>
    <n v="1"/>
    <s v="SO61876"/>
    <n v="2"/>
    <n v="1"/>
    <n v="1"/>
    <n v="4.99"/>
    <n v="4.99"/>
    <n v="0"/>
    <n v="0"/>
    <n v="1.87"/>
    <n v="0.4"/>
    <n v="0.12"/>
    <x v="933"/>
    <d v="2013-07-22T00:00:00"/>
    <d v="2013-07-17T00:00:00"/>
    <x v="10"/>
    <s v="Noah K Edwards"/>
    <n v="4.99"/>
    <s v="10-07-2013"/>
    <x v="4"/>
    <n v="7"/>
    <x v="5"/>
    <x v="1"/>
    <s v="2013-Jul"/>
    <n v="4"/>
    <s v="Wednesday"/>
    <n v="4"/>
    <s v="Q2"/>
    <x v="8"/>
    <n v="3.12"/>
    <x v="8"/>
  </r>
  <r>
    <n v="478"/>
    <n v="20130710"/>
    <n v="20130722"/>
    <n v="20130717"/>
    <n v="20449"/>
    <n v="1"/>
    <n v="100"/>
    <n v="4"/>
    <s v="SO61877"/>
    <n v="1"/>
    <n v="1"/>
    <n v="1"/>
    <n v="9.99"/>
    <n v="9.99"/>
    <n v="0"/>
    <n v="0"/>
    <n v="3.74"/>
    <n v="0.8"/>
    <n v="0.25"/>
    <x v="933"/>
    <d v="2013-07-22T00:00:00"/>
    <d v="2013-07-17T00:00:00"/>
    <x v="11"/>
    <s v="Rachel  Walker"/>
    <n v="9.99"/>
    <s v="10-07-2013"/>
    <x v="4"/>
    <n v="7"/>
    <x v="5"/>
    <x v="1"/>
    <s v="2013-Jul"/>
    <n v="4"/>
    <s v="Wednesday"/>
    <n v="4"/>
    <s v="Q2"/>
    <x v="9"/>
    <n v="6.25"/>
    <x v="9"/>
  </r>
  <r>
    <n v="475"/>
    <n v="20130710"/>
    <n v="20130722"/>
    <n v="20130717"/>
    <n v="18814"/>
    <n v="1"/>
    <n v="100"/>
    <n v="1"/>
    <s v="SO61878"/>
    <n v="1"/>
    <n v="1"/>
    <n v="1"/>
    <n v="69.989999999999995"/>
    <n v="69.989999999999995"/>
    <n v="0"/>
    <n v="0"/>
    <n v="26.18"/>
    <n v="5.6"/>
    <n v="1.75"/>
    <x v="933"/>
    <d v="2013-07-22T00:00:00"/>
    <d v="2013-07-17T00:00:00"/>
    <x v="104"/>
    <s v="Evan  Adams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476"/>
    <n v="20130710"/>
    <n v="20130722"/>
    <n v="20130717"/>
    <n v="14455"/>
    <n v="1"/>
    <n v="19"/>
    <n v="6"/>
    <s v="SO61879"/>
    <n v="1"/>
    <n v="1"/>
    <n v="1"/>
    <n v="69.989999999999995"/>
    <n v="69.989999999999995"/>
    <n v="0"/>
    <n v="0"/>
    <n v="26.18"/>
    <n v="5.6"/>
    <n v="1.75"/>
    <x v="933"/>
    <d v="2013-07-22T00:00:00"/>
    <d v="2013-07-17T00:00:00"/>
    <x v="99"/>
    <s v="Alexandra  Mitchell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237"/>
    <n v="20130710"/>
    <n v="20130722"/>
    <n v="20130717"/>
    <n v="14455"/>
    <n v="1"/>
    <n v="19"/>
    <n v="6"/>
    <s v="SO61879"/>
    <n v="2"/>
    <n v="1"/>
    <n v="1"/>
    <n v="49.99"/>
    <n v="49.99"/>
    <n v="0"/>
    <n v="0"/>
    <n v="38.49"/>
    <n v="4"/>
    <n v="1.25"/>
    <x v="933"/>
    <d v="2013-07-22T00:00:00"/>
    <d v="2013-07-17T00:00:00"/>
    <x v="96"/>
    <s v="Alexandra  Mitchell"/>
    <n v="49.99"/>
    <s v="10-07-2013"/>
    <x v="4"/>
    <n v="7"/>
    <x v="5"/>
    <x v="1"/>
    <s v="2013-Jul"/>
    <n v="4"/>
    <s v="Wednesday"/>
    <n v="4"/>
    <s v="Q2"/>
    <x v="28"/>
    <n v="11.5"/>
    <x v="29"/>
  </r>
  <r>
    <n v="474"/>
    <n v="20130710"/>
    <n v="20130722"/>
    <n v="20130717"/>
    <n v="19246"/>
    <n v="1"/>
    <n v="100"/>
    <n v="1"/>
    <s v="SO61880"/>
    <n v="1"/>
    <n v="1"/>
    <n v="1"/>
    <n v="69.989999999999995"/>
    <n v="69.989999999999995"/>
    <n v="0"/>
    <n v="0"/>
    <n v="26.18"/>
    <n v="5.6"/>
    <n v="1.75"/>
    <x v="933"/>
    <d v="2013-07-22T00:00:00"/>
    <d v="2013-07-17T00:00:00"/>
    <x v="98"/>
    <s v="Carlos E Campbell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476"/>
    <n v="20130710"/>
    <n v="20130722"/>
    <n v="20130717"/>
    <n v="18673"/>
    <n v="1"/>
    <n v="100"/>
    <n v="4"/>
    <s v="SO61881"/>
    <n v="1"/>
    <n v="1"/>
    <n v="1"/>
    <n v="69.989999999999995"/>
    <n v="69.989999999999995"/>
    <n v="0"/>
    <n v="0"/>
    <n v="26.18"/>
    <n v="5.6"/>
    <n v="1.75"/>
    <x v="933"/>
    <d v="2013-07-22T00:00:00"/>
    <d v="2013-07-17T00:00:00"/>
    <x v="99"/>
    <s v="James M Green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228"/>
    <n v="20130710"/>
    <n v="20130722"/>
    <n v="20130717"/>
    <n v="18673"/>
    <n v="1"/>
    <n v="100"/>
    <n v="4"/>
    <s v="SO61881"/>
    <n v="2"/>
    <n v="1"/>
    <n v="1"/>
    <n v="49.99"/>
    <n v="49.99"/>
    <n v="0"/>
    <n v="0"/>
    <n v="38.49"/>
    <n v="4"/>
    <n v="1.25"/>
    <x v="933"/>
    <d v="2013-07-22T00:00:00"/>
    <d v="2013-07-17T00:00:00"/>
    <x v="95"/>
    <s v="James M Green"/>
    <n v="49.99"/>
    <s v="10-07-2013"/>
    <x v="4"/>
    <n v="7"/>
    <x v="5"/>
    <x v="1"/>
    <s v="2013-Jul"/>
    <n v="4"/>
    <s v="Wednesday"/>
    <n v="4"/>
    <s v="Q2"/>
    <x v="28"/>
    <n v="11.5"/>
    <x v="29"/>
  </r>
  <r>
    <n v="225"/>
    <n v="20130710"/>
    <n v="20130722"/>
    <n v="20130717"/>
    <n v="18673"/>
    <n v="1"/>
    <n v="100"/>
    <n v="4"/>
    <s v="SO61881"/>
    <n v="3"/>
    <n v="1"/>
    <n v="1"/>
    <n v="8.99"/>
    <n v="8.99"/>
    <n v="0"/>
    <n v="0"/>
    <n v="6.92"/>
    <n v="0.72"/>
    <n v="0.22"/>
    <x v="933"/>
    <d v="2013-07-22T00:00:00"/>
    <d v="2013-07-17T00:00:00"/>
    <x v="4"/>
    <s v="James M Green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485"/>
    <n v="20130710"/>
    <n v="20130722"/>
    <n v="20130717"/>
    <n v="14352"/>
    <n v="1"/>
    <n v="100"/>
    <n v="1"/>
    <s v="SO61882"/>
    <n v="1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Melissa  Butler"/>
    <n v="21.98"/>
    <s v="10-07-2013"/>
    <x v="4"/>
    <n v="7"/>
    <x v="5"/>
    <x v="1"/>
    <s v="2013-Jul"/>
    <n v="4"/>
    <s v="Wednesday"/>
    <n v="4"/>
    <s v="Q2"/>
    <x v="12"/>
    <n v="13.76"/>
    <x v="12"/>
  </r>
  <r>
    <n v="471"/>
    <n v="20130710"/>
    <n v="20130722"/>
    <n v="20130717"/>
    <n v="14352"/>
    <n v="1"/>
    <n v="100"/>
    <n v="1"/>
    <s v="SO61882"/>
    <n v="2"/>
    <n v="1"/>
    <n v="1"/>
    <n v="63.5"/>
    <n v="63.5"/>
    <n v="0"/>
    <n v="0"/>
    <n v="23.75"/>
    <n v="5.08"/>
    <n v="1.59"/>
    <x v="933"/>
    <d v="2013-07-22T00:00:00"/>
    <d v="2013-07-17T00:00:00"/>
    <x v="28"/>
    <s v="Melissa  Butler"/>
    <n v="63.5"/>
    <s v="10-07-2013"/>
    <x v="4"/>
    <n v="7"/>
    <x v="5"/>
    <x v="1"/>
    <s v="2013-Jul"/>
    <n v="4"/>
    <s v="Wednesday"/>
    <n v="4"/>
    <s v="Q2"/>
    <x v="20"/>
    <n v="39.75"/>
    <x v="19"/>
  </r>
  <r>
    <n v="485"/>
    <n v="20130710"/>
    <n v="20130722"/>
    <n v="20130717"/>
    <n v="21447"/>
    <n v="1"/>
    <n v="19"/>
    <n v="6"/>
    <s v="SO61883"/>
    <n v="1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Anthony  Harris"/>
    <n v="21.98"/>
    <s v="10-07-2013"/>
    <x v="4"/>
    <n v="7"/>
    <x v="5"/>
    <x v="1"/>
    <s v="2013-Jul"/>
    <n v="4"/>
    <s v="Wednesday"/>
    <n v="4"/>
    <s v="Q2"/>
    <x v="12"/>
    <n v="13.76"/>
    <x v="12"/>
  </r>
  <r>
    <n v="475"/>
    <n v="20130710"/>
    <n v="20130722"/>
    <n v="20130717"/>
    <n v="15115"/>
    <n v="1"/>
    <n v="100"/>
    <n v="7"/>
    <s v="SO61884"/>
    <n v="1"/>
    <n v="1"/>
    <n v="1"/>
    <n v="69.989999999999995"/>
    <n v="69.989999999999995"/>
    <n v="0"/>
    <n v="0"/>
    <n v="26.18"/>
    <n v="5.6"/>
    <n v="1.75"/>
    <x v="933"/>
    <d v="2013-07-22T00:00:00"/>
    <d v="2013-07-17T00:00:00"/>
    <x v="104"/>
    <s v="Christian M Patterson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467"/>
    <n v="20130710"/>
    <n v="20130722"/>
    <n v="20130717"/>
    <n v="15115"/>
    <n v="2"/>
    <n v="100"/>
    <n v="7"/>
    <s v="SO61884"/>
    <n v="2"/>
    <n v="1"/>
    <n v="1"/>
    <n v="24.49"/>
    <n v="24.49"/>
    <n v="0"/>
    <n v="0"/>
    <n v="9.16"/>
    <n v="1.96"/>
    <n v="0.61"/>
    <x v="933"/>
    <d v="2013-07-22T00:00:00"/>
    <d v="2013-07-17T00:00:00"/>
    <x v="53"/>
    <s v="Christian M Patterson"/>
    <n v="24.49"/>
    <s v="10-07-2013"/>
    <x v="4"/>
    <n v="7"/>
    <x v="5"/>
    <x v="1"/>
    <s v="2013-Jul"/>
    <n v="4"/>
    <s v="Wednesday"/>
    <n v="4"/>
    <s v="Q2"/>
    <x v="22"/>
    <n v="15.329999999999998"/>
    <x v="22"/>
  </r>
  <r>
    <n v="485"/>
    <n v="20130710"/>
    <n v="20130722"/>
    <n v="20130717"/>
    <n v="16198"/>
    <n v="1"/>
    <n v="98"/>
    <n v="10"/>
    <s v="SO61885"/>
    <n v="1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Arthur  Navarro"/>
    <n v="21.98"/>
    <s v="10-07-2013"/>
    <x v="4"/>
    <n v="7"/>
    <x v="5"/>
    <x v="1"/>
    <s v="2013-Jul"/>
    <n v="4"/>
    <s v="Wednesday"/>
    <n v="4"/>
    <s v="Q2"/>
    <x v="12"/>
    <n v="13.76"/>
    <x v="12"/>
  </r>
  <r>
    <n v="473"/>
    <n v="20130710"/>
    <n v="20130722"/>
    <n v="20130717"/>
    <n v="16198"/>
    <n v="1"/>
    <n v="98"/>
    <n v="10"/>
    <s v="SO61885"/>
    <n v="2"/>
    <n v="1"/>
    <n v="1"/>
    <n v="63.5"/>
    <n v="63.5"/>
    <n v="0"/>
    <n v="0"/>
    <n v="23.75"/>
    <n v="5.08"/>
    <n v="1.59"/>
    <x v="933"/>
    <d v="2013-07-22T00:00:00"/>
    <d v="2013-07-17T00:00:00"/>
    <x v="97"/>
    <s v="Arthur  Navarro"/>
    <n v="63.5"/>
    <s v="10-07-2013"/>
    <x v="4"/>
    <n v="7"/>
    <x v="5"/>
    <x v="1"/>
    <s v="2013-Jul"/>
    <n v="4"/>
    <s v="Wednesday"/>
    <n v="4"/>
    <s v="Q2"/>
    <x v="20"/>
    <n v="39.75"/>
    <x v="19"/>
  </r>
  <r>
    <n v="528"/>
    <n v="20130710"/>
    <n v="20130722"/>
    <n v="20130717"/>
    <n v="13773"/>
    <n v="1"/>
    <n v="100"/>
    <n v="7"/>
    <s v="SO61886"/>
    <n v="1"/>
    <n v="1"/>
    <n v="1"/>
    <n v="4.99"/>
    <n v="4.99"/>
    <n v="0"/>
    <n v="0"/>
    <n v="1.87"/>
    <n v="0.4"/>
    <n v="0.12"/>
    <x v="933"/>
    <d v="2013-07-22T00:00:00"/>
    <d v="2013-07-17T00:00:00"/>
    <x v="44"/>
    <s v="Dana L Blanco"/>
    <n v="4.99"/>
    <s v="10-07-2013"/>
    <x v="4"/>
    <n v="7"/>
    <x v="5"/>
    <x v="1"/>
    <s v="2013-Jul"/>
    <n v="4"/>
    <s v="Wednesday"/>
    <n v="4"/>
    <s v="Q2"/>
    <x v="8"/>
    <n v="3.12"/>
    <x v="8"/>
  </r>
  <r>
    <n v="537"/>
    <n v="20130710"/>
    <n v="20130722"/>
    <n v="20130717"/>
    <n v="13773"/>
    <n v="1"/>
    <n v="100"/>
    <n v="7"/>
    <s v="SO61886"/>
    <n v="2"/>
    <n v="1"/>
    <n v="1"/>
    <n v="35"/>
    <n v="35"/>
    <n v="0"/>
    <n v="0"/>
    <n v="13.09"/>
    <n v="2.8"/>
    <n v="0.88"/>
    <x v="933"/>
    <d v="2013-07-22T00:00:00"/>
    <d v="2013-07-17T00:00:00"/>
    <x v="1"/>
    <s v="Dana L Blanco"/>
    <n v="35"/>
    <s v="10-07-2013"/>
    <x v="4"/>
    <n v="7"/>
    <x v="5"/>
    <x v="1"/>
    <s v="2013-Jul"/>
    <n v="4"/>
    <s v="Wednesday"/>
    <n v="4"/>
    <s v="Q2"/>
    <x v="1"/>
    <n v="21.91"/>
    <x v="1"/>
  </r>
  <r>
    <n v="480"/>
    <n v="20130710"/>
    <n v="20130722"/>
    <n v="20130717"/>
    <n v="13773"/>
    <n v="1"/>
    <n v="100"/>
    <n v="7"/>
    <s v="SO61886"/>
    <n v="3"/>
    <n v="1"/>
    <n v="1"/>
    <n v="2.29"/>
    <n v="2.29"/>
    <n v="0"/>
    <n v="0"/>
    <n v="0.86"/>
    <n v="0.18"/>
    <n v="0.06"/>
    <x v="933"/>
    <d v="2013-07-22T00:00:00"/>
    <d v="2013-07-17T00:00:00"/>
    <x v="16"/>
    <s v="Dana L Blanco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536"/>
    <n v="20130710"/>
    <n v="20130722"/>
    <n v="20130717"/>
    <n v="20595"/>
    <n v="1"/>
    <n v="100"/>
    <n v="7"/>
    <s v="SO61887"/>
    <n v="1"/>
    <n v="1"/>
    <n v="1"/>
    <n v="29.99"/>
    <n v="29.99"/>
    <n v="0"/>
    <n v="0"/>
    <n v="11.22"/>
    <n v="2.4"/>
    <n v="0.75"/>
    <x v="933"/>
    <d v="2013-07-22T00:00:00"/>
    <d v="2013-07-17T00:00:00"/>
    <x v="56"/>
    <s v="Karla R Andersen"/>
    <n v="29.99"/>
    <s v="10-07-2013"/>
    <x v="4"/>
    <n v="7"/>
    <x v="5"/>
    <x v="1"/>
    <s v="2013-Jul"/>
    <n v="4"/>
    <s v="Wednesday"/>
    <n v="4"/>
    <s v="Q2"/>
    <x v="27"/>
    <n v="18.769999999999996"/>
    <x v="28"/>
  </r>
  <r>
    <n v="528"/>
    <n v="20130710"/>
    <n v="20130722"/>
    <n v="20130717"/>
    <n v="20595"/>
    <n v="1"/>
    <n v="100"/>
    <n v="7"/>
    <s v="SO61887"/>
    <n v="2"/>
    <n v="1"/>
    <n v="1"/>
    <n v="4.99"/>
    <n v="4.99"/>
    <n v="0"/>
    <n v="0"/>
    <n v="1.87"/>
    <n v="0.4"/>
    <n v="0.12"/>
    <x v="933"/>
    <d v="2013-07-22T00:00:00"/>
    <d v="2013-07-17T00:00:00"/>
    <x v="44"/>
    <s v="Karla R Andersen"/>
    <n v="4.99"/>
    <s v="10-07-2013"/>
    <x v="4"/>
    <n v="7"/>
    <x v="5"/>
    <x v="1"/>
    <s v="2013-Jul"/>
    <n v="4"/>
    <s v="Wednesday"/>
    <n v="4"/>
    <s v="Q2"/>
    <x v="8"/>
    <n v="3.12"/>
    <x v="8"/>
  </r>
  <r>
    <n v="214"/>
    <n v="20130710"/>
    <n v="20130722"/>
    <n v="20130717"/>
    <n v="20595"/>
    <n v="1"/>
    <n v="100"/>
    <n v="7"/>
    <s v="SO61887"/>
    <n v="3"/>
    <n v="1"/>
    <n v="1"/>
    <n v="34.99"/>
    <n v="34.99"/>
    <n v="0"/>
    <n v="0"/>
    <n v="13.09"/>
    <n v="2.8"/>
    <n v="0.87"/>
    <x v="933"/>
    <d v="2013-07-22T00:00:00"/>
    <d v="2013-07-17T00:00:00"/>
    <x v="18"/>
    <s v="Karla R Andersen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29"/>
    <n v="20130710"/>
    <n v="20130722"/>
    <n v="20130717"/>
    <n v="25689"/>
    <n v="1"/>
    <n v="98"/>
    <n v="10"/>
    <s v="SO61888"/>
    <n v="1"/>
    <n v="1"/>
    <n v="1"/>
    <n v="3.99"/>
    <n v="3.99"/>
    <n v="0"/>
    <n v="0"/>
    <n v="1.49"/>
    <n v="0.32"/>
    <n v="0.1"/>
    <x v="933"/>
    <d v="2013-07-22T00:00:00"/>
    <d v="2013-07-17T00:00:00"/>
    <x v="8"/>
    <s v="Andrea  Campbell"/>
    <n v="3.99"/>
    <s v="10-07-2013"/>
    <x v="4"/>
    <n v="7"/>
    <x v="5"/>
    <x v="1"/>
    <s v="2013-Jul"/>
    <n v="4"/>
    <s v="Wednesday"/>
    <n v="4"/>
    <s v="Q2"/>
    <x v="7"/>
    <n v="2.5"/>
    <x v="7"/>
  </r>
  <r>
    <n v="480"/>
    <n v="20130710"/>
    <n v="20130722"/>
    <n v="20130717"/>
    <n v="25689"/>
    <n v="1"/>
    <n v="98"/>
    <n v="10"/>
    <s v="SO61888"/>
    <n v="2"/>
    <n v="1"/>
    <n v="1"/>
    <n v="2.29"/>
    <n v="2.29"/>
    <n v="0"/>
    <n v="0"/>
    <n v="0.86"/>
    <n v="0.18"/>
    <n v="0.06"/>
    <x v="933"/>
    <d v="2013-07-22T00:00:00"/>
    <d v="2013-07-17T00:00:00"/>
    <x v="16"/>
    <s v="Andrea  Campbell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465"/>
    <n v="20130710"/>
    <n v="20130722"/>
    <n v="20130717"/>
    <n v="24851"/>
    <n v="1"/>
    <n v="98"/>
    <n v="10"/>
    <s v="SO61889"/>
    <n v="1"/>
    <n v="1"/>
    <n v="1"/>
    <n v="24.49"/>
    <n v="24.49"/>
    <n v="0"/>
    <n v="0"/>
    <n v="9.16"/>
    <n v="1.96"/>
    <n v="0.61"/>
    <x v="933"/>
    <d v="2013-07-22T00:00:00"/>
    <d v="2013-07-17T00:00:00"/>
    <x v="37"/>
    <s v="Leslie  Ortega"/>
    <n v="24.49"/>
    <s v="10-07-2013"/>
    <x v="4"/>
    <n v="7"/>
    <x v="5"/>
    <x v="1"/>
    <s v="2013-Jul"/>
    <n v="4"/>
    <s v="Wednesday"/>
    <n v="4"/>
    <s v="Q2"/>
    <x v="22"/>
    <n v="15.329999999999998"/>
    <x v="22"/>
  </r>
  <r>
    <n v="477"/>
    <n v="20130710"/>
    <n v="20130722"/>
    <n v="20130717"/>
    <n v="24851"/>
    <n v="1"/>
    <n v="98"/>
    <n v="10"/>
    <s v="SO61889"/>
    <n v="2"/>
    <n v="1"/>
    <n v="1"/>
    <n v="4.99"/>
    <n v="4.99"/>
    <n v="0"/>
    <n v="0"/>
    <n v="1.87"/>
    <n v="0.4"/>
    <n v="0.12"/>
    <x v="933"/>
    <d v="2013-07-22T00:00:00"/>
    <d v="2013-07-17T00:00:00"/>
    <x v="10"/>
    <s v="Leslie  Ortega"/>
    <n v="4.99"/>
    <s v="10-07-2013"/>
    <x v="4"/>
    <n v="7"/>
    <x v="5"/>
    <x v="1"/>
    <s v="2013-Jul"/>
    <n v="4"/>
    <s v="Wednesday"/>
    <n v="4"/>
    <s v="Q2"/>
    <x v="8"/>
    <n v="3.12"/>
    <x v="8"/>
  </r>
  <r>
    <n v="538"/>
    <n v="20130710"/>
    <n v="20130722"/>
    <n v="20130717"/>
    <n v="26912"/>
    <n v="1"/>
    <n v="100"/>
    <n v="8"/>
    <s v="SO61890"/>
    <n v="1"/>
    <n v="1"/>
    <n v="1"/>
    <n v="21.49"/>
    <n v="21.49"/>
    <n v="0"/>
    <n v="0"/>
    <n v="8.0399999999999991"/>
    <n v="1.72"/>
    <n v="0.54"/>
    <x v="933"/>
    <d v="2013-07-22T00:00:00"/>
    <d v="2013-07-17T00:00:00"/>
    <x v="26"/>
    <s v="Denise  Rodriguez"/>
    <n v="21.49"/>
    <s v="10-07-2013"/>
    <x v="4"/>
    <n v="7"/>
    <x v="5"/>
    <x v="1"/>
    <s v="2013-Jul"/>
    <n v="4"/>
    <s v="Wednesday"/>
    <n v="4"/>
    <s v="Q2"/>
    <x v="18"/>
    <n v="13.45"/>
    <x v="17"/>
  </r>
  <r>
    <n v="529"/>
    <n v="20130710"/>
    <n v="20130722"/>
    <n v="20130717"/>
    <n v="26912"/>
    <n v="1"/>
    <n v="100"/>
    <n v="8"/>
    <s v="SO61890"/>
    <n v="2"/>
    <n v="1"/>
    <n v="1"/>
    <n v="3.99"/>
    <n v="3.99"/>
    <n v="0"/>
    <n v="0"/>
    <n v="1.49"/>
    <n v="0.32"/>
    <n v="0.1"/>
    <x v="933"/>
    <d v="2013-07-22T00:00:00"/>
    <d v="2013-07-17T00:00:00"/>
    <x v="8"/>
    <s v="Denise  Rodriguez"/>
    <n v="3.99"/>
    <s v="10-07-2013"/>
    <x v="4"/>
    <n v="7"/>
    <x v="5"/>
    <x v="1"/>
    <s v="2013-Jul"/>
    <n v="4"/>
    <s v="Wednesday"/>
    <n v="4"/>
    <s v="Q2"/>
    <x v="7"/>
    <n v="2.5"/>
    <x v="7"/>
  </r>
  <r>
    <n v="480"/>
    <n v="20130710"/>
    <n v="20130722"/>
    <n v="20130717"/>
    <n v="26912"/>
    <n v="1"/>
    <n v="100"/>
    <n v="8"/>
    <s v="SO61890"/>
    <n v="3"/>
    <n v="1"/>
    <n v="1"/>
    <n v="2.29"/>
    <n v="2.29"/>
    <n v="0"/>
    <n v="0"/>
    <n v="0.86"/>
    <n v="0.18"/>
    <n v="0.06"/>
    <x v="933"/>
    <d v="2013-07-22T00:00:00"/>
    <d v="2013-07-17T00:00:00"/>
    <x v="16"/>
    <s v="Denise  Rodriguez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477"/>
    <n v="20130710"/>
    <n v="20130722"/>
    <n v="20130717"/>
    <n v="24568"/>
    <n v="1"/>
    <n v="98"/>
    <n v="10"/>
    <s v="SO61891"/>
    <n v="1"/>
    <n v="1"/>
    <n v="1"/>
    <n v="4.99"/>
    <n v="4.99"/>
    <n v="0"/>
    <n v="0"/>
    <n v="1.87"/>
    <n v="0.4"/>
    <n v="0.12"/>
    <x v="933"/>
    <d v="2013-07-22T00:00:00"/>
    <d v="2013-07-17T00:00:00"/>
    <x v="10"/>
    <s v="Jose F Mitchell"/>
    <n v="4.99"/>
    <s v="10-07-2013"/>
    <x v="4"/>
    <n v="7"/>
    <x v="5"/>
    <x v="1"/>
    <s v="2013-Jul"/>
    <n v="4"/>
    <s v="Wednesday"/>
    <n v="4"/>
    <s v="Q2"/>
    <x v="8"/>
    <n v="3.12"/>
    <x v="8"/>
  </r>
  <r>
    <n v="225"/>
    <n v="20130710"/>
    <n v="20130722"/>
    <n v="20130717"/>
    <n v="24568"/>
    <n v="1"/>
    <n v="98"/>
    <n v="10"/>
    <s v="SO61891"/>
    <n v="2"/>
    <n v="1"/>
    <n v="1"/>
    <n v="8.99"/>
    <n v="8.99"/>
    <n v="0"/>
    <n v="0"/>
    <n v="6.92"/>
    <n v="0.72"/>
    <n v="0.22"/>
    <x v="933"/>
    <d v="2013-07-22T00:00:00"/>
    <d v="2013-07-17T00:00:00"/>
    <x v="4"/>
    <s v="Jose F Mitchell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530"/>
    <n v="20130710"/>
    <n v="20130722"/>
    <n v="20130717"/>
    <n v="29417"/>
    <n v="1"/>
    <n v="100"/>
    <n v="8"/>
    <s v="SO61892"/>
    <n v="1"/>
    <n v="1"/>
    <n v="1"/>
    <n v="4.99"/>
    <n v="4.99"/>
    <n v="0"/>
    <n v="0"/>
    <n v="1.87"/>
    <n v="0.4"/>
    <n v="0.12"/>
    <x v="933"/>
    <d v="2013-07-22T00:00:00"/>
    <d v="2013-07-17T00:00:00"/>
    <x v="47"/>
    <s v="Kellie B Vazquez"/>
    <n v="4.99"/>
    <s v="10-07-2013"/>
    <x v="4"/>
    <n v="7"/>
    <x v="5"/>
    <x v="1"/>
    <s v="2013-Jul"/>
    <n v="4"/>
    <s v="Wednesday"/>
    <n v="4"/>
    <s v="Q2"/>
    <x v="8"/>
    <n v="3.12"/>
    <x v="8"/>
  </r>
  <r>
    <n v="541"/>
    <n v="20130710"/>
    <n v="20130722"/>
    <n v="20130717"/>
    <n v="29417"/>
    <n v="1"/>
    <n v="100"/>
    <n v="8"/>
    <s v="SO61892"/>
    <n v="2"/>
    <n v="1"/>
    <n v="1"/>
    <n v="28.99"/>
    <n v="28.99"/>
    <n v="0"/>
    <n v="0"/>
    <n v="10.84"/>
    <n v="2.3199999999999998"/>
    <n v="0.72"/>
    <x v="933"/>
    <d v="2013-07-22T00:00:00"/>
    <d v="2013-07-17T00:00:00"/>
    <x v="48"/>
    <s v="Kellie B Vazquez"/>
    <n v="28.99"/>
    <s v="10-07-2013"/>
    <x v="4"/>
    <n v="7"/>
    <x v="5"/>
    <x v="1"/>
    <s v="2013-Jul"/>
    <n v="4"/>
    <s v="Wednesday"/>
    <n v="4"/>
    <s v="Q2"/>
    <x v="25"/>
    <n v="18.149999999999999"/>
    <x v="26"/>
  </r>
  <r>
    <n v="480"/>
    <n v="20130710"/>
    <n v="20130722"/>
    <n v="20130717"/>
    <n v="29417"/>
    <n v="2"/>
    <n v="100"/>
    <n v="8"/>
    <s v="SO61892"/>
    <n v="3"/>
    <n v="1"/>
    <n v="1"/>
    <n v="2.29"/>
    <n v="2.29"/>
    <n v="0"/>
    <n v="0"/>
    <n v="0.86"/>
    <n v="0.18"/>
    <n v="0.06"/>
    <x v="933"/>
    <d v="2013-07-22T00:00:00"/>
    <d v="2013-07-17T00:00:00"/>
    <x v="16"/>
    <s v="Kellie B Vazquez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486"/>
    <n v="20130710"/>
    <n v="20130722"/>
    <n v="20130717"/>
    <n v="29417"/>
    <n v="1"/>
    <n v="100"/>
    <n v="8"/>
    <s v="SO61892"/>
    <n v="4"/>
    <n v="1"/>
    <n v="1"/>
    <n v="159"/>
    <n v="159"/>
    <n v="0"/>
    <n v="0"/>
    <n v="59.47"/>
    <n v="12.72"/>
    <n v="3.98"/>
    <x v="933"/>
    <d v="2013-07-22T00:00:00"/>
    <d v="2013-07-17T00:00:00"/>
    <x v="61"/>
    <s v="Kellie B Vazquez"/>
    <n v="159"/>
    <s v="10-07-2013"/>
    <x v="4"/>
    <n v="7"/>
    <x v="5"/>
    <x v="1"/>
    <s v="2013-Jul"/>
    <n v="4"/>
    <s v="Wednesday"/>
    <n v="4"/>
    <s v="Q2"/>
    <x v="29"/>
    <n v="99.53"/>
    <x v="30"/>
  </r>
  <r>
    <n v="530"/>
    <n v="20130710"/>
    <n v="20130722"/>
    <n v="20130717"/>
    <n v="16579"/>
    <n v="1"/>
    <n v="98"/>
    <n v="10"/>
    <s v="SO61893"/>
    <n v="1"/>
    <n v="1"/>
    <n v="1"/>
    <n v="4.99"/>
    <n v="4.99"/>
    <n v="0"/>
    <n v="0"/>
    <n v="1.87"/>
    <n v="0.4"/>
    <n v="0.12"/>
    <x v="933"/>
    <d v="2013-07-22T00:00:00"/>
    <d v="2013-07-17T00:00:00"/>
    <x v="47"/>
    <s v="Zachary L Davis"/>
    <n v="4.99"/>
    <s v="10-07-2013"/>
    <x v="4"/>
    <n v="7"/>
    <x v="5"/>
    <x v="1"/>
    <s v="2013-Jul"/>
    <n v="4"/>
    <s v="Wednesday"/>
    <n v="4"/>
    <s v="Q2"/>
    <x v="8"/>
    <n v="3.12"/>
    <x v="8"/>
  </r>
  <r>
    <n v="479"/>
    <n v="20130710"/>
    <n v="20130722"/>
    <n v="20130717"/>
    <n v="16579"/>
    <n v="1"/>
    <n v="98"/>
    <n v="10"/>
    <s v="SO61893"/>
    <n v="2"/>
    <n v="1"/>
    <n v="1"/>
    <n v="8.99"/>
    <n v="8.99"/>
    <n v="0"/>
    <n v="0"/>
    <n v="3.36"/>
    <n v="0.72"/>
    <n v="0.22"/>
    <x v="933"/>
    <d v="2013-07-22T00:00:00"/>
    <d v="2013-07-17T00:00:00"/>
    <x v="32"/>
    <s v="Zachary L Davis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477"/>
    <n v="20130710"/>
    <n v="20130722"/>
    <n v="20130717"/>
    <n v="16579"/>
    <n v="1"/>
    <n v="98"/>
    <n v="10"/>
    <s v="SO61893"/>
    <n v="3"/>
    <n v="1"/>
    <n v="1"/>
    <n v="4.99"/>
    <n v="4.99"/>
    <n v="0"/>
    <n v="0"/>
    <n v="1.87"/>
    <n v="0.4"/>
    <n v="0.12"/>
    <x v="933"/>
    <d v="2013-07-22T00:00:00"/>
    <d v="2013-07-17T00:00:00"/>
    <x v="10"/>
    <s v="Zachary L Davis"/>
    <n v="4.99"/>
    <s v="10-07-2013"/>
    <x v="4"/>
    <n v="7"/>
    <x v="5"/>
    <x v="1"/>
    <s v="2013-Jul"/>
    <n v="4"/>
    <s v="Wednesday"/>
    <n v="4"/>
    <s v="Q2"/>
    <x v="8"/>
    <n v="3.12"/>
    <x v="8"/>
  </r>
  <r>
    <n v="225"/>
    <n v="20130710"/>
    <n v="20130722"/>
    <n v="20130717"/>
    <n v="16579"/>
    <n v="1"/>
    <n v="98"/>
    <n v="10"/>
    <s v="SO61893"/>
    <n v="4"/>
    <n v="1"/>
    <n v="1"/>
    <n v="8.99"/>
    <n v="8.99"/>
    <n v="0"/>
    <n v="0"/>
    <n v="6.92"/>
    <n v="0.72"/>
    <n v="0.22"/>
    <x v="933"/>
    <d v="2013-07-22T00:00:00"/>
    <d v="2013-07-17T00:00:00"/>
    <x v="4"/>
    <s v="Zachary L Davis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537"/>
    <n v="20130710"/>
    <n v="20130722"/>
    <n v="20130717"/>
    <n v="12111"/>
    <n v="1"/>
    <n v="100"/>
    <n v="4"/>
    <s v="SO61894"/>
    <n v="1"/>
    <n v="1"/>
    <n v="1"/>
    <n v="35"/>
    <n v="35"/>
    <n v="0"/>
    <n v="0"/>
    <n v="13.09"/>
    <n v="2.8"/>
    <n v="0.88"/>
    <x v="933"/>
    <d v="2013-07-22T00:00:00"/>
    <d v="2013-07-17T00:00:00"/>
    <x v="1"/>
    <s v="Jacqueline  Gonzales"/>
    <n v="35"/>
    <s v="10-07-2013"/>
    <x v="4"/>
    <n v="7"/>
    <x v="5"/>
    <x v="1"/>
    <s v="2013-Jul"/>
    <n v="4"/>
    <s v="Wednesday"/>
    <n v="4"/>
    <s v="Q2"/>
    <x v="1"/>
    <n v="21.91"/>
    <x v="1"/>
  </r>
  <r>
    <n v="528"/>
    <n v="20130710"/>
    <n v="20130722"/>
    <n v="20130717"/>
    <n v="12111"/>
    <n v="1"/>
    <n v="100"/>
    <n v="4"/>
    <s v="SO61894"/>
    <n v="2"/>
    <n v="1"/>
    <n v="1"/>
    <n v="4.99"/>
    <n v="4.99"/>
    <n v="0"/>
    <n v="0"/>
    <n v="1.87"/>
    <n v="0.4"/>
    <n v="0.12"/>
    <x v="933"/>
    <d v="2013-07-22T00:00:00"/>
    <d v="2013-07-17T00:00:00"/>
    <x v="44"/>
    <s v="Jacqueline  Gonzales"/>
    <n v="4.99"/>
    <s v="10-07-2013"/>
    <x v="4"/>
    <n v="7"/>
    <x v="5"/>
    <x v="1"/>
    <s v="2013-Jul"/>
    <n v="4"/>
    <s v="Wednesday"/>
    <n v="4"/>
    <s v="Q2"/>
    <x v="8"/>
    <n v="3.12"/>
    <x v="8"/>
  </r>
  <r>
    <n v="214"/>
    <n v="20130710"/>
    <n v="20130722"/>
    <n v="20130717"/>
    <n v="12111"/>
    <n v="1"/>
    <n v="100"/>
    <n v="4"/>
    <s v="SO61894"/>
    <n v="3"/>
    <n v="1"/>
    <n v="1"/>
    <n v="34.99"/>
    <n v="34.99"/>
    <n v="0"/>
    <n v="0"/>
    <n v="13.09"/>
    <n v="2.8"/>
    <n v="0.87"/>
    <x v="933"/>
    <d v="2013-07-22T00:00:00"/>
    <d v="2013-07-17T00:00:00"/>
    <x v="18"/>
    <s v="Jacqueline  Gonzales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37"/>
    <n v="20130710"/>
    <n v="20130722"/>
    <n v="20130717"/>
    <n v="11869"/>
    <n v="1"/>
    <n v="19"/>
    <n v="6"/>
    <s v="SO61895"/>
    <n v="1"/>
    <n v="1"/>
    <n v="1"/>
    <n v="35"/>
    <n v="35"/>
    <n v="0"/>
    <n v="0"/>
    <n v="13.09"/>
    <n v="2.8"/>
    <n v="0.88"/>
    <x v="933"/>
    <d v="2013-07-22T00:00:00"/>
    <d v="2013-07-17T00:00:00"/>
    <x v="1"/>
    <s v="Kaitlyn A Adams"/>
    <n v="35"/>
    <s v="10-07-2013"/>
    <x v="4"/>
    <n v="7"/>
    <x v="5"/>
    <x v="1"/>
    <s v="2013-Jul"/>
    <n v="4"/>
    <s v="Wednesday"/>
    <n v="4"/>
    <s v="Q2"/>
    <x v="1"/>
    <n v="21.91"/>
    <x v="1"/>
  </r>
  <r>
    <n v="480"/>
    <n v="20130710"/>
    <n v="20130722"/>
    <n v="20130717"/>
    <n v="11869"/>
    <n v="1"/>
    <n v="19"/>
    <n v="6"/>
    <s v="SO61895"/>
    <n v="2"/>
    <n v="1"/>
    <n v="1"/>
    <n v="2.29"/>
    <n v="2.29"/>
    <n v="0"/>
    <n v="0"/>
    <n v="0.86"/>
    <n v="0.18"/>
    <n v="0.06"/>
    <x v="933"/>
    <d v="2013-07-22T00:00:00"/>
    <d v="2013-07-17T00:00:00"/>
    <x v="16"/>
    <s v="Kaitlyn A Adams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537"/>
    <n v="20130710"/>
    <n v="20130722"/>
    <n v="20130717"/>
    <n v="11852"/>
    <n v="1"/>
    <n v="100"/>
    <n v="4"/>
    <s v="SO61896"/>
    <n v="1"/>
    <n v="1"/>
    <n v="1"/>
    <n v="35"/>
    <n v="35"/>
    <n v="0"/>
    <n v="0"/>
    <n v="13.09"/>
    <n v="2.8"/>
    <n v="0.88"/>
    <x v="933"/>
    <d v="2013-07-22T00:00:00"/>
    <d v="2013-07-17T00:00:00"/>
    <x v="1"/>
    <s v="Kyle M Russell"/>
    <n v="35"/>
    <s v="10-07-2013"/>
    <x v="4"/>
    <n v="7"/>
    <x v="5"/>
    <x v="1"/>
    <s v="2013-Jul"/>
    <n v="4"/>
    <s v="Wednesday"/>
    <n v="4"/>
    <s v="Q2"/>
    <x v="1"/>
    <n v="21.91"/>
    <x v="1"/>
  </r>
  <r>
    <n v="528"/>
    <n v="20130710"/>
    <n v="20130722"/>
    <n v="20130717"/>
    <n v="11852"/>
    <n v="1"/>
    <n v="100"/>
    <n v="4"/>
    <s v="SO61896"/>
    <n v="2"/>
    <n v="1"/>
    <n v="1"/>
    <n v="4.99"/>
    <n v="4.99"/>
    <n v="0"/>
    <n v="0"/>
    <n v="1.87"/>
    <n v="0.4"/>
    <n v="0.12"/>
    <x v="933"/>
    <d v="2013-07-22T00:00:00"/>
    <d v="2013-07-17T00:00:00"/>
    <x v="44"/>
    <s v="Kyle M Russell"/>
    <n v="4.99"/>
    <s v="10-07-2013"/>
    <x v="4"/>
    <n v="7"/>
    <x v="5"/>
    <x v="1"/>
    <s v="2013-Jul"/>
    <n v="4"/>
    <s v="Wednesday"/>
    <n v="4"/>
    <s v="Q2"/>
    <x v="8"/>
    <n v="3.12"/>
    <x v="8"/>
  </r>
  <r>
    <n v="222"/>
    <n v="20130710"/>
    <n v="20130722"/>
    <n v="20130717"/>
    <n v="11852"/>
    <n v="1"/>
    <n v="100"/>
    <n v="4"/>
    <s v="SO61896"/>
    <n v="3"/>
    <n v="1"/>
    <n v="1"/>
    <n v="34.99"/>
    <n v="34.99"/>
    <n v="0"/>
    <n v="0"/>
    <n v="13.09"/>
    <n v="2.8"/>
    <n v="0.87"/>
    <x v="933"/>
    <d v="2013-07-22T00:00:00"/>
    <d v="2013-07-17T00:00:00"/>
    <x v="24"/>
    <s v="Kyle M Russell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37"/>
    <n v="20130710"/>
    <n v="20130722"/>
    <n v="20130717"/>
    <n v="14341"/>
    <n v="1"/>
    <n v="19"/>
    <n v="6"/>
    <s v="SO61897"/>
    <n v="1"/>
    <n v="1"/>
    <n v="1"/>
    <n v="35"/>
    <n v="35"/>
    <n v="0"/>
    <n v="0"/>
    <n v="13.09"/>
    <n v="2.8"/>
    <n v="0.88"/>
    <x v="933"/>
    <d v="2013-07-22T00:00:00"/>
    <d v="2013-07-17T00:00:00"/>
    <x v="1"/>
    <s v="Sean  Sanders"/>
    <n v="35"/>
    <s v="10-07-2013"/>
    <x v="4"/>
    <n v="7"/>
    <x v="5"/>
    <x v="1"/>
    <s v="2013-Jul"/>
    <n v="4"/>
    <s v="Wednesday"/>
    <n v="4"/>
    <s v="Q2"/>
    <x v="1"/>
    <n v="21.91"/>
    <x v="1"/>
  </r>
  <r>
    <n v="528"/>
    <n v="20130710"/>
    <n v="20130722"/>
    <n v="20130717"/>
    <n v="14341"/>
    <n v="1"/>
    <n v="19"/>
    <n v="6"/>
    <s v="SO61897"/>
    <n v="2"/>
    <n v="1"/>
    <n v="1"/>
    <n v="4.99"/>
    <n v="4.99"/>
    <n v="0"/>
    <n v="0"/>
    <n v="1.87"/>
    <n v="0.4"/>
    <n v="0.12"/>
    <x v="933"/>
    <d v="2013-07-22T00:00:00"/>
    <d v="2013-07-17T00:00:00"/>
    <x v="44"/>
    <s v="Sean  Sanders"/>
    <n v="4.99"/>
    <s v="10-07-2013"/>
    <x v="4"/>
    <n v="7"/>
    <x v="5"/>
    <x v="1"/>
    <s v="2013-Jul"/>
    <n v="4"/>
    <s v="Wednesday"/>
    <n v="4"/>
    <s v="Q2"/>
    <x v="8"/>
    <n v="3.12"/>
    <x v="8"/>
  </r>
  <r>
    <n v="485"/>
    <n v="20130710"/>
    <n v="20130722"/>
    <n v="20130717"/>
    <n v="14341"/>
    <n v="1"/>
    <n v="19"/>
    <n v="6"/>
    <s v="SO61897"/>
    <n v="3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Sean  Sanders"/>
    <n v="21.98"/>
    <s v="10-07-2013"/>
    <x v="4"/>
    <n v="7"/>
    <x v="5"/>
    <x v="1"/>
    <s v="2013-Jul"/>
    <n v="4"/>
    <s v="Wednesday"/>
    <n v="4"/>
    <s v="Q2"/>
    <x v="12"/>
    <n v="13.76"/>
    <x v="12"/>
  </r>
  <r>
    <n v="237"/>
    <n v="20130710"/>
    <n v="20130722"/>
    <n v="20130717"/>
    <n v="14341"/>
    <n v="2"/>
    <n v="19"/>
    <n v="6"/>
    <s v="SO61897"/>
    <n v="4"/>
    <n v="1"/>
    <n v="1"/>
    <n v="49.99"/>
    <n v="49.99"/>
    <n v="0"/>
    <n v="0"/>
    <n v="38.49"/>
    <n v="4"/>
    <n v="1.25"/>
    <x v="933"/>
    <d v="2013-07-22T00:00:00"/>
    <d v="2013-07-17T00:00:00"/>
    <x v="96"/>
    <s v="Sean  Sanders"/>
    <n v="49.99"/>
    <s v="10-07-2013"/>
    <x v="4"/>
    <n v="7"/>
    <x v="5"/>
    <x v="1"/>
    <s v="2013-Jul"/>
    <n v="4"/>
    <s v="Wednesday"/>
    <n v="4"/>
    <s v="Q2"/>
    <x v="28"/>
    <n v="11.5"/>
    <x v="29"/>
  </r>
  <r>
    <n v="485"/>
    <n v="20130710"/>
    <n v="20130722"/>
    <n v="20130717"/>
    <n v="15864"/>
    <n v="1"/>
    <n v="19"/>
    <n v="6"/>
    <s v="SO61898"/>
    <n v="1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Lauren  Bailey"/>
    <n v="21.98"/>
    <s v="10-07-2013"/>
    <x v="4"/>
    <n v="7"/>
    <x v="5"/>
    <x v="1"/>
    <s v="2013-Jul"/>
    <n v="4"/>
    <s v="Wednesday"/>
    <n v="4"/>
    <s v="Q2"/>
    <x v="12"/>
    <n v="13.76"/>
    <x v="12"/>
  </r>
  <r>
    <n v="478"/>
    <n v="20130710"/>
    <n v="20130722"/>
    <n v="20130717"/>
    <n v="12719"/>
    <n v="1"/>
    <n v="100"/>
    <n v="7"/>
    <s v="SO61899"/>
    <n v="1"/>
    <n v="1"/>
    <n v="1"/>
    <n v="9.99"/>
    <n v="9.99"/>
    <n v="0"/>
    <n v="0"/>
    <n v="3.74"/>
    <n v="0.8"/>
    <n v="0.25"/>
    <x v="933"/>
    <d v="2013-07-22T00:00:00"/>
    <d v="2013-07-17T00:00:00"/>
    <x v="11"/>
    <s v="Cheryl J Ruiz"/>
    <n v="9.99"/>
    <s v="10-07-2013"/>
    <x v="4"/>
    <n v="7"/>
    <x v="5"/>
    <x v="1"/>
    <s v="2013-Jul"/>
    <n v="4"/>
    <s v="Wednesday"/>
    <n v="4"/>
    <s v="Q2"/>
    <x v="9"/>
    <n v="6.25"/>
    <x v="9"/>
  </r>
  <r>
    <n v="477"/>
    <n v="20130710"/>
    <n v="20130722"/>
    <n v="20130717"/>
    <n v="12719"/>
    <n v="1"/>
    <n v="100"/>
    <n v="7"/>
    <s v="SO61899"/>
    <n v="2"/>
    <n v="1"/>
    <n v="1"/>
    <n v="4.99"/>
    <n v="4.99"/>
    <n v="0"/>
    <n v="0"/>
    <n v="1.87"/>
    <n v="0.4"/>
    <n v="0.12"/>
    <x v="933"/>
    <d v="2013-07-22T00:00:00"/>
    <d v="2013-07-17T00:00:00"/>
    <x v="10"/>
    <s v="Cheryl J Ruiz"/>
    <n v="4.99"/>
    <s v="10-07-2013"/>
    <x v="4"/>
    <n v="7"/>
    <x v="5"/>
    <x v="1"/>
    <s v="2013-Jul"/>
    <n v="4"/>
    <s v="Wednesday"/>
    <n v="4"/>
    <s v="Q2"/>
    <x v="8"/>
    <n v="3.12"/>
    <x v="8"/>
  </r>
  <r>
    <n v="222"/>
    <n v="20130710"/>
    <n v="20130722"/>
    <n v="20130717"/>
    <n v="11602"/>
    <n v="1"/>
    <n v="100"/>
    <n v="8"/>
    <s v="SO61900"/>
    <n v="1"/>
    <n v="1"/>
    <n v="1"/>
    <n v="34.99"/>
    <n v="34.99"/>
    <n v="0"/>
    <n v="0"/>
    <n v="13.09"/>
    <n v="2.8"/>
    <n v="0.87"/>
    <x v="933"/>
    <d v="2013-07-22T00:00:00"/>
    <d v="2013-07-17T00:00:00"/>
    <x v="24"/>
    <s v="Larry  Gill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88"/>
    <n v="20130710"/>
    <n v="20130722"/>
    <n v="20130717"/>
    <n v="14636"/>
    <n v="2"/>
    <n v="100"/>
    <n v="1"/>
    <s v="SO61901"/>
    <n v="1"/>
    <n v="1"/>
    <n v="1"/>
    <n v="769.49"/>
    <n v="769.49"/>
    <n v="0"/>
    <n v="0"/>
    <n v="419.78"/>
    <n v="61.56"/>
    <n v="19.239999999999998"/>
    <x v="933"/>
    <d v="2013-07-22T00:00:00"/>
    <d v="2013-07-17T00:00:00"/>
    <x v="55"/>
    <s v="Kelly L Powell"/>
    <n v="769.49"/>
    <s v="10-07-2013"/>
    <x v="4"/>
    <n v="7"/>
    <x v="5"/>
    <x v="1"/>
    <s v="2013-Jul"/>
    <n v="4"/>
    <s v="Wednesday"/>
    <n v="4"/>
    <s v="Q2"/>
    <x v="26"/>
    <n v="349.71000000000004"/>
    <x v="27"/>
  </r>
  <r>
    <n v="475"/>
    <n v="20130710"/>
    <n v="20130722"/>
    <n v="20130717"/>
    <n v="14636"/>
    <n v="1"/>
    <n v="100"/>
    <n v="1"/>
    <s v="SO61901"/>
    <n v="2"/>
    <n v="1"/>
    <n v="1"/>
    <n v="69.989999999999995"/>
    <n v="69.989999999999995"/>
    <n v="0"/>
    <n v="0"/>
    <n v="26.18"/>
    <n v="5.6"/>
    <n v="1.75"/>
    <x v="933"/>
    <d v="2013-07-22T00:00:00"/>
    <d v="2013-07-17T00:00:00"/>
    <x v="104"/>
    <s v="Kelly L Powell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357"/>
    <n v="20130710"/>
    <n v="20130722"/>
    <n v="20130717"/>
    <n v="15876"/>
    <n v="1"/>
    <n v="19"/>
    <n v="6"/>
    <s v="SO61902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22"/>
    <s v="Eduardo  Turner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485"/>
    <n v="20130710"/>
    <n v="20130722"/>
    <n v="20130717"/>
    <n v="15876"/>
    <n v="1"/>
    <n v="19"/>
    <n v="6"/>
    <s v="SO61902"/>
    <n v="2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Eduardo  Turner"/>
    <n v="21.98"/>
    <s v="10-07-2013"/>
    <x v="4"/>
    <n v="7"/>
    <x v="5"/>
    <x v="1"/>
    <s v="2013-Jul"/>
    <n v="4"/>
    <s v="Wednesday"/>
    <n v="4"/>
    <s v="Q2"/>
    <x v="12"/>
    <n v="13.76"/>
    <x v="12"/>
  </r>
  <r>
    <n v="481"/>
    <n v="20130710"/>
    <n v="20130722"/>
    <n v="20130717"/>
    <n v="15876"/>
    <n v="1"/>
    <n v="19"/>
    <n v="6"/>
    <s v="SO61902"/>
    <n v="3"/>
    <n v="1"/>
    <n v="1"/>
    <n v="8.99"/>
    <n v="8.99"/>
    <n v="0"/>
    <n v="0"/>
    <n v="3.36"/>
    <n v="0.72"/>
    <n v="0.22"/>
    <x v="933"/>
    <d v="2013-07-22T00:00:00"/>
    <d v="2013-07-17T00:00:00"/>
    <x v="100"/>
    <s v="Eduardo  Turner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357"/>
    <n v="20130710"/>
    <n v="20130722"/>
    <n v="20130717"/>
    <n v="14470"/>
    <n v="2"/>
    <n v="100"/>
    <n v="4"/>
    <s v="SO61903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22"/>
    <s v="Jeremy S Robinson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528"/>
    <n v="20130710"/>
    <n v="20130722"/>
    <n v="20130717"/>
    <n v="14470"/>
    <n v="1"/>
    <n v="100"/>
    <n v="4"/>
    <s v="SO61903"/>
    <n v="2"/>
    <n v="1"/>
    <n v="1"/>
    <n v="4.99"/>
    <n v="4.99"/>
    <n v="0"/>
    <n v="0"/>
    <n v="1.87"/>
    <n v="0.4"/>
    <n v="0.12"/>
    <x v="933"/>
    <d v="2013-07-22T00:00:00"/>
    <d v="2013-07-17T00:00:00"/>
    <x v="44"/>
    <s v="Jeremy S Robinson"/>
    <n v="4.99"/>
    <s v="10-07-2013"/>
    <x v="4"/>
    <n v="7"/>
    <x v="5"/>
    <x v="1"/>
    <s v="2013-Jul"/>
    <n v="4"/>
    <s v="Wednesday"/>
    <n v="4"/>
    <s v="Q2"/>
    <x v="8"/>
    <n v="3.12"/>
    <x v="8"/>
  </r>
  <r>
    <n v="537"/>
    <n v="20130710"/>
    <n v="20130722"/>
    <n v="20130717"/>
    <n v="14470"/>
    <n v="1"/>
    <n v="100"/>
    <n v="4"/>
    <s v="SO61903"/>
    <n v="3"/>
    <n v="1"/>
    <n v="1"/>
    <n v="35"/>
    <n v="35"/>
    <n v="0"/>
    <n v="0"/>
    <n v="13.09"/>
    <n v="2.8"/>
    <n v="0.88"/>
    <x v="933"/>
    <d v="2013-07-22T00:00:00"/>
    <d v="2013-07-17T00:00:00"/>
    <x v="1"/>
    <s v="Jeremy S Robinson"/>
    <n v="35"/>
    <s v="10-07-2013"/>
    <x v="4"/>
    <n v="7"/>
    <x v="5"/>
    <x v="1"/>
    <s v="2013-Jul"/>
    <n v="4"/>
    <s v="Wednesday"/>
    <n v="4"/>
    <s v="Q2"/>
    <x v="1"/>
    <n v="21.91"/>
    <x v="1"/>
  </r>
  <r>
    <n v="485"/>
    <n v="20130710"/>
    <n v="20130722"/>
    <n v="20130717"/>
    <n v="14470"/>
    <n v="1"/>
    <n v="100"/>
    <n v="4"/>
    <s v="SO61903"/>
    <n v="4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Jeremy S Robinson"/>
    <n v="21.98"/>
    <s v="10-07-2013"/>
    <x v="4"/>
    <n v="7"/>
    <x v="5"/>
    <x v="1"/>
    <s v="2013-Jul"/>
    <n v="4"/>
    <s v="Wednesday"/>
    <n v="4"/>
    <s v="Q2"/>
    <x v="12"/>
    <n v="13.76"/>
    <x v="12"/>
  </r>
  <r>
    <n v="355"/>
    <n v="20130710"/>
    <n v="20130722"/>
    <n v="20130717"/>
    <n v="14447"/>
    <n v="1"/>
    <n v="100"/>
    <n v="1"/>
    <s v="SO61904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9"/>
    <s v="Madison  Alexander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478"/>
    <n v="20130710"/>
    <n v="20130722"/>
    <n v="20130717"/>
    <n v="14447"/>
    <n v="1"/>
    <n v="100"/>
    <n v="1"/>
    <s v="SO61904"/>
    <n v="2"/>
    <n v="1"/>
    <n v="1"/>
    <n v="9.99"/>
    <n v="9.99"/>
    <n v="0"/>
    <n v="0"/>
    <n v="3.74"/>
    <n v="0.8"/>
    <n v="0.25"/>
    <x v="933"/>
    <d v="2013-07-22T00:00:00"/>
    <d v="2013-07-17T00:00:00"/>
    <x v="11"/>
    <s v="Madison  Alexander"/>
    <n v="9.99"/>
    <s v="10-07-2013"/>
    <x v="4"/>
    <n v="7"/>
    <x v="5"/>
    <x v="1"/>
    <s v="2013-Jul"/>
    <n v="4"/>
    <s v="Wednesday"/>
    <n v="4"/>
    <s v="Q2"/>
    <x v="9"/>
    <n v="6.25"/>
    <x v="9"/>
  </r>
  <r>
    <n v="477"/>
    <n v="20130710"/>
    <n v="20130722"/>
    <n v="20130717"/>
    <n v="14447"/>
    <n v="1"/>
    <n v="100"/>
    <n v="1"/>
    <s v="SO61904"/>
    <n v="3"/>
    <n v="1"/>
    <n v="1"/>
    <n v="4.99"/>
    <n v="4.99"/>
    <n v="0"/>
    <n v="0"/>
    <n v="1.87"/>
    <n v="0.4"/>
    <n v="0.12"/>
    <x v="933"/>
    <d v="2013-07-22T00:00:00"/>
    <d v="2013-07-17T00:00:00"/>
    <x v="10"/>
    <s v="Madison  Alexander"/>
    <n v="4.99"/>
    <s v="10-07-2013"/>
    <x v="4"/>
    <n v="7"/>
    <x v="5"/>
    <x v="1"/>
    <s v="2013-Jul"/>
    <n v="4"/>
    <s v="Wednesday"/>
    <n v="4"/>
    <s v="Q2"/>
    <x v="8"/>
    <n v="3.12"/>
    <x v="8"/>
  </r>
  <r>
    <n v="234"/>
    <n v="20130710"/>
    <n v="20130722"/>
    <n v="20130717"/>
    <n v="14447"/>
    <n v="1"/>
    <n v="100"/>
    <n v="1"/>
    <s v="SO61904"/>
    <n v="4"/>
    <n v="1"/>
    <n v="1"/>
    <n v="49.99"/>
    <n v="49.99"/>
    <n v="0"/>
    <n v="0"/>
    <n v="38.49"/>
    <n v="4"/>
    <n v="1.25"/>
    <x v="933"/>
    <d v="2013-07-22T00:00:00"/>
    <d v="2013-07-17T00:00:00"/>
    <x v="57"/>
    <s v="Madison  Alexander"/>
    <n v="49.99"/>
    <s v="10-07-2013"/>
    <x v="4"/>
    <n v="7"/>
    <x v="5"/>
    <x v="1"/>
    <s v="2013-Jul"/>
    <n v="4"/>
    <s v="Wednesday"/>
    <n v="4"/>
    <s v="Q2"/>
    <x v="28"/>
    <n v="11.5"/>
    <x v="29"/>
  </r>
  <r>
    <n v="574"/>
    <n v="20130710"/>
    <n v="20130722"/>
    <n v="20130717"/>
    <n v="13591"/>
    <n v="1"/>
    <n v="98"/>
    <n v="10"/>
    <s v="SO61905"/>
    <n v="1"/>
    <n v="1"/>
    <n v="1"/>
    <n v="2384.0700000000002"/>
    <n v="2384.0700000000002"/>
    <n v="0"/>
    <n v="0"/>
    <n v="1481.94"/>
    <n v="190.73"/>
    <n v="59.6"/>
    <x v="933"/>
    <d v="2013-07-22T00:00:00"/>
    <d v="2013-07-17T00:00:00"/>
    <x v="31"/>
    <s v="Latasha A Alonso"/>
    <n v="2384.0700000000002"/>
    <s v="10-07-2013"/>
    <x v="4"/>
    <n v="7"/>
    <x v="5"/>
    <x v="1"/>
    <s v="2013-Jul"/>
    <n v="4"/>
    <s v="Wednesday"/>
    <n v="4"/>
    <s v="Q2"/>
    <x v="16"/>
    <n v="902.13000000000011"/>
    <x v="15"/>
  </r>
  <r>
    <n v="477"/>
    <n v="20130710"/>
    <n v="20130722"/>
    <n v="20130717"/>
    <n v="13591"/>
    <n v="1"/>
    <n v="98"/>
    <n v="10"/>
    <s v="SO61905"/>
    <n v="2"/>
    <n v="1"/>
    <n v="1"/>
    <n v="4.99"/>
    <n v="4.99"/>
    <n v="0"/>
    <n v="0"/>
    <n v="1.87"/>
    <n v="0.4"/>
    <n v="0.12"/>
    <x v="933"/>
    <d v="2013-07-22T00:00:00"/>
    <d v="2013-07-17T00:00:00"/>
    <x v="10"/>
    <s v="Latasha A Alonso"/>
    <n v="4.99"/>
    <s v="10-07-2013"/>
    <x v="4"/>
    <n v="7"/>
    <x v="5"/>
    <x v="1"/>
    <s v="2013-Jul"/>
    <n v="4"/>
    <s v="Wednesday"/>
    <n v="4"/>
    <s v="Q2"/>
    <x v="8"/>
    <n v="3.12"/>
    <x v="8"/>
  </r>
  <r>
    <n v="479"/>
    <n v="20130710"/>
    <n v="20130722"/>
    <n v="20130717"/>
    <n v="13591"/>
    <n v="1"/>
    <n v="98"/>
    <n v="10"/>
    <s v="SO61905"/>
    <n v="3"/>
    <n v="1"/>
    <n v="1"/>
    <n v="8.99"/>
    <n v="8.99"/>
    <n v="0"/>
    <n v="0"/>
    <n v="3.36"/>
    <n v="0.72"/>
    <n v="0.22"/>
    <x v="933"/>
    <d v="2013-07-22T00:00:00"/>
    <d v="2013-07-17T00:00:00"/>
    <x v="32"/>
    <s v="Latasha A Alonso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214"/>
    <n v="20130710"/>
    <n v="20130722"/>
    <n v="20130717"/>
    <n v="13591"/>
    <n v="1"/>
    <n v="98"/>
    <n v="10"/>
    <s v="SO61905"/>
    <n v="4"/>
    <n v="1"/>
    <n v="1"/>
    <n v="34.99"/>
    <n v="34.99"/>
    <n v="0"/>
    <n v="0"/>
    <n v="13.09"/>
    <n v="2.8"/>
    <n v="0.87"/>
    <x v="933"/>
    <d v="2013-07-22T00:00:00"/>
    <d v="2013-07-17T00:00:00"/>
    <x v="18"/>
    <s v="Latasha A Alonso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225"/>
    <n v="20130710"/>
    <n v="20130722"/>
    <n v="20130717"/>
    <n v="13591"/>
    <n v="1"/>
    <n v="98"/>
    <n v="10"/>
    <s v="SO61905"/>
    <n v="5"/>
    <n v="1"/>
    <n v="1"/>
    <n v="8.99"/>
    <n v="8.99"/>
    <n v="0"/>
    <n v="0"/>
    <n v="6.92"/>
    <n v="0.72"/>
    <n v="0.22"/>
    <x v="933"/>
    <d v="2013-07-22T00:00:00"/>
    <d v="2013-07-17T00:00:00"/>
    <x v="4"/>
    <s v="Latasha A Alonso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582"/>
    <n v="20130710"/>
    <n v="20130722"/>
    <n v="20130717"/>
    <n v="23425"/>
    <n v="1"/>
    <n v="6"/>
    <n v="9"/>
    <s v="SO61906"/>
    <n v="1"/>
    <n v="1"/>
    <n v="1"/>
    <n v="1700.99"/>
    <n v="1700.99"/>
    <n v="0"/>
    <n v="0"/>
    <n v="1082.51"/>
    <n v="136.08000000000001"/>
    <n v="42.52"/>
    <x v="933"/>
    <d v="2013-07-22T00:00:00"/>
    <d v="2013-07-17T00:00:00"/>
    <x v="115"/>
    <s v="Rachael  Lopez"/>
    <n v="1700.99"/>
    <s v="10-07-2013"/>
    <x v="4"/>
    <n v="7"/>
    <x v="5"/>
    <x v="1"/>
    <s v="2013-Jul"/>
    <n v="4"/>
    <s v="Wednesday"/>
    <n v="4"/>
    <s v="Q2"/>
    <x v="2"/>
    <n v="618.48"/>
    <x v="2"/>
  </r>
  <r>
    <n v="477"/>
    <n v="20130710"/>
    <n v="20130722"/>
    <n v="20130717"/>
    <n v="23425"/>
    <n v="1"/>
    <n v="6"/>
    <n v="9"/>
    <s v="SO61906"/>
    <n v="2"/>
    <n v="1"/>
    <n v="1"/>
    <n v="4.99"/>
    <n v="4.99"/>
    <n v="0"/>
    <n v="0"/>
    <n v="1.87"/>
    <n v="0.4"/>
    <n v="0.12"/>
    <x v="933"/>
    <d v="2013-07-22T00:00:00"/>
    <d v="2013-07-17T00:00:00"/>
    <x v="10"/>
    <s v="Rachael  Lopez"/>
    <n v="4.99"/>
    <s v="10-07-2013"/>
    <x v="4"/>
    <n v="7"/>
    <x v="5"/>
    <x v="1"/>
    <s v="2013-Jul"/>
    <n v="4"/>
    <s v="Wednesday"/>
    <n v="4"/>
    <s v="Q2"/>
    <x v="8"/>
    <n v="3.12"/>
    <x v="8"/>
  </r>
  <r>
    <n v="479"/>
    <n v="20130710"/>
    <n v="20130722"/>
    <n v="20130717"/>
    <n v="23425"/>
    <n v="1"/>
    <n v="6"/>
    <n v="9"/>
    <s v="SO61906"/>
    <n v="3"/>
    <n v="1"/>
    <n v="1"/>
    <n v="8.99"/>
    <n v="8.99"/>
    <n v="0"/>
    <n v="0"/>
    <n v="3.36"/>
    <n v="0.72"/>
    <n v="0.22"/>
    <x v="933"/>
    <d v="2013-07-22T00:00:00"/>
    <d v="2013-07-17T00:00:00"/>
    <x v="32"/>
    <s v="Rachael  Lopez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487"/>
    <n v="20130710"/>
    <n v="20130722"/>
    <n v="20130717"/>
    <n v="23425"/>
    <n v="1"/>
    <n v="6"/>
    <n v="9"/>
    <s v="SO61906"/>
    <n v="4"/>
    <n v="1"/>
    <n v="1"/>
    <n v="54.99"/>
    <n v="54.99"/>
    <n v="0"/>
    <n v="0"/>
    <n v="20.57"/>
    <n v="4.4000000000000004"/>
    <n v="1.37"/>
    <x v="933"/>
    <d v="2013-07-22T00:00:00"/>
    <d v="2013-07-17T00:00:00"/>
    <x v="12"/>
    <s v="Rachael  Lopez"/>
    <n v="54.99"/>
    <s v="10-07-2013"/>
    <x v="4"/>
    <n v="7"/>
    <x v="5"/>
    <x v="1"/>
    <s v="2013-Jul"/>
    <n v="4"/>
    <s v="Wednesday"/>
    <n v="4"/>
    <s v="Q2"/>
    <x v="10"/>
    <n v="34.42"/>
    <x v="10"/>
  </r>
  <r>
    <n v="380"/>
    <n v="20130710"/>
    <n v="20130722"/>
    <n v="20130717"/>
    <n v="20450"/>
    <n v="1"/>
    <n v="6"/>
    <n v="9"/>
    <s v="SO61907"/>
    <n v="1"/>
    <n v="1"/>
    <n v="1"/>
    <n v="2443.35"/>
    <n v="2443.35"/>
    <n v="0"/>
    <n v="0"/>
    <n v="1554.95"/>
    <n v="195.47"/>
    <n v="61.08"/>
    <x v="933"/>
    <d v="2013-07-22T00:00:00"/>
    <d v="2013-07-17T00:00:00"/>
    <x v="5"/>
    <s v="Edwin  Tang"/>
    <n v="2443.35"/>
    <s v="10-07-2013"/>
    <x v="4"/>
    <n v="7"/>
    <x v="5"/>
    <x v="1"/>
    <s v="2013-Jul"/>
    <n v="4"/>
    <s v="Wednesday"/>
    <n v="4"/>
    <s v="Q2"/>
    <x v="5"/>
    <n v="888.39999999999986"/>
    <x v="5"/>
  </r>
  <r>
    <n v="372"/>
    <n v="20130710"/>
    <n v="20130722"/>
    <n v="20130717"/>
    <n v="17353"/>
    <n v="1"/>
    <n v="6"/>
    <n v="9"/>
    <s v="SO61908"/>
    <n v="1"/>
    <n v="1"/>
    <n v="1"/>
    <n v="2443.35"/>
    <n v="2443.35"/>
    <n v="0"/>
    <n v="0"/>
    <n v="1554.95"/>
    <n v="195.47"/>
    <n v="61.08"/>
    <x v="933"/>
    <d v="2013-07-22T00:00:00"/>
    <d v="2013-07-17T00:00:00"/>
    <x v="33"/>
    <s v="Bruce D Navarro"/>
    <n v="2443.35"/>
    <s v="10-07-2013"/>
    <x v="4"/>
    <n v="7"/>
    <x v="5"/>
    <x v="1"/>
    <s v="2013-Jul"/>
    <n v="4"/>
    <s v="Wednesday"/>
    <n v="4"/>
    <s v="Q2"/>
    <x v="5"/>
    <n v="888.39999999999986"/>
    <x v="5"/>
  </r>
  <r>
    <n v="479"/>
    <n v="20130710"/>
    <n v="20130722"/>
    <n v="20130717"/>
    <n v="17353"/>
    <n v="1"/>
    <n v="6"/>
    <n v="9"/>
    <s v="SO61908"/>
    <n v="2"/>
    <n v="1"/>
    <n v="1"/>
    <n v="8.99"/>
    <n v="8.99"/>
    <n v="0"/>
    <n v="0"/>
    <n v="3.36"/>
    <n v="0.72"/>
    <n v="0.22"/>
    <x v="933"/>
    <d v="2013-07-22T00:00:00"/>
    <d v="2013-07-17T00:00:00"/>
    <x v="32"/>
    <s v="Bruce D Navarro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477"/>
    <n v="20130710"/>
    <n v="20130722"/>
    <n v="20130717"/>
    <n v="17353"/>
    <n v="1"/>
    <n v="6"/>
    <n v="9"/>
    <s v="SO61908"/>
    <n v="3"/>
    <n v="1"/>
    <n v="1"/>
    <n v="4.99"/>
    <n v="4.99"/>
    <n v="0"/>
    <n v="0"/>
    <n v="1.87"/>
    <n v="0.4"/>
    <n v="0.12"/>
    <x v="933"/>
    <d v="2013-07-22T00:00:00"/>
    <d v="2013-07-17T00:00:00"/>
    <x v="10"/>
    <s v="Bruce D Navarro"/>
    <n v="4.99"/>
    <s v="10-07-2013"/>
    <x v="4"/>
    <n v="7"/>
    <x v="5"/>
    <x v="1"/>
    <s v="2013-Jul"/>
    <n v="4"/>
    <s v="Wednesday"/>
    <n v="4"/>
    <s v="Q2"/>
    <x v="8"/>
    <n v="3.12"/>
    <x v="8"/>
  </r>
  <r>
    <n v="599"/>
    <n v="20130710"/>
    <n v="20130722"/>
    <n v="20130717"/>
    <n v="12248"/>
    <n v="1"/>
    <n v="6"/>
    <n v="9"/>
    <s v="SO61909"/>
    <n v="1"/>
    <n v="1"/>
    <n v="1"/>
    <n v="539.99"/>
    <n v="539.99"/>
    <n v="0"/>
    <n v="0"/>
    <n v="294.58"/>
    <n v="43.2"/>
    <n v="13.5"/>
    <x v="933"/>
    <d v="2013-07-22T00:00:00"/>
    <d v="2013-07-17T00:00:00"/>
    <x v="118"/>
    <s v="Devin L Taylor"/>
    <n v="539.99"/>
    <s v="10-07-2013"/>
    <x v="4"/>
    <n v="7"/>
    <x v="5"/>
    <x v="1"/>
    <s v="2013-Jul"/>
    <n v="4"/>
    <s v="Wednesday"/>
    <n v="4"/>
    <s v="Q2"/>
    <x v="17"/>
    <n v="245.41000000000003"/>
    <x v="24"/>
  </r>
  <r>
    <n v="595"/>
    <n v="20130710"/>
    <n v="20130722"/>
    <n v="20130717"/>
    <n v="12250"/>
    <n v="1"/>
    <n v="6"/>
    <n v="9"/>
    <s v="SO61910"/>
    <n v="1"/>
    <n v="1"/>
    <n v="1"/>
    <n v="564.99"/>
    <n v="564.99"/>
    <n v="0"/>
    <n v="0"/>
    <n v="308.22000000000003"/>
    <n v="45.2"/>
    <n v="14.12"/>
    <x v="933"/>
    <d v="2013-07-22T00:00:00"/>
    <d v="2013-07-17T00:00:00"/>
    <x v="121"/>
    <s v="Andrea  Collins"/>
    <n v="564.99"/>
    <s v="10-07-2013"/>
    <x v="4"/>
    <n v="7"/>
    <x v="5"/>
    <x v="1"/>
    <s v="2013-Jul"/>
    <n v="4"/>
    <s v="Wednesday"/>
    <n v="4"/>
    <s v="Q2"/>
    <x v="21"/>
    <n v="256.77"/>
    <x v="21"/>
  </r>
  <r>
    <n v="361"/>
    <n v="20130710"/>
    <n v="20130722"/>
    <n v="20130717"/>
    <n v="13618"/>
    <n v="1"/>
    <n v="6"/>
    <n v="9"/>
    <s v="SO61911"/>
    <n v="1"/>
    <n v="1"/>
    <n v="1"/>
    <n v="2294.9899999999998"/>
    <n v="2294.9899999999998"/>
    <n v="0"/>
    <n v="0"/>
    <n v="1251.98"/>
    <n v="183.6"/>
    <n v="57.37"/>
    <x v="933"/>
    <d v="2013-07-22T00:00:00"/>
    <d v="2013-07-17T00:00:00"/>
    <x v="21"/>
    <s v="Jay M Raman"/>
    <n v="2294.9899999999998"/>
    <s v="10-07-2013"/>
    <x v="4"/>
    <n v="7"/>
    <x v="5"/>
    <x v="1"/>
    <s v="2013-Jul"/>
    <n v="4"/>
    <s v="Wednesday"/>
    <n v="4"/>
    <s v="Q2"/>
    <x v="11"/>
    <n v="1043.0099999999998"/>
    <x v="11"/>
  </r>
  <r>
    <n v="357"/>
    <n v="20130710"/>
    <n v="20130722"/>
    <n v="20130717"/>
    <n v="13629"/>
    <n v="1"/>
    <n v="6"/>
    <n v="9"/>
    <s v="SO61912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22"/>
    <s v="Karla W Yuan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485"/>
    <n v="20130710"/>
    <n v="20130722"/>
    <n v="20130717"/>
    <n v="13629"/>
    <n v="1"/>
    <n v="6"/>
    <n v="9"/>
    <s v="SO61912"/>
    <n v="2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Karla W Yuan"/>
    <n v="21.98"/>
    <s v="10-07-2013"/>
    <x v="4"/>
    <n v="7"/>
    <x v="5"/>
    <x v="1"/>
    <s v="2013-Jul"/>
    <n v="4"/>
    <s v="Wednesday"/>
    <n v="4"/>
    <s v="Q2"/>
    <x v="12"/>
    <n v="13.76"/>
    <x v="12"/>
  </r>
  <r>
    <n v="214"/>
    <n v="20130710"/>
    <n v="20130722"/>
    <n v="20130717"/>
    <n v="13629"/>
    <n v="1"/>
    <n v="6"/>
    <n v="9"/>
    <s v="SO61912"/>
    <n v="3"/>
    <n v="1"/>
    <n v="1"/>
    <n v="34.99"/>
    <n v="34.99"/>
    <n v="0"/>
    <n v="0"/>
    <n v="13.09"/>
    <n v="2.8"/>
    <n v="0.87"/>
    <x v="933"/>
    <d v="2013-07-22T00:00:00"/>
    <d v="2013-07-17T00:00:00"/>
    <x v="18"/>
    <s v="Karla W Yuan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228"/>
    <n v="20130710"/>
    <n v="20130722"/>
    <n v="20130717"/>
    <n v="13629"/>
    <n v="1"/>
    <n v="6"/>
    <n v="9"/>
    <s v="SO61912"/>
    <n v="4"/>
    <n v="1"/>
    <n v="1"/>
    <n v="49.99"/>
    <n v="49.99"/>
    <n v="0"/>
    <n v="0"/>
    <n v="38.49"/>
    <n v="4"/>
    <n v="1.25"/>
    <x v="933"/>
    <d v="2013-07-22T00:00:00"/>
    <d v="2013-07-17T00:00:00"/>
    <x v="95"/>
    <s v="Karla W Yuan"/>
    <n v="49.99"/>
    <s v="10-07-2013"/>
    <x v="4"/>
    <n v="7"/>
    <x v="5"/>
    <x v="1"/>
    <s v="2013-Jul"/>
    <n v="4"/>
    <s v="Wednesday"/>
    <n v="4"/>
    <s v="Q2"/>
    <x v="28"/>
    <n v="11.5"/>
    <x v="29"/>
  </r>
  <r>
    <n v="357"/>
    <n v="20130710"/>
    <n v="20130722"/>
    <n v="20130717"/>
    <n v="11991"/>
    <n v="2"/>
    <n v="6"/>
    <n v="9"/>
    <s v="SO61913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22"/>
    <s v="Frederick  Martinez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562"/>
    <n v="20130710"/>
    <n v="20130722"/>
    <n v="20130717"/>
    <n v="26056"/>
    <n v="1"/>
    <n v="100"/>
    <n v="4"/>
    <s v="SO61914"/>
    <n v="1"/>
    <n v="1"/>
    <n v="1"/>
    <n v="2384.0700000000002"/>
    <n v="2384.0700000000002"/>
    <n v="0"/>
    <n v="0"/>
    <n v="1481.94"/>
    <n v="190.73"/>
    <n v="59.6"/>
    <x v="933"/>
    <d v="2013-07-22T00:00:00"/>
    <d v="2013-07-17T00:00:00"/>
    <x v="20"/>
    <s v="Karen T Zeng"/>
    <n v="2384.0700000000002"/>
    <s v="10-07-2013"/>
    <x v="4"/>
    <n v="7"/>
    <x v="5"/>
    <x v="1"/>
    <s v="2013-Jul"/>
    <n v="4"/>
    <s v="Wednesday"/>
    <n v="4"/>
    <s v="Q2"/>
    <x v="16"/>
    <n v="902.13000000000011"/>
    <x v="15"/>
  </r>
  <r>
    <n v="488"/>
    <n v="20130710"/>
    <n v="20130722"/>
    <n v="20130717"/>
    <n v="26056"/>
    <n v="1"/>
    <n v="100"/>
    <n v="4"/>
    <s v="SO61914"/>
    <n v="2"/>
    <n v="1"/>
    <n v="1"/>
    <n v="53.99"/>
    <n v="53.99"/>
    <n v="0"/>
    <n v="0"/>
    <n v="41.57"/>
    <n v="4.32"/>
    <n v="1.35"/>
    <x v="933"/>
    <d v="2013-07-22T00:00:00"/>
    <d v="2013-07-17T00:00:00"/>
    <x v="42"/>
    <s v="Karen T Zeng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562"/>
    <n v="20130710"/>
    <n v="20130722"/>
    <n v="20130717"/>
    <n v="24654"/>
    <n v="1"/>
    <n v="100"/>
    <n v="4"/>
    <s v="SO61915"/>
    <n v="1"/>
    <n v="1"/>
    <n v="1"/>
    <n v="2384.0700000000002"/>
    <n v="2384.0700000000002"/>
    <n v="0"/>
    <n v="0"/>
    <n v="1481.94"/>
    <n v="190.73"/>
    <n v="59.6"/>
    <x v="933"/>
    <d v="2013-07-22T00:00:00"/>
    <d v="2013-07-17T00:00:00"/>
    <x v="20"/>
    <s v="Paige  Simmons"/>
    <n v="2384.0700000000002"/>
    <s v="10-07-2013"/>
    <x v="4"/>
    <n v="7"/>
    <x v="5"/>
    <x v="1"/>
    <s v="2013-Jul"/>
    <n v="4"/>
    <s v="Wednesday"/>
    <n v="4"/>
    <s v="Q2"/>
    <x v="16"/>
    <n v="902.13000000000011"/>
    <x v="15"/>
  </r>
  <r>
    <n v="541"/>
    <n v="20130710"/>
    <n v="20130722"/>
    <n v="20130717"/>
    <n v="24654"/>
    <n v="1"/>
    <n v="100"/>
    <n v="4"/>
    <s v="SO61915"/>
    <n v="2"/>
    <n v="1"/>
    <n v="1"/>
    <n v="28.99"/>
    <n v="28.99"/>
    <n v="0"/>
    <n v="0"/>
    <n v="10.84"/>
    <n v="2.3199999999999998"/>
    <n v="0.72"/>
    <x v="933"/>
    <d v="2013-07-22T00:00:00"/>
    <d v="2013-07-17T00:00:00"/>
    <x v="48"/>
    <s v="Paige  Simmons"/>
    <n v="28.99"/>
    <s v="10-07-2013"/>
    <x v="4"/>
    <n v="7"/>
    <x v="5"/>
    <x v="1"/>
    <s v="2013-Jul"/>
    <n v="4"/>
    <s v="Wednesday"/>
    <n v="4"/>
    <s v="Q2"/>
    <x v="25"/>
    <n v="18.149999999999999"/>
    <x v="26"/>
  </r>
  <r>
    <n v="530"/>
    <n v="20130710"/>
    <n v="20130722"/>
    <n v="20130717"/>
    <n v="24654"/>
    <n v="1"/>
    <n v="100"/>
    <n v="4"/>
    <s v="SO61915"/>
    <n v="3"/>
    <n v="1"/>
    <n v="1"/>
    <n v="4.99"/>
    <n v="4.99"/>
    <n v="0"/>
    <n v="0"/>
    <n v="1.87"/>
    <n v="0.4"/>
    <n v="0.12"/>
    <x v="933"/>
    <d v="2013-07-22T00:00:00"/>
    <d v="2013-07-17T00:00:00"/>
    <x v="47"/>
    <s v="Paige  Simmons"/>
    <n v="4.99"/>
    <s v="10-07-2013"/>
    <x v="4"/>
    <n v="7"/>
    <x v="5"/>
    <x v="1"/>
    <s v="2013-Jul"/>
    <n v="4"/>
    <s v="Wednesday"/>
    <n v="4"/>
    <s v="Q2"/>
    <x v="8"/>
    <n v="3.12"/>
    <x v="8"/>
  </r>
  <r>
    <n v="214"/>
    <n v="20130710"/>
    <n v="20130722"/>
    <n v="20130717"/>
    <n v="24654"/>
    <n v="1"/>
    <n v="100"/>
    <n v="4"/>
    <s v="SO61915"/>
    <n v="4"/>
    <n v="1"/>
    <n v="1"/>
    <n v="34.99"/>
    <n v="34.99"/>
    <n v="0"/>
    <n v="0"/>
    <n v="13.09"/>
    <n v="2.8"/>
    <n v="0.87"/>
    <x v="933"/>
    <d v="2013-07-22T00:00:00"/>
    <d v="2013-07-17T00:00:00"/>
    <x v="18"/>
    <s v="Paige  Simmons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382"/>
    <n v="20130710"/>
    <n v="20130722"/>
    <n v="20130717"/>
    <n v="20525"/>
    <n v="1"/>
    <n v="100"/>
    <n v="4"/>
    <s v="SO61916"/>
    <n v="1"/>
    <n v="1"/>
    <n v="1"/>
    <n v="1120.49"/>
    <n v="1120.49"/>
    <n v="0"/>
    <n v="0"/>
    <n v="713.08"/>
    <n v="89.64"/>
    <n v="28.01"/>
    <x v="933"/>
    <d v="2013-07-22T00:00:00"/>
    <d v="2013-07-17T00:00:00"/>
    <x v="72"/>
    <s v="James  Kumar"/>
    <n v="1120.49"/>
    <s v="10-07-2013"/>
    <x v="4"/>
    <n v="7"/>
    <x v="5"/>
    <x v="1"/>
    <s v="2013-Jul"/>
    <n v="4"/>
    <s v="Wednesday"/>
    <n v="4"/>
    <s v="Q2"/>
    <x v="19"/>
    <n v="407.40999999999997"/>
    <x v="18"/>
  </r>
  <r>
    <n v="214"/>
    <n v="20130710"/>
    <n v="20130722"/>
    <n v="20130717"/>
    <n v="20525"/>
    <n v="1"/>
    <n v="100"/>
    <n v="4"/>
    <s v="SO61916"/>
    <n v="2"/>
    <n v="1"/>
    <n v="1"/>
    <n v="34.99"/>
    <n v="34.99"/>
    <n v="0"/>
    <n v="0"/>
    <n v="13.09"/>
    <n v="2.8"/>
    <n v="0.87"/>
    <x v="933"/>
    <d v="2013-07-22T00:00:00"/>
    <d v="2013-07-17T00:00:00"/>
    <x v="18"/>
    <s v="James  Kumar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388"/>
    <n v="20130710"/>
    <n v="20130722"/>
    <n v="20130717"/>
    <n v="21333"/>
    <n v="1"/>
    <n v="100"/>
    <n v="1"/>
    <s v="SO61917"/>
    <n v="1"/>
    <n v="1"/>
    <n v="1"/>
    <n v="1120.49"/>
    <n v="1120.49"/>
    <n v="0"/>
    <n v="0"/>
    <n v="713.08"/>
    <n v="89.64"/>
    <n v="28.01"/>
    <x v="933"/>
    <d v="2013-07-22T00:00:00"/>
    <d v="2013-07-17T00:00:00"/>
    <x v="27"/>
    <s v="Mackenzie  Allen"/>
    <n v="1120.49"/>
    <s v="10-07-2013"/>
    <x v="4"/>
    <n v="7"/>
    <x v="5"/>
    <x v="1"/>
    <s v="2013-Jul"/>
    <n v="4"/>
    <s v="Wednesday"/>
    <n v="4"/>
    <s v="Q2"/>
    <x v="19"/>
    <n v="407.40999999999997"/>
    <x v="18"/>
  </r>
  <r>
    <n v="491"/>
    <n v="20130710"/>
    <n v="20130722"/>
    <n v="20130717"/>
    <n v="21333"/>
    <n v="1"/>
    <n v="100"/>
    <n v="1"/>
    <s v="SO61917"/>
    <n v="2"/>
    <n v="1"/>
    <n v="1"/>
    <n v="53.99"/>
    <n v="53.99"/>
    <n v="0"/>
    <n v="0"/>
    <n v="41.57"/>
    <n v="4.32"/>
    <n v="1.35"/>
    <x v="933"/>
    <d v="2013-07-22T00:00:00"/>
    <d v="2013-07-17T00:00:00"/>
    <x v="102"/>
    <s v="Mackenzie  Allen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582"/>
    <n v="20130710"/>
    <n v="20130722"/>
    <n v="20130717"/>
    <n v="17116"/>
    <n v="1"/>
    <n v="19"/>
    <n v="6"/>
    <s v="SO61918"/>
    <n v="1"/>
    <n v="1"/>
    <n v="1"/>
    <n v="1700.99"/>
    <n v="1700.99"/>
    <n v="0"/>
    <n v="0"/>
    <n v="1082.51"/>
    <n v="136.08000000000001"/>
    <n v="42.52"/>
    <x v="933"/>
    <d v="2013-07-22T00:00:00"/>
    <d v="2013-07-17T00:00:00"/>
    <x v="115"/>
    <s v="Alison J Nath"/>
    <n v="1700.99"/>
    <s v="10-07-2013"/>
    <x v="4"/>
    <n v="7"/>
    <x v="5"/>
    <x v="1"/>
    <s v="2013-Jul"/>
    <n v="4"/>
    <s v="Wednesday"/>
    <n v="4"/>
    <s v="Q2"/>
    <x v="2"/>
    <n v="618.48"/>
    <x v="2"/>
  </r>
  <r>
    <n v="477"/>
    <n v="20130710"/>
    <n v="20130722"/>
    <n v="20130717"/>
    <n v="17116"/>
    <n v="1"/>
    <n v="19"/>
    <n v="6"/>
    <s v="SO61918"/>
    <n v="2"/>
    <n v="1"/>
    <n v="1"/>
    <n v="4.99"/>
    <n v="4.99"/>
    <n v="0"/>
    <n v="0"/>
    <n v="1.87"/>
    <n v="0.4"/>
    <n v="0.12"/>
    <x v="933"/>
    <d v="2013-07-22T00:00:00"/>
    <d v="2013-07-17T00:00:00"/>
    <x v="10"/>
    <s v="Alison J Nath"/>
    <n v="4.99"/>
    <s v="10-07-2013"/>
    <x v="4"/>
    <n v="7"/>
    <x v="5"/>
    <x v="1"/>
    <s v="2013-Jul"/>
    <n v="4"/>
    <s v="Wednesday"/>
    <n v="4"/>
    <s v="Q2"/>
    <x v="8"/>
    <n v="3.12"/>
    <x v="8"/>
  </r>
  <r>
    <n v="479"/>
    <n v="20130710"/>
    <n v="20130722"/>
    <n v="20130717"/>
    <n v="17116"/>
    <n v="1"/>
    <n v="19"/>
    <n v="6"/>
    <s v="SO61918"/>
    <n v="3"/>
    <n v="1"/>
    <n v="1"/>
    <n v="8.99"/>
    <n v="8.99"/>
    <n v="0"/>
    <n v="0"/>
    <n v="3.36"/>
    <n v="0.72"/>
    <n v="0.22"/>
    <x v="933"/>
    <d v="2013-07-22T00:00:00"/>
    <d v="2013-07-17T00:00:00"/>
    <x v="32"/>
    <s v="Alison J Nath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231"/>
    <n v="20130710"/>
    <n v="20130722"/>
    <n v="20130717"/>
    <n v="17116"/>
    <n v="1"/>
    <n v="19"/>
    <n v="6"/>
    <s v="SO61918"/>
    <n v="4"/>
    <n v="1"/>
    <n v="1"/>
    <n v="49.99"/>
    <n v="49.99"/>
    <n v="0"/>
    <n v="0"/>
    <n v="38.49"/>
    <n v="4"/>
    <n v="1.25"/>
    <x v="933"/>
    <d v="2013-07-22T00:00:00"/>
    <d v="2013-07-17T00:00:00"/>
    <x v="62"/>
    <s v="Alison J Nath"/>
    <n v="49.99"/>
    <s v="10-07-2013"/>
    <x v="4"/>
    <n v="7"/>
    <x v="5"/>
    <x v="1"/>
    <s v="2013-Jul"/>
    <n v="4"/>
    <s v="Wednesday"/>
    <n v="4"/>
    <s v="Q2"/>
    <x v="28"/>
    <n v="11.5"/>
    <x v="29"/>
  </r>
  <r>
    <n v="585"/>
    <n v="20130710"/>
    <n v="20130722"/>
    <n v="20130717"/>
    <n v="29086"/>
    <n v="1"/>
    <n v="6"/>
    <n v="9"/>
    <s v="SO61919"/>
    <n v="1"/>
    <n v="1"/>
    <n v="1"/>
    <n v="742.35"/>
    <n v="742.35"/>
    <n v="0"/>
    <n v="0"/>
    <n v="461.44"/>
    <n v="59.39"/>
    <n v="18.559999999999999"/>
    <x v="933"/>
    <d v="2013-07-22T00:00:00"/>
    <d v="2013-07-17T00:00:00"/>
    <x v="106"/>
    <s v="Frank F Diaz"/>
    <n v="742.35"/>
    <s v="10-07-2013"/>
    <x v="4"/>
    <n v="7"/>
    <x v="5"/>
    <x v="1"/>
    <s v="2013-Jul"/>
    <n v="4"/>
    <s v="Wednesday"/>
    <n v="4"/>
    <s v="Q2"/>
    <x v="14"/>
    <n v="280.91000000000003"/>
    <x v="14"/>
  </r>
  <r>
    <n v="225"/>
    <n v="20130710"/>
    <n v="20130722"/>
    <n v="20130717"/>
    <n v="29086"/>
    <n v="1"/>
    <n v="6"/>
    <n v="9"/>
    <s v="SO61919"/>
    <n v="2"/>
    <n v="1"/>
    <n v="1"/>
    <n v="8.99"/>
    <n v="8.99"/>
    <n v="0"/>
    <n v="0"/>
    <n v="6.92"/>
    <n v="0.72"/>
    <n v="0.22"/>
    <x v="933"/>
    <d v="2013-07-22T00:00:00"/>
    <d v="2013-07-17T00:00:00"/>
    <x v="4"/>
    <s v="Frank F Diaz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490"/>
    <n v="20130710"/>
    <n v="20130722"/>
    <n v="20130717"/>
    <n v="29086"/>
    <n v="1"/>
    <n v="6"/>
    <n v="9"/>
    <s v="SO61919"/>
    <n v="3"/>
    <n v="1"/>
    <n v="1"/>
    <n v="53.99"/>
    <n v="53.99"/>
    <n v="0"/>
    <n v="0"/>
    <n v="41.57"/>
    <n v="4.32"/>
    <n v="1.35"/>
    <x v="933"/>
    <d v="2013-07-22T00:00:00"/>
    <d v="2013-07-17T00:00:00"/>
    <x v="3"/>
    <s v="Frank F Diaz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576"/>
    <n v="20130710"/>
    <n v="20130722"/>
    <n v="20130717"/>
    <n v="11766"/>
    <n v="1"/>
    <n v="6"/>
    <n v="9"/>
    <s v="SO61920"/>
    <n v="1"/>
    <n v="1"/>
    <n v="1"/>
    <n v="2384.0700000000002"/>
    <n v="2384.0700000000002"/>
    <n v="0"/>
    <n v="0"/>
    <n v="1481.94"/>
    <n v="190.73"/>
    <n v="59.6"/>
    <x v="933"/>
    <d v="2013-07-22T00:00:00"/>
    <d v="2013-07-17T00:00:00"/>
    <x v="43"/>
    <s v="Candace M Raman"/>
    <n v="2384.0700000000002"/>
    <s v="10-07-2013"/>
    <x v="4"/>
    <n v="7"/>
    <x v="5"/>
    <x v="1"/>
    <s v="2013-Jul"/>
    <n v="4"/>
    <s v="Wednesday"/>
    <n v="4"/>
    <s v="Q2"/>
    <x v="16"/>
    <n v="902.13000000000011"/>
    <x v="15"/>
  </r>
  <r>
    <n v="479"/>
    <n v="20130710"/>
    <n v="20130722"/>
    <n v="20130717"/>
    <n v="11766"/>
    <n v="1"/>
    <n v="6"/>
    <n v="9"/>
    <s v="SO61920"/>
    <n v="2"/>
    <n v="1"/>
    <n v="1"/>
    <n v="8.99"/>
    <n v="8.99"/>
    <n v="0"/>
    <n v="0"/>
    <n v="3.36"/>
    <n v="0.72"/>
    <n v="0.22"/>
    <x v="933"/>
    <d v="2013-07-22T00:00:00"/>
    <d v="2013-07-17T00:00:00"/>
    <x v="32"/>
    <s v="Candace M Raman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477"/>
    <n v="20130710"/>
    <n v="20130722"/>
    <n v="20130717"/>
    <n v="11766"/>
    <n v="1"/>
    <n v="6"/>
    <n v="9"/>
    <s v="SO61920"/>
    <n v="3"/>
    <n v="1"/>
    <n v="1"/>
    <n v="4.99"/>
    <n v="4.99"/>
    <n v="0"/>
    <n v="0"/>
    <n v="1.87"/>
    <n v="0.4"/>
    <n v="0.12"/>
    <x v="933"/>
    <d v="2013-07-22T00:00:00"/>
    <d v="2013-07-17T00:00:00"/>
    <x v="10"/>
    <s v="Candace M Raman"/>
    <n v="4.99"/>
    <s v="10-07-2013"/>
    <x v="4"/>
    <n v="7"/>
    <x v="5"/>
    <x v="1"/>
    <s v="2013-Jul"/>
    <n v="4"/>
    <s v="Wednesday"/>
    <n v="4"/>
    <s v="Q2"/>
    <x v="8"/>
    <n v="3.12"/>
    <x v="8"/>
  </r>
  <r>
    <n v="490"/>
    <n v="20130710"/>
    <n v="20130722"/>
    <n v="20130717"/>
    <n v="11766"/>
    <n v="1"/>
    <n v="6"/>
    <n v="9"/>
    <s v="SO61920"/>
    <n v="4"/>
    <n v="1"/>
    <n v="1"/>
    <n v="53.99"/>
    <n v="53.99"/>
    <n v="0"/>
    <n v="0"/>
    <n v="41.57"/>
    <n v="4.32"/>
    <n v="1.35"/>
    <x v="933"/>
    <d v="2013-07-22T00:00:00"/>
    <d v="2013-07-17T00:00:00"/>
    <x v="3"/>
    <s v="Candace M Raman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225"/>
    <n v="20130710"/>
    <n v="20130722"/>
    <n v="20130717"/>
    <n v="11766"/>
    <n v="1"/>
    <n v="6"/>
    <n v="9"/>
    <s v="SO61920"/>
    <n v="5"/>
    <n v="1"/>
    <n v="1"/>
    <n v="8.99"/>
    <n v="8.99"/>
    <n v="0"/>
    <n v="0"/>
    <n v="6.92"/>
    <n v="0.72"/>
    <n v="0.22"/>
    <x v="933"/>
    <d v="2013-07-22T00:00:00"/>
    <d v="2013-07-17T00:00:00"/>
    <x v="4"/>
    <s v="Candace M Raman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605"/>
    <n v="20130710"/>
    <n v="20130722"/>
    <n v="20130717"/>
    <n v="23320"/>
    <n v="1"/>
    <n v="6"/>
    <n v="9"/>
    <s v="SO61921"/>
    <n v="1"/>
    <n v="1"/>
    <n v="1"/>
    <n v="539.99"/>
    <n v="539.99"/>
    <n v="0"/>
    <n v="0"/>
    <n v="343.65"/>
    <n v="43.2"/>
    <n v="13.5"/>
    <x v="933"/>
    <d v="2013-07-22T00:00:00"/>
    <d v="2013-07-17T00:00:00"/>
    <x v="29"/>
    <s v="Kendra J Gomez"/>
    <n v="539.99"/>
    <s v="10-07-2013"/>
    <x v="4"/>
    <n v="7"/>
    <x v="5"/>
    <x v="1"/>
    <s v="2013-Jul"/>
    <n v="4"/>
    <s v="Wednesday"/>
    <n v="4"/>
    <s v="Q2"/>
    <x v="17"/>
    <n v="196.34000000000003"/>
    <x v="16"/>
  </r>
  <r>
    <n v="481"/>
    <n v="20130710"/>
    <n v="20130722"/>
    <n v="20130717"/>
    <n v="23320"/>
    <n v="1"/>
    <n v="6"/>
    <n v="9"/>
    <s v="SO61921"/>
    <n v="2"/>
    <n v="1"/>
    <n v="1"/>
    <n v="8.99"/>
    <n v="8.99"/>
    <n v="0"/>
    <n v="0"/>
    <n v="3.36"/>
    <n v="0.72"/>
    <n v="0.22"/>
    <x v="933"/>
    <d v="2013-07-22T00:00:00"/>
    <d v="2013-07-17T00:00:00"/>
    <x v="100"/>
    <s v="Kendra J Gomez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535"/>
    <n v="20130709"/>
    <n v="20130721"/>
    <n v="20130716"/>
    <n v="13954"/>
    <n v="1"/>
    <n v="6"/>
    <n v="9"/>
    <s v="SO61783"/>
    <n v="1"/>
    <n v="1"/>
    <n v="1"/>
    <n v="24.99"/>
    <n v="24.99"/>
    <n v="0"/>
    <n v="0"/>
    <n v="9.35"/>
    <n v="2"/>
    <n v="0.62"/>
    <x v="934"/>
    <d v="2013-07-21T00:00:00"/>
    <d v="2013-07-16T00:00:00"/>
    <x v="101"/>
    <s v="Eddie T Ramos"/>
    <n v="24.99"/>
    <s v="09-07-2013"/>
    <x v="4"/>
    <n v="7"/>
    <x v="5"/>
    <x v="1"/>
    <s v="2013-Jul"/>
    <n v="3"/>
    <s v="Tuesday"/>
    <n v="4"/>
    <s v="Q2"/>
    <x v="23"/>
    <n v="15.639999999999999"/>
    <x v="23"/>
  </r>
  <r>
    <n v="536"/>
    <n v="20130709"/>
    <n v="20130721"/>
    <n v="20130716"/>
    <n v="18715"/>
    <n v="1"/>
    <n v="6"/>
    <n v="9"/>
    <s v="SO61784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Rafael H Rai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18715"/>
    <n v="1"/>
    <n v="6"/>
    <n v="9"/>
    <s v="SO61784"/>
    <n v="2"/>
    <n v="1"/>
    <n v="1"/>
    <n v="4.99"/>
    <n v="4.99"/>
    <n v="0"/>
    <n v="0"/>
    <n v="1.87"/>
    <n v="0.4"/>
    <n v="0.12"/>
    <x v="934"/>
    <d v="2013-07-21T00:00:00"/>
    <d v="2013-07-16T00:00:00"/>
    <x v="44"/>
    <s v="Rafael H Rai"/>
    <n v="4.99"/>
    <s v="09-07-2013"/>
    <x v="4"/>
    <n v="7"/>
    <x v="5"/>
    <x v="1"/>
    <s v="2013-Jul"/>
    <n v="3"/>
    <s v="Tuesday"/>
    <n v="4"/>
    <s v="Q2"/>
    <x v="8"/>
    <n v="3.12"/>
    <x v="8"/>
  </r>
  <r>
    <n v="217"/>
    <n v="20130709"/>
    <n v="20130721"/>
    <n v="20130716"/>
    <n v="18715"/>
    <n v="1"/>
    <n v="6"/>
    <n v="9"/>
    <s v="SO61784"/>
    <n v="3"/>
    <n v="1"/>
    <n v="1"/>
    <n v="34.99"/>
    <n v="34.99"/>
    <n v="0"/>
    <n v="0"/>
    <n v="13.09"/>
    <n v="2.8"/>
    <n v="0.87"/>
    <x v="934"/>
    <d v="2013-07-21T00:00:00"/>
    <d v="2013-07-16T00:00:00"/>
    <x v="36"/>
    <s v="Rafael H Rai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36"/>
    <n v="20130709"/>
    <n v="20130721"/>
    <n v="20130716"/>
    <n v="16165"/>
    <n v="1"/>
    <n v="6"/>
    <n v="9"/>
    <s v="SO61785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Jenny  Liu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16165"/>
    <n v="1"/>
    <n v="6"/>
    <n v="9"/>
    <s v="SO61785"/>
    <n v="2"/>
    <n v="1"/>
    <n v="1"/>
    <n v="4.99"/>
    <n v="4.99"/>
    <n v="0"/>
    <n v="0"/>
    <n v="1.87"/>
    <n v="0.4"/>
    <n v="0.12"/>
    <x v="934"/>
    <d v="2013-07-21T00:00:00"/>
    <d v="2013-07-16T00:00:00"/>
    <x v="44"/>
    <s v="Jenny  Liu"/>
    <n v="4.99"/>
    <s v="09-07-2013"/>
    <x v="4"/>
    <n v="7"/>
    <x v="5"/>
    <x v="1"/>
    <s v="2013-Jul"/>
    <n v="3"/>
    <s v="Tuesday"/>
    <n v="4"/>
    <s v="Q2"/>
    <x v="8"/>
    <n v="3.12"/>
    <x v="8"/>
  </r>
  <r>
    <n v="480"/>
    <n v="20130709"/>
    <n v="20130721"/>
    <n v="20130716"/>
    <n v="16165"/>
    <n v="1"/>
    <n v="6"/>
    <n v="9"/>
    <s v="SO61785"/>
    <n v="3"/>
    <n v="1"/>
    <n v="1"/>
    <n v="2.29"/>
    <n v="2.29"/>
    <n v="0"/>
    <n v="0"/>
    <n v="0.86"/>
    <n v="0.18"/>
    <n v="0.06"/>
    <x v="934"/>
    <d v="2013-07-21T00:00:00"/>
    <d v="2013-07-16T00:00:00"/>
    <x v="16"/>
    <s v="Jenny  Liu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484"/>
    <n v="20130709"/>
    <n v="20130721"/>
    <n v="20130716"/>
    <n v="16165"/>
    <n v="1"/>
    <n v="6"/>
    <n v="9"/>
    <s v="SO61785"/>
    <n v="4"/>
    <n v="1"/>
    <n v="1"/>
    <n v="7.95"/>
    <n v="7.95"/>
    <n v="0"/>
    <n v="0"/>
    <n v="2.97"/>
    <n v="0.64"/>
    <n v="0.2"/>
    <x v="934"/>
    <d v="2013-07-21T00:00:00"/>
    <d v="2013-07-16T00:00:00"/>
    <x v="94"/>
    <s v="Jenny  Liu"/>
    <n v="7.95"/>
    <s v="09-07-2013"/>
    <x v="4"/>
    <n v="7"/>
    <x v="5"/>
    <x v="1"/>
    <s v="2013-Jul"/>
    <n v="3"/>
    <s v="Tuesday"/>
    <n v="4"/>
    <s v="Q2"/>
    <x v="40"/>
    <n v="4.9800000000000004"/>
    <x v="42"/>
  </r>
  <r>
    <n v="476"/>
    <n v="20130709"/>
    <n v="20130721"/>
    <n v="20130716"/>
    <n v="27363"/>
    <n v="1"/>
    <n v="6"/>
    <n v="9"/>
    <s v="SO61786"/>
    <n v="1"/>
    <n v="1"/>
    <n v="1"/>
    <n v="69.989999999999995"/>
    <n v="69.989999999999995"/>
    <n v="0"/>
    <n v="0"/>
    <n v="26.18"/>
    <n v="5.6"/>
    <n v="1.75"/>
    <x v="934"/>
    <d v="2013-07-21T00:00:00"/>
    <d v="2013-07-16T00:00:00"/>
    <x v="99"/>
    <s v="Tara E Jai"/>
    <n v="69.989999999999995"/>
    <s v="09-07-2013"/>
    <x v="4"/>
    <n v="7"/>
    <x v="5"/>
    <x v="1"/>
    <s v="2013-Jul"/>
    <n v="3"/>
    <s v="Tuesday"/>
    <n v="4"/>
    <s v="Q2"/>
    <x v="41"/>
    <n v="43.809999999999995"/>
    <x v="43"/>
  </r>
  <r>
    <n v="225"/>
    <n v="20130709"/>
    <n v="20130721"/>
    <n v="20130716"/>
    <n v="27363"/>
    <n v="1"/>
    <n v="6"/>
    <n v="9"/>
    <s v="SO61786"/>
    <n v="2"/>
    <n v="1"/>
    <n v="1"/>
    <n v="8.99"/>
    <n v="8.99"/>
    <n v="0"/>
    <n v="0"/>
    <n v="6.92"/>
    <n v="0.72"/>
    <n v="0.22"/>
    <x v="934"/>
    <d v="2013-07-21T00:00:00"/>
    <d v="2013-07-16T00:00:00"/>
    <x v="4"/>
    <s v="Tara E Jai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491"/>
    <n v="20130709"/>
    <n v="20130721"/>
    <n v="20130716"/>
    <n v="27363"/>
    <n v="1"/>
    <n v="6"/>
    <n v="9"/>
    <s v="SO61786"/>
    <n v="3"/>
    <n v="1"/>
    <n v="1"/>
    <n v="53.99"/>
    <n v="53.99"/>
    <n v="0"/>
    <n v="0"/>
    <n v="41.57"/>
    <n v="4.32"/>
    <n v="1.35"/>
    <x v="934"/>
    <d v="2013-07-21T00:00:00"/>
    <d v="2013-07-16T00:00:00"/>
    <x v="102"/>
    <s v="Tara E Jai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228"/>
    <n v="20130709"/>
    <n v="20130721"/>
    <n v="20130716"/>
    <n v="17077"/>
    <n v="1"/>
    <n v="6"/>
    <n v="9"/>
    <s v="SO61787"/>
    <n v="1"/>
    <n v="1"/>
    <n v="1"/>
    <n v="49.99"/>
    <n v="49.99"/>
    <n v="0"/>
    <n v="0"/>
    <n v="38.49"/>
    <n v="4"/>
    <n v="1.25"/>
    <x v="934"/>
    <d v="2013-07-21T00:00:00"/>
    <d v="2013-07-16T00:00:00"/>
    <x v="95"/>
    <s v="Ronald M Raman"/>
    <n v="49.99"/>
    <s v="09-07-2013"/>
    <x v="4"/>
    <n v="7"/>
    <x v="5"/>
    <x v="1"/>
    <s v="2013-Jul"/>
    <n v="3"/>
    <s v="Tuesday"/>
    <n v="4"/>
    <s v="Q2"/>
    <x v="28"/>
    <n v="11.5"/>
    <x v="29"/>
  </r>
  <r>
    <n v="529"/>
    <n v="20130709"/>
    <n v="20130721"/>
    <n v="20130716"/>
    <n v="26558"/>
    <n v="1"/>
    <n v="6"/>
    <n v="9"/>
    <s v="SO61788"/>
    <n v="1"/>
    <n v="1"/>
    <n v="1"/>
    <n v="3.99"/>
    <n v="3.99"/>
    <n v="0"/>
    <n v="0"/>
    <n v="1.49"/>
    <n v="0.32"/>
    <n v="0.1"/>
    <x v="934"/>
    <d v="2013-07-21T00:00:00"/>
    <d v="2013-07-16T00:00:00"/>
    <x v="8"/>
    <s v="Holly  Garcia"/>
    <n v="3.99"/>
    <s v="09-07-2013"/>
    <x v="4"/>
    <n v="7"/>
    <x v="5"/>
    <x v="1"/>
    <s v="2013-Jul"/>
    <n v="3"/>
    <s v="Tuesday"/>
    <n v="4"/>
    <s v="Q2"/>
    <x v="7"/>
    <n v="2.5"/>
    <x v="7"/>
  </r>
  <r>
    <n v="480"/>
    <n v="20130709"/>
    <n v="20130721"/>
    <n v="20130716"/>
    <n v="26558"/>
    <n v="1"/>
    <n v="6"/>
    <n v="9"/>
    <s v="SO61788"/>
    <n v="2"/>
    <n v="1"/>
    <n v="1"/>
    <n v="2.29"/>
    <n v="2.29"/>
    <n v="0"/>
    <n v="0"/>
    <n v="0.86"/>
    <n v="0.18"/>
    <n v="0.06"/>
    <x v="934"/>
    <d v="2013-07-21T00:00:00"/>
    <d v="2013-07-16T00:00:00"/>
    <x v="16"/>
    <s v="Holly  Garcia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483"/>
    <n v="20130709"/>
    <n v="20130721"/>
    <n v="20130716"/>
    <n v="17501"/>
    <n v="1"/>
    <n v="6"/>
    <n v="9"/>
    <s v="SO61789"/>
    <n v="1"/>
    <n v="1"/>
    <n v="1"/>
    <n v="120"/>
    <n v="120"/>
    <n v="0"/>
    <n v="0"/>
    <n v="44.88"/>
    <n v="9.6"/>
    <n v="3"/>
    <x v="934"/>
    <d v="2013-07-21T00:00:00"/>
    <d v="2013-07-16T00:00:00"/>
    <x v="93"/>
    <s v="Marc W Carlson"/>
    <n v="120"/>
    <s v="09-07-2013"/>
    <x v="4"/>
    <n v="7"/>
    <x v="5"/>
    <x v="1"/>
    <s v="2013-Jul"/>
    <n v="3"/>
    <s v="Tuesday"/>
    <n v="4"/>
    <s v="Q2"/>
    <x v="39"/>
    <n v="75.12"/>
    <x v="41"/>
  </r>
  <r>
    <n v="540"/>
    <n v="20130709"/>
    <n v="20130721"/>
    <n v="20130716"/>
    <n v="16681"/>
    <n v="1"/>
    <n v="6"/>
    <n v="9"/>
    <s v="SO61790"/>
    <n v="1"/>
    <n v="1"/>
    <n v="1"/>
    <n v="32.6"/>
    <n v="32.6"/>
    <n v="0"/>
    <n v="0"/>
    <n v="12.19"/>
    <n v="2.61"/>
    <n v="0.81"/>
    <x v="934"/>
    <d v="2013-07-21T00:00:00"/>
    <d v="2013-07-16T00:00:00"/>
    <x v="6"/>
    <s v="Louis A Chande"/>
    <n v="32.6"/>
    <s v="09-07-2013"/>
    <x v="4"/>
    <n v="7"/>
    <x v="5"/>
    <x v="1"/>
    <s v="2013-Jul"/>
    <n v="3"/>
    <s v="Tuesday"/>
    <n v="4"/>
    <s v="Q2"/>
    <x v="6"/>
    <n v="20.410000000000004"/>
    <x v="6"/>
  </r>
  <r>
    <n v="529"/>
    <n v="20130709"/>
    <n v="20130721"/>
    <n v="20130716"/>
    <n v="16681"/>
    <n v="1"/>
    <n v="6"/>
    <n v="9"/>
    <s v="SO61790"/>
    <n v="2"/>
    <n v="1"/>
    <n v="1"/>
    <n v="3.99"/>
    <n v="3.99"/>
    <n v="0"/>
    <n v="0"/>
    <n v="1.49"/>
    <n v="0.32"/>
    <n v="0.1"/>
    <x v="934"/>
    <d v="2013-07-21T00:00:00"/>
    <d v="2013-07-16T00:00:00"/>
    <x v="8"/>
    <s v="Louis A Chande"/>
    <n v="3.99"/>
    <s v="09-07-2013"/>
    <x v="4"/>
    <n v="7"/>
    <x v="5"/>
    <x v="1"/>
    <s v="2013-Jul"/>
    <n v="3"/>
    <s v="Tuesday"/>
    <n v="4"/>
    <s v="Q2"/>
    <x v="7"/>
    <n v="2.5"/>
    <x v="7"/>
  </r>
  <r>
    <n v="540"/>
    <n v="20130709"/>
    <n v="20130721"/>
    <n v="20130716"/>
    <n v="18305"/>
    <n v="1"/>
    <n v="6"/>
    <n v="9"/>
    <s v="SO61791"/>
    <n v="1"/>
    <n v="1"/>
    <n v="1"/>
    <n v="32.6"/>
    <n v="32.6"/>
    <n v="0"/>
    <n v="0"/>
    <n v="12.19"/>
    <n v="2.61"/>
    <n v="0.81"/>
    <x v="934"/>
    <d v="2013-07-21T00:00:00"/>
    <d v="2013-07-16T00:00:00"/>
    <x v="6"/>
    <s v="Kelvin  Xu"/>
    <n v="32.6"/>
    <s v="09-07-2013"/>
    <x v="4"/>
    <n v="7"/>
    <x v="5"/>
    <x v="1"/>
    <s v="2013-Jul"/>
    <n v="3"/>
    <s v="Tuesday"/>
    <n v="4"/>
    <s v="Q2"/>
    <x v="6"/>
    <n v="20.410000000000004"/>
    <x v="6"/>
  </r>
  <r>
    <n v="529"/>
    <n v="20130709"/>
    <n v="20130721"/>
    <n v="20130716"/>
    <n v="18305"/>
    <n v="1"/>
    <n v="6"/>
    <n v="9"/>
    <s v="SO61791"/>
    <n v="2"/>
    <n v="1"/>
    <n v="1"/>
    <n v="3.99"/>
    <n v="3.99"/>
    <n v="0"/>
    <n v="0"/>
    <n v="1.49"/>
    <n v="0.32"/>
    <n v="0.1"/>
    <x v="934"/>
    <d v="2013-07-21T00:00:00"/>
    <d v="2013-07-16T00:00:00"/>
    <x v="8"/>
    <s v="Kelvin  Xu"/>
    <n v="3.99"/>
    <s v="09-07-2013"/>
    <x v="4"/>
    <n v="7"/>
    <x v="5"/>
    <x v="1"/>
    <s v="2013-Jul"/>
    <n v="3"/>
    <s v="Tuesday"/>
    <n v="4"/>
    <s v="Q2"/>
    <x v="7"/>
    <n v="2.5"/>
    <x v="7"/>
  </r>
  <r>
    <n v="580"/>
    <n v="20130709"/>
    <n v="20130721"/>
    <n v="20130716"/>
    <n v="25462"/>
    <n v="1"/>
    <n v="100"/>
    <n v="8"/>
    <s v="SO61792"/>
    <n v="1"/>
    <n v="1"/>
    <n v="1"/>
    <n v="1700.99"/>
    <n v="1700.99"/>
    <n v="0"/>
    <n v="0"/>
    <n v="1082.51"/>
    <n v="136.08000000000001"/>
    <n v="42.52"/>
    <x v="934"/>
    <d v="2013-07-21T00:00:00"/>
    <d v="2013-07-16T00:00:00"/>
    <x v="54"/>
    <s v="Angel M Gray"/>
    <n v="1700.99"/>
    <s v="09-07-2013"/>
    <x v="4"/>
    <n v="7"/>
    <x v="5"/>
    <x v="1"/>
    <s v="2013-Jul"/>
    <n v="3"/>
    <s v="Tuesday"/>
    <n v="4"/>
    <s v="Q2"/>
    <x v="2"/>
    <n v="618.48"/>
    <x v="2"/>
  </r>
  <r>
    <n v="529"/>
    <n v="20130709"/>
    <n v="20130721"/>
    <n v="20130716"/>
    <n v="25462"/>
    <n v="1"/>
    <n v="100"/>
    <n v="8"/>
    <s v="SO61792"/>
    <n v="2"/>
    <n v="1"/>
    <n v="1"/>
    <n v="3.99"/>
    <n v="3.99"/>
    <n v="0"/>
    <n v="0"/>
    <n v="1.49"/>
    <n v="0.32"/>
    <n v="0.1"/>
    <x v="934"/>
    <d v="2013-07-21T00:00:00"/>
    <d v="2013-07-16T00:00:00"/>
    <x v="8"/>
    <s v="Angel M Gray"/>
    <n v="3.99"/>
    <s v="09-07-2013"/>
    <x v="4"/>
    <n v="7"/>
    <x v="5"/>
    <x v="1"/>
    <s v="2013-Jul"/>
    <n v="3"/>
    <s v="Tuesday"/>
    <n v="4"/>
    <s v="Q2"/>
    <x v="7"/>
    <n v="2.5"/>
    <x v="7"/>
  </r>
  <r>
    <n v="539"/>
    <n v="20130709"/>
    <n v="20130721"/>
    <n v="20130716"/>
    <n v="25462"/>
    <n v="1"/>
    <n v="100"/>
    <n v="8"/>
    <s v="SO61792"/>
    <n v="3"/>
    <n v="1"/>
    <n v="1"/>
    <n v="24.99"/>
    <n v="24.99"/>
    <n v="0"/>
    <n v="0"/>
    <n v="9.35"/>
    <n v="2"/>
    <n v="0.62"/>
    <x v="934"/>
    <d v="2013-07-21T00:00:00"/>
    <d v="2013-07-16T00:00:00"/>
    <x v="41"/>
    <s v="Angel M Gray"/>
    <n v="24.99"/>
    <s v="09-07-2013"/>
    <x v="4"/>
    <n v="7"/>
    <x v="5"/>
    <x v="1"/>
    <s v="2013-Jul"/>
    <n v="3"/>
    <s v="Tuesday"/>
    <n v="4"/>
    <s v="Q2"/>
    <x v="23"/>
    <n v="15.639999999999999"/>
    <x v="23"/>
  </r>
  <r>
    <n v="214"/>
    <n v="20130709"/>
    <n v="20130721"/>
    <n v="20130716"/>
    <n v="25462"/>
    <n v="1"/>
    <n v="100"/>
    <n v="8"/>
    <s v="SO61792"/>
    <n v="4"/>
    <n v="1"/>
    <n v="1"/>
    <n v="34.99"/>
    <n v="34.99"/>
    <n v="0"/>
    <n v="0"/>
    <n v="13.09"/>
    <n v="2.8"/>
    <n v="0.87"/>
    <x v="934"/>
    <d v="2013-07-21T00:00:00"/>
    <d v="2013-07-16T00:00:00"/>
    <x v="18"/>
    <s v="Angel M Gray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87"/>
    <n v="20130709"/>
    <n v="20130721"/>
    <n v="20130716"/>
    <n v="21540"/>
    <n v="1"/>
    <n v="98"/>
    <n v="10"/>
    <s v="SO61793"/>
    <n v="1"/>
    <n v="1"/>
    <n v="1"/>
    <n v="769.49"/>
    <n v="769.49"/>
    <n v="0"/>
    <n v="0"/>
    <n v="419.78"/>
    <n v="61.56"/>
    <n v="19.239999999999998"/>
    <x v="934"/>
    <d v="2013-07-21T00:00:00"/>
    <d v="2013-07-16T00:00:00"/>
    <x v="111"/>
    <s v="Ross  Rubio"/>
    <n v="769.49"/>
    <s v="09-07-2013"/>
    <x v="4"/>
    <n v="7"/>
    <x v="5"/>
    <x v="1"/>
    <s v="2013-Jul"/>
    <n v="3"/>
    <s v="Tuesday"/>
    <n v="4"/>
    <s v="Q2"/>
    <x v="26"/>
    <n v="349.71000000000004"/>
    <x v="27"/>
  </r>
  <r>
    <n v="228"/>
    <n v="20130709"/>
    <n v="20130721"/>
    <n v="20130716"/>
    <n v="21540"/>
    <n v="1"/>
    <n v="98"/>
    <n v="10"/>
    <s v="SO61793"/>
    <n v="2"/>
    <n v="1"/>
    <n v="1"/>
    <n v="49.99"/>
    <n v="49.99"/>
    <n v="0"/>
    <n v="0"/>
    <n v="38.49"/>
    <n v="4"/>
    <n v="1.25"/>
    <x v="934"/>
    <d v="2013-07-21T00:00:00"/>
    <d v="2013-07-16T00:00:00"/>
    <x v="95"/>
    <s v="Ross  Rubio"/>
    <n v="49.99"/>
    <s v="09-07-2013"/>
    <x v="4"/>
    <n v="7"/>
    <x v="5"/>
    <x v="1"/>
    <s v="2013-Jul"/>
    <n v="3"/>
    <s v="Tuesday"/>
    <n v="4"/>
    <s v="Q2"/>
    <x v="28"/>
    <n v="11.5"/>
    <x v="29"/>
  </r>
  <r>
    <n v="357"/>
    <n v="20130709"/>
    <n v="20130721"/>
    <n v="20130716"/>
    <n v="15080"/>
    <n v="2"/>
    <n v="100"/>
    <n v="8"/>
    <s v="SO61794"/>
    <n v="1"/>
    <n v="1"/>
    <n v="1"/>
    <n v="2319.9899999999998"/>
    <n v="2319.9899999999998"/>
    <n v="0"/>
    <n v="0"/>
    <n v="1265.6199999999999"/>
    <n v="185.6"/>
    <n v="58"/>
    <x v="934"/>
    <d v="2013-07-21T00:00:00"/>
    <d v="2013-07-16T00:00:00"/>
    <x v="22"/>
    <s v="Evelyn P Chandra"/>
    <n v="2319.9899999999998"/>
    <s v="09-07-2013"/>
    <x v="4"/>
    <n v="7"/>
    <x v="5"/>
    <x v="1"/>
    <s v="2013-Jul"/>
    <n v="3"/>
    <s v="Tuesday"/>
    <n v="4"/>
    <s v="Q2"/>
    <x v="0"/>
    <n v="1054.3699999999999"/>
    <x v="0"/>
  </r>
  <r>
    <n v="357"/>
    <n v="20130709"/>
    <n v="20130721"/>
    <n v="20130716"/>
    <n v="15926"/>
    <n v="1"/>
    <n v="100"/>
    <n v="8"/>
    <s v="SO61795"/>
    <n v="1"/>
    <n v="1"/>
    <n v="1"/>
    <n v="2319.9899999999998"/>
    <n v="2319.9899999999998"/>
    <n v="0"/>
    <n v="0"/>
    <n v="1265.6199999999999"/>
    <n v="185.6"/>
    <n v="58"/>
    <x v="934"/>
    <d v="2013-07-21T00:00:00"/>
    <d v="2013-07-16T00:00:00"/>
    <x v="22"/>
    <s v="Donna B Deng"/>
    <n v="2319.9899999999998"/>
    <s v="09-07-2013"/>
    <x v="4"/>
    <n v="7"/>
    <x v="5"/>
    <x v="1"/>
    <s v="2013-Jul"/>
    <n v="3"/>
    <s v="Tuesday"/>
    <n v="4"/>
    <s v="Q2"/>
    <x v="0"/>
    <n v="1054.3699999999999"/>
    <x v="0"/>
  </r>
  <r>
    <n v="478"/>
    <n v="20130709"/>
    <n v="20130721"/>
    <n v="20130716"/>
    <n v="15926"/>
    <n v="1"/>
    <n v="100"/>
    <n v="8"/>
    <s v="SO61795"/>
    <n v="2"/>
    <n v="1"/>
    <n v="1"/>
    <n v="9.99"/>
    <n v="9.99"/>
    <n v="0"/>
    <n v="0"/>
    <n v="3.74"/>
    <n v="0.8"/>
    <n v="0.25"/>
    <x v="934"/>
    <d v="2013-07-21T00:00:00"/>
    <d v="2013-07-16T00:00:00"/>
    <x v="11"/>
    <s v="Donna B Deng"/>
    <n v="9.99"/>
    <s v="09-07-2013"/>
    <x v="4"/>
    <n v="7"/>
    <x v="5"/>
    <x v="1"/>
    <s v="2013-Jul"/>
    <n v="3"/>
    <s v="Tuesday"/>
    <n v="4"/>
    <s v="Q2"/>
    <x v="9"/>
    <n v="6.25"/>
    <x v="9"/>
  </r>
  <r>
    <n v="477"/>
    <n v="20130709"/>
    <n v="20130721"/>
    <n v="20130716"/>
    <n v="15926"/>
    <n v="1"/>
    <n v="100"/>
    <n v="8"/>
    <s v="SO61795"/>
    <n v="3"/>
    <n v="1"/>
    <n v="1"/>
    <n v="4.99"/>
    <n v="4.99"/>
    <n v="0"/>
    <n v="0"/>
    <n v="1.87"/>
    <n v="0.4"/>
    <n v="0.12"/>
    <x v="934"/>
    <d v="2013-07-21T00:00:00"/>
    <d v="2013-07-16T00:00:00"/>
    <x v="10"/>
    <s v="Donna B Deng"/>
    <n v="4.99"/>
    <s v="09-07-2013"/>
    <x v="4"/>
    <n v="7"/>
    <x v="5"/>
    <x v="1"/>
    <s v="2013-Jul"/>
    <n v="3"/>
    <s v="Tuesday"/>
    <n v="4"/>
    <s v="Q2"/>
    <x v="8"/>
    <n v="3.12"/>
    <x v="8"/>
  </r>
  <r>
    <n v="214"/>
    <n v="20130709"/>
    <n v="20130721"/>
    <n v="20130716"/>
    <n v="15926"/>
    <n v="1"/>
    <n v="100"/>
    <n v="8"/>
    <s v="SO61795"/>
    <n v="4"/>
    <n v="1"/>
    <n v="1"/>
    <n v="34.99"/>
    <n v="34.99"/>
    <n v="0"/>
    <n v="0"/>
    <n v="13.09"/>
    <n v="2.8"/>
    <n v="0.87"/>
    <x v="934"/>
    <d v="2013-07-21T00:00:00"/>
    <d v="2013-07-16T00:00:00"/>
    <x v="18"/>
    <s v="Donna B Deng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359"/>
    <n v="20130709"/>
    <n v="20130721"/>
    <n v="20130716"/>
    <n v="15116"/>
    <n v="1"/>
    <n v="100"/>
    <n v="8"/>
    <s v="SO61796"/>
    <n v="1"/>
    <n v="1"/>
    <n v="1"/>
    <n v="2294.9899999999998"/>
    <n v="2294.9899999999998"/>
    <n v="0"/>
    <n v="0"/>
    <n v="1251.98"/>
    <n v="183.6"/>
    <n v="57.37"/>
    <x v="934"/>
    <d v="2013-07-21T00:00:00"/>
    <d v="2013-07-16T00:00:00"/>
    <x v="13"/>
    <s v="Mackenzie M Ramirez"/>
    <n v="2294.9899999999998"/>
    <s v="09-07-2013"/>
    <x v="4"/>
    <n v="7"/>
    <x v="5"/>
    <x v="1"/>
    <s v="2013-Jul"/>
    <n v="3"/>
    <s v="Tuesday"/>
    <n v="4"/>
    <s v="Q2"/>
    <x v="11"/>
    <n v="1043.0099999999998"/>
    <x v="11"/>
  </r>
  <r>
    <n v="485"/>
    <n v="20130709"/>
    <n v="20130721"/>
    <n v="20130716"/>
    <n v="15116"/>
    <n v="1"/>
    <n v="100"/>
    <n v="8"/>
    <s v="SO61796"/>
    <n v="2"/>
    <n v="1"/>
    <n v="1"/>
    <n v="21.98"/>
    <n v="21.98"/>
    <n v="0"/>
    <n v="0"/>
    <n v="8.2200000000000006"/>
    <n v="1.76"/>
    <n v="0.55000000000000004"/>
    <x v="934"/>
    <d v="2013-07-21T00:00:00"/>
    <d v="2013-07-16T00:00:00"/>
    <x v="14"/>
    <s v="Mackenzie M Ramirez"/>
    <n v="21.98"/>
    <s v="09-07-2013"/>
    <x v="4"/>
    <n v="7"/>
    <x v="5"/>
    <x v="1"/>
    <s v="2013-Jul"/>
    <n v="3"/>
    <s v="Tuesday"/>
    <n v="4"/>
    <s v="Q2"/>
    <x v="12"/>
    <n v="13.76"/>
    <x v="12"/>
  </r>
  <r>
    <n v="463"/>
    <n v="20130709"/>
    <n v="20130721"/>
    <n v="20130716"/>
    <n v="15116"/>
    <n v="1"/>
    <n v="100"/>
    <n v="8"/>
    <s v="SO61796"/>
    <n v="3"/>
    <n v="1"/>
    <n v="1"/>
    <n v="24.49"/>
    <n v="24.49"/>
    <n v="0"/>
    <n v="0"/>
    <n v="9.16"/>
    <n v="1.96"/>
    <n v="0.61"/>
    <x v="934"/>
    <d v="2013-07-21T00:00:00"/>
    <d v="2013-07-16T00:00:00"/>
    <x v="49"/>
    <s v="Mackenzie M Ramirez"/>
    <n v="24.49"/>
    <s v="09-07-2013"/>
    <x v="4"/>
    <n v="7"/>
    <x v="5"/>
    <x v="1"/>
    <s v="2013-Jul"/>
    <n v="3"/>
    <s v="Tuesday"/>
    <n v="4"/>
    <s v="Q2"/>
    <x v="22"/>
    <n v="15.329999999999998"/>
    <x v="22"/>
  </r>
  <r>
    <n v="491"/>
    <n v="20130709"/>
    <n v="20130721"/>
    <n v="20130716"/>
    <n v="29327"/>
    <n v="1"/>
    <n v="19"/>
    <n v="1"/>
    <s v="SO61797"/>
    <n v="1"/>
    <n v="1"/>
    <n v="1"/>
    <n v="53.99"/>
    <n v="53.99"/>
    <n v="0"/>
    <n v="0"/>
    <n v="41.57"/>
    <n v="4.32"/>
    <n v="1.35"/>
    <x v="934"/>
    <d v="2013-07-21T00:00:00"/>
    <d v="2013-07-16T00:00:00"/>
    <x v="102"/>
    <s v="Allen  Chandra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529"/>
    <n v="20130709"/>
    <n v="20130721"/>
    <n v="20130716"/>
    <n v="29160"/>
    <n v="1"/>
    <n v="100"/>
    <n v="1"/>
    <s v="SO61798"/>
    <n v="1"/>
    <n v="1"/>
    <n v="1"/>
    <n v="3.99"/>
    <n v="3.99"/>
    <n v="0"/>
    <n v="0"/>
    <n v="1.49"/>
    <n v="0.32"/>
    <n v="0.1"/>
    <x v="934"/>
    <d v="2013-07-21T00:00:00"/>
    <d v="2013-07-16T00:00:00"/>
    <x v="8"/>
    <s v="Logan N Baker"/>
    <n v="3.99"/>
    <s v="09-07-2013"/>
    <x v="4"/>
    <n v="7"/>
    <x v="5"/>
    <x v="1"/>
    <s v="2013-Jul"/>
    <n v="3"/>
    <s v="Tuesday"/>
    <n v="4"/>
    <s v="Q2"/>
    <x v="7"/>
    <n v="2.5"/>
    <x v="7"/>
  </r>
  <r>
    <n v="484"/>
    <n v="20130709"/>
    <n v="20130721"/>
    <n v="20130716"/>
    <n v="29160"/>
    <n v="1"/>
    <n v="100"/>
    <n v="1"/>
    <s v="SO61798"/>
    <n v="2"/>
    <n v="1"/>
    <n v="1"/>
    <n v="7.95"/>
    <n v="7.95"/>
    <n v="0"/>
    <n v="0"/>
    <n v="2.97"/>
    <n v="0.64"/>
    <n v="0.2"/>
    <x v="934"/>
    <d v="2013-07-21T00:00:00"/>
    <d v="2013-07-16T00:00:00"/>
    <x v="94"/>
    <s v="Logan N Baker"/>
    <n v="7.95"/>
    <s v="09-07-2013"/>
    <x v="4"/>
    <n v="7"/>
    <x v="5"/>
    <x v="1"/>
    <s v="2013-Jul"/>
    <n v="3"/>
    <s v="Tuesday"/>
    <n v="4"/>
    <s v="Q2"/>
    <x v="40"/>
    <n v="4.9800000000000004"/>
    <x v="42"/>
  </r>
  <r>
    <n v="529"/>
    <n v="20130709"/>
    <n v="20130721"/>
    <n v="20130716"/>
    <n v="29234"/>
    <n v="1"/>
    <n v="100"/>
    <n v="4"/>
    <s v="SO61799"/>
    <n v="1"/>
    <n v="1"/>
    <n v="1"/>
    <n v="3.99"/>
    <n v="3.99"/>
    <n v="0"/>
    <n v="0"/>
    <n v="1.49"/>
    <n v="0.32"/>
    <n v="0.1"/>
    <x v="934"/>
    <d v="2013-07-21T00:00:00"/>
    <d v="2013-07-16T00:00:00"/>
    <x v="8"/>
    <s v="Kevin  Lopez"/>
    <n v="3.99"/>
    <s v="09-07-2013"/>
    <x v="4"/>
    <n v="7"/>
    <x v="5"/>
    <x v="1"/>
    <s v="2013-Jul"/>
    <n v="3"/>
    <s v="Tuesday"/>
    <n v="4"/>
    <s v="Q2"/>
    <x v="7"/>
    <n v="2.5"/>
    <x v="7"/>
  </r>
  <r>
    <n v="539"/>
    <n v="20130709"/>
    <n v="20130721"/>
    <n v="20130716"/>
    <n v="29234"/>
    <n v="1"/>
    <n v="100"/>
    <n v="4"/>
    <s v="SO61799"/>
    <n v="2"/>
    <n v="1"/>
    <n v="1"/>
    <n v="24.99"/>
    <n v="24.99"/>
    <n v="0"/>
    <n v="0"/>
    <n v="9.35"/>
    <n v="2"/>
    <n v="0.62"/>
    <x v="934"/>
    <d v="2013-07-21T00:00:00"/>
    <d v="2013-07-16T00:00:00"/>
    <x v="41"/>
    <s v="Kevin  Lopez"/>
    <n v="24.99"/>
    <s v="09-07-2013"/>
    <x v="4"/>
    <n v="7"/>
    <x v="5"/>
    <x v="1"/>
    <s v="2013-Jul"/>
    <n v="3"/>
    <s v="Tuesday"/>
    <n v="4"/>
    <s v="Q2"/>
    <x v="23"/>
    <n v="15.639999999999999"/>
    <x v="23"/>
  </r>
  <r>
    <n v="528"/>
    <n v="20130709"/>
    <n v="20130721"/>
    <n v="20130716"/>
    <n v="11330"/>
    <n v="1"/>
    <n v="19"/>
    <n v="6"/>
    <s v="SO61800"/>
    <n v="1"/>
    <n v="1"/>
    <n v="1"/>
    <n v="4.99"/>
    <n v="4.99"/>
    <n v="0"/>
    <n v="0"/>
    <n v="1.87"/>
    <n v="0.4"/>
    <n v="0.12"/>
    <x v="934"/>
    <d v="2013-07-21T00:00:00"/>
    <d v="2013-07-16T00:00:00"/>
    <x v="44"/>
    <s v="Ryan M Thompson"/>
    <n v="4.99"/>
    <s v="09-07-2013"/>
    <x v="4"/>
    <n v="7"/>
    <x v="5"/>
    <x v="1"/>
    <s v="2013-Jul"/>
    <n v="3"/>
    <s v="Tuesday"/>
    <n v="4"/>
    <s v="Q2"/>
    <x v="8"/>
    <n v="3.12"/>
    <x v="8"/>
  </r>
  <r>
    <n v="535"/>
    <n v="20130709"/>
    <n v="20130721"/>
    <n v="20130716"/>
    <n v="11330"/>
    <n v="1"/>
    <n v="19"/>
    <n v="6"/>
    <s v="SO61800"/>
    <n v="2"/>
    <n v="1"/>
    <n v="1"/>
    <n v="24.99"/>
    <n v="24.99"/>
    <n v="0"/>
    <n v="0"/>
    <n v="9.35"/>
    <n v="2"/>
    <n v="0.62"/>
    <x v="934"/>
    <d v="2013-07-21T00:00:00"/>
    <d v="2013-07-16T00:00:00"/>
    <x v="101"/>
    <s v="Ryan M Thompson"/>
    <n v="24.99"/>
    <s v="09-07-2013"/>
    <x v="4"/>
    <n v="7"/>
    <x v="5"/>
    <x v="1"/>
    <s v="2013-Jul"/>
    <n v="3"/>
    <s v="Tuesday"/>
    <n v="4"/>
    <s v="Q2"/>
    <x v="23"/>
    <n v="15.639999999999999"/>
    <x v="23"/>
  </r>
  <r>
    <n v="237"/>
    <n v="20130709"/>
    <n v="20130721"/>
    <n v="20130716"/>
    <n v="11330"/>
    <n v="2"/>
    <n v="19"/>
    <n v="6"/>
    <s v="SO61800"/>
    <n v="3"/>
    <n v="1"/>
    <n v="1"/>
    <n v="49.99"/>
    <n v="49.99"/>
    <n v="0"/>
    <n v="0"/>
    <n v="38.49"/>
    <n v="4"/>
    <n v="1.25"/>
    <x v="934"/>
    <d v="2013-07-21T00:00:00"/>
    <d v="2013-07-16T00:00:00"/>
    <x v="96"/>
    <s v="Ryan M Thompson"/>
    <n v="49.99"/>
    <s v="09-07-2013"/>
    <x v="4"/>
    <n v="7"/>
    <x v="5"/>
    <x v="1"/>
    <s v="2013-Jul"/>
    <n v="3"/>
    <s v="Tuesday"/>
    <n v="4"/>
    <s v="Q2"/>
    <x v="28"/>
    <n v="11.5"/>
    <x v="29"/>
  </r>
  <r>
    <n v="528"/>
    <n v="20130709"/>
    <n v="20130721"/>
    <n v="20130716"/>
    <n v="12959"/>
    <n v="1"/>
    <n v="19"/>
    <n v="6"/>
    <s v="SO61801"/>
    <n v="1"/>
    <n v="1"/>
    <n v="1"/>
    <n v="4.99"/>
    <n v="4.99"/>
    <n v="0"/>
    <n v="0"/>
    <n v="1.87"/>
    <n v="0.4"/>
    <n v="0.12"/>
    <x v="934"/>
    <d v="2013-07-21T00:00:00"/>
    <d v="2013-07-16T00:00:00"/>
    <x v="44"/>
    <s v="Sydney  Carter"/>
    <n v="4.99"/>
    <s v="09-07-2013"/>
    <x v="4"/>
    <n v="7"/>
    <x v="5"/>
    <x v="1"/>
    <s v="2013-Jul"/>
    <n v="3"/>
    <s v="Tuesday"/>
    <n v="4"/>
    <s v="Q2"/>
    <x v="8"/>
    <n v="3.12"/>
    <x v="8"/>
  </r>
  <r>
    <n v="536"/>
    <n v="20130709"/>
    <n v="20130721"/>
    <n v="20130716"/>
    <n v="12959"/>
    <n v="1"/>
    <n v="19"/>
    <n v="6"/>
    <s v="SO61801"/>
    <n v="2"/>
    <n v="1"/>
    <n v="1"/>
    <n v="29.99"/>
    <n v="29.99"/>
    <n v="0"/>
    <n v="0"/>
    <n v="11.22"/>
    <n v="2.4"/>
    <n v="0.75"/>
    <x v="934"/>
    <d v="2013-07-21T00:00:00"/>
    <d v="2013-07-16T00:00:00"/>
    <x v="56"/>
    <s v="Sydney  Carter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36"/>
    <n v="20130709"/>
    <n v="20130721"/>
    <n v="20130716"/>
    <n v="22731"/>
    <n v="1"/>
    <n v="100"/>
    <n v="4"/>
    <s v="SO61802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Brandon L Henderson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22731"/>
    <n v="1"/>
    <n v="100"/>
    <n v="4"/>
    <s v="SO61802"/>
    <n v="2"/>
    <n v="1"/>
    <n v="1"/>
    <n v="4.99"/>
    <n v="4.99"/>
    <n v="0"/>
    <n v="0"/>
    <n v="1.87"/>
    <n v="0.4"/>
    <n v="0.12"/>
    <x v="934"/>
    <d v="2013-07-21T00:00:00"/>
    <d v="2013-07-16T00:00:00"/>
    <x v="44"/>
    <s v="Brandon L Henderson"/>
    <n v="4.99"/>
    <s v="09-07-2013"/>
    <x v="4"/>
    <n v="7"/>
    <x v="5"/>
    <x v="1"/>
    <s v="2013-Jul"/>
    <n v="3"/>
    <s v="Tuesday"/>
    <n v="4"/>
    <s v="Q2"/>
    <x v="8"/>
    <n v="3.12"/>
    <x v="8"/>
  </r>
  <r>
    <n v="214"/>
    <n v="20130709"/>
    <n v="20130721"/>
    <n v="20130716"/>
    <n v="22731"/>
    <n v="1"/>
    <n v="100"/>
    <n v="4"/>
    <s v="SO61802"/>
    <n v="3"/>
    <n v="1"/>
    <n v="1"/>
    <n v="34.99"/>
    <n v="34.99"/>
    <n v="0"/>
    <n v="0"/>
    <n v="13.09"/>
    <n v="2.8"/>
    <n v="0.87"/>
    <x v="934"/>
    <d v="2013-07-21T00:00:00"/>
    <d v="2013-07-16T00:00:00"/>
    <x v="18"/>
    <s v="Brandon L Henderson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36"/>
    <n v="20130709"/>
    <n v="20130721"/>
    <n v="20130716"/>
    <n v="18644"/>
    <n v="1"/>
    <n v="19"/>
    <n v="6"/>
    <s v="SO61803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Carrie D Ruiz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18644"/>
    <n v="1"/>
    <n v="19"/>
    <n v="6"/>
    <s v="SO61803"/>
    <n v="2"/>
    <n v="1"/>
    <n v="1"/>
    <n v="4.99"/>
    <n v="4.99"/>
    <n v="0"/>
    <n v="0"/>
    <n v="1.87"/>
    <n v="0.4"/>
    <n v="0.12"/>
    <x v="934"/>
    <d v="2013-07-21T00:00:00"/>
    <d v="2013-07-16T00:00:00"/>
    <x v="44"/>
    <s v="Carrie D Ruiz"/>
    <n v="4.99"/>
    <s v="09-07-2013"/>
    <x v="4"/>
    <n v="7"/>
    <x v="5"/>
    <x v="1"/>
    <s v="2013-Jul"/>
    <n v="3"/>
    <s v="Tuesday"/>
    <n v="4"/>
    <s v="Q2"/>
    <x v="8"/>
    <n v="3.12"/>
    <x v="8"/>
  </r>
  <r>
    <n v="536"/>
    <n v="20130709"/>
    <n v="20130721"/>
    <n v="20130716"/>
    <n v="23475"/>
    <n v="1"/>
    <n v="100"/>
    <n v="1"/>
    <s v="SO61804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Richard  Martin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23475"/>
    <n v="1"/>
    <n v="100"/>
    <n v="1"/>
    <s v="SO61804"/>
    <n v="2"/>
    <n v="1"/>
    <n v="1"/>
    <n v="4.99"/>
    <n v="4.99"/>
    <n v="0"/>
    <n v="0"/>
    <n v="1.87"/>
    <n v="0.4"/>
    <n v="0.12"/>
    <x v="934"/>
    <d v="2013-07-21T00:00:00"/>
    <d v="2013-07-16T00:00:00"/>
    <x v="44"/>
    <s v="Richard  Martin"/>
    <n v="4.99"/>
    <s v="09-07-2013"/>
    <x v="4"/>
    <n v="7"/>
    <x v="5"/>
    <x v="1"/>
    <s v="2013-Jul"/>
    <n v="3"/>
    <s v="Tuesday"/>
    <n v="4"/>
    <s v="Q2"/>
    <x v="8"/>
    <n v="3.12"/>
    <x v="8"/>
  </r>
  <r>
    <n v="485"/>
    <n v="20130709"/>
    <n v="20130721"/>
    <n v="20130716"/>
    <n v="23475"/>
    <n v="1"/>
    <n v="100"/>
    <n v="1"/>
    <s v="SO61804"/>
    <n v="3"/>
    <n v="1"/>
    <n v="1"/>
    <n v="21.98"/>
    <n v="21.98"/>
    <n v="0"/>
    <n v="0"/>
    <n v="8.2200000000000006"/>
    <n v="1.76"/>
    <n v="0.55000000000000004"/>
    <x v="934"/>
    <d v="2013-07-21T00:00:00"/>
    <d v="2013-07-16T00:00:00"/>
    <x v="14"/>
    <s v="Richard  Martin"/>
    <n v="21.98"/>
    <s v="09-07-2013"/>
    <x v="4"/>
    <n v="7"/>
    <x v="5"/>
    <x v="1"/>
    <s v="2013-Jul"/>
    <n v="3"/>
    <s v="Tuesday"/>
    <n v="4"/>
    <s v="Q2"/>
    <x v="12"/>
    <n v="13.76"/>
    <x v="12"/>
  </r>
  <r>
    <n v="478"/>
    <n v="20130709"/>
    <n v="20130721"/>
    <n v="20130716"/>
    <n v="23475"/>
    <n v="1"/>
    <n v="100"/>
    <n v="1"/>
    <s v="SO61804"/>
    <n v="4"/>
    <n v="1"/>
    <n v="1"/>
    <n v="9.99"/>
    <n v="9.99"/>
    <n v="0"/>
    <n v="0"/>
    <n v="3.74"/>
    <n v="0.8"/>
    <n v="0.25"/>
    <x v="934"/>
    <d v="2013-07-21T00:00:00"/>
    <d v="2013-07-16T00:00:00"/>
    <x v="11"/>
    <s v="Richard  Martin"/>
    <n v="9.99"/>
    <s v="09-07-2013"/>
    <x v="4"/>
    <n v="7"/>
    <x v="5"/>
    <x v="1"/>
    <s v="2013-Jul"/>
    <n v="3"/>
    <s v="Tuesday"/>
    <n v="4"/>
    <s v="Q2"/>
    <x v="9"/>
    <n v="6.25"/>
    <x v="9"/>
  </r>
  <r>
    <n v="487"/>
    <n v="20130709"/>
    <n v="20130721"/>
    <n v="20130716"/>
    <n v="23475"/>
    <n v="1"/>
    <n v="100"/>
    <n v="1"/>
    <s v="SO61804"/>
    <n v="5"/>
    <n v="1"/>
    <n v="1"/>
    <n v="54.99"/>
    <n v="54.99"/>
    <n v="0"/>
    <n v="0"/>
    <n v="20.57"/>
    <n v="4.4000000000000004"/>
    <n v="1.37"/>
    <x v="934"/>
    <d v="2013-07-21T00:00:00"/>
    <d v="2013-07-16T00:00:00"/>
    <x v="12"/>
    <s v="Richard  Martin"/>
    <n v="54.99"/>
    <s v="09-07-2013"/>
    <x v="4"/>
    <n v="7"/>
    <x v="5"/>
    <x v="1"/>
    <s v="2013-Jul"/>
    <n v="3"/>
    <s v="Tuesday"/>
    <n v="4"/>
    <s v="Q2"/>
    <x v="10"/>
    <n v="34.42"/>
    <x v="10"/>
  </r>
  <r>
    <n v="474"/>
    <n v="20130709"/>
    <n v="20130721"/>
    <n v="20130716"/>
    <n v="28021"/>
    <n v="1"/>
    <n v="19"/>
    <n v="6"/>
    <s v="SO61805"/>
    <n v="1"/>
    <n v="1"/>
    <n v="1"/>
    <n v="69.989999999999995"/>
    <n v="69.989999999999995"/>
    <n v="0"/>
    <n v="0"/>
    <n v="26.18"/>
    <n v="5.6"/>
    <n v="1.75"/>
    <x v="934"/>
    <d v="2013-07-21T00:00:00"/>
    <d v="2013-07-16T00:00:00"/>
    <x v="98"/>
    <s v="Katherine  Nelson"/>
    <n v="69.989999999999995"/>
    <s v="09-07-2013"/>
    <x v="4"/>
    <n v="7"/>
    <x v="5"/>
    <x v="1"/>
    <s v="2013-Jul"/>
    <n v="3"/>
    <s v="Tuesday"/>
    <n v="4"/>
    <s v="Q2"/>
    <x v="41"/>
    <n v="43.809999999999995"/>
    <x v="43"/>
  </r>
  <r>
    <n v="225"/>
    <n v="20130709"/>
    <n v="20130721"/>
    <n v="20130716"/>
    <n v="28021"/>
    <n v="1"/>
    <n v="19"/>
    <n v="6"/>
    <s v="SO61805"/>
    <n v="2"/>
    <n v="1"/>
    <n v="1"/>
    <n v="8.99"/>
    <n v="8.99"/>
    <n v="0"/>
    <n v="0"/>
    <n v="6.92"/>
    <n v="0.72"/>
    <n v="0.22"/>
    <x v="934"/>
    <d v="2013-07-21T00:00:00"/>
    <d v="2013-07-16T00:00:00"/>
    <x v="4"/>
    <s v="Katherine  Nelson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475"/>
    <n v="20130709"/>
    <n v="20130721"/>
    <n v="20130716"/>
    <n v="19688"/>
    <n v="1"/>
    <n v="100"/>
    <n v="4"/>
    <s v="SO61806"/>
    <n v="1"/>
    <n v="1"/>
    <n v="1"/>
    <n v="69.989999999999995"/>
    <n v="69.989999999999995"/>
    <n v="0"/>
    <n v="0"/>
    <n v="26.18"/>
    <n v="5.6"/>
    <n v="1.75"/>
    <x v="934"/>
    <d v="2013-07-21T00:00:00"/>
    <d v="2013-07-16T00:00:00"/>
    <x v="104"/>
    <s v="Timothy  Baker"/>
    <n v="69.989999999999995"/>
    <s v="09-07-2013"/>
    <x v="4"/>
    <n v="7"/>
    <x v="5"/>
    <x v="1"/>
    <s v="2013-Jul"/>
    <n v="3"/>
    <s v="Tuesday"/>
    <n v="4"/>
    <s v="Q2"/>
    <x v="41"/>
    <n v="43.809999999999995"/>
    <x v="43"/>
  </r>
  <r>
    <n v="237"/>
    <n v="20130709"/>
    <n v="20130721"/>
    <n v="20130716"/>
    <n v="19688"/>
    <n v="1"/>
    <n v="100"/>
    <n v="4"/>
    <s v="SO61806"/>
    <n v="2"/>
    <n v="1"/>
    <n v="1"/>
    <n v="49.99"/>
    <n v="49.99"/>
    <n v="0"/>
    <n v="0"/>
    <n v="38.49"/>
    <n v="4"/>
    <n v="1.25"/>
    <x v="934"/>
    <d v="2013-07-21T00:00:00"/>
    <d v="2013-07-16T00:00:00"/>
    <x v="96"/>
    <s v="Timothy  Baker"/>
    <n v="49.99"/>
    <s v="09-07-2013"/>
    <x v="4"/>
    <n v="7"/>
    <x v="5"/>
    <x v="1"/>
    <s v="2013-Jul"/>
    <n v="3"/>
    <s v="Tuesday"/>
    <n v="4"/>
    <s v="Q2"/>
    <x v="28"/>
    <n v="11.5"/>
    <x v="29"/>
  </r>
  <r>
    <n v="477"/>
    <n v="20130709"/>
    <n v="20130721"/>
    <n v="20130716"/>
    <n v="17696"/>
    <n v="1"/>
    <n v="100"/>
    <n v="4"/>
    <s v="SO61807"/>
    <n v="1"/>
    <n v="1"/>
    <n v="1"/>
    <n v="4.99"/>
    <n v="4.99"/>
    <n v="0"/>
    <n v="0"/>
    <n v="1.87"/>
    <n v="0.4"/>
    <n v="0.12"/>
    <x v="934"/>
    <d v="2013-07-21T00:00:00"/>
    <d v="2013-07-16T00:00:00"/>
    <x v="10"/>
    <s v="Madison J Simmons"/>
    <n v="4.99"/>
    <s v="09-07-2013"/>
    <x v="4"/>
    <n v="7"/>
    <x v="5"/>
    <x v="1"/>
    <s v="2013-Jul"/>
    <n v="3"/>
    <s v="Tuesday"/>
    <n v="4"/>
    <s v="Q2"/>
    <x v="8"/>
    <n v="3.12"/>
    <x v="8"/>
  </r>
  <r>
    <n v="222"/>
    <n v="20130709"/>
    <n v="20130721"/>
    <n v="20130716"/>
    <n v="17696"/>
    <n v="1"/>
    <n v="100"/>
    <n v="4"/>
    <s v="SO61807"/>
    <n v="2"/>
    <n v="1"/>
    <n v="1"/>
    <n v="34.99"/>
    <n v="34.99"/>
    <n v="0"/>
    <n v="0"/>
    <n v="13.09"/>
    <n v="2.8"/>
    <n v="0.87"/>
    <x v="934"/>
    <d v="2013-07-21T00:00:00"/>
    <d v="2013-07-16T00:00:00"/>
    <x v="24"/>
    <s v="Madison J Simmons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477"/>
    <n v="20130709"/>
    <n v="20130721"/>
    <n v="20130716"/>
    <n v="17532"/>
    <n v="1"/>
    <n v="100"/>
    <n v="4"/>
    <s v="SO61808"/>
    <n v="1"/>
    <n v="1"/>
    <n v="1"/>
    <n v="4.99"/>
    <n v="4.99"/>
    <n v="0"/>
    <n v="0"/>
    <n v="1.87"/>
    <n v="0.4"/>
    <n v="0.12"/>
    <x v="934"/>
    <d v="2013-07-21T00:00:00"/>
    <d v="2013-07-16T00:00:00"/>
    <x v="10"/>
    <s v="Nathan W Patterson"/>
    <n v="4.99"/>
    <s v="09-07-2013"/>
    <x v="4"/>
    <n v="7"/>
    <x v="5"/>
    <x v="1"/>
    <s v="2013-Jul"/>
    <n v="3"/>
    <s v="Tuesday"/>
    <n v="4"/>
    <s v="Q2"/>
    <x v="8"/>
    <n v="3.12"/>
    <x v="8"/>
  </r>
  <r>
    <n v="477"/>
    <n v="20130709"/>
    <n v="20130721"/>
    <n v="20130716"/>
    <n v="19208"/>
    <n v="1"/>
    <n v="100"/>
    <n v="1"/>
    <s v="SO61809"/>
    <n v="1"/>
    <n v="1"/>
    <n v="1"/>
    <n v="4.99"/>
    <n v="4.99"/>
    <n v="0"/>
    <n v="0"/>
    <n v="1.87"/>
    <n v="0.4"/>
    <n v="0.12"/>
    <x v="934"/>
    <d v="2013-07-21T00:00:00"/>
    <d v="2013-07-16T00:00:00"/>
    <x v="10"/>
    <s v="Angelica  Diaz"/>
    <n v="4.99"/>
    <s v="09-07-2013"/>
    <x v="4"/>
    <n v="7"/>
    <x v="5"/>
    <x v="1"/>
    <s v="2013-Jul"/>
    <n v="3"/>
    <s v="Tuesday"/>
    <n v="4"/>
    <s v="Q2"/>
    <x v="8"/>
    <n v="3.12"/>
    <x v="8"/>
  </r>
  <r>
    <n v="214"/>
    <n v="20130709"/>
    <n v="20130721"/>
    <n v="20130716"/>
    <n v="19208"/>
    <n v="1"/>
    <n v="100"/>
    <n v="1"/>
    <s v="SO61809"/>
    <n v="2"/>
    <n v="1"/>
    <n v="1"/>
    <n v="34.99"/>
    <n v="34.99"/>
    <n v="0"/>
    <n v="0"/>
    <n v="13.09"/>
    <n v="2.8"/>
    <n v="0.87"/>
    <x v="934"/>
    <d v="2013-07-21T00:00:00"/>
    <d v="2013-07-16T00:00:00"/>
    <x v="18"/>
    <s v="Angelica  Diaz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234"/>
    <n v="20130709"/>
    <n v="20130721"/>
    <n v="20130716"/>
    <n v="19208"/>
    <n v="1"/>
    <n v="100"/>
    <n v="1"/>
    <s v="SO61809"/>
    <n v="3"/>
    <n v="1"/>
    <n v="1"/>
    <n v="49.99"/>
    <n v="49.99"/>
    <n v="0"/>
    <n v="0"/>
    <n v="38.49"/>
    <n v="4"/>
    <n v="1.25"/>
    <x v="934"/>
    <d v="2013-07-21T00:00:00"/>
    <d v="2013-07-16T00:00:00"/>
    <x v="57"/>
    <s v="Angelica  Diaz"/>
    <n v="49.99"/>
    <s v="09-07-2013"/>
    <x v="4"/>
    <n v="7"/>
    <x v="5"/>
    <x v="1"/>
    <s v="2013-Jul"/>
    <n v="3"/>
    <s v="Tuesday"/>
    <n v="4"/>
    <s v="Q2"/>
    <x v="28"/>
    <n v="11.5"/>
    <x v="29"/>
  </r>
  <r>
    <n v="481"/>
    <n v="20130709"/>
    <n v="20130721"/>
    <n v="20130716"/>
    <n v="19208"/>
    <n v="1"/>
    <n v="100"/>
    <n v="1"/>
    <s v="SO61809"/>
    <n v="4"/>
    <n v="1"/>
    <n v="1"/>
    <n v="8.99"/>
    <n v="8.99"/>
    <n v="0"/>
    <n v="0"/>
    <n v="3.36"/>
    <n v="0.72"/>
    <n v="0.22"/>
    <x v="934"/>
    <d v="2013-07-21T00:00:00"/>
    <d v="2013-07-16T00:00:00"/>
    <x v="100"/>
    <s v="Angelica  Diaz"/>
    <n v="8.99"/>
    <s v="09-07-2013"/>
    <x v="4"/>
    <n v="7"/>
    <x v="5"/>
    <x v="1"/>
    <s v="2013-Jul"/>
    <n v="3"/>
    <s v="Tuesday"/>
    <n v="4"/>
    <s v="Q2"/>
    <x v="4"/>
    <n v="5.6300000000000008"/>
    <x v="20"/>
  </r>
  <r>
    <n v="474"/>
    <n v="20130709"/>
    <n v="20130721"/>
    <n v="20130716"/>
    <n v="18753"/>
    <n v="1"/>
    <n v="100"/>
    <n v="1"/>
    <s v="SO61810"/>
    <n v="1"/>
    <n v="1"/>
    <n v="1"/>
    <n v="69.989999999999995"/>
    <n v="69.989999999999995"/>
    <n v="0"/>
    <n v="0"/>
    <n v="26.18"/>
    <n v="5.6"/>
    <n v="1.75"/>
    <x v="934"/>
    <d v="2013-07-21T00:00:00"/>
    <d v="2013-07-16T00:00:00"/>
    <x v="98"/>
    <s v="James Y Moore"/>
    <n v="69.989999999999995"/>
    <s v="09-07-2013"/>
    <x v="4"/>
    <n v="7"/>
    <x v="5"/>
    <x v="1"/>
    <s v="2013-Jul"/>
    <n v="3"/>
    <s v="Tuesday"/>
    <n v="4"/>
    <s v="Q2"/>
    <x v="41"/>
    <n v="43.809999999999995"/>
    <x v="43"/>
  </r>
  <r>
    <n v="491"/>
    <n v="20130709"/>
    <n v="20130721"/>
    <n v="20130716"/>
    <n v="18753"/>
    <n v="1"/>
    <n v="100"/>
    <n v="1"/>
    <s v="SO61810"/>
    <n v="2"/>
    <n v="1"/>
    <n v="1"/>
    <n v="53.99"/>
    <n v="53.99"/>
    <n v="0"/>
    <n v="0"/>
    <n v="41.57"/>
    <n v="4.32"/>
    <n v="1.35"/>
    <x v="934"/>
    <d v="2013-07-21T00:00:00"/>
    <d v="2013-07-16T00:00:00"/>
    <x v="102"/>
    <s v="James Y Moore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475"/>
    <n v="20130709"/>
    <n v="20130721"/>
    <n v="20130716"/>
    <n v="18504"/>
    <n v="1"/>
    <n v="100"/>
    <n v="4"/>
    <s v="SO61811"/>
    <n v="1"/>
    <n v="1"/>
    <n v="1"/>
    <n v="69.989999999999995"/>
    <n v="69.989999999999995"/>
    <n v="0"/>
    <n v="0"/>
    <n v="26.18"/>
    <n v="5.6"/>
    <n v="1.75"/>
    <x v="934"/>
    <d v="2013-07-21T00:00:00"/>
    <d v="2013-07-16T00:00:00"/>
    <x v="104"/>
    <s v="Angel  Adams"/>
    <n v="69.989999999999995"/>
    <s v="09-07-2013"/>
    <x v="4"/>
    <n v="7"/>
    <x v="5"/>
    <x v="1"/>
    <s v="2013-Jul"/>
    <n v="3"/>
    <s v="Tuesday"/>
    <n v="4"/>
    <s v="Q2"/>
    <x v="41"/>
    <n v="43.809999999999995"/>
    <x v="43"/>
  </r>
  <r>
    <n v="225"/>
    <n v="20130709"/>
    <n v="20130721"/>
    <n v="20130716"/>
    <n v="18504"/>
    <n v="1"/>
    <n v="100"/>
    <n v="4"/>
    <s v="SO61811"/>
    <n v="2"/>
    <n v="1"/>
    <n v="1"/>
    <n v="8.99"/>
    <n v="8.99"/>
    <n v="0"/>
    <n v="0"/>
    <n v="6.92"/>
    <n v="0.72"/>
    <n v="0.22"/>
    <x v="934"/>
    <d v="2013-07-21T00:00:00"/>
    <d v="2013-07-16T00:00:00"/>
    <x v="4"/>
    <s v="Angel  Adams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231"/>
    <n v="20130709"/>
    <n v="20130721"/>
    <n v="20130716"/>
    <n v="18504"/>
    <n v="1"/>
    <n v="100"/>
    <n v="4"/>
    <s v="SO61811"/>
    <n v="3"/>
    <n v="1"/>
    <n v="1"/>
    <n v="49.99"/>
    <n v="49.99"/>
    <n v="0"/>
    <n v="0"/>
    <n v="38.49"/>
    <n v="4"/>
    <n v="1.25"/>
    <x v="934"/>
    <d v="2013-07-21T00:00:00"/>
    <d v="2013-07-16T00:00:00"/>
    <x v="62"/>
    <s v="Angel  Adams"/>
    <n v="49.99"/>
    <s v="09-07-2013"/>
    <x v="4"/>
    <n v="7"/>
    <x v="5"/>
    <x v="1"/>
    <s v="2013-Jul"/>
    <n v="3"/>
    <s v="Tuesday"/>
    <n v="4"/>
    <s v="Q2"/>
    <x v="28"/>
    <n v="11.5"/>
    <x v="29"/>
  </r>
  <r>
    <n v="528"/>
    <n v="20130709"/>
    <n v="20130721"/>
    <n v="20130716"/>
    <n v="23253"/>
    <n v="1"/>
    <n v="19"/>
    <n v="6"/>
    <s v="SO61812"/>
    <n v="1"/>
    <n v="1"/>
    <n v="1"/>
    <n v="4.99"/>
    <n v="4.99"/>
    <n v="0"/>
    <n v="0"/>
    <n v="1.87"/>
    <n v="0.4"/>
    <n v="0.12"/>
    <x v="934"/>
    <d v="2013-07-21T00:00:00"/>
    <d v="2013-07-16T00:00:00"/>
    <x v="44"/>
    <s v="Brooke H Bell"/>
    <n v="4.99"/>
    <s v="09-07-2013"/>
    <x v="4"/>
    <n v="7"/>
    <x v="5"/>
    <x v="1"/>
    <s v="2013-Jul"/>
    <n v="3"/>
    <s v="Tuesday"/>
    <n v="4"/>
    <s v="Q2"/>
    <x v="8"/>
    <n v="3.12"/>
    <x v="8"/>
  </r>
  <r>
    <n v="222"/>
    <n v="20130709"/>
    <n v="20130721"/>
    <n v="20130716"/>
    <n v="23253"/>
    <n v="1"/>
    <n v="19"/>
    <n v="6"/>
    <s v="SO61812"/>
    <n v="2"/>
    <n v="1"/>
    <n v="1"/>
    <n v="34.99"/>
    <n v="34.99"/>
    <n v="0"/>
    <n v="0"/>
    <n v="13.09"/>
    <n v="2.8"/>
    <n v="0.87"/>
    <x v="934"/>
    <d v="2013-07-21T00:00:00"/>
    <d v="2013-07-16T00:00:00"/>
    <x v="24"/>
    <s v="Brooke H Bell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28"/>
    <n v="20130709"/>
    <n v="20130721"/>
    <n v="20130716"/>
    <n v="15375"/>
    <n v="1"/>
    <n v="100"/>
    <n v="4"/>
    <s v="SO61813"/>
    <n v="1"/>
    <n v="1"/>
    <n v="1"/>
    <n v="4.99"/>
    <n v="4.99"/>
    <n v="0"/>
    <n v="0"/>
    <n v="1.87"/>
    <n v="0.4"/>
    <n v="0.12"/>
    <x v="934"/>
    <d v="2013-07-21T00:00:00"/>
    <d v="2013-07-16T00:00:00"/>
    <x v="44"/>
    <s v="Alisha M Chande"/>
    <n v="4.99"/>
    <s v="09-07-2013"/>
    <x v="4"/>
    <n v="7"/>
    <x v="5"/>
    <x v="1"/>
    <s v="2013-Jul"/>
    <n v="3"/>
    <s v="Tuesday"/>
    <n v="4"/>
    <s v="Q2"/>
    <x v="8"/>
    <n v="3.12"/>
    <x v="8"/>
  </r>
  <r>
    <n v="487"/>
    <n v="20130709"/>
    <n v="20130721"/>
    <n v="20130716"/>
    <n v="15375"/>
    <n v="1"/>
    <n v="100"/>
    <n v="4"/>
    <s v="SO61813"/>
    <n v="2"/>
    <n v="1"/>
    <n v="1"/>
    <n v="54.99"/>
    <n v="54.99"/>
    <n v="0"/>
    <n v="0"/>
    <n v="20.57"/>
    <n v="4.4000000000000004"/>
    <n v="1.37"/>
    <x v="934"/>
    <d v="2013-07-21T00:00:00"/>
    <d v="2013-07-16T00:00:00"/>
    <x v="12"/>
    <s v="Alisha M Chande"/>
    <n v="54.99"/>
    <s v="09-07-2013"/>
    <x v="4"/>
    <n v="7"/>
    <x v="5"/>
    <x v="1"/>
    <s v="2013-Jul"/>
    <n v="3"/>
    <s v="Tuesday"/>
    <n v="4"/>
    <s v="Q2"/>
    <x v="10"/>
    <n v="34.42"/>
    <x v="10"/>
  </r>
  <r>
    <n v="484"/>
    <n v="20130709"/>
    <n v="20130721"/>
    <n v="20130716"/>
    <n v="15375"/>
    <n v="1"/>
    <n v="100"/>
    <n v="4"/>
    <s v="SO61813"/>
    <n v="3"/>
    <n v="1"/>
    <n v="1"/>
    <n v="7.95"/>
    <n v="7.95"/>
    <n v="0"/>
    <n v="0"/>
    <n v="2.97"/>
    <n v="0.64"/>
    <n v="0.2"/>
    <x v="934"/>
    <d v="2013-07-21T00:00:00"/>
    <d v="2013-07-16T00:00:00"/>
    <x v="94"/>
    <s v="Alisha M Chande"/>
    <n v="7.95"/>
    <s v="09-07-2013"/>
    <x v="4"/>
    <n v="7"/>
    <x v="5"/>
    <x v="1"/>
    <s v="2013-Jul"/>
    <n v="3"/>
    <s v="Tuesday"/>
    <n v="4"/>
    <s v="Q2"/>
    <x v="40"/>
    <n v="4.9800000000000004"/>
    <x v="42"/>
  </r>
  <r>
    <n v="528"/>
    <n v="20130709"/>
    <n v="20130721"/>
    <n v="20130716"/>
    <n v="15011"/>
    <n v="1"/>
    <n v="100"/>
    <n v="4"/>
    <s v="SO61814"/>
    <n v="1"/>
    <n v="1"/>
    <n v="1"/>
    <n v="4.99"/>
    <n v="4.99"/>
    <n v="0"/>
    <n v="0"/>
    <n v="1.87"/>
    <n v="0.4"/>
    <n v="0.12"/>
    <x v="934"/>
    <d v="2013-07-21T00:00:00"/>
    <d v="2013-07-16T00:00:00"/>
    <x v="44"/>
    <s v="Amber E Mitchell"/>
    <n v="4.99"/>
    <s v="09-07-2013"/>
    <x v="4"/>
    <n v="7"/>
    <x v="5"/>
    <x v="1"/>
    <s v="2013-Jul"/>
    <n v="3"/>
    <s v="Tuesday"/>
    <n v="4"/>
    <s v="Q2"/>
    <x v="8"/>
    <n v="3.12"/>
    <x v="8"/>
  </r>
  <r>
    <n v="214"/>
    <n v="20130709"/>
    <n v="20130721"/>
    <n v="20130716"/>
    <n v="15011"/>
    <n v="1"/>
    <n v="100"/>
    <n v="4"/>
    <s v="SO61814"/>
    <n v="2"/>
    <n v="1"/>
    <n v="1"/>
    <n v="34.99"/>
    <n v="34.99"/>
    <n v="0"/>
    <n v="0"/>
    <n v="13.09"/>
    <n v="2.8"/>
    <n v="0.87"/>
    <x v="934"/>
    <d v="2013-07-21T00:00:00"/>
    <d v="2013-07-16T00:00:00"/>
    <x v="18"/>
    <s v="Amber E Mitchell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237"/>
    <n v="20130709"/>
    <n v="20130721"/>
    <n v="20130716"/>
    <n v="15011"/>
    <n v="1"/>
    <n v="100"/>
    <n v="4"/>
    <s v="SO61814"/>
    <n v="3"/>
    <n v="1"/>
    <n v="1"/>
    <n v="49.99"/>
    <n v="49.99"/>
    <n v="0"/>
    <n v="0"/>
    <n v="38.49"/>
    <n v="4"/>
    <n v="1.25"/>
    <x v="934"/>
    <d v="2013-07-21T00:00:00"/>
    <d v="2013-07-16T00:00:00"/>
    <x v="96"/>
    <s v="Amber E Mitchell"/>
    <n v="49.99"/>
    <s v="09-07-2013"/>
    <x v="4"/>
    <n v="7"/>
    <x v="5"/>
    <x v="1"/>
    <s v="2013-Jul"/>
    <n v="3"/>
    <s v="Tuesday"/>
    <n v="4"/>
    <s v="Q2"/>
    <x v="28"/>
    <n v="11.5"/>
    <x v="29"/>
  </r>
  <r>
    <n v="528"/>
    <n v="20130709"/>
    <n v="20130721"/>
    <n v="20130716"/>
    <n v="20746"/>
    <n v="1"/>
    <n v="19"/>
    <n v="6"/>
    <s v="SO61815"/>
    <n v="1"/>
    <n v="1"/>
    <n v="1"/>
    <n v="4.99"/>
    <n v="4.99"/>
    <n v="0"/>
    <n v="0"/>
    <n v="1.87"/>
    <n v="0.4"/>
    <n v="0.12"/>
    <x v="934"/>
    <d v="2013-07-21T00:00:00"/>
    <d v="2013-07-16T00:00:00"/>
    <x v="44"/>
    <s v="Christina M Torres"/>
    <n v="4.99"/>
    <s v="09-07-2013"/>
    <x v="4"/>
    <n v="7"/>
    <x v="5"/>
    <x v="1"/>
    <s v="2013-Jul"/>
    <n v="3"/>
    <s v="Tuesday"/>
    <n v="4"/>
    <s v="Q2"/>
    <x v="8"/>
    <n v="3.12"/>
    <x v="8"/>
  </r>
  <r>
    <n v="237"/>
    <n v="20130709"/>
    <n v="20130721"/>
    <n v="20130716"/>
    <n v="20746"/>
    <n v="1"/>
    <n v="19"/>
    <n v="6"/>
    <s v="SO61815"/>
    <n v="2"/>
    <n v="1"/>
    <n v="1"/>
    <n v="49.99"/>
    <n v="49.99"/>
    <n v="0"/>
    <n v="0"/>
    <n v="38.49"/>
    <n v="4"/>
    <n v="1.25"/>
    <x v="934"/>
    <d v="2013-07-21T00:00:00"/>
    <d v="2013-07-16T00:00:00"/>
    <x v="96"/>
    <s v="Christina M Torres"/>
    <n v="49.99"/>
    <s v="09-07-2013"/>
    <x v="4"/>
    <n v="7"/>
    <x v="5"/>
    <x v="1"/>
    <s v="2013-Jul"/>
    <n v="3"/>
    <s v="Tuesday"/>
    <n v="4"/>
    <s v="Q2"/>
    <x v="28"/>
    <n v="11.5"/>
    <x v="29"/>
  </r>
  <r>
    <n v="528"/>
    <n v="20130709"/>
    <n v="20130721"/>
    <n v="20130716"/>
    <n v="16542"/>
    <n v="1"/>
    <n v="98"/>
    <n v="10"/>
    <s v="SO61816"/>
    <n v="1"/>
    <n v="1"/>
    <n v="1"/>
    <n v="4.99"/>
    <n v="4.99"/>
    <n v="0"/>
    <n v="0"/>
    <n v="1.87"/>
    <n v="0.4"/>
    <n v="0.12"/>
    <x v="934"/>
    <d v="2013-07-21T00:00:00"/>
    <d v="2013-07-16T00:00:00"/>
    <x v="44"/>
    <s v="Jésus L Ortega"/>
    <n v="4.99"/>
    <s v="09-07-2013"/>
    <x v="4"/>
    <n v="7"/>
    <x v="5"/>
    <x v="1"/>
    <s v="2013-Jul"/>
    <n v="3"/>
    <s v="Tuesday"/>
    <n v="4"/>
    <s v="Q2"/>
    <x v="8"/>
    <n v="3.12"/>
    <x v="8"/>
  </r>
  <r>
    <n v="217"/>
    <n v="20130709"/>
    <n v="20130721"/>
    <n v="20130716"/>
    <n v="16542"/>
    <n v="1"/>
    <n v="98"/>
    <n v="10"/>
    <s v="SO61816"/>
    <n v="2"/>
    <n v="1"/>
    <n v="1"/>
    <n v="34.99"/>
    <n v="34.99"/>
    <n v="0"/>
    <n v="0"/>
    <n v="13.09"/>
    <n v="2.8"/>
    <n v="0.87"/>
    <x v="934"/>
    <d v="2013-07-21T00:00:00"/>
    <d v="2013-07-16T00:00:00"/>
    <x v="36"/>
    <s v="Jésus L Ortega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29"/>
    <n v="20130709"/>
    <n v="20130721"/>
    <n v="20130716"/>
    <n v="28398"/>
    <n v="1"/>
    <n v="100"/>
    <n v="7"/>
    <s v="SO61817"/>
    <n v="1"/>
    <n v="1"/>
    <n v="1"/>
    <n v="3.99"/>
    <n v="3.99"/>
    <n v="0"/>
    <n v="0"/>
    <n v="1.49"/>
    <n v="0.32"/>
    <n v="0.1"/>
    <x v="934"/>
    <d v="2013-07-21T00:00:00"/>
    <d v="2013-07-16T00:00:00"/>
    <x v="8"/>
    <s v="Shawn L Lal"/>
    <n v="3.99"/>
    <s v="09-07-2013"/>
    <x v="4"/>
    <n v="7"/>
    <x v="5"/>
    <x v="1"/>
    <s v="2013-Jul"/>
    <n v="3"/>
    <s v="Tuesday"/>
    <n v="4"/>
    <s v="Q2"/>
    <x v="7"/>
    <n v="2.5"/>
    <x v="7"/>
  </r>
  <r>
    <n v="540"/>
    <n v="20130709"/>
    <n v="20130721"/>
    <n v="20130716"/>
    <n v="28398"/>
    <n v="1"/>
    <n v="100"/>
    <n v="7"/>
    <s v="SO61817"/>
    <n v="2"/>
    <n v="1"/>
    <n v="1"/>
    <n v="32.6"/>
    <n v="32.6"/>
    <n v="0"/>
    <n v="0"/>
    <n v="12.19"/>
    <n v="2.61"/>
    <n v="0.81"/>
    <x v="934"/>
    <d v="2013-07-21T00:00:00"/>
    <d v="2013-07-16T00:00:00"/>
    <x v="6"/>
    <s v="Shawn L Lal"/>
    <n v="32.6"/>
    <s v="09-07-2013"/>
    <x v="4"/>
    <n v="7"/>
    <x v="5"/>
    <x v="1"/>
    <s v="2013-Jul"/>
    <n v="3"/>
    <s v="Tuesday"/>
    <n v="4"/>
    <s v="Q2"/>
    <x v="6"/>
    <n v="20.410000000000004"/>
    <x v="6"/>
  </r>
  <r>
    <n v="214"/>
    <n v="20130709"/>
    <n v="20130721"/>
    <n v="20130716"/>
    <n v="28398"/>
    <n v="1"/>
    <n v="100"/>
    <n v="7"/>
    <s v="SO61817"/>
    <n v="3"/>
    <n v="1"/>
    <n v="1"/>
    <n v="34.99"/>
    <n v="34.99"/>
    <n v="0"/>
    <n v="0"/>
    <n v="13.09"/>
    <n v="2.8"/>
    <n v="0.87"/>
    <x v="934"/>
    <d v="2013-07-21T00:00:00"/>
    <d v="2013-07-16T00:00:00"/>
    <x v="18"/>
    <s v="Shawn L Lal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28"/>
    <n v="20130709"/>
    <n v="20130721"/>
    <n v="20130716"/>
    <n v="20565"/>
    <n v="1"/>
    <n v="98"/>
    <n v="10"/>
    <s v="SO61818"/>
    <n v="1"/>
    <n v="1"/>
    <n v="1"/>
    <n v="4.99"/>
    <n v="4.99"/>
    <n v="0"/>
    <n v="0"/>
    <n v="1.87"/>
    <n v="0.4"/>
    <n v="0.12"/>
    <x v="934"/>
    <d v="2013-07-21T00:00:00"/>
    <d v="2013-07-16T00:00:00"/>
    <x v="44"/>
    <s v="Tasha  Yuan"/>
    <n v="4.99"/>
    <s v="09-07-2013"/>
    <x v="4"/>
    <n v="7"/>
    <x v="5"/>
    <x v="1"/>
    <s v="2013-Jul"/>
    <n v="3"/>
    <s v="Tuesday"/>
    <n v="4"/>
    <s v="Q2"/>
    <x v="8"/>
    <n v="3.12"/>
    <x v="8"/>
  </r>
  <r>
    <n v="535"/>
    <n v="20130709"/>
    <n v="20130721"/>
    <n v="20130716"/>
    <n v="20565"/>
    <n v="1"/>
    <n v="98"/>
    <n v="10"/>
    <s v="SO61818"/>
    <n v="2"/>
    <n v="1"/>
    <n v="1"/>
    <n v="24.99"/>
    <n v="24.99"/>
    <n v="0"/>
    <n v="0"/>
    <n v="9.35"/>
    <n v="2"/>
    <n v="0.62"/>
    <x v="934"/>
    <d v="2013-07-21T00:00:00"/>
    <d v="2013-07-16T00:00:00"/>
    <x v="101"/>
    <s v="Tasha  Yuan"/>
    <n v="24.99"/>
    <s v="09-07-2013"/>
    <x v="4"/>
    <n v="7"/>
    <x v="5"/>
    <x v="1"/>
    <s v="2013-Jul"/>
    <n v="3"/>
    <s v="Tuesday"/>
    <n v="4"/>
    <s v="Q2"/>
    <x v="23"/>
    <n v="15.639999999999999"/>
    <x v="23"/>
  </r>
  <r>
    <n v="214"/>
    <n v="20130709"/>
    <n v="20130721"/>
    <n v="20130716"/>
    <n v="20565"/>
    <n v="1"/>
    <n v="98"/>
    <n v="10"/>
    <s v="SO61818"/>
    <n v="3"/>
    <n v="1"/>
    <n v="1"/>
    <n v="34.99"/>
    <n v="34.99"/>
    <n v="0"/>
    <n v="0"/>
    <n v="13.09"/>
    <n v="2.8"/>
    <n v="0.87"/>
    <x v="934"/>
    <d v="2013-07-21T00:00:00"/>
    <d v="2013-07-16T00:00:00"/>
    <x v="18"/>
    <s v="Tasha  Yuan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477"/>
    <n v="20130709"/>
    <n v="20130721"/>
    <n v="20130716"/>
    <n v="23935"/>
    <n v="1"/>
    <n v="98"/>
    <n v="10"/>
    <s v="SO61819"/>
    <n v="1"/>
    <n v="1"/>
    <n v="1"/>
    <n v="4.99"/>
    <n v="4.99"/>
    <n v="0"/>
    <n v="0"/>
    <n v="1.87"/>
    <n v="0.4"/>
    <n v="0.12"/>
    <x v="934"/>
    <d v="2013-07-21T00:00:00"/>
    <d v="2013-07-16T00:00:00"/>
    <x v="10"/>
    <s v="Alexis J Barnes"/>
    <n v="4.99"/>
    <s v="09-07-2013"/>
    <x v="4"/>
    <n v="7"/>
    <x v="5"/>
    <x v="1"/>
    <s v="2013-Jul"/>
    <n v="3"/>
    <s v="Tuesday"/>
    <n v="4"/>
    <s v="Q2"/>
    <x v="8"/>
    <n v="3.12"/>
    <x v="8"/>
  </r>
  <r>
    <n v="536"/>
    <n v="20130709"/>
    <n v="20130721"/>
    <n v="20130716"/>
    <n v="20798"/>
    <n v="1"/>
    <n v="100"/>
    <n v="8"/>
    <s v="SO61820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Mathew L Munoz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20798"/>
    <n v="1"/>
    <n v="100"/>
    <n v="8"/>
    <s v="SO61820"/>
    <n v="2"/>
    <n v="1"/>
    <n v="1"/>
    <n v="4.99"/>
    <n v="4.99"/>
    <n v="0"/>
    <n v="0"/>
    <n v="1.87"/>
    <n v="0.4"/>
    <n v="0.12"/>
    <x v="934"/>
    <d v="2013-07-21T00:00:00"/>
    <d v="2013-07-16T00:00:00"/>
    <x v="44"/>
    <s v="Mathew L Munoz"/>
    <n v="4.99"/>
    <s v="09-07-2013"/>
    <x v="4"/>
    <n v="7"/>
    <x v="5"/>
    <x v="1"/>
    <s v="2013-Jul"/>
    <n v="3"/>
    <s v="Tuesday"/>
    <n v="4"/>
    <s v="Q2"/>
    <x v="8"/>
    <n v="3.12"/>
    <x v="8"/>
  </r>
  <r>
    <n v="217"/>
    <n v="20130709"/>
    <n v="20130721"/>
    <n v="20130716"/>
    <n v="20798"/>
    <n v="1"/>
    <n v="100"/>
    <n v="8"/>
    <s v="SO61820"/>
    <n v="3"/>
    <n v="1"/>
    <n v="1"/>
    <n v="34.99"/>
    <n v="34.99"/>
    <n v="0"/>
    <n v="0"/>
    <n v="13.09"/>
    <n v="2.8"/>
    <n v="0.87"/>
    <x v="934"/>
    <d v="2013-07-21T00:00:00"/>
    <d v="2013-07-16T00:00:00"/>
    <x v="36"/>
    <s v="Mathew L Munoz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488"/>
    <n v="20130709"/>
    <n v="20130721"/>
    <n v="20130716"/>
    <n v="20798"/>
    <n v="1"/>
    <n v="100"/>
    <n v="8"/>
    <s v="SO61820"/>
    <n v="4"/>
    <n v="1"/>
    <n v="1"/>
    <n v="53.99"/>
    <n v="53.99"/>
    <n v="0"/>
    <n v="0"/>
    <n v="41.57"/>
    <n v="4.32"/>
    <n v="1.35"/>
    <x v="934"/>
    <d v="2013-07-21T00:00:00"/>
    <d v="2013-07-16T00:00:00"/>
    <x v="42"/>
    <s v="Mathew L Munoz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529"/>
    <n v="20130709"/>
    <n v="20130721"/>
    <n v="20130716"/>
    <n v="26416"/>
    <n v="1"/>
    <n v="98"/>
    <n v="10"/>
    <s v="SO61821"/>
    <n v="1"/>
    <n v="1"/>
    <n v="1"/>
    <n v="3.99"/>
    <n v="3.99"/>
    <n v="0"/>
    <n v="0"/>
    <n v="1.49"/>
    <n v="0.32"/>
    <n v="0.1"/>
    <x v="934"/>
    <d v="2013-07-21T00:00:00"/>
    <d v="2013-07-16T00:00:00"/>
    <x v="8"/>
    <s v="Amy C Zhao"/>
    <n v="3.99"/>
    <s v="09-07-2013"/>
    <x v="4"/>
    <n v="7"/>
    <x v="5"/>
    <x v="1"/>
    <s v="2013-Jul"/>
    <n v="3"/>
    <s v="Tuesday"/>
    <n v="4"/>
    <s v="Q2"/>
    <x v="7"/>
    <n v="2.5"/>
    <x v="7"/>
  </r>
  <r>
    <n v="222"/>
    <n v="20130709"/>
    <n v="20130721"/>
    <n v="20130716"/>
    <n v="26416"/>
    <n v="1"/>
    <n v="98"/>
    <n v="10"/>
    <s v="SO61821"/>
    <n v="2"/>
    <n v="1"/>
    <n v="1"/>
    <n v="34.99"/>
    <n v="34.99"/>
    <n v="0"/>
    <n v="0"/>
    <n v="13.09"/>
    <n v="2.8"/>
    <n v="0.87"/>
    <x v="934"/>
    <d v="2013-07-21T00:00:00"/>
    <d v="2013-07-16T00:00:00"/>
    <x v="24"/>
    <s v="Amy C Zhao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231"/>
    <n v="20130709"/>
    <n v="20130721"/>
    <n v="20130716"/>
    <n v="26416"/>
    <n v="1"/>
    <n v="98"/>
    <n v="10"/>
    <s v="SO61821"/>
    <n v="3"/>
    <n v="1"/>
    <n v="1"/>
    <n v="49.99"/>
    <n v="49.99"/>
    <n v="0"/>
    <n v="0"/>
    <n v="38.49"/>
    <n v="4"/>
    <n v="1.25"/>
    <x v="934"/>
    <d v="2013-07-21T00:00:00"/>
    <d v="2013-07-16T00:00:00"/>
    <x v="62"/>
    <s v="Amy C Zhao"/>
    <n v="49.99"/>
    <s v="09-07-2013"/>
    <x v="4"/>
    <n v="7"/>
    <x v="5"/>
    <x v="1"/>
    <s v="2013-Jul"/>
    <n v="3"/>
    <s v="Tuesday"/>
    <n v="4"/>
    <s v="Q2"/>
    <x v="28"/>
    <n v="11.5"/>
    <x v="29"/>
  </r>
  <r>
    <n v="477"/>
    <n v="20130709"/>
    <n v="20130721"/>
    <n v="20130716"/>
    <n v="22588"/>
    <n v="1"/>
    <n v="98"/>
    <n v="10"/>
    <s v="SO61822"/>
    <n v="1"/>
    <n v="1"/>
    <n v="1"/>
    <n v="4.99"/>
    <n v="4.99"/>
    <n v="0"/>
    <n v="0"/>
    <n v="1.87"/>
    <n v="0.4"/>
    <n v="0.12"/>
    <x v="934"/>
    <d v="2013-07-21T00:00:00"/>
    <d v="2013-07-16T00:00:00"/>
    <x v="10"/>
    <s v="Teresa D Martin"/>
    <n v="4.99"/>
    <s v="09-07-2013"/>
    <x v="4"/>
    <n v="7"/>
    <x v="5"/>
    <x v="1"/>
    <s v="2013-Jul"/>
    <n v="3"/>
    <s v="Tuesday"/>
    <n v="4"/>
    <s v="Q2"/>
    <x v="8"/>
    <n v="3.12"/>
    <x v="8"/>
  </r>
  <r>
    <n v="225"/>
    <n v="20130709"/>
    <n v="20130721"/>
    <n v="20130716"/>
    <n v="22588"/>
    <n v="1"/>
    <n v="98"/>
    <n v="10"/>
    <s v="SO61822"/>
    <n v="2"/>
    <n v="1"/>
    <n v="1"/>
    <n v="8.99"/>
    <n v="8.99"/>
    <n v="0"/>
    <n v="0"/>
    <n v="6.92"/>
    <n v="0.72"/>
    <n v="0.22"/>
    <x v="934"/>
    <d v="2013-07-21T00:00:00"/>
    <d v="2013-07-16T00:00:00"/>
    <x v="4"/>
    <s v="Teresa D Martin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214"/>
    <n v="20130709"/>
    <n v="20130721"/>
    <n v="20130716"/>
    <n v="22588"/>
    <n v="1"/>
    <n v="98"/>
    <n v="10"/>
    <s v="SO61822"/>
    <n v="3"/>
    <n v="1"/>
    <n v="1"/>
    <n v="34.99"/>
    <n v="34.99"/>
    <n v="0"/>
    <n v="0"/>
    <n v="13.09"/>
    <n v="2.8"/>
    <n v="0.87"/>
    <x v="934"/>
    <d v="2013-07-21T00:00:00"/>
    <d v="2013-07-16T00:00:00"/>
    <x v="18"/>
    <s v="Teresa D Martin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29"/>
    <n v="20130709"/>
    <n v="20130721"/>
    <n v="20130716"/>
    <n v="20795"/>
    <n v="1"/>
    <n v="100"/>
    <n v="7"/>
    <s v="SO61823"/>
    <n v="1"/>
    <n v="1"/>
    <n v="1"/>
    <n v="3.99"/>
    <n v="3.99"/>
    <n v="0"/>
    <n v="0"/>
    <n v="1.49"/>
    <n v="0.32"/>
    <n v="0.1"/>
    <x v="934"/>
    <d v="2013-07-21T00:00:00"/>
    <d v="2013-07-16T00:00:00"/>
    <x v="8"/>
    <s v="Emmanuel C Subram"/>
    <n v="3.99"/>
    <s v="09-07-2013"/>
    <x v="4"/>
    <n v="7"/>
    <x v="5"/>
    <x v="1"/>
    <s v="2013-Jul"/>
    <n v="3"/>
    <s v="Tuesday"/>
    <n v="4"/>
    <s v="Q2"/>
    <x v="7"/>
    <n v="2.5"/>
    <x v="7"/>
  </r>
  <r>
    <n v="541"/>
    <n v="20130709"/>
    <n v="20130721"/>
    <n v="20130716"/>
    <n v="28687"/>
    <n v="1"/>
    <n v="100"/>
    <n v="8"/>
    <s v="SO61824"/>
    <n v="1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Javier  Gutierrez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477"/>
    <n v="20130709"/>
    <n v="20130721"/>
    <n v="20130716"/>
    <n v="11581"/>
    <n v="1"/>
    <n v="100"/>
    <n v="7"/>
    <s v="SO61825"/>
    <n v="1"/>
    <n v="1"/>
    <n v="1"/>
    <n v="4.99"/>
    <n v="4.99"/>
    <n v="0"/>
    <n v="0"/>
    <n v="1.87"/>
    <n v="0.4"/>
    <n v="0.12"/>
    <x v="934"/>
    <d v="2013-07-21T00:00:00"/>
    <d v="2013-07-16T00:00:00"/>
    <x v="10"/>
    <s v="Cindy  Jordan"/>
    <n v="4.99"/>
    <s v="09-07-2013"/>
    <x v="4"/>
    <n v="7"/>
    <x v="5"/>
    <x v="1"/>
    <s v="2013-Jul"/>
    <n v="3"/>
    <s v="Tuesday"/>
    <n v="4"/>
    <s v="Q2"/>
    <x v="8"/>
    <n v="3.12"/>
    <x v="8"/>
  </r>
  <r>
    <n v="491"/>
    <n v="20130709"/>
    <n v="20130721"/>
    <n v="20130716"/>
    <n v="11581"/>
    <n v="1"/>
    <n v="100"/>
    <n v="7"/>
    <s v="SO61825"/>
    <n v="2"/>
    <n v="1"/>
    <n v="1"/>
    <n v="53.99"/>
    <n v="53.99"/>
    <n v="0"/>
    <n v="0"/>
    <n v="41.57"/>
    <n v="4.32"/>
    <n v="1.35"/>
    <x v="934"/>
    <d v="2013-07-21T00:00:00"/>
    <d v="2013-07-16T00:00:00"/>
    <x v="102"/>
    <s v="Cindy  Jordan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225"/>
    <n v="20130709"/>
    <n v="20130721"/>
    <n v="20130716"/>
    <n v="11581"/>
    <n v="1"/>
    <n v="100"/>
    <n v="7"/>
    <s v="SO61825"/>
    <n v="3"/>
    <n v="1"/>
    <n v="1"/>
    <n v="8.99"/>
    <n v="8.99"/>
    <n v="0"/>
    <n v="0"/>
    <n v="6.92"/>
    <n v="0.72"/>
    <n v="0.22"/>
    <x v="934"/>
    <d v="2013-07-21T00:00:00"/>
    <d v="2013-07-16T00:00:00"/>
    <x v="4"/>
    <s v="Cindy  Jordan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538"/>
    <n v="20130709"/>
    <n v="20130721"/>
    <n v="20130716"/>
    <n v="27843"/>
    <n v="1"/>
    <n v="100"/>
    <n v="8"/>
    <s v="SO61826"/>
    <n v="1"/>
    <n v="1"/>
    <n v="1"/>
    <n v="21.49"/>
    <n v="21.49"/>
    <n v="0"/>
    <n v="0"/>
    <n v="8.0399999999999991"/>
    <n v="1.72"/>
    <n v="0.54"/>
    <x v="934"/>
    <d v="2013-07-21T00:00:00"/>
    <d v="2013-07-16T00:00:00"/>
    <x v="26"/>
    <s v="Gerald  Navarro"/>
    <n v="21.49"/>
    <s v="09-07-2013"/>
    <x v="4"/>
    <n v="7"/>
    <x v="5"/>
    <x v="1"/>
    <s v="2013-Jul"/>
    <n v="3"/>
    <s v="Tuesday"/>
    <n v="4"/>
    <s v="Q2"/>
    <x v="18"/>
    <n v="13.45"/>
    <x v="17"/>
  </r>
  <r>
    <n v="529"/>
    <n v="20130709"/>
    <n v="20130721"/>
    <n v="20130716"/>
    <n v="27843"/>
    <n v="1"/>
    <n v="100"/>
    <n v="8"/>
    <s v="SO61826"/>
    <n v="2"/>
    <n v="1"/>
    <n v="1"/>
    <n v="3.99"/>
    <n v="3.99"/>
    <n v="0"/>
    <n v="0"/>
    <n v="1.49"/>
    <n v="0.32"/>
    <n v="0.1"/>
    <x v="934"/>
    <d v="2013-07-21T00:00:00"/>
    <d v="2013-07-16T00:00:00"/>
    <x v="8"/>
    <s v="Gerald  Navarro"/>
    <n v="3.99"/>
    <s v="09-07-2013"/>
    <x v="4"/>
    <n v="7"/>
    <x v="5"/>
    <x v="1"/>
    <s v="2013-Jul"/>
    <n v="3"/>
    <s v="Tuesday"/>
    <n v="4"/>
    <s v="Q2"/>
    <x v="7"/>
    <n v="2.5"/>
    <x v="7"/>
  </r>
  <r>
    <n v="480"/>
    <n v="20130709"/>
    <n v="20130721"/>
    <n v="20130716"/>
    <n v="27843"/>
    <n v="1"/>
    <n v="100"/>
    <n v="8"/>
    <s v="SO61826"/>
    <n v="3"/>
    <n v="1"/>
    <n v="1"/>
    <n v="2.29"/>
    <n v="2.29"/>
    <n v="0"/>
    <n v="0"/>
    <n v="0.86"/>
    <n v="0.18"/>
    <n v="0.06"/>
    <x v="934"/>
    <d v="2013-07-21T00:00:00"/>
    <d v="2013-07-16T00:00:00"/>
    <x v="16"/>
    <s v="Gerald  Navarro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530"/>
    <n v="20130709"/>
    <n v="20130721"/>
    <n v="20130716"/>
    <n v="27834"/>
    <n v="1"/>
    <n v="100"/>
    <n v="7"/>
    <s v="SO61827"/>
    <n v="1"/>
    <n v="1"/>
    <n v="1"/>
    <n v="4.99"/>
    <n v="4.99"/>
    <n v="0"/>
    <n v="0"/>
    <n v="1.87"/>
    <n v="0.4"/>
    <n v="0.12"/>
    <x v="934"/>
    <d v="2013-07-21T00:00:00"/>
    <d v="2013-07-16T00:00:00"/>
    <x v="47"/>
    <s v="Diana J Suarez"/>
    <n v="4.99"/>
    <s v="09-07-2013"/>
    <x v="4"/>
    <n v="7"/>
    <x v="5"/>
    <x v="1"/>
    <s v="2013-Jul"/>
    <n v="3"/>
    <s v="Tuesday"/>
    <n v="4"/>
    <s v="Q2"/>
    <x v="8"/>
    <n v="3.12"/>
    <x v="8"/>
  </r>
  <r>
    <n v="225"/>
    <n v="20130709"/>
    <n v="20130721"/>
    <n v="20130716"/>
    <n v="27834"/>
    <n v="1"/>
    <n v="100"/>
    <n v="7"/>
    <s v="SO61827"/>
    <n v="2"/>
    <n v="1"/>
    <n v="1"/>
    <n v="8.99"/>
    <n v="8.99"/>
    <n v="0"/>
    <n v="0"/>
    <n v="6.92"/>
    <n v="0.72"/>
    <n v="0.22"/>
    <x v="934"/>
    <d v="2013-07-21T00:00:00"/>
    <d v="2013-07-16T00:00:00"/>
    <x v="4"/>
    <s v="Diana J Suarez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530"/>
    <n v="20130709"/>
    <n v="20130721"/>
    <n v="20130716"/>
    <n v="26226"/>
    <n v="1"/>
    <n v="100"/>
    <n v="8"/>
    <s v="SO61828"/>
    <n v="1"/>
    <n v="1"/>
    <n v="1"/>
    <n v="4.99"/>
    <n v="4.99"/>
    <n v="0"/>
    <n v="0"/>
    <n v="1.87"/>
    <n v="0.4"/>
    <n v="0.12"/>
    <x v="934"/>
    <d v="2013-07-21T00:00:00"/>
    <d v="2013-07-16T00:00:00"/>
    <x v="47"/>
    <s v="Michele C Andersen"/>
    <n v="4.99"/>
    <s v="09-07-2013"/>
    <x v="4"/>
    <n v="7"/>
    <x v="5"/>
    <x v="1"/>
    <s v="2013-Jul"/>
    <n v="3"/>
    <s v="Tuesday"/>
    <n v="4"/>
    <s v="Q2"/>
    <x v="8"/>
    <n v="3.12"/>
    <x v="8"/>
  </r>
  <r>
    <n v="530"/>
    <n v="20130709"/>
    <n v="20130721"/>
    <n v="20130716"/>
    <n v="16935"/>
    <n v="1"/>
    <n v="98"/>
    <n v="10"/>
    <s v="SO61829"/>
    <n v="1"/>
    <n v="1"/>
    <n v="1"/>
    <n v="4.99"/>
    <n v="4.99"/>
    <n v="0"/>
    <n v="0"/>
    <n v="1.87"/>
    <n v="0.4"/>
    <n v="0.12"/>
    <x v="934"/>
    <d v="2013-07-21T00:00:00"/>
    <d v="2013-07-16T00:00:00"/>
    <x v="47"/>
    <s v="Bruce R Perez"/>
    <n v="4.99"/>
    <s v="09-07-2013"/>
    <x v="4"/>
    <n v="7"/>
    <x v="5"/>
    <x v="1"/>
    <s v="2013-Jul"/>
    <n v="3"/>
    <s v="Tuesday"/>
    <n v="4"/>
    <s v="Q2"/>
    <x v="8"/>
    <n v="3.12"/>
    <x v="8"/>
  </r>
  <r>
    <n v="231"/>
    <n v="20130709"/>
    <n v="20130721"/>
    <n v="20130716"/>
    <n v="16935"/>
    <n v="1"/>
    <n v="98"/>
    <n v="10"/>
    <s v="SO61829"/>
    <n v="2"/>
    <n v="1"/>
    <n v="1"/>
    <n v="49.99"/>
    <n v="49.99"/>
    <n v="0"/>
    <n v="0"/>
    <n v="38.49"/>
    <n v="4"/>
    <n v="1.25"/>
    <x v="934"/>
    <d v="2013-07-21T00:00:00"/>
    <d v="2013-07-16T00:00:00"/>
    <x v="62"/>
    <s v="Bruce R Perez"/>
    <n v="49.99"/>
    <s v="09-07-2013"/>
    <x v="4"/>
    <n v="7"/>
    <x v="5"/>
    <x v="1"/>
    <s v="2013-Jul"/>
    <n v="3"/>
    <s v="Tuesday"/>
    <n v="4"/>
    <s v="Q2"/>
    <x v="28"/>
    <n v="11.5"/>
    <x v="29"/>
  </r>
  <r>
    <n v="537"/>
    <n v="20130709"/>
    <n v="20130721"/>
    <n v="20130716"/>
    <n v="11309"/>
    <n v="1"/>
    <n v="100"/>
    <n v="1"/>
    <s v="SO61830"/>
    <n v="1"/>
    <n v="1"/>
    <n v="1"/>
    <n v="35"/>
    <n v="35"/>
    <n v="0"/>
    <n v="0"/>
    <n v="13.09"/>
    <n v="2.8"/>
    <n v="0.88"/>
    <x v="934"/>
    <d v="2013-07-21T00:00:00"/>
    <d v="2013-07-16T00:00:00"/>
    <x v="1"/>
    <s v="Victoria  Lewis"/>
    <n v="35"/>
    <s v="09-07-2013"/>
    <x v="4"/>
    <n v="7"/>
    <x v="5"/>
    <x v="1"/>
    <s v="2013-Jul"/>
    <n v="3"/>
    <s v="Tuesday"/>
    <n v="4"/>
    <s v="Q2"/>
    <x v="1"/>
    <n v="21.91"/>
    <x v="1"/>
  </r>
  <r>
    <n v="528"/>
    <n v="20130709"/>
    <n v="20130721"/>
    <n v="20130716"/>
    <n v="11309"/>
    <n v="1"/>
    <n v="100"/>
    <n v="1"/>
    <s v="SO61830"/>
    <n v="2"/>
    <n v="1"/>
    <n v="1"/>
    <n v="4.99"/>
    <n v="4.99"/>
    <n v="0"/>
    <n v="0"/>
    <n v="1.87"/>
    <n v="0.4"/>
    <n v="0.12"/>
    <x v="934"/>
    <d v="2013-07-21T00:00:00"/>
    <d v="2013-07-16T00:00:00"/>
    <x v="44"/>
    <s v="Victoria  Lewis"/>
    <n v="4.99"/>
    <s v="09-07-2013"/>
    <x v="4"/>
    <n v="7"/>
    <x v="5"/>
    <x v="1"/>
    <s v="2013-Jul"/>
    <n v="3"/>
    <s v="Tuesday"/>
    <n v="4"/>
    <s v="Q2"/>
    <x v="8"/>
    <n v="3.12"/>
    <x v="8"/>
  </r>
  <r>
    <n v="537"/>
    <n v="20130709"/>
    <n v="20130721"/>
    <n v="20130716"/>
    <n v="12183"/>
    <n v="1"/>
    <n v="19"/>
    <n v="6"/>
    <s v="SO61831"/>
    <n v="1"/>
    <n v="1"/>
    <n v="1"/>
    <n v="35"/>
    <n v="35"/>
    <n v="0"/>
    <n v="0"/>
    <n v="13.09"/>
    <n v="2.8"/>
    <n v="0.88"/>
    <x v="934"/>
    <d v="2013-07-21T00:00:00"/>
    <d v="2013-07-16T00:00:00"/>
    <x v="1"/>
    <s v="Emily  Robinson"/>
    <n v="35"/>
    <s v="09-07-2013"/>
    <x v="4"/>
    <n v="7"/>
    <x v="5"/>
    <x v="1"/>
    <s v="2013-Jul"/>
    <n v="3"/>
    <s v="Tuesday"/>
    <n v="4"/>
    <s v="Q2"/>
    <x v="1"/>
    <n v="21.91"/>
    <x v="1"/>
  </r>
  <r>
    <n v="528"/>
    <n v="20130709"/>
    <n v="20130721"/>
    <n v="20130716"/>
    <n v="12183"/>
    <n v="1"/>
    <n v="19"/>
    <n v="6"/>
    <s v="SO61831"/>
    <n v="2"/>
    <n v="1"/>
    <n v="1"/>
    <n v="4.99"/>
    <n v="4.99"/>
    <n v="0"/>
    <n v="0"/>
    <n v="1.87"/>
    <n v="0.4"/>
    <n v="0.12"/>
    <x v="934"/>
    <d v="2013-07-21T00:00:00"/>
    <d v="2013-07-16T00:00:00"/>
    <x v="44"/>
    <s v="Emily  Robinson"/>
    <n v="4.99"/>
    <s v="09-07-2013"/>
    <x v="4"/>
    <n v="7"/>
    <x v="5"/>
    <x v="1"/>
    <s v="2013-Jul"/>
    <n v="3"/>
    <s v="Tuesday"/>
    <n v="4"/>
    <s v="Q2"/>
    <x v="8"/>
    <n v="3.12"/>
    <x v="8"/>
  </r>
  <r>
    <n v="472"/>
    <n v="20130709"/>
    <n v="20130721"/>
    <n v="20130716"/>
    <n v="12183"/>
    <n v="1"/>
    <n v="19"/>
    <n v="6"/>
    <s v="SO61831"/>
    <n v="3"/>
    <n v="1"/>
    <n v="1"/>
    <n v="63.5"/>
    <n v="63.5"/>
    <n v="0"/>
    <n v="0"/>
    <n v="23.75"/>
    <n v="5.08"/>
    <n v="1.59"/>
    <x v="934"/>
    <d v="2013-07-21T00:00:00"/>
    <d v="2013-07-16T00:00:00"/>
    <x v="103"/>
    <s v="Emily  Robinson"/>
    <n v="63.5"/>
    <s v="09-07-2013"/>
    <x v="4"/>
    <n v="7"/>
    <x v="5"/>
    <x v="1"/>
    <s v="2013-Jul"/>
    <n v="3"/>
    <s v="Tuesday"/>
    <n v="4"/>
    <s v="Q2"/>
    <x v="20"/>
    <n v="39.75"/>
    <x v="19"/>
  </r>
  <r>
    <n v="537"/>
    <n v="20130709"/>
    <n v="20130721"/>
    <n v="20130716"/>
    <n v="13289"/>
    <n v="1"/>
    <n v="19"/>
    <n v="6"/>
    <s v="SO61832"/>
    <n v="1"/>
    <n v="1"/>
    <n v="1"/>
    <n v="35"/>
    <n v="35"/>
    <n v="0"/>
    <n v="0"/>
    <n v="13.09"/>
    <n v="2.8"/>
    <n v="0.88"/>
    <x v="934"/>
    <d v="2013-07-21T00:00:00"/>
    <d v="2013-07-16T00:00:00"/>
    <x v="1"/>
    <s v="Alexandria C Coleman"/>
    <n v="35"/>
    <s v="09-07-2013"/>
    <x v="4"/>
    <n v="7"/>
    <x v="5"/>
    <x v="1"/>
    <s v="2013-Jul"/>
    <n v="3"/>
    <s v="Tuesday"/>
    <n v="4"/>
    <s v="Q2"/>
    <x v="1"/>
    <n v="21.91"/>
    <x v="1"/>
  </r>
  <r>
    <n v="480"/>
    <n v="20130709"/>
    <n v="20130721"/>
    <n v="20130716"/>
    <n v="13289"/>
    <n v="1"/>
    <n v="19"/>
    <n v="6"/>
    <s v="SO61832"/>
    <n v="2"/>
    <n v="1"/>
    <n v="1"/>
    <n v="2.29"/>
    <n v="2.29"/>
    <n v="0"/>
    <n v="0"/>
    <n v="0.86"/>
    <n v="0.18"/>
    <n v="0.06"/>
    <x v="934"/>
    <d v="2013-07-21T00:00:00"/>
    <d v="2013-07-16T00:00:00"/>
    <x v="16"/>
    <s v="Alexandria C Coleman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214"/>
    <n v="20130709"/>
    <n v="20130721"/>
    <n v="20130716"/>
    <n v="12238"/>
    <n v="1"/>
    <n v="100"/>
    <n v="8"/>
    <s v="SO61833"/>
    <n v="1"/>
    <n v="1"/>
    <n v="1"/>
    <n v="34.99"/>
    <n v="34.99"/>
    <n v="0"/>
    <n v="0"/>
    <n v="13.09"/>
    <n v="2.8"/>
    <n v="0.87"/>
    <x v="934"/>
    <d v="2013-07-21T00:00:00"/>
    <d v="2013-07-16T00:00:00"/>
    <x v="18"/>
    <s v="Monica  Raman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89"/>
    <n v="20130709"/>
    <n v="20130721"/>
    <n v="20130716"/>
    <n v="14591"/>
    <n v="1"/>
    <n v="100"/>
    <n v="4"/>
    <s v="SO61834"/>
    <n v="1"/>
    <n v="1"/>
    <n v="1"/>
    <n v="769.49"/>
    <n v="769.49"/>
    <n v="0"/>
    <n v="0"/>
    <n v="419.78"/>
    <n v="61.56"/>
    <n v="19.239999999999998"/>
    <x v="934"/>
    <d v="2013-07-21T00:00:00"/>
    <d v="2013-07-16T00:00:00"/>
    <x v="110"/>
    <s v="Charles E Harris"/>
    <n v="769.49"/>
    <s v="09-07-2013"/>
    <x v="4"/>
    <n v="7"/>
    <x v="5"/>
    <x v="1"/>
    <s v="2013-Jul"/>
    <n v="3"/>
    <s v="Tuesday"/>
    <n v="4"/>
    <s v="Q2"/>
    <x v="26"/>
    <n v="349.71000000000004"/>
    <x v="27"/>
  </r>
  <r>
    <n v="536"/>
    <n v="20130709"/>
    <n v="20130721"/>
    <n v="20130716"/>
    <n v="14591"/>
    <n v="1"/>
    <n v="100"/>
    <n v="4"/>
    <s v="SO61834"/>
    <n v="2"/>
    <n v="1"/>
    <n v="1"/>
    <n v="29.99"/>
    <n v="29.99"/>
    <n v="0"/>
    <n v="0"/>
    <n v="11.22"/>
    <n v="2.4"/>
    <n v="0.75"/>
    <x v="934"/>
    <d v="2013-07-21T00:00:00"/>
    <d v="2013-07-16T00:00:00"/>
    <x v="56"/>
    <s v="Charles E Harris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480"/>
    <n v="20130709"/>
    <n v="20130721"/>
    <n v="20130716"/>
    <n v="14591"/>
    <n v="1"/>
    <n v="100"/>
    <n v="4"/>
    <s v="SO61834"/>
    <n v="3"/>
    <n v="1"/>
    <n v="1"/>
    <n v="2.29"/>
    <n v="2.29"/>
    <n v="0"/>
    <n v="0"/>
    <n v="0.86"/>
    <n v="0.18"/>
    <n v="0.06"/>
    <x v="934"/>
    <d v="2013-07-21T00:00:00"/>
    <d v="2013-07-16T00:00:00"/>
    <x v="16"/>
    <s v="Charles E Harris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590"/>
    <n v="20130709"/>
    <n v="20130721"/>
    <n v="20130716"/>
    <n v="14577"/>
    <n v="1"/>
    <n v="100"/>
    <n v="1"/>
    <s v="SO61835"/>
    <n v="1"/>
    <n v="1"/>
    <n v="1"/>
    <n v="769.49"/>
    <n v="769.49"/>
    <n v="0"/>
    <n v="0"/>
    <n v="419.78"/>
    <n v="61.56"/>
    <n v="19.239999999999998"/>
    <x v="934"/>
    <d v="2013-07-21T00:00:00"/>
    <d v="2013-07-16T00:00:00"/>
    <x v="125"/>
    <s v="Natalie A Rogers"/>
    <n v="769.49"/>
    <s v="09-07-2013"/>
    <x v="4"/>
    <n v="7"/>
    <x v="5"/>
    <x v="1"/>
    <s v="2013-Jul"/>
    <n v="3"/>
    <s v="Tuesday"/>
    <n v="4"/>
    <s v="Q2"/>
    <x v="26"/>
    <n v="349.71000000000004"/>
    <x v="27"/>
  </r>
  <r>
    <n v="536"/>
    <n v="20130709"/>
    <n v="20130721"/>
    <n v="20130716"/>
    <n v="14577"/>
    <n v="1"/>
    <n v="100"/>
    <n v="1"/>
    <s v="SO61835"/>
    <n v="2"/>
    <n v="1"/>
    <n v="1"/>
    <n v="29.99"/>
    <n v="29.99"/>
    <n v="0"/>
    <n v="0"/>
    <n v="11.22"/>
    <n v="2.4"/>
    <n v="0.75"/>
    <x v="934"/>
    <d v="2013-07-21T00:00:00"/>
    <d v="2013-07-16T00:00:00"/>
    <x v="56"/>
    <s v="Natalie A Rogers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14577"/>
    <n v="1"/>
    <n v="100"/>
    <n v="1"/>
    <s v="SO61835"/>
    <n v="3"/>
    <n v="1"/>
    <n v="1"/>
    <n v="4.99"/>
    <n v="4.99"/>
    <n v="0"/>
    <n v="0"/>
    <n v="1.87"/>
    <n v="0.4"/>
    <n v="0.12"/>
    <x v="934"/>
    <d v="2013-07-21T00:00:00"/>
    <d v="2013-07-16T00:00:00"/>
    <x v="44"/>
    <s v="Natalie A Rogers"/>
    <n v="4.99"/>
    <s v="09-07-2013"/>
    <x v="4"/>
    <n v="7"/>
    <x v="5"/>
    <x v="1"/>
    <s v="2013-Jul"/>
    <n v="3"/>
    <s v="Tuesday"/>
    <n v="4"/>
    <s v="Q2"/>
    <x v="8"/>
    <n v="3.12"/>
    <x v="8"/>
  </r>
  <r>
    <n v="480"/>
    <n v="20130709"/>
    <n v="20130721"/>
    <n v="20130716"/>
    <n v="14577"/>
    <n v="1"/>
    <n v="100"/>
    <n v="1"/>
    <s v="SO61835"/>
    <n v="4"/>
    <n v="1"/>
    <n v="1"/>
    <n v="2.29"/>
    <n v="2.29"/>
    <n v="0"/>
    <n v="0"/>
    <n v="0.86"/>
    <n v="0.18"/>
    <n v="0.06"/>
    <x v="934"/>
    <d v="2013-07-21T00:00:00"/>
    <d v="2013-07-16T00:00:00"/>
    <x v="16"/>
    <s v="Natalie A Rogers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594"/>
    <n v="20130709"/>
    <n v="20130721"/>
    <n v="20130716"/>
    <n v="19730"/>
    <n v="1"/>
    <n v="100"/>
    <n v="4"/>
    <s v="SO61836"/>
    <n v="1"/>
    <n v="1"/>
    <n v="1"/>
    <n v="564.99"/>
    <n v="564.99"/>
    <n v="0"/>
    <n v="0"/>
    <n v="308.22000000000003"/>
    <n v="45.2"/>
    <n v="14.12"/>
    <x v="934"/>
    <d v="2013-07-21T00:00:00"/>
    <d v="2013-07-16T00:00:00"/>
    <x v="109"/>
    <s v="Ricardo M Black"/>
    <n v="564.99"/>
    <s v="09-07-2013"/>
    <x v="4"/>
    <n v="7"/>
    <x v="5"/>
    <x v="1"/>
    <s v="2013-Jul"/>
    <n v="3"/>
    <s v="Tuesday"/>
    <n v="4"/>
    <s v="Q2"/>
    <x v="21"/>
    <n v="256.77"/>
    <x v="21"/>
  </r>
  <r>
    <n v="478"/>
    <n v="20130709"/>
    <n v="20130721"/>
    <n v="20130716"/>
    <n v="19730"/>
    <n v="1"/>
    <n v="100"/>
    <n v="4"/>
    <s v="SO61836"/>
    <n v="2"/>
    <n v="1"/>
    <n v="1"/>
    <n v="9.99"/>
    <n v="9.99"/>
    <n v="0"/>
    <n v="0"/>
    <n v="3.74"/>
    <n v="0.8"/>
    <n v="0.25"/>
    <x v="934"/>
    <d v="2013-07-21T00:00:00"/>
    <d v="2013-07-16T00:00:00"/>
    <x v="11"/>
    <s v="Ricardo M Black"/>
    <n v="9.99"/>
    <s v="09-07-2013"/>
    <x v="4"/>
    <n v="7"/>
    <x v="5"/>
    <x v="1"/>
    <s v="2013-Jul"/>
    <n v="3"/>
    <s v="Tuesday"/>
    <n v="4"/>
    <s v="Q2"/>
    <x v="9"/>
    <n v="6.25"/>
    <x v="9"/>
  </r>
  <r>
    <n v="477"/>
    <n v="20130709"/>
    <n v="20130721"/>
    <n v="20130716"/>
    <n v="19730"/>
    <n v="1"/>
    <n v="100"/>
    <n v="4"/>
    <s v="SO61836"/>
    <n v="3"/>
    <n v="1"/>
    <n v="1"/>
    <n v="4.99"/>
    <n v="4.99"/>
    <n v="0"/>
    <n v="0"/>
    <n v="1.87"/>
    <n v="0.4"/>
    <n v="0.12"/>
    <x v="934"/>
    <d v="2013-07-21T00:00:00"/>
    <d v="2013-07-16T00:00:00"/>
    <x v="10"/>
    <s v="Ricardo M Black"/>
    <n v="4.99"/>
    <s v="09-07-2013"/>
    <x v="4"/>
    <n v="7"/>
    <x v="5"/>
    <x v="1"/>
    <s v="2013-Jul"/>
    <n v="3"/>
    <s v="Tuesday"/>
    <n v="4"/>
    <s v="Q2"/>
    <x v="8"/>
    <n v="3.12"/>
    <x v="8"/>
  </r>
  <r>
    <n v="467"/>
    <n v="20130709"/>
    <n v="20130721"/>
    <n v="20130716"/>
    <n v="19730"/>
    <n v="1"/>
    <n v="100"/>
    <n v="4"/>
    <s v="SO61836"/>
    <n v="4"/>
    <n v="1"/>
    <n v="1"/>
    <n v="24.49"/>
    <n v="24.49"/>
    <n v="0"/>
    <n v="0"/>
    <n v="9.16"/>
    <n v="1.96"/>
    <n v="0.61"/>
    <x v="934"/>
    <d v="2013-07-21T00:00:00"/>
    <d v="2013-07-16T00:00:00"/>
    <x v="53"/>
    <s v="Ricardo M Black"/>
    <n v="24.49"/>
    <s v="09-07-2013"/>
    <x v="4"/>
    <n v="7"/>
    <x v="5"/>
    <x v="1"/>
    <s v="2013-Jul"/>
    <n v="3"/>
    <s v="Tuesday"/>
    <n v="4"/>
    <s v="Q2"/>
    <x v="22"/>
    <n v="15.329999999999998"/>
    <x v="22"/>
  </r>
  <r>
    <n v="214"/>
    <n v="20130709"/>
    <n v="20130721"/>
    <n v="20130716"/>
    <n v="19730"/>
    <n v="1"/>
    <n v="100"/>
    <n v="4"/>
    <s v="SO61836"/>
    <n v="5"/>
    <n v="1"/>
    <n v="1"/>
    <n v="34.99"/>
    <n v="34.99"/>
    <n v="0"/>
    <n v="0"/>
    <n v="13.09"/>
    <n v="2.8"/>
    <n v="0.87"/>
    <x v="934"/>
    <d v="2013-07-21T00:00:00"/>
    <d v="2013-07-16T00:00:00"/>
    <x v="18"/>
    <s v="Ricardo M Black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361"/>
    <n v="20130709"/>
    <n v="20130721"/>
    <n v="20130716"/>
    <n v="12198"/>
    <n v="1"/>
    <n v="100"/>
    <n v="1"/>
    <s v="SO61837"/>
    <n v="1"/>
    <n v="1"/>
    <n v="1"/>
    <n v="2294.9899999999998"/>
    <n v="2294.9899999999998"/>
    <n v="0"/>
    <n v="0"/>
    <n v="1251.98"/>
    <n v="183.6"/>
    <n v="57.37"/>
    <x v="934"/>
    <d v="2013-07-21T00:00:00"/>
    <d v="2013-07-16T00:00:00"/>
    <x v="21"/>
    <s v="Noah  Scott"/>
    <n v="2294.9899999999998"/>
    <s v="09-07-2013"/>
    <x v="4"/>
    <n v="7"/>
    <x v="5"/>
    <x v="1"/>
    <s v="2013-Jul"/>
    <n v="3"/>
    <s v="Tuesday"/>
    <n v="4"/>
    <s v="Q2"/>
    <x v="11"/>
    <n v="1043.0099999999998"/>
    <x v="11"/>
  </r>
  <r>
    <n v="485"/>
    <n v="20130709"/>
    <n v="20130721"/>
    <n v="20130716"/>
    <n v="12198"/>
    <n v="1"/>
    <n v="100"/>
    <n v="1"/>
    <s v="SO61837"/>
    <n v="2"/>
    <n v="1"/>
    <n v="1"/>
    <n v="21.98"/>
    <n v="21.98"/>
    <n v="0"/>
    <n v="0"/>
    <n v="8.2200000000000006"/>
    <n v="1.76"/>
    <n v="0.55000000000000004"/>
    <x v="934"/>
    <d v="2013-07-21T00:00:00"/>
    <d v="2013-07-16T00:00:00"/>
    <x v="14"/>
    <s v="Noah  Scott"/>
    <n v="21.98"/>
    <s v="09-07-2013"/>
    <x v="4"/>
    <n v="7"/>
    <x v="5"/>
    <x v="1"/>
    <s v="2013-Jul"/>
    <n v="3"/>
    <s v="Tuesday"/>
    <n v="4"/>
    <s v="Q2"/>
    <x v="12"/>
    <n v="13.76"/>
    <x v="12"/>
  </r>
  <r>
    <n v="478"/>
    <n v="20130709"/>
    <n v="20130721"/>
    <n v="20130716"/>
    <n v="12198"/>
    <n v="1"/>
    <n v="100"/>
    <n v="1"/>
    <s v="SO61837"/>
    <n v="3"/>
    <n v="1"/>
    <n v="1"/>
    <n v="9.99"/>
    <n v="9.99"/>
    <n v="0"/>
    <n v="0"/>
    <n v="3.74"/>
    <n v="0.8"/>
    <n v="0.25"/>
    <x v="934"/>
    <d v="2013-07-21T00:00:00"/>
    <d v="2013-07-16T00:00:00"/>
    <x v="11"/>
    <s v="Noah  Scott"/>
    <n v="9.99"/>
    <s v="09-07-2013"/>
    <x v="4"/>
    <n v="7"/>
    <x v="5"/>
    <x v="1"/>
    <s v="2013-Jul"/>
    <n v="3"/>
    <s v="Tuesday"/>
    <n v="4"/>
    <s v="Q2"/>
    <x v="9"/>
    <n v="6.25"/>
    <x v="9"/>
  </r>
  <r>
    <n v="477"/>
    <n v="20130709"/>
    <n v="20130721"/>
    <n v="20130716"/>
    <n v="12198"/>
    <n v="1"/>
    <n v="100"/>
    <n v="1"/>
    <s v="SO61837"/>
    <n v="4"/>
    <n v="1"/>
    <n v="1"/>
    <n v="4.99"/>
    <n v="4.99"/>
    <n v="0"/>
    <n v="0"/>
    <n v="1.87"/>
    <n v="0.4"/>
    <n v="0.12"/>
    <x v="934"/>
    <d v="2013-07-21T00:00:00"/>
    <d v="2013-07-16T00:00:00"/>
    <x v="10"/>
    <s v="Noah  Scott"/>
    <n v="4.99"/>
    <s v="09-07-2013"/>
    <x v="4"/>
    <n v="7"/>
    <x v="5"/>
    <x v="1"/>
    <s v="2013-Jul"/>
    <n v="3"/>
    <s v="Tuesday"/>
    <n v="4"/>
    <s v="Q2"/>
    <x v="8"/>
    <n v="3.12"/>
    <x v="8"/>
  </r>
  <r>
    <n v="214"/>
    <n v="20130709"/>
    <n v="20130721"/>
    <n v="20130716"/>
    <n v="12198"/>
    <n v="1"/>
    <n v="100"/>
    <n v="1"/>
    <s v="SO61837"/>
    <n v="5"/>
    <n v="1"/>
    <n v="1"/>
    <n v="34.99"/>
    <n v="34.99"/>
    <n v="0"/>
    <n v="0"/>
    <n v="13.09"/>
    <n v="2.8"/>
    <n v="0.87"/>
    <x v="934"/>
    <d v="2013-07-21T00:00:00"/>
    <d v="2013-07-16T00:00:00"/>
    <x v="18"/>
    <s v="Noah  Scott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463"/>
    <n v="20130709"/>
    <n v="20130721"/>
    <n v="20130716"/>
    <n v="12198"/>
    <n v="1"/>
    <n v="100"/>
    <n v="1"/>
    <s v="SO61837"/>
    <n v="6"/>
    <n v="1"/>
    <n v="1"/>
    <n v="24.49"/>
    <n v="24.49"/>
    <n v="0"/>
    <n v="0"/>
    <n v="9.16"/>
    <n v="1.96"/>
    <n v="0.61"/>
    <x v="934"/>
    <d v="2013-07-21T00:00:00"/>
    <d v="2013-07-16T00:00:00"/>
    <x v="49"/>
    <s v="Noah  Scott"/>
    <n v="24.49"/>
    <s v="09-07-2013"/>
    <x v="4"/>
    <n v="7"/>
    <x v="5"/>
    <x v="1"/>
    <s v="2013-Jul"/>
    <n v="3"/>
    <s v="Tuesday"/>
    <n v="4"/>
    <s v="Q2"/>
    <x v="22"/>
    <n v="15.329999999999998"/>
    <x v="22"/>
  </r>
  <r>
    <n v="357"/>
    <n v="20130709"/>
    <n v="20130721"/>
    <n v="20130716"/>
    <n v="14498"/>
    <n v="1"/>
    <n v="100"/>
    <n v="4"/>
    <s v="SO61838"/>
    <n v="1"/>
    <n v="1"/>
    <n v="1"/>
    <n v="2319.9899999999998"/>
    <n v="2319.9899999999998"/>
    <n v="0"/>
    <n v="0"/>
    <n v="1265.6199999999999"/>
    <n v="185.6"/>
    <n v="58"/>
    <x v="934"/>
    <d v="2013-07-21T00:00:00"/>
    <d v="2013-07-16T00:00:00"/>
    <x v="22"/>
    <s v="Katie L Luo"/>
    <n v="2319.9899999999998"/>
    <s v="09-07-2013"/>
    <x v="4"/>
    <n v="7"/>
    <x v="5"/>
    <x v="1"/>
    <s v="2013-Jul"/>
    <n v="3"/>
    <s v="Tuesday"/>
    <n v="4"/>
    <s v="Q2"/>
    <x v="0"/>
    <n v="1054.3699999999999"/>
    <x v="0"/>
  </r>
  <r>
    <n v="478"/>
    <n v="20130709"/>
    <n v="20130721"/>
    <n v="20130716"/>
    <n v="14498"/>
    <n v="1"/>
    <n v="100"/>
    <n v="4"/>
    <s v="SO61838"/>
    <n v="2"/>
    <n v="1"/>
    <n v="1"/>
    <n v="9.99"/>
    <n v="9.99"/>
    <n v="0"/>
    <n v="0"/>
    <n v="3.74"/>
    <n v="0.8"/>
    <n v="0.25"/>
    <x v="934"/>
    <d v="2013-07-21T00:00:00"/>
    <d v="2013-07-16T00:00:00"/>
    <x v="11"/>
    <s v="Katie L Luo"/>
    <n v="9.99"/>
    <s v="09-07-2013"/>
    <x v="4"/>
    <n v="7"/>
    <x v="5"/>
    <x v="1"/>
    <s v="2013-Jul"/>
    <n v="3"/>
    <s v="Tuesday"/>
    <n v="4"/>
    <s v="Q2"/>
    <x v="9"/>
    <n v="6.25"/>
    <x v="9"/>
  </r>
  <r>
    <n v="477"/>
    <n v="20130709"/>
    <n v="20130721"/>
    <n v="20130716"/>
    <n v="14498"/>
    <n v="1"/>
    <n v="100"/>
    <n v="4"/>
    <s v="SO61838"/>
    <n v="3"/>
    <n v="1"/>
    <n v="1"/>
    <n v="4.99"/>
    <n v="4.99"/>
    <n v="0"/>
    <n v="0"/>
    <n v="1.87"/>
    <n v="0.4"/>
    <n v="0.12"/>
    <x v="934"/>
    <d v="2013-07-21T00:00:00"/>
    <d v="2013-07-16T00:00:00"/>
    <x v="10"/>
    <s v="Katie L Luo"/>
    <n v="4.99"/>
    <s v="09-07-2013"/>
    <x v="4"/>
    <n v="7"/>
    <x v="5"/>
    <x v="1"/>
    <s v="2013-Jul"/>
    <n v="3"/>
    <s v="Tuesday"/>
    <n v="4"/>
    <s v="Q2"/>
    <x v="8"/>
    <n v="3.12"/>
    <x v="8"/>
  </r>
  <r>
    <n v="231"/>
    <n v="20130709"/>
    <n v="20130721"/>
    <n v="20130716"/>
    <n v="14498"/>
    <n v="1"/>
    <n v="100"/>
    <n v="4"/>
    <s v="SO61838"/>
    <n v="4"/>
    <n v="1"/>
    <n v="1"/>
    <n v="49.99"/>
    <n v="49.99"/>
    <n v="0"/>
    <n v="0"/>
    <n v="38.49"/>
    <n v="4"/>
    <n v="1.25"/>
    <x v="934"/>
    <d v="2013-07-21T00:00:00"/>
    <d v="2013-07-16T00:00:00"/>
    <x v="62"/>
    <s v="Katie L Luo"/>
    <n v="49.99"/>
    <s v="09-07-2013"/>
    <x v="4"/>
    <n v="7"/>
    <x v="5"/>
    <x v="1"/>
    <s v="2013-Jul"/>
    <n v="3"/>
    <s v="Tuesday"/>
    <n v="4"/>
    <s v="Q2"/>
    <x v="28"/>
    <n v="11.5"/>
    <x v="29"/>
  </r>
  <r>
    <n v="225"/>
    <n v="20130709"/>
    <n v="20130721"/>
    <n v="20130716"/>
    <n v="14498"/>
    <n v="1"/>
    <n v="100"/>
    <n v="4"/>
    <s v="SO61838"/>
    <n v="5"/>
    <n v="1"/>
    <n v="1"/>
    <n v="8.99"/>
    <n v="8.99"/>
    <n v="0"/>
    <n v="0"/>
    <n v="6.92"/>
    <n v="0.72"/>
    <n v="0.22"/>
    <x v="934"/>
    <d v="2013-07-21T00:00:00"/>
    <d v="2013-07-16T00:00:00"/>
    <x v="4"/>
    <s v="Katie L Luo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585"/>
    <n v="20130709"/>
    <n v="20130721"/>
    <n v="20130716"/>
    <n v="17767"/>
    <n v="1"/>
    <n v="100"/>
    <n v="7"/>
    <s v="SO61839"/>
    <n v="1"/>
    <n v="1"/>
    <n v="1"/>
    <n v="742.35"/>
    <n v="742.35"/>
    <n v="0"/>
    <n v="0"/>
    <n v="461.44"/>
    <n v="59.39"/>
    <n v="18.559999999999999"/>
    <x v="934"/>
    <d v="2013-07-21T00:00:00"/>
    <d v="2013-07-16T00:00:00"/>
    <x v="106"/>
    <s v="Tommy E Raje"/>
    <n v="742.35"/>
    <s v="09-07-2013"/>
    <x v="4"/>
    <n v="7"/>
    <x v="5"/>
    <x v="1"/>
    <s v="2013-Jul"/>
    <n v="3"/>
    <s v="Tuesday"/>
    <n v="4"/>
    <s v="Q2"/>
    <x v="14"/>
    <n v="280.91000000000003"/>
    <x v="14"/>
  </r>
  <r>
    <n v="541"/>
    <n v="20130709"/>
    <n v="20130721"/>
    <n v="20130716"/>
    <n v="17767"/>
    <n v="1"/>
    <n v="100"/>
    <n v="7"/>
    <s v="SO61839"/>
    <n v="2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Tommy E Raje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572"/>
    <n v="20130709"/>
    <n v="20130721"/>
    <n v="20130716"/>
    <n v="28499"/>
    <n v="2"/>
    <n v="100"/>
    <n v="8"/>
    <s v="SO61840"/>
    <n v="1"/>
    <n v="1"/>
    <n v="1"/>
    <n v="742.35"/>
    <n v="742.35"/>
    <n v="0"/>
    <n v="0"/>
    <n v="461.44"/>
    <n v="59.39"/>
    <n v="18.559999999999999"/>
    <x v="934"/>
    <d v="2013-07-21T00:00:00"/>
    <d v="2013-07-16T00:00:00"/>
    <x v="120"/>
    <s v="Lydia J Srini"/>
    <n v="742.35"/>
    <s v="09-07-2013"/>
    <x v="4"/>
    <n v="7"/>
    <x v="5"/>
    <x v="1"/>
    <s v="2013-Jul"/>
    <n v="3"/>
    <s v="Tuesday"/>
    <n v="4"/>
    <s v="Q2"/>
    <x v="14"/>
    <n v="280.91000000000003"/>
    <x v="14"/>
  </r>
  <r>
    <n v="541"/>
    <n v="20130709"/>
    <n v="20130721"/>
    <n v="20130716"/>
    <n v="28499"/>
    <n v="1"/>
    <n v="100"/>
    <n v="8"/>
    <s v="SO61840"/>
    <n v="2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Lydia J Srini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530"/>
    <n v="20130709"/>
    <n v="20130721"/>
    <n v="20130716"/>
    <n v="28499"/>
    <n v="1"/>
    <n v="100"/>
    <n v="8"/>
    <s v="SO61840"/>
    <n v="3"/>
    <n v="1"/>
    <n v="1"/>
    <n v="4.99"/>
    <n v="4.99"/>
    <n v="0"/>
    <n v="0"/>
    <n v="1.87"/>
    <n v="0.4"/>
    <n v="0.12"/>
    <x v="934"/>
    <d v="2013-07-21T00:00:00"/>
    <d v="2013-07-16T00:00:00"/>
    <x v="47"/>
    <s v="Lydia J Srini"/>
    <n v="4.99"/>
    <s v="09-07-2013"/>
    <x v="4"/>
    <n v="7"/>
    <x v="5"/>
    <x v="1"/>
    <s v="2013-Jul"/>
    <n v="3"/>
    <s v="Tuesday"/>
    <n v="4"/>
    <s v="Q2"/>
    <x v="8"/>
    <n v="3.12"/>
    <x v="8"/>
  </r>
  <r>
    <n v="480"/>
    <n v="20130709"/>
    <n v="20130721"/>
    <n v="20130716"/>
    <n v="28499"/>
    <n v="2"/>
    <n v="100"/>
    <n v="8"/>
    <s v="SO61840"/>
    <n v="4"/>
    <n v="1"/>
    <n v="1"/>
    <n v="2.29"/>
    <n v="2.29"/>
    <n v="0"/>
    <n v="0"/>
    <n v="0.86"/>
    <n v="0.18"/>
    <n v="0.06"/>
    <x v="934"/>
    <d v="2013-07-21T00:00:00"/>
    <d v="2013-07-16T00:00:00"/>
    <x v="16"/>
    <s v="Lydia J Srini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580"/>
    <n v="20130709"/>
    <n v="20130721"/>
    <n v="20130716"/>
    <n v="23429"/>
    <n v="1"/>
    <n v="6"/>
    <n v="9"/>
    <s v="SO61841"/>
    <n v="1"/>
    <n v="1"/>
    <n v="1"/>
    <n v="1700.99"/>
    <n v="1700.99"/>
    <n v="0"/>
    <n v="0"/>
    <n v="1082.51"/>
    <n v="136.08000000000001"/>
    <n v="42.52"/>
    <x v="934"/>
    <d v="2013-07-21T00:00:00"/>
    <d v="2013-07-16T00:00:00"/>
    <x v="54"/>
    <s v="Jenny C Kumar"/>
    <n v="1700.99"/>
    <s v="09-07-2013"/>
    <x v="4"/>
    <n v="7"/>
    <x v="5"/>
    <x v="1"/>
    <s v="2013-Jul"/>
    <n v="3"/>
    <s v="Tuesday"/>
    <n v="4"/>
    <s v="Q2"/>
    <x v="2"/>
    <n v="618.48"/>
    <x v="2"/>
  </r>
  <r>
    <n v="491"/>
    <n v="20130709"/>
    <n v="20130721"/>
    <n v="20130716"/>
    <n v="23429"/>
    <n v="1"/>
    <n v="6"/>
    <n v="9"/>
    <s v="SO61841"/>
    <n v="2"/>
    <n v="1"/>
    <n v="1"/>
    <n v="53.99"/>
    <n v="53.99"/>
    <n v="0"/>
    <n v="0"/>
    <n v="41.57"/>
    <n v="4.32"/>
    <n v="1.35"/>
    <x v="934"/>
    <d v="2013-07-21T00:00:00"/>
    <d v="2013-07-16T00:00:00"/>
    <x v="102"/>
    <s v="Jenny C Kumar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361"/>
    <n v="20130709"/>
    <n v="20130721"/>
    <n v="20130716"/>
    <n v="13626"/>
    <n v="1"/>
    <n v="6"/>
    <n v="9"/>
    <s v="SO61842"/>
    <n v="1"/>
    <n v="1"/>
    <n v="1"/>
    <n v="2294.9899999999998"/>
    <n v="2294.9899999999998"/>
    <n v="0"/>
    <n v="0"/>
    <n v="1251.98"/>
    <n v="183.6"/>
    <n v="57.37"/>
    <x v="934"/>
    <d v="2013-07-21T00:00:00"/>
    <d v="2013-07-16T00:00:00"/>
    <x v="21"/>
    <s v="Johnathan D Madan"/>
    <n v="2294.9899999999998"/>
    <s v="09-07-2013"/>
    <x v="4"/>
    <n v="7"/>
    <x v="5"/>
    <x v="1"/>
    <s v="2013-Jul"/>
    <n v="3"/>
    <s v="Tuesday"/>
    <n v="4"/>
    <s v="Q2"/>
    <x v="11"/>
    <n v="1043.0099999999998"/>
    <x v="11"/>
  </r>
  <r>
    <n v="485"/>
    <n v="20130709"/>
    <n v="20130721"/>
    <n v="20130716"/>
    <n v="13626"/>
    <n v="1"/>
    <n v="6"/>
    <n v="9"/>
    <s v="SO61842"/>
    <n v="2"/>
    <n v="1"/>
    <n v="1"/>
    <n v="21.98"/>
    <n v="21.98"/>
    <n v="0"/>
    <n v="0"/>
    <n v="8.2200000000000006"/>
    <n v="1.76"/>
    <n v="0.55000000000000004"/>
    <x v="934"/>
    <d v="2013-07-21T00:00:00"/>
    <d v="2013-07-16T00:00:00"/>
    <x v="14"/>
    <s v="Johnathan D Madan"/>
    <n v="21.98"/>
    <s v="09-07-2013"/>
    <x v="4"/>
    <n v="7"/>
    <x v="5"/>
    <x v="1"/>
    <s v="2013-Jul"/>
    <n v="3"/>
    <s v="Tuesday"/>
    <n v="4"/>
    <s v="Q2"/>
    <x v="12"/>
    <n v="13.76"/>
    <x v="12"/>
  </r>
  <r>
    <n v="478"/>
    <n v="20130709"/>
    <n v="20130721"/>
    <n v="20130716"/>
    <n v="13626"/>
    <n v="1"/>
    <n v="6"/>
    <n v="9"/>
    <s v="SO61842"/>
    <n v="3"/>
    <n v="1"/>
    <n v="1"/>
    <n v="9.99"/>
    <n v="9.99"/>
    <n v="0"/>
    <n v="0"/>
    <n v="3.74"/>
    <n v="0.8"/>
    <n v="0.25"/>
    <x v="934"/>
    <d v="2013-07-21T00:00:00"/>
    <d v="2013-07-16T00:00:00"/>
    <x v="11"/>
    <s v="Johnathan D Madan"/>
    <n v="9.99"/>
    <s v="09-07-2013"/>
    <x v="4"/>
    <n v="7"/>
    <x v="5"/>
    <x v="1"/>
    <s v="2013-Jul"/>
    <n v="3"/>
    <s v="Tuesday"/>
    <n v="4"/>
    <s v="Q2"/>
    <x v="9"/>
    <n v="6.25"/>
    <x v="9"/>
  </r>
  <r>
    <n v="477"/>
    <n v="20130709"/>
    <n v="20130721"/>
    <n v="20130716"/>
    <n v="13626"/>
    <n v="1"/>
    <n v="6"/>
    <n v="9"/>
    <s v="SO61842"/>
    <n v="4"/>
    <n v="1"/>
    <n v="1"/>
    <n v="4.99"/>
    <n v="4.99"/>
    <n v="0"/>
    <n v="0"/>
    <n v="1.87"/>
    <n v="0.4"/>
    <n v="0.12"/>
    <x v="934"/>
    <d v="2013-07-21T00:00:00"/>
    <d v="2013-07-16T00:00:00"/>
    <x v="10"/>
    <s v="Johnathan D Madan"/>
    <n v="4.99"/>
    <s v="09-07-2013"/>
    <x v="4"/>
    <n v="7"/>
    <x v="5"/>
    <x v="1"/>
    <s v="2013-Jul"/>
    <n v="3"/>
    <s v="Tuesday"/>
    <n v="4"/>
    <s v="Q2"/>
    <x v="8"/>
    <n v="3.12"/>
    <x v="8"/>
  </r>
  <r>
    <n v="487"/>
    <n v="20130709"/>
    <n v="20130721"/>
    <n v="20130716"/>
    <n v="13626"/>
    <n v="1"/>
    <n v="6"/>
    <n v="9"/>
    <s v="SO61842"/>
    <n v="5"/>
    <n v="1"/>
    <n v="1"/>
    <n v="54.99"/>
    <n v="54.99"/>
    <n v="0"/>
    <n v="0"/>
    <n v="20.57"/>
    <n v="4.4000000000000004"/>
    <n v="1.37"/>
    <x v="934"/>
    <d v="2013-07-21T00:00:00"/>
    <d v="2013-07-16T00:00:00"/>
    <x v="12"/>
    <s v="Johnathan D Madan"/>
    <n v="54.99"/>
    <s v="09-07-2013"/>
    <x v="4"/>
    <n v="7"/>
    <x v="5"/>
    <x v="1"/>
    <s v="2013-Jul"/>
    <n v="3"/>
    <s v="Tuesday"/>
    <n v="4"/>
    <s v="Q2"/>
    <x v="10"/>
    <n v="34.42"/>
    <x v="10"/>
  </r>
  <r>
    <n v="577"/>
    <n v="20130709"/>
    <n v="20130721"/>
    <n v="20130716"/>
    <n v="28662"/>
    <n v="2"/>
    <n v="100"/>
    <n v="4"/>
    <s v="SO61843"/>
    <n v="1"/>
    <n v="1"/>
    <n v="1"/>
    <n v="1214.8499999999999"/>
    <n v="1214.8499999999999"/>
    <n v="0"/>
    <n v="0"/>
    <n v="755.15"/>
    <n v="97.19"/>
    <n v="30.37"/>
    <x v="934"/>
    <d v="2013-07-21T00:00:00"/>
    <d v="2013-07-16T00:00:00"/>
    <x v="51"/>
    <s v="Isaiah  Murphy"/>
    <n v="1214.8499999999999"/>
    <s v="09-07-2013"/>
    <x v="4"/>
    <n v="7"/>
    <x v="5"/>
    <x v="1"/>
    <s v="2013-Jul"/>
    <n v="3"/>
    <s v="Tuesday"/>
    <n v="4"/>
    <s v="Q2"/>
    <x v="24"/>
    <n v="459.69999999999993"/>
    <x v="25"/>
  </r>
  <r>
    <n v="541"/>
    <n v="20130709"/>
    <n v="20130721"/>
    <n v="20130716"/>
    <n v="28662"/>
    <n v="1"/>
    <n v="100"/>
    <n v="4"/>
    <s v="SO61843"/>
    <n v="2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Isaiah  Murphy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530"/>
    <n v="20130709"/>
    <n v="20130721"/>
    <n v="20130716"/>
    <n v="28662"/>
    <n v="1"/>
    <n v="100"/>
    <n v="4"/>
    <s v="SO61843"/>
    <n v="3"/>
    <n v="1"/>
    <n v="1"/>
    <n v="4.99"/>
    <n v="4.99"/>
    <n v="0"/>
    <n v="0"/>
    <n v="1.87"/>
    <n v="0.4"/>
    <n v="0.12"/>
    <x v="934"/>
    <d v="2013-07-21T00:00:00"/>
    <d v="2013-07-16T00:00:00"/>
    <x v="47"/>
    <s v="Isaiah  Murphy"/>
    <n v="4.99"/>
    <s v="09-07-2013"/>
    <x v="4"/>
    <n v="7"/>
    <x v="5"/>
    <x v="1"/>
    <s v="2013-Jul"/>
    <n v="3"/>
    <s v="Tuesday"/>
    <n v="4"/>
    <s v="Q2"/>
    <x v="8"/>
    <n v="3.12"/>
    <x v="8"/>
  </r>
  <r>
    <n v="564"/>
    <n v="20130709"/>
    <n v="20130721"/>
    <n v="20130716"/>
    <n v="26075"/>
    <n v="1"/>
    <n v="100"/>
    <n v="1"/>
    <s v="SO61844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28"/>
    <s v="Jessica N Walker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225"/>
    <n v="20130709"/>
    <n v="20130721"/>
    <n v="20130716"/>
    <n v="26075"/>
    <n v="1"/>
    <n v="100"/>
    <n v="1"/>
    <s v="SO61844"/>
    <n v="2"/>
    <n v="1"/>
    <n v="1"/>
    <n v="8.99"/>
    <n v="8.99"/>
    <n v="0"/>
    <n v="0"/>
    <n v="6.92"/>
    <n v="0.72"/>
    <n v="0.22"/>
    <x v="934"/>
    <d v="2013-07-21T00:00:00"/>
    <d v="2013-07-16T00:00:00"/>
    <x v="4"/>
    <s v="Jessica N Walker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575"/>
    <n v="20130709"/>
    <n v="20130721"/>
    <n v="20130716"/>
    <n v="13345"/>
    <n v="1"/>
    <n v="19"/>
    <n v="6"/>
    <s v="SO61845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16"/>
    <s v="Dalton A Butler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530"/>
    <n v="20130709"/>
    <n v="20130721"/>
    <n v="20130716"/>
    <n v="13345"/>
    <n v="1"/>
    <n v="19"/>
    <n v="6"/>
    <s v="SO61845"/>
    <n v="2"/>
    <n v="1"/>
    <n v="1"/>
    <n v="4.99"/>
    <n v="4.99"/>
    <n v="0"/>
    <n v="0"/>
    <n v="1.87"/>
    <n v="0.4"/>
    <n v="0.12"/>
    <x v="934"/>
    <d v="2013-07-21T00:00:00"/>
    <d v="2013-07-16T00:00:00"/>
    <x v="47"/>
    <s v="Dalton A Butler"/>
    <n v="4.99"/>
    <s v="09-07-2013"/>
    <x v="4"/>
    <n v="7"/>
    <x v="5"/>
    <x v="1"/>
    <s v="2013-Jul"/>
    <n v="3"/>
    <s v="Tuesday"/>
    <n v="4"/>
    <s v="Q2"/>
    <x v="8"/>
    <n v="3.12"/>
    <x v="8"/>
  </r>
  <r>
    <n v="541"/>
    <n v="20130709"/>
    <n v="20130721"/>
    <n v="20130716"/>
    <n v="13345"/>
    <n v="1"/>
    <n v="19"/>
    <n v="6"/>
    <s v="SO61845"/>
    <n v="3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Dalton A Butler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463"/>
    <n v="20130709"/>
    <n v="20130721"/>
    <n v="20130716"/>
    <n v="13345"/>
    <n v="1"/>
    <n v="19"/>
    <n v="6"/>
    <s v="SO61845"/>
    <n v="4"/>
    <n v="1"/>
    <n v="1"/>
    <n v="24.49"/>
    <n v="24.49"/>
    <n v="0"/>
    <n v="0"/>
    <n v="9.16"/>
    <n v="1.96"/>
    <n v="0.61"/>
    <x v="934"/>
    <d v="2013-07-21T00:00:00"/>
    <d v="2013-07-16T00:00:00"/>
    <x v="49"/>
    <s v="Dalton A Butler"/>
    <n v="24.49"/>
    <s v="09-07-2013"/>
    <x v="4"/>
    <n v="7"/>
    <x v="5"/>
    <x v="1"/>
    <s v="2013-Jul"/>
    <n v="3"/>
    <s v="Tuesday"/>
    <n v="4"/>
    <s v="Q2"/>
    <x v="22"/>
    <n v="15.329999999999998"/>
    <x v="22"/>
  </r>
  <r>
    <n v="575"/>
    <n v="20130709"/>
    <n v="20130721"/>
    <n v="20130716"/>
    <n v="26061"/>
    <n v="1"/>
    <n v="100"/>
    <n v="4"/>
    <s v="SO61846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16"/>
    <s v="Connor  Butler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491"/>
    <n v="20130709"/>
    <n v="20130721"/>
    <n v="20130716"/>
    <n v="26061"/>
    <n v="1"/>
    <n v="100"/>
    <n v="4"/>
    <s v="SO61846"/>
    <n v="2"/>
    <n v="1"/>
    <n v="1"/>
    <n v="53.99"/>
    <n v="53.99"/>
    <n v="0"/>
    <n v="0"/>
    <n v="41.57"/>
    <n v="4.32"/>
    <n v="1.35"/>
    <x v="934"/>
    <d v="2013-07-21T00:00:00"/>
    <d v="2013-07-16T00:00:00"/>
    <x v="102"/>
    <s v="Connor  Butler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574"/>
    <n v="20130709"/>
    <n v="20130721"/>
    <n v="20130716"/>
    <n v="25973"/>
    <n v="1"/>
    <n v="100"/>
    <n v="1"/>
    <s v="SO61847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31"/>
    <s v="Mariah  Griffin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479"/>
    <n v="20130709"/>
    <n v="20130721"/>
    <n v="20130716"/>
    <n v="25973"/>
    <n v="1"/>
    <n v="100"/>
    <n v="1"/>
    <s v="SO61847"/>
    <n v="2"/>
    <n v="1"/>
    <n v="1"/>
    <n v="8.99"/>
    <n v="8.99"/>
    <n v="0"/>
    <n v="0"/>
    <n v="3.36"/>
    <n v="0.72"/>
    <n v="0.22"/>
    <x v="934"/>
    <d v="2013-07-21T00:00:00"/>
    <d v="2013-07-16T00:00:00"/>
    <x v="32"/>
    <s v="Mariah  Griffin"/>
    <n v="8.99"/>
    <s v="09-07-2013"/>
    <x v="4"/>
    <n v="7"/>
    <x v="5"/>
    <x v="1"/>
    <s v="2013-Jul"/>
    <n v="3"/>
    <s v="Tuesday"/>
    <n v="4"/>
    <s v="Q2"/>
    <x v="4"/>
    <n v="5.6300000000000008"/>
    <x v="20"/>
  </r>
  <r>
    <n v="564"/>
    <n v="20130709"/>
    <n v="20130721"/>
    <n v="20130716"/>
    <n v="25980"/>
    <n v="1"/>
    <n v="100"/>
    <n v="1"/>
    <s v="SO61848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28"/>
    <s v="Julia M Jones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222"/>
    <n v="20130709"/>
    <n v="20130721"/>
    <n v="20130716"/>
    <n v="25980"/>
    <n v="1"/>
    <n v="100"/>
    <n v="1"/>
    <s v="SO61848"/>
    <n v="2"/>
    <n v="1"/>
    <n v="1"/>
    <n v="34.99"/>
    <n v="34.99"/>
    <n v="0"/>
    <n v="0"/>
    <n v="13.09"/>
    <n v="2.8"/>
    <n v="0.87"/>
    <x v="934"/>
    <d v="2013-07-21T00:00:00"/>
    <d v="2013-07-16T00:00:00"/>
    <x v="24"/>
    <s v="Julia M Jones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84"/>
    <n v="20130709"/>
    <n v="20130721"/>
    <n v="20130716"/>
    <n v="26202"/>
    <n v="1"/>
    <n v="19"/>
    <n v="6"/>
    <s v="SO61849"/>
    <n v="1"/>
    <n v="1"/>
    <n v="1"/>
    <n v="539.99"/>
    <n v="539.99"/>
    <n v="0"/>
    <n v="0"/>
    <n v="343.65"/>
    <n v="43.2"/>
    <n v="13.5"/>
    <x v="934"/>
    <d v="2013-07-21T00:00:00"/>
    <d v="2013-07-16T00:00:00"/>
    <x v="23"/>
    <s v="Haley T Simmons"/>
    <n v="539.99"/>
    <s v="09-07-2013"/>
    <x v="4"/>
    <n v="7"/>
    <x v="5"/>
    <x v="1"/>
    <s v="2013-Jul"/>
    <n v="3"/>
    <s v="Tuesday"/>
    <n v="4"/>
    <s v="Q2"/>
    <x v="17"/>
    <n v="196.34000000000003"/>
    <x v="16"/>
  </r>
  <r>
    <n v="538"/>
    <n v="20130709"/>
    <n v="20130721"/>
    <n v="20130716"/>
    <n v="26202"/>
    <n v="1"/>
    <n v="19"/>
    <n v="6"/>
    <s v="SO61849"/>
    <n v="2"/>
    <n v="1"/>
    <n v="1"/>
    <n v="21.49"/>
    <n v="21.49"/>
    <n v="0"/>
    <n v="0"/>
    <n v="8.0399999999999991"/>
    <n v="1.72"/>
    <n v="0.54"/>
    <x v="934"/>
    <d v="2013-07-21T00:00:00"/>
    <d v="2013-07-16T00:00:00"/>
    <x v="26"/>
    <s v="Haley T Simmons"/>
    <n v="21.49"/>
    <s v="09-07-2013"/>
    <x v="4"/>
    <n v="7"/>
    <x v="5"/>
    <x v="1"/>
    <s v="2013-Jul"/>
    <n v="3"/>
    <s v="Tuesday"/>
    <n v="4"/>
    <s v="Q2"/>
    <x v="18"/>
    <n v="13.45"/>
    <x v="17"/>
  </r>
  <r>
    <n v="529"/>
    <n v="20130709"/>
    <n v="20130721"/>
    <n v="20130716"/>
    <n v="26202"/>
    <n v="1"/>
    <n v="19"/>
    <n v="6"/>
    <s v="SO61849"/>
    <n v="3"/>
    <n v="1"/>
    <n v="1"/>
    <n v="3.99"/>
    <n v="3.99"/>
    <n v="0"/>
    <n v="0"/>
    <n v="1.49"/>
    <n v="0.32"/>
    <n v="0.1"/>
    <x v="934"/>
    <d v="2013-07-21T00:00:00"/>
    <d v="2013-07-16T00:00:00"/>
    <x v="8"/>
    <s v="Haley T Simmons"/>
    <n v="3.99"/>
    <s v="09-07-2013"/>
    <x v="4"/>
    <n v="7"/>
    <x v="5"/>
    <x v="1"/>
    <s v="2013-Jul"/>
    <n v="3"/>
    <s v="Tuesday"/>
    <n v="4"/>
    <s v="Q2"/>
    <x v="7"/>
    <n v="2.5"/>
    <x v="7"/>
  </r>
  <r>
    <n v="480"/>
    <n v="20130709"/>
    <n v="20130721"/>
    <n v="20130716"/>
    <n v="26202"/>
    <n v="1"/>
    <n v="19"/>
    <n v="6"/>
    <s v="SO61849"/>
    <n v="4"/>
    <n v="1"/>
    <n v="1"/>
    <n v="2.29"/>
    <n v="2.29"/>
    <n v="0"/>
    <n v="0"/>
    <n v="0.86"/>
    <n v="0.18"/>
    <n v="0.06"/>
    <x v="934"/>
    <d v="2013-07-21T00:00:00"/>
    <d v="2013-07-16T00:00:00"/>
    <x v="16"/>
    <s v="Haley T Simmons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605"/>
    <n v="20130709"/>
    <n v="20130721"/>
    <n v="20130716"/>
    <n v="22717"/>
    <n v="1"/>
    <n v="100"/>
    <n v="1"/>
    <s v="SO61850"/>
    <n v="1"/>
    <n v="1"/>
    <n v="1"/>
    <n v="539.99"/>
    <n v="539.99"/>
    <n v="0"/>
    <n v="0"/>
    <n v="343.65"/>
    <n v="43.2"/>
    <n v="13.5"/>
    <x v="934"/>
    <d v="2013-07-21T00:00:00"/>
    <d v="2013-07-16T00:00:00"/>
    <x v="29"/>
    <s v="Nicole S Watson"/>
    <n v="539.99"/>
    <s v="09-07-2013"/>
    <x v="4"/>
    <n v="7"/>
    <x v="5"/>
    <x v="1"/>
    <s v="2013-Jul"/>
    <n v="3"/>
    <s v="Tuesday"/>
    <n v="4"/>
    <s v="Q2"/>
    <x v="17"/>
    <n v="196.34000000000003"/>
    <x v="16"/>
  </r>
  <r>
    <n v="214"/>
    <n v="20130709"/>
    <n v="20130721"/>
    <n v="20130716"/>
    <n v="22717"/>
    <n v="1"/>
    <n v="100"/>
    <n v="1"/>
    <s v="SO61850"/>
    <n v="2"/>
    <n v="1"/>
    <n v="1"/>
    <n v="34.99"/>
    <n v="34.99"/>
    <n v="0"/>
    <n v="0"/>
    <n v="13.09"/>
    <n v="2.8"/>
    <n v="0.87"/>
    <x v="934"/>
    <d v="2013-07-21T00:00:00"/>
    <d v="2013-07-16T00:00:00"/>
    <x v="18"/>
    <s v="Nicole S Watson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384"/>
    <n v="20130709"/>
    <n v="20130721"/>
    <n v="20130716"/>
    <n v="19874"/>
    <n v="2"/>
    <n v="19"/>
    <n v="6"/>
    <s v="SO61851"/>
    <n v="1"/>
    <n v="1"/>
    <n v="1"/>
    <n v="1120.49"/>
    <n v="1120.49"/>
    <n v="0"/>
    <n v="0"/>
    <n v="713.08"/>
    <n v="89.64"/>
    <n v="28.01"/>
    <x v="934"/>
    <d v="2013-07-21T00:00:00"/>
    <d v="2013-07-16T00:00:00"/>
    <x v="40"/>
    <s v="Sara  Rogers"/>
    <n v="1120.49"/>
    <s v="09-07-2013"/>
    <x v="4"/>
    <n v="7"/>
    <x v="5"/>
    <x v="1"/>
    <s v="2013-Jul"/>
    <n v="3"/>
    <s v="Tuesday"/>
    <n v="4"/>
    <s v="Q2"/>
    <x v="19"/>
    <n v="407.40999999999997"/>
    <x v="18"/>
  </r>
  <r>
    <n v="477"/>
    <n v="20130709"/>
    <n v="20130721"/>
    <n v="20130716"/>
    <n v="19874"/>
    <n v="1"/>
    <n v="19"/>
    <n v="6"/>
    <s v="SO61851"/>
    <n v="2"/>
    <n v="1"/>
    <n v="1"/>
    <n v="4.99"/>
    <n v="4.99"/>
    <n v="0"/>
    <n v="0"/>
    <n v="1.87"/>
    <n v="0.4"/>
    <n v="0.12"/>
    <x v="934"/>
    <d v="2013-07-21T00:00:00"/>
    <d v="2013-07-16T00:00:00"/>
    <x v="10"/>
    <s v="Sara  Rogers"/>
    <n v="4.99"/>
    <s v="09-07-2013"/>
    <x v="4"/>
    <n v="7"/>
    <x v="5"/>
    <x v="1"/>
    <s v="2013-Jul"/>
    <n v="3"/>
    <s v="Tuesday"/>
    <n v="4"/>
    <s v="Q2"/>
    <x v="8"/>
    <n v="3.12"/>
    <x v="8"/>
  </r>
  <r>
    <n v="479"/>
    <n v="20130709"/>
    <n v="20130721"/>
    <n v="20130716"/>
    <n v="19874"/>
    <n v="1"/>
    <n v="19"/>
    <n v="6"/>
    <s v="SO61851"/>
    <n v="3"/>
    <n v="1"/>
    <n v="1"/>
    <n v="8.99"/>
    <n v="8.99"/>
    <n v="0"/>
    <n v="0"/>
    <n v="3.36"/>
    <n v="0.72"/>
    <n v="0.22"/>
    <x v="934"/>
    <d v="2013-07-21T00:00:00"/>
    <d v="2013-07-16T00:00:00"/>
    <x v="32"/>
    <s v="Sara  Rogers"/>
    <n v="8.99"/>
    <s v="09-07-2013"/>
    <x v="4"/>
    <n v="7"/>
    <x v="5"/>
    <x v="1"/>
    <s v="2013-Jul"/>
    <n v="3"/>
    <s v="Tuesday"/>
    <n v="4"/>
    <s v="Q2"/>
    <x v="4"/>
    <n v="5.6300000000000008"/>
    <x v="20"/>
  </r>
  <r>
    <n v="222"/>
    <n v="20130709"/>
    <n v="20130721"/>
    <n v="20130716"/>
    <n v="19874"/>
    <n v="1"/>
    <n v="19"/>
    <n v="6"/>
    <s v="SO61851"/>
    <n v="4"/>
    <n v="1"/>
    <n v="1"/>
    <n v="34.99"/>
    <n v="34.99"/>
    <n v="0"/>
    <n v="0"/>
    <n v="13.09"/>
    <n v="2.8"/>
    <n v="0.87"/>
    <x v="934"/>
    <d v="2013-07-21T00:00:00"/>
    <d v="2013-07-16T00:00:00"/>
    <x v="24"/>
    <s v="Sara  Rogers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80"/>
    <n v="20130709"/>
    <n v="20130721"/>
    <n v="20130716"/>
    <n v="17559"/>
    <n v="1"/>
    <n v="100"/>
    <n v="4"/>
    <s v="SO61852"/>
    <n v="1"/>
    <n v="1"/>
    <n v="1"/>
    <n v="1700.99"/>
    <n v="1700.99"/>
    <n v="0"/>
    <n v="0"/>
    <n v="1082.51"/>
    <n v="136.08000000000001"/>
    <n v="42.52"/>
    <x v="934"/>
    <d v="2013-07-21T00:00:00"/>
    <d v="2013-07-16T00:00:00"/>
    <x v="54"/>
    <s v="Kari  Suarez"/>
    <n v="1700.99"/>
    <s v="09-07-2013"/>
    <x v="4"/>
    <n v="7"/>
    <x v="5"/>
    <x v="1"/>
    <s v="2013-Jul"/>
    <n v="3"/>
    <s v="Tuesday"/>
    <n v="4"/>
    <s v="Q2"/>
    <x v="2"/>
    <n v="618.48"/>
    <x v="2"/>
  </r>
  <r>
    <n v="479"/>
    <n v="20130709"/>
    <n v="20130721"/>
    <n v="20130716"/>
    <n v="17559"/>
    <n v="1"/>
    <n v="100"/>
    <n v="4"/>
    <s v="SO61852"/>
    <n v="2"/>
    <n v="1"/>
    <n v="1"/>
    <n v="8.99"/>
    <n v="8.99"/>
    <n v="0"/>
    <n v="0"/>
    <n v="3.36"/>
    <n v="0.72"/>
    <n v="0.22"/>
    <x v="934"/>
    <d v="2013-07-21T00:00:00"/>
    <d v="2013-07-16T00:00:00"/>
    <x v="32"/>
    <s v="Kari  Suarez"/>
    <n v="8.99"/>
    <s v="09-07-2013"/>
    <x v="4"/>
    <n v="7"/>
    <x v="5"/>
    <x v="1"/>
    <s v="2013-Jul"/>
    <n v="3"/>
    <s v="Tuesday"/>
    <n v="4"/>
    <s v="Q2"/>
    <x v="4"/>
    <n v="5.6300000000000008"/>
    <x v="20"/>
  </r>
  <r>
    <n v="477"/>
    <n v="20130709"/>
    <n v="20130721"/>
    <n v="20130716"/>
    <n v="17559"/>
    <n v="1"/>
    <n v="100"/>
    <n v="4"/>
    <s v="SO61852"/>
    <n v="3"/>
    <n v="1"/>
    <n v="1"/>
    <n v="4.99"/>
    <n v="4.99"/>
    <n v="0"/>
    <n v="0"/>
    <n v="1.87"/>
    <n v="0.4"/>
    <n v="0.12"/>
    <x v="934"/>
    <d v="2013-07-21T00:00:00"/>
    <d v="2013-07-16T00:00:00"/>
    <x v="10"/>
    <s v="Kari  Suarez"/>
    <n v="4.99"/>
    <s v="09-07-2013"/>
    <x v="4"/>
    <n v="7"/>
    <x v="5"/>
    <x v="1"/>
    <s v="2013-Jul"/>
    <n v="3"/>
    <s v="Tuesday"/>
    <n v="4"/>
    <s v="Q2"/>
    <x v="8"/>
    <n v="3.12"/>
    <x v="8"/>
  </r>
  <r>
    <n v="217"/>
    <n v="20130709"/>
    <n v="20130721"/>
    <n v="20130716"/>
    <n v="17559"/>
    <n v="1"/>
    <n v="100"/>
    <n v="4"/>
    <s v="SO61852"/>
    <n v="4"/>
    <n v="1"/>
    <n v="1"/>
    <n v="34.99"/>
    <n v="34.99"/>
    <n v="0"/>
    <n v="0"/>
    <n v="13.09"/>
    <n v="2.8"/>
    <n v="0.87"/>
    <x v="934"/>
    <d v="2013-07-21T00:00:00"/>
    <d v="2013-07-16T00:00:00"/>
    <x v="36"/>
    <s v="Kari  Suarez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382"/>
    <n v="20130709"/>
    <n v="20130721"/>
    <n v="20130716"/>
    <n v="20175"/>
    <n v="1"/>
    <n v="100"/>
    <n v="7"/>
    <s v="SO61853"/>
    <n v="1"/>
    <n v="1"/>
    <n v="1"/>
    <n v="1120.49"/>
    <n v="1120.49"/>
    <n v="0"/>
    <n v="0"/>
    <n v="713.08"/>
    <n v="89.64"/>
    <n v="28.01"/>
    <x v="934"/>
    <d v="2013-07-21T00:00:00"/>
    <d v="2013-07-16T00:00:00"/>
    <x v="72"/>
    <s v="Alisha D Lu"/>
    <n v="1120.49"/>
    <s v="09-07-2013"/>
    <x v="4"/>
    <n v="7"/>
    <x v="5"/>
    <x v="1"/>
    <s v="2013-Jul"/>
    <n v="3"/>
    <s v="Tuesday"/>
    <n v="4"/>
    <s v="Q2"/>
    <x v="19"/>
    <n v="407.40999999999997"/>
    <x v="18"/>
  </r>
  <r>
    <n v="222"/>
    <n v="20130709"/>
    <n v="20130721"/>
    <n v="20130716"/>
    <n v="20175"/>
    <n v="1"/>
    <n v="100"/>
    <n v="7"/>
    <s v="SO61853"/>
    <n v="2"/>
    <n v="1"/>
    <n v="1"/>
    <n v="34.99"/>
    <n v="34.99"/>
    <n v="0"/>
    <n v="0"/>
    <n v="13.09"/>
    <n v="2.8"/>
    <n v="0.87"/>
    <x v="934"/>
    <d v="2013-07-21T00:00:00"/>
    <d v="2013-07-16T00:00:00"/>
    <x v="24"/>
    <s v="Alisha D Lu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231"/>
    <n v="20130709"/>
    <n v="20130721"/>
    <n v="20130716"/>
    <n v="20175"/>
    <n v="1"/>
    <n v="100"/>
    <n v="7"/>
    <s v="SO61853"/>
    <n v="3"/>
    <n v="1"/>
    <n v="1"/>
    <n v="49.99"/>
    <n v="49.99"/>
    <n v="0"/>
    <n v="0"/>
    <n v="38.49"/>
    <n v="4"/>
    <n v="1.25"/>
    <x v="934"/>
    <d v="2013-07-21T00:00:00"/>
    <d v="2013-07-16T00:00:00"/>
    <x v="62"/>
    <s v="Alisha D Lu"/>
    <n v="49.99"/>
    <s v="09-07-2013"/>
    <x v="4"/>
    <n v="7"/>
    <x v="5"/>
    <x v="1"/>
    <s v="2013-Jul"/>
    <n v="3"/>
    <s v="Tuesday"/>
    <n v="4"/>
    <s v="Q2"/>
    <x v="28"/>
    <n v="11.5"/>
    <x v="29"/>
  </r>
  <r>
    <n v="225"/>
    <n v="20130709"/>
    <n v="20130721"/>
    <n v="20130716"/>
    <n v="20175"/>
    <n v="1"/>
    <n v="100"/>
    <n v="7"/>
    <s v="SO61853"/>
    <n v="4"/>
    <n v="1"/>
    <n v="1"/>
    <n v="8.99"/>
    <n v="8.99"/>
    <n v="0"/>
    <n v="0"/>
    <n v="6.92"/>
    <n v="0.72"/>
    <n v="0.22"/>
    <x v="934"/>
    <d v="2013-07-21T00:00:00"/>
    <d v="2013-07-16T00:00:00"/>
    <x v="4"/>
    <s v="Alisha D Lu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575"/>
    <n v="20130709"/>
    <n v="20130721"/>
    <n v="20130716"/>
    <n v="28549"/>
    <n v="1"/>
    <n v="98"/>
    <n v="10"/>
    <s v="SO61854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16"/>
    <s v="Lydia F Subram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541"/>
    <n v="20130709"/>
    <n v="20130721"/>
    <n v="20130716"/>
    <n v="28549"/>
    <n v="1"/>
    <n v="98"/>
    <n v="10"/>
    <s v="SO61854"/>
    <n v="2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Lydia F Subram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530"/>
    <n v="20130709"/>
    <n v="20130721"/>
    <n v="20130716"/>
    <n v="28549"/>
    <n v="1"/>
    <n v="98"/>
    <n v="10"/>
    <s v="SO61854"/>
    <n v="3"/>
    <n v="1"/>
    <n v="1"/>
    <n v="4.99"/>
    <n v="4.99"/>
    <n v="0"/>
    <n v="0"/>
    <n v="1.87"/>
    <n v="0.4"/>
    <n v="0.12"/>
    <x v="934"/>
    <d v="2013-07-21T00:00:00"/>
    <d v="2013-07-16T00:00:00"/>
    <x v="47"/>
    <s v="Lydia F Subram"/>
    <n v="4.99"/>
    <s v="09-07-2013"/>
    <x v="4"/>
    <n v="7"/>
    <x v="5"/>
    <x v="1"/>
    <s v="2013-Jul"/>
    <n v="3"/>
    <s v="Tuesday"/>
    <n v="4"/>
    <s v="Q2"/>
    <x v="8"/>
    <n v="3.12"/>
    <x v="8"/>
  </r>
  <r>
    <n v="564"/>
    <n v="20130709"/>
    <n v="20130721"/>
    <n v="20130716"/>
    <n v="11759"/>
    <n v="1"/>
    <n v="6"/>
    <n v="9"/>
    <s v="SO61855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28"/>
    <s v="Dawn L Nath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535"/>
    <n v="20130708"/>
    <n v="20130720"/>
    <n v="20130715"/>
    <n v="14087"/>
    <n v="1"/>
    <n v="6"/>
    <n v="9"/>
    <s v="SO61732"/>
    <n v="1"/>
    <n v="1"/>
    <n v="1"/>
    <n v="24.99"/>
    <n v="24.99"/>
    <n v="0"/>
    <n v="0"/>
    <n v="9.35"/>
    <n v="2"/>
    <n v="0.62"/>
    <x v="935"/>
    <d v="2013-07-20T00:00:00"/>
    <d v="2013-07-15T00:00:00"/>
    <x v="101"/>
    <s v="Harold K Garcia"/>
    <n v="24.99"/>
    <s v="08-07-2013"/>
    <x v="4"/>
    <n v="7"/>
    <x v="5"/>
    <x v="1"/>
    <s v="2013-Jul"/>
    <n v="2"/>
    <s v="Monday"/>
    <n v="4"/>
    <s v="Q2"/>
    <x v="23"/>
    <n v="15.639999999999999"/>
    <x v="23"/>
  </r>
  <r>
    <n v="463"/>
    <n v="20130708"/>
    <n v="20130720"/>
    <n v="20130715"/>
    <n v="14087"/>
    <n v="1"/>
    <n v="6"/>
    <n v="9"/>
    <s v="SO61732"/>
    <n v="2"/>
    <n v="1"/>
    <n v="1"/>
    <n v="24.49"/>
    <n v="24.49"/>
    <n v="0"/>
    <n v="0"/>
    <n v="9.16"/>
    <n v="1.96"/>
    <n v="0.61"/>
    <x v="935"/>
    <d v="2013-07-20T00:00:00"/>
    <d v="2013-07-15T00:00:00"/>
    <x v="49"/>
    <s v="Harold K Garcia"/>
    <n v="24.49"/>
    <s v="08-07-2013"/>
    <x v="4"/>
    <n v="7"/>
    <x v="5"/>
    <x v="1"/>
    <s v="2013-Jul"/>
    <n v="2"/>
    <s v="Monday"/>
    <n v="4"/>
    <s v="Q2"/>
    <x v="22"/>
    <n v="15.329999999999998"/>
    <x v="22"/>
  </r>
  <r>
    <n v="484"/>
    <n v="20130708"/>
    <n v="20130720"/>
    <n v="20130715"/>
    <n v="11752"/>
    <n v="1"/>
    <n v="6"/>
    <n v="9"/>
    <s v="SO61733"/>
    <n v="1"/>
    <n v="1"/>
    <n v="1"/>
    <n v="7.95"/>
    <n v="7.95"/>
    <n v="0"/>
    <n v="0"/>
    <n v="2.97"/>
    <n v="0.64"/>
    <n v="0.2"/>
    <x v="935"/>
    <d v="2013-07-20T00:00:00"/>
    <d v="2013-07-15T00:00:00"/>
    <x v="94"/>
    <s v="Lauren  Bryant"/>
    <n v="7.95"/>
    <s v="08-07-2013"/>
    <x v="4"/>
    <n v="7"/>
    <x v="5"/>
    <x v="1"/>
    <s v="2013-Jul"/>
    <n v="2"/>
    <s v="Monday"/>
    <n v="4"/>
    <s v="Q2"/>
    <x v="40"/>
    <n v="4.9800000000000004"/>
    <x v="42"/>
  </r>
  <r>
    <n v="597"/>
    <n v="20130708"/>
    <n v="20130720"/>
    <n v="20130715"/>
    <n v="11425"/>
    <n v="1"/>
    <n v="100"/>
    <n v="7"/>
    <s v="SO61734"/>
    <n v="1"/>
    <n v="1"/>
    <n v="1"/>
    <n v="539.99"/>
    <n v="539.99"/>
    <n v="0"/>
    <n v="0"/>
    <n v="294.58"/>
    <n v="43.2"/>
    <n v="13.5"/>
    <x v="935"/>
    <d v="2013-07-20T00:00:00"/>
    <d v="2013-07-15T00:00:00"/>
    <x v="123"/>
    <s v="Ariana D Gray"/>
    <n v="539.99"/>
    <s v="08-07-2013"/>
    <x v="4"/>
    <n v="7"/>
    <x v="5"/>
    <x v="1"/>
    <s v="2013-Jul"/>
    <n v="2"/>
    <s v="Monday"/>
    <n v="4"/>
    <s v="Q2"/>
    <x v="17"/>
    <n v="245.41000000000003"/>
    <x v="24"/>
  </r>
  <r>
    <n v="214"/>
    <n v="20130708"/>
    <n v="20130720"/>
    <n v="20130715"/>
    <n v="11425"/>
    <n v="1"/>
    <n v="100"/>
    <n v="7"/>
    <s v="SO61734"/>
    <n v="2"/>
    <n v="1"/>
    <n v="1"/>
    <n v="34.99"/>
    <n v="34.99"/>
    <n v="0"/>
    <n v="0"/>
    <n v="13.09"/>
    <n v="2.8"/>
    <n v="0.87"/>
    <x v="935"/>
    <d v="2013-07-20T00:00:00"/>
    <d v="2013-07-15T00:00:00"/>
    <x v="18"/>
    <s v="Ariana D Gray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596"/>
    <n v="20130708"/>
    <n v="20130720"/>
    <n v="20130715"/>
    <n v="15054"/>
    <n v="1"/>
    <n v="100"/>
    <n v="8"/>
    <s v="SO61735"/>
    <n v="1"/>
    <n v="1"/>
    <n v="1"/>
    <n v="539.99"/>
    <n v="539.99"/>
    <n v="0"/>
    <n v="0"/>
    <n v="294.58"/>
    <n v="43.2"/>
    <n v="13.5"/>
    <x v="935"/>
    <d v="2013-07-20T00:00:00"/>
    <d v="2013-07-15T00:00:00"/>
    <x v="45"/>
    <s v="Roger L Anand"/>
    <n v="539.99"/>
    <s v="08-07-2013"/>
    <x v="4"/>
    <n v="7"/>
    <x v="5"/>
    <x v="1"/>
    <s v="2013-Jul"/>
    <n v="2"/>
    <s v="Monday"/>
    <n v="4"/>
    <s v="Q2"/>
    <x v="17"/>
    <n v="245.41000000000003"/>
    <x v="24"/>
  </r>
  <r>
    <n v="485"/>
    <n v="20130708"/>
    <n v="20130720"/>
    <n v="20130715"/>
    <n v="15054"/>
    <n v="1"/>
    <n v="100"/>
    <n v="8"/>
    <s v="SO61735"/>
    <n v="2"/>
    <n v="1"/>
    <n v="1"/>
    <n v="21.98"/>
    <n v="21.98"/>
    <n v="0"/>
    <n v="0"/>
    <n v="8.2200000000000006"/>
    <n v="1.76"/>
    <n v="0.55000000000000004"/>
    <x v="935"/>
    <d v="2013-07-20T00:00:00"/>
    <d v="2013-07-15T00:00:00"/>
    <x v="14"/>
    <s v="Roger L Anand"/>
    <n v="21.98"/>
    <s v="08-07-2013"/>
    <x v="4"/>
    <n v="7"/>
    <x v="5"/>
    <x v="1"/>
    <s v="2013-Jul"/>
    <n v="2"/>
    <s v="Monday"/>
    <n v="4"/>
    <s v="Q2"/>
    <x v="12"/>
    <n v="13.76"/>
    <x v="12"/>
  </r>
  <r>
    <n v="478"/>
    <n v="20130708"/>
    <n v="20130720"/>
    <n v="20130715"/>
    <n v="15054"/>
    <n v="1"/>
    <n v="100"/>
    <n v="8"/>
    <s v="SO61735"/>
    <n v="3"/>
    <n v="1"/>
    <n v="1"/>
    <n v="9.99"/>
    <n v="9.99"/>
    <n v="0"/>
    <n v="0"/>
    <n v="3.74"/>
    <n v="0.8"/>
    <n v="0.25"/>
    <x v="935"/>
    <d v="2013-07-20T00:00:00"/>
    <d v="2013-07-15T00:00:00"/>
    <x v="11"/>
    <s v="Roger L Anand"/>
    <n v="9.99"/>
    <s v="08-07-2013"/>
    <x v="4"/>
    <n v="7"/>
    <x v="5"/>
    <x v="1"/>
    <s v="2013-Jul"/>
    <n v="2"/>
    <s v="Monday"/>
    <n v="4"/>
    <s v="Q2"/>
    <x v="9"/>
    <n v="6.25"/>
    <x v="9"/>
  </r>
  <r>
    <n v="477"/>
    <n v="20130708"/>
    <n v="20130720"/>
    <n v="20130715"/>
    <n v="15054"/>
    <n v="1"/>
    <n v="100"/>
    <n v="8"/>
    <s v="SO61735"/>
    <n v="4"/>
    <n v="1"/>
    <n v="1"/>
    <n v="4.99"/>
    <n v="4.99"/>
    <n v="0"/>
    <n v="0"/>
    <n v="1.87"/>
    <n v="0.4"/>
    <n v="0.12"/>
    <x v="935"/>
    <d v="2013-07-20T00:00:00"/>
    <d v="2013-07-15T00:00:00"/>
    <x v="10"/>
    <s v="Roger L Anand"/>
    <n v="4.99"/>
    <s v="08-07-2013"/>
    <x v="4"/>
    <n v="7"/>
    <x v="5"/>
    <x v="1"/>
    <s v="2013-Jul"/>
    <n v="2"/>
    <s v="Monday"/>
    <n v="4"/>
    <s v="Q2"/>
    <x v="8"/>
    <n v="3.12"/>
    <x v="8"/>
  </r>
  <r>
    <n v="376"/>
    <n v="20130708"/>
    <n v="20130720"/>
    <n v="20130715"/>
    <n v="25481"/>
    <n v="1"/>
    <n v="98"/>
    <n v="10"/>
    <s v="SO61736"/>
    <n v="1"/>
    <n v="1"/>
    <n v="1"/>
    <n v="2443.35"/>
    <n v="2443.35"/>
    <n v="0"/>
    <n v="0"/>
    <n v="1554.95"/>
    <n v="195.47"/>
    <n v="61.08"/>
    <x v="935"/>
    <d v="2013-07-20T00:00:00"/>
    <d v="2013-07-15T00:00:00"/>
    <x v="52"/>
    <s v="Lucas A Jackson"/>
    <n v="2443.35"/>
    <s v="08-07-2013"/>
    <x v="4"/>
    <n v="7"/>
    <x v="5"/>
    <x v="1"/>
    <s v="2013-Jul"/>
    <n v="2"/>
    <s v="Monday"/>
    <n v="4"/>
    <s v="Q2"/>
    <x v="5"/>
    <n v="888.39999999999986"/>
    <x v="5"/>
  </r>
  <r>
    <n v="214"/>
    <n v="20130708"/>
    <n v="20130720"/>
    <n v="20130715"/>
    <n v="25481"/>
    <n v="1"/>
    <n v="98"/>
    <n v="10"/>
    <s v="SO61736"/>
    <n v="2"/>
    <n v="1"/>
    <n v="1"/>
    <n v="34.99"/>
    <n v="34.99"/>
    <n v="0"/>
    <n v="0"/>
    <n v="13.09"/>
    <n v="2.8"/>
    <n v="0.87"/>
    <x v="935"/>
    <d v="2013-07-20T00:00:00"/>
    <d v="2013-07-15T00:00:00"/>
    <x v="18"/>
    <s v="Lucas A Jackson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529"/>
    <n v="20130708"/>
    <n v="20130720"/>
    <n v="20130715"/>
    <n v="11185"/>
    <n v="1"/>
    <n v="19"/>
    <n v="6"/>
    <s v="SO61737"/>
    <n v="1"/>
    <n v="1"/>
    <n v="1"/>
    <n v="3.99"/>
    <n v="3.99"/>
    <n v="0"/>
    <n v="0"/>
    <n v="1.49"/>
    <n v="0.32"/>
    <n v="0.1"/>
    <x v="935"/>
    <d v="2013-07-20T00:00:00"/>
    <d v="2013-07-15T00:00:00"/>
    <x v="8"/>
    <s v="Ashley  Henderson"/>
    <n v="3.99"/>
    <s v="08-07-2013"/>
    <x v="4"/>
    <n v="7"/>
    <x v="5"/>
    <x v="1"/>
    <s v="2013-Jul"/>
    <n v="2"/>
    <s v="Monday"/>
    <n v="4"/>
    <s v="Q2"/>
    <x v="7"/>
    <n v="2.5"/>
    <x v="7"/>
  </r>
  <r>
    <n v="480"/>
    <n v="20130708"/>
    <n v="20130720"/>
    <n v="20130715"/>
    <n v="11185"/>
    <n v="1"/>
    <n v="19"/>
    <n v="6"/>
    <s v="SO61737"/>
    <n v="2"/>
    <n v="1"/>
    <n v="1"/>
    <n v="2.29"/>
    <n v="2.29"/>
    <n v="0"/>
    <n v="0"/>
    <n v="0.86"/>
    <n v="0.18"/>
    <n v="0.06"/>
    <x v="935"/>
    <d v="2013-07-20T00:00:00"/>
    <d v="2013-07-15T00:00:00"/>
    <x v="16"/>
    <s v="Ashley  Henderson"/>
    <n v="2.29"/>
    <s v="08-07-2013"/>
    <x v="4"/>
    <n v="7"/>
    <x v="5"/>
    <x v="1"/>
    <s v="2013-Jul"/>
    <n v="2"/>
    <s v="Monday"/>
    <n v="4"/>
    <s v="Q2"/>
    <x v="13"/>
    <n v="1.4300000000000002"/>
    <x v="13"/>
  </r>
  <r>
    <n v="535"/>
    <n v="20130708"/>
    <n v="20130720"/>
    <n v="20130715"/>
    <n v="26101"/>
    <n v="1"/>
    <n v="100"/>
    <n v="1"/>
    <s v="SO61738"/>
    <n v="1"/>
    <n v="1"/>
    <n v="1"/>
    <n v="24.99"/>
    <n v="24.99"/>
    <n v="0"/>
    <n v="0"/>
    <n v="9.35"/>
    <n v="2"/>
    <n v="0.62"/>
    <x v="935"/>
    <d v="2013-07-20T00:00:00"/>
    <d v="2013-07-15T00:00:00"/>
    <x v="101"/>
    <s v="Phillip S Smith"/>
    <n v="24.99"/>
    <s v="08-07-2013"/>
    <x v="4"/>
    <n v="7"/>
    <x v="5"/>
    <x v="1"/>
    <s v="2013-Jul"/>
    <n v="2"/>
    <s v="Monday"/>
    <n v="4"/>
    <s v="Q2"/>
    <x v="23"/>
    <n v="15.639999999999999"/>
    <x v="23"/>
  </r>
  <r>
    <n v="535"/>
    <n v="20130708"/>
    <n v="20130720"/>
    <n v="20130715"/>
    <n v="21251"/>
    <n v="1"/>
    <n v="19"/>
    <n v="6"/>
    <s v="SO61739"/>
    <n v="1"/>
    <n v="1"/>
    <n v="1"/>
    <n v="24.99"/>
    <n v="24.99"/>
    <n v="0"/>
    <n v="0"/>
    <n v="9.35"/>
    <n v="2"/>
    <n v="0.62"/>
    <x v="935"/>
    <d v="2013-07-20T00:00:00"/>
    <d v="2013-07-15T00:00:00"/>
    <x v="101"/>
    <s v="Erika C Dominguez"/>
    <n v="24.99"/>
    <s v="08-07-2013"/>
    <x v="4"/>
    <n v="7"/>
    <x v="5"/>
    <x v="1"/>
    <s v="2013-Jul"/>
    <n v="2"/>
    <s v="Monday"/>
    <n v="4"/>
    <s v="Q2"/>
    <x v="23"/>
    <n v="15.639999999999999"/>
    <x v="23"/>
  </r>
  <r>
    <n v="536"/>
    <n v="20130708"/>
    <n v="20130720"/>
    <n v="20130715"/>
    <n v="12182"/>
    <n v="1"/>
    <n v="19"/>
    <n v="6"/>
    <s v="SO61740"/>
    <n v="1"/>
    <n v="1"/>
    <n v="1"/>
    <n v="29.99"/>
    <n v="29.99"/>
    <n v="0"/>
    <n v="0"/>
    <n v="11.22"/>
    <n v="2.4"/>
    <n v="0.75"/>
    <x v="935"/>
    <d v="2013-07-20T00:00:00"/>
    <d v="2013-07-15T00:00:00"/>
    <x v="56"/>
    <s v="Erin  Torres"/>
    <n v="29.99"/>
    <s v="08-07-2013"/>
    <x v="4"/>
    <n v="7"/>
    <x v="5"/>
    <x v="1"/>
    <s v="2013-Jul"/>
    <n v="2"/>
    <s v="Monday"/>
    <n v="4"/>
    <s v="Q2"/>
    <x v="27"/>
    <n v="18.769999999999996"/>
    <x v="28"/>
  </r>
  <r>
    <n v="478"/>
    <n v="20130708"/>
    <n v="20130720"/>
    <n v="20130715"/>
    <n v="22025"/>
    <n v="1"/>
    <n v="100"/>
    <n v="4"/>
    <s v="SO61741"/>
    <n v="1"/>
    <n v="1"/>
    <n v="1"/>
    <n v="9.99"/>
    <n v="9.99"/>
    <n v="0"/>
    <n v="0"/>
    <n v="3.74"/>
    <n v="0.8"/>
    <n v="0.25"/>
    <x v="935"/>
    <d v="2013-07-20T00:00:00"/>
    <d v="2013-07-15T00:00:00"/>
    <x v="11"/>
    <s v="Riley S Peterson"/>
    <n v="9.99"/>
    <s v="08-07-2013"/>
    <x v="4"/>
    <n v="7"/>
    <x v="5"/>
    <x v="1"/>
    <s v="2013-Jul"/>
    <n v="2"/>
    <s v="Monday"/>
    <n v="4"/>
    <s v="Q2"/>
    <x v="9"/>
    <n v="6.25"/>
    <x v="9"/>
  </r>
  <r>
    <n v="477"/>
    <n v="20130708"/>
    <n v="20130720"/>
    <n v="20130715"/>
    <n v="22025"/>
    <n v="1"/>
    <n v="100"/>
    <n v="4"/>
    <s v="SO61741"/>
    <n v="2"/>
    <n v="1"/>
    <n v="1"/>
    <n v="4.99"/>
    <n v="4.99"/>
    <n v="0"/>
    <n v="0"/>
    <n v="1.87"/>
    <n v="0.4"/>
    <n v="0.12"/>
    <x v="935"/>
    <d v="2013-07-20T00:00:00"/>
    <d v="2013-07-15T00:00:00"/>
    <x v="10"/>
    <s v="Riley S Peterson"/>
    <n v="4.99"/>
    <s v="08-07-2013"/>
    <x v="4"/>
    <n v="7"/>
    <x v="5"/>
    <x v="1"/>
    <s v="2013-Jul"/>
    <n v="2"/>
    <s v="Monday"/>
    <n v="4"/>
    <s v="Q2"/>
    <x v="8"/>
    <n v="3.12"/>
    <x v="8"/>
  </r>
  <r>
    <n v="477"/>
    <n v="20130708"/>
    <n v="20130720"/>
    <n v="20130715"/>
    <n v="21328"/>
    <n v="1"/>
    <n v="100"/>
    <n v="4"/>
    <s v="SO61742"/>
    <n v="1"/>
    <n v="1"/>
    <n v="1"/>
    <n v="4.99"/>
    <n v="4.99"/>
    <n v="0"/>
    <n v="0"/>
    <n v="1.87"/>
    <n v="0.4"/>
    <n v="0.12"/>
    <x v="935"/>
    <d v="2013-07-20T00:00:00"/>
    <d v="2013-07-15T00:00:00"/>
    <x v="10"/>
    <s v="Xavier  Nelson"/>
    <n v="4.99"/>
    <s v="08-07-2013"/>
    <x v="4"/>
    <n v="7"/>
    <x v="5"/>
    <x v="1"/>
    <s v="2013-Jul"/>
    <n v="2"/>
    <s v="Monday"/>
    <n v="4"/>
    <s v="Q2"/>
    <x v="8"/>
    <n v="3.12"/>
    <x v="8"/>
  </r>
  <r>
    <n v="478"/>
    <n v="20130708"/>
    <n v="20130720"/>
    <n v="20130715"/>
    <n v="21328"/>
    <n v="1"/>
    <n v="100"/>
    <n v="4"/>
    <s v="SO61742"/>
    <n v="2"/>
    <n v="1"/>
    <n v="1"/>
    <n v="9.99"/>
    <n v="9.99"/>
    <n v="0"/>
    <n v="0"/>
    <n v="3.74"/>
    <n v="0.8"/>
    <n v="0.25"/>
    <x v="935"/>
    <d v="2013-07-20T00:00:00"/>
    <d v="2013-07-15T00:00:00"/>
    <x v="11"/>
    <s v="Xavier  Nelson"/>
    <n v="9.99"/>
    <s v="08-07-2013"/>
    <x v="4"/>
    <n v="7"/>
    <x v="5"/>
    <x v="1"/>
    <s v="2013-Jul"/>
    <n v="2"/>
    <s v="Monday"/>
    <n v="4"/>
    <s v="Q2"/>
    <x v="9"/>
    <n v="6.25"/>
    <x v="9"/>
  </r>
  <r>
    <n v="214"/>
    <n v="20130708"/>
    <n v="20130720"/>
    <n v="20130715"/>
    <n v="21328"/>
    <n v="1"/>
    <n v="100"/>
    <n v="4"/>
    <s v="SO61742"/>
    <n v="3"/>
    <n v="1"/>
    <n v="1"/>
    <n v="34.99"/>
    <n v="34.99"/>
    <n v="0"/>
    <n v="0"/>
    <n v="13.09"/>
    <n v="2.8"/>
    <n v="0.87"/>
    <x v="935"/>
    <d v="2013-07-20T00:00:00"/>
    <d v="2013-07-15T00:00:00"/>
    <x v="18"/>
    <s v="Xavier  Nelson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478"/>
    <n v="20130708"/>
    <n v="20130720"/>
    <n v="20130715"/>
    <n v="13708"/>
    <n v="1"/>
    <n v="19"/>
    <n v="6"/>
    <s v="SO61743"/>
    <n v="1"/>
    <n v="1"/>
    <n v="1"/>
    <n v="9.99"/>
    <n v="9.99"/>
    <n v="0"/>
    <n v="0"/>
    <n v="3.74"/>
    <n v="0.8"/>
    <n v="0.25"/>
    <x v="935"/>
    <d v="2013-07-20T00:00:00"/>
    <d v="2013-07-15T00:00:00"/>
    <x v="11"/>
    <s v="Jennifer G Bennett"/>
    <n v="9.99"/>
    <s v="08-07-2013"/>
    <x v="4"/>
    <n v="7"/>
    <x v="5"/>
    <x v="1"/>
    <s v="2013-Jul"/>
    <n v="2"/>
    <s v="Monday"/>
    <n v="4"/>
    <s v="Q2"/>
    <x v="9"/>
    <n v="6.25"/>
    <x v="9"/>
  </r>
  <r>
    <n v="477"/>
    <n v="20130708"/>
    <n v="20130720"/>
    <n v="20130715"/>
    <n v="13708"/>
    <n v="1"/>
    <n v="19"/>
    <n v="6"/>
    <s v="SO61743"/>
    <n v="2"/>
    <n v="1"/>
    <n v="1"/>
    <n v="4.99"/>
    <n v="4.99"/>
    <n v="0"/>
    <n v="0"/>
    <n v="1.87"/>
    <n v="0.4"/>
    <n v="0.12"/>
    <x v="935"/>
    <d v="2013-07-20T00:00:00"/>
    <d v="2013-07-15T00:00:00"/>
    <x v="10"/>
    <s v="Jennifer G Bennett"/>
    <n v="4.99"/>
    <s v="08-07-2013"/>
    <x v="4"/>
    <n v="7"/>
    <x v="5"/>
    <x v="1"/>
    <s v="2013-Jul"/>
    <n v="2"/>
    <s v="Monday"/>
    <n v="4"/>
    <s v="Q2"/>
    <x v="8"/>
    <n v="3.12"/>
    <x v="8"/>
  </r>
  <r>
    <n v="478"/>
    <n v="20130708"/>
    <n v="20130720"/>
    <n v="20130715"/>
    <n v="20485"/>
    <n v="1"/>
    <n v="100"/>
    <n v="4"/>
    <s v="SO61744"/>
    <n v="1"/>
    <n v="1"/>
    <n v="1"/>
    <n v="9.99"/>
    <n v="9.99"/>
    <n v="0"/>
    <n v="0"/>
    <n v="3.74"/>
    <n v="0.8"/>
    <n v="0.25"/>
    <x v="935"/>
    <d v="2013-07-20T00:00:00"/>
    <d v="2013-07-15T00:00:00"/>
    <x v="11"/>
    <s v="Richard  Reed"/>
    <n v="9.99"/>
    <s v="08-07-2013"/>
    <x v="4"/>
    <n v="7"/>
    <x v="5"/>
    <x v="1"/>
    <s v="2013-Jul"/>
    <n v="2"/>
    <s v="Monday"/>
    <n v="4"/>
    <s v="Q2"/>
    <x v="9"/>
    <n v="6.25"/>
    <x v="9"/>
  </r>
  <r>
    <n v="477"/>
    <n v="20130708"/>
    <n v="20130720"/>
    <n v="20130715"/>
    <n v="20485"/>
    <n v="1"/>
    <n v="100"/>
    <n v="4"/>
    <s v="SO61744"/>
    <n v="2"/>
    <n v="1"/>
    <n v="1"/>
    <n v="4.99"/>
    <n v="4.99"/>
    <n v="0"/>
    <n v="0"/>
    <n v="1.87"/>
    <n v="0.4"/>
    <n v="0.12"/>
    <x v="935"/>
    <d v="2013-07-20T00:00:00"/>
    <d v="2013-07-15T00:00:00"/>
    <x v="10"/>
    <s v="Richard  Reed"/>
    <n v="4.99"/>
    <s v="08-07-2013"/>
    <x v="4"/>
    <n v="7"/>
    <x v="5"/>
    <x v="1"/>
    <s v="2013-Jul"/>
    <n v="2"/>
    <s v="Monday"/>
    <n v="4"/>
    <s v="Q2"/>
    <x v="8"/>
    <n v="3.12"/>
    <x v="8"/>
  </r>
  <r>
    <n v="474"/>
    <n v="20130708"/>
    <n v="20130720"/>
    <n v="20130715"/>
    <n v="15942"/>
    <n v="1"/>
    <n v="19"/>
    <n v="6"/>
    <s v="SO61745"/>
    <n v="1"/>
    <n v="1"/>
    <n v="1"/>
    <n v="69.989999999999995"/>
    <n v="69.989999999999995"/>
    <n v="0"/>
    <n v="0"/>
    <n v="26.18"/>
    <n v="5.6"/>
    <n v="1.75"/>
    <x v="935"/>
    <d v="2013-07-20T00:00:00"/>
    <d v="2013-07-15T00:00:00"/>
    <x v="98"/>
    <s v="Lucas P Rodriguez"/>
    <n v="69.989999999999995"/>
    <s v="08-07-2013"/>
    <x v="4"/>
    <n v="7"/>
    <x v="5"/>
    <x v="1"/>
    <s v="2013-Jul"/>
    <n v="2"/>
    <s v="Monday"/>
    <n v="4"/>
    <s v="Q2"/>
    <x v="41"/>
    <n v="43.809999999999995"/>
    <x v="43"/>
  </r>
  <r>
    <n v="225"/>
    <n v="20130708"/>
    <n v="20130720"/>
    <n v="20130715"/>
    <n v="18820"/>
    <n v="1"/>
    <n v="100"/>
    <n v="4"/>
    <s v="SO61746"/>
    <n v="1"/>
    <n v="1"/>
    <n v="1"/>
    <n v="8.99"/>
    <n v="8.99"/>
    <n v="0"/>
    <n v="0"/>
    <n v="6.92"/>
    <n v="0.72"/>
    <n v="0.22"/>
    <x v="935"/>
    <d v="2013-07-20T00:00:00"/>
    <d v="2013-07-15T00:00:00"/>
    <x v="4"/>
    <s v="Alexandria  Cook"/>
    <n v="8.99"/>
    <s v="08-07-2013"/>
    <x v="4"/>
    <n v="7"/>
    <x v="5"/>
    <x v="1"/>
    <s v="2013-Jul"/>
    <n v="2"/>
    <s v="Monday"/>
    <n v="4"/>
    <s v="Q2"/>
    <x v="4"/>
    <n v="2.0700000000000003"/>
    <x v="4"/>
  </r>
  <r>
    <n v="475"/>
    <n v="20130708"/>
    <n v="20130720"/>
    <n v="20130715"/>
    <n v="18820"/>
    <n v="1"/>
    <n v="100"/>
    <n v="4"/>
    <s v="SO61746"/>
    <n v="2"/>
    <n v="1"/>
    <n v="1"/>
    <n v="69.989999999999995"/>
    <n v="69.989999999999995"/>
    <n v="0"/>
    <n v="0"/>
    <n v="26.18"/>
    <n v="5.6"/>
    <n v="1.75"/>
    <x v="935"/>
    <d v="2013-07-20T00:00:00"/>
    <d v="2013-07-15T00:00:00"/>
    <x v="104"/>
    <s v="Alexandria  Cook"/>
    <n v="69.989999999999995"/>
    <s v="08-07-2013"/>
    <x v="4"/>
    <n v="7"/>
    <x v="5"/>
    <x v="1"/>
    <s v="2013-Jul"/>
    <n v="2"/>
    <s v="Monday"/>
    <n v="4"/>
    <s v="Q2"/>
    <x v="41"/>
    <n v="43.809999999999995"/>
    <x v="43"/>
  </r>
  <r>
    <n v="475"/>
    <n v="20130708"/>
    <n v="20130720"/>
    <n v="20130715"/>
    <n v="18542"/>
    <n v="1"/>
    <n v="100"/>
    <n v="1"/>
    <s v="SO61747"/>
    <n v="1"/>
    <n v="1"/>
    <n v="1"/>
    <n v="69.989999999999995"/>
    <n v="69.989999999999995"/>
    <n v="0"/>
    <n v="0"/>
    <n v="26.18"/>
    <n v="5.6"/>
    <n v="1.75"/>
    <x v="935"/>
    <d v="2013-07-20T00:00:00"/>
    <d v="2013-07-15T00:00:00"/>
    <x v="104"/>
    <s v="Dustin E She"/>
    <n v="69.989999999999995"/>
    <s v="08-07-2013"/>
    <x v="4"/>
    <n v="7"/>
    <x v="5"/>
    <x v="1"/>
    <s v="2013-Jul"/>
    <n v="2"/>
    <s v="Monday"/>
    <n v="4"/>
    <s v="Q2"/>
    <x v="41"/>
    <n v="43.809999999999995"/>
    <x v="43"/>
  </r>
  <r>
    <n v="489"/>
    <n v="20130708"/>
    <n v="20130720"/>
    <n v="20130715"/>
    <n v="18542"/>
    <n v="1"/>
    <n v="100"/>
    <n v="1"/>
    <s v="SO61747"/>
    <n v="2"/>
    <n v="1"/>
    <n v="1"/>
    <n v="53.99"/>
    <n v="53.99"/>
    <n v="0"/>
    <n v="0"/>
    <n v="41.57"/>
    <n v="4.32"/>
    <n v="1.35"/>
    <x v="935"/>
    <d v="2013-07-20T00:00:00"/>
    <d v="2013-07-15T00:00:00"/>
    <x v="60"/>
    <s v="Dustin E She"/>
    <n v="53.99"/>
    <s v="08-07-2013"/>
    <x v="4"/>
    <n v="7"/>
    <x v="5"/>
    <x v="1"/>
    <s v="2013-Jul"/>
    <n v="2"/>
    <s v="Monday"/>
    <n v="4"/>
    <s v="Q2"/>
    <x v="3"/>
    <n v="12.420000000000002"/>
    <x v="3"/>
  </r>
  <r>
    <n v="476"/>
    <n v="20130708"/>
    <n v="20130720"/>
    <n v="20130715"/>
    <n v="19149"/>
    <n v="1"/>
    <n v="100"/>
    <n v="1"/>
    <s v="SO61748"/>
    <n v="1"/>
    <n v="1"/>
    <n v="1"/>
    <n v="69.989999999999995"/>
    <n v="69.989999999999995"/>
    <n v="0"/>
    <n v="0"/>
    <n v="26.18"/>
    <n v="5.6"/>
    <n v="1.75"/>
    <x v="935"/>
    <d v="2013-07-20T00:00:00"/>
    <d v="2013-07-15T00:00:00"/>
    <x v="99"/>
    <s v="Sean C Parker"/>
    <n v="69.989999999999995"/>
    <s v="08-07-2013"/>
    <x v="4"/>
    <n v="7"/>
    <x v="5"/>
    <x v="1"/>
    <s v="2013-Jul"/>
    <n v="2"/>
    <s v="Monday"/>
    <n v="4"/>
    <s v="Q2"/>
    <x v="41"/>
    <n v="43.809999999999995"/>
    <x v="43"/>
  </r>
  <r>
    <n v="489"/>
    <n v="20130708"/>
    <n v="20130720"/>
    <n v="20130715"/>
    <n v="19149"/>
    <n v="1"/>
    <n v="100"/>
    <n v="1"/>
    <s v="SO61748"/>
    <n v="2"/>
    <n v="1"/>
    <n v="1"/>
    <n v="53.99"/>
    <n v="53.99"/>
    <n v="0"/>
    <n v="0"/>
    <n v="41.57"/>
    <n v="4.32"/>
    <n v="1.35"/>
    <x v="935"/>
    <d v="2013-07-20T00:00:00"/>
    <d v="2013-07-15T00:00:00"/>
    <x v="60"/>
    <s v="Sean C Parker"/>
    <n v="53.99"/>
    <s v="08-07-2013"/>
    <x v="4"/>
    <n v="7"/>
    <x v="5"/>
    <x v="1"/>
    <s v="2013-Jul"/>
    <n v="2"/>
    <s v="Monday"/>
    <n v="4"/>
    <s v="Q2"/>
    <x v="3"/>
    <n v="12.420000000000002"/>
    <x v="3"/>
  </r>
  <r>
    <n v="477"/>
    <n v="20130708"/>
    <n v="20130720"/>
    <n v="20130715"/>
    <n v="17436"/>
    <n v="1"/>
    <n v="100"/>
    <n v="4"/>
    <s v="SO61749"/>
    <n v="1"/>
    <n v="1"/>
    <n v="1"/>
    <n v="4.99"/>
    <n v="4.99"/>
    <n v="0"/>
    <n v="0"/>
    <n v="1.87"/>
    <n v="0.4"/>
    <n v="0.12"/>
    <x v="935"/>
    <d v="2013-07-20T00:00:00"/>
    <d v="2013-07-15T00:00:00"/>
    <x v="10"/>
    <s v="Evan K Ramirez"/>
    <n v="4.99"/>
    <s v="08-07-2013"/>
    <x v="4"/>
    <n v="7"/>
    <x v="5"/>
    <x v="1"/>
    <s v="2013-Jul"/>
    <n v="2"/>
    <s v="Monday"/>
    <n v="4"/>
    <s v="Q2"/>
    <x v="8"/>
    <n v="3.12"/>
    <x v="8"/>
  </r>
  <r>
    <n v="477"/>
    <n v="20130708"/>
    <n v="20130720"/>
    <n v="20130715"/>
    <n v="11748"/>
    <n v="1"/>
    <n v="19"/>
    <n v="6"/>
    <s v="SO61750"/>
    <n v="1"/>
    <n v="1"/>
    <n v="1"/>
    <n v="4.99"/>
    <n v="4.99"/>
    <n v="0"/>
    <n v="0"/>
    <n v="1.87"/>
    <n v="0.4"/>
    <n v="0.12"/>
    <x v="935"/>
    <d v="2013-07-20T00:00:00"/>
    <d v="2013-07-15T00:00:00"/>
    <x v="10"/>
    <s v="Blake  Hill"/>
    <n v="4.99"/>
    <s v="08-07-2013"/>
    <x v="4"/>
    <n v="7"/>
    <x v="5"/>
    <x v="1"/>
    <s v="2013-Jul"/>
    <n v="2"/>
    <s v="Monday"/>
    <n v="4"/>
    <s v="Q2"/>
    <x v="8"/>
    <n v="3.12"/>
    <x v="8"/>
  </r>
  <r>
    <n v="477"/>
    <n v="20130708"/>
    <n v="20130720"/>
    <n v="20130715"/>
    <n v="16773"/>
    <n v="1"/>
    <n v="100"/>
    <n v="1"/>
    <s v="SO61751"/>
    <n v="1"/>
    <n v="1"/>
    <n v="1"/>
    <n v="4.99"/>
    <n v="4.99"/>
    <n v="0"/>
    <n v="0"/>
    <n v="1.87"/>
    <n v="0.4"/>
    <n v="0.12"/>
    <x v="935"/>
    <d v="2013-07-20T00:00:00"/>
    <d v="2013-07-15T00:00:00"/>
    <x v="10"/>
    <s v="David E Lal"/>
    <n v="4.99"/>
    <s v="08-07-2013"/>
    <x v="4"/>
    <n v="7"/>
    <x v="5"/>
    <x v="1"/>
    <s v="2013-Jul"/>
    <n v="2"/>
    <s v="Monday"/>
    <n v="4"/>
    <s v="Q2"/>
    <x v="8"/>
    <n v="3.12"/>
    <x v="8"/>
  </r>
  <r>
    <n v="225"/>
    <n v="20130708"/>
    <n v="20130720"/>
    <n v="20130715"/>
    <n v="16773"/>
    <n v="1"/>
    <n v="100"/>
    <n v="1"/>
    <s v="SO61751"/>
    <n v="2"/>
    <n v="1"/>
    <n v="1"/>
    <n v="8.99"/>
    <n v="8.99"/>
    <n v="0"/>
    <n v="0"/>
    <n v="6.92"/>
    <n v="0.72"/>
    <n v="0.22"/>
    <x v="935"/>
    <d v="2013-07-20T00:00:00"/>
    <d v="2013-07-15T00:00:00"/>
    <x v="4"/>
    <s v="David E Lal"/>
    <n v="8.99"/>
    <s v="08-07-2013"/>
    <x v="4"/>
    <n v="7"/>
    <x v="5"/>
    <x v="1"/>
    <s v="2013-Jul"/>
    <n v="2"/>
    <s v="Monday"/>
    <n v="4"/>
    <s v="Q2"/>
    <x v="4"/>
    <n v="2.0700000000000003"/>
    <x v="4"/>
  </r>
  <r>
    <n v="477"/>
    <n v="20130708"/>
    <n v="20130720"/>
    <n v="20130715"/>
    <n v="17682"/>
    <n v="1"/>
    <n v="100"/>
    <n v="1"/>
    <s v="SO61752"/>
    <n v="1"/>
    <n v="1"/>
    <n v="1"/>
    <n v="4.99"/>
    <n v="4.99"/>
    <n v="0"/>
    <n v="0"/>
    <n v="1.87"/>
    <n v="0.4"/>
    <n v="0.12"/>
    <x v="935"/>
    <d v="2013-07-20T00:00:00"/>
    <d v="2013-07-15T00:00:00"/>
    <x v="10"/>
    <s v="Anna  Ramirez"/>
    <n v="4.99"/>
    <s v="08-07-2013"/>
    <x v="4"/>
    <n v="7"/>
    <x v="5"/>
    <x v="1"/>
    <s v="2013-Jul"/>
    <n v="2"/>
    <s v="Monday"/>
    <n v="4"/>
    <s v="Q2"/>
    <x v="8"/>
    <n v="3.12"/>
    <x v="8"/>
  </r>
  <r>
    <n v="472"/>
    <n v="20130708"/>
    <n v="20130720"/>
    <n v="20130715"/>
    <n v="17682"/>
    <n v="1"/>
    <n v="100"/>
    <n v="1"/>
    <s v="SO61752"/>
    <n v="2"/>
    <n v="1"/>
    <n v="1"/>
    <n v="63.5"/>
    <n v="63.5"/>
    <n v="0"/>
    <n v="0"/>
    <n v="23.75"/>
    <n v="5.08"/>
    <n v="1.59"/>
    <x v="935"/>
    <d v="2013-07-20T00:00:00"/>
    <d v="2013-07-15T00:00:00"/>
    <x v="103"/>
    <s v="Anna  Ramirez"/>
    <n v="63.5"/>
    <s v="08-07-2013"/>
    <x v="4"/>
    <n v="7"/>
    <x v="5"/>
    <x v="1"/>
    <s v="2013-Jul"/>
    <n v="2"/>
    <s v="Monday"/>
    <n v="4"/>
    <s v="Q2"/>
    <x v="20"/>
    <n v="39.75"/>
    <x v="19"/>
  </r>
  <r>
    <n v="528"/>
    <n v="20130708"/>
    <n v="20130720"/>
    <n v="20130715"/>
    <n v="22015"/>
    <n v="1"/>
    <n v="19"/>
    <n v="6"/>
    <s v="SO61753"/>
    <n v="1"/>
    <n v="1"/>
    <n v="1"/>
    <n v="4.99"/>
    <n v="4.99"/>
    <n v="0"/>
    <n v="0"/>
    <n v="1.87"/>
    <n v="0.4"/>
    <n v="0.12"/>
    <x v="935"/>
    <d v="2013-07-20T00:00:00"/>
    <d v="2013-07-15T00:00:00"/>
    <x v="44"/>
    <s v="Mary  Turner"/>
    <n v="4.99"/>
    <s v="08-07-2013"/>
    <x v="4"/>
    <n v="7"/>
    <x v="5"/>
    <x v="1"/>
    <s v="2013-Jul"/>
    <n v="2"/>
    <s v="Monday"/>
    <n v="4"/>
    <s v="Q2"/>
    <x v="8"/>
    <n v="3.12"/>
    <x v="8"/>
  </r>
  <r>
    <n v="528"/>
    <n v="20130708"/>
    <n v="20130720"/>
    <n v="20130715"/>
    <n v="14917"/>
    <n v="1"/>
    <n v="100"/>
    <n v="1"/>
    <s v="SO61754"/>
    <n v="1"/>
    <n v="1"/>
    <n v="1"/>
    <n v="4.99"/>
    <n v="4.99"/>
    <n v="0"/>
    <n v="0"/>
    <n v="1.87"/>
    <n v="0.4"/>
    <n v="0.12"/>
    <x v="935"/>
    <d v="2013-07-20T00:00:00"/>
    <d v="2013-07-15T00:00:00"/>
    <x v="44"/>
    <s v="Adrian  Morgan"/>
    <n v="4.99"/>
    <s v="08-07-2013"/>
    <x v="4"/>
    <n v="7"/>
    <x v="5"/>
    <x v="1"/>
    <s v="2013-Jul"/>
    <n v="2"/>
    <s v="Monday"/>
    <n v="4"/>
    <s v="Q2"/>
    <x v="8"/>
    <n v="3.12"/>
    <x v="8"/>
  </r>
  <r>
    <n v="465"/>
    <n v="20130708"/>
    <n v="20130720"/>
    <n v="20130715"/>
    <n v="14917"/>
    <n v="1"/>
    <n v="100"/>
    <n v="1"/>
    <s v="SO61754"/>
    <n v="2"/>
    <n v="1"/>
    <n v="1"/>
    <n v="24.49"/>
    <n v="24.49"/>
    <n v="0"/>
    <n v="0"/>
    <n v="9.16"/>
    <n v="1.96"/>
    <n v="0.61"/>
    <x v="935"/>
    <d v="2013-07-20T00:00:00"/>
    <d v="2013-07-15T00:00:00"/>
    <x v="37"/>
    <s v="Adrian  Morgan"/>
    <n v="24.49"/>
    <s v="08-07-2013"/>
    <x v="4"/>
    <n v="7"/>
    <x v="5"/>
    <x v="1"/>
    <s v="2013-Jul"/>
    <n v="2"/>
    <s v="Monday"/>
    <n v="4"/>
    <s v="Q2"/>
    <x v="22"/>
    <n v="15.329999999999998"/>
    <x v="22"/>
  </r>
  <r>
    <n v="222"/>
    <n v="20130708"/>
    <n v="20130720"/>
    <n v="20130715"/>
    <n v="14917"/>
    <n v="1"/>
    <n v="100"/>
    <n v="1"/>
    <s v="SO61754"/>
    <n v="3"/>
    <n v="1"/>
    <n v="1"/>
    <n v="34.99"/>
    <n v="34.99"/>
    <n v="0"/>
    <n v="0"/>
    <n v="13.09"/>
    <n v="2.8"/>
    <n v="0.87"/>
    <x v="935"/>
    <d v="2013-07-20T00:00:00"/>
    <d v="2013-07-15T00:00:00"/>
    <x v="24"/>
    <s v="Adrian  Morgan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528"/>
    <n v="20130708"/>
    <n v="20130720"/>
    <n v="20130715"/>
    <n v="15165"/>
    <n v="1"/>
    <n v="100"/>
    <n v="4"/>
    <s v="SO61755"/>
    <n v="1"/>
    <n v="1"/>
    <n v="1"/>
    <n v="4.99"/>
    <n v="4.99"/>
    <n v="0"/>
    <n v="0"/>
    <n v="1.87"/>
    <n v="0.4"/>
    <n v="0.12"/>
    <x v="935"/>
    <d v="2013-07-20T00:00:00"/>
    <d v="2013-07-15T00:00:00"/>
    <x v="44"/>
    <s v="Carl  Anand"/>
    <n v="4.99"/>
    <s v="08-07-2013"/>
    <x v="4"/>
    <n v="7"/>
    <x v="5"/>
    <x v="1"/>
    <s v="2013-Jul"/>
    <n v="2"/>
    <s v="Monday"/>
    <n v="4"/>
    <s v="Q2"/>
    <x v="8"/>
    <n v="3.12"/>
    <x v="8"/>
  </r>
  <r>
    <n v="222"/>
    <n v="20130708"/>
    <n v="20130720"/>
    <n v="20130715"/>
    <n v="15165"/>
    <n v="1"/>
    <n v="100"/>
    <n v="4"/>
    <s v="SO61755"/>
    <n v="2"/>
    <n v="1"/>
    <n v="1"/>
    <n v="34.99"/>
    <n v="34.99"/>
    <n v="0"/>
    <n v="0"/>
    <n v="13.09"/>
    <n v="2.8"/>
    <n v="0.87"/>
    <x v="935"/>
    <d v="2013-07-20T00:00:00"/>
    <d v="2013-07-15T00:00:00"/>
    <x v="24"/>
    <s v="Carl  Anand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485"/>
    <n v="20130708"/>
    <n v="20130720"/>
    <n v="20130715"/>
    <n v="13913"/>
    <n v="1"/>
    <n v="100"/>
    <n v="4"/>
    <s v="SO61756"/>
    <n v="1"/>
    <n v="1"/>
    <n v="1"/>
    <n v="21.98"/>
    <n v="21.98"/>
    <n v="0"/>
    <n v="0"/>
    <n v="8.2200000000000006"/>
    <n v="1.76"/>
    <n v="0.55000000000000004"/>
    <x v="935"/>
    <d v="2013-07-20T00:00:00"/>
    <d v="2013-07-15T00:00:00"/>
    <x v="14"/>
    <s v="Angela  Rogers"/>
    <n v="21.98"/>
    <s v="08-07-2013"/>
    <x v="4"/>
    <n v="7"/>
    <x v="5"/>
    <x v="1"/>
    <s v="2013-Jul"/>
    <n v="2"/>
    <s v="Monday"/>
    <n v="4"/>
    <s v="Q2"/>
    <x v="12"/>
    <n v="13.76"/>
    <x v="12"/>
  </r>
  <r>
    <n v="222"/>
    <n v="20130708"/>
    <n v="20130720"/>
    <n v="20130715"/>
    <n v="13913"/>
    <n v="1"/>
    <n v="100"/>
    <n v="4"/>
    <s v="SO61756"/>
    <n v="2"/>
    <n v="1"/>
    <n v="1"/>
    <n v="34.99"/>
    <n v="34.99"/>
    <n v="0"/>
    <n v="0"/>
    <n v="13.09"/>
    <n v="2.8"/>
    <n v="0.87"/>
    <x v="935"/>
    <d v="2013-07-20T00:00:00"/>
    <d v="2013-07-15T00:00:00"/>
    <x v="24"/>
    <s v="Angela  Rogers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228"/>
    <n v="20130708"/>
    <n v="20130720"/>
    <n v="20130715"/>
    <n v="13913"/>
    <n v="1"/>
    <n v="100"/>
    <n v="4"/>
    <s v="SO61756"/>
    <n v="3"/>
    <n v="1"/>
    <n v="1"/>
    <n v="49.99"/>
    <n v="49.99"/>
    <n v="0"/>
    <n v="0"/>
    <n v="38.49"/>
    <n v="4"/>
    <n v="1.25"/>
    <x v="935"/>
    <d v="2013-07-20T00:00:00"/>
    <d v="2013-07-15T00:00:00"/>
    <x v="95"/>
    <s v="Angela  Rogers"/>
    <n v="49.99"/>
    <s v="08-07-2013"/>
    <x v="4"/>
    <n v="7"/>
    <x v="5"/>
    <x v="1"/>
    <s v="2013-Jul"/>
    <n v="2"/>
    <s v="Monday"/>
    <n v="4"/>
    <s v="Q2"/>
    <x v="28"/>
    <n v="11.5"/>
    <x v="29"/>
  </r>
  <r>
    <n v="485"/>
    <n v="20130708"/>
    <n v="20130720"/>
    <n v="20130715"/>
    <n v="13654"/>
    <n v="1"/>
    <n v="100"/>
    <n v="1"/>
    <s v="SO61757"/>
    <n v="1"/>
    <n v="1"/>
    <n v="1"/>
    <n v="21.98"/>
    <n v="21.98"/>
    <n v="0"/>
    <n v="0"/>
    <n v="8.2200000000000006"/>
    <n v="1.76"/>
    <n v="0.55000000000000004"/>
    <x v="935"/>
    <d v="2013-07-20T00:00:00"/>
    <d v="2013-07-15T00:00:00"/>
    <x v="14"/>
    <s v="Shawn R Andersen"/>
    <n v="21.98"/>
    <s v="08-07-2013"/>
    <x v="4"/>
    <n v="7"/>
    <x v="5"/>
    <x v="1"/>
    <s v="2013-Jul"/>
    <n v="2"/>
    <s v="Monday"/>
    <n v="4"/>
    <s v="Q2"/>
    <x v="12"/>
    <n v="13.76"/>
    <x v="12"/>
  </r>
  <r>
    <n v="217"/>
    <n v="20130708"/>
    <n v="20130720"/>
    <n v="20130715"/>
    <n v="13654"/>
    <n v="1"/>
    <n v="100"/>
    <n v="1"/>
    <s v="SO61757"/>
    <n v="2"/>
    <n v="1"/>
    <n v="1"/>
    <n v="34.99"/>
    <n v="34.99"/>
    <n v="0"/>
    <n v="0"/>
    <n v="13.09"/>
    <n v="2.8"/>
    <n v="0.87"/>
    <x v="935"/>
    <d v="2013-07-20T00:00:00"/>
    <d v="2013-07-15T00:00:00"/>
    <x v="36"/>
    <s v="Shawn R Andersen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476"/>
    <n v="20130708"/>
    <n v="20130720"/>
    <n v="20130715"/>
    <n v="14955"/>
    <n v="1"/>
    <n v="98"/>
    <n v="10"/>
    <s v="SO61758"/>
    <n v="1"/>
    <n v="1"/>
    <n v="1"/>
    <n v="69.989999999999995"/>
    <n v="69.989999999999995"/>
    <n v="0"/>
    <n v="0"/>
    <n v="26.18"/>
    <n v="5.6"/>
    <n v="1.75"/>
    <x v="935"/>
    <d v="2013-07-20T00:00:00"/>
    <d v="2013-07-15T00:00:00"/>
    <x v="99"/>
    <s v="Jorge A Xu"/>
    <n v="69.989999999999995"/>
    <s v="08-07-2013"/>
    <x v="4"/>
    <n v="7"/>
    <x v="5"/>
    <x v="1"/>
    <s v="2013-Jul"/>
    <n v="2"/>
    <s v="Monday"/>
    <n v="4"/>
    <s v="Q2"/>
    <x v="41"/>
    <n v="43.809999999999995"/>
    <x v="43"/>
  </r>
  <r>
    <n v="539"/>
    <n v="20130708"/>
    <n v="20130720"/>
    <n v="20130715"/>
    <n v="19925"/>
    <n v="1"/>
    <n v="100"/>
    <n v="8"/>
    <s v="SO61759"/>
    <n v="1"/>
    <n v="1"/>
    <n v="1"/>
    <n v="24.99"/>
    <n v="24.99"/>
    <n v="0"/>
    <n v="0"/>
    <n v="9.35"/>
    <n v="2"/>
    <n v="0.62"/>
    <x v="935"/>
    <d v="2013-07-20T00:00:00"/>
    <d v="2013-07-15T00:00:00"/>
    <x v="41"/>
    <s v="Madison A Jenkins"/>
    <n v="24.99"/>
    <s v="08-07-2013"/>
    <x v="4"/>
    <n v="7"/>
    <x v="5"/>
    <x v="1"/>
    <s v="2013-Jul"/>
    <n v="2"/>
    <s v="Monday"/>
    <n v="4"/>
    <s v="Q2"/>
    <x v="23"/>
    <n v="15.639999999999999"/>
    <x v="23"/>
  </r>
  <r>
    <n v="237"/>
    <n v="20130708"/>
    <n v="20130720"/>
    <n v="20130715"/>
    <n v="19925"/>
    <n v="1"/>
    <n v="100"/>
    <n v="8"/>
    <s v="SO61759"/>
    <n v="2"/>
    <n v="1"/>
    <n v="1"/>
    <n v="49.99"/>
    <n v="49.99"/>
    <n v="0"/>
    <n v="0"/>
    <n v="38.49"/>
    <n v="4"/>
    <n v="1.25"/>
    <x v="935"/>
    <d v="2013-07-20T00:00:00"/>
    <d v="2013-07-15T00:00:00"/>
    <x v="96"/>
    <s v="Madison A Jenkins"/>
    <n v="49.99"/>
    <s v="08-07-2013"/>
    <x v="4"/>
    <n v="7"/>
    <x v="5"/>
    <x v="1"/>
    <s v="2013-Jul"/>
    <n v="2"/>
    <s v="Monday"/>
    <n v="4"/>
    <s v="Q2"/>
    <x v="28"/>
    <n v="11.5"/>
    <x v="29"/>
  </r>
  <r>
    <n v="225"/>
    <n v="20130708"/>
    <n v="20130720"/>
    <n v="20130715"/>
    <n v="19925"/>
    <n v="1"/>
    <n v="100"/>
    <n v="8"/>
    <s v="SO61759"/>
    <n v="3"/>
    <n v="1"/>
    <n v="1"/>
    <n v="8.99"/>
    <n v="8.99"/>
    <n v="0"/>
    <n v="0"/>
    <n v="6.92"/>
    <n v="0.72"/>
    <n v="0.22"/>
    <x v="935"/>
    <d v="2013-07-20T00:00:00"/>
    <d v="2013-07-15T00:00:00"/>
    <x v="4"/>
    <s v="Madison A Jenkins"/>
    <n v="8.99"/>
    <s v="08-07-2013"/>
    <x v="4"/>
    <n v="7"/>
    <x v="5"/>
    <x v="1"/>
    <s v="2013-Jul"/>
    <n v="2"/>
    <s v="Monday"/>
    <n v="4"/>
    <s v="Q2"/>
    <x v="4"/>
    <n v="2.0700000000000003"/>
    <x v="4"/>
  </r>
  <r>
    <n v="538"/>
    <n v="20130708"/>
    <n v="20130720"/>
    <n v="20130715"/>
    <n v="25787"/>
    <n v="1"/>
    <n v="100"/>
    <n v="7"/>
    <s v="SO61760"/>
    <n v="1"/>
    <n v="1"/>
    <n v="1"/>
    <n v="21.49"/>
    <n v="21.49"/>
    <n v="0"/>
    <n v="0"/>
    <n v="8.0399999999999991"/>
    <n v="1.72"/>
    <n v="0.54"/>
    <x v="935"/>
    <d v="2013-07-20T00:00:00"/>
    <d v="2013-07-15T00:00:00"/>
    <x v="26"/>
    <s v="Lee  Serrano"/>
    <n v="21.49"/>
    <s v="08-07-2013"/>
    <x v="4"/>
    <n v="7"/>
    <x v="5"/>
    <x v="1"/>
    <s v="2013-Jul"/>
    <n v="2"/>
    <s v="Monday"/>
    <n v="4"/>
    <s v="Q2"/>
    <x v="18"/>
    <n v="13.45"/>
    <x v="17"/>
  </r>
  <r>
    <n v="529"/>
    <n v="20130708"/>
    <n v="20130720"/>
    <n v="20130715"/>
    <n v="25787"/>
    <n v="1"/>
    <n v="100"/>
    <n v="7"/>
    <s v="SO61760"/>
    <n v="2"/>
    <n v="1"/>
    <n v="1"/>
    <n v="3.99"/>
    <n v="3.99"/>
    <n v="0"/>
    <n v="0"/>
    <n v="1.49"/>
    <n v="0.32"/>
    <n v="0.1"/>
    <x v="935"/>
    <d v="2013-07-20T00:00:00"/>
    <d v="2013-07-15T00:00:00"/>
    <x v="8"/>
    <s v="Lee  Serrano"/>
    <n v="3.99"/>
    <s v="08-07-2013"/>
    <x v="4"/>
    <n v="7"/>
    <x v="5"/>
    <x v="1"/>
    <s v="2013-Jul"/>
    <n v="2"/>
    <s v="Monday"/>
    <n v="4"/>
    <s v="Q2"/>
    <x v="7"/>
    <n v="2.5"/>
    <x v="7"/>
  </r>
  <r>
    <n v="480"/>
    <n v="20130708"/>
    <n v="20130720"/>
    <n v="20130715"/>
    <n v="25787"/>
    <n v="1"/>
    <n v="100"/>
    <n v="7"/>
    <s v="SO61760"/>
    <n v="3"/>
    <n v="1"/>
    <n v="1"/>
    <n v="2.29"/>
    <n v="2.29"/>
    <n v="0"/>
    <n v="0"/>
    <n v="0.86"/>
    <n v="0.18"/>
    <n v="0.06"/>
    <x v="935"/>
    <d v="2013-07-20T00:00:00"/>
    <d v="2013-07-15T00:00:00"/>
    <x v="16"/>
    <s v="Lee  Serrano"/>
    <n v="2.29"/>
    <s v="08-07-2013"/>
    <x v="4"/>
    <n v="7"/>
    <x v="5"/>
    <x v="1"/>
    <s v="2013-Jul"/>
    <n v="2"/>
    <s v="Monday"/>
    <n v="4"/>
    <s v="Q2"/>
    <x v="13"/>
    <n v="1.4300000000000002"/>
    <x v="13"/>
  </r>
  <r>
    <n v="538"/>
    <n v="20130708"/>
    <n v="20130720"/>
    <n v="20130715"/>
    <n v="21911"/>
    <n v="1"/>
    <n v="100"/>
    <n v="7"/>
    <s v="SO61761"/>
    <n v="1"/>
    <n v="1"/>
    <n v="1"/>
    <n v="21.49"/>
    <n v="21.49"/>
    <n v="0"/>
    <n v="0"/>
    <n v="8.0399999999999991"/>
    <n v="1.72"/>
    <n v="0.54"/>
    <x v="935"/>
    <d v="2013-07-20T00:00:00"/>
    <d v="2013-07-15T00:00:00"/>
    <x v="26"/>
    <s v="Joan B Ross"/>
    <n v="21.49"/>
    <s v="08-07-2013"/>
    <x v="4"/>
    <n v="7"/>
    <x v="5"/>
    <x v="1"/>
    <s v="2013-Jul"/>
    <n v="2"/>
    <s v="Monday"/>
    <n v="4"/>
    <s v="Q2"/>
    <x v="18"/>
    <n v="13.45"/>
    <x v="17"/>
  </r>
  <r>
    <n v="529"/>
    <n v="20130708"/>
    <n v="20130720"/>
    <n v="20130715"/>
    <n v="21911"/>
    <n v="1"/>
    <n v="100"/>
    <n v="7"/>
    <s v="SO61761"/>
    <n v="2"/>
    <n v="1"/>
    <n v="1"/>
    <n v="3.99"/>
    <n v="3.99"/>
    <n v="0"/>
    <n v="0"/>
    <n v="1.49"/>
    <n v="0.32"/>
    <n v="0.1"/>
    <x v="935"/>
    <d v="2013-07-20T00:00:00"/>
    <d v="2013-07-15T00:00:00"/>
    <x v="8"/>
    <s v="Joan B Ross"/>
    <n v="3.99"/>
    <s v="08-07-2013"/>
    <x v="4"/>
    <n v="7"/>
    <x v="5"/>
    <x v="1"/>
    <s v="2013-Jul"/>
    <n v="2"/>
    <s v="Monday"/>
    <n v="4"/>
    <s v="Q2"/>
    <x v="7"/>
    <n v="2.5"/>
    <x v="7"/>
  </r>
  <r>
    <n v="480"/>
    <n v="20130708"/>
    <n v="20130720"/>
    <n v="20130715"/>
    <n v="21911"/>
    <n v="1"/>
    <n v="100"/>
    <n v="7"/>
    <s v="SO61761"/>
    <n v="3"/>
    <n v="1"/>
    <n v="1"/>
    <n v="2.29"/>
    <n v="2.29"/>
    <n v="0"/>
    <n v="0"/>
    <n v="0.86"/>
    <n v="0.18"/>
    <n v="0.06"/>
    <x v="935"/>
    <d v="2013-07-20T00:00:00"/>
    <d v="2013-07-15T00:00:00"/>
    <x v="16"/>
    <s v="Joan B Ross"/>
    <n v="2.29"/>
    <s v="08-07-2013"/>
    <x v="4"/>
    <n v="7"/>
    <x v="5"/>
    <x v="1"/>
    <s v="2013-Jul"/>
    <n v="2"/>
    <s v="Monday"/>
    <n v="4"/>
    <s v="Q2"/>
    <x v="13"/>
    <n v="1.4300000000000002"/>
    <x v="13"/>
  </r>
  <r>
    <n v="541"/>
    <n v="20130708"/>
    <n v="20130720"/>
    <n v="20130715"/>
    <n v="12610"/>
    <n v="1"/>
    <n v="98"/>
    <n v="10"/>
    <s v="SO61762"/>
    <n v="1"/>
    <n v="1"/>
    <n v="1"/>
    <n v="28.99"/>
    <n v="28.99"/>
    <n v="0"/>
    <n v="0"/>
    <n v="10.84"/>
    <n v="2.3199999999999998"/>
    <n v="0.72"/>
    <x v="935"/>
    <d v="2013-07-20T00:00:00"/>
    <d v="2013-07-15T00:00:00"/>
    <x v="48"/>
    <s v="Wendy  Gutierrez"/>
    <n v="28.99"/>
    <s v="08-07-2013"/>
    <x v="4"/>
    <n v="7"/>
    <x v="5"/>
    <x v="1"/>
    <s v="2013-Jul"/>
    <n v="2"/>
    <s v="Monday"/>
    <n v="4"/>
    <s v="Q2"/>
    <x v="25"/>
    <n v="18.149999999999999"/>
    <x v="26"/>
  </r>
  <r>
    <n v="530"/>
    <n v="20130708"/>
    <n v="20130720"/>
    <n v="20130715"/>
    <n v="12610"/>
    <n v="1"/>
    <n v="98"/>
    <n v="10"/>
    <s v="SO61762"/>
    <n v="2"/>
    <n v="1"/>
    <n v="1"/>
    <n v="4.99"/>
    <n v="4.99"/>
    <n v="0"/>
    <n v="0"/>
    <n v="1.87"/>
    <n v="0.4"/>
    <n v="0.12"/>
    <x v="935"/>
    <d v="2013-07-20T00:00:00"/>
    <d v="2013-07-15T00:00:00"/>
    <x v="47"/>
    <s v="Wendy  Gutierrez"/>
    <n v="4.99"/>
    <s v="08-07-2013"/>
    <x v="4"/>
    <n v="7"/>
    <x v="5"/>
    <x v="1"/>
    <s v="2013-Jul"/>
    <n v="2"/>
    <s v="Monday"/>
    <n v="4"/>
    <s v="Q2"/>
    <x v="8"/>
    <n v="3.12"/>
    <x v="8"/>
  </r>
  <r>
    <n v="231"/>
    <n v="20130708"/>
    <n v="20130720"/>
    <n v="20130715"/>
    <n v="12610"/>
    <n v="1"/>
    <n v="98"/>
    <n v="10"/>
    <s v="SO61762"/>
    <n v="3"/>
    <n v="1"/>
    <n v="1"/>
    <n v="49.99"/>
    <n v="49.99"/>
    <n v="0"/>
    <n v="0"/>
    <n v="38.49"/>
    <n v="4"/>
    <n v="1.25"/>
    <x v="935"/>
    <d v="2013-07-20T00:00:00"/>
    <d v="2013-07-15T00:00:00"/>
    <x v="62"/>
    <s v="Wendy  Gutierrez"/>
    <n v="49.99"/>
    <s v="08-07-2013"/>
    <x v="4"/>
    <n v="7"/>
    <x v="5"/>
    <x v="1"/>
    <s v="2013-Jul"/>
    <n v="2"/>
    <s v="Monday"/>
    <n v="4"/>
    <s v="Q2"/>
    <x v="28"/>
    <n v="11.5"/>
    <x v="29"/>
  </r>
  <r>
    <n v="225"/>
    <n v="20130708"/>
    <n v="20130720"/>
    <n v="20130715"/>
    <n v="12610"/>
    <n v="1"/>
    <n v="98"/>
    <n v="10"/>
    <s v="SO61762"/>
    <n v="4"/>
    <n v="1"/>
    <n v="1"/>
    <n v="8.99"/>
    <n v="8.99"/>
    <n v="0"/>
    <n v="0"/>
    <n v="6.92"/>
    <n v="0.72"/>
    <n v="0.22"/>
    <x v="935"/>
    <d v="2013-07-20T00:00:00"/>
    <d v="2013-07-15T00:00:00"/>
    <x v="4"/>
    <s v="Wendy  Gutierrez"/>
    <n v="8.99"/>
    <s v="08-07-2013"/>
    <x v="4"/>
    <n v="7"/>
    <x v="5"/>
    <x v="1"/>
    <s v="2013-Jul"/>
    <n v="2"/>
    <s v="Monday"/>
    <n v="4"/>
    <s v="Q2"/>
    <x v="4"/>
    <n v="2.0700000000000003"/>
    <x v="4"/>
  </r>
  <r>
    <n v="530"/>
    <n v="20130708"/>
    <n v="20130720"/>
    <n v="20130715"/>
    <n v="16563"/>
    <n v="1"/>
    <n v="98"/>
    <n v="10"/>
    <s v="SO61763"/>
    <n v="1"/>
    <n v="1"/>
    <n v="1"/>
    <n v="4.99"/>
    <n v="4.99"/>
    <n v="0"/>
    <n v="0"/>
    <n v="1.87"/>
    <n v="0.4"/>
    <n v="0.12"/>
    <x v="935"/>
    <d v="2013-07-20T00:00:00"/>
    <d v="2013-07-15T00:00:00"/>
    <x v="47"/>
    <s v="Mackenzie  Baker"/>
    <n v="4.99"/>
    <s v="08-07-2013"/>
    <x v="4"/>
    <n v="7"/>
    <x v="5"/>
    <x v="1"/>
    <s v="2013-Jul"/>
    <n v="2"/>
    <s v="Monday"/>
    <n v="4"/>
    <s v="Q2"/>
    <x v="8"/>
    <n v="3.12"/>
    <x v="8"/>
  </r>
  <r>
    <n v="214"/>
    <n v="20130708"/>
    <n v="20130720"/>
    <n v="20130715"/>
    <n v="16563"/>
    <n v="1"/>
    <n v="98"/>
    <n v="10"/>
    <s v="SO61763"/>
    <n v="2"/>
    <n v="1"/>
    <n v="1"/>
    <n v="34.99"/>
    <n v="34.99"/>
    <n v="0"/>
    <n v="0"/>
    <n v="13.09"/>
    <n v="2.8"/>
    <n v="0.87"/>
    <x v="935"/>
    <d v="2013-07-20T00:00:00"/>
    <d v="2013-07-15T00:00:00"/>
    <x v="18"/>
    <s v="Mackenzie  Baker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225"/>
    <n v="20130708"/>
    <n v="20130720"/>
    <n v="20130715"/>
    <n v="16563"/>
    <n v="1"/>
    <n v="98"/>
    <n v="10"/>
    <s v="SO61763"/>
    <n v="3"/>
    <n v="1"/>
    <n v="1"/>
    <n v="8.99"/>
    <n v="8.99"/>
    <n v="0"/>
    <n v="0"/>
    <n v="6.92"/>
    <n v="0.72"/>
    <n v="0.22"/>
    <x v="935"/>
    <d v="2013-07-20T00:00:00"/>
    <d v="2013-07-15T00:00:00"/>
    <x v="4"/>
    <s v="Mackenzie  Baker"/>
    <n v="8.99"/>
    <s v="08-07-2013"/>
    <x v="4"/>
    <n v="7"/>
    <x v="5"/>
    <x v="1"/>
    <s v="2013-Jul"/>
    <n v="2"/>
    <s v="Monday"/>
    <n v="4"/>
    <s v="Q2"/>
    <x v="4"/>
    <n v="2.0700000000000003"/>
    <x v="4"/>
  </r>
  <r>
    <n v="541"/>
    <n v="20130708"/>
    <n v="20130720"/>
    <n v="20130715"/>
    <n v="27135"/>
    <n v="1"/>
    <n v="100"/>
    <n v="7"/>
    <s v="SO61764"/>
    <n v="1"/>
    <n v="1"/>
    <n v="1"/>
    <n v="28.99"/>
    <n v="28.99"/>
    <n v="0"/>
    <n v="0"/>
    <n v="10.84"/>
    <n v="2.3199999999999998"/>
    <n v="0.72"/>
    <x v="935"/>
    <d v="2013-07-20T00:00:00"/>
    <d v="2013-07-15T00:00:00"/>
    <x v="48"/>
    <s v="David B Martin"/>
    <n v="28.99"/>
    <s v="08-07-2013"/>
    <x v="4"/>
    <n v="7"/>
    <x v="5"/>
    <x v="1"/>
    <s v="2013-Jul"/>
    <n v="2"/>
    <s v="Monday"/>
    <n v="4"/>
    <s v="Q2"/>
    <x v="25"/>
    <n v="18.149999999999999"/>
    <x v="26"/>
  </r>
  <r>
    <n v="530"/>
    <n v="20130708"/>
    <n v="20130720"/>
    <n v="20130715"/>
    <n v="27135"/>
    <n v="1"/>
    <n v="100"/>
    <n v="7"/>
    <s v="SO61764"/>
    <n v="2"/>
    <n v="1"/>
    <n v="1"/>
    <n v="4.99"/>
    <n v="4.99"/>
    <n v="0"/>
    <n v="0"/>
    <n v="1.87"/>
    <n v="0.4"/>
    <n v="0.12"/>
    <x v="935"/>
    <d v="2013-07-20T00:00:00"/>
    <d v="2013-07-15T00:00:00"/>
    <x v="47"/>
    <s v="David B Martin"/>
    <n v="4.99"/>
    <s v="08-07-2013"/>
    <x v="4"/>
    <n v="7"/>
    <x v="5"/>
    <x v="1"/>
    <s v="2013-Jul"/>
    <n v="2"/>
    <s v="Monday"/>
    <n v="4"/>
    <s v="Q2"/>
    <x v="8"/>
    <n v="3.12"/>
    <x v="8"/>
  </r>
  <r>
    <n v="225"/>
    <n v="20130708"/>
    <n v="20130720"/>
    <n v="20130715"/>
    <n v="27135"/>
    <n v="1"/>
    <n v="100"/>
    <n v="7"/>
    <s v="SO61764"/>
    <n v="3"/>
    <n v="1"/>
    <n v="1"/>
    <n v="8.99"/>
    <n v="8.99"/>
    <n v="0"/>
    <n v="0"/>
    <n v="6.92"/>
    <n v="0.72"/>
    <n v="0.22"/>
    <x v="935"/>
    <d v="2013-07-20T00:00:00"/>
    <d v="2013-07-15T00:00:00"/>
    <x v="4"/>
    <s v="David B Martin"/>
    <n v="8.99"/>
    <s v="08-07-2013"/>
    <x v="4"/>
    <n v="7"/>
    <x v="5"/>
    <x v="1"/>
    <s v="2013-Jul"/>
    <n v="2"/>
    <s v="Monday"/>
    <n v="4"/>
    <s v="Q2"/>
    <x v="4"/>
    <n v="2.0700000000000003"/>
    <x v="4"/>
  </r>
  <r>
    <n v="528"/>
    <n v="20130708"/>
    <n v="20130720"/>
    <n v="20130715"/>
    <n v="15376"/>
    <n v="1"/>
    <n v="19"/>
    <n v="6"/>
    <s v="SO61765"/>
    <n v="1"/>
    <n v="1"/>
    <n v="1"/>
    <n v="4.99"/>
    <n v="4.99"/>
    <n v="0"/>
    <n v="0"/>
    <n v="1.87"/>
    <n v="0.4"/>
    <n v="0.12"/>
    <x v="935"/>
    <d v="2013-07-20T00:00:00"/>
    <d v="2013-07-15T00:00:00"/>
    <x v="44"/>
    <s v="Megan A Sanders"/>
    <n v="4.99"/>
    <s v="08-07-2013"/>
    <x v="4"/>
    <n v="7"/>
    <x v="5"/>
    <x v="1"/>
    <s v="2013-Jul"/>
    <n v="2"/>
    <s v="Monday"/>
    <n v="4"/>
    <s v="Q2"/>
    <x v="8"/>
    <n v="3.12"/>
    <x v="8"/>
  </r>
  <r>
    <n v="537"/>
    <n v="20130708"/>
    <n v="20130720"/>
    <n v="20130715"/>
    <n v="15376"/>
    <n v="1"/>
    <n v="19"/>
    <n v="6"/>
    <s v="SO61765"/>
    <n v="2"/>
    <n v="1"/>
    <n v="1"/>
    <n v="35"/>
    <n v="35"/>
    <n v="0"/>
    <n v="0"/>
    <n v="13.09"/>
    <n v="2.8"/>
    <n v="0.88"/>
    <x v="935"/>
    <d v="2013-07-20T00:00:00"/>
    <d v="2013-07-15T00:00:00"/>
    <x v="1"/>
    <s v="Megan A Sanders"/>
    <n v="35"/>
    <s v="08-07-2013"/>
    <x v="4"/>
    <n v="7"/>
    <x v="5"/>
    <x v="1"/>
    <s v="2013-Jul"/>
    <n v="2"/>
    <s v="Monday"/>
    <n v="4"/>
    <s v="Q2"/>
    <x v="1"/>
    <n v="21.91"/>
    <x v="1"/>
  </r>
  <r>
    <n v="480"/>
    <n v="20130708"/>
    <n v="20130720"/>
    <n v="20130715"/>
    <n v="15376"/>
    <n v="1"/>
    <n v="19"/>
    <n v="6"/>
    <s v="SO61765"/>
    <n v="3"/>
    <n v="1"/>
    <n v="1"/>
    <n v="2.29"/>
    <n v="2.29"/>
    <n v="0"/>
    <n v="0"/>
    <n v="0.86"/>
    <n v="0.18"/>
    <n v="0.06"/>
    <x v="935"/>
    <d v="2013-07-20T00:00:00"/>
    <d v="2013-07-15T00:00:00"/>
    <x v="16"/>
    <s v="Megan A Sanders"/>
    <n v="2.29"/>
    <s v="08-07-2013"/>
    <x v="4"/>
    <n v="7"/>
    <x v="5"/>
    <x v="1"/>
    <s v="2013-Jul"/>
    <n v="2"/>
    <s v="Monday"/>
    <n v="4"/>
    <s v="Q2"/>
    <x v="13"/>
    <n v="1.4300000000000002"/>
    <x v="13"/>
  </r>
  <r>
    <n v="357"/>
    <n v="20130708"/>
    <n v="20130720"/>
    <n v="20130715"/>
    <n v="14599"/>
    <n v="1"/>
    <n v="100"/>
    <n v="1"/>
    <s v="SO61766"/>
    <n v="1"/>
    <n v="1"/>
    <n v="1"/>
    <n v="2319.9899999999998"/>
    <n v="2319.9899999999998"/>
    <n v="0"/>
    <n v="0"/>
    <n v="1265.6199999999999"/>
    <n v="185.6"/>
    <n v="58"/>
    <x v="935"/>
    <d v="2013-07-20T00:00:00"/>
    <d v="2013-07-15T00:00:00"/>
    <x v="22"/>
    <s v="Charles A Wilson"/>
    <n v="2319.9899999999998"/>
    <s v="08-07-2013"/>
    <x v="4"/>
    <n v="7"/>
    <x v="5"/>
    <x v="1"/>
    <s v="2013-Jul"/>
    <n v="2"/>
    <s v="Monday"/>
    <n v="4"/>
    <s v="Q2"/>
    <x v="0"/>
    <n v="1054.3699999999999"/>
    <x v="0"/>
  </r>
  <r>
    <n v="214"/>
    <n v="20130708"/>
    <n v="20130720"/>
    <n v="20130715"/>
    <n v="14599"/>
    <n v="1"/>
    <n v="100"/>
    <n v="1"/>
    <s v="SO61766"/>
    <n v="2"/>
    <n v="1"/>
    <n v="1"/>
    <n v="34.99"/>
    <n v="34.99"/>
    <n v="0"/>
    <n v="0"/>
    <n v="13.09"/>
    <n v="2.8"/>
    <n v="0.87"/>
    <x v="935"/>
    <d v="2013-07-20T00:00:00"/>
    <d v="2013-07-15T00:00:00"/>
    <x v="18"/>
    <s v="Charles A Wilson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355"/>
    <n v="20130708"/>
    <n v="20130720"/>
    <n v="20130715"/>
    <n v="12179"/>
    <n v="1"/>
    <n v="100"/>
    <n v="1"/>
    <s v="SO61767"/>
    <n v="1"/>
    <n v="1"/>
    <n v="1"/>
    <n v="2319.9899999999998"/>
    <n v="2319.9899999999998"/>
    <n v="0"/>
    <n v="0"/>
    <n v="1265.6199999999999"/>
    <n v="185.6"/>
    <n v="58"/>
    <x v="935"/>
    <d v="2013-07-20T00:00:00"/>
    <d v="2013-07-15T00:00:00"/>
    <x v="9"/>
    <s v="Alexis M Jones"/>
    <n v="2319.9899999999998"/>
    <s v="08-07-2013"/>
    <x v="4"/>
    <n v="7"/>
    <x v="5"/>
    <x v="1"/>
    <s v="2013-Jul"/>
    <n v="2"/>
    <s v="Monday"/>
    <n v="4"/>
    <s v="Q2"/>
    <x v="0"/>
    <n v="1054.3699999999999"/>
    <x v="0"/>
  </r>
  <r>
    <n v="478"/>
    <n v="20130708"/>
    <n v="20130720"/>
    <n v="20130715"/>
    <n v="12179"/>
    <n v="1"/>
    <n v="100"/>
    <n v="1"/>
    <s v="SO61767"/>
    <n v="2"/>
    <n v="1"/>
    <n v="1"/>
    <n v="9.99"/>
    <n v="9.99"/>
    <n v="0"/>
    <n v="0"/>
    <n v="3.74"/>
    <n v="0.8"/>
    <n v="0.25"/>
    <x v="935"/>
    <d v="2013-07-20T00:00:00"/>
    <d v="2013-07-15T00:00:00"/>
    <x v="11"/>
    <s v="Alexis M Jones"/>
    <n v="9.99"/>
    <s v="08-07-2013"/>
    <x v="4"/>
    <n v="7"/>
    <x v="5"/>
    <x v="1"/>
    <s v="2013-Jul"/>
    <n v="2"/>
    <s v="Monday"/>
    <n v="4"/>
    <s v="Q2"/>
    <x v="9"/>
    <n v="6.25"/>
    <x v="9"/>
  </r>
  <r>
    <n v="477"/>
    <n v="20130708"/>
    <n v="20130720"/>
    <n v="20130715"/>
    <n v="12179"/>
    <n v="1"/>
    <n v="100"/>
    <n v="1"/>
    <s v="SO61767"/>
    <n v="3"/>
    <n v="1"/>
    <n v="1"/>
    <n v="4.99"/>
    <n v="4.99"/>
    <n v="0"/>
    <n v="0"/>
    <n v="1.87"/>
    <n v="0.4"/>
    <n v="0.12"/>
    <x v="935"/>
    <d v="2013-07-20T00:00:00"/>
    <d v="2013-07-15T00:00:00"/>
    <x v="10"/>
    <s v="Alexis M Jones"/>
    <n v="4.99"/>
    <s v="08-07-2013"/>
    <x v="4"/>
    <n v="7"/>
    <x v="5"/>
    <x v="1"/>
    <s v="2013-Jul"/>
    <n v="2"/>
    <s v="Monday"/>
    <n v="4"/>
    <s v="Q2"/>
    <x v="8"/>
    <n v="3.12"/>
    <x v="8"/>
  </r>
  <r>
    <n v="353"/>
    <n v="20130708"/>
    <n v="20130720"/>
    <n v="20130715"/>
    <n v="14657"/>
    <n v="1"/>
    <n v="100"/>
    <n v="1"/>
    <s v="SO61768"/>
    <n v="1"/>
    <n v="1"/>
    <n v="1"/>
    <n v="2319.9899999999998"/>
    <n v="2319.9899999999998"/>
    <n v="0"/>
    <n v="0"/>
    <n v="1265.6199999999999"/>
    <n v="185.6"/>
    <n v="58"/>
    <x v="935"/>
    <d v="2013-07-20T00:00:00"/>
    <d v="2013-07-15T00:00:00"/>
    <x v="0"/>
    <s v="John W Thomas"/>
    <n v="2319.9899999999998"/>
    <s v="08-07-2013"/>
    <x v="4"/>
    <n v="7"/>
    <x v="5"/>
    <x v="1"/>
    <s v="2013-Jul"/>
    <n v="2"/>
    <s v="Monday"/>
    <n v="4"/>
    <s v="Q2"/>
    <x v="0"/>
    <n v="1054.3699999999999"/>
    <x v="0"/>
  </r>
  <r>
    <n v="485"/>
    <n v="20130708"/>
    <n v="20130720"/>
    <n v="20130715"/>
    <n v="14657"/>
    <n v="1"/>
    <n v="100"/>
    <n v="1"/>
    <s v="SO61768"/>
    <n v="2"/>
    <n v="1"/>
    <n v="1"/>
    <n v="21.98"/>
    <n v="21.98"/>
    <n v="0"/>
    <n v="0"/>
    <n v="8.2200000000000006"/>
    <n v="1.76"/>
    <n v="0.55000000000000004"/>
    <x v="935"/>
    <d v="2013-07-20T00:00:00"/>
    <d v="2013-07-15T00:00:00"/>
    <x v="14"/>
    <s v="John W Thomas"/>
    <n v="21.98"/>
    <s v="08-07-2013"/>
    <x v="4"/>
    <n v="7"/>
    <x v="5"/>
    <x v="1"/>
    <s v="2013-Jul"/>
    <n v="2"/>
    <s v="Monday"/>
    <n v="4"/>
    <s v="Q2"/>
    <x v="12"/>
    <n v="13.76"/>
    <x v="12"/>
  </r>
  <r>
    <n v="217"/>
    <n v="20130708"/>
    <n v="20130720"/>
    <n v="20130715"/>
    <n v="14657"/>
    <n v="1"/>
    <n v="100"/>
    <n v="1"/>
    <s v="SO61768"/>
    <n v="3"/>
    <n v="1"/>
    <n v="1"/>
    <n v="34.99"/>
    <n v="34.99"/>
    <n v="0"/>
    <n v="0"/>
    <n v="13.09"/>
    <n v="2.8"/>
    <n v="0.87"/>
    <x v="935"/>
    <d v="2013-07-20T00:00:00"/>
    <d v="2013-07-15T00:00:00"/>
    <x v="36"/>
    <s v="John W Thomas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357"/>
    <n v="20130708"/>
    <n v="20130720"/>
    <n v="20130715"/>
    <n v="12108"/>
    <n v="1"/>
    <n v="100"/>
    <n v="1"/>
    <s v="SO61769"/>
    <n v="1"/>
    <n v="1"/>
    <n v="1"/>
    <n v="2319.9899999999998"/>
    <n v="2319.9899999999998"/>
    <n v="0"/>
    <n v="0"/>
    <n v="1265.6199999999999"/>
    <n v="185.6"/>
    <n v="58"/>
    <x v="935"/>
    <d v="2013-07-20T00:00:00"/>
    <d v="2013-07-15T00:00:00"/>
    <x v="22"/>
    <s v="James C Walker"/>
    <n v="2319.9899999999998"/>
    <s v="08-07-2013"/>
    <x v="4"/>
    <n v="7"/>
    <x v="5"/>
    <x v="1"/>
    <s v="2013-Jul"/>
    <n v="2"/>
    <s v="Monday"/>
    <n v="4"/>
    <s v="Q2"/>
    <x v="0"/>
    <n v="1054.3699999999999"/>
    <x v="0"/>
  </r>
  <r>
    <n v="537"/>
    <n v="20130708"/>
    <n v="20130720"/>
    <n v="20130715"/>
    <n v="12108"/>
    <n v="1"/>
    <n v="100"/>
    <n v="1"/>
    <s v="SO61769"/>
    <n v="2"/>
    <n v="1"/>
    <n v="1"/>
    <n v="35"/>
    <n v="35"/>
    <n v="0"/>
    <n v="0"/>
    <n v="13.09"/>
    <n v="2.8"/>
    <n v="0.88"/>
    <x v="935"/>
    <d v="2013-07-20T00:00:00"/>
    <d v="2013-07-15T00:00:00"/>
    <x v="1"/>
    <s v="James C Walker"/>
    <n v="35"/>
    <s v="08-07-2013"/>
    <x v="4"/>
    <n v="7"/>
    <x v="5"/>
    <x v="1"/>
    <s v="2013-Jul"/>
    <n v="2"/>
    <s v="Monday"/>
    <n v="4"/>
    <s v="Q2"/>
    <x v="1"/>
    <n v="21.91"/>
    <x v="1"/>
  </r>
  <r>
    <n v="528"/>
    <n v="20130708"/>
    <n v="20130720"/>
    <n v="20130715"/>
    <n v="12108"/>
    <n v="1"/>
    <n v="100"/>
    <n v="1"/>
    <s v="SO61769"/>
    <n v="3"/>
    <n v="1"/>
    <n v="1"/>
    <n v="4.99"/>
    <n v="4.99"/>
    <n v="0"/>
    <n v="0"/>
    <n v="1.87"/>
    <n v="0.4"/>
    <n v="0.12"/>
    <x v="935"/>
    <d v="2013-07-20T00:00:00"/>
    <d v="2013-07-15T00:00:00"/>
    <x v="44"/>
    <s v="James C Walker"/>
    <n v="4.99"/>
    <s v="08-07-2013"/>
    <x v="4"/>
    <n v="7"/>
    <x v="5"/>
    <x v="1"/>
    <s v="2013-Jul"/>
    <n v="2"/>
    <s v="Monday"/>
    <n v="4"/>
    <s v="Q2"/>
    <x v="8"/>
    <n v="3.12"/>
    <x v="8"/>
  </r>
  <r>
    <n v="484"/>
    <n v="20130708"/>
    <n v="20130720"/>
    <n v="20130715"/>
    <n v="12108"/>
    <n v="1"/>
    <n v="100"/>
    <n v="1"/>
    <s v="SO61769"/>
    <n v="4"/>
    <n v="1"/>
    <n v="1"/>
    <n v="7.95"/>
    <n v="7.95"/>
    <n v="0"/>
    <n v="0"/>
    <n v="2.97"/>
    <n v="0.64"/>
    <n v="0.2"/>
    <x v="935"/>
    <d v="2013-07-20T00:00:00"/>
    <d v="2013-07-15T00:00:00"/>
    <x v="94"/>
    <s v="James C Walker"/>
    <n v="7.95"/>
    <s v="08-07-2013"/>
    <x v="4"/>
    <n v="7"/>
    <x v="5"/>
    <x v="1"/>
    <s v="2013-Jul"/>
    <n v="2"/>
    <s v="Monday"/>
    <n v="4"/>
    <s v="Q2"/>
    <x v="40"/>
    <n v="4.9800000000000004"/>
    <x v="42"/>
  </r>
  <r>
    <n v="359"/>
    <n v="20130708"/>
    <n v="20130720"/>
    <n v="20130715"/>
    <n v="12903"/>
    <n v="1"/>
    <n v="19"/>
    <n v="6"/>
    <s v="SO61770"/>
    <n v="1"/>
    <n v="1"/>
    <n v="1"/>
    <n v="2294.9899999999998"/>
    <n v="2294.9899999999998"/>
    <n v="0"/>
    <n v="0"/>
    <n v="1251.98"/>
    <n v="183.6"/>
    <n v="57.37"/>
    <x v="935"/>
    <d v="2013-07-20T00:00:00"/>
    <d v="2013-07-15T00:00:00"/>
    <x v="13"/>
    <s v="John J Sandstone"/>
    <n v="2294.9899999999998"/>
    <s v="08-07-2013"/>
    <x v="4"/>
    <n v="7"/>
    <x v="5"/>
    <x v="1"/>
    <s v="2013-Jul"/>
    <n v="2"/>
    <s v="Monday"/>
    <n v="4"/>
    <s v="Q2"/>
    <x v="11"/>
    <n v="1043.0099999999998"/>
    <x v="11"/>
  </r>
  <r>
    <n v="537"/>
    <n v="20130708"/>
    <n v="20130720"/>
    <n v="20130715"/>
    <n v="12903"/>
    <n v="1"/>
    <n v="19"/>
    <n v="6"/>
    <s v="SO61770"/>
    <n v="2"/>
    <n v="1"/>
    <n v="1"/>
    <n v="35"/>
    <n v="35"/>
    <n v="0"/>
    <n v="0"/>
    <n v="13.09"/>
    <n v="2.8"/>
    <n v="0.88"/>
    <x v="935"/>
    <d v="2013-07-20T00:00:00"/>
    <d v="2013-07-15T00:00:00"/>
    <x v="1"/>
    <s v="John J Sandstone"/>
    <n v="35"/>
    <s v="08-07-2013"/>
    <x v="4"/>
    <n v="7"/>
    <x v="5"/>
    <x v="1"/>
    <s v="2013-Jul"/>
    <n v="2"/>
    <s v="Monday"/>
    <n v="4"/>
    <s v="Q2"/>
    <x v="1"/>
    <n v="21.91"/>
    <x v="1"/>
  </r>
  <r>
    <n v="480"/>
    <n v="20130708"/>
    <n v="20130720"/>
    <n v="20130715"/>
    <n v="12903"/>
    <n v="1"/>
    <n v="19"/>
    <n v="6"/>
    <s v="SO61770"/>
    <n v="3"/>
    <n v="1"/>
    <n v="1"/>
    <n v="2.29"/>
    <n v="2.29"/>
    <n v="0"/>
    <n v="0"/>
    <n v="0.86"/>
    <n v="0.18"/>
    <n v="0.06"/>
    <x v="935"/>
    <d v="2013-07-20T00:00:00"/>
    <d v="2013-07-15T00:00:00"/>
    <x v="16"/>
    <s v="John J Sandstone"/>
    <n v="2.29"/>
    <s v="08-07-2013"/>
    <x v="4"/>
    <n v="7"/>
    <x v="5"/>
    <x v="1"/>
    <s v="2013-Jul"/>
    <n v="2"/>
    <s v="Monday"/>
    <n v="4"/>
    <s v="Q2"/>
    <x v="13"/>
    <n v="1.4300000000000002"/>
    <x v="13"/>
  </r>
  <r>
    <n v="353"/>
    <n v="20130708"/>
    <n v="20130720"/>
    <n v="20130715"/>
    <n v="14452"/>
    <n v="1"/>
    <n v="100"/>
    <n v="1"/>
    <s v="SO61771"/>
    <n v="1"/>
    <n v="1"/>
    <n v="1"/>
    <n v="2319.9899999999998"/>
    <n v="2319.9899999999998"/>
    <n v="0"/>
    <n v="0"/>
    <n v="1265.6199999999999"/>
    <n v="185.6"/>
    <n v="58"/>
    <x v="935"/>
    <d v="2013-07-20T00:00:00"/>
    <d v="2013-07-15T00:00:00"/>
    <x v="0"/>
    <s v="Alex A Gonzalez"/>
    <n v="2319.9899999999998"/>
    <s v="08-07-2013"/>
    <x v="4"/>
    <n v="7"/>
    <x v="5"/>
    <x v="1"/>
    <s v="2013-Jul"/>
    <n v="2"/>
    <s v="Monday"/>
    <n v="4"/>
    <s v="Q2"/>
    <x v="0"/>
    <n v="1054.3699999999999"/>
    <x v="0"/>
  </r>
  <r>
    <n v="485"/>
    <n v="20130708"/>
    <n v="20130720"/>
    <n v="20130715"/>
    <n v="14452"/>
    <n v="1"/>
    <n v="100"/>
    <n v="1"/>
    <s v="SO61771"/>
    <n v="2"/>
    <n v="1"/>
    <n v="1"/>
    <n v="21.98"/>
    <n v="21.98"/>
    <n v="0"/>
    <n v="0"/>
    <n v="8.2200000000000006"/>
    <n v="1.76"/>
    <n v="0.55000000000000004"/>
    <x v="935"/>
    <d v="2013-07-20T00:00:00"/>
    <d v="2013-07-15T00:00:00"/>
    <x v="14"/>
    <s v="Alex A Gonzalez"/>
    <n v="21.98"/>
    <s v="08-07-2013"/>
    <x v="4"/>
    <n v="7"/>
    <x v="5"/>
    <x v="1"/>
    <s v="2013-Jul"/>
    <n v="2"/>
    <s v="Monday"/>
    <n v="4"/>
    <s v="Q2"/>
    <x v="12"/>
    <n v="13.76"/>
    <x v="12"/>
  </r>
  <r>
    <n v="217"/>
    <n v="20130708"/>
    <n v="20130720"/>
    <n v="20130715"/>
    <n v="14452"/>
    <n v="1"/>
    <n v="100"/>
    <n v="1"/>
    <s v="SO61771"/>
    <n v="3"/>
    <n v="1"/>
    <n v="1"/>
    <n v="34.99"/>
    <n v="34.99"/>
    <n v="0"/>
    <n v="0"/>
    <n v="13.09"/>
    <n v="2.8"/>
    <n v="0.87"/>
    <x v="935"/>
    <d v="2013-07-20T00:00:00"/>
    <d v="2013-07-15T00:00:00"/>
    <x v="36"/>
    <s v="Alex A Gonzalez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581"/>
    <n v="20130708"/>
    <n v="20130720"/>
    <n v="20130715"/>
    <n v="23436"/>
    <n v="1"/>
    <n v="6"/>
    <n v="9"/>
    <s v="SO61772"/>
    <n v="1"/>
    <n v="1"/>
    <n v="1"/>
    <n v="1700.99"/>
    <n v="1700.99"/>
    <n v="0"/>
    <n v="0"/>
    <n v="1082.51"/>
    <n v="136.08000000000001"/>
    <n v="42.52"/>
    <x v="935"/>
    <d v="2013-07-20T00:00:00"/>
    <d v="2013-07-15T00:00:00"/>
    <x v="2"/>
    <s v="Tanya  Munoz"/>
    <n v="1700.99"/>
    <s v="08-07-2013"/>
    <x v="4"/>
    <n v="7"/>
    <x v="5"/>
    <x v="1"/>
    <s v="2013-Jul"/>
    <n v="2"/>
    <s v="Monday"/>
    <n v="4"/>
    <s v="Q2"/>
    <x v="2"/>
    <n v="618.48"/>
    <x v="2"/>
  </r>
  <r>
    <n v="477"/>
    <n v="20130708"/>
    <n v="20130720"/>
    <n v="20130715"/>
    <n v="23436"/>
    <n v="1"/>
    <n v="6"/>
    <n v="9"/>
    <s v="SO61772"/>
    <n v="2"/>
    <n v="1"/>
    <n v="1"/>
    <n v="4.99"/>
    <n v="4.99"/>
    <n v="0"/>
    <n v="0"/>
    <n v="1.87"/>
    <n v="0.4"/>
    <n v="0.12"/>
    <x v="935"/>
    <d v="2013-07-20T00:00:00"/>
    <d v="2013-07-15T00:00:00"/>
    <x v="10"/>
    <s v="Tanya  Munoz"/>
    <n v="4.99"/>
    <s v="08-07-2013"/>
    <x v="4"/>
    <n v="7"/>
    <x v="5"/>
    <x v="1"/>
    <s v="2013-Jul"/>
    <n v="2"/>
    <s v="Monday"/>
    <n v="4"/>
    <s v="Q2"/>
    <x v="8"/>
    <n v="3.12"/>
    <x v="8"/>
  </r>
  <r>
    <n v="479"/>
    <n v="20130708"/>
    <n v="20130720"/>
    <n v="20130715"/>
    <n v="23436"/>
    <n v="1"/>
    <n v="6"/>
    <n v="9"/>
    <s v="SO61772"/>
    <n v="3"/>
    <n v="1"/>
    <n v="1"/>
    <n v="8.99"/>
    <n v="8.99"/>
    <n v="0"/>
    <n v="0"/>
    <n v="3.36"/>
    <n v="0.72"/>
    <n v="0.22"/>
    <x v="935"/>
    <d v="2013-07-20T00:00:00"/>
    <d v="2013-07-15T00:00:00"/>
    <x v="32"/>
    <s v="Tanya  Munoz"/>
    <n v="8.99"/>
    <s v="08-07-2013"/>
    <x v="4"/>
    <n v="7"/>
    <x v="5"/>
    <x v="1"/>
    <s v="2013-Jul"/>
    <n v="2"/>
    <s v="Monday"/>
    <n v="4"/>
    <s v="Q2"/>
    <x v="4"/>
    <n v="5.6300000000000008"/>
    <x v="20"/>
  </r>
  <r>
    <n v="489"/>
    <n v="20130708"/>
    <n v="20130720"/>
    <n v="20130715"/>
    <n v="23436"/>
    <n v="1"/>
    <n v="6"/>
    <n v="9"/>
    <s v="SO61772"/>
    <n v="4"/>
    <n v="1"/>
    <n v="1"/>
    <n v="53.99"/>
    <n v="53.99"/>
    <n v="0"/>
    <n v="0"/>
    <n v="41.57"/>
    <n v="4.32"/>
    <n v="1.35"/>
    <x v="935"/>
    <d v="2013-07-20T00:00:00"/>
    <d v="2013-07-15T00:00:00"/>
    <x v="60"/>
    <s v="Tanya  Munoz"/>
    <n v="53.99"/>
    <s v="08-07-2013"/>
    <x v="4"/>
    <n v="7"/>
    <x v="5"/>
    <x v="1"/>
    <s v="2013-Jul"/>
    <n v="2"/>
    <s v="Monday"/>
    <n v="4"/>
    <s v="Q2"/>
    <x v="3"/>
    <n v="12.420000000000002"/>
    <x v="3"/>
  </r>
  <r>
    <n v="380"/>
    <n v="20130708"/>
    <n v="20130720"/>
    <n v="20130715"/>
    <n v="20448"/>
    <n v="1"/>
    <n v="6"/>
    <n v="9"/>
    <s v="SO61773"/>
    <n v="1"/>
    <n v="1"/>
    <n v="1"/>
    <n v="2443.35"/>
    <n v="2443.35"/>
    <n v="0"/>
    <n v="0"/>
    <n v="1554.95"/>
    <n v="195.47"/>
    <n v="61.08"/>
    <x v="935"/>
    <d v="2013-07-20T00:00:00"/>
    <d v="2013-07-15T00:00:00"/>
    <x v="5"/>
    <s v="Jésus E Blanco"/>
    <n v="2443.35"/>
    <s v="08-07-2013"/>
    <x v="4"/>
    <n v="7"/>
    <x v="5"/>
    <x v="1"/>
    <s v="2013-Jul"/>
    <n v="2"/>
    <s v="Monday"/>
    <n v="4"/>
    <s v="Q2"/>
    <x v="5"/>
    <n v="888.39999999999986"/>
    <x v="5"/>
  </r>
  <r>
    <n v="479"/>
    <n v="20130708"/>
    <n v="20130720"/>
    <n v="20130715"/>
    <n v="20448"/>
    <n v="1"/>
    <n v="6"/>
    <n v="9"/>
    <s v="SO61773"/>
    <n v="2"/>
    <n v="1"/>
    <n v="1"/>
    <n v="8.99"/>
    <n v="8.99"/>
    <n v="0"/>
    <n v="0"/>
    <n v="3.36"/>
    <n v="0.72"/>
    <n v="0.22"/>
    <x v="935"/>
    <d v="2013-07-20T00:00:00"/>
    <d v="2013-07-15T00:00:00"/>
    <x v="32"/>
    <s v="Jésus E Blanco"/>
    <n v="8.99"/>
    <s v="08-07-2013"/>
    <x v="4"/>
    <n v="7"/>
    <x v="5"/>
    <x v="1"/>
    <s v="2013-Jul"/>
    <n v="2"/>
    <s v="Monday"/>
    <n v="4"/>
    <s v="Q2"/>
    <x v="4"/>
    <n v="5.6300000000000008"/>
    <x v="20"/>
  </r>
  <r>
    <n v="477"/>
    <n v="20130708"/>
    <n v="20130720"/>
    <n v="20130715"/>
    <n v="20448"/>
    <n v="1"/>
    <n v="6"/>
    <n v="9"/>
    <s v="SO61773"/>
    <n v="3"/>
    <n v="1"/>
    <n v="1"/>
    <n v="4.99"/>
    <n v="4.99"/>
    <n v="0"/>
    <n v="0"/>
    <n v="1.87"/>
    <n v="0.4"/>
    <n v="0.12"/>
    <x v="935"/>
    <d v="2013-07-20T00:00:00"/>
    <d v="2013-07-15T00:00:00"/>
    <x v="10"/>
    <s v="Jésus E Blanco"/>
    <n v="4.99"/>
    <s v="08-07-2013"/>
    <x v="4"/>
    <n v="7"/>
    <x v="5"/>
    <x v="1"/>
    <s v="2013-Jul"/>
    <n v="2"/>
    <s v="Monday"/>
    <n v="4"/>
    <s v="Q2"/>
    <x v="8"/>
    <n v="3.12"/>
    <x v="8"/>
  </r>
  <r>
    <n v="225"/>
    <n v="20130708"/>
    <n v="20130720"/>
    <n v="20130715"/>
    <n v="20448"/>
    <n v="1"/>
    <n v="6"/>
    <n v="9"/>
    <s v="SO61773"/>
    <n v="4"/>
    <n v="1"/>
    <n v="1"/>
    <n v="8.99"/>
    <n v="8.99"/>
    <n v="0"/>
    <n v="0"/>
    <n v="6.92"/>
    <n v="0.72"/>
    <n v="0.22"/>
    <x v="935"/>
    <d v="2013-07-20T00:00:00"/>
    <d v="2013-07-15T00:00:00"/>
    <x v="4"/>
    <s v="Jésus E Blanco"/>
    <n v="8.99"/>
    <s v="08-07-2013"/>
    <x v="4"/>
    <n v="7"/>
    <x v="5"/>
    <x v="1"/>
    <s v="2013-Jul"/>
    <n v="2"/>
    <s v="Monday"/>
    <n v="4"/>
    <s v="Q2"/>
    <x v="4"/>
    <n v="2.0700000000000003"/>
    <x v="4"/>
  </r>
  <r>
    <n v="359"/>
    <n v="20130708"/>
    <n v="20130720"/>
    <n v="20130715"/>
    <n v="13132"/>
    <n v="1"/>
    <n v="6"/>
    <n v="9"/>
    <s v="SO61774"/>
    <n v="1"/>
    <n v="1"/>
    <n v="1"/>
    <n v="2294.9899999999998"/>
    <n v="2294.9899999999998"/>
    <n v="0"/>
    <n v="0"/>
    <n v="1251.98"/>
    <n v="183.6"/>
    <n v="57.37"/>
    <x v="935"/>
    <d v="2013-07-20T00:00:00"/>
    <d v="2013-07-15T00:00:00"/>
    <x v="13"/>
    <s v="Casey S Vazquez"/>
    <n v="2294.9899999999998"/>
    <s v="08-07-2013"/>
    <x v="4"/>
    <n v="7"/>
    <x v="5"/>
    <x v="1"/>
    <s v="2013-Jul"/>
    <n v="2"/>
    <s v="Monday"/>
    <n v="4"/>
    <s v="Q2"/>
    <x v="11"/>
    <n v="1043.0099999999998"/>
    <x v="11"/>
  </r>
  <r>
    <n v="528"/>
    <n v="20130708"/>
    <n v="20130720"/>
    <n v="20130715"/>
    <n v="13132"/>
    <n v="1"/>
    <n v="6"/>
    <n v="9"/>
    <s v="SO61774"/>
    <n v="2"/>
    <n v="1"/>
    <n v="1"/>
    <n v="4.99"/>
    <n v="4.99"/>
    <n v="0"/>
    <n v="0"/>
    <n v="1.87"/>
    <n v="0.4"/>
    <n v="0.12"/>
    <x v="935"/>
    <d v="2013-07-20T00:00:00"/>
    <d v="2013-07-15T00:00:00"/>
    <x v="44"/>
    <s v="Casey S Vazquez"/>
    <n v="4.99"/>
    <s v="08-07-2013"/>
    <x v="4"/>
    <n v="7"/>
    <x v="5"/>
    <x v="1"/>
    <s v="2013-Jul"/>
    <n v="2"/>
    <s v="Monday"/>
    <n v="4"/>
    <s v="Q2"/>
    <x v="8"/>
    <n v="3.12"/>
    <x v="8"/>
  </r>
  <r>
    <n v="537"/>
    <n v="20130708"/>
    <n v="20130720"/>
    <n v="20130715"/>
    <n v="13132"/>
    <n v="1"/>
    <n v="6"/>
    <n v="9"/>
    <s v="SO61774"/>
    <n v="3"/>
    <n v="1"/>
    <n v="1"/>
    <n v="35"/>
    <n v="35"/>
    <n v="0"/>
    <n v="0"/>
    <n v="13.09"/>
    <n v="2.8"/>
    <n v="0.88"/>
    <x v="935"/>
    <d v="2013-07-20T00:00:00"/>
    <d v="2013-07-15T00:00:00"/>
    <x v="1"/>
    <s v="Casey S Vazquez"/>
    <n v="35"/>
    <s v="08-07-2013"/>
    <x v="4"/>
    <n v="7"/>
    <x v="5"/>
    <x v="1"/>
    <s v="2013-Jul"/>
    <n v="2"/>
    <s v="Monday"/>
    <n v="4"/>
    <s v="Q2"/>
    <x v="1"/>
    <n v="21.91"/>
    <x v="1"/>
  </r>
  <r>
    <n v="214"/>
    <n v="20130708"/>
    <n v="20130720"/>
    <n v="20130715"/>
    <n v="13132"/>
    <n v="1"/>
    <n v="6"/>
    <n v="9"/>
    <s v="SO61774"/>
    <n v="4"/>
    <n v="1"/>
    <n v="1"/>
    <n v="34.99"/>
    <n v="34.99"/>
    <n v="0"/>
    <n v="0"/>
    <n v="13.09"/>
    <n v="2.8"/>
    <n v="0.87"/>
    <x v="935"/>
    <d v="2013-07-20T00:00:00"/>
    <d v="2013-07-15T00:00:00"/>
    <x v="18"/>
    <s v="Casey S Vazquez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578"/>
    <n v="20130708"/>
    <n v="20130720"/>
    <n v="20130715"/>
    <n v="25865"/>
    <n v="1"/>
    <n v="100"/>
    <n v="1"/>
    <s v="SO61775"/>
    <n v="1"/>
    <n v="1"/>
    <n v="1"/>
    <n v="1214.8499999999999"/>
    <n v="1214.8499999999999"/>
    <n v="0"/>
    <n v="0"/>
    <n v="755.15"/>
    <n v="97.19"/>
    <n v="30.37"/>
    <x v="935"/>
    <d v="2013-07-20T00:00:00"/>
    <d v="2013-07-15T00:00:00"/>
    <x v="59"/>
    <s v="Tristan  Butler"/>
    <n v="1214.8499999999999"/>
    <s v="08-07-2013"/>
    <x v="4"/>
    <n v="7"/>
    <x v="5"/>
    <x v="1"/>
    <s v="2013-Jul"/>
    <n v="2"/>
    <s v="Monday"/>
    <n v="4"/>
    <s v="Q2"/>
    <x v="24"/>
    <n v="459.69999999999993"/>
    <x v="25"/>
  </r>
  <r>
    <n v="490"/>
    <n v="20130708"/>
    <n v="20130720"/>
    <n v="20130715"/>
    <n v="25865"/>
    <n v="1"/>
    <n v="100"/>
    <n v="1"/>
    <s v="SO61775"/>
    <n v="2"/>
    <n v="1"/>
    <n v="1"/>
    <n v="53.99"/>
    <n v="53.99"/>
    <n v="0"/>
    <n v="0"/>
    <n v="41.57"/>
    <n v="4.32"/>
    <n v="1.35"/>
    <x v="935"/>
    <d v="2013-07-20T00:00:00"/>
    <d v="2013-07-15T00:00:00"/>
    <x v="3"/>
    <s v="Tristan  Butler"/>
    <n v="53.99"/>
    <s v="08-07-2013"/>
    <x v="4"/>
    <n v="7"/>
    <x v="5"/>
    <x v="1"/>
    <s v="2013-Jul"/>
    <n v="2"/>
    <s v="Monday"/>
    <n v="4"/>
    <s v="Q2"/>
    <x v="3"/>
    <n v="12.420000000000002"/>
    <x v="3"/>
  </r>
  <r>
    <n v="574"/>
    <n v="20130708"/>
    <n v="20130720"/>
    <n v="20130715"/>
    <n v="26055"/>
    <n v="1"/>
    <n v="100"/>
    <n v="1"/>
    <s v="SO61776"/>
    <n v="1"/>
    <n v="1"/>
    <n v="1"/>
    <n v="2384.0700000000002"/>
    <n v="2384.0700000000002"/>
    <n v="0"/>
    <n v="0"/>
    <n v="1481.94"/>
    <n v="190.73"/>
    <n v="59.6"/>
    <x v="935"/>
    <d v="2013-07-20T00:00:00"/>
    <d v="2013-07-15T00:00:00"/>
    <x v="31"/>
    <s v="Ethan  Foster"/>
    <n v="2384.0700000000002"/>
    <s v="08-07-2013"/>
    <x v="4"/>
    <n v="7"/>
    <x v="5"/>
    <x v="1"/>
    <s v="2013-Jul"/>
    <n v="2"/>
    <s v="Monday"/>
    <n v="4"/>
    <s v="Q2"/>
    <x v="16"/>
    <n v="902.13000000000011"/>
    <x v="15"/>
  </r>
  <r>
    <n v="605"/>
    <n v="20130708"/>
    <n v="20130720"/>
    <n v="20130715"/>
    <n v="23238"/>
    <n v="1"/>
    <n v="100"/>
    <n v="4"/>
    <s v="SO61777"/>
    <n v="1"/>
    <n v="1"/>
    <n v="1"/>
    <n v="539.99"/>
    <n v="539.99"/>
    <n v="0"/>
    <n v="0"/>
    <n v="343.65"/>
    <n v="43.2"/>
    <n v="13.5"/>
    <x v="935"/>
    <d v="2013-07-20T00:00:00"/>
    <d v="2013-07-15T00:00:00"/>
    <x v="29"/>
    <s v="Thomas A Lee"/>
    <n v="539.99"/>
    <s v="08-07-2013"/>
    <x v="4"/>
    <n v="7"/>
    <x v="5"/>
    <x v="1"/>
    <s v="2013-Jul"/>
    <n v="2"/>
    <s v="Monday"/>
    <n v="4"/>
    <s v="Q2"/>
    <x v="17"/>
    <n v="196.34000000000003"/>
    <x v="16"/>
  </r>
  <r>
    <n v="479"/>
    <n v="20130708"/>
    <n v="20130720"/>
    <n v="20130715"/>
    <n v="23238"/>
    <n v="1"/>
    <n v="100"/>
    <n v="4"/>
    <s v="SO61777"/>
    <n v="2"/>
    <n v="1"/>
    <n v="1"/>
    <n v="8.99"/>
    <n v="8.99"/>
    <n v="0"/>
    <n v="0"/>
    <n v="3.36"/>
    <n v="0.72"/>
    <n v="0.22"/>
    <x v="935"/>
    <d v="2013-07-20T00:00:00"/>
    <d v="2013-07-15T00:00:00"/>
    <x v="32"/>
    <s v="Thomas A Lee"/>
    <n v="8.99"/>
    <s v="08-07-2013"/>
    <x v="4"/>
    <n v="7"/>
    <x v="5"/>
    <x v="1"/>
    <s v="2013-Jul"/>
    <n v="2"/>
    <s v="Monday"/>
    <n v="4"/>
    <s v="Q2"/>
    <x v="4"/>
    <n v="5.6300000000000008"/>
    <x v="20"/>
  </r>
  <r>
    <n v="477"/>
    <n v="20130708"/>
    <n v="20130720"/>
    <n v="20130715"/>
    <n v="23238"/>
    <n v="1"/>
    <n v="100"/>
    <n v="4"/>
    <s v="SO61777"/>
    <n v="3"/>
    <n v="1"/>
    <n v="1"/>
    <n v="4.99"/>
    <n v="4.99"/>
    <n v="0"/>
    <n v="0"/>
    <n v="1.87"/>
    <n v="0.4"/>
    <n v="0.12"/>
    <x v="935"/>
    <d v="2013-07-20T00:00:00"/>
    <d v="2013-07-15T00:00:00"/>
    <x v="10"/>
    <s v="Thomas A Lee"/>
    <n v="4.99"/>
    <s v="08-07-2013"/>
    <x v="4"/>
    <n v="7"/>
    <x v="5"/>
    <x v="1"/>
    <s v="2013-Jul"/>
    <n v="2"/>
    <s v="Monday"/>
    <n v="4"/>
    <s v="Q2"/>
    <x v="8"/>
    <n v="3.12"/>
    <x v="8"/>
  </r>
  <r>
    <n v="471"/>
    <n v="20130708"/>
    <n v="20130720"/>
    <n v="20130715"/>
    <n v="23238"/>
    <n v="1"/>
    <n v="100"/>
    <n v="4"/>
    <s v="SO61777"/>
    <n v="4"/>
    <n v="1"/>
    <n v="1"/>
    <n v="63.5"/>
    <n v="63.5"/>
    <n v="0"/>
    <n v="0"/>
    <n v="23.75"/>
    <n v="5.08"/>
    <n v="1.59"/>
    <x v="935"/>
    <d v="2013-07-20T00:00:00"/>
    <d v="2013-07-15T00:00:00"/>
    <x v="28"/>
    <s v="Thomas A Lee"/>
    <n v="63.5"/>
    <s v="08-07-2013"/>
    <x v="4"/>
    <n v="7"/>
    <x v="5"/>
    <x v="1"/>
    <s v="2013-Jul"/>
    <n v="2"/>
    <s v="Monday"/>
    <n v="4"/>
    <s v="Q2"/>
    <x v="20"/>
    <n v="39.75"/>
    <x v="19"/>
  </r>
  <r>
    <n v="584"/>
    <n v="20130708"/>
    <n v="20130720"/>
    <n v="20130715"/>
    <n v="26040"/>
    <n v="1"/>
    <n v="19"/>
    <n v="6"/>
    <s v="SO61778"/>
    <n v="1"/>
    <n v="1"/>
    <n v="1"/>
    <n v="539.99"/>
    <n v="539.99"/>
    <n v="0"/>
    <n v="0"/>
    <n v="343.65"/>
    <n v="43.2"/>
    <n v="13.5"/>
    <x v="935"/>
    <d v="2013-07-20T00:00:00"/>
    <d v="2013-07-15T00:00:00"/>
    <x v="23"/>
    <s v="Ana  Butler"/>
    <n v="539.99"/>
    <s v="08-07-2013"/>
    <x v="4"/>
    <n v="7"/>
    <x v="5"/>
    <x v="1"/>
    <s v="2013-Jul"/>
    <n v="2"/>
    <s v="Monday"/>
    <n v="4"/>
    <s v="Q2"/>
    <x v="17"/>
    <n v="196.34000000000003"/>
    <x v="16"/>
  </r>
  <r>
    <n v="217"/>
    <n v="20130708"/>
    <n v="20130720"/>
    <n v="20130715"/>
    <n v="26040"/>
    <n v="1"/>
    <n v="19"/>
    <n v="6"/>
    <s v="SO61778"/>
    <n v="2"/>
    <n v="1"/>
    <n v="1"/>
    <n v="34.99"/>
    <n v="34.99"/>
    <n v="0"/>
    <n v="0"/>
    <n v="13.09"/>
    <n v="2.8"/>
    <n v="0.87"/>
    <x v="935"/>
    <d v="2013-07-20T00:00:00"/>
    <d v="2013-07-15T00:00:00"/>
    <x v="36"/>
    <s v="Ana  Butler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604"/>
    <n v="20130708"/>
    <n v="20130720"/>
    <n v="20130715"/>
    <n v="22784"/>
    <n v="1"/>
    <n v="100"/>
    <n v="4"/>
    <s v="SO61779"/>
    <n v="1"/>
    <n v="1"/>
    <n v="1"/>
    <n v="539.99"/>
    <n v="539.99"/>
    <n v="0"/>
    <n v="0"/>
    <n v="343.65"/>
    <n v="43.2"/>
    <n v="13.5"/>
    <x v="935"/>
    <d v="2013-07-20T00:00:00"/>
    <d v="2013-07-15T00:00:00"/>
    <x v="30"/>
    <s v="Nicholas H Jackson"/>
    <n v="539.99"/>
    <s v="08-07-2013"/>
    <x v="4"/>
    <n v="7"/>
    <x v="5"/>
    <x v="1"/>
    <s v="2013-Jul"/>
    <n v="2"/>
    <s v="Monday"/>
    <n v="4"/>
    <s v="Q2"/>
    <x v="17"/>
    <n v="196.34000000000003"/>
    <x v="16"/>
  </r>
  <r>
    <n v="463"/>
    <n v="20130708"/>
    <n v="20130720"/>
    <n v="20130715"/>
    <n v="22784"/>
    <n v="1"/>
    <n v="100"/>
    <n v="4"/>
    <s v="SO61779"/>
    <n v="2"/>
    <n v="1"/>
    <n v="1"/>
    <n v="24.49"/>
    <n v="24.49"/>
    <n v="0"/>
    <n v="0"/>
    <n v="9.16"/>
    <n v="1.96"/>
    <n v="0.61"/>
    <x v="935"/>
    <d v="2013-07-20T00:00:00"/>
    <d v="2013-07-15T00:00:00"/>
    <x v="49"/>
    <s v="Nicholas H Jackson"/>
    <n v="24.49"/>
    <s v="08-07-2013"/>
    <x v="4"/>
    <n v="7"/>
    <x v="5"/>
    <x v="1"/>
    <s v="2013-Jul"/>
    <n v="2"/>
    <s v="Monday"/>
    <n v="4"/>
    <s v="Q2"/>
    <x v="22"/>
    <n v="15.329999999999998"/>
    <x v="22"/>
  </r>
  <r>
    <n v="390"/>
    <n v="20130708"/>
    <n v="20130720"/>
    <n v="20130715"/>
    <n v="20422"/>
    <n v="1"/>
    <n v="100"/>
    <n v="4"/>
    <s v="SO61780"/>
    <n v="1"/>
    <n v="1"/>
    <n v="1"/>
    <n v="1120.49"/>
    <n v="1120.49"/>
    <n v="0"/>
    <n v="0"/>
    <n v="713.08"/>
    <n v="89.64"/>
    <n v="28.01"/>
    <x v="935"/>
    <d v="2013-07-20T00:00:00"/>
    <d v="2013-07-15T00:00:00"/>
    <x v="50"/>
    <s v="Maria  Brooks"/>
    <n v="1120.49"/>
    <s v="08-07-2013"/>
    <x v="4"/>
    <n v="7"/>
    <x v="5"/>
    <x v="1"/>
    <s v="2013-Jul"/>
    <n v="2"/>
    <s v="Monday"/>
    <n v="4"/>
    <s v="Q2"/>
    <x v="19"/>
    <n v="407.40999999999997"/>
    <x v="18"/>
  </r>
  <r>
    <n v="479"/>
    <n v="20130708"/>
    <n v="20130720"/>
    <n v="20130715"/>
    <n v="20422"/>
    <n v="1"/>
    <n v="100"/>
    <n v="4"/>
    <s v="SO61780"/>
    <n v="2"/>
    <n v="1"/>
    <n v="1"/>
    <n v="8.99"/>
    <n v="8.99"/>
    <n v="0"/>
    <n v="0"/>
    <n v="3.36"/>
    <n v="0.72"/>
    <n v="0.22"/>
    <x v="935"/>
    <d v="2013-07-20T00:00:00"/>
    <d v="2013-07-15T00:00:00"/>
    <x v="32"/>
    <s v="Maria  Brooks"/>
    <n v="8.99"/>
    <s v="08-07-2013"/>
    <x v="4"/>
    <n v="7"/>
    <x v="5"/>
    <x v="1"/>
    <s v="2013-Jul"/>
    <n v="2"/>
    <s v="Monday"/>
    <n v="4"/>
    <s v="Q2"/>
    <x v="4"/>
    <n v="5.6300000000000008"/>
    <x v="20"/>
  </r>
  <r>
    <n v="477"/>
    <n v="20130708"/>
    <n v="20130720"/>
    <n v="20130715"/>
    <n v="20422"/>
    <n v="1"/>
    <n v="100"/>
    <n v="4"/>
    <s v="SO61780"/>
    <n v="3"/>
    <n v="1"/>
    <n v="1"/>
    <n v="4.99"/>
    <n v="4.99"/>
    <n v="0"/>
    <n v="0"/>
    <n v="1.87"/>
    <n v="0.4"/>
    <n v="0.12"/>
    <x v="935"/>
    <d v="2013-07-20T00:00:00"/>
    <d v="2013-07-15T00:00:00"/>
    <x v="10"/>
    <s v="Maria  Brooks"/>
    <n v="4.99"/>
    <s v="08-07-2013"/>
    <x v="4"/>
    <n v="7"/>
    <x v="5"/>
    <x v="1"/>
    <s v="2013-Jul"/>
    <n v="2"/>
    <s v="Monday"/>
    <n v="4"/>
    <s v="Q2"/>
    <x v="8"/>
    <n v="3.12"/>
    <x v="8"/>
  </r>
  <r>
    <n v="561"/>
    <n v="20130708"/>
    <n v="20130720"/>
    <n v="20130715"/>
    <n v="11899"/>
    <n v="1"/>
    <n v="6"/>
    <n v="9"/>
    <s v="SO61781"/>
    <n v="1"/>
    <n v="1"/>
    <n v="1"/>
    <n v="2384.0700000000002"/>
    <n v="2384.0700000000002"/>
    <n v="0"/>
    <n v="0"/>
    <n v="1481.94"/>
    <n v="190.73"/>
    <n v="59.6"/>
    <x v="935"/>
    <d v="2013-07-20T00:00:00"/>
    <d v="2013-07-15T00:00:00"/>
    <x v="108"/>
    <s v="Brenda  Perez"/>
    <n v="2384.0700000000002"/>
    <s v="08-07-2013"/>
    <x v="4"/>
    <n v="7"/>
    <x v="5"/>
    <x v="1"/>
    <s v="2013-Jul"/>
    <n v="2"/>
    <s v="Monday"/>
    <n v="4"/>
    <s v="Q2"/>
    <x v="16"/>
    <n v="902.13000000000011"/>
    <x v="15"/>
  </r>
  <r>
    <n v="214"/>
    <n v="20130708"/>
    <n v="20130720"/>
    <n v="20130715"/>
    <n v="11899"/>
    <n v="1"/>
    <n v="6"/>
    <n v="9"/>
    <s v="SO61781"/>
    <n v="2"/>
    <n v="1"/>
    <n v="1"/>
    <n v="34.99"/>
    <n v="34.99"/>
    <n v="0"/>
    <n v="0"/>
    <n v="13.09"/>
    <n v="2.8"/>
    <n v="0.87"/>
    <x v="935"/>
    <d v="2013-07-20T00:00:00"/>
    <d v="2013-07-15T00:00:00"/>
    <x v="18"/>
    <s v="Brenda  Perez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605"/>
    <n v="20130708"/>
    <n v="20130720"/>
    <n v="20130715"/>
    <n v="28352"/>
    <n v="1"/>
    <n v="6"/>
    <n v="9"/>
    <s v="SO61782"/>
    <n v="1"/>
    <n v="1"/>
    <n v="1"/>
    <n v="539.99"/>
    <n v="539.99"/>
    <n v="0"/>
    <n v="0"/>
    <n v="343.65"/>
    <n v="43.2"/>
    <n v="13.5"/>
    <x v="935"/>
    <d v="2013-07-20T00:00:00"/>
    <d v="2013-07-15T00:00:00"/>
    <x v="29"/>
    <s v="Meghan L Sanz"/>
    <n v="539.99"/>
    <s v="08-07-2013"/>
    <x v="4"/>
    <n v="7"/>
    <x v="5"/>
    <x v="1"/>
    <s v="2013-Jul"/>
    <n v="2"/>
    <s v="Monday"/>
    <n v="4"/>
    <s v="Q2"/>
    <x v="17"/>
    <n v="196.34000000000003"/>
    <x v="16"/>
  </r>
  <r>
    <n v="477"/>
    <n v="20130708"/>
    <n v="20130720"/>
    <n v="20130715"/>
    <n v="28352"/>
    <n v="1"/>
    <n v="6"/>
    <n v="9"/>
    <s v="SO61782"/>
    <n v="2"/>
    <n v="1"/>
    <n v="1"/>
    <n v="4.99"/>
    <n v="4.99"/>
    <n v="0"/>
    <n v="0"/>
    <n v="1.87"/>
    <n v="0.4"/>
    <n v="0.12"/>
    <x v="935"/>
    <d v="2013-07-20T00:00:00"/>
    <d v="2013-07-15T00:00:00"/>
    <x v="10"/>
    <s v="Meghan L Sanz"/>
    <n v="4.99"/>
    <s v="08-07-2013"/>
    <x v="4"/>
    <n v="7"/>
    <x v="5"/>
    <x v="1"/>
    <s v="2013-Jul"/>
    <n v="2"/>
    <s v="Monday"/>
    <n v="4"/>
    <s v="Q2"/>
    <x v="8"/>
    <n v="3.12"/>
    <x v="8"/>
  </r>
  <r>
    <n v="479"/>
    <n v="20130708"/>
    <n v="20130720"/>
    <n v="20130715"/>
    <n v="28352"/>
    <n v="1"/>
    <n v="6"/>
    <n v="9"/>
    <s v="SO61782"/>
    <n v="3"/>
    <n v="1"/>
    <n v="1"/>
    <n v="8.99"/>
    <n v="8.99"/>
    <n v="0"/>
    <n v="0"/>
    <n v="3.36"/>
    <n v="0.72"/>
    <n v="0.22"/>
    <x v="935"/>
    <d v="2013-07-20T00:00:00"/>
    <d v="2013-07-15T00:00:00"/>
    <x v="32"/>
    <s v="Meghan L Sanz"/>
    <n v="8.99"/>
    <s v="08-07-2013"/>
    <x v="4"/>
    <n v="7"/>
    <x v="5"/>
    <x v="1"/>
    <s v="2013-Jul"/>
    <n v="2"/>
    <s v="Monday"/>
    <n v="4"/>
    <s v="Q2"/>
    <x v="4"/>
    <n v="5.6300000000000008"/>
    <x v="20"/>
  </r>
  <r>
    <n v="225"/>
    <n v="20130708"/>
    <n v="20130720"/>
    <n v="20130715"/>
    <n v="28352"/>
    <n v="1"/>
    <n v="6"/>
    <n v="9"/>
    <s v="SO61782"/>
    <n v="4"/>
    <n v="1"/>
    <n v="1"/>
    <n v="8.99"/>
    <n v="8.99"/>
    <n v="0"/>
    <n v="0"/>
    <n v="6.92"/>
    <n v="0.72"/>
    <n v="0.22"/>
    <x v="935"/>
    <d v="2013-07-20T00:00:00"/>
    <d v="2013-07-15T00:00:00"/>
    <x v="4"/>
    <s v="Meghan L Sanz"/>
    <n v="8.99"/>
    <s v="08-07-2013"/>
    <x v="4"/>
    <n v="7"/>
    <x v="5"/>
    <x v="1"/>
    <s v="2013-Jul"/>
    <n v="2"/>
    <s v="Monday"/>
    <n v="4"/>
    <s v="Q2"/>
    <x v="4"/>
    <n v="2.0700000000000003"/>
    <x v="4"/>
  </r>
  <r>
    <n v="538"/>
    <n v="20130707"/>
    <n v="20130719"/>
    <n v="20130714"/>
    <n v="19618"/>
    <n v="1"/>
    <n v="6"/>
    <n v="9"/>
    <s v="SO61657"/>
    <n v="1"/>
    <n v="1"/>
    <n v="1"/>
    <n v="21.49"/>
    <n v="21.49"/>
    <n v="0"/>
    <n v="0"/>
    <n v="8.0399999999999991"/>
    <n v="1.72"/>
    <n v="0.54"/>
    <x v="936"/>
    <d v="2013-07-19T00:00:00"/>
    <d v="2013-07-14T00:00:00"/>
    <x v="26"/>
    <s v="Ross  Johnsen"/>
    <n v="21.49"/>
    <s v="07-07-2013"/>
    <x v="4"/>
    <n v="7"/>
    <x v="5"/>
    <x v="1"/>
    <s v="2013-Jul"/>
    <n v="1"/>
    <s v="Sunday"/>
    <n v="4"/>
    <s v="Q2"/>
    <x v="18"/>
    <n v="13.45"/>
    <x v="17"/>
  </r>
  <r>
    <n v="225"/>
    <n v="20130707"/>
    <n v="20130719"/>
    <n v="20130714"/>
    <n v="19618"/>
    <n v="1"/>
    <n v="6"/>
    <n v="9"/>
    <s v="SO61657"/>
    <n v="2"/>
    <n v="1"/>
    <n v="1"/>
    <n v="8.99"/>
    <n v="8.99"/>
    <n v="0"/>
    <n v="0"/>
    <n v="6.92"/>
    <n v="0.72"/>
    <n v="0.22"/>
    <x v="936"/>
    <d v="2013-07-19T00:00:00"/>
    <d v="2013-07-14T00:00:00"/>
    <x v="4"/>
    <s v="Ross  Johnsen"/>
    <n v="8.99"/>
    <s v="07-07-2013"/>
    <x v="4"/>
    <n v="7"/>
    <x v="5"/>
    <x v="1"/>
    <s v="2013-Jul"/>
    <n v="1"/>
    <s v="Sunday"/>
    <n v="4"/>
    <s v="Q2"/>
    <x v="4"/>
    <n v="2.0700000000000003"/>
    <x v="4"/>
  </r>
  <r>
    <n v="485"/>
    <n v="20130707"/>
    <n v="20130719"/>
    <n v="20130714"/>
    <n v="22003"/>
    <n v="1"/>
    <n v="6"/>
    <n v="9"/>
    <s v="SO61658"/>
    <n v="1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Jill  Navarro"/>
    <n v="21.98"/>
    <s v="07-07-2013"/>
    <x v="4"/>
    <n v="7"/>
    <x v="5"/>
    <x v="1"/>
    <s v="2013-Jul"/>
    <n v="1"/>
    <s v="Sunday"/>
    <n v="4"/>
    <s v="Q2"/>
    <x v="12"/>
    <n v="13.76"/>
    <x v="12"/>
  </r>
  <r>
    <n v="214"/>
    <n v="20130707"/>
    <n v="20130719"/>
    <n v="20130714"/>
    <n v="22003"/>
    <n v="1"/>
    <n v="6"/>
    <n v="9"/>
    <s v="SO61658"/>
    <n v="2"/>
    <n v="1"/>
    <n v="1"/>
    <n v="34.99"/>
    <n v="34.99"/>
    <n v="0"/>
    <n v="0"/>
    <n v="13.09"/>
    <n v="2.8"/>
    <n v="0.87"/>
    <x v="936"/>
    <d v="2013-07-19T00:00:00"/>
    <d v="2013-07-14T00:00:00"/>
    <x v="18"/>
    <s v="Jill  Navarro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30"/>
    <n v="20130707"/>
    <n v="20130719"/>
    <n v="20130714"/>
    <n v="23078"/>
    <n v="1"/>
    <n v="6"/>
    <n v="9"/>
    <s v="SO61659"/>
    <n v="1"/>
    <n v="1"/>
    <n v="1"/>
    <n v="4.99"/>
    <n v="4.99"/>
    <n v="0"/>
    <n v="0"/>
    <n v="1.87"/>
    <n v="0.4"/>
    <n v="0.12"/>
    <x v="936"/>
    <d v="2013-07-19T00:00:00"/>
    <d v="2013-07-14T00:00:00"/>
    <x v="47"/>
    <s v="Julio J Hernandez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3078"/>
    <n v="1"/>
    <n v="6"/>
    <n v="9"/>
    <s v="SO61659"/>
    <n v="2"/>
    <n v="1"/>
    <n v="1"/>
    <n v="2.29"/>
    <n v="2.29"/>
    <n v="0"/>
    <n v="0"/>
    <n v="0.86"/>
    <n v="0.18"/>
    <n v="0.06"/>
    <x v="936"/>
    <d v="2013-07-19T00:00:00"/>
    <d v="2013-07-14T00:00:00"/>
    <x v="16"/>
    <s v="Julio J Hernandez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484"/>
    <n v="20130707"/>
    <n v="20130719"/>
    <n v="20130714"/>
    <n v="23078"/>
    <n v="1"/>
    <n v="6"/>
    <n v="9"/>
    <s v="SO61659"/>
    <n v="3"/>
    <n v="1"/>
    <n v="1"/>
    <n v="7.95"/>
    <n v="7.95"/>
    <n v="0"/>
    <n v="0"/>
    <n v="2.97"/>
    <n v="0.64"/>
    <n v="0.2"/>
    <x v="936"/>
    <d v="2013-07-19T00:00:00"/>
    <d v="2013-07-14T00:00:00"/>
    <x v="94"/>
    <s v="Julio J Hernandez"/>
    <n v="7.95"/>
    <s v="07-07-2013"/>
    <x v="4"/>
    <n v="7"/>
    <x v="5"/>
    <x v="1"/>
    <s v="2013-Jul"/>
    <n v="1"/>
    <s v="Sunday"/>
    <n v="4"/>
    <s v="Q2"/>
    <x v="40"/>
    <n v="4.9800000000000004"/>
    <x v="42"/>
  </r>
  <r>
    <n v="530"/>
    <n v="20130707"/>
    <n v="20130719"/>
    <n v="20130714"/>
    <n v="23079"/>
    <n v="1"/>
    <n v="6"/>
    <n v="9"/>
    <s v="SO61660"/>
    <n v="1"/>
    <n v="1"/>
    <n v="1"/>
    <n v="4.99"/>
    <n v="4.99"/>
    <n v="0"/>
    <n v="0"/>
    <n v="1.87"/>
    <n v="0.4"/>
    <n v="0.12"/>
    <x v="936"/>
    <d v="2013-07-19T00:00:00"/>
    <d v="2013-07-14T00:00:00"/>
    <x v="47"/>
    <s v="Justine J. Ryan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3079"/>
    <n v="2"/>
    <n v="6"/>
    <n v="9"/>
    <s v="SO61660"/>
    <n v="2"/>
    <n v="1"/>
    <n v="1"/>
    <n v="2.29"/>
    <n v="2.29"/>
    <n v="0"/>
    <n v="0"/>
    <n v="0.86"/>
    <n v="0.18"/>
    <n v="0.06"/>
    <x v="936"/>
    <d v="2013-07-19T00:00:00"/>
    <d v="2013-07-14T00:00:00"/>
    <x v="16"/>
    <s v="Justine J. Ryan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225"/>
    <n v="20130707"/>
    <n v="20130719"/>
    <n v="20130714"/>
    <n v="26145"/>
    <n v="1"/>
    <n v="6"/>
    <n v="9"/>
    <s v="SO61661"/>
    <n v="1"/>
    <n v="1"/>
    <n v="1"/>
    <n v="8.99"/>
    <n v="8.99"/>
    <n v="0"/>
    <n v="0"/>
    <n v="6.92"/>
    <n v="0.72"/>
    <n v="0.22"/>
    <x v="936"/>
    <d v="2013-07-19T00:00:00"/>
    <d v="2013-07-14T00:00:00"/>
    <x v="4"/>
    <s v="Calvin W Shen"/>
    <n v="8.99"/>
    <s v="07-07-2013"/>
    <x v="4"/>
    <n v="7"/>
    <x v="5"/>
    <x v="1"/>
    <s v="2013-Jul"/>
    <n v="1"/>
    <s v="Sunday"/>
    <n v="4"/>
    <s v="Q2"/>
    <x v="4"/>
    <n v="2.0700000000000003"/>
    <x v="4"/>
  </r>
  <r>
    <n v="476"/>
    <n v="20130707"/>
    <n v="20130719"/>
    <n v="20130714"/>
    <n v="26145"/>
    <n v="1"/>
    <n v="6"/>
    <n v="9"/>
    <s v="SO61661"/>
    <n v="2"/>
    <n v="1"/>
    <n v="1"/>
    <n v="69.989999999999995"/>
    <n v="69.989999999999995"/>
    <n v="0"/>
    <n v="0"/>
    <n v="26.18"/>
    <n v="5.6"/>
    <n v="1.75"/>
    <x v="936"/>
    <d v="2013-07-19T00:00:00"/>
    <d v="2013-07-14T00:00:00"/>
    <x v="99"/>
    <s v="Calvin W Shen"/>
    <n v="69.989999999999995"/>
    <s v="07-07-2013"/>
    <x v="4"/>
    <n v="7"/>
    <x v="5"/>
    <x v="1"/>
    <s v="2013-Jul"/>
    <n v="1"/>
    <s v="Sunday"/>
    <n v="4"/>
    <s v="Q2"/>
    <x v="41"/>
    <n v="43.809999999999995"/>
    <x v="43"/>
  </r>
  <r>
    <n v="477"/>
    <n v="20130707"/>
    <n v="20130719"/>
    <n v="20130714"/>
    <n v="25001"/>
    <n v="1"/>
    <n v="6"/>
    <n v="9"/>
    <s v="SO61662"/>
    <n v="1"/>
    <n v="1"/>
    <n v="1"/>
    <n v="4.99"/>
    <n v="4.99"/>
    <n v="0"/>
    <n v="0"/>
    <n v="1.87"/>
    <n v="0.4"/>
    <n v="0.12"/>
    <x v="936"/>
    <d v="2013-07-19T00:00:00"/>
    <d v="2013-07-14T00:00:00"/>
    <x v="10"/>
    <s v="Clayton W Xu"/>
    <n v="4.99"/>
    <s v="07-07-2013"/>
    <x v="4"/>
    <n v="7"/>
    <x v="5"/>
    <x v="1"/>
    <s v="2013-Jul"/>
    <n v="1"/>
    <s v="Sunday"/>
    <n v="4"/>
    <s v="Q2"/>
    <x v="8"/>
    <n v="3.12"/>
    <x v="8"/>
  </r>
  <r>
    <n v="478"/>
    <n v="20130707"/>
    <n v="20130719"/>
    <n v="20130714"/>
    <n v="25001"/>
    <n v="1"/>
    <n v="6"/>
    <n v="9"/>
    <s v="SO61662"/>
    <n v="2"/>
    <n v="1"/>
    <n v="1"/>
    <n v="9.99"/>
    <n v="9.99"/>
    <n v="0"/>
    <n v="0"/>
    <n v="3.74"/>
    <n v="0.8"/>
    <n v="0.25"/>
    <x v="936"/>
    <d v="2013-07-19T00:00:00"/>
    <d v="2013-07-14T00:00:00"/>
    <x v="11"/>
    <s v="Clayton W Xu"/>
    <n v="9.99"/>
    <s v="07-07-2013"/>
    <x v="4"/>
    <n v="7"/>
    <x v="5"/>
    <x v="1"/>
    <s v="2013-Jul"/>
    <n v="1"/>
    <s v="Sunday"/>
    <n v="4"/>
    <s v="Q2"/>
    <x v="9"/>
    <n v="6.25"/>
    <x v="9"/>
  </r>
  <r>
    <n v="217"/>
    <n v="20130707"/>
    <n v="20130719"/>
    <n v="20130714"/>
    <n v="25001"/>
    <n v="1"/>
    <n v="6"/>
    <n v="9"/>
    <s v="SO61662"/>
    <n v="3"/>
    <n v="1"/>
    <n v="1"/>
    <n v="34.99"/>
    <n v="34.99"/>
    <n v="0"/>
    <n v="0"/>
    <n v="13.09"/>
    <n v="2.8"/>
    <n v="0.87"/>
    <x v="936"/>
    <d v="2013-07-19T00:00:00"/>
    <d v="2013-07-14T00:00:00"/>
    <x v="36"/>
    <s v="Clayton W Xu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231"/>
    <n v="20130707"/>
    <n v="20130719"/>
    <n v="20130714"/>
    <n v="11367"/>
    <n v="1"/>
    <n v="6"/>
    <n v="9"/>
    <s v="SO61663"/>
    <n v="1"/>
    <n v="1"/>
    <n v="1"/>
    <n v="49.99"/>
    <n v="49.99"/>
    <n v="0"/>
    <n v="0"/>
    <n v="38.49"/>
    <n v="4"/>
    <n v="1.25"/>
    <x v="936"/>
    <d v="2013-07-19T00:00:00"/>
    <d v="2013-07-14T00:00:00"/>
    <x v="62"/>
    <s v="Calvin J Nara"/>
    <n v="49.99"/>
    <s v="07-07-2013"/>
    <x v="4"/>
    <n v="7"/>
    <x v="5"/>
    <x v="1"/>
    <s v="2013-Jul"/>
    <n v="1"/>
    <s v="Sunday"/>
    <n v="4"/>
    <s v="Q2"/>
    <x v="28"/>
    <n v="11.5"/>
    <x v="29"/>
  </r>
  <r>
    <n v="482"/>
    <n v="20130707"/>
    <n v="20130719"/>
    <n v="20130714"/>
    <n v="11367"/>
    <n v="1"/>
    <n v="6"/>
    <n v="9"/>
    <s v="SO61663"/>
    <n v="2"/>
    <n v="1"/>
    <n v="1"/>
    <n v="8.99"/>
    <n v="8.99"/>
    <n v="0"/>
    <n v="0"/>
    <n v="3.36"/>
    <n v="0.72"/>
    <n v="0.22"/>
    <x v="936"/>
    <d v="2013-07-19T00:00:00"/>
    <d v="2013-07-14T00:00:00"/>
    <x v="39"/>
    <s v="Calvin J Nara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465"/>
    <n v="20130707"/>
    <n v="20130719"/>
    <n v="20130714"/>
    <n v="11911"/>
    <n v="1"/>
    <n v="6"/>
    <n v="9"/>
    <s v="SO61664"/>
    <n v="1"/>
    <n v="1"/>
    <n v="1"/>
    <n v="24.49"/>
    <n v="24.49"/>
    <n v="0"/>
    <n v="0"/>
    <n v="9.16"/>
    <n v="1.96"/>
    <n v="0.61"/>
    <x v="936"/>
    <d v="2013-07-19T00:00:00"/>
    <d v="2013-07-14T00:00:00"/>
    <x v="37"/>
    <s v="Rachael D Kapoor"/>
    <n v="24.49"/>
    <s v="07-07-2013"/>
    <x v="4"/>
    <n v="7"/>
    <x v="5"/>
    <x v="1"/>
    <s v="2013-Jul"/>
    <n v="1"/>
    <s v="Sunday"/>
    <n v="4"/>
    <s v="Q2"/>
    <x v="22"/>
    <n v="15.329999999999998"/>
    <x v="22"/>
  </r>
  <r>
    <n v="541"/>
    <n v="20130707"/>
    <n v="20130719"/>
    <n v="20130714"/>
    <n v="19608"/>
    <n v="1"/>
    <n v="6"/>
    <n v="9"/>
    <s v="SO61665"/>
    <n v="1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Harold  Prasad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225"/>
    <n v="20130707"/>
    <n v="20130719"/>
    <n v="20130714"/>
    <n v="19608"/>
    <n v="1"/>
    <n v="6"/>
    <n v="9"/>
    <s v="SO61665"/>
    <n v="2"/>
    <n v="1"/>
    <n v="1"/>
    <n v="8.99"/>
    <n v="8.99"/>
    <n v="0"/>
    <n v="0"/>
    <n v="6.92"/>
    <n v="0.72"/>
    <n v="0.22"/>
    <x v="936"/>
    <d v="2013-07-19T00:00:00"/>
    <d v="2013-07-14T00:00:00"/>
    <x v="4"/>
    <s v="Harold  Prasad"/>
    <n v="8.99"/>
    <s v="07-07-2013"/>
    <x v="4"/>
    <n v="7"/>
    <x v="5"/>
    <x v="1"/>
    <s v="2013-Jul"/>
    <n v="1"/>
    <s v="Sunday"/>
    <n v="4"/>
    <s v="Q2"/>
    <x v="4"/>
    <n v="2.0700000000000003"/>
    <x v="4"/>
  </r>
  <r>
    <n v="530"/>
    <n v="20130707"/>
    <n v="20130719"/>
    <n v="20130714"/>
    <n v="19608"/>
    <n v="1"/>
    <n v="6"/>
    <n v="9"/>
    <s v="SO61665"/>
    <n v="3"/>
    <n v="1"/>
    <n v="1"/>
    <n v="4.99"/>
    <n v="4.99"/>
    <n v="0"/>
    <n v="0"/>
    <n v="1.87"/>
    <n v="0.4"/>
    <n v="0.12"/>
    <x v="936"/>
    <d v="2013-07-19T00:00:00"/>
    <d v="2013-07-14T00:00:00"/>
    <x v="47"/>
    <s v="Harold  Prasad"/>
    <n v="4.99"/>
    <s v="07-07-2013"/>
    <x v="4"/>
    <n v="7"/>
    <x v="5"/>
    <x v="1"/>
    <s v="2013-Jul"/>
    <n v="1"/>
    <s v="Sunday"/>
    <n v="4"/>
    <s v="Q2"/>
    <x v="8"/>
    <n v="3.12"/>
    <x v="8"/>
  </r>
  <r>
    <n v="372"/>
    <n v="20130707"/>
    <n v="20130719"/>
    <n v="20130714"/>
    <n v="24040"/>
    <n v="1"/>
    <n v="100"/>
    <n v="8"/>
    <s v="SO61666"/>
    <n v="1"/>
    <n v="1"/>
    <n v="1"/>
    <n v="2443.35"/>
    <n v="2443.35"/>
    <n v="0"/>
    <n v="0"/>
    <n v="1554.95"/>
    <n v="195.47"/>
    <n v="61.08"/>
    <x v="936"/>
    <d v="2013-07-19T00:00:00"/>
    <d v="2013-07-14T00:00:00"/>
    <x v="33"/>
    <s v="Jennifer A Bell"/>
    <n v="2443.35"/>
    <s v="07-07-2013"/>
    <x v="4"/>
    <n v="7"/>
    <x v="5"/>
    <x v="1"/>
    <s v="2013-Jul"/>
    <n v="1"/>
    <s v="Sunday"/>
    <n v="4"/>
    <s v="Q2"/>
    <x v="5"/>
    <n v="888.39999999999986"/>
    <x v="5"/>
  </r>
  <r>
    <n v="540"/>
    <n v="20130707"/>
    <n v="20130719"/>
    <n v="20130714"/>
    <n v="24040"/>
    <n v="1"/>
    <n v="100"/>
    <n v="8"/>
    <s v="SO61666"/>
    <n v="2"/>
    <n v="1"/>
    <n v="1"/>
    <n v="32.6"/>
    <n v="32.6"/>
    <n v="0"/>
    <n v="0"/>
    <n v="12.19"/>
    <n v="2.61"/>
    <n v="0.81"/>
    <x v="936"/>
    <d v="2013-07-19T00:00:00"/>
    <d v="2013-07-14T00:00:00"/>
    <x v="6"/>
    <s v="Jennifer A Bell"/>
    <n v="32.6"/>
    <s v="07-07-2013"/>
    <x v="4"/>
    <n v="7"/>
    <x v="5"/>
    <x v="1"/>
    <s v="2013-Jul"/>
    <n v="1"/>
    <s v="Sunday"/>
    <n v="4"/>
    <s v="Q2"/>
    <x v="6"/>
    <n v="20.410000000000004"/>
    <x v="6"/>
  </r>
  <r>
    <n v="529"/>
    <n v="20130707"/>
    <n v="20130719"/>
    <n v="20130714"/>
    <n v="24040"/>
    <n v="1"/>
    <n v="100"/>
    <n v="8"/>
    <s v="SO61666"/>
    <n v="3"/>
    <n v="1"/>
    <n v="1"/>
    <n v="3.99"/>
    <n v="3.99"/>
    <n v="0"/>
    <n v="0"/>
    <n v="1.49"/>
    <n v="0.32"/>
    <n v="0.1"/>
    <x v="936"/>
    <d v="2013-07-19T00:00:00"/>
    <d v="2013-07-14T00:00:00"/>
    <x v="8"/>
    <s v="Jennifer A Bell"/>
    <n v="3.99"/>
    <s v="07-07-2013"/>
    <x v="4"/>
    <n v="7"/>
    <x v="5"/>
    <x v="1"/>
    <s v="2013-Jul"/>
    <n v="1"/>
    <s v="Sunday"/>
    <n v="4"/>
    <s v="Q2"/>
    <x v="7"/>
    <n v="2.5"/>
    <x v="7"/>
  </r>
  <r>
    <n v="480"/>
    <n v="20130707"/>
    <n v="20130719"/>
    <n v="20130714"/>
    <n v="24040"/>
    <n v="1"/>
    <n v="100"/>
    <n v="8"/>
    <s v="SO61666"/>
    <n v="4"/>
    <n v="1"/>
    <n v="1"/>
    <n v="2.29"/>
    <n v="2.29"/>
    <n v="0"/>
    <n v="0"/>
    <n v="0.86"/>
    <n v="0.18"/>
    <n v="0.06"/>
    <x v="936"/>
    <d v="2013-07-19T00:00:00"/>
    <d v="2013-07-14T00:00:00"/>
    <x v="16"/>
    <s v="Jennifer A Bell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355"/>
    <n v="20130707"/>
    <n v="20130719"/>
    <n v="20130714"/>
    <n v="15626"/>
    <n v="1"/>
    <n v="100"/>
    <n v="8"/>
    <s v="SO61667"/>
    <n v="1"/>
    <n v="1"/>
    <n v="1"/>
    <n v="2319.9899999999998"/>
    <n v="2319.9899999999998"/>
    <n v="0"/>
    <n v="0"/>
    <n v="1265.6199999999999"/>
    <n v="185.6"/>
    <n v="58"/>
    <x v="936"/>
    <d v="2013-07-19T00:00:00"/>
    <d v="2013-07-14T00:00:00"/>
    <x v="9"/>
    <s v="Eduardo F White"/>
    <n v="2319.9899999999998"/>
    <s v="07-07-2013"/>
    <x v="4"/>
    <n v="7"/>
    <x v="5"/>
    <x v="1"/>
    <s v="2013-Jul"/>
    <n v="1"/>
    <s v="Sunday"/>
    <n v="4"/>
    <s v="Q2"/>
    <x v="0"/>
    <n v="1054.3699999999999"/>
    <x v="0"/>
  </r>
  <r>
    <n v="487"/>
    <n v="20130707"/>
    <n v="20130719"/>
    <n v="20130714"/>
    <n v="15626"/>
    <n v="1"/>
    <n v="100"/>
    <n v="8"/>
    <s v="SO61667"/>
    <n v="2"/>
    <n v="1"/>
    <n v="1"/>
    <n v="54.99"/>
    <n v="54.99"/>
    <n v="0"/>
    <n v="0"/>
    <n v="20.57"/>
    <n v="4.4000000000000004"/>
    <n v="1.37"/>
    <x v="936"/>
    <d v="2013-07-19T00:00:00"/>
    <d v="2013-07-14T00:00:00"/>
    <x v="12"/>
    <s v="Eduardo F White"/>
    <n v="54.99"/>
    <s v="07-07-2013"/>
    <x v="4"/>
    <n v="7"/>
    <x v="5"/>
    <x v="1"/>
    <s v="2013-Jul"/>
    <n v="1"/>
    <s v="Sunday"/>
    <n v="4"/>
    <s v="Q2"/>
    <x v="10"/>
    <n v="34.42"/>
    <x v="10"/>
  </r>
  <r>
    <n v="237"/>
    <n v="20130707"/>
    <n v="20130719"/>
    <n v="20130714"/>
    <n v="15626"/>
    <n v="2"/>
    <n v="100"/>
    <n v="8"/>
    <s v="SO61667"/>
    <n v="3"/>
    <n v="1"/>
    <n v="1"/>
    <n v="49.99"/>
    <n v="49.99"/>
    <n v="0"/>
    <n v="0"/>
    <n v="38.49"/>
    <n v="4"/>
    <n v="1.25"/>
    <x v="936"/>
    <d v="2013-07-19T00:00:00"/>
    <d v="2013-07-14T00:00:00"/>
    <x v="96"/>
    <s v="Eduardo F White"/>
    <n v="49.99"/>
    <s v="07-07-2013"/>
    <x v="4"/>
    <n v="7"/>
    <x v="5"/>
    <x v="1"/>
    <s v="2013-Jul"/>
    <n v="1"/>
    <s v="Sunday"/>
    <n v="4"/>
    <s v="Q2"/>
    <x v="28"/>
    <n v="11.5"/>
    <x v="29"/>
  </r>
  <r>
    <n v="357"/>
    <n v="20130707"/>
    <n v="20130719"/>
    <n v="20130714"/>
    <n v="15100"/>
    <n v="1"/>
    <n v="100"/>
    <n v="8"/>
    <s v="SO61668"/>
    <n v="1"/>
    <n v="1"/>
    <n v="1"/>
    <n v="2319.9899999999998"/>
    <n v="2319.9899999999998"/>
    <n v="0"/>
    <n v="0"/>
    <n v="1265.6199999999999"/>
    <n v="185.6"/>
    <n v="58"/>
    <x v="936"/>
    <d v="2013-07-19T00:00:00"/>
    <d v="2013-07-14T00:00:00"/>
    <x v="22"/>
    <s v="Brenda  Chandra"/>
    <n v="2319.9899999999998"/>
    <s v="07-07-2013"/>
    <x v="4"/>
    <n v="7"/>
    <x v="5"/>
    <x v="1"/>
    <s v="2013-Jul"/>
    <n v="1"/>
    <s v="Sunday"/>
    <n v="4"/>
    <s v="Q2"/>
    <x v="0"/>
    <n v="1054.3699999999999"/>
    <x v="0"/>
  </r>
  <r>
    <n v="485"/>
    <n v="20130707"/>
    <n v="20130719"/>
    <n v="20130714"/>
    <n v="15100"/>
    <n v="1"/>
    <n v="100"/>
    <n v="8"/>
    <s v="SO61668"/>
    <n v="2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Brenda  Chandra"/>
    <n v="21.98"/>
    <s v="07-07-2013"/>
    <x v="4"/>
    <n v="7"/>
    <x v="5"/>
    <x v="1"/>
    <s v="2013-Jul"/>
    <n v="1"/>
    <s v="Sunday"/>
    <n v="4"/>
    <s v="Q2"/>
    <x v="12"/>
    <n v="13.76"/>
    <x v="12"/>
  </r>
  <r>
    <n v="478"/>
    <n v="20130707"/>
    <n v="20130719"/>
    <n v="20130714"/>
    <n v="15100"/>
    <n v="1"/>
    <n v="100"/>
    <n v="8"/>
    <s v="SO61668"/>
    <n v="3"/>
    <n v="1"/>
    <n v="1"/>
    <n v="9.99"/>
    <n v="9.99"/>
    <n v="0"/>
    <n v="0"/>
    <n v="3.74"/>
    <n v="0.8"/>
    <n v="0.25"/>
    <x v="936"/>
    <d v="2013-07-19T00:00:00"/>
    <d v="2013-07-14T00:00:00"/>
    <x v="11"/>
    <s v="Brenda  Chandra"/>
    <n v="9.99"/>
    <s v="07-07-2013"/>
    <x v="4"/>
    <n v="7"/>
    <x v="5"/>
    <x v="1"/>
    <s v="2013-Jul"/>
    <n v="1"/>
    <s v="Sunday"/>
    <n v="4"/>
    <s v="Q2"/>
    <x v="9"/>
    <n v="6.25"/>
    <x v="9"/>
  </r>
  <r>
    <n v="355"/>
    <n v="20130707"/>
    <n v="20130719"/>
    <n v="20130714"/>
    <n v="12212"/>
    <n v="1"/>
    <n v="100"/>
    <n v="7"/>
    <s v="SO61669"/>
    <n v="1"/>
    <n v="1"/>
    <n v="1"/>
    <n v="2319.9899999999998"/>
    <n v="2319.9899999999998"/>
    <n v="0"/>
    <n v="0"/>
    <n v="1265.6199999999999"/>
    <n v="185.6"/>
    <n v="58"/>
    <x v="936"/>
    <d v="2013-07-19T00:00:00"/>
    <d v="2013-07-14T00:00:00"/>
    <x v="9"/>
    <s v="Shawna J Xie"/>
    <n v="2319.9899999999998"/>
    <s v="07-07-2013"/>
    <x v="4"/>
    <n v="7"/>
    <x v="5"/>
    <x v="1"/>
    <s v="2013-Jul"/>
    <n v="1"/>
    <s v="Sunday"/>
    <n v="4"/>
    <s v="Q2"/>
    <x v="0"/>
    <n v="1054.3699999999999"/>
    <x v="0"/>
  </r>
  <r>
    <n v="359"/>
    <n v="20130707"/>
    <n v="20130719"/>
    <n v="20130714"/>
    <n v="15354"/>
    <n v="1"/>
    <n v="98"/>
    <n v="10"/>
    <s v="SO61670"/>
    <n v="1"/>
    <n v="1"/>
    <n v="1"/>
    <n v="2294.9899999999998"/>
    <n v="2294.9899999999998"/>
    <n v="0"/>
    <n v="0"/>
    <n v="1251.98"/>
    <n v="183.6"/>
    <n v="57.37"/>
    <x v="936"/>
    <d v="2013-07-19T00:00:00"/>
    <d v="2013-07-14T00:00:00"/>
    <x v="13"/>
    <s v="Corey  Kumar"/>
    <n v="2294.9899999999998"/>
    <s v="07-07-2013"/>
    <x v="4"/>
    <n v="7"/>
    <x v="5"/>
    <x v="1"/>
    <s v="2013-Jul"/>
    <n v="1"/>
    <s v="Sunday"/>
    <n v="4"/>
    <s v="Q2"/>
    <x v="11"/>
    <n v="1043.0099999999998"/>
    <x v="11"/>
  </r>
  <r>
    <n v="485"/>
    <n v="20130707"/>
    <n v="20130719"/>
    <n v="20130714"/>
    <n v="15354"/>
    <n v="1"/>
    <n v="98"/>
    <n v="10"/>
    <s v="SO61670"/>
    <n v="2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Corey  Kumar"/>
    <n v="21.98"/>
    <s v="07-07-2013"/>
    <x v="4"/>
    <n v="7"/>
    <x v="5"/>
    <x v="1"/>
    <s v="2013-Jul"/>
    <n v="1"/>
    <s v="Sunday"/>
    <n v="4"/>
    <s v="Q2"/>
    <x v="12"/>
    <n v="13.76"/>
    <x v="12"/>
  </r>
  <r>
    <n v="481"/>
    <n v="20130707"/>
    <n v="20130719"/>
    <n v="20130714"/>
    <n v="15354"/>
    <n v="1"/>
    <n v="98"/>
    <n v="10"/>
    <s v="SO61670"/>
    <n v="3"/>
    <n v="1"/>
    <n v="1"/>
    <n v="8.99"/>
    <n v="8.99"/>
    <n v="0"/>
    <n v="0"/>
    <n v="3.36"/>
    <n v="0.72"/>
    <n v="0.22"/>
    <x v="936"/>
    <d v="2013-07-19T00:00:00"/>
    <d v="2013-07-14T00:00:00"/>
    <x v="100"/>
    <s v="Corey  Kumar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359"/>
    <n v="20130707"/>
    <n v="20130719"/>
    <n v="20130714"/>
    <n v="12217"/>
    <n v="1"/>
    <n v="100"/>
    <n v="7"/>
    <s v="SO61671"/>
    <n v="1"/>
    <n v="1"/>
    <n v="1"/>
    <n v="2294.9899999999998"/>
    <n v="2294.9899999999998"/>
    <n v="0"/>
    <n v="0"/>
    <n v="1251.98"/>
    <n v="183.6"/>
    <n v="57.37"/>
    <x v="936"/>
    <d v="2013-07-19T00:00:00"/>
    <d v="2013-07-14T00:00:00"/>
    <x v="13"/>
    <s v="Kyle  Roberts"/>
    <n v="2294.9899999999998"/>
    <s v="07-07-2013"/>
    <x v="4"/>
    <n v="7"/>
    <x v="5"/>
    <x v="1"/>
    <s v="2013-Jul"/>
    <n v="1"/>
    <s v="Sunday"/>
    <n v="4"/>
    <s v="Q2"/>
    <x v="11"/>
    <n v="1043.0099999999998"/>
    <x v="11"/>
  </r>
  <r>
    <n v="361"/>
    <n v="20130707"/>
    <n v="20130719"/>
    <n v="20130714"/>
    <n v="12861"/>
    <n v="1"/>
    <n v="98"/>
    <n v="10"/>
    <s v="SO61672"/>
    <n v="1"/>
    <n v="1"/>
    <n v="1"/>
    <n v="2294.9899999999998"/>
    <n v="2294.9899999999998"/>
    <n v="0"/>
    <n v="0"/>
    <n v="1251.98"/>
    <n v="183.6"/>
    <n v="57.37"/>
    <x v="936"/>
    <d v="2013-07-19T00:00:00"/>
    <d v="2013-07-14T00:00:00"/>
    <x v="21"/>
    <s v="Robyn M Jimenez"/>
    <n v="2294.9899999999998"/>
    <s v="07-07-2013"/>
    <x v="4"/>
    <n v="7"/>
    <x v="5"/>
    <x v="1"/>
    <s v="2013-Jul"/>
    <n v="1"/>
    <s v="Sunday"/>
    <n v="4"/>
    <s v="Q2"/>
    <x v="11"/>
    <n v="1043.0099999999998"/>
    <x v="11"/>
  </r>
  <r>
    <n v="478"/>
    <n v="20130707"/>
    <n v="20130719"/>
    <n v="20130714"/>
    <n v="12861"/>
    <n v="1"/>
    <n v="98"/>
    <n v="10"/>
    <s v="SO61672"/>
    <n v="2"/>
    <n v="1"/>
    <n v="1"/>
    <n v="9.99"/>
    <n v="9.99"/>
    <n v="0"/>
    <n v="0"/>
    <n v="3.74"/>
    <n v="0.8"/>
    <n v="0.25"/>
    <x v="936"/>
    <d v="2013-07-19T00:00:00"/>
    <d v="2013-07-14T00:00:00"/>
    <x v="11"/>
    <s v="Robyn M Jimenez"/>
    <n v="9.99"/>
    <s v="07-07-2013"/>
    <x v="4"/>
    <n v="7"/>
    <x v="5"/>
    <x v="1"/>
    <s v="2013-Jul"/>
    <n v="1"/>
    <s v="Sunday"/>
    <n v="4"/>
    <s v="Q2"/>
    <x v="9"/>
    <n v="6.25"/>
    <x v="9"/>
  </r>
  <r>
    <n v="477"/>
    <n v="20130707"/>
    <n v="20130719"/>
    <n v="20130714"/>
    <n v="12861"/>
    <n v="1"/>
    <n v="98"/>
    <n v="10"/>
    <s v="SO61672"/>
    <n v="3"/>
    <n v="1"/>
    <n v="1"/>
    <n v="4.99"/>
    <n v="4.99"/>
    <n v="0"/>
    <n v="0"/>
    <n v="1.87"/>
    <n v="0.4"/>
    <n v="0.12"/>
    <x v="936"/>
    <d v="2013-07-19T00:00:00"/>
    <d v="2013-07-14T00:00:00"/>
    <x v="10"/>
    <s v="Robyn M Jimenez"/>
    <n v="4.99"/>
    <s v="07-07-2013"/>
    <x v="4"/>
    <n v="7"/>
    <x v="5"/>
    <x v="1"/>
    <s v="2013-Jul"/>
    <n v="1"/>
    <s v="Sunday"/>
    <n v="4"/>
    <s v="Q2"/>
    <x v="8"/>
    <n v="3.12"/>
    <x v="8"/>
  </r>
  <r>
    <n v="214"/>
    <n v="20130707"/>
    <n v="20130719"/>
    <n v="20130714"/>
    <n v="12861"/>
    <n v="1"/>
    <n v="98"/>
    <n v="10"/>
    <s v="SO61672"/>
    <n v="4"/>
    <n v="1"/>
    <n v="1"/>
    <n v="34.99"/>
    <n v="34.99"/>
    <n v="0"/>
    <n v="0"/>
    <n v="13.09"/>
    <n v="2.8"/>
    <n v="0.87"/>
    <x v="936"/>
    <d v="2013-07-19T00:00:00"/>
    <d v="2013-07-14T00:00:00"/>
    <x v="18"/>
    <s v="Robyn M Jimenez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489"/>
    <n v="20130707"/>
    <n v="20130719"/>
    <n v="20130714"/>
    <n v="11519"/>
    <n v="1"/>
    <n v="19"/>
    <n v="6"/>
    <s v="SO61673"/>
    <n v="1"/>
    <n v="1"/>
    <n v="1"/>
    <n v="53.99"/>
    <n v="53.99"/>
    <n v="0"/>
    <n v="0"/>
    <n v="41.57"/>
    <n v="4.32"/>
    <n v="1.35"/>
    <x v="936"/>
    <d v="2013-07-19T00:00:00"/>
    <d v="2013-07-14T00:00:00"/>
    <x v="60"/>
    <s v="Jerome B Navarro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529"/>
    <n v="20130707"/>
    <n v="20130719"/>
    <n v="20130714"/>
    <n v="11287"/>
    <n v="1"/>
    <n v="19"/>
    <n v="6"/>
    <s v="SO61674"/>
    <n v="1"/>
    <n v="1"/>
    <n v="1"/>
    <n v="3.99"/>
    <n v="3.99"/>
    <n v="0"/>
    <n v="0"/>
    <n v="1.49"/>
    <n v="0.32"/>
    <n v="0.1"/>
    <x v="936"/>
    <d v="2013-07-19T00:00:00"/>
    <d v="2013-07-14T00:00:00"/>
    <x v="8"/>
    <s v="Henry B Garcia"/>
    <n v="3.99"/>
    <s v="07-07-2013"/>
    <x v="4"/>
    <n v="7"/>
    <x v="5"/>
    <x v="1"/>
    <s v="2013-Jul"/>
    <n v="1"/>
    <s v="Sunday"/>
    <n v="4"/>
    <s v="Q2"/>
    <x v="7"/>
    <n v="2.5"/>
    <x v="7"/>
  </r>
  <r>
    <n v="487"/>
    <n v="20130707"/>
    <n v="20130719"/>
    <n v="20130714"/>
    <n v="11287"/>
    <n v="1"/>
    <n v="19"/>
    <n v="6"/>
    <s v="SO61674"/>
    <n v="2"/>
    <n v="1"/>
    <n v="1"/>
    <n v="54.99"/>
    <n v="54.99"/>
    <n v="0"/>
    <n v="0"/>
    <n v="20.57"/>
    <n v="4.4000000000000004"/>
    <n v="1.37"/>
    <x v="936"/>
    <d v="2013-07-19T00:00:00"/>
    <d v="2013-07-14T00:00:00"/>
    <x v="12"/>
    <s v="Henry B Garcia"/>
    <n v="54.99"/>
    <s v="07-07-2013"/>
    <x v="4"/>
    <n v="7"/>
    <x v="5"/>
    <x v="1"/>
    <s v="2013-Jul"/>
    <n v="1"/>
    <s v="Sunday"/>
    <n v="4"/>
    <s v="Q2"/>
    <x v="10"/>
    <n v="34.42"/>
    <x v="10"/>
  </r>
  <r>
    <n v="529"/>
    <n v="20130707"/>
    <n v="20130719"/>
    <n v="20130714"/>
    <n v="11632"/>
    <n v="1"/>
    <n v="19"/>
    <n v="6"/>
    <s v="SO61675"/>
    <n v="1"/>
    <n v="1"/>
    <n v="1"/>
    <n v="3.99"/>
    <n v="3.99"/>
    <n v="0"/>
    <n v="0"/>
    <n v="1.49"/>
    <n v="0.32"/>
    <n v="0.1"/>
    <x v="936"/>
    <d v="2013-07-19T00:00:00"/>
    <d v="2013-07-14T00:00:00"/>
    <x v="8"/>
    <s v="Alexandra D Jenkins"/>
    <n v="3.99"/>
    <s v="07-07-2013"/>
    <x v="4"/>
    <n v="7"/>
    <x v="5"/>
    <x v="1"/>
    <s v="2013-Jul"/>
    <n v="1"/>
    <s v="Sunday"/>
    <n v="4"/>
    <s v="Q2"/>
    <x v="7"/>
    <n v="2.5"/>
    <x v="7"/>
  </r>
  <r>
    <n v="539"/>
    <n v="20130707"/>
    <n v="20130719"/>
    <n v="20130714"/>
    <n v="11632"/>
    <n v="1"/>
    <n v="19"/>
    <n v="6"/>
    <s v="SO61675"/>
    <n v="2"/>
    <n v="1"/>
    <n v="1"/>
    <n v="24.99"/>
    <n v="24.99"/>
    <n v="0"/>
    <n v="0"/>
    <n v="9.35"/>
    <n v="2"/>
    <n v="0.62"/>
    <x v="936"/>
    <d v="2013-07-19T00:00:00"/>
    <d v="2013-07-14T00:00:00"/>
    <x v="41"/>
    <s v="Alexandra D Jenkins"/>
    <n v="24.99"/>
    <s v="07-07-2013"/>
    <x v="4"/>
    <n v="7"/>
    <x v="5"/>
    <x v="1"/>
    <s v="2013-Jul"/>
    <n v="1"/>
    <s v="Sunday"/>
    <n v="4"/>
    <s v="Q2"/>
    <x v="23"/>
    <n v="15.639999999999999"/>
    <x v="23"/>
  </r>
  <r>
    <n v="214"/>
    <n v="20130707"/>
    <n v="20130719"/>
    <n v="20130714"/>
    <n v="11632"/>
    <n v="1"/>
    <n v="19"/>
    <n v="6"/>
    <s v="SO61675"/>
    <n v="3"/>
    <n v="1"/>
    <n v="1"/>
    <n v="34.99"/>
    <n v="34.99"/>
    <n v="0"/>
    <n v="0"/>
    <n v="13.09"/>
    <n v="2.8"/>
    <n v="0.87"/>
    <x v="936"/>
    <d v="2013-07-19T00:00:00"/>
    <d v="2013-07-14T00:00:00"/>
    <x v="18"/>
    <s v="Alexandra D Jenkins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29"/>
    <n v="20130707"/>
    <n v="20130719"/>
    <n v="20130714"/>
    <n v="28146"/>
    <n v="1"/>
    <n v="100"/>
    <n v="4"/>
    <s v="SO61676"/>
    <n v="1"/>
    <n v="1"/>
    <n v="1"/>
    <n v="3.99"/>
    <n v="3.99"/>
    <n v="0"/>
    <n v="0"/>
    <n v="1.49"/>
    <n v="0.32"/>
    <n v="0.1"/>
    <x v="936"/>
    <d v="2013-07-19T00:00:00"/>
    <d v="2013-07-14T00:00:00"/>
    <x v="8"/>
    <s v="Gavin C Washington"/>
    <n v="3.99"/>
    <s v="07-07-2013"/>
    <x v="4"/>
    <n v="7"/>
    <x v="5"/>
    <x v="1"/>
    <s v="2013-Jul"/>
    <n v="1"/>
    <s v="Sunday"/>
    <n v="4"/>
    <s v="Q2"/>
    <x v="7"/>
    <n v="2.5"/>
    <x v="7"/>
  </r>
  <r>
    <n v="538"/>
    <n v="20130707"/>
    <n v="20130719"/>
    <n v="20130714"/>
    <n v="28146"/>
    <n v="1"/>
    <n v="100"/>
    <n v="4"/>
    <s v="SO61676"/>
    <n v="2"/>
    <n v="1"/>
    <n v="1"/>
    <n v="21.49"/>
    <n v="21.49"/>
    <n v="0"/>
    <n v="0"/>
    <n v="8.0399999999999991"/>
    <n v="1.72"/>
    <n v="0.54"/>
    <x v="936"/>
    <d v="2013-07-19T00:00:00"/>
    <d v="2013-07-14T00:00:00"/>
    <x v="26"/>
    <s v="Gavin C Washington"/>
    <n v="21.49"/>
    <s v="07-07-2013"/>
    <x v="4"/>
    <n v="7"/>
    <x v="5"/>
    <x v="1"/>
    <s v="2013-Jul"/>
    <n v="1"/>
    <s v="Sunday"/>
    <n v="4"/>
    <s v="Q2"/>
    <x v="18"/>
    <n v="13.45"/>
    <x v="17"/>
  </r>
  <r>
    <n v="214"/>
    <n v="20130707"/>
    <n v="20130719"/>
    <n v="20130714"/>
    <n v="28146"/>
    <n v="1"/>
    <n v="100"/>
    <n v="4"/>
    <s v="SO61676"/>
    <n v="3"/>
    <n v="1"/>
    <n v="1"/>
    <n v="34.99"/>
    <n v="34.99"/>
    <n v="0"/>
    <n v="0"/>
    <n v="13.09"/>
    <n v="2.8"/>
    <n v="0.87"/>
    <x v="936"/>
    <d v="2013-07-19T00:00:00"/>
    <d v="2013-07-14T00:00:00"/>
    <x v="18"/>
    <s v="Gavin C Washington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41"/>
    <n v="20130707"/>
    <n v="20130719"/>
    <n v="20130714"/>
    <n v="26812"/>
    <n v="1"/>
    <n v="100"/>
    <n v="4"/>
    <s v="SO61677"/>
    <n v="1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James  Hernandez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530"/>
    <n v="20130707"/>
    <n v="20130719"/>
    <n v="20130714"/>
    <n v="26812"/>
    <n v="1"/>
    <n v="100"/>
    <n v="4"/>
    <s v="SO61677"/>
    <n v="2"/>
    <n v="1"/>
    <n v="1"/>
    <n v="4.99"/>
    <n v="4.99"/>
    <n v="0"/>
    <n v="0"/>
    <n v="1.87"/>
    <n v="0.4"/>
    <n v="0.12"/>
    <x v="936"/>
    <d v="2013-07-19T00:00:00"/>
    <d v="2013-07-14T00:00:00"/>
    <x v="47"/>
    <s v="James  Hernandez"/>
    <n v="4.99"/>
    <s v="07-07-2013"/>
    <x v="4"/>
    <n v="7"/>
    <x v="5"/>
    <x v="1"/>
    <s v="2013-Jul"/>
    <n v="1"/>
    <s v="Sunday"/>
    <n v="4"/>
    <s v="Q2"/>
    <x v="8"/>
    <n v="3.12"/>
    <x v="8"/>
  </r>
  <r>
    <n v="463"/>
    <n v="20130707"/>
    <n v="20130719"/>
    <n v="20130714"/>
    <n v="26812"/>
    <n v="1"/>
    <n v="100"/>
    <n v="4"/>
    <s v="SO61677"/>
    <n v="3"/>
    <n v="1"/>
    <n v="1"/>
    <n v="24.49"/>
    <n v="24.49"/>
    <n v="0"/>
    <n v="0"/>
    <n v="9.16"/>
    <n v="1.96"/>
    <n v="0.61"/>
    <x v="936"/>
    <d v="2013-07-19T00:00:00"/>
    <d v="2013-07-14T00:00:00"/>
    <x v="49"/>
    <s v="James  Hernandez"/>
    <n v="24.49"/>
    <s v="07-07-2013"/>
    <x v="4"/>
    <n v="7"/>
    <x v="5"/>
    <x v="1"/>
    <s v="2013-Jul"/>
    <n v="1"/>
    <s v="Sunday"/>
    <n v="4"/>
    <s v="Q2"/>
    <x v="22"/>
    <n v="15.329999999999998"/>
    <x v="22"/>
  </r>
  <r>
    <n v="541"/>
    <n v="20130707"/>
    <n v="20130719"/>
    <n v="20130714"/>
    <n v="26128"/>
    <n v="1"/>
    <n v="100"/>
    <n v="4"/>
    <s v="SO61678"/>
    <n v="1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Samuel  Phillips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530"/>
    <n v="20130707"/>
    <n v="20130719"/>
    <n v="20130714"/>
    <n v="26128"/>
    <n v="1"/>
    <n v="100"/>
    <n v="4"/>
    <s v="SO61678"/>
    <n v="2"/>
    <n v="1"/>
    <n v="1"/>
    <n v="4.99"/>
    <n v="4.99"/>
    <n v="0"/>
    <n v="0"/>
    <n v="1.87"/>
    <n v="0.4"/>
    <n v="0.12"/>
    <x v="936"/>
    <d v="2013-07-19T00:00:00"/>
    <d v="2013-07-14T00:00:00"/>
    <x v="47"/>
    <s v="Samuel  Phillips"/>
    <n v="4.99"/>
    <s v="07-07-2013"/>
    <x v="4"/>
    <n v="7"/>
    <x v="5"/>
    <x v="1"/>
    <s v="2013-Jul"/>
    <n v="1"/>
    <s v="Sunday"/>
    <n v="4"/>
    <s v="Q2"/>
    <x v="8"/>
    <n v="3.12"/>
    <x v="8"/>
  </r>
  <r>
    <n v="222"/>
    <n v="20130707"/>
    <n v="20130719"/>
    <n v="20130714"/>
    <n v="26128"/>
    <n v="1"/>
    <n v="100"/>
    <n v="4"/>
    <s v="SO61678"/>
    <n v="3"/>
    <n v="1"/>
    <n v="1"/>
    <n v="34.99"/>
    <n v="34.99"/>
    <n v="0"/>
    <n v="0"/>
    <n v="13.09"/>
    <n v="2.8"/>
    <n v="0.87"/>
    <x v="936"/>
    <d v="2013-07-19T00:00:00"/>
    <d v="2013-07-14T00:00:00"/>
    <x v="24"/>
    <s v="Samuel  Phillips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29"/>
    <n v="20130707"/>
    <n v="20130719"/>
    <n v="20130714"/>
    <n v="24931"/>
    <n v="1"/>
    <n v="100"/>
    <n v="1"/>
    <s v="SO61679"/>
    <n v="1"/>
    <n v="1"/>
    <n v="1"/>
    <n v="3.99"/>
    <n v="3.99"/>
    <n v="0"/>
    <n v="0"/>
    <n v="1.49"/>
    <n v="0.32"/>
    <n v="0.1"/>
    <x v="936"/>
    <d v="2013-07-19T00:00:00"/>
    <d v="2013-07-14T00:00:00"/>
    <x v="8"/>
    <s v="Brianna  Miller"/>
    <n v="3.99"/>
    <s v="07-07-2013"/>
    <x v="4"/>
    <n v="7"/>
    <x v="5"/>
    <x v="1"/>
    <s v="2013-Jul"/>
    <n v="1"/>
    <s v="Sunday"/>
    <n v="4"/>
    <s v="Q2"/>
    <x v="7"/>
    <n v="2.5"/>
    <x v="7"/>
  </r>
  <r>
    <n v="540"/>
    <n v="20130707"/>
    <n v="20130719"/>
    <n v="20130714"/>
    <n v="24931"/>
    <n v="1"/>
    <n v="100"/>
    <n v="1"/>
    <s v="SO61679"/>
    <n v="2"/>
    <n v="1"/>
    <n v="1"/>
    <n v="32.6"/>
    <n v="32.6"/>
    <n v="0"/>
    <n v="0"/>
    <n v="12.19"/>
    <n v="2.61"/>
    <n v="0.81"/>
    <x v="936"/>
    <d v="2013-07-19T00:00:00"/>
    <d v="2013-07-14T00:00:00"/>
    <x v="6"/>
    <s v="Brianna  Miller"/>
    <n v="32.6"/>
    <s v="07-07-2013"/>
    <x v="4"/>
    <n v="7"/>
    <x v="5"/>
    <x v="1"/>
    <s v="2013-Jul"/>
    <n v="1"/>
    <s v="Sunday"/>
    <n v="4"/>
    <s v="Q2"/>
    <x v="6"/>
    <n v="20.410000000000004"/>
    <x v="6"/>
  </r>
  <r>
    <n v="540"/>
    <n v="20130707"/>
    <n v="20130719"/>
    <n v="20130714"/>
    <n v="25898"/>
    <n v="1"/>
    <n v="100"/>
    <n v="1"/>
    <s v="SO61680"/>
    <n v="1"/>
    <n v="1"/>
    <n v="1"/>
    <n v="32.6"/>
    <n v="32.6"/>
    <n v="0"/>
    <n v="0"/>
    <n v="12.19"/>
    <n v="2.61"/>
    <n v="0.81"/>
    <x v="936"/>
    <d v="2013-07-19T00:00:00"/>
    <d v="2013-07-14T00:00:00"/>
    <x v="6"/>
    <s v="Brittney L Cai"/>
    <n v="32.6"/>
    <s v="07-07-2013"/>
    <x v="4"/>
    <n v="7"/>
    <x v="5"/>
    <x v="1"/>
    <s v="2013-Jul"/>
    <n v="1"/>
    <s v="Sunday"/>
    <n v="4"/>
    <s v="Q2"/>
    <x v="6"/>
    <n v="20.410000000000004"/>
    <x v="6"/>
  </r>
  <r>
    <n v="529"/>
    <n v="20130707"/>
    <n v="20130719"/>
    <n v="20130714"/>
    <n v="25898"/>
    <n v="1"/>
    <n v="100"/>
    <n v="1"/>
    <s v="SO61680"/>
    <n v="2"/>
    <n v="1"/>
    <n v="1"/>
    <n v="3.99"/>
    <n v="3.99"/>
    <n v="0"/>
    <n v="0"/>
    <n v="1.49"/>
    <n v="0.32"/>
    <n v="0.1"/>
    <x v="936"/>
    <d v="2013-07-19T00:00:00"/>
    <d v="2013-07-14T00:00:00"/>
    <x v="8"/>
    <s v="Brittney L Cai"/>
    <n v="3.99"/>
    <s v="07-07-2013"/>
    <x v="4"/>
    <n v="7"/>
    <x v="5"/>
    <x v="1"/>
    <s v="2013-Jul"/>
    <n v="1"/>
    <s v="Sunday"/>
    <n v="4"/>
    <s v="Q2"/>
    <x v="7"/>
    <n v="2.5"/>
    <x v="7"/>
  </r>
  <r>
    <n v="480"/>
    <n v="20130707"/>
    <n v="20130719"/>
    <n v="20130714"/>
    <n v="25898"/>
    <n v="1"/>
    <n v="100"/>
    <n v="1"/>
    <s v="SO61680"/>
    <n v="3"/>
    <n v="1"/>
    <n v="1"/>
    <n v="2.29"/>
    <n v="2.29"/>
    <n v="0"/>
    <n v="0"/>
    <n v="0.86"/>
    <n v="0.18"/>
    <n v="0.06"/>
    <x v="936"/>
    <d v="2013-07-19T00:00:00"/>
    <d v="2013-07-14T00:00:00"/>
    <x v="16"/>
    <s v="Brittney L Cai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29"/>
    <n v="20130707"/>
    <n v="20130719"/>
    <n v="20130714"/>
    <n v="23790"/>
    <n v="1"/>
    <n v="100"/>
    <n v="1"/>
    <s v="SO61681"/>
    <n v="1"/>
    <n v="1"/>
    <n v="1"/>
    <n v="3.99"/>
    <n v="3.99"/>
    <n v="0"/>
    <n v="0"/>
    <n v="1.49"/>
    <n v="0.32"/>
    <n v="0.1"/>
    <x v="936"/>
    <d v="2013-07-19T00:00:00"/>
    <d v="2013-07-14T00:00:00"/>
    <x v="8"/>
    <s v="Isabella  Williams"/>
    <n v="3.99"/>
    <s v="07-07-2013"/>
    <x v="4"/>
    <n v="7"/>
    <x v="5"/>
    <x v="1"/>
    <s v="2013-Jul"/>
    <n v="1"/>
    <s v="Sunday"/>
    <n v="4"/>
    <s v="Q2"/>
    <x v="7"/>
    <n v="2.5"/>
    <x v="7"/>
  </r>
  <r>
    <n v="540"/>
    <n v="20130707"/>
    <n v="20130719"/>
    <n v="20130714"/>
    <n v="23790"/>
    <n v="1"/>
    <n v="100"/>
    <n v="1"/>
    <s v="SO61681"/>
    <n v="2"/>
    <n v="1"/>
    <n v="1"/>
    <n v="32.6"/>
    <n v="32.6"/>
    <n v="0"/>
    <n v="0"/>
    <n v="12.19"/>
    <n v="2.61"/>
    <n v="0.81"/>
    <x v="936"/>
    <d v="2013-07-19T00:00:00"/>
    <d v="2013-07-14T00:00:00"/>
    <x v="6"/>
    <s v="Isabella  Williams"/>
    <n v="32.6"/>
    <s v="07-07-2013"/>
    <x v="4"/>
    <n v="7"/>
    <x v="5"/>
    <x v="1"/>
    <s v="2013-Jul"/>
    <n v="1"/>
    <s v="Sunday"/>
    <n v="4"/>
    <s v="Q2"/>
    <x v="6"/>
    <n v="20.410000000000004"/>
    <x v="6"/>
  </r>
  <r>
    <n v="480"/>
    <n v="20130707"/>
    <n v="20130719"/>
    <n v="20130714"/>
    <n v="23790"/>
    <n v="2"/>
    <n v="100"/>
    <n v="1"/>
    <s v="SO61681"/>
    <n v="3"/>
    <n v="1"/>
    <n v="1"/>
    <n v="2.29"/>
    <n v="2.29"/>
    <n v="0"/>
    <n v="0"/>
    <n v="0.86"/>
    <n v="0.18"/>
    <n v="0.06"/>
    <x v="936"/>
    <d v="2013-07-19T00:00:00"/>
    <d v="2013-07-14T00:00:00"/>
    <x v="16"/>
    <s v="Isabella  Williams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484"/>
    <n v="20130707"/>
    <n v="20130719"/>
    <n v="20130714"/>
    <n v="23790"/>
    <n v="1"/>
    <n v="100"/>
    <n v="1"/>
    <s v="SO61681"/>
    <n v="4"/>
    <n v="1"/>
    <n v="1"/>
    <n v="7.95"/>
    <n v="7.95"/>
    <n v="0"/>
    <n v="0"/>
    <n v="2.97"/>
    <n v="0.64"/>
    <n v="0.2"/>
    <x v="936"/>
    <d v="2013-07-19T00:00:00"/>
    <d v="2013-07-14T00:00:00"/>
    <x v="94"/>
    <s v="Isabella  Williams"/>
    <n v="7.95"/>
    <s v="07-07-2013"/>
    <x v="4"/>
    <n v="7"/>
    <x v="5"/>
    <x v="1"/>
    <s v="2013-Jul"/>
    <n v="1"/>
    <s v="Sunday"/>
    <n v="4"/>
    <s v="Q2"/>
    <x v="40"/>
    <n v="4.9800000000000004"/>
    <x v="42"/>
  </r>
  <r>
    <n v="535"/>
    <n v="20130707"/>
    <n v="20130719"/>
    <n v="20130714"/>
    <n v="25966"/>
    <n v="1"/>
    <n v="100"/>
    <n v="4"/>
    <s v="SO61682"/>
    <n v="1"/>
    <n v="1"/>
    <n v="1"/>
    <n v="24.99"/>
    <n v="24.99"/>
    <n v="0"/>
    <n v="0"/>
    <n v="9.35"/>
    <n v="2"/>
    <n v="0.62"/>
    <x v="936"/>
    <d v="2013-07-19T00:00:00"/>
    <d v="2013-07-14T00:00:00"/>
    <x v="101"/>
    <s v="Alex B Watson"/>
    <n v="24.99"/>
    <s v="07-07-2013"/>
    <x v="4"/>
    <n v="7"/>
    <x v="5"/>
    <x v="1"/>
    <s v="2013-Jul"/>
    <n v="1"/>
    <s v="Sunday"/>
    <n v="4"/>
    <s v="Q2"/>
    <x v="23"/>
    <n v="15.639999999999999"/>
    <x v="23"/>
  </r>
  <r>
    <n v="480"/>
    <n v="20130707"/>
    <n v="20130719"/>
    <n v="20130714"/>
    <n v="25966"/>
    <n v="1"/>
    <n v="100"/>
    <n v="4"/>
    <s v="SO61682"/>
    <n v="2"/>
    <n v="1"/>
    <n v="1"/>
    <n v="2.29"/>
    <n v="2.29"/>
    <n v="0"/>
    <n v="0"/>
    <n v="0.86"/>
    <n v="0.18"/>
    <n v="0.06"/>
    <x v="936"/>
    <d v="2013-07-19T00:00:00"/>
    <d v="2013-07-14T00:00:00"/>
    <x v="16"/>
    <s v="Alex B Watson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29"/>
    <n v="20130707"/>
    <n v="20130719"/>
    <n v="20130714"/>
    <n v="24518"/>
    <n v="1"/>
    <n v="100"/>
    <n v="4"/>
    <s v="SO61683"/>
    <n v="1"/>
    <n v="1"/>
    <n v="1"/>
    <n v="3.99"/>
    <n v="3.99"/>
    <n v="0"/>
    <n v="0"/>
    <n v="1.49"/>
    <n v="0.32"/>
    <n v="0.1"/>
    <x v="936"/>
    <d v="2013-07-19T00:00:00"/>
    <d v="2013-07-14T00:00:00"/>
    <x v="8"/>
    <s v="Stephanie  Allen"/>
    <n v="3.99"/>
    <s v="07-07-2013"/>
    <x v="4"/>
    <n v="7"/>
    <x v="5"/>
    <x v="1"/>
    <s v="2013-Jul"/>
    <n v="1"/>
    <s v="Sunday"/>
    <n v="4"/>
    <s v="Q2"/>
    <x v="7"/>
    <n v="2.5"/>
    <x v="7"/>
  </r>
  <r>
    <n v="540"/>
    <n v="20130707"/>
    <n v="20130719"/>
    <n v="20130714"/>
    <n v="24518"/>
    <n v="1"/>
    <n v="100"/>
    <n v="4"/>
    <s v="SO61683"/>
    <n v="2"/>
    <n v="1"/>
    <n v="1"/>
    <n v="32.6"/>
    <n v="32.6"/>
    <n v="0"/>
    <n v="0"/>
    <n v="12.19"/>
    <n v="2.61"/>
    <n v="0.81"/>
    <x v="936"/>
    <d v="2013-07-19T00:00:00"/>
    <d v="2013-07-14T00:00:00"/>
    <x v="6"/>
    <s v="Stephanie  Allen"/>
    <n v="32.6"/>
    <s v="07-07-2013"/>
    <x v="4"/>
    <n v="7"/>
    <x v="5"/>
    <x v="1"/>
    <s v="2013-Jul"/>
    <n v="1"/>
    <s v="Sunday"/>
    <n v="4"/>
    <s v="Q2"/>
    <x v="6"/>
    <n v="20.410000000000004"/>
    <x v="6"/>
  </r>
  <r>
    <n v="540"/>
    <n v="20130707"/>
    <n v="20130719"/>
    <n v="20130714"/>
    <n v="24643"/>
    <n v="1"/>
    <n v="100"/>
    <n v="4"/>
    <s v="SO61684"/>
    <n v="1"/>
    <n v="1"/>
    <n v="1"/>
    <n v="32.6"/>
    <n v="32.6"/>
    <n v="0"/>
    <n v="0"/>
    <n v="12.19"/>
    <n v="2.61"/>
    <n v="0.81"/>
    <x v="936"/>
    <d v="2013-07-19T00:00:00"/>
    <d v="2013-07-14T00:00:00"/>
    <x v="6"/>
    <s v="Jada F Campbell"/>
    <n v="32.6"/>
    <s v="07-07-2013"/>
    <x v="4"/>
    <n v="7"/>
    <x v="5"/>
    <x v="1"/>
    <s v="2013-Jul"/>
    <n v="1"/>
    <s v="Sunday"/>
    <n v="4"/>
    <s v="Q2"/>
    <x v="6"/>
    <n v="20.410000000000004"/>
    <x v="6"/>
  </r>
  <r>
    <n v="480"/>
    <n v="20130707"/>
    <n v="20130719"/>
    <n v="20130714"/>
    <n v="24643"/>
    <n v="1"/>
    <n v="100"/>
    <n v="4"/>
    <s v="SO61684"/>
    <n v="2"/>
    <n v="1"/>
    <n v="1"/>
    <n v="2.29"/>
    <n v="2.29"/>
    <n v="0"/>
    <n v="0"/>
    <n v="0.86"/>
    <n v="0.18"/>
    <n v="0.06"/>
    <x v="936"/>
    <d v="2013-07-19T00:00:00"/>
    <d v="2013-07-14T00:00:00"/>
    <x v="16"/>
    <s v="Jada F Campbell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478"/>
    <n v="20130707"/>
    <n v="20130719"/>
    <n v="20130714"/>
    <n v="21425"/>
    <n v="1"/>
    <n v="100"/>
    <n v="4"/>
    <s v="SO61685"/>
    <n v="1"/>
    <n v="1"/>
    <n v="1"/>
    <n v="9.99"/>
    <n v="9.99"/>
    <n v="0"/>
    <n v="0"/>
    <n v="3.74"/>
    <n v="0.8"/>
    <n v="0.25"/>
    <x v="936"/>
    <d v="2013-07-19T00:00:00"/>
    <d v="2013-07-14T00:00:00"/>
    <x v="11"/>
    <s v="Carlos  Hall"/>
    <n v="9.99"/>
    <s v="07-07-2013"/>
    <x v="4"/>
    <n v="7"/>
    <x v="5"/>
    <x v="1"/>
    <s v="2013-Jul"/>
    <n v="1"/>
    <s v="Sunday"/>
    <n v="4"/>
    <s v="Q2"/>
    <x v="9"/>
    <n v="6.25"/>
    <x v="9"/>
  </r>
  <r>
    <n v="478"/>
    <n v="20130707"/>
    <n v="20130719"/>
    <n v="20130714"/>
    <n v="20477"/>
    <n v="1"/>
    <n v="100"/>
    <n v="4"/>
    <s v="SO61686"/>
    <n v="1"/>
    <n v="1"/>
    <n v="1"/>
    <n v="9.99"/>
    <n v="9.99"/>
    <n v="0"/>
    <n v="0"/>
    <n v="3.74"/>
    <n v="0.8"/>
    <n v="0.25"/>
    <x v="936"/>
    <d v="2013-07-19T00:00:00"/>
    <d v="2013-07-14T00:00:00"/>
    <x v="11"/>
    <s v="Brandon E Washington"/>
    <n v="9.99"/>
    <s v="07-07-2013"/>
    <x v="4"/>
    <n v="7"/>
    <x v="5"/>
    <x v="1"/>
    <s v="2013-Jul"/>
    <n v="1"/>
    <s v="Sunday"/>
    <n v="4"/>
    <s v="Q2"/>
    <x v="9"/>
    <n v="6.25"/>
    <x v="9"/>
  </r>
  <r>
    <n v="477"/>
    <n v="20130707"/>
    <n v="20130719"/>
    <n v="20130714"/>
    <n v="20477"/>
    <n v="1"/>
    <n v="100"/>
    <n v="4"/>
    <s v="SO61686"/>
    <n v="2"/>
    <n v="1"/>
    <n v="1"/>
    <n v="4.99"/>
    <n v="4.99"/>
    <n v="0"/>
    <n v="0"/>
    <n v="1.87"/>
    <n v="0.4"/>
    <n v="0.12"/>
    <x v="936"/>
    <d v="2013-07-19T00:00:00"/>
    <d v="2013-07-14T00:00:00"/>
    <x v="10"/>
    <s v="Brandon E Washington"/>
    <n v="4.99"/>
    <s v="07-07-2013"/>
    <x v="4"/>
    <n v="7"/>
    <x v="5"/>
    <x v="1"/>
    <s v="2013-Jul"/>
    <n v="1"/>
    <s v="Sunday"/>
    <n v="4"/>
    <s v="Q2"/>
    <x v="8"/>
    <n v="3.12"/>
    <x v="8"/>
  </r>
  <r>
    <n v="489"/>
    <n v="20130707"/>
    <n v="20130719"/>
    <n v="20130714"/>
    <n v="20477"/>
    <n v="1"/>
    <n v="100"/>
    <n v="4"/>
    <s v="SO61686"/>
    <n v="3"/>
    <n v="1"/>
    <n v="1"/>
    <n v="53.99"/>
    <n v="53.99"/>
    <n v="0"/>
    <n v="0"/>
    <n v="41.57"/>
    <n v="4.32"/>
    <n v="1.35"/>
    <x v="936"/>
    <d v="2013-07-19T00:00:00"/>
    <d v="2013-07-14T00:00:00"/>
    <x v="60"/>
    <s v="Brandon E Washington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476"/>
    <n v="20130707"/>
    <n v="20130719"/>
    <n v="20130714"/>
    <n v="28359"/>
    <n v="1"/>
    <n v="19"/>
    <n v="6"/>
    <s v="SO61687"/>
    <n v="1"/>
    <n v="1"/>
    <n v="1"/>
    <n v="69.989999999999995"/>
    <n v="69.989999999999995"/>
    <n v="0"/>
    <n v="0"/>
    <n v="26.18"/>
    <n v="5.6"/>
    <n v="1.75"/>
    <x v="936"/>
    <d v="2013-07-19T00:00:00"/>
    <d v="2013-07-14T00:00:00"/>
    <x v="99"/>
    <s v="Madison G Anderson"/>
    <n v="69.989999999999995"/>
    <s v="07-07-2013"/>
    <x v="4"/>
    <n v="7"/>
    <x v="5"/>
    <x v="1"/>
    <s v="2013-Jul"/>
    <n v="1"/>
    <s v="Sunday"/>
    <n v="4"/>
    <s v="Q2"/>
    <x v="41"/>
    <n v="43.809999999999995"/>
    <x v="43"/>
  </r>
  <r>
    <n v="482"/>
    <n v="20130707"/>
    <n v="20130719"/>
    <n v="20130714"/>
    <n v="28359"/>
    <n v="1"/>
    <n v="19"/>
    <n v="6"/>
    <s v="SO61687"/>
    <n v="2"/>
    <n v="1"/>
    <n v="1"/>
    <n v="8.99"/>
    <n v="8.99"/>
    <n v="0"/>
    <n v="0"/>
    <n v="3.36"/>
    <n v="0.72"/>
    <n v="0.22"/>
    <x v="936"/>
    <d v="2013-07-19T00:00:00"/>
    <d v="2013-07-14T00:00:00"/>
    <x v="39"/>
    <s v="Madison G Anderson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485"/>
    <n v="20130707"/>
    <n v="20130719"/>
    <n v="20130714"/>
    <n v="18927"/>
    <n v="1"/>
    <n v="19"/>
    <n v="6"/>
    <s v="SO61688"/>
    <n v="1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Arianna D Cox"/>
    <n v="21.98"/>
    <s v="07-07-2013"/>
    <x v="4"/>
    <n v="7"/>
    <x v="5"/>
    <x v="1"/>
    <s v="2013-Jul"/>
    <n v="1"/>
    <s v="Sunday"/>
    <n v="4"/>
    <s v="Q2"/>
    <x v="12"/>
    <n v="13.76"/>
    <x v="12"/>
  </r>
  <r>
    <n v="217"/>
    <n v="20130707"/>
    <n v="20130719"/>
    <n v="20130714"/>
    <n v="18927"/>
    <n v="1"/>
    <n v="19"/>
    <n v="6"/>
    <s v="SO61688"/>
    <n v="2"/>
    <n v="1"/>
    <n v="1"/>
    <n v="34.99"/>
    <n v="34.99"/>
    <n v="0"/>
    <n v="0"/>
    <n v="13.09"/>
    <n v="2.8"/>
    <n v="0.87"/>
    <x v="936"/>
    <d v="2013-07-19T00:00:00"/>
    <d v="2013-07-14T00:00:00"/>
    <x v="36"/>
    <s v="Arianna D Cox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28"/>
    <n v="20130707"/>
    <n v="20130719"/>
    <n v="20130714"/>
    <n v="15297"/>
    <n v="1"/>
    <n v="100"/>
    <n v="1"/>
    <s v="SO61689"/>
    <n v="1"/>
    <n v="1"/>
    <n v="1"/>
    <n v="4.99"/>
    <n v="4.99"/>
    <n v="0"/>
    <n v="0"/>
    <n v="1.87"/>
    <n v="0.4"/>
    <n v="0.12"/>
    <x v="936"/>
    <d v="2013-07-19T00:00:00"/>
    <d v="2013-07-14T00:00:00"/>
    <x v="44"/>
    <s v="Nicole J Bryant"/>
    <n v="4.99"/>
    <s v="07-07-2013"/>
    <x v="4"/>
    <n v="7"/>
    <x v="5"/>
    <x v="1"/>
    <s v="2013-Jul"/>
    <n v="1"/>
    <s v="Sunday"/>
    <n v="4"/>
    <s v="Q2"/>
    <x v="8"/>
    <n v="3.12"/>
    <x v="8"/>
  </r>
  <r>
    <n v="214"/>
    <n v="20130707"/>
    <n v="20130719"/>
    <n v="20130714"/>
    <n v="15297"/>
    <n v="1"/>
    <n v="100"/>
    <n v="1"/>
    <s v="SO61689"/>
    <n v="2"/>
    <n v="1"/>
    <n v="1"/>
    <n v="34.99"/>
    <n v="34.99"/>
    <n v="0"/>
    <n v="0"/>
    <n v="13.09"/>
    <n v="2.8"/>
    <n v="0.87"/>
    <x v="936"/>
    <d v="2013-07-19T00:00:00"/>
    <d v="2013-07-14T00:00:00"/>
    <x v="18"/>
    <s v="Nicole J Bryant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485"/>
    <n v="20130707"/>
    <n v="20130719"/>
    <n v="20130714"/>
    <n v="13880"/>
    <n v="1"/>
    <n v="100"/>
    <n v="1"/>
    <s v="SO61690"/>
    <n v="1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Marshall  Kumar"/>
    <n v="21.98"/>
    <s v="07-07-2013"/>
    <x v="4"/>
    <n v="7"/>
    <x v="5"/>
    <x v="1"/>
    <s v="2013-Jul"/>
    <n v="1"/>
    <s v="Sunday"/>
    <n v="4"/>
    <s v="Q2"/>
    <x v="12"/>
    <n v="13.76"/>
    <x v="12"/>
  </r>
  <r>
    <n v="237"/>
    <n v="20130707"/>
    <n v="20130719"/>
    <n v="20130714"/>
    <n v="13880"/>
    <n v="2"/>
    <n v="100"/>
    <n v="1"/>
    <s v="SO61690"/>
    <n v="2"/>
    <n v="1"/>
    <n v="1"/>
    <n v="49.99"/>
    <n v="49.99"/>
    <n v="0"/>
    <n v="0"/>
    <n v="38.49"/>
    <n v="4"/>
    <n v="1.25"/>
    <x v="936"/>
    <d v="2013-07-19T00:00:00"/>
    <d v="2013-07-14T00:00:00"/>
    <x v="96"/>
    <s v="Marshall  Kumar"/>
    <n v="49.99"/>
    <s v="07-07-2013"/>
    <x v="4"/>
    <n v="7"/>
    <x v="5"/>
    <x v="1"/>
    <s v="2013-Jul"/>
    <n v="1"/>
    <s v="Sunday"/>
    <n v="4"/>
    <s v="Q2"/>
    <x v="28"/>
    <n v="11.5"/>
    <x v="29"/>
  </r>
  <r>
    <n v="463"/>
    <n v="20130707"/>
    <n v="20130719"/>
    <n v="20130714"/>
    <n v="13245"/>
    <n v="1"/>
    <n v="100"/>
    <n v="1"/>
    <s v="SO61691"/>
    <n v="1"/>
    <n v="1"/>
    <n v="1"/>
    <n v="24.49"/>
    <n v="24.49"/>
    <n v="0"/>
    <n v="0"/>
    <n v="9.16"/>
    <n v="1.96"/>
    <n v="0.61"/>
    <x v="936"/>
    <d v="2013-07-19T00:00:00"/>
    <d v="2013-07-14T00:00:00"/>
    <x v="49"/>
    <s v="Angel E Scott"/>
    <n v="24.49"/>
    <s v="07-07-2013"/>
    <x v="4"/>
    <n v="7"/>
    <x v="5"/>
    <x v="1"/>
    <s v="2013-Jul"/>
    <n v="1"/>
    <s v="Sunday"/>
    <n v="4"/>
    <s v="Q2"/>
    <x v="22"/>
    <n v="15.329999999999998"/>
    <x v="22"/>
  </r>
  <r>
    <n v="485"/>
    <n v="20130707"/>
    <n v="20130719"/>
    <n v="20130714"/>
    <n v="13245"/>
    <n v="1"/>
    <n v="100"/>
    <n v="1"/>
    <s v="SO61691"/>
    <n v="2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Angel E Scott"/>
    <n v="21.98"/>
    <s v="07-07-2013"/>
    <x v="4"/>
    <n v="7"/>
    <x v="5"/>
    <x v="1"/>
    <s v="2013-Jul"/>
    <n v="1"/>
    <s v="Sunday"/>
    <n v="4"/>
    <s v="Q2"/>
    <x v="12"/>
    <n v="13.76"/>
    <x v="12"/>
  </r>
  <r>
    <n v="539"/>
    <n v="20130707"/>
    <n v="20130719"/>
    <n v="20130714"/>
    <n v="20806"/>
    <n v="1"/>
    <n v="98"/>
    <n v="10"/>
    <s v="SO61692"/>
    <n v="1"/>
    <n v="1"/>
    <n v="1"/>
    <n v="24.99"/>
    <n v="24.99"/>
    <n v="0"/>
    <n v="0"/>
    <n v="9.35"/>
    <n v="2"/>
    <n v="0.62"/>
    <x v="936"/>
    <d v="2013-07-19T00:00:00"/>
    <d v="2013-07-14T00:00:00"/>
    <x v="41"/>
    <s v="James E Lopez"/>
    <n v="24.99"/>
    <s v="07-07-2013"/>
    <x v="4"/>
    <n v="7"/>
    <x v="5"/>
    <x v="1"/>
    <s v="2013-Jul"/>
    <n v="1"/>
    <s v="Sunday"/>
    <n v="4"/>
    <s v="Q2"/>
    <x v="23"/>
    <n v="15.639999999999999"/>
    <x v="23"/>
  </r>
  <r>
    <n v="480"/>
    <n v="20130707"/>
    <n v="20130719"/>
    <n v="20130714"/>
    <n v="20806"/>
    <n v="1"/>
    <n v="98"/>
    <n v="10"/>
    <s v="SO61692"/>
    <n v="2"/>
    <n v="1"/>
    <n v="1"/>
    <n v="2.29"/>
    <n v="2.29"/>
    <n v="0"/>
    <n v="0"/>
    <n v="0.86"/>
    <n v="0.18"/>
    <n v="0.06"/>
    <x v="936"/>
    <d v="2013-07-19T00:00:00"/>
    <d v="2013-07-14T00:00:00"/>
    <x v="16"/>
    <s v="James E Lopez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9"/>
    <n v="20130707"/>
    <n v="20130719"/>
    <n v="20130714"/>
    <n v="17081"/>
    <n v="1"/>
    <n v="100"/>
    <n v="7"/>
    <s v="SO61693"/>
    <n v="1"/>
    <n v="1"/>
    <n v="1"/>
    <n v="24.99"/>
    <n v="24.99"/>
    <n v="0"/>
    <n v="0"/>
    <n v="9.35"/>
    <n v="2"/>
    <n v="0.62"/>
    <x v="936"/>
    <d v="2013-07-19T00:00:00"/>
    <d v="2013-07-14T00:00:00"/>
    <x v="41"/>
    <s v="Jennifer J Murphy"/>
    <n v="24.99"/>
    <s v="07-07-2013"/>
    <x v="4"/>
    <n v="7"/>
    <x v="5"/>
    <x v="1"/>
    <s v="2013-Jul"/>
    <n v="1"/>
    <s v="Sunday"/>
    <n v="4"/>
    <s v="Q2"/>
    <x v="23"/>
    <n v="15.639999999999999"/>
    <x v="23"/>
  </r>
  <r>
    <n v="237"/>
    <n v="20130707"/>
    <n v="20130719"/>
    <n v="20130714"/>
    <n v="17081"/>
    <n v="1"/>
    <n v="100"/>
    <n v="7"/>
    <s v="SO61693"/>
    <n v="2"/>
    <n v="1"/>
    <n v="1"/>
    <n v="49.99"/>
    <n v="49.99"/>
    <n v="0"/>
    <n v="0"/>
    <n v="38.49"/>
    <n v="4"/>
    <n v="1.25"/>
    <x v="936"/>
    <d v="2013-07-19T00:00:00"/>
    <d v="2013-07-14T00:00:00"/>
    <x v="96"/>
    <s v="Jennifer J Murphy"/>
    <n v="49.99"/>
    <s v="07-07-2013"/>
    <x v="4"/>
    <n v="7"/>
    <x v="5"/>
    <x v="1"/>
    <s v="2013-Jul"/>
    <n v="1"/>
    <s v="Sunday"/>
    <n v="4"/>
    <s v="Q2"/>
    <x v="28"/>
    <n v="11.5"/>
    <x v="29"/>
  </r>
  <r>
    <n v="528"/>
    <n v="20130707"/>
    <n v="20130719"/>
    <n v="20130714"/>
    <n v="14537"/>
    <n v="1"/>
    <n v="100"/>
    <n v="8"/>
    <s v="SO61694"/>
    <n v="1"/>
    <n v="1"/>
    <n v="1"/>
    <n v="4.99"/>
    <n v="4.99"/>
    <n v="0"/>
    <n v="0"/>
    <n v="1.87"/>
    <n v="0.4"/>
    <n v="0.12"/>
    <x v="936"/>
    <d v="2013-07-19T00:00:00"/>
    <d v="2013-07-14T00:00:00"/>
    <x v="44"/>
    <s v="Clayton K Cai"/>
    <n v="4.99"/>
    <s v="07-07-2013"/>
    <x v="4"/>
    <n v="7"/>
    <x v="5"/>
    <x v="1"/>
    <s v="2013-Jul"/>
    <n v="1"/>
    <s v="Sunday"/>
    <n v="4"/>
    <s v="Q2"/>
    <x v="8"/>
    <n v="3.12"/>
    <x v="8"/>
  </r>
  <r>
    <n v="537"/>
    <n v="20130707"/>
    <n v="20130719"/>
    <n v="20130714"/>
    <n v="14537"/>
    <n v="1"/>
    <n v="100"/>
    <n v="8"/>
    <s v="SO61694"/>
    <n v="2"/>
    <n v="1"/>
    <n v="1"/>
    <n v="35"/>
    <n v="35"/>
    <n v="0"/>
    <n v="0"/>
    <n v="13.09"/>
    <n v="2.8"/>
    <n v="0.88"/>
    <x v="936"/>
    <d v="2013-07-19T00:00:00"/>
    <d v="2013-07-14T00:00:00"/>
    <x v="1"/>
    <s v="Clayton K Cai"/>
    <n v="35"/>
    <s v="07-07-2013"/>
    <x v="4"/>
    <n v="7"/>
    <x v="5"/>
    <x v="1"/>
    <s v="2013-Jul"/>
    <n v="1"/>
    <s v="Sunday"/>
    <n v="4"/>
    <s v="Q2"/>
    <x v="1"/>
    <n v="21.91"/>
    <x v="1"/>
  </r>
  <r>
    <n v="480"/>
    <n v="20130707"/>
    <n v="20130719"/>
    <n v="20130714"/>
    <n v="14537"/>
    <n v="1"/>
    <n v="100"/>
    <n v="8"/>
    <s v="SO61694"/>
    <n v="3"/>
    <n v="1"/>
    <n v="1"/>
    <n v="2.29"/>
    <n v="2.29"/>
    <n v="0"/>
    <n v="0"/>
    <n v="0.86"/>
    <n v="0.18"/>
    <n v="0.06"/>
    <x v="936"/>
    <d v="2013-07-19T00:00:00"/>
    <d v="2013-07-14T00:00:00"/>
    <x v="16"/>
    <s v="Clayton K Cai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6"/>
    <n v="20130707"/>
    <n v="20130719"/>
    <n v="20130714"/>
    <n v="20965"/>
    <n v="1"/>
    <n v="98"/>
    <n v="10"/>
    <s v="SO61695"/>
    <n v="1"/>
    <n v="1"/>
    <n v="1"/>
    <n v="29.99"/>
    <n v="29.99"/>
    <n v="0"/>
    <n v="0"/>
    <n v="11.22"/>
    <n v="2.4"/>
    <n v="0.75"/>
    <x v="936"/>
    <d v="2013-07-19T00:00:00"/>
    <d v="2013-07-14T00:00:00"/>
    <x v="56"/>
    <s v="Cynthia A Subram"/>
    <n v="29.99"/>
    <s v="07-07-2013"/>
    <x v="4"/>
    <n v="7"/>
    <x v="5"/>
    <x v="1"/>
    <s v="2013-Jul"/>
    <n v="1"/>
    <s v="Sunday"/>
    <n v="4"/>
    <s v="Q2"/>
    <x v="27"/>
    <n v="18.769999999999996"/>
    <x v="28"/>
  </r>
  <r>
    <n v="535"/>
    <n v="20130707"/>
    <n v="20130719"/>
    <n v="20130714"/>
    <n v="20566"/>
    <n v="1"/>
    <n v="98"/>
    <n v="10"/>
    <s v="SO61696"/>
    <n v="1"/>
    <n v="1"/>
    <n v="1"/>
    <n v="24.99"/>
    <n v="24.99"/>
    <n v="0"/>
    <n v="0"/>
    <n v="9.35"/>
    <n v="2"/>
    <n v="0.62"/>
    <x v="936"/>
    <d v="2013-07-19T00:00:00"/>
    <d v="2013-07-14T00:00:00"/>
    <x v="101"/>
    <s v="George L Mehta"/>
    <n v="24.99"/>
    <s v="07-07-2013"/>
    <x v="4"/>
    <n v="7"/>
    <x v="5"/>
    <x v="1"/>
    <s v="2013-Jul"/>
    <n v="1"/>
    <s v="Sunday"/>
    <n v="4"/>
    <s v="Q2"/>
    <x v="23"/>
    <n v="15.639999999999999"/>
    <x v="23"/>
  </r>
  <r>
    <n v="480"/>
    <n v="20130707"/>
    <n v="20130719"/>
    <n v="20130714"/>
    <n v="20566"/>
    <n v="1"/>
    <n v="98"/>
    <n v="10"/>
    <s v="SO61696"/>
    <n v="2"/>
    <n v="1"/>
    <n v="1"/>
    <n v="2.29"/>
    <n v="2.29"/>
    <n v="0"/>
    <n v="0"/>
    <n v="0.86"/>
    <n v="0.18"/>
    <n v="0.06"/>
    <x v="936"/>
    <d v="2013-07-19T00:00:00"/>
    <d v="2013-07-14T00:00:00"/>
    <x v="16"/>
    <s v="George L Mehta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477"/>
    <n v="20130707"/>
    <n v="20130719"/>
    <n v="20130714"/>
    <n v="23967"/>
    <n v="1"/>
    <n v="98"/>
    <n v="10"/>
    <s v="SO61697"/>
    <n v="1"/>
    <n v="1"/>
    <n v="1"/>
    <n v="4.99"/>
    <n v="4.99"/>
    <n v="0"/>
    <n v="0"/>
    <n v="1.87"/>
    <n v="0.4"/>
    <n v="0.12"/>
    <x v="936"/>
    <d v="2013-07-19T00:00:00"/>
    <d v="2013-07-14T00:00:00"/>
    <x v="10"/>
    <s v="Veronica D Suri"/>
    <n v="4.99"/>
    <s v="07-07-2013"/>
    <x v="4"/>
    <n v="7"/>
    <x v="5"/>
    <x v="1"/>
    <s v="2013-Jul"/>
    <n v="1"/>
    <s v="Sunday"/>
    <n v="4"/>
    <s v="Q2"/>
    <x v="8"/>
    <n v="3.12"/>
    <x v="8"/>
  </r>
  <r>
    <n v="530"/>
    <n v="20130707"/>
    <n v="20130719"/>
    <n v="20130714"/>
    <n v="24123"/>
    <n v="1"/>
    <n v="100"/>
    <n v="7"/>
    <s v="SO61698"/>
    <n v="1"/>
    <n v="1"/>
    <n v="1"/>
    <n v="4.99"/>
    <n v="4.99"/>
    <n v="0"/>
    <n v="0"/>
    <n v="1.87"/>
    <n v="0.4"/>
    <n v="0.12"/>
    <x v="936"/>
    <d v="2013-07-19T00:00:00"/>
    <d v="2013-07-14T00:00:00"/>
    <x v="47"/>
    <s v="Heather  Hu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4123"/>
    <n v="2"/>
    <n v="100"/>
    <n v="7"/>
    <s v="SO61698"/>
    <n v="2"/>
    <n v="1"/>
    <n v="1"/>
    <n v="2.29"/>
    <n v="2.29"/>
    <n v="0"/>
    <n v="0"/>
    <n v="0.86"/>
    <n v="0.18"/>
    <n v="0.06"/>
    <x v="936"/>
    <d v="2013-07-19T00:00:00"/>
    <d v="2013-07-14T00:00:00"/>
    <x v="16"/>
    <s v="Heather  Hu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41"/>
    <n v="20130707"/>
    <n v="20130719"/>
    <n v="20130714"/>
    <n v="26418"/>
    <n v="1"/>
    <n v="100"/>
    <n v="7"/>
    <s v="SO61699"/>
    <n v="1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Rafael  Chande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530"/>
    <n v="20130707"/>
    <n v="20130719"/>
    <n v="20130714"/>
    <n v="26418"/>
    <n v="1"/>
    <n v="100"/>
    <n v="7"/>
    <s v="SO61699"/>
    <n v="2"/>
    <n v="1"/>
    <n v="1"/>
    <n v="4.99"/>
    <n v="4.99"/>
    <n v="0"/>
    <n v="0"/>
    <n v="1.87"/>
    <n v="0.4"/>
    <n v="0.12"/>
    <x v="936"/>
    <d v="2013-07-19T00:00:00"/>
    <d v="2013-07-14T00:00:00"/>
    <x v="47"/>
    <s v="Rafael  Chande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6418"/>
    <n v="2"/>
    <n v="100"/>
    <n v="7"/>
    <s v="SO61699"/>
    <n v="3"/>
    <n v="1"/>
    <n v="1"/>
    <n v="2.29"/>
    <n v="2.29"/>
    <n v="0"/>
    <n v="0"/>
    <n v="0.86"/>
    <n v="0.18"/>
    <n v="0.06"/>
    <x v="936"/>
    <d v="2013-07-19T00:00:00"/>
    <d v="2013-07-14T00:00:00"/>
    <x v="16"/>
    <s v="Rafael  Chande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0"/>
    <n v="20130707"/>
    <n v="20130719"/>
    <n v="20130714"/>
    <n v="25549"/>
    <n v="1"/>
    <n v="100"/>
    <n v="7"/>
    <s v="SO61700"/>
    <n v="1"/>
    <n v="1"/>
    <n v="1"/>
    <n v="4.99"/>
    <n v="4.99"/>
    <n v="0"/>
    <n v="0"/>
    <n v="1.87"/>
    <n v="0.4"/>
    <n v="0.12"/>
    <x v="936"/>
    <d v="2013-07-19T00:00:00"/>
    <d v="2013-07-14T00:00:00"/>
    <x v="47"/>
    <s v="Mallory  Dominguez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5549"/>
    <n v="2"/>
    <n v="100"/>
    <n v="7"/>
    <s v="SO61700"/>
    <n v="2"/>
    <n v="1"/>
    <n v="1"/>
    <n v="2.29"/>
    <n v="2.29"/>
    <n v="0"/>
    <n v="0"/>
    <n v="0.86"/>
    <n v="0.18"/>
    <n v="0.06"/>
    <x v="936"/>
    <d v="2013-07-19T00:00:00"/>
    <d v="2013-07-14T00:00:00"/>
    <x v="16"/>
    <s v="Mallory  Dominguez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0"/>
    <n v="20130707"/>
    <n v="20130719"/>
    <n v="20130714"/>
    <n v="25503"/>
    <n v="1"/>
    <n v="100"/>
    <n v="7"/>
    <s v="SO61701"/>
    <n v="1"/>
    <n v="1"/>
    <n v="1"/>
    <n v="4.99"/>
    <n v="4.99"/>
    <n v="0"/>
    <n v="0"/>
    <n v="1.87"/>
    <n v="0.4"/>
    <n v="0.12"/>
    <x v="936"/>
    <d v="2013-07-19T00:00:00"/>
    <d v="2013-07-14T00:00:00"/>
    <x v="47"/>
    <s v="Richard  Hill"/>
    <n v="4.99"/>
    <s v="07-07-2013"/>
    <x v="4"/>
    <n v="7"/>
    <x v="5"/>
    <x v="1"/>
    <s v="2013-Jul"/>
    <n v="1"/>
    <s v="Sunday"/>
    <n v="4"/>
    <s v="Q2"/>
    <x v="8"/>
    <n v="3.12"/>
    <x v="8"/>
  </r>
  <r>
    <n v="217"/>
    <n v="20130707"/>
    <n v="20130719"/>
    <n v="20130714"/>
    <n v="25503"/>
    <n v="1"/>
    <n v="100"/>
    <n v="7"/>
    <s v="SO61701"/>
    <n v="2"/>
    <n v="1"/>
    <n v="1"/>
    <n v="34.99"/>
    <n v="34.99"/>
    <n v="0"/>
    <n v="0"/>
    <n v="13.09"/>
    <n v="2.8"/>
    <n v="0.87"/>
    <x v="936"/>
    <d v="2013-07-19T00:00:00"/>
    <d v="2013-07-14T00:00:00"/>
    <x v="36"/>
    <s v="Richard  Hill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225"/>
    <n v="20130707"/>
    <n v="20130719"/>
    <n v="20130714"/>
    <n v="25503"/>
    <n v="1"/>
    <n v="100"/>
    <n v="7"/>
    <s v="SO61701"/>
    <n v="3"/>
    <n v="1"/>
    <n v="1"/>
    <n v="8.99"/>
    <n v="8.99"/>
    <n v="0"/>
    <n v="0"/>
    <n v="6.92"/>
    <n v="0.72"/>
    <n v="0.22"/>
    <x v="936"/>
    <d v="2013-07-19T00:00:00"/>
    <d v="2013-07-14T00:00:00"/>
    <x v="4"/>
    <s v="Richard  Hill"/>
    <n v="8.99"/>
    <s v="07-07-2013"/>
    <x v="4"/>
    <n v="7"/>
    <x v="5"/>
    <x v="1"/>
    <s v="2013-Jul"/>
    <n v="1"/>
    <s v="Sunday"/>
    <n v="4"/>
    <s v="Q2"/>
    <x v="4"/>
    <n v="2.0700000000000003"/>
    <x v="4"/>
  </r>
  <r>
    <n v="537"/>
    <n v="20130707"/>
    <n v="20130719"/>
    <n v="20130714"/>
    <n v="11734"/>
    <n v="1"/>
    <n v="100"/>
    <n v="4"/>
    <s v="SO61702"/>
    <n v="1"/>
    <n v="1"/>
    <n v="1"/>
    <n v="35"/>
    <n v="35"/>
    <n v="0"/>
    <n v="0"/>
    <n v="13.09"/>
    <n v="2.8"/>
    <n v="0.88"/>
    <x v="936"/>
    <d v="2013-07-19T00:00:00"/>
    <d v="2013-07-14T00:00:00"/>
    <x v="1"/>
    <s v="Omar J Chen"/>
    <n v="35"/>
    <s v="07-07-2013"/>
    <x v="4"/>
    <n v="7"/>
    <x v="5"/>
    <x v="1"/>
    <s v="2013-Jul"/>
    <n v="1"/>
    <s v="Sunday"/>
    <n v="4"/>
    <s v="Q2"/>
    <x v="1"/>
    <n v="21.91"/>
    <x v="1"/>
  </r>
  <r>
    <n v="480"/>
    <n v="20130707"/>
    <n v="20130719"/>
    <n v="20130714"/>
    <n v="11734"/>
    <n v="1"/>
    <n v="100"/>
    <n v="4"/>
    <s v="SO61702"/>
    <n v="2"/>
    <n v="1"/>
    <n v="1"/>
    <n v="2.29"/>
    <n v="2.29"/>
    <n v="0"/>
    <n v="0"/>
    <n v="0.86"/>
    <n v="0.18"/>
    <n v="0.06"/>
    <x v="936"/>
    <d v="2013-07-19T00:00:00"/>
    <d v="2013-07-14T00:00:00"/>
    <x v="16"/>
    <s v="Omar J Chen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7"/>
    <n v="20130707"/>
    <n v="20130719"/>
    <n v="20130714"/>
    <n v="11704"/>
    <n v="1"/>
    <n v="100"/>
    <n v="4"/>
    <s v="SO61703"/>
    <n v="1"/>
    <n v="1"/>
    <n v="1"/>
    <n v="35"/>
    <n v="35"/>
    <n v="0"/>
    <n v="0"/>
    <n v="13.09"/>
    <n v="2.8"/>
    <n v="0.88"/>
    <x v="936"/>
    <d v="2013-07-19T00:00:00"/>
    <d v="2013-07-14T00:00:00"/>
    <x v="1"/>
    <s v="Evan G Hernandez"/>
    <n v="35"/>
    <s v="07-07-2013"/>
    <x v="4"/>
    <n v="7"/>
    <x v="5"/>
    <x v="1"/>
    <s v="2013-Jul"/>
    <n v="1"/>
    <s v="Sunday"/>
    <n v="4"/>
    <s v="Q2"/>
    <x v="1"/>
    <n v="21.91"/>
    <x v="1"/>
  </r>
  <r>
    <n v="528"/>
    <n v="20130707"/>
    <n v="20130719"/>
    <n v="20130714"/>
    <n v="11704"/>
    <n v="1"/>
    <n v="100"/>
    <n v="4"/>
    <s v="SO61703"/>
    <n v="2"/>
    <n v="1"/>
    <n v="1"/>
    <n v="4.99"/>
    <n v="4.99"/>
    <n v="0"/>
    <n v="0"/>
    <n v="1.87"/>
    <n v="0.4"/>
    <n v="0.12"/>
    <x v="936"/>
    <d v="2013-07-19T00:00:00"/>
    <d v="2013-07-14T00:00:00"/>
    <x v="44"/>
    <s v="Evan G Hernandez"/>
    <n v="4.99"/>
    <s v="07-07-2013"/>
    <x v="4"/>
    <n v="7"/>
    <x v="5"/>
    <x v="1"/>
    <s v="2013-Jul"/>
    <n v="1"/>
    <s v="Sunday"/>
    <n v="4"/>
    <s v="Q2"/>
    <x v="8"/>
    <n v="3.12"/>
    <x v="8"/>
  </r>
  <r>
    <n v="528"/>
    <n v="20130707"/>
    <n v="20130719"/>
    <n v="20130714"/>
    <n v="11692"/>
    <n v="1"/>
    <n v="100"/>
    <n v="4"/>
    <s v="SO61704"/>
    <n v="1"/>
    <n v="1"/>
    <n v="1"/>
    <n v="4.99"/>
    <n v="4.99"/>
    <n v="0"/>
    <n v="0"/>
    <n v="1.87"/>
    <n v="0.4"/>
    <n v="0.12"/>
    <x v="936"/>
    <d v="2013-07-19T00:00:00"/>
    <d v="2013-07-14T00:00:00"/>
    <x v="44"/>
    <s v="Caleb A Gonzales"/>
    <n v="4.99"/>
    <s v="07-07-2013"/>
    <x v="4"/>
    <n v="7"/>
    <x v="5"/>
    <x v="1"/>
    <s v="2013-Jul"/>
    <n v="1"/>
    <s v="Sunday"/>
    <n v="4"/>
    <s v="Q2"/>
    <x v="8"/>
    <n v="3.12"/>
    <x v="8"/>
  </r>
  <r>
    <n v="537"/>
    <n v="20130707"/>
    <n v="20130719"/>
    <n v="20130714"/>
    <n v="11692"/>
    <n v="1"/>
    <n v="100"/>
    <n v="4"/>
    <s v="SO61704"/>
    <n v="2"/>
    <n v="1"/>
    <n v="1"/>
    <n v="35"/>
    <n v="35"/>
    <n v="0"/>
    <n v="0"/>
    <n v="13.09"/>
    <n v="2.8"/>
    <n v="0.88"/>
    <x v="936"/>
    <d v="2013-07-19T00:00:00"/>
    <d v="2013-07-14T00:00:00"/>
    <x v="1"/>
    <s v="Caleb A Gonzales"/>
    <n v="35"/>
    <s v="07-07-2013"/>
    <x v="4"/>
    <n v="7"/>
    <x v="5"/>
    <x v="1"/>
    <s v="2013-Jul"/>
    <n v="1"/>
    <s v="Sunday"/>
    <n v="4"/>
    <s v="Q2"/>
    <x v="1"/>
    <n v="21.91"/>
    <x v="1"/>
  </r>
  <r>
    <n v="528"/>
    <n v="20130707"/>
    <n v="20130719"/>
    <n v="20130714"/>
    <n v="14096"/>
    <n v="1"/>
    <n v="19"/>
    <n v="6"/>
    <s v="SO61705"/>
    <n v="1"/>
    <n v="1"/>
    <n v="1"/>
    <n v="4.99"/>
    <n v="4.99"/>
    <n v="0"/>
    <n v="0"/>
    <n v="1.87"/>
    <n v="0.4"/>
    <n v="0.12"/>
    <x v="936"/>
    <d v="2013-07-19T00:00:00"/>
    <d v="2013-07-14T00:00:00"/>
    <x v="44"/>
    <s v="Samuel D Green"/>
    <n v="4.99"/>
    <s v="07-07-2013"/>
    <x v="4"/>
    <n v="7"/>
    <x v="5"/>
    <x v="1"/>
    <s v="2013-Jul"/>
    <n v="1"/>
    <s v="Sunday"/>
    <n v="4"/>
    <s v="Q2"/>
    <x v="8"/>
    <n v="3.12"/>
    <x v="8"/>
  </r>
  <r>
    <n v="537"/>
    <n v="20130707"/>
    <n v="20130719"/>
    <n v="20130714"/>
    <n v="14096"/>
    <n v="1"/>
    <n v="19"/>
    <n v="6"/>
    <s v="SO61705"/>
    <n v="2"/>
    <n v="1"/>
    <n v="1"/>
    <n v="35"/>
    <n v="35"/>
    <n v="0"/>
    <n v="0"/>
    <n v="13.09"/>
    <n v="2.8"/>
    <n v="0.88"/>
    <x v="936"/>
    <d v="2013-07-19T00:00:00"/>
    <d v="2013-07-14T00:00:00"/>
    <x v="1"/>
    <s v="Samuel D Green"/>
    <n v="35"/>
    <s v="07-07-2013"/>
    <x v="4"/>
    <n v="7"/>
    <x v="5"/>
    <x v="1"/>
    <s v="2013-Jul"/>
    <n v="1"/>
    <s v="Sunday"/>
    <n v="4"/>
    <s v="Q2"/>
    <x v="1"/>
    <n v="21.91"/>
    <x v="1"/>
  </r>
  <r>
    <n v="480"/>
    <n v="20130707"/>
    <n v="20130719"/>
    <n v="20130714"/>
    <n v="14096"/>
    <n v="1"/>
    <n v="19"/>
    <n v="6"/>
    <s v="SO61705"/>
    <n v="3"/>
    <n v="1"/>
    <n v="1"/>
    <n v="2.29"/>
    <n v="2.29"/>
    <n v="0"/>
    <n v="0"/>
    <n v="0.86"/>
    <n v="0.18"/>
    <n v="0.06"/>
    <x v="936"/>
    <d v="2013-07-19T00:00:00"/>
    <d v="2013-07-14T00:00:00"/>
    <x v="16"/>
    <s v="Samuel D Green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7"/>
    <n v="20130707"/>
    <n v="20130719"/>
    <n v="20130714"/>
    <n v="12057"/>
    <n v="1"/>
    <n v="100"/>
    <n v="1"/>
    <s v="SO61706"/>
    <n v="1"/>
    <n v="1"/>
    <n v="1"/>
    <n v="35"/>
    <n v="35"/>
    <n v="0"/>
    <n v="0"/>
    <n v="13.09"/>
    <n v="2.8"/>
    <n v="0.88"/>
    <x v="936"/>
    <d v="2013-07-19T00:00:00"/>
    <d v="2013-07-14T00:00:00"/>
    <x v="1"/>
    <s v="Madeline M Collins"/>
    <n v="35"/>
    <s v="07-07-2013"/>
    <x v="4"/>
    <n v="7"/>
    <x v="5"/>
    <x v="1"/>
    <s v="2013-Jul"/>
    <n v="1"/>
    <s v="Sunday"/>
    <n v="4"/>
    <s v="Q2"/>
    <x v="1"/>
    <n v="21.91"/>
    <x v="1"/>
  </r>
  <r>
    <n v="480"/>
    <n v="20130707"/>
    <n v="20130719"/>
    <n v="20130714"/>
    <n v="12057"/>
    <n v="1"/>
    <n v="100"/>
    <n v="1"/>
    <s v="SO61706"/>
    <n v="2"/>
    <n v="1"/>
    <n v="1"/>
    <n v="2.29"/>
    <n v="2.29"/>
    <n v="0"/>
    <n v="0"/>
    <n v="0.86"/>
    <n v="0.18"/>
    <n v="0.06"/>
    <x v="936"/>
    <d v="2013-07-19T00:00:00"/>
    <d v="2013-07-14T00:00:00"/>
    <x v="16"/>
    <s v="Madeline M Collins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7"/>
    <n v="20130707"/>
    <n v="20130719"/>
    <n v="20130714"/>
    <n v="11713"/>
    <n v="1"/>
    <n v="100"/>
    <n v="1"/>
    <s v="SO61707"/>
    <n v="1"/>
    <n v="1"/>
    <n v="1"/>
    <n v="35"/>
    <n v="35"/>
    <n v="0"/>
    <n v="0"/>
    <n v="13.09"/>
    <n v="2.8"/>
    <n v="0.88"/>
    <x v="936"/>
    <d v="2013-07-19T00:00:00"/>
    <d v="2013-07-14T00:00:00"/>
    <x v="1"/>
    <s v="Kyle C Zhang"/>
    <n v="35"/>
    <s v="07-07-2013"/>
    <x v="4"/>
    <n v="7"/>
    <x v="5"/>
    <x v="1"/>
    <s v="2013-Jul"/>
    <n v="1"/>
    <s v="Sunday"/>
    <n v="4"/>
    <s v="Q2"/>
    <x v="1"/>
    <n v="21.91"/>
    <x v="1"/>
  </r>
  <r>
    <n v="528"/>
    <n v="20130707"/>
    <n v="20130719"/>
    <n v="20130714"/>
    <n v="11713"/>
    <n v="1"/>
    <n v="100"/>
    <n v="1"/>
    <s v="SO61707"/>
    <n v="2"/>
    <n v="1"/>
    <n v="1"/>
    <n v="4.99"/>
    <n v="4.99"/>
    <n v="0"/>
    <n v="0"/>
    <n v="1.87"/>
    <n v="0.4"/>
    <n v="0.12"/>
    <x v="936"/>
    <d v="2013-07-19T00:00:00"/>
    <d v="2013-07-14T00:00:00"/>
    <x v="44"/>
    <s v="Kyle C Zhang"/>
    <n v="4.99"/>
    <s v="07-07-2013"/>
    <x v="4"/>
    <n v="7"/>
    <x v="5"/>
    <x v="1"/>
    <s v="2013-Jul"/>
    <n v="1"/>
    <s v="Sunday"/>
    <n v="4"/>
    <s v="Q2"/>
    <x v="8"/>
    <n v="3.12"/>
    <x v="8"/>
  </r>
  <r>
    <n v="214"/>
    <n v="20130707"/>
    <n v="20130719"/>
    <n v="20130714"/>
    <n v="11713"/>
    <n v="1"/>
    <n v="100"/>
    <n v="1"/>
    <s v="SO61707"/>
    <n v="3"/>
    <n v="1"/>
    <n v="1"/>
    <n v="34.99"/>
    <n v="34.99"/>
    <n v="0"/>
    <n v="0"/>
    <n v="13.09"/>
    <n v="2.8"/>
    <n v="0.87"/>
    <x v="936"/>
    <d v="2013-07-19T00:00:00"/>
    <d v="2013-07-14T00:00:00"/>
    <x v="18"/>
    <s v="Kyle C Zhang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489"/>
    <n v="20130707"/>
    <n v="20130719"/>
    <n v="20130714"/>
    <n v="11713"/>
    <n v="1"/>
    <n v="100"/>
    <n v="1"/>
    <s v="SO61707"/>
    <n v="4"/>
    <n v="1"/>
    <n v="1"/>
    <n v="53.99"/>
    <n v="53.99"/>
    <n v="0"/>
    <n v="0"/>
    <n v="41.57"/>
    <n v="4.32"/>
    <n v="1.35"/>
    <x v="936"/>
    <d v="2013-07-19T00:00:00"/>
    <d v="2013-07-14T00:00:00"/>
    <x v="60"/>
    <s v="Kyle C Zhang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478"/>
    <n v="20130707"/>
    <n v="20130719"/>
    <n v="20130714"/>
    <n v="12628"/>
    <n v="1"/>
    <n v="100"/>
    <n v="7"/>
    <s v="SO61708"/>
    <n v="1"/>
    <n v="1"/>
    <n v="1"/>
    <n v="9.99"/>
    <n v="9.99"/>
    <n v="0"/>
    <n v="0"/>
    <n v="3.74"/>
    <n v="0.8"/>
    <n v="0.25"/>
    <x v="936"/>
    <d v="2013-07-19T00:00:00"/>
    <d v="2013-07-14T00:00:00"/>
    <x v="11"/>
    <s v="Arturo C Ma"/>
    <n v="9.99"/>
    <s v="07-07-2013"/>
    <x v="4"/>
    <n v="7"/>
    <x v="5"/>
    <x v="1"/>
    <s v="2013-Jul"/>
    <n v="1"/>
    <s v="Sunday"/>
    <n v="4"/>
    <s v="Q2"/>
    <x v="9"/>
    <n v="6.25"/>
    <x v="9"/>
  </r>
  <r>
    <n v="477"/>
    <n v="20130707"/>
    <n v="20130719"/>
    <n v="20130714"/>
    <n v="12628"/>
    <n v="1"/>
    <n v="100"/>
    <n v="7"/>
    <s v="SO61708"/>
    <n v="2"/>
    <n v="1"/>
    <n v="1"/>
    <n v="4.99"/>
    <n v="4.99"/>
    <n v="0"/>
    <n v="0"/>
    <n v="1.87"/>
    <n v="0.4"/>
    <n v="0.12"/>
    <x v="936"/>
    <d v="2013-07-19T00:00:00"/>
    <d v="2013-07-14T00:00:00"/>
    <x v="10"/>
    <s v="Arturo C Ma"/>
    <n v="4.99"/>
    <s v="07-07-2013"/>
    <x v="4"/>
    <n v="7"/>
    <x v="5"/>
    <x v="1"/>
    <s v="2013-Jul"/>
    <n v="1"/>
    <s v="Sunday"/>
    <n v="4"/>
    <s v="Q2"/>
    <x v="8"/>
    <n v="3.12"/>
    <x v="8"/>
  </r>
  <r>
    <n v="479"/>
    <n v="20130707"/>
    <n v="20130719"/>
    <n v="20130714"/>
    <n v="11397"/>
    <n v="1"/>
    <n v="100"/>
    <n v="7"/>
    <s v="SO61709"/>
    <n v="1"/>
    <n v="1"/>
    <n v="1"/>
    <n v="8.99"/>
    <n v="8.99"/>
    <n v="0"/>
    <n v="0"/>
    <n v="3.36"/>
    <n v="0.72"/>
    <n v="0.22"/>
    <x v="936"/>
    <d v="2013-07-19T00:00:00"/>
    <d v="2013-07-14T00:00:00"/>
    <x v="32"/>
    <s v="Latoya R Shan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477"/>
    <n v="20130707"/>
    <n v="20130719"/>
    <n v="20130714"/>
    <n v="11397"/>
    <n v="1"/>
    <n v="100"/>
    <n v="7"/>
    <s v="SO61709"/>
    <n v="2"/>
    <n v="1"/>
    <n v="1"/>
    <n v="4.99"/>
    <n v="4.99"/>
    <n v="0"/>
    <n v="0"/>
    <n v="1.87"/>
    <n v="0.4"/>
    <n v="0.12"/>
    <x v="936"/>
    <d v="2013-07-19T00:00:00"/>
    <d v="2013-07-14T00:00:00"/>
    <x v="10"/>
    <s v="Latoya R Shan"/>
    <n v="4.99"/>
    <s v="07-07-2013"/>
    <x v="4"/>
    <n v="7"/>
    <x v="5"/>
    <x v="1"/>
    <s v="2013-Jul"/>
    <n v="1"/>
    <s v="Sunday"/>
    <n v="4"/>
    <s v="Q2"/>
    <x v="8"/>
    <n v="3.12"/>
    <x v="8"/>
  </r>
  <r>
    <n v="465"/>
    <n v="20130707"/>
    <n v="20130719"/>
    <n v="20130714"/>
    <n v="11397"/>
    <n v="1"/>
    <n v="100"/>
    <n v="7"/>
    <s v="SO61709"/>
    <n v="3"/>
    <n v="1"/>
    <n v="1"/>
    <n v="24.49"/>
    <n v="24.49"/>
    <n v="0"/>
    <n v="0"/>
    <n v="9.16"/>
    <n v="1.96"/>
    <n v="0.61"/>
    <x v="936"/>
    <d v="2013-07-19T00:00:00"/>
    <d v="2013-07-14T00:00:00"/>
    <x v="37"/>
    <s v="Latoya R Shan"/>
    <n v="24.49"/>
    <s v="07-07-2013"/>
    <x v="4"/>
    <n v="7"/>
    <x v="5"/>
    <x v="1"/>
    <s v="2013-Jul"/>
    <n v="1"/>
    <s v="Sunday"/>
    <n v="4"/>
    <s v="Q2"/>
    <x v="22"/>
    <n v="15.329999999999998"/>
    <x v="22"/>
  </r>
  <r>
    <n v="590"/>
    <n v="20130707"/>
    <n v="20130719"/>
    <n v="20130714"/>
    <n v="14616"/>
    <n v="2"/>
    <n v="100"/>
    <n v="4"/>
    <s v="SO61710"/>
    <n v="1"/>
    <n v="1"/>
    <n v="1"/>
    <n v="769.49"/>
    <n v="769.49"/>
    <n v="0"/>
    <n v="0"/>
    <n v="419.78"/>
    <n v="61.56"/>
    <n v="19.239999999999998"/>
    <x v="936"/>
    <d v="2013-07-19T00:00:00"/>
    <d v="2013-07-14T00:00:00"/>
    <x v="125"/>
    <s v="Emma J Sandberg"/>
    <n v="769.49"/>
    <s v="07-07-2013"/>
    <x v="4"/>
    <n v="7"/>
    <x v="5"/>
    <x v="1"/>
    <s v="2013-Jul"/>
    <n v="1"/>
    <s v="Sunday"/>
    <n v="4"/>
    <s v="Q2"/>
    <x v="26"/>
    <n v="349.71000000000004"/>
    <x v="27"/>
  </r>
  <r>
    <n v="474"/>
    <n v="20130707"/>
    <n v="20130719"/>
    <n v="20130714"/>
    <n v="14616"/>
    <n v="1"/>
    <n v="100"/>
    <n v="4"/>
    <s v="SO61710"/>
    <n v="2"/>
    <n v="1"/>
    <n v="1"/>
    <n v="69.989999999999995"/>
    <n v="69.989999999999995"/>
    <n v="0"/>
    <n v="0"/>
    <n v="26.18"/>
    <n v="5.6"/>
    <n v="1.75"/>
    <x v="936"/>
    <d v="2013-07-19T00:00:00"/>
    <d v="2013-07-14T00:00:00"/>
    <x v="98"/>
    <s v="Emma J Sandberg"/>
    <n v="69.989999999999995"/>
    <s v="07-07-2013"/>
    <x v="4"/>
    <n v="7"/>
    <x v="5"/>
    <x v="1"/>
    <s v="2013-Jul"/>
    <n v="1"/>
    <s v="Sunday"/>
    <n v="4"/>
    <s v="Q2"/>
    <x v="41"/>
    <n v="43.809999999999995"/>
    <x v="43"/>
  </r>
  <r>
    <n v="588"/>
    <n v="20130707"/>
    <n v="20130719"/>
    <n v="20130714"/>
    <n v="14613"/>
    <n v="1"/>
    <n v="100"/>
    <n v="1"/>
    <s v="SO61711"/>
    <n v="1"/>
    <n v="1"/>
    <n v="1"/>
    <n v="769.49"/>
    <n v="769.49"/>
    <n v="0"/>
    <n v="0"/>
    <n v="419.78"/>
    <n v="61.56"/>
    <n v="19.239999999999998"/>
    <x v="936"/>
    <d v="2013-07-19T00:00:00"/>
    <d v="2013-07-14T00:00:00"/>
    <x v="55"/>
    <s v="Glenn  Huang"/>
    <n v="769.49"/>
    <s v="07-07-2013"/>
    <x v="4"/>
    <n v="7"/>
    <x v="5"/>
    <x v="1"/>
    <s v="2013-Jul"/>
    <n v="1"/>
    <s v="Sunday"/>
    <n v="4"/>
    <s v="Q2"/>
    <x v="26"/>
    <n v="349.71000000000004"/>
    <x v="27"/>
  </r>
  <r>
    <n v="475"/>
    <n v="20130707"/>
    <n v="20130719"/>
    <n v="20130714"/>
    <n v="14613"/>
    <n v="1"/>
    <n v="100"/>
    <n v="1"/>
    <s v="SO61711"/>
    <n v="2"/>
    <n v="1"/>
    <n v="1"/>
    <n v="69.989999999999995"/>
    <n v="69.989999999999995"/>
    <n v="0"/>
    <n v="0"/>
    <n v="26.18"/>
    <n v="5.6"/>
    <n v="1.75"/>
    <x v="936"/>
    <d v="2013-07-19T00:00:00"/>
    <d v="2013-07-14T00:00:00"/>
    <x v="104"/>
    <s v="Glenn  Huang"/>
    <n v="69.989999999999995"/>
    <s v="07-07-2013"/>
    <x v="4"/>
    <n v="7"/>
    <x v="5"/>
    <x v="1"/>
    <s v="2013-Jul"/>
    <n v="1"/>
    <s v="Sunday"/>
    <n v="4"/>
    <s v="Q2"/>
    <x v="41"/>
    <n v="43.809999999999995"/>
    <x v="43"/>
  </r>
  <r>
    <n v="225"/>
    <n v="20130707"/>
    <n v="20130719"/>
    <n v="20130714"/>
    <n v="14613"/>
    <n v="1"/>
    <n v="100"/>
    <n v="1"/>
    <s v="SO61711"/>
    <n v="3"/>
    <n v="1"/>
    <n v="1"/>
    <n v="8.99"/>
    <n v="8.99"/>
    <n v="0"/>
    <n v="0"/>
    <n v="6.92"/>
    <n v="0.72"/>
    <n v="0.22"/>
    <x v="936"/>
    <d v="2013-07-19T00:00:00"/>
    <d v="2013-07-14T00:00:00"/>
    <x v="4"/>
    <s v="Glenn  Huang"/>
    <n v="8.99"/>
    <s v="07-07-2013"/>
    <x v="4"/>
    <n v="7"/>
    <x v="5"/>
    <x v="1"/>
    <s v="2013-Jul"/>
    <n v="1"/>
    <s v="Sunday"/>
    <n v="4"/>
    <s v="Q2"/>
    <x v="4"/>
    <n v="2.0700000000000003"/>
    <x v="4"/>
  </r>
  <r>
    <n v="491"/>
    <n v="20130707"/>
    <n v="20130719"/>
    <n v="20130714"/>
    <n v="14613"/>
    <n v="1"/>
    <n v="100"/>
    <n v="1"/>
    <s v="SO61711"/>
    <n v="4"/>
    <n v="1"/>
    <n v="1"/>
    <n v="53.99"/>
    <n v="53.99"/>
    <n v="0"/>
    <n v="0"/>
    <n v="41.57"/>
    <n v="4.32"/>
    <n v="1.35"/>
    <x v="936"/>
    <d v="2013-07-19T00:00:00"/>
    <d v="2013-07-14T00:00:00"/>
    <x v="102"/>
    <s v="Glenn  Huang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359"/>
    <n v="20130707"/>
    <n v="20130719"/>
    <n v="20130714"/>
    <n v="15006"/>
    <n v="1"/>
    <n v="100"/>
    <n v="4"/>
    <s v="SO61712"/>
    <n v="1"/>
    <n v="1"/>
    <n v="1"/>
    <n v="2294.9899999999998"/>
    <n v="2294.9899999999998"/>
    <n v="0"/>
    <n v="0"/>
    <n v="1251.98"/>
    <n v="183.6"/>
    <n v="57.37"/>
    <x v="936"/>
    <d v="2013-07-19T00:00:00"/>
    <d v="2013-07-14T00:00:00"/>
    <x v="13"/>
    <s v="Grace C Jackson"/>
    <n v="2294.9899999999998"/>
    <s v="07-07-2013"/>
    <x v="4"/>
    <n v="7"/>
    <x v="5"/>
    <x v="1"/>
    <s v="2013-Jul"/>
    <n v="1"/>
    <s v="Sunday"/>
    <n v="4"/>
    <s v="Q2"/>
    <x v="11"/>
    <n v="1043.0099999999998"/>
    <x v="11"/>
  </r>
  <r>
    <n v="357"/>
    <n v="20130707"/>
    <n v="20130719"/>
    <n v="20130714"/>
    <n v="14433"/>
    <n v="2"/>
    <n v="100"/>
    <n v="4"/>
    <s v="SO61713"/>
    <n v="1"/>
    <n v="1"/>
    <n v="1"/>
    <n v="2319.9899999999998"/>
    <n v="2319.9899999999998"/>
    <n v="0"/>
    <n v="0"/>
    <n v="1265.6199999999999"/>
    <n v="185.6"/>
    <n v="58"/>
    <x v="936"/>
    <d v="2013-07-19T00:00:00"/>
    <d v="2013-07-14T00:00:00"/>
    <x v="22"/>
    <s v="Jennifer H Peterson"/>
    <n v="2319.9899999999998"/>
    <s v="07-07-2013"/>
    <x v="4"/>
    <n v="7"/>
    <x v="5"/>
    <x v="1"/>
    <s v="2013-Jul"/>
    <n v="1"/>
    <s v="Sunday"/>
    <n v="4"/>
    <s v="Q2"/>
    <x v="0"/>
    <n v="1054.3699999999999"/>
    <x v="0"/>
  </r>
  <r>
    <n v="485"/>
    <n v="20130707"/>
    <n v="20130719"/>
    <n v="20130714"/>
    <n v="14433"/>
    <n v="1"/>
    <n v="100"/>
    <n v="4"/>
    <s v="SO61713"/>
    <n v="2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Jennifer H Peterson"/>
    <n v="21.98"/>
    <s v="07-07-2013"/>
    <x v="4"/>
    <n v="7"/>
    <x v="5"/>
    <x v="1"/>
    <s v="2013-Jul"/>
    <n v="1"/>
    <s v="Sunday"/>
    <n v="4"/>
    <s v="Q2"/>
    <x v="12"/>
    <n v="13.76"/>
    <x v="12"/>
  </r>
  <r>
    <n v="359"/>
    <n v="20130707"/>
    <n v="20130719"/>
    <n v="20130714"/>
    <n v="15566"/>
    <n v="1"/>
    <n v="19"/>
    <n v="6"/>
    <s v="SO61714"/>
    <n v="1"/>
    <n v="1"/>
    <n v="1"/>
    <n v="2294.9899999999998"/>
    <n v="2294.9899999999998"/>
    <n v="0"/>
    <n v="0"/>
    <n v="1251.98"/>
    <n v="183.6"/>
    <n v="57.37"/>
    <x v="936"/>
    <d v="2013-07-19T00:00:00"/>
    <d v="2013-07-14T00:00:00"/>
    <x v="13"/>
    <s v="Aaron  Foster"/>
    <n v="2294.9899999999998"/>
    <s v="07-07-2013"/>
    <x v="4"/>
    <n v="7"/>
    <x v="5"/>
    <x v="1"/>
    <s v="2013-Jul"/>
    <n v="1"/>
    <s v="Sunday"/>
    <n v="4"/>
    <s v="Q2"/>
    <x v="11"/>
    <n v="1043.0099999999998"/>
    <x v="11"/>
  </r>
  <r>
    <n v="485"/>
    <n v="20130707"/>
    <n v="20130719"/>
    <n v="20130714"/>
    <n v="15566"/>
    <n v="1"/>
    <n v="19"/>
    <n v="6"/>
    <s v="SO61714"/>
    <n v="2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Aaron  Foster"/>
    <n v="21.98"/>
    <s v="07-07-2013"/>
    <x v="4"/>
    <n v="7"/>
    <x v="5"/>
    <x v="1"/>
    <s v="2013-Jul"/>
    <n v="1"/>
    <s v="Sunday"/>
    <n v="4"/>
    <s v="Q2"/>
    <x v="12"/>
    <n v="13.76"/>
    <x v="12"/>
  </r>
  <r>
    <n v="214"/>
    <n v="20130707"/>
    <n v="20130719"/>
    <n v="20130714"/>
    <n v="15566"/>
    <n v="1"/>
    <n v="19"/>
    <n v="6"/>
    <s v="SO61714"/>
    <n v="3"/>
    <n v="1"/>
    <n v="1"/>
    <n v="34.99"/>
    <n v="34.99"/>
    <n v="0"/>
    <n v="0"/>
    <n v="13.09"/>
    <n v="2.8"/>
    <n v="0.87"/>
    <x v="936"/>
    <d v="2013-07-19T00:00:00"/>
    <d v="2013-07-14T00:00:00"/>
    <x v="18"/>
    <s v="Aaron  Foster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490"/>
    <n v="20130707"/>
    <n v="20130719"/>
    <n v="20130714"/>
    <n v="15566"/>
    <n v="1"/>
    <n v="19"/>
    <n v="6"/>
    <s v="SO61714"/>
    <n v="4"/>
    <n v="1"/>
    <n v="1"/>
    <n v="53.99"/>
    <n v="53.99"/>
    <n v="0"/>
    <n v="0"/>
    <n v="41.57"/>
    <n v="4.32"/>
    <n v="1.35"/>
    <x v="936"/>
    <d v="2013-07-19T00:00:00"/>
    <d v="2013-07-14T00:00:00"/>
    <x v="3"/>
    <s v="Aaron  Foster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467"/>
    <n v="20130707"/>
    <n v="20130719"/>
    <n v="20130714"/>
    <n v="15566"/>
    <n v="1"/>
    <n v="19"/>
    <n v="6"/>
    <s v="SO61714"/>
    <n v="5"/>
    <n v="1"/>
    <n v="1"/>
    <n v="24.49"/>
    <n v="24.49"/>
    <n v="0"/>
    <n v="0"/>
    <n v="9.16"/>
    <n v="1.96"/>
    <n v="0.61"/>
    <x v="936"/>
    <d v="2013-07-19T00:00:00"/>
    <d v="2013-07-14T00:00:00"/>
    <x v="53"/>
    <s v="Aaron  Foster"/>
    <n v="24.49"/>
    <s v="07-07-2013"/>
    <x v="4"/>
    <n v="7"/>
    <x v="5"/>
    <x v="1"/>
    <s v="2013-Jul"/>
    <n v="1"/>
    <s v="Sunday"/>
    <n v="4"/>
    <s v="Q2"/>
    <x v="22"/>
    <n v="15.329999999999998"/>
    <x v="22"/>
  </r>
  <r>
    <n v="565"/>
    <n v="20130707"/>
    <n v="20130719"/>
    <n v="20130714"/>
    <n v="28490"/>
    <n v="1"/>
    <n v="100"/>
    <n v="8"/>
    <s v="SO61715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38"/>
    <s v="Krista L Ramos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541"/>
    <n v="20130707"/>
    <n v="20130719"/>
    <n v="20130714"/>
    <n v="28490"/>
    <n v="1"/>
    <n v="100"/>
    <n v="8"/>
    <s v="SO61715"/>
    <n v="2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Krista L Ramos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530"/>
    <n v="20130707"/>
    <n v="20130719"/>
    <n v="20130714"/>
    <n v="28490"/>
    <n v="1"/>
    <n v="100"/>
    <n v="8"/>
    <s v="SO61715"/>
    <n v="3"/>
    <n v="1"/>
    <n v="1"/>
    <n v="4.99"/>
    <n v="4.99"/>
    <n v="0"/>
    <n v="0"/>
    <n v="1.87"/>
    <n v="0.4"/>
    <n v="0.12"/>
    <x v="936"/>
    <d v="2013-07-19T00:00:00"/>
    <d v="2013-07-14T00:00:00"/>
    <x v="47"/>
    <s v="Krista L Ramos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8490"/>
    <n v="2"/>
    <n v="100"/>
    <n v="8"/>
    <s v="SO61715"/>
    <n v="4"/>
    <n v="1"/>
    <n v="1"/>
    <n v="2.29"/>
    <n v="2.29"/>
    <n v="0"/>
    <n v="0"/>
    <n v="0.86"/>
    <n v="0.18"/>
    <n v="0.06"/>
    <x v="936"/>
    <d v="2013-07-19T00:00:00"/>
    <d v="2013-07-14T00:00:00"/>
    <x v="16"/>
    <s v="Krista L Ramos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86"/>
    <n v="20130707"/>
    <n v="20130719"/>
    <n v="20130714"/>
    <n v="26975"/>
    <n v="1"/>
    <n v="100"/>
    <n v="7"/>
    <s v="SO61716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126"/>
    <s v="Janet  Ward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479"/>
    <n v="20130707"/>
    <n v="20130719"/>
    <n v="20130714"/>
    <n v="26975"/>
    <n v="1"/>
    <n v="100"/>
    <n v="7"/>
    <s v="SO61716"/>
    <n v="2"/>
    <n v="1"/>
    <n v="1"/>
    <n v="8.99"/>
    <n v="8.99"/>
    <n v="0"/>
    <n v="0"/>
    <n v="3.36"/>
    <n v="0.72"/>
    <n v="0.22"/>
    <x v="936"/>
    <d v="2013-07-19T00:00:00"/>
    <d v="2013-07-14T00:00:00"/>
    <x v="32"/>
    <s v="Janet  Ward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477"/>
    <n v="20130707"/>
    <n v="20130719"/>
    <n v="20130714"/>
    <n v="26975"/>
    <n v="1"/>
    <n v="100"/>
    <n v="7"/>
    <s v="SO61716"/>
    <n v="3"/>
    <n v="1"/>
    <n v="1"/>
    <n v="4.99"/>
    <n v="4.99"/>
    <n v="0"/>
    <n v="0"/>
    <n v="1.87"/>
    <n v="0.4"/>
    <n v="0.12"/>
    <x v="936"/>
    <d v="2013-07-19T00:00:00"/>
    <d v="2013-07-14T00:00:00"/>
    <x v="10"/>
    <s v="Janet  Ward"/>
    <n v="4.99"/>
    <s v="07-07-2013"/>
    <x v="4"/>
    <n v="7"/>
    <x v="5"/>
    <x v="1"/>
    <s v="2013-Jul"/>
    <n v="1"/>
    <s v="Sunday"/>
    <n v="4"/>
    <s v="Q2"/>
    <x v="8"/>
    <n v="3.12"/>
    <x v="8"/>
  </r>
  <r>
    <n v="225"/>
    <n v="20130707"/>
    <n v="20130719"/>
    <n v="20130714"/>
    <n v="26975"/>
    <n v="1"/>
    <n v="100"/>
    <n v="7"/>
    <s v="SO61716"/>
    <n v="4"/>
    <n v="1"/>
    <n v="1"/>
    <n v="8.99"/>
    <n v="8.99"/>
    <n v="0"/>
    <n v="0"/>
    <n v="6.92"/>
    <n v="0.72"/>
    <n v="0.22"/>
    <x v="936"/>
    <d v="2013-07-19T00:00:00"/>
    <d v="2013-07-14T00:00:00"/>
    <x v="4"/>
    <s v="Janet  Ward"/>
    <n v="8.99"/>
    <s v="07-07-2013"/>
    <x v="4"/>
    <n v="7"/>
    <x v="5"/>
    <x v="1"/>
    <s v="2013-Jul"/>
    <n v="1"/>
    <s v="Sunday"/>
    <n v="4"/>
    <s v="Q2"/>
    <x v="4"/>
    <n v="2.0700000000000003"/>
    <x v="4"/>
  </r>
  <r>
    <n v="567"/>
    <n v="20130707"/>
    <n v="20130719"/>
    <n v="20130714"/>
    <n v="28497"/>
    <n v="1"/>
    <n v="100"/>
    <n v="8"/>
    <s v="SO61717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127"/>
    <s v="Alvin  Yang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541"/>
    <n v="20130707"/>
    <n v="20130719"/>
    <n v="20130714"/>
    <n v="28497"/>
    <n v="1"/>
    <n v="100"/>
    <n v="8"/>
    <s v="SO61717"/>
    <n v="2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Alvin  Yang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530"/>
    <n v="20130707"/>
    <n v="20130719"/>
    <n v="20130714"/>
    <n v="28497"/>
    <n v="1"/>
    <n v="100"/>
    <n v="8"/>
    <s v="SO61717"/>
    <n v="3"/>
    <n v="1"/>
    <n v="1"/>
    <n v="4.99"/>
    <n v="4.99"/>
    <n v="0"/>
    <n v="0"/>
    <n v="1.87"/>
    <n v="0.4"/>
    <n v="0.12"/>
    <x v="936"/>
    <d v="2013-07-19T00:00:00"/>
    <d v="2013-07-14T00:00:00"/>
    <x v="47"/>
    <s v="Alvin  Yang"/>
    <n v="4.99"/>
    <s v="07-07-2013"/>
    <x v="4"/>
    <n v="7"/>
    <x v="5"/>
    <x v="1"/>
    <s v="2013-Jul"/>
    <n v="1"/>
    <s v="Sunday"/>
    <n v="4"/>
    <s v="Q2"/>
    <x v="8"/>
    <n v="3.12"/>
    <x v="8"/>
  </r>
  <r>
    <n v="560"/>
    <n v="20130707"/>
    <n v="20130719"/>
    <n v="20130714"/>
    <n v="26991"/>
    <n v="1"/>
    <n v="100"/>
    <n v="8"/>
    <s v="SO61718"/>
    <n v="1"/>
    <n v="1"/>
    <n v="1"/>
    <n v="1214.8499999999999"/>
    <n v="1214.8499999999999"/>
    <n v="0"/>
    <n v="0"/>
    <n v="755.15"/>
    <n v="97.19"/>
    <n v="30.37"/>
    <x v="936"/>
    <d v="2013-07-19T00:00:00"/>
    <d v="2013-07-14T00:00:00"/>
    <x v="46"/>
    <s v="Rodney A Ortega"/>
    <n v="1214.8499999999999"/>
    <s v="07-07-2013"/>
    <x v="4"/>
    <n v="7"/>
    <x v="5"/>
    <x v="1"/>
    <s v="2013-Jul"/>
    <n v="1"/>
    <s v="Sunday"/>
    <n v="4"/>
    <s v="Q2"/>
    <x v="24"/>
    <n v="459.69999999999993"/>
    <x v="25"/>
  </r>
  <r>
    <n v="228"/>
    <n v="20130707"/>
    <n v="20130719"/>
    <n v="20130714"/>
    <n v="26991"/>
    <n v="1"/>
    <n v="100"/>
    <n v="8"/>
    <s v="SO61718"/>
    <n v="2"/>
    <n v="1"/>
    <n v="1"/>
    <n v="49.99"/>
    <n v="49.99"/>
    <n v="0"/>
    <n v="0"/>
    <n v="38.49"/>
    <n v="4"/>
    <n v="1.25"/>
    <x v="936"/>
    <d v="2013-07-19T00:00:00"/>
    <d v="2013-07-14T00:00:00"/>
    <x v="95"/>
    <s v="Rodney A Ortega"/>
    <n v="49.99"/>
    <s v="07-07-2013"/>
    <x v="4"/>
    <n v="7"/>
    <x v="5"/>
    <x v="1"/>
    <s v="2013-Jul"/>
    <n v="1"/>
    <s v="Sunday"/>
    <n v="4"/>
    <s v="Q2"/>
    <x v="28"/>
    <n v="11.5"/>
    <x v="29"/>
  </r>
  <r>
    <n v="355"/>
    <n v="20130707"/>
    <n v="20130719"/>
    <n v="20130714"/>
    <n v="13651"/>
    <n v="1"/>
    <n v="6"/>
    <n v="9"/>
    <s v="SO61719"/>
    <n v="1"/>
    <n v="1"/>
    <n v="1"/>
    <n v="2319.9899999999998"/>
    <n v="2319.9899999999998"/>
    <n v="0"/>
    <n v="0"/>
    <n v="1265.6199999999999"/>
    <n v="185.6"/>
    <n v="58"/>
    <x v="936"/>
    <d v="2013-07-19T00:00:00"/>
    <d v="2013-07-14T00:00:00"/>
    <x v="9"/>
    <s v="Jerry C Sharma"/>
    <n v="2319.9899999999998"/>
    <s v="07-07-2013"/>
    <x v="4"/>
    <n v="7"/>
    <x v="5"/>
    <x v="1"/>
    <s v="2013-Jul"/>
    <n v="1"/>
    <s v="Sunday"/>
    <n v="4"/>
    <s v="Q2"/>
    <x v="0"/>
    <n v="1054.3699999999999"/>
    <x v="0"/>
  </r>
  <r>
    <n v="478"/>
    <n v="20130707"/>
    <n v="20130719"/>
    <n v="20130714"/>
    <n v="13651"/>
    <n v="1"/>
    <n v="6"/>
    <n v="9"/>
    <s v="SO61719"/>
    <n v="2"/>
    <n v="1"/>
    <n v="1"/>
    <n v="9.99"/>
    <n v="9.99"/>
    <n v="0"/>
    <n v="0"/>
    <n v="3.74"/>
    <n v="0.8"/>
    <n v="0.25"/>
    <x v="936"/>
    <d v="2013-07-19T00:00:00"/>
    <d v="2013-07-14T00:00:00"/>
    <x v="11"/>
    <s v="Jerry C Sharma"/>
    <n v="9.99"/>
    <s v="07-07-2013"/>
    <x v="4"/>
    <n v="7"/>
    <x v="5"/>
    <x v="1"/>
    <s v="2013-Jul"/>
    <n v="1"/>
    <s v="Sunday"/>
    <n v="4"/>
    <s v="Q2"/>
    <x v="9"/>
    <n v="6.25"/>
    <x v="9"/>
  </r>
  <r>
    <n v="225"/>
    <n v="20130707"/>
    <n v="20130719"/>
    <n v="20130714"/>
    <n v="13651"/>
    <n v="1"/>
    <n v="6"/>
    <n v="9"/>
    <s v="SO61719"/>
    <n v="3"/>
    <n v="1"/>
    <n v="1"/>
    <n v="8.99"/>
    <n v="8.99"/>
    <n v="0"/>
    <n v="0"/>
    <n v="6.92"/>
    <n v="0.72"/>
    <n v="0.22"/>
    <x v="936"/>
    <d v="2013-07-19T00:00:00"/>
    <d v="2013-07-14T00:00:00"/>
    <x v="4"/>
    <s v="Jerry C Sharma"/>
    <n v="8.99"/>
    <s v="07-07-2013"/>
    <x v="4"/>
    <n v="7"/>
    <x v="5"/>
    <x v="1"/>
    <s v="2013-Jul"/>
    <n v="1"/>
    <s v="Sunday"/>
    <n v="4"/>
    <s v="Q2"/>
    <x v="4"/>
    <n v="2.0700000000000003"/>
    <x v="4"/>
  </r>
  <r>
    <n v="477"/>
    <n v="20130707"/>
    <n v="20130719"/>
    <n v="20130714"/>
    <n v="13651"/>
    <n v="1"/>
    <n v="6"/>
    <n v="9"/>
    <s v="SO61719"/>
    <n v="4"/>
    <n v="1"/>
    <n v="1"/>
    <n v="4.99"/>
    <n v="4.99"/>
    <n v="0"/>
    <n v="0"/>
    <n v="1.87"/>
    <n v="0.4"/>
    <n v="0.12"/>
    <x v="936"/>
    <d v="2013-07-19T00:00:00"/>
    <d v="2013-07-14T00:00:00"/>
    <x v="10"/>
    <s v="Jerry C Sharma"/>
    <n v="4.99"/>
    <s v="07-07-2013"/>
    <x v="4"/>
    <n v="7"/>
    <x v="5"/>
    <x v="1"/>
    <s v="2013-Jul"/>
    <n v="1"/>
    <s v="Sunday"/>
    <n v="4"/>
    <s v="Q2"/>
    <x v="8"/>
    <n v="3.12"/>
    <x v="8"/>
  </r>
  <r>
    <n v="571"/>
    <n v="20130707"/>
    <n v="20130719"/>
    <n v="20130714"/>
    <n v="29204"/>
    <n v="1"/>
    <n v="100"/>
    <n v="1"/>
    <s v="SO61720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17"/>
    <s v="Austin  Sharma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569"/>
    <n v="20130707"/>
    <n v="20130719"/>
    <n v="20130714"/>
    <n v="24955"/>
    <n v="1"/>
    <n v="100"/>
    <n v="4"/>
    <s v="SO61721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113"/>
    <s v="Donald V Perez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571"/>
    <n v="20130707"/>
    <n v="20130719"/>
    <n v="20130714"/>
    <n v="24956"/>
    <n v="1"/>
    <n v="100"/>
    <n v="4"/>
    <s v="SO61722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17"/>
    <s v="Ariana V Ward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481"/>
    <n v="20130707"/>
    <n v="20130719"/>
    <n v="20130714"/>
    <n v="24956"/>
    <n v="1"/>
    <n v="100"/>
    <n v="4"/>
    <s v="SO61722"/>
    <n v="2"/>
    <n v="1"/>
    <n v="1"/>
    <n v="8.99"/>
    <n v="8.99"/>
    <n v="0"/>
    <n v="0"/>
    <n v="3.36"/>
    <n v="0.72"/>
    <n v="0.22"/>
    <x v="936"/>
    <d v="2013-07-19T00:00:00"/>
    <d v="2013-07-14T00:00:00"/>
    <x v="100"/>
    <s v="Ariana V Ward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576"/>
    <n v="20130707"/>
    <n v="20130719"/>
    <n v="20130714"/>
    <n v="13328"/>
    <n v="1"/>
    <n v="19"/>
    <n v="6"/>
    <s v="SO61723"/>
    <n v="1"/>
    <n v="1"/>
    <n v="1"/>
    <n v="2384.0700000000002"/>
    <n v="2384.0700000000002"/>
    <n v="0"/>
    <n v="0"/>
    <n v="1481.94"/>
    <n v="190.73"/>
    <n v="59.6"/>
    <x v="936"/>
    <d v="2013-07-19T00:00:00"/>
    <d v="2013-07-14T00:00:00"/>
    <x v="43"/>
    <s v="Albert E Serrano"/>
    <n v="2384.0700000000002"/>
    <s v="07-07-2013"/>
    <x v="4"/>
    <n v="7"/>
    <x v="5"/>
    <x v="1"/>
    <s v="2013-Jul"/>
    <n v="1"/>
    <s v="Sunday"/>
    <n v="4"/>
    <s v="Q2"/>
    <x v="16"/>
    <n v="902.13000000000011"/>
    <x v="15"/>
  </r>
  <r>
    <n v="477"/>
    <n v="20130707"/>
    <n v="20130719"/>
    <n v="20130714"/>
    <n v="13328"/>
    <n v="1"/>
    <n v="19"/>
    <n v="6"/>
    <s v="SO61723"/>
    <n v="2"/>
    <n v="1"/>
    <n v="1"/>
    <n v="4.99"/>
    <n v="4.99"/>
    <n v="0"/>
    <n v="0"/>
    <n v="1.87"/>
    <n v="0.4"/>
    <n v="0.12"/>
    <x v="936"/>
    <d v="2013-07-19T00:00:00"/>
    <d v="2013-07-14T00:00:00"/>
    <x v="10"/>
    <s v="Albert E Serrano"/>
    <n v="4.99"/>
    <s v="07-07-2013"/>
    <x v="4"/>
    <n v="7"/>
    <x v="5"/>
    <x v="1"/>
    <s v="2013-Jul"/>
    <n v="1"/>
    <s v="Sunday"/>
    <n v="4"/>
    <s v="Q2"/>
    <x v="8"/>
    <n v="3.12"/>
    <x v="8"/>
  </r>
  <r>
    <n v="479"/>
    <n v="20130707"/>
    <n v="20130719"/>
    <n v="20130714"/>
    <n v="13328"/>
    <n v="1"/>
    <n v="19"/>
    <n v="6"/>
    <s v="SO61723"/>
    <n v="3"/>
    <n v="1"/>
    <n v="1"/>
    <n v="8.99"/>
    <n v="8.99"/>
    <n v="0"/>
    <n v="0"/>
    <n v="3.36"/>
    <n v="0.72"/>
    <n v="0.22"/>
    <x v="936"/>
    <d v="2013-07-19T00:00:00"/>
    <d v="2013-07-14T00:00:00"/>
    <x v="32"/>
    <s v="Albert E Serrano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564"/>
    <n v="20130707"/>
    <n v="20130719"/>
    <n v="20130714"/>
    <n v="25962"/>
    <n v="1"/>
    <n v="100"/>
    <n v="1"/>
    <s v="SO61724"/>
    <n v="1"/>
    <n v="1"/>
    <n v="1"/>
    <n v="2384.0700000000002"/>
    <n v="2384.0700000000002"/>
    <n v="0"/>
    <n v="0"/>
    <n v="1481.94"/>
    <n v="190.73"/>
    <n v="59.6"/>
    <x v="936"/>
    <d v="2013-07-19T00:00:00"/>
    <d v="2013-07-14T00:00:00"/>
    <x v="128"/>
    <s v="Jordyn J Jenkins"/>
    <n v="2384.0700000000002"/>
    <s v="07-07-2013"/>
    <x v="4"/>
    <n v="7"/>
    <x v="5"/>
    <x v="1"/>
    <s v="2013-Jul"/>
    <n v="1"/>
    <s v="Sunday"/>
    <n v="4"/>
    <s v="Q2"/>
    <x v="16"/>
    <n v="902.13000000000011"/>
    <x v="15"/>
  </r>
  <r>
    <n v="222"/>
    <n v="20130707"/>
    <n v="20130719"/>
    <n v="20130714"/>
    <n v="25962"/>
    <n v="1"/>
    <n v="100"/>
    <n v="1"/>
    <s v="SO61724"/>
    <n v="2"/>
    <n v="1"/>
    <n v="1"/>
    <n v="34.99"/>
    <n v="34.99"/>
    <n v="0"/>
    <n v="0"/>
    <n v="13.09"/>
    <n v="2.8"/>
    <n v="0.87"/>
    <x v="936"/>
    <d v="2013-07-19T00:00:00"/>
    <d v="2013-07-14T00:00:00"/>
    <x v="24"/>
    <s v="Jordyn J Jenkins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74"/>
    <n v="20130707"/>
    <n v="20130719"/>
    <n v="20130714"/>
    <n v="12193"/>
    <n v="1"/>
    <n v="19"/>
    <n v="6"/>
    <s v="SO61725"/>
    <n v="1"/>
    <n v="1"/>
    <n v="1"/>
    <n v="2384.0700000000002"/>
    <n v="2384.0700000000002"/>
    <n v="0"/>
    <n v="0"/>
    <n v="1481.94"/>
    <n v="190.73"/>
    <n v="59.6"/>
    <x v="936"/>
    <d v="2013-07-19T00:00:00"/>
    <d v="2013-07-14T00:00:00"/>
    <x v="31"/>
    <s v="Caleb M Simmons"/>
    <n v="2384.0700000000002"/>
    <s v="07-07-2013"/>
    <x v="4"/>
    <n v="7"/>
    <x v="5"/>
    <x v="1"/>
    <s v="2013-Jul"/>
    <n v="1"/>
    <s v="Sunday"/>
    <n v="4"/>
    <s v="Q2"/>
    <x v="16"/>
    <n v="902.13000000000011"/>
    <x v="15"/>
  </r>
  <r>
    <n v="488"/>
    <n v="20130707"/>
    <n v="20130719"/>
    <n v="20130714"/>
    <n v="12193"/>
    <n v="1"/>
    <n v="19"/>
    <n v="6"/>
    <s v="SO61725"/>
    <n v="2"/>
    <n v="1"/>
    <n v="1"/>
    <n v="53.99"/>
    <n v="53.99"/>
    <n v="0"/>
    <n v="0"/>
    <n v="41.57"/>
    <n v="4.32"/>
    <n v="1.35"/>
    <x v="936"/>
    <d v="2013-07-19T00:00:00"/>
    <d v="2013-07-14T00:00:00"/>
    <x v="42"/>
    <s v="Caleb M Simmons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390"/>
    <n v="20130707"/>
    <n v="20130719"/>
    <n v="20130714"/>
    <n v="20541"/>
    <n v="1"/>
    <n v="100"/>
    <n v="4"/>
    <s v="SO61726"/>
    <n v="1"/>
    <n v="1"/>
    <n v="1"/>
    <n v="1120.49"/>
    <n v="1120.49"/>
    <n v="0"/>
    <n v="0"/>
    <n v="713.08"/>
    <n v="89.64"/>
    <n v="28.01"/>
    <x v="936"/>
    <d v="2013-07-19T00:00:00"/>
    <d v="2013-07-14T00:00:00"/>
    <x v="50"/>
    <s v="Allison M Hernandez"/>
    <n v="1120.49"/>
    <s v="07-07-2013"/>
    <x v="4"/>
    <n v="7"/>
    <x v="5"/>
    <x v="1"/>
    <s v="2013-Jul"/>
    <n v="1"/>
    <s v="Sunday"/>
    <n v="4"/>
    <s v="Q2"/>
    <x v="19"/>
    <n v="407.40999999999997"/>
    <x v="18"/>
  </r>
  <r>
    <n v="490"/>
    <n v="20130707"/>
    <n v="20130719"/>
    <n v="20130714"/>
    <n v="20541"/>
    <n v="1"/>
    <n v="100"/>
    <n v="4"/>
    <s v="SO61726"/>
    <n v="2"/>
    <n v="1"/>
    <n v="1"/>
    <n v="53.99"/>
    <n v="53.99"/>
    <n v="0"/>
    <n v="0"/>
    <n v="41.57"/>
    <n v="4.32"/>
    <n v="1.35"/>
    <x v="936"/>
    <d v="2013-07-19T00:00:00"/>
    <d v="2013-07-14T00:00:00"/>
    <x v="3"/>
    <s v="Allison M Hernandez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583"/>
    <n v="20130707"/>
    <n v="20130719"/>
    <n v="20130714"/>
    <n v="17564"/>
    <n v="1"/>
    <n v="100"/>
    <n v="1"/>
    <s v="SO61727"/>
    <n v="1"/>
    <n v="1"/>
    <n v="1"/>
    <n v="1700.99"/>
    <n v="1700.99"/>
    <n v="0"/>
    <n v="0"/>
    <n v="1082.51"/>
    <n v="136.08000000000001"/>
    <n v="42.52"/>
    <x v="936"/>
    <d v="2013-07-19T00:00:00"/>
    <d v="2013-07-14T00:00:00"/>
    <x v="19"/>
    <s v="Julia M West"/>
    <n v="1700.99"/>
    <s v="07-07-2013"/>
    <x v="4"/>
    <n v="7"/>
    <x v="5"/>
    <x v="1"/>
    <s v="2013-Jul"/>
    <n v="1"/>
    <s v="Sunday"/>
    <n v="4"/>
    <s v="Q2"/>
    <x v="2"/>
    <n v="618.48"/>
    <x v="2"/>
  </r>
  <r>
    <n v="217"/>
    <n v="20130707"/>
    <n v="20130719"/>
    <n v="20130714"/>
    <n v="17564"/>
    <n v="1"/>
    <n v="100"/>
    <n v="1"/>
    <s v="SO61727"/>
    <n v="2"/>
    <n v="1"/>
    <n v="1"/>
    <n v="34.99"/>
    <n v="34.99"/>
    <n v="0"/>
    <n v="0"/>
    <n v="13.09"/>
    <n v="2.8"/>
    <n v="0.87"/>
    <x v="936"/>
    <d v="2013-07-19T00:00:00"/>
    <d v="2013-07-14T00:00:00"/>
    <x v="36"/>
    <s v="Julia M West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604"/>
    <n v="20130707"/>
    <n v="20130719"/>
    <n v="20130714"/>
    <n v="22472"/>
    <n v="1"/>
    <n v="100"/>
    <n v="7"/>
    <s v="SO61728"/>
    <n v="1"/>
    <n v="1"/>
    <n v="1"/>
    <n v="539.99"/>
    <n v="539.99"/>
    <n v="0"/>
    <n v="0"/>
    <n v="343.65"/>
    <n v="43.2"/>
    <n v="13.5"/>
    <x v="936"/>
    <d v="2013-07-19T00:00:00"/>
    <d v="2013-07-14T00:00:00"/>
    <x v="30"/>
    <s v="Bridget H Sharma"/>
    <n v="539.99"/>
    <s v="07-07-2013"/>
    <x v="4"/>
    <n v="7"/>
    <x v="5"/>
    <x v="1"/>
    <s v="2013-Jul"/>
    <n v="1"/>
    <s v="Sunday"/>
    <n v="4"/>
    <s v="Q2"/>
    <x v="17"/>
    <n v="196.34000000000003"/>
    <x v="16"/>
  </r>
  <r>
    <n v="584"/>
    <n v="20130707"/>
    <n v="20130719"/>
    <n v="20130714"/>
    <n v="22694"/>
    <n v="1"/>
    <n v="100"/>
    <n v="8"/>
    <s v="SO61729"/>
    <n v="1"/>
    <n v="1"/>
    <n v="1"/>
    <n v="539.99"/>
    <n v="539.99"/>
    <n v="0"/>
    <n v="0"/>
    <n v="343.65"/>
    <n v="43.2"/>
    <n v="13.5"/>
    <x v="936"/>
    <d v="2013-07-19T00:00:00"/>
    <d v="2013-07-14T00:00:00"/>
    <x v="23"/>
    <s v="Molly N Kapoor"/>
    <n v="539.99"/>
    <s v="07-07-2013"/>
    <x v="4"/>
    <n v="7"/>
    <x v="5"/>
    <x v="1"/>
    <s v="2013-Jul"/>
    <n v="1"/>
    <s v="Sunday"/>
    <n v="4"/>
    <s v="Q2"/>
    <x v="17"/>
    <n v="196.34000000000003"/>
    <x v="16"/>
  </r>
  <r>
    <n v="214"/>
    <n v="20130707"/>
    <n v="20130719"/>
    <n v="20130714"/>
    <n v="22694"/>
    <n v="1"/>
    <n v="100"/>
    <n v="8"/>
    <s v="SO61729"/>
    <n v="2"/>
    <n v="1"/>
    <n v="1"/>
    <n v="34.99"/>
    <n v="34.99"/>
    <n v="0"/>
    <n v="0"/>
    <n v="13.09"/>
    <n v="2.8"/>
    <n v="0.87"/>
    <x v="936"/>
    <d v="2013-07-19T00:00:00"/>
    <d v="2013-07-14T00:00:00"/>
    <x v="18"/>
    <s v="Molly N Kapoor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64"/>
    <n v="20130707"/>
    <n v="20130719"/>
    <n v="20130714"/>
    <n v="11764"/>
    <n v="1"/>
    <n v="6"/>
    <n v="9"/>
    <s v="SO61730"/>
    <n v="1"/>
    <n v="1"/>
    <n v="1"/>
    <n v="2384.0700000000002"/>
    <n v="2384.0700000000002"/>
    <n v="0"/>
    <n v="0"/>
    <n v="1481.94"/>
    <n v="190.73"/>
    <n v="59.6"/>
    <x v="936"/>
    <d v="2013-07-19T00:00:00"/>
    <d v="2013-07-14T00:00:00"/>
    <x v="128"/>
    <s v="Jessie R Ramos"/>
    <n v="2384.0700000000002"/>
    <s v="07-07-2013"/>
    <x v="4"/>
    <n v="7"/>
    <x v="5"/>
    <x v="1"/>
    <s v="2013-Jul"/>
    <n v="1"/>
    <s v="Sunday"/>
    <n v="4"/>
    <s v="Q2"/>
    <x v="16"/>
    <n v="902.13000000000011"/>
    <x v="15"/>
  </r>
  <r>
    <n v="605"/>
    <n v="20130707"/>
    <n v="20130719"/>
    <n v="20130714"/>
    <n v="23324"/>
    <n v="1"/>
    <n v="6"/>
    <n v="9"/>
    <s v="SO61731"/>
    <n v="1"/>
    <n v="1"/>
    <n v="1"/>
    <n v="539.99"/>
    <n v="539.99"/>
    <n v="0"/>
    <n v="0"/>
    <n v="343.65"/>
    <n v="43.2"/>
    <n v="13.5"/>
    <x v="936"/>
    <d v="2013-07-19T00:00:00"/>
    <d v="2013-07-14T00:00:00"/>
    <x v="29"/>
    <s v="Deborah  Deng"/>
    <n v="539.99"/>
    <s v="07-07-2013"/>
    <x v="4"/>
    <n v="7"/>
    <x v="5"/>
    <x v="1"/>
    <s v="2013-Jul"/>
    <n v="1"/>
    <s v="Sunday"/>
    <n v="4"/>
    <s v="Q2"/>
    <x v="17"/>
    <n v="196.34000000000003"/>
    <x v="16"/>
  </r>
  <r>
    <n v="479"/>
    <n v="20130707"/>
    <n v="20130719"/>
    <n v="20130714"/>
    <n v="23324"/>
    <n v="1"/>
    <n v="6"/>
    <n v="9"/>
    <s v="SO61731"/>
    <n v="2"/>
    <n v="1"/>
    <n v="1"/>
    <n v="8.99"/>
    <n v="8.99"/>
    <n v="0"/>
    <n v="0"/>
    <n v="3.36"/>
    <n v="0.72"/>
    <n v="0.22"/>
    <x v="936"/>
    <d v="2013-07-19T00:00:00"/>
    <d v="2013-07-14T00:00:00"/>
    <x v="32"/>
    <s v="Deborah  Deng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474"/>
    <n v="20130706"/>
    <n v="20130718"/>
    <n v="20130713"/>
    <n v="27343"/>
    <n v="1"/>
    <n v="6"/>
    <n v="9"/>
    <s v="SO61598"/>
    <n v="1"/>
    <n v="1"/>
    <n v="1"/>
    <n v="69.989999999999995"/>
    <n v="69.989999999999995"/>
    <n v="0"/>
    <n v="0"/>
    <n v="26.18"/>
    <n v="5.6"/>
    <n v="1.75"/>
    <x v="937"/>
    <d v="2013-07-18T00:00:00"/>
    <d v="2013-07-13T00:00:00"/>
    <x v="98"/>
    <s v="Dale B Nath"/>
    <n v="69.989999999999995"/>
    <s v="06-07-2013"/>
    <x v="4"/>
    <n v="7"/>
    <x v="5"/>
    <x v="1"/>
    <s v="2013-Jul"/>
    <n v="7"/>
    <s v="Saturday"/>
    <n v="4"/>
    <s v="Q2"/>
    <x v="41"/>
    <n v="43.809999999999995"/>
    <x v="43"/>
  </r>
  <r>
    <n v="489"/>
    <n v="20130706"/>
    <n v="20130718"/>
    <n v="20130713"/>
    <n v="27343"/>
    <n v="1"/>
    <n v="6"/>
    <n v="9"/>
    <s v="SO61598"/>
    <n v="2"/>
    <n v="1"/>
    <n v="1"/>
    <n v="53.99"/>
    <n v="53.99"/>
    <n v="0"/>
    <n v="0"/>
    <n v="41.57"/>
    <n v="4.32"/>
    <n v="1.35"/>
    <x v="937"/>
    <d v="2013-07-18T00:00:00"/>
    <d v="2013-07-13T00:00:00"/>
    <x v="60"/>
    <s v="Dale B Nath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225"/>
    <n v="20130706"/>
    <n v="20130718"/>
    <n v="20130713"/>
    <n v="27343"/>
    <n v="1"/>
    <n v="6"/>
    <n v="9"/>
    <s v="SO61598"/>
    <n v="3"/>
    <n v="1"/>
    <n v="1"/>
    <n v="8.99"/>
    <n v="8.99"/>
    <n v="0"/>
    <n v="0"/>
    <n v="6.92"/>
    <n v="0.72"/>
    <n v="0.22"/>
    <x v="937"/>
    <d v="2013-07-18T00:00:00"/>
    <d v="2013-07-13T00:00:00"/>
    <x v="4"/>
    <s v="Dale B Nath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528"/>
    <n v="20130706"/>
    <n v="20130718"/>
    <n v="20130713"/>
    <n v="21371"/>
    <n v="1"/>
    <n v="6"/>
    <n v="9"/>
    <s v="SO61599"/>
    <n v="1"/>
    <n v="1"/>
    <n v="1"/>
    <n v="4.99"/>
    <n v="4.99"/>
    <n v="0"/>
    <n v="0"/>
    <n v="1.87"/>
    <n v="0.4"/>
    <n v="0.12"/>
    <x v="937"/>
    <d v="2013-07-18T00:00:00"/>
    <d v="2013-07-13T00:00:00"/>
    <x v="44"/>
    <s v="Ann  Patel"/>
    <n v="4.99"/>
    <s v="06-07-2013"/>
    <x v="4"/>
    <n v="7"/>
    <x v="5"/>
    <x v="1"/>
    <s v="2013-Jul"/>
    <n v="7"/>
    <s v="Saturday"/>
    <n v="4"/>
    <s v="Q2"/>
    <x v="8"/>
    <n v="3.12"/>
    <x v="8"/>
  </r>
  <r>
    <n v="480"/>
    <n v="20130706"/>
    <n v="20130718"/>
    <n v="20130713"/>
    <n v="21371"/>
    <n v="2"/>
    <n v="6"/>
    <n v="9"/>
    <s v="SO61599"/>
    <n v="2"/>
    <n v="1"/>
    <n v="1"/>
    <n v="2.29"/>
    <n v="2.29"/>
    <n v="0"/>
    <n v="0"/>
    <n v="0.86"/>
    <n v="0.18"/>
    <n v="0.06"/>
    <x v="937"/>
    <d v="2013-07-18T00:00:00"/>
    <d v="2013-07-13T00:00:00"/>
    <x v="16"/>
    <s v="Ann  Patel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214"/>
    <n v="20130706"/>
    <n v="20130718"/>
    <n v="20130713"/>
    <n v="15233"/>
    <n v="1"/>
    <n v="6"/>
    <n v="9"/>
    <s v="SO61600"/>
    <n v="1"/>
    <n v="1"/>
    <n v="1"/>
    <n v="34.99"/>
    <n v="34.99"/>
    <n v="0"/>
    <n v="0"/>
    <n v="13.09"/>
    <n v="2.8"/>
    <n v="0.87"/>
    <x v="937"/>
    <d v="2013-07-18T00:00:00"/>
    <d v="2013-07-13T00:00:00"/>
    <x v="18"/>
    <s v="Tammy  Rodriguez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82"/>
    <n v="20130706"/>
    <n v="20130718"/>
    <n v="20130713"/>
    <n v="17831"/>
    <n v="1"/>
    <n v="100"/>
    <n v="7"/>
    <s v="SO61601"/>
    <n v="1"/>
    <n v="1"/>
    <n v="1"/>
    <n v="1700.99"/>
    <n v="1700.99"/>
    <n v="0"/>
    <n v="0"/>
    <n v="1082.51"/>
    <n v="136.08000000000001"/>
    <n v="42.52"/>
    <x v="937"/>
    <d v="2013-07-18T00:00:00"/>
    <d v="2013-07-13T00:00:00"/>
    <x v="115"/>
    <s v="Noah K Long"/>
    <n v="1700.99"/>
    <s v="06-07-2013"/>
    <x v="4"/>
    <n v="7"/>
    <x v="5"/>
    <x v="1"/>
    <s v="2013-Jul"/>
    <n v="7"/>
    <s v="Saturday"/>
    <n v="4"/>
    <s v="Q2"/>
    <x v="2"/>
    <n v="618.48"/>
    <x v="2"/>
  </r>
  <r>
    <n v="479"/>
    <n v="20130706"/>
    <n v="20130718"/>
    <n v="20130713"/>
    <n v="17831"/>
    <n v="1"/>
    <n v="100"/>
    <n v="7"/>
    <s v="SO61601"/>
    <n v="2"/>
    <n v="1"/>
    <n v="1"/>
    <n v="8.99"/>
    <n v="8.99"/>
    <n v="0"/>
    <n v="0"/>
    <n v="3.36"/>
    <n v="0.72"/>
    <n v="0.22"/>
    <x v="937"/>
    <d v="2013-07-18T00:00:00"/>
    <d v="2013-07-13T00:00:00"/>
    <x v="32"/>
    <s v="Noah K Long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477"/>
    <n v="20130706"/>
    <n v="20130718"/>
    <n v="20130713"/>
    <n v="17831"/>
    <n v="1"/>
    <n v="100"/>
    <n v="7"/>
    <s v="SO61601"/>
    <n v="3"/>
    <n v="1"/>
    <n v="1"/>
    <n v="4.99"/>
    <n v="4.99"/>
    <n v="0"/>
    <n v="0"/>
    <n v="1.87"/>
    <n v="0.4"/>
    <n v="0.12"/>
    <x v="937"/>
    <d v="2013-07-18T00:00:00"/>
    <d v="2013-07-13T00:00:00"/>
    <x v="10"/>
    <s v="Noah K Long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17831"/>
    <n v="1"/>
    <n v="100"/>
    <n v="7"/>
    <s v="SO61601"/>
    <n v="4"/>
    <n v="1"/>
    <n v="1"/>
    <n v="34.99"/>
    <n v="34.99"/>
    <n v="0"/>
    <n v="0"/>
    <n v="13.09"/>
    <n v="2.8"/>
    <n v="0.87"/>
    <x v="937"/>
    <d v="2013-07-18T00:00:00"/>
    <d v="2013-07-13T00:00:00"/>
    <x v="18"/>
    <s v="Noah K Long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380"/>
    <n v="20130706"/>
    <n v="20130718"/>
    <n v="20130713"/>
    <n v="22595"/>
    <n v="1"/>
    <n v="100"/>
    <n v="7"/>
    <s v="SO61602"/>
    <n v="1"/>
    <n v="1"/>
    <n v="1"/>
    <n v="2443.35"/>
    <n v="2443.35"/>
    <n v="0"/>
    <n v="0"/>
    <n v="1554.95"/>
    <n v="195.47"/>
    <n v="61.08"/>
    <x v="937"/>
    <d v="2013-07-18T00:00:00"/>
    <d v="2013-07-13T00:00:00"/>
    <x v="5"/>
    <s v="Nicolas W Xie"/>
    <n v="2443.35"/>
    <s v="06-07-2013"/>
    <x v="4"/>
    <n v="7"/>
    <x v="5"/>
    <x v="1"/>
    <s v="2013-Jul"/>
    <n v="7"/>
    <s v="Saturday"/>
    <n v="4"/>
    <s v="Q2"/>
    <x v="5"/>
    <n v="888.39999999999986"/>
    <x v="5"/>
  </r>
  <r>
    <n v="540"/>
    <n v="20130706"/>
    <n v="20130718"/>
    <n v="20130713"/>
    <n v="22595"/>
    <n v="1"/>
    <n v="100"/>
    <n v="7"/>
    <s v="SO61602"/>
    <n v="2"/>
    <n v="1"/>
    <n v="1"/>
    <n v="32.6"/>
    <n v="32.6"/>
    <n v="0"/>
    <n v="0"/>
    <n v="12.19"/>
    <n v="2.61"/>
    <n v="0.81"/>
    <x v="937"/>
    <d v="2013-07-18T00:00:00"/>
    <d v="2013-07-13T00:00:00"/>
    <x v="6"/>
    <s v="Nicolas W Xie"/>
    <n v="32.6"/>
    <s v="06-07-2013"/>
    <x v="4"/>
    <n v="7"/>
    <x v="5"/>
    <x v="1"/>
    <s v="2013-Jul"/>
    <n v="7"/>
    <s v="Saturday"/>
    <n v="4"/>
    <s v="Q2"/>
    <x v="6"/>
    <n v="20.410000000000004"/>
    <x v="6"/>
  </r>
  <r>
    <n v="222"/>
    <n v="20130706"/>
    <n v="20130718"/>
    <n v="20130713"/>
    <n v="22595"/>
    <n v="1"/>
    <n v="100"/>
    <n v="7"/>
    <s v="SO61602"/>
    <n v="3"/>
    <n v="1"/>
    <n v="1"/>
    <n v="34.99"/>
    <n v="34.99"/>
    <n v="0"/>
    <n v="0"/>
    <n v="13.09"/>
    <n v="2.8"/>
    <n v="0.87"/>
    <x v="937"/>
    <d v="2013-07-18T00:00:00"/>
    <d v="2013-07-13T00:00:00"/>
    <x v="24"/>
    <s v="Nicolas W Xie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225"/>
    <n v="20130706"/>
    <n v="20130718"/>
    <n v="20130713"/>
    <n v="22595"/>
    <n v="1"/>
    <n v="100"/>
    <n v="7"/>
    <s v="SO61602"/>
    <n v="4"/>
    <n v="1"/>
    <n v="1"/>
    <n v="8.99"/>
    <n v="8.99"/>
    <n v="0"/>
    <n v="0"/>
    <n v="6.92"/>
    <n v="0.72"/>
    <n v="0.22"/>
    <x v="937"/>
    <d v="2013-07-18T00:00:00"/>
    <d v="2013-07-13T00:00:00"/>
    <x v="4"/>
    <s v="Nicolas W Xie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374"/>
    <n v="20130706"/>
    <n v="20130718"/>
    <n v="20130713"/>
    <n v="13263"/>
    <n v="1"/>
    <n v="100"/>
    <n v="7"/>
    <s v="SO61603"/>
    <n v="1"/>
    <n v="1"/>
    <n v="1"/>
    <n v="2443.35"/>
    <n v="2443.35"/>
    <n v="0"/>
    <n v="0"/>
    <n v="1554.95"/>
    <n v="195.47"/>
    <n v="61.08"/>
    <x v="937"/>
    <d v="2013-07-18T00:00:00"/>
    <d v="2013-07-13T00:00:00"/>
    <x v="34"/>
    <s v="Kate K Anand"/>
    <n v="2443.35"/>
    <s v="06-07-2013"/>
    <x v="4"/>
    <n v="7"/>
    <x v="5"/>
    <x v="1"/>
    <s v="2013-Jul"/>
    <n v="7"/>
    <s v="Saturday"/>
    <n v="4"/>
    <s v="Q2"/>
    <x v="5"/>
    <n v="888.39999999999986"/>
    <x v="5"/>
  </r>
  <r>
    <n v="484"/>
    <n v="20130706"/>
    <n v="20130718"/>
    <n v="20130713"/>
    <n v="13263"/>
    <n v="1"/>
    <n v="100"/>
    <n v="7"/>
    <s v="SO61603"/>
    <n v="2"/>
    <n v="1"/>
    <n v="1"/>
    <n v="7.95"/>
    <n v="7.95"/>
    <n v="0"/>
    <n v="0"/>
    <n v="2.97"/>
    <n v="0.64"/>
    <n v="0.2"/>
    <x v="937"/>
    <d v="2013-07-18T00:00:00"/>
    <d v="2013-07-13T00:00:00"/>
    <x v="94"/>
    <s v="Kate K Anand"/>
    <n v="7.95"/>
    <s v="06-07-2013"/>
    <x v="4"/>
    <n v="7"/>
    <x v="5"/>
    <x v="1"/>
    <s v="2013-Jul"/>
    <n v="7"/>
    <s v="Saturday"/>
    <n v="4"/>
    <s v="Q2"/>
    <x v="40"/>
    <n v="4.9800000000000004"/>
    <x v="42"/>
  </r>
  <r>
    <n v="353"/>
    <n v="20130706"/>
    <n v="20130718"/>
    <n v="20130713"/>
    <n v="12615"/>
    <n v="2"/>
    <n v="98"/>
    <n v="10"/>
    <s v="SO61604"/>
    <n v="1"/>
    <n v="1"/>
    <n v="1"/>
    <n v="2319.9899999999998"/>
    <n v="2319.9899999999998"/>
    <n v="0"/>
    <n v="0"/>
    <n v="1265.6199999999999"/>
    <n v="185.6"/>
    <n v="58"/>
    <x v="937"/>
    <d v="2013-07-18T00:00:00"/>
    <d v="2013-07-13T00:00:00"/>
    <x v="0"/>
    <s v="Nathan  Hill"/>
    <n v="2319.9899999999998"/>
    <s v="06-07-2013"/>
    <x v="4"/>
    <n v="7"/>
    <x v="5"/>
    <x v="1"/>
    <s v="2013-Jul"/>
    <n v="7"/>
    <s v="Saturday"/>
    <n v="4"/>
    <s v="Q2"/>
    <x v="0"/>
    <n v="1054.3699999999999"/>
    <x v="0"/>
  </r>
  <r>
    <n v="485"/>
    <n v="20130706"/>
    <n v="20130718"/>
    <n v="20130713"/>
    <n v="12615"/>
    <n v="1"/>
    <n v="98"/>
    <n v="10"/>
    <s v="SO61604"/>
    <n v="2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Nathan  Hill"/>
    <n v="21.98"/>
    <s v="06-07-2013"/>
    <x v="4"/>
    <n v="7"/>
    <x v="5"/>
    <x v="1"/>
    <s v="2013-Jul"/>
    <n v="7"/>
    <s v="Saturday"/>
    <n v="4"/>
    <s v="Q2"/>
    <x v="12"/>
    <n v="13.76"/>
    <x v="12"/>
  </r>
  <r>
    <n v="225"/>
    <n v="20130706"/>
    <n v="20130718"/>
    <n v="20130713"/>
    <n v="11662"/>
    <n v="1"/>
    <n v="100"/>
    <n v="1"/>
    <s v="SO61605"/>
    <n v="1"/>
    <n v="1"/>
    <n v="1"/>
    <n v="8.99"/>
    <n v="8.99"/>
    <n v="0"/>
    <n v="0"/>
    <n v="6.92"/>
    <n v="0.72"/>
    <n v="0.22"/>
    <x v="937"/>
    <d v="2013-07-18T00:00:00"/>
    <d v="2013-07-13T00:00:00"/>
    <x v="4"/>
    <s v="Ethan  Kumar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489"/>
    <n v="20130706"/>
    <n v="20130718"/>
    <n v="20130713"/>
    <n v="11662"/>
    <n v="1"/>
    <n v="100"/>
    <n v="1"/>
    <s v="SO61605"/>
    <n v="2"/>
    <n v="1"/>
    <n v="1"/>
    <n v="53.99"/>
    <n v="53.99"/>
    <n v="0"/>
    <n v="0"/>
    <n v="41.57"/>
    <n v="4.32"/>
    <n v="1.35"/>
    <x v="937"/>
    <d v="2013-07-18T00:00:00"/>
    <d v="2013-07-13T00:00:00"/>
    <x v="60"/>
    <s v="Ethan  Kumar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541"/>
    <n v="20130706"/>
    <n v="20130718"/>
    <n v="20130713"/>
    <n v="26248"/>
    <n v="1"/>
    <n v="100"/>
    <n v="1"/>
    <s v="SO61606"/>
    <n v="1"/>
    <n v="1"/>
    <n v="1"/>
    <n v="28.99"/>
    <n v="28.99"/>
    <n v="0"/>
    <n v="0"/>
    <n v="10.84"/>
    <n v="2.3199999999999998"/>
    <n v="0.72"/>
    <x v="937"/>
    <d v="2013-07-18T00:00:00"/>
    <d v="2013-07-13T00:00:00"/>
    <x v="48"/>
    <s v="Thomas A Lewis"/>
    <n v="28.99"/>
    <s v="06-07-2013"/>
    <x v="4"/>
    <n v="7"/>
    <x v="5"/>
    <x v="1"/>
    <s v="2013-Jul"/>
    <n v="7"/>
    <s v="Saturday"/>
    <n v="4"/>
    <s v="Q2"/>
    <x v="25"/>
    <n v="18.149999999999999"/>
    <x v="26"/>
  </r>
  <r>
    <n v="530"/>
    <n v="20130706"/>
    <n v="20130718"/>
    <n v="20130713"/>
    <n v="26248"/>
    <n v="1"/>
    <n v="100"/>
    <n v="1"/>
    <s v="SO61606"/>
    <n v="2"/>
    <n v="1"/>
    <n v="1"/>
    <n v="4.99"/>
    <n v="4.99"/>
    <n v="0"/>
    <n v="0"/>
    <n v="1.87"/>
    <n v="0.4"/>
    <n v="0.12"/>
    <x v="937"/>
    <d v="2013-07-18T00:00:00"/>
    <d v="2013-07-13T00:00:00"/>
    <x v="47"/>
    <s v="Thomas A Lewis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26248"/>
    <n v="1"/>
    <n v="100"/>
    <n v="1"/>
    <s v="SO61606"/>
    <n v="3"/>
    <n v="1"/>
    <n v="1"/>
    <n v="34.99"/>
    <n v="34.99"/>
    <n v="0"/>
    <n v="0"/>
    <n v="13.09"/>
    <n v="2.8"/>
    <n v="0.87"/>
    <x v="937"/>
    <d v="2013-07-18T00:00:00"/>
    <d v="2013-07-13T00:00:00"/>
    <x v="18"/>
    <s v="Thomas A Lewis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35"/>
    <n v="20130706"/>
    <n v="20130718"/>
    <n v="20130713"/>
    <n v="11709"/>
    <n v="1"/>
    <n v="19"/>
    <n v="6"/>
    <s v="SO61607"/>
    <n v="1"/>
    <n v="1"/>
    <n v="1"/>
    <n v="24.99"/>
    <n v="24.99"/>
    <n v="0"/>
    <n v="0"/>
    <n v="9.35"/>
    <n v="2"/>
    <n v="0.62"/>
    <x v="937"/>
    <d v="2013-07-18T00:00:00"/>
    <d v="2013-07-13T00:00:00"/>
    <x v="101"/>
    <s v="Hailey  Collins"/>
    <n v="24.99"/>
    <s v="06-07-2013"/>
    <x v="4"/>
    <n v="7"/>
    <x v="5"/>
    <x v="1"/>
    <s v="2013-Jul"/>
    <n v="7"/>
    <s v="Saturday"/>
    <n v="4"/>
    <s v="Q2"/>
    <x v="23"/>
    <n v="15.639999999999999"/>
    <x v="23"/>
  </r>
  <r>
    <n v="528"/>
    <n v="20130706"/>
    <n v="20130718"/>
    <n v="20130713"/>
    <n v="11709"/>
    <n v="1"/>
    <n v="19"/>
    <n v="6"/>
    <s v="SO61607"/>
    <n v="2"/>
    <n v="1"/>
    <n v="1"/>
    <n v="4.99"/>
    <n v="4.99"/>
    <n v="0"/>
    <n v="0"/>
    <n v="1.87"/>
    <n v="0.4"/>
    <n v="0.12"/>
    <x v="937"/>
    <d v="2013-07-18T00:00:00"/>
    <d v="2013-07-13T00:00:00"/>
    <x v="44"/>
    <s v="Hailey  Collins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11709"/>
    <n v="1"/>
    <n v="19"/>
    <n v="6"/>
    <s v="SO61607"/>
    <n v="3"/>
    <n v="1"/>
    <n v="1"/>
    <n v="34.99"/>
    <n v="34.99"/>
    <n v="0"/>
    <n v="0"/>
    <n v="13.09"/>
    <n v="2.8"/>
    <n v="0.87"/>
    <x v="937"/>
    <d v="2013-07-18T00:00:00"/>
    <d v="2013-07-13T00:00:00"/>
    <x v="18"/>
    <s v="Hailey  Collins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41"/>
    <n v="20130706"/>
    <n v="20130718"/>
    <n v="20130713"/>
    <n v="27603"/>
    <n v="1"/>
    <n v="100"/>
    <n v="4"/>
    <s v="SO61608"/>
    <n v="1"/>
    <n v="1"/>
    <n v="1"/>
    <n v="28.99"/>
    <n v="28.99"/>
    <n v="0"/>
    <n v="0"/>
    <n v="10.84"/>
    <n v="2.3199999999999998"/>
    <n v="0.72"/>
    <x v="937"/>
    <d v="2013-07-18T00:00:00"/>
    <d v="2013-07-13T00:00:00"/>
    <x v="48"/>
    <s v="Mya L Barnes"/>
    <n v="28.99"/>
    <s v="06-07-2013"/>
    <x v="4"/>
    <n v="7"/>
    <x v="5"/>
    <x v="1"/>
    <s v="2013-Jul"/>
    <n v="7"/>
    <s v="Saturday"/>
    <n v="4"/>
    <s v="Q2"/>
    <x v="25"/>
    <n v="18.149999999999999"/>
    <x v="26"/>
  </r>
  <r>
    <n v="530"/>
    <n v="20130706"/>
    <n v="20130718"/>
    <n v="20130713"/>
    <n v="27603"/>
    <n v="1"/>
    <n v="100"/>
    <n v="4"/>
    <s v="SO61608"/>
    <n v="2"/>
    <n v="1"/>
    <n v="1"/>
    <n v="4.99"/>
    <n v="4.99"/>
    <n v="0"/>
    <n v="0"/>
    <n v="1.87"/>
    <n v="0.4"/>
    <n v="0.12"/>
    <x v="937"/>
    <d v="2013-07-18T00:00:00"/>
    <d v="2013-07-13T00:00:00"/>
    <x v="47"/>
    <s v="Mya L Barnes"/>
    <n v="4.99"/>
    <s v="06-07-2013"/>
    <x v="4"/>
    <n v="7"/>
    <x v="5"/>
    <x v="1"/>
    <s v="2013-Jul"/>
    <n v="7"/>
    <s v="Saturday"/>
    <n v="4"/>
    <s v="Q2"/>
    <x v="8"/>
    <n v="3.12"/>
    <x v="8"/>
  </r>
  <r>
    <n v="222"/>
    <n v="20130706"/>
    <n v="20130718"/>
    <n v="20130713"/>
    <n v="27603"/>
    <n v="1"/>
    <n v="100"/>
    <n v="4"/>
    <s v="SO61608"/>
    <n v="3"/>
    <n v="1"/>
    <n v="1"/>
    <n v="34.99"/>
    <n v="34.99"/>
    <n v="0"/>
    <n v="0"/>
    <n v="13.09"/>
    <n v="2.8"/>
    <n v="0.87"/>
    <x v="937"/>
    <d v="2013-07-18T00:00:00"/>
    <d v="2013-07-13T00:00:00"/>
    <x v="24"/>
    <s v="Mya L Barnes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467"/>
    <n v="20130706"/>
    <n v="20130718"/>
    <n v="20130713"/>
    <n v="27603"/>
    <n v="1"/>
    <n v="100"/>
    <n v="4"/>
    <s v="SO61608"/>
    <n v="4"/>
    <n v="1"/>
    <n v="1"/>
    <n v="24.49"/>
    <n v="24.49"/>
    <n v="0"/>
    <n v="0"/>
    <n v="9.16"/>
    <n v="1.96"/>
    <n v="0.61"/>
    <x v="937"/>
    <d v="2013-07-18T00:00:00"/>
    <d v="2013-07-13T00:00:00"/>
    <x v="53"/>
    <s v="Mya L Barnes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528"/>
    <n v="20130706"/>
    <n v="20130718"/>
    <n v="20130713"/>
    <n v="11506"/>
    <n v="1"/>
    <n v="19"/>
    <n v="6"/>
    <s v="SO61609"/>
    <n v="1"/>
    <n v="1"/>
    <n v="1"/>
    <n v="4.99"/>
    <n v="4.99"/>
    <n v="0"/>
    <n v="0"/>
    <n v="1.87"/>
    <n v="0.4"/>
    <n v="0.12"/>
    <x v="937"/>
    <d v="2013-07-18T00:00:00"/>
    <d v="2013-07-13T00:00:00"/>
    <x v="44"/>
    <s v="Nicholas S Brown"/>
    <n v="4.99"/>
    <s v="06-07-2013"/>
    <x v="4"/>
    <n v="7"/>
    <x v="5"/>
    <x v="1"/>
    <s v="2013-Jul"/>
    <n v="7"/>
    <s v="Saturday"/>
    <n v="4"/>
    <s v="Q2"/>
    <x v="8"/>
    <n v="3.12"/>
    <x v="8"/>
  </r>
  <r>
    <n v="535"/>
    <n v="20130706"/>
    <n v="20130718"/>
    <n v="20130713"/>
    <n v="11506"/>
    <n v="1"/>
    <n v="19"/>
    <n v="6"/>
    <s v="SO61609"/>
    <n v="2"/>
    <n v="1"/>
    <n v="1"/>
    <n v="24.99"/>
    <n v="24.99"/>
    <n v="0"/>
    <n v="0"/>
    <n v="9.35"/>
    <n v="2"/>
    <n v="0.62"/>
    <x v="937"/>
    <d v="2013-07-18T00:00:00"/>
    <d v="2013-07-13T00:00:00"/>
    <x v="101"/>
    <s v="Nicholas S Brown"/>
    <n v="24.99"/>
    <s v="06-07-2013"/>
    <x v="4"/>
    <n v="7"/>
    <x v="5"/>
    <x v="1"/>
    <s v="2013-Jul"/>
    <n v="7"/>
    <s v="Saturday"/>
    <n v="4"/>
    <s v="Q2"/>
    <x v="23"/>
    <n v="15.639999999999999"/>
    <x v="23"/>
  </r>
  <r>
    <n v="482"/>
    <n v="20130706"/>
    <n v="20130718"/>
    <n v="20130713"/>
    <n v="11506"/>
    <n v="1"/>
    <n v="19"/>
    <n v="6"/>
    <s v="SO61609"/>
    <n v="3"/>
    <n v="1"/>
    <n v="1"/>
    <n v="8.99"/>
    <n v="8.99"/>
    <n v="0"/>
    <n v="0"/>
    <n v="3.36"/>
    <n v="0.72"/>
    <n v="0.22"/>
    <x v="937"/>
    <d v="2013-07-18T00:00:00"/>
    <d v="2013-07-13T00:00:00"/>
    <x v="39"/>
    <s v="Nicholas S Brown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535"/>
    <n v="20130706"/>
    <n v="20130718"/>
    <n v="20130713"/>
    <n v="25257"/>
    <n v="1"/>
    <n v="100"/>
    <n v="4"/>
    <s v="SO61610"/>
    <n v="1"/>
    <n v="1"/>
    <n v="1"/>
    <n v="24.99"/>
    <n v="24.99"/>
    <n v="0"/>
    <n v="0"/>
    <n v="9.35"/>
    <n v="2"/>
    <n v="0.62"/>
    <x v="937"/>
    <d v="2013-07-18T00:00:00"/>
    <d v="2013-07-13T00:00:00"/>
    <x v="101"/>
    <s v="Harold T Sanchez"/>
    <n v="24.99"/>
    <s v="06-07-2013"/>
    <x v="4"/>
    <n v="7"/>
    <x v="5"/>
    <x v="1"/>
    <s v="2013-Jul"/>
    <n v="7"/>
    <s v="Saturday"/>
    <n v="4"/>
    <s v="Q2"/>
    <x v="23"/>
    <n v="15.639999999999999"/>
    <x v="23"/>
  </r>
  <r>
    <n v="480"/>
    <n v="20130706"/>
    <n v="20130718"/>
    <n v="20130713"/>
    <n v="25257"/>
    <n v="1"/>
    <n v="100"/>
    <n v="4"/>
    <s v="SO61610"/>
    <n v="2"/>
    <n v="1"/>
    <n v="1"/>
    <n v="2.29"/>
    <n v="2.29"/>
    <n v="0"/>
    <n v="0"/>
    <n v="0.86"/>
    <n v="0.18"/>
    <n v="0.06"/>
    <x v="937"/>
    <d v="2013-07-18T00:00:00"/>
    <d v="2013-07-13T00:00:00"/>
    <x v="16"/>
    <s v="Harold T Sanchez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483"/>
    <n v="20130706"/>
    <n v="20130718"/>
    <n v="20130713"/>
    <n v="25257"/>
    <n v="1"/>
    <n v="100"/>
    <n v="4"/>
    <s v="SO61610"/>
    <n v="3"/>
    <n v="1"/>
    <n v="1"/>
    <n v="120"/>
    <n v="120"/>
    <n v="0"/>
    <n v="0"/>
    <n v="44.88"/>
    <n v="9.6"/>
    <n v="3"/>
    <x v="937"/>
    <d v="2013-07-18T00:00:00"/>
    <d v="2013-07-13T00:00:00"/>
    <x v="93"/>
    <s v="Harold T Sanchez"/>
    <n v="120"/>
    <s v="06-07-2013"/>
    <x v="4"/>
    <n v="7"/>
    <x v="5"/>
    <x v="1"/>
    <s v="2013-Jul"/>
    <n v="7"/>
    <s v="Saturday"/>
    <n v="4"/>
    <s v="Q2"/>
    <x v="39"/>
    <n v="75.12"/>
    <x v="41"/>
  </r>
  <r>
    <n v="538"/>
    <n v="20130706"/>
    <n v="20130718"/>
    <n v="20130713"/>
    <n v="11300"/>
    <n v="1"/>
    <n v="19"/>
    <n v="6"/>
    <s v="SO61611"/>
    <n v="1"/>
    <n v="1"/>
    <n v="1"/>
    <n v="21.49"/>
    <n v="21.49"/>
    <n v="0"/>
    <n v="0"/>
    <n v="8.0399999999999991"/>
    <n v="1.72"/>
    <n v="0.54"/>
    <x v="937"/>
    <d v="2013-07-18T00:00:00"/>
    <d v="2013-07-13T00:00:00"/>
    <x v="26"/>
    <s v="Fernando  Barnes"/>
    <n v="21.49"/>
    <s v="06-07-2013"/>
    <x v="4"/>
    <n v="7"/>
    <x v="5"/>
    <x v="1"/>
    <s v="2013-Jul"/>
    <n v="7"/>
    <s v="Saturday"/>
    <n v="4"/>
    <s v="Q2"/>
    <x v="18"/>
    <n v="13.45"/>
    <x v="17"/>
  </r>
  <r>
    <n v="529"/>
    <n v="20130706"/>
    <n v="20130718"/>
    <n v="20130713"/>
    <n v="11300"/>
    <n v="1"/>
    <n v="19"/>
    <n v="6"/>
    <s v="SO61611"/>
    <n v="2"/>
    <n v="1"/>
    <n v="1"/>
    <n v="3.99"/>
    <n v="3.99"/>
    <n v="0"/>
    <n v="0"/>
    <n v="1.49"/>
    <n v="0.32"/>
    <n v="0.1"/>
    <x v="937"/>
    <d v="2013-07-18T00:00:00"/>
    <d v="2013-07-13T00:00:00"/>
    <x v="8"/>
    <s v="Fernando  Barnes"/>
    <n v="3.99"/>
    <s v="06-07-2013"/>
    <x v="4"/>
    <n v="7"/>
    <x v="5"/>
    <x v="1"/>
    <s v="2013-Jul"/>
    <n v="7"/>
    <s v="Saturday"/>
    <n v="4"/>
    <s v="Q2"/>
    <x v="7"/>
    <n v="2.5"/>
    <x v="7"/>
  </r>
  <r>
    <n v="217"/>
    <n v="20130706"/>
    <n v="20130718"/>
    <n v="20130713"/>
    <n v="11300"/>
    <n v="1"/>
    <n v="19"/>
    <n v="6"/>
    <s v="SO61611"/>
    <n v="3"/>
    <n v="1"/>
    <n v="1"/>
    <n v="34.99"/>
    <n v="34.99"/>
    <n v="0"/>
    <n v="0"/>
    <n v="13.09"/>
    <n v="2.8"/>
    <n v="0.87"/>
    <x v="937"/>
    <d v="2013-07-18T00:00:00"/>
    <d v="2013-07-13T00:00:00"/>
    <x v="36"/>
    <s v="Fernando  Barnes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29"/>
    <n v="20130706"/>
    <n v="20130718"/>
    <n v="20130713"/>
    <n v="14725"/>
    <n v="1"/>
    <n v="19"/>
    <n v="6"/>
    <s v="SO61612"/>
    <n v="1"/>
    <n v="1"/>
    <n v="1"/>
    <n v="3.99"/>
    <n v="3.99"/>
    <n v="0"/>
    <n v="0"/>
    <n v="1.49"/>
    <n v="0.32"/>
    <n v="0.1"/>
    <x v="937"/>
    <d v="2013-07-18T00:00:00"/>
    <d v="2013-07-13T00:00:00"/>
    <x v="8"/>
    <s v="Evan G Morgan"/>
    <n v="3.99"/>
    <s v="06-07-2013"/>
    <x v="4"/>
    <n v="7"/>
    <x v="5"/>
    <x v="1"/>
    <s v="2013-Jul"/>
    <n v="7"/>
    <s v="Saturday"/>
    <n v="4"/>
    <s v="Q2"/>
    <x v="7"/>
    <n v="2.5"/>
    <x v="7"/>
  </r>
  <r>
    <n v="540"/>
    <n v="20130706"/>
    <n v="20130718"/>
    <n v="20130713"/>
    <n v="14725"/>
    <n v="1"/>
    <n v="19"/>
    <n v="6"/>
    <s v="SO61612"/>
    <n v="2"/>
    <n v="1"/>
    <n v="1"/>
    <n v="32.6"/>
    <n v="32.6"/>
    <n v="0"/>
    <n v="0"/>
    <n v="12.19"/>
    <n v="2.61"/>
    <n v="0.81"/>
    <x v="937"/>
    <d v="2013-07-18T00:00:00"/>
    <d v="2013-07-13T00:00:00"/>
    <x v="6"/>
    <s v="Evan G Morgan"/>
    <n v="32.6"/>
    <s v="06-07-2013"/>
    <x v="4"/>
    <n v="7"/>
    <x v="5"/>
    <x v="1"/>
    <s v="2013-Jul"/>
    <n v="7"/>
    <s v="Saturday"/>
    <n v="4"/>
    <s v="Q2"/>
    <x v="6"/>
    <n v="20.410000000000004"/>
    <x v="6"/>
  </r>
  <r>
    <n v="480"/>
    <n v="20130706"/>
    <n v="20130718"/>
    <n v="20130713"/>
    <n v="14725"/>
    <n v="2"/>
    <n v="19"/>
    <n v="6"/>
    <s v="SO61612"/>
    <n v="3"/>
    <n v="1"/>
    <n v="1"/>
    <n v="2.29"/>
    <n v="2.29"/>
    <n v="0"/>
    <n v="0"/>
    <n v="0.86"/>
    <n v="0.18"/>
    <n v="0.06"/>
    <x v="937"/>
    <d v="2013-07-18T00:00:00"/>
    <d v="2013-07-13T00:00:00"/>
    <x v="16"/>
    <s v="Evan G Morgan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483"/>
    <n v="20130706"/>
    <n v="20130718"/>
    <n v="20130713"/>
    <n v="14725"/>
    <n v="1"/>
    <n v="19"/>
    <n v="6"/>
    <s v="SO61612"/>
    <n v="4"/>
    <n v="1"/>
    <n v="1"/>
    <n v="120"/>
    <n v="120"/>
    <n v="0"/>
    <n v="0"/>
    <n v="44.88"/>
    <n v="9.6"/>
    <n v="3"/>
    <x v="937"/>
    <d v="2013-07-18T00:00:00"/>
    <d v="2013-07-13T00:00:00"/>
    <x v="93"/>
    <s v="Evan G Morgan"/>
    <n v="120"/>
    <s v="06-07-2013"/>
    <x v="4"/>
    <n v="7"/>
    <x v="5"/>
    <x v="1"/>
    <s v="2013-Jul"/>
    <n v="7"/>
    <s v="Saturday"/>
    <n v="4"/>
    <s v="Q2"/>
    <x v="39"/>
    <n v="75.12"/>
    <x v="41"/>
  </r>
  <r>
    <n v="540"/>
    <n v="20130706"/>
    <n v="20130718"/>
    <n v="20130713"/>
    <n v="11185"/>
    <n v="1"/>
    <n v="19"/>
    <n v="6"/>
    <s v="SO61613"/>
    <n v="1"/>
    <n v="1"/>
    <n v="1"/>
    <n v="32.6"/>
    <n v="32.6"/>
    <n v="0"/>
    <n v="0"/>
    <n v="12.19"/>
    <n v="2.61"/>
    <n v="0.81"/>
    <x v="937"/>
    <d v="2013-07-18T00:00:00"/>
    <d v="2013-07-13T00:00:00"/>
    <x v="6"/>
    <s v="Ashley  Henderson"/>
    <n v="32.6"/>
    <s v="06-07-2013"/>
    <x v="4"/>
    <n v="7"/>
    <x v="5"/>
    <x v="1"/>
    <s v="2013-Jul"/>
    <n v="7"/>
    <s v="Saturday"/>
    <n v="4"/>
    <s v="Q2"/>
    <x v="6"/>
    <n v="20.410000000000004"/>
    <x v="6"/>
  </r>
  <r>
    <n v="529"/>
    <n v="20130706"/>
    <n v="20130718"/>
    <n v="20130713"/>
    <n v="11185"/>
    <n v="1"/>
    <n v="19"/>
    <n v="6"/>
    <s v="SO61613"/>
    <n v="2"/>
    <n v="1"/>
    <n v="1"/>
    <n v="3.99"/>
    <n v="3.99"/>
    <n v="0"/>
    <n v="0"/>
    <n v="1.49"/>
    <n v="0.32"/>
    <n v="0.1"/>
    <x v="937"/>
    <d v="2013-07-18T00:00:00"/>
    <d v="2013-07-13T00:00:00"/>
    <x v="8"/>
    <s v="Ashley  Henderson"/>
    <n v="3.99"/>
    <s v="06-07-2013"/>
    <x v="4"/>
    <n v="7"/>
    <x v="5"/>
    <x v="1"/>
    <s v="2013-Jul"/>
    <n v="7"/>
    <s v="Saturday"/>
    <n v="4"/>
    <s v="Q2"/>
    <x v="7"/>
    <n v="2.5"/>
    <x v="7"/>
  </r>
  <r>
    <n v="480"/>
    <n v="20130706"/>
    <n v="20130718"/>
    <n v="20130713"/>
    <n v="11185"/>
    <n v="1"/>
    <n v="19"/>
    <n v="6"/>
    <s v="SO61613"/>
    <n v="3"/>
    <n v="1"/>
    <n v="1"/>
    <n v="2.29"/>
    <n v="2.29"/>
    <n v="0"/>
    <n v="0"/>
    <n v="0.86"/>
    <n v="0.18"/>
    <n v="0.06"/>
    <x v="937"/>
    <d v="2013-07-18T00:00:00"/>
    <d v="2013-07-13T00:00:00"/>
    <x v="16"/>
    <s v="Ashley  Henderson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536"/>
    <n v="20130706"/>
    <n v="20130718"/>
    <n v="20130713"/>
    <n v="11223"/>
    <n v="1"/>
    <n v="19"/>
    <n v="6"/>
    <s v="SO61614"/>
    <n v="1"/>
    <n v="1"/>
    <n v="1"/>
    <n v="29.99"/>
    <n v="29.99"/>
    <n v="0"/>
    <n v="0"/>
    <n v="11.22"/>
    <n v="2.4"/>
    <n v="0.75"/>
    <x v="937"/>
    <d v="2013-07-18T00:00:00"/>
    <d v="2013-07-13T00:00:00"/>
    <x v="56"/>
    <s v="Hailey I Patterson"/>
    <n v="29.99"/>
    <s v="06-07-2013"/>
    <x v="4"/>
    <n v="7"/>
    <x v="5"/>
    <x v="1"/>
    <s v="2013-Jul"/>
    <n v="7"/>
    <s v="Saturday"/>
    <n v="4"/>
    <s v="Q2"/>
    <x v="27"/>
    <n v="18.769999999999996"/>
    <x v="28"/>
  </r>
  <r>
    <n v="528"/>
    <n v="20130706"/>
    <n v="20130718"/>
    <n v="20130713"/>
    <n v="11223"/>
    <n v="1"/>
    <n v="19"/>
    <n v="6"/>
    <s v="SO61614"/>
    <n v="2"/>
    <n v="1"/>
    <n v="1"/>
    <n v="4.99"/>
    <n v="4.99"/>
    <n v="0"/>
    <n v="0"/>
    <n v="1.87"/>
    <n v="0.4"/>
    <n v="0.12"/>
    <x v="937"/>
    <d v="2013-07-18T00:00:00"/>
    <d v="2013-07-13T00:00:00"/>
    <x v="44"/>
    <s v="Hailey I Patterson"/>
    <n v="4.99"/>
    <s v="06-07-2013"/>
    <x v="4"/>
    <n v="7"/>
    <x v="5"/>
    <x v="1"/>
    <s v="2013-Jul"/>
    <n v="7"/>
    <s v="Saturday"/>
    <n v="4"/>
    <s v="Q2"/>
    <x v="8"/>
    <n v="3.12"/>
    <x v="8"/>
  </r>
  <r>
    <n v="485"/>
    <n v="20130706"/>
    <n v="20130718"/>
    <n v="20130713"/>
    <n v="11223"/>
    <n v="1"/>
    <n v="19"/>
    <n v="6"/>
    <s v="SO61614"/>
    <n v="3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Hailey I Patterson"/>
    <n v="21.98"/>
    <s v="06-07-2013"/>
    <x v="4"/>
    <n v="7"/>
    <x v="5"/>
    <x v="1"/>
    <s v="2013-Jul"/>
    <n v="7"/>
    <s v="Saturday"/>
    <n v="4"/>
    <s v="Q2"/>
    <x v="12"/>
    <n v="13.76"/>
    <x v="12"/>
  </r>
  <r>
    <n v="477"/>
    <n v="20130706"/>
    <n v="20130718"/>
    <n v="20130713"/>
    <n v="11223"/>
    <n v="1"/>
    <n v="19"/>
    <n v="6"/>
    <s v="SO61614"/>
    <n v="4"/>
    <n v="1"/>
    <n v="1"/>
    <n v="4.99"/>
    <n v="4.99"/>
    <n v="0"/>
    <n v="0"/>
    <n v="1.87"/>
    <n v="0.4"/>
    <n v="0.12"/>
    <x v="937"/>
    <d v="2013-07-18T00:00:00"/>
    <d v="2013-07-13T00:00:00"/>
    <x v="10"/>
    <s v="Hailey I Patterson"/>
    <n v="4.99"/>
    <s v="06-07-2013"/>
    <x v="4"/>
    <n v="7"/>
    <x v="5"/>
    <x v="1"/>
    <s v="2013-Jul"/>
    <n v="7"/>
    <s v="Saturday"/>
    <n v="4"/>
    <s v="Q2"/>
    <x v="8"/>
    <n v="3.12"/>
    <x v="8"/>
  </r>
  <r>
    <n v="478"/>
    <n v="20130706"/>
    <n v="20130718"/>
    <n v="20130713"/>
    <n v="11223"/>
    <n v="1"/>
    <n v="19"/>
    <n v="6"/>
    <s v="SO61614"/>
    <n v="5"/>
    <n v="1"/>
    <n v="1"/>
    <n v="9.99"/>
    <n v="9.99"/>
    <n v="0"/>
    <n v="0"/>
    <n v="3.74"/>
    <n v="0.8"/>
    <n v="0.25"/>
    <x v="937"/>
    <d v="2013-07-18T00:00:00"/>
    <d v="2013-07-13T00:00:00"/>
    <x v="11"/>
    <s v="Hailey I Patterson"/>
    <n v="9.99"/>
    <s v="06-07-2013"/>
    <x v="4"/>
    <n v="7"/>
    <x v="5"/>
    <x v="1"/>
    <s v="2013-Jul"/>
    <n v="7"/>
    <s v="Saturday"/>
    <n v="4"/>
    <s v="Q2"/>
    <x v="9"/>
    <n v="6.25"/>
    <x v="9"/>
  </r>
  <r>
    <n v="214"/>
    <n v="20130706"/>
    <n v="20130718"/>
    <n v="20130713"/>
    <n v="11223"/>
    <n v="1"/>
    <n v="19"/>
    <n v="6"/>
    <s v="SO61614"/>
    <n v="6"/>
    <n v="1"/>
    <n v="1"/>
    <n v="34.99"/>
    <n v="34.99"/>
    <n v="0"/>
    <n v="0"/>
    <n v="13.09"/>
    <n v="2.8"/>
    <n v="0.87"/>
    <x v="937"/>
    <d v="2013-07-18T00:00:00"/>
    <d v="2013-07-13T00:00:00"/>
    <x v="18"/>
    <s v="Hailey I Patterson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478"/>
    <n v="20130706"/>
    <n v="20130718"/>
    <n v="20130713"/>
    <n v="15197"/>
    <n v="1"/>
    <n v="19"/>
    <n v="6"/>
    <s v="SO61615"/>
    <n v="1"/>
    <n v="1"/>
    <n v="1"/>
    <n v="9.99"/>
    <n v="9.99"/>
    <n v="0"/>
    <n v="0"/>
    <n v="3.74"/>
    <n v="0.8"/>
    <n v="0.25"/>
    <x v="937"/>
    <d v="2013-07-18T00:00:00"/>
    <d v="2013-07-13T00:00:00"/>
    <x v="11"/>
    <s v="Elijah  Kumar"/>
    <n v="9.99"/>
    <s v="06-07-2013"/>
    <x v="4"/>
    <n v="7"/>
    <x v="5"/>
    <x v="1"/>
    <s v="2013-Jul"/>
    <n v="7"/>
    <s v="Saturday"/>
    <n v="4"/>
    <s v="Q2"/>
    <x v="9"/>
    <n v="6.25"/>
    <x v="9"/>
  </r>
  <r>
    <n v="477"/>
    <n v="20130706"/>
    <n v="20130718"/>
    <n v="20130713"/>
    <n v="15197"/>
    <n v="1"/>
    <n v="19"/>
    <n v="6"/>
    <s v="SO61615"/>
    <n v="2"/>
    <n v="1"/>
    <n v="1"/>
    <n v="4.99"/>
    <n v="4.99"/>
    <n v="0"/>
    <n v="0"/>
    <n v="1.87"/>
    <n v="0.4"/>
    <n v="0.12"/>
    <x v="937"/>
    <d v="2013-07-18T00:00:00"/>
    <d v="2013-07-13T00:00:00"/>
    <x v="10"/>
    <s v="Elijah  Kumar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15197"/>
    <n v="1"/>
    <n v="19"/>
    <n v="6"/>
    <s v="SO61615"/>
    <n v="3"/>
    <n v="1"/>
    <n v="1"/>
    <n v="34.99"/>
    <n v="34.99"/>
    <n v="0"/>
    <n v="0"/>
    <n v="13.09"/>
    <n v="2.8"/>
    <n v="0.87"/>
    <x v="937"/>
    <d v="2013-07-18T00:00:00"/>
    <d v="2013-07-13T00:00:00"/>
    <x v="18"/>
    <s v="Elijah  Kumar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478"/>
    <n v="20130706"/>
    <n v="20130718"/>
    <n v="20130713"/>
    <n v="21270"/>
    <n v="1"/>
    <n v="100"/>
    <n v="1"/>
    <s v="SO61616"/>
    <n v="1"/>
    <n v="1"/>
    <n v="1"/>
    <n v="9.99"/>
    <n v="9.99"/>
    <n v="0"/>
    <n v="0"/>
    <n v="3.74"/>
    <n v="0.8"/>
    <n v="0.25"/>
    <x v="937"/>
    <d v="2013-07-18T00:00:00"/>
    <d v="2013-07-13T00:00:00"/>
    <x v="11"/>
    <s v="Daniel  Jackson"/>
    <n v="9.99"/>
    <s v="06-07-2013"/>
    <x v="4"/>
    <n v="7"/>
    <x v="5"/>
    <x v="1"/>
    <s v="2013-Jul"/>
    <n v="7"/>
    <s v="Saturday"/>
    <n v="4"/>
    <s v="Q2"/>
    <x v="9"/>
    <n v="6.25"/>
    <x v="9"/>
  </r>
  <r>
    <n v="473"/>
    <n v="20130706"/>
    <n v="20130718"/>
    <n v="20130713"/>
    <n v="21270"/>
    <n v="1"/>
    <n v="100"/>
    <n v="1"/>
    <s v="SO61616"/>
    <n v="2"/>
    <n v="1"/>
    <n v="1"/>
    <n v="63.5"/>
    <n v="63.5"/>
    <n v="0"/>
    <n v="0"/>
    <n v="23.75"/>
    <n v="5.08"/>
    <n v="1.59"/>
    <x v="937"/>
    <d v="2013-07-18T00:00:00"/>
    <d v="2013-07-13T00:00:00"/>
    <x v="97"/>
    <s v="Daniel  Jackson"/>
    <n v="63.5"/>
    <s v="06-07-2013"/>
    <x v="4"/>
    <n v="7"/>
    <x v="5"/>
    <x v="1"/>
    <s v="2013-Jul"/>
    <n v="7"/>
    <s v="Saturday"/>
    <n v="4"/>
    <s v="Q2"/>
    <x v="20"/>
    <n v="39.75"/>
    <x v="19"/>
  </r>
  <r>
    <n v="477"/>
    <n v="20130706"/>
    <n v="20130718"/>
    <n v="20130713"/>
    <n v="21270"/>
    <n v="1"/>
    <n v="100"/>
    <n v="1"/>
    <s v="SO61616"/>
    <n v="3"/>
    <n v="1"/>
    <n v="1"/>
    <n v="4.99"/>
    <n v="4.99"/>
    <n v="0"/>
    <n v="0"/>
    <n v="1.87"/>
    <n v="0.4"/>
    <n v="0.12"/>
    <x v="937"/>
    <d v="2013-07-18T00:00:00"/>
    <d v="2013-07-13T00:00:00"/>
    <x v="10"/>
    <s v="Daniel  Jackson"/>
    <n v="4.99"/>
    <s v="06-07-2013"/>
    <x v="4"/>
    <n v="7"/>
    <x v="5"/>
    <x v="1"/>
    <s v="2013-Jul"/>
    <n v="7"/>
    <s v="Saturday"/>
    <n v="4"/>
    <s v="Q2"/>
    <x v="8"/>
    <n v="3.12"/>
    <x v="8"/>
  </r>
  <r>
    <n v="475"/>
    <n v="20130706"/>
    <n v="20130718"/>
    <n v="20130713"/>
    <n v="28342"/>
    <n v="1"/>
    <n v="19"/>
    <n v="6"/>
    <s v="SO61617"/>
    <n v="1"/>
    <n v="1"/>
    <n v="1"/>
    <n v="69.989999999999995"/>
    <n v="69.989999999999995"/>
    <n v="0"/>
    <n v="0"/>
    <n v="26.18"/>
    <n v="5.6"/>
    <n v="1.75"/>
    <x v="937"/>
    <d v="2013-07-18T00:00:00"/>
    <d v="2013-07-13T00:00:00"/>
    <x v="104"/>
    <s v="Brianna K Murphy"/>
    <n v="69.989999999999995"/>
    <s v="06-07-2013"/>
    <x v="4"/>
    <n v="7"/>
    <x v="5"/>
    <x v="1"/>
    <s v="2013-Jul"/>
    <n v="7"/>
    <s v="Saturday"/>
    <n v="4"/>
    <s v="Q2"/>
    <x v="41"/>
    <n v="43.809999999999995"/>
    <x v="43"/>
  </r>
  <r>
    <n v="475"/>
    <n v="20130706"/>
    <n v="20130718"/>
    <n v="20130713"/>
    <n v="19245"/>
    <n v="1"/>
    <n v="100"/>
    <n v="4"/>
    <s v="SO61618"/>
    <n v="1"/>
    <n v="1"/>
    <n v="1"/>
    <n v="69.989999999999995"/>
    <n v="69.989999999999995"/>
    <n v="0"/>
    <n v="0"/>
    <n v="26.18"/>
    <n v="5.6"/>
    <n v="1.75"/>
    <x v="937"/>
    <d v="2013-07-18T00:00:00"/>
    <d v="2013-07-13T00:00:00"/>
    <x v="104"/>
    <s v="Isaiah P King"/>
    <n v="69.989999999999995"/>
    <s v="06-07-2013"/>
    <x v="4"/>
    <n v="7"/>
    <x v="5"/>
    <x v="1"/>
    <s v="2013-Jul"/>
    <n v="7"/>
    <s v="Saturday"/>
    <n v="4"/>
    <s v="Q2"/>
    <x v="41"/>
    <n v="43.809999999999995"/>
    <x v="43"/>
  </r>
  <r>
    <n v="228"/>
    <n v="20130706"/>
    <n v="20130718"/>
    <n v="20130713"/>
    <n v="19245"/>
    <n v="1"/>
    <n v="100"/>
    <n v="4"/>
    <s v="SO61618"/>
    <n v="2"/>
    <n v="1"/>
    <n v="1"/>
    <n v="49.99"/>
    <n v="49.99"/>
    <n v="0"/>
    <n v="0"/>
    <n v="38.49"/>
    <n v="4"/>
    <n v="1.25"/>
    <x v="937"/>
    <d v="2013-07-18T00:00:00"/>
    <d v="2013-07-13T00:00:00"/>
    <x v="95"/>
    <s v="Isaiah P King"/>
    <n v="49.99"/>
    <s v="06-07-2013"/>
    <x v="4"/>
    <n v="7"/>
    <x v="5"/>
    <x v="1"/>
    <s v="2013-Jul"/>
    <n v="7"/>
    <s v="Saturday"/>
    <n v="4"/>
    <s v="Q2"/>
    <x v="28"/>
    <n v="11.5"/>
    <x v="29"/>
  </r>
  <r>
    <n v="528"/>
    <n v="20130706"/>
    <n v="20130718"/>
    <n v="20130713"/>
    <n v="22354"/>
    <n v="1"/>
    <n v="19"/>
    <n v="6"/>
    <s v="SO61619"/>
    <n v="1"/>
    <n v="1"/>
    <n v="1"/>
    <n v="4.99"/>
    <n v="4.99"/>
    <n v="0"/>
    <n v="0"/>
    <n v="1.87"/>
    <n v="0.4"/>
    <n v="0.12"/>
    <x v="937"/>
    <d v="2013-07-18T00:00:00"/>
    <d v="2013-07-13T00:00:00"/>
    <x v="44"/>
    <s v="Sara  King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22354"/>
    <n v="1"/>
    <n v="19"/>
    <n v="6"/>
    <s v="SO61619"/>
    <n v="2"/>
    <n v="1"/>
    <n v="1"/>
    <n v="34.99"/>
    <n v="34.99"/>
    <n v="0"/>
    <n v="0"/>
    <n v="13.09"/>
    <n v="2.8"/>
    <n v="0.87"/>
    <x v="937"/>
    <d v="2013-07-18T00:00:00"/>
    <d v="2013-07-13T00:00:00"/>
    <x v="18"/>
    <s v="Sara  King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28"/>
    <n v="20130706"/>
    <n v="20130718"/>
    <n v="20130713"/>
    <n v="14743"/>
    <n v="1"/>
    <n v="100"/>
    <n v="1"/>
    <s v="SO61620"/>
    <n v="1"/>
    <n v="1"/>
    <n v="1"/>
    <n v="4.99"/>
    <n v="4.99"/>
    <n v="0"/>
    <n v="0"/>
    <n v="1.87"/>
    <n v="0.4"/>
    <n v="0.12"/>
    <x v="937"/>
    <d v="2013-07-18T00:00:00"/>
    <d v="2013-07-13T00:00:00"/>
    <x v="44"/>
    <s v="Nathan l Turner"/>
    <n v="4.99"/>
    <s v="06-07-2013"/>
    <x v="4"/>
    <n v="7"/>
    <x v="5"/>
    <x v="1"/>
    <s v="2013-Jul"/>
    <n v="7"/>
    <s v="Saturday"/>
    <n v="4"/>
    <s v="Q2"/>
    <x v="8"/>
    <n v="3.12"/>
    <x v="8"/>
  </r>
  <r>
    <n v="217"/>
    <n v="20130706"/>
    <n v="20130718"/>
    <n v="20130713"/>
    <n v="14743"/>
    <n v="1"/>
    <n v="100"/>
    <n v="1"/>
    <s v="SO61620"/>
    <n v="2"/>
    <n v="1"/>
    <n v="1"/>
    <n v="34.99"/>
    <n v="34.99"/>
    <n v="0"/>
    <n v="0"/>
    <n v="13.09"/>
    <n v="2.8"/>
    <n v="0.87"/>
    <x v="937"/>
    <d v="2013-07-18T00:00:00"/>
    <d v="2013-07-13T00:00:00"/>
    <x v="36"/>
    <s v="Nathan l Turner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463"/>
    <n v="20130706"/>
    <n v="20130718"/>
    <n v="20130713"/>
    <n v="14743"/>
    <n v="1"/>
    <n v="100"/>
    <n v="1"/>
    <s v="SO61620"/>
    <n v="3"/>
    <n v="1"/>
    <n v="1"/>
    <n v="24.49"/>
    <n v="24.49"/>
    <n v="0"/>
    <n v="0"/>
    <n v="9.16"/>
    <n v="1.96"/>
    <n v="0.61"/>
    <x v="937"/>
    <d v="2013-07-18T00:00:00"/>
    <d v="2013-07-13T00:00:00"/>
    <x v="49"/>
    <s v="Nathan l Turner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485"/>
    <n v="20130706"/>
    <n v="20130718"/>
    <n v="20130713"/>
    <n v="14369"/>
    <n v="1"/>
    <n v="100"/>
    <n v="1"/>
    <s v="SO61621"/>
    <n v="1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Devin J Sanchez"/>
    <n v="21.98"/>
    <s v="06-07-2013"/>
    <x v="4"/>
    <n v="7"/>
    <x v="5"/>
    <x v="1"/>
    <s v="2013-Jul"/>
    <n v="7"/>
    <s v="Saturday"/>
    <n v="4"/>
    <s v="Q2"/>
    <x v="12"/>
    <n v="13.76"/>
    <x v="12"/>
  </r>
  <r>
    <n v="467"/>
    <n v="20130706"/>
    <n v="20130718"/>
    <n v="20130713"/>
    <n v="14369"/>
    <n v="1"/>
    <n v="100"/>
    <n v="1"/>
    <s v="SO61621"/>
    <n v="2"/>
    <n v="1"/>
    <n v="1"/>
    <n v="24.49"/>
    <n v="24.49"/>
    <n v="0"/>
    <n v="0"/>
    <n v="9.16"/>
    <n v="1.96"/>
    <n v="0.61"/>
    <x v="937"/>
    <d v="2013-07-18T00:00:00"/>
    <d v="2013-07-13T00:00:00"/>
    <x v="53"/>
    <s v="Devin J Sanchez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485"/>
    <n v="20130706"/>
    <n v="20130718"/>
    <n v="20130713"/>
    <n v="13864"/>
    <n v="1"/>
    <n v="100"/>
    <n v="4"/>
    <s v="SO61622"/>
    <n v="1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Robin H Torres"/>
    <n v="21.98"/>
    <s v="06-07-2013"/>
    <x v="4"/>
    <n v="7"/>
    <x v="5"/>
    <x v="1"/>
    <s v="2013-Jul"/>
    <n v="7"/>
    <s v="Saturday"/>
    <n v="4"/>
    <s v="Q2"/>
    <x v="12"/>
    <n v="13.76"/>
    <x v="12"/>
  </r>
  <r>
    <n v="539"/>
    <n v="20130706"/>
    <n v="20130718"/>
    <n v="20130713"/>
    <n v="14699"/>
    <n v="1"/>
    <n v="100"/>
    <n v="8"/>
    <s v="SO61623"/>
    <n v="1"/>
    <n v="1"/>
    <n v="1"/>
    <n v="24.99"/>
    <n v="24.99"/>
    <n v="0"/>
    <n v="0"/>
    <n v="9.35"/>
    <n v="2"/>
    <n v="0.62"/>
    <x v="937"/>
    <d v="2013-07-18T00:00:00"/>
    <d v="2013-07-13T00:00:00"/>
    <x v="41"/>
    <s v="Gerald R Munoz"/>
    <n v="24.99"/>
    <s v="06-07-2013"/>
    <x v="4"/>
    <n v="7"/>
    <x v="5"/>
    <x v="1"/>
    <s v="2013-Jul"/>
    <n v="7"/>
    <s v="Saturday"/>
    <n v="4"/>
    <s v="Q2"/>
    <x v="23"/>
    <n v="15.639999999999999"/>
    <x v="23"/>
  </r>
  <r>
    <n v="488"/>
    <n v="20130706"/>
    <n v="20130718"/>
    <n v="20130713"/>
    <n v="14699"/>
    <n v="1"/>
    <n v="100"/>
    <n v="8"/>
    <s v="SO61623"/>
    <n v="2"/>
    <n v="1"/>
    <n v="1"/>
    <n v="53.99"/>
    <n v="53.99"/>
    <n v="0"/>
    <n v="0"/>
    <n v="41.57"/>
    <n v="4.32"/>
    <n v="1.35"/>
    <x v="937"/>
    <d v="2013-07-18T00:00:00"/>
    <d v="2013-07-13T00:00:00"/>
    <x v="42"/>
    <s v="Gerald R Munoz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539"/>
    <n v="20130706"/>
    <n v="20130718"/>
    <n v="20130713"/>
    <n v="25326"/>
    <n v="1"/>
    <n v="100"/>
    <n v="7"/>
    <s v="SO61624"/>
    <n v="1"/>
    <n v="1"/>
    <n v="1"/>
    <n v="24.99"/>
    <n v="24.99"/>
    <n v="0"/>
    <n v="0"/>
    <n v="9.35"/>
    <n v="2"/>
    <n v="0.62"/>
    <x v="937"/>
    <d v="2013-07-18T00:00:00"/>
    <d v="2013-07-13T00:00:00"/>
    <x v="41"/>
    <s v="Hunter M Scott"/>
    <n v="24.99"/>
    <s v="06-07-2013"/>
    <x v="4"/>
    <n v="7"/>
    <x v="5"/>
    <x v="1"/>
    <s v="2013-Jul"/>
    <n v="7"/>
    <s v="Saturday"/>
    <n v="4"/>
    <s v="Q2"/>
    <x v="23"/>
    <n v="15.639999999999999"/>
    <x v="23"/>
  </r>
  <r>
    <n v="529"/>
    <n v="20130706"/>
    <n v="20130718"/>
    <n v="20130713"/>
    <n v="25326"/>
    <n v="1"/>
    <n v="100"/>
    <n v="7"/>
    <s v="SO61624"/>
    <n v="2"/>
    <n v="1"/>
    <n v="1"/>
    <n v="3.99"/>
    <n v="3.99"/>
    <n v="0"/>
    <n v="0"/>
    <n v="1.49"/>
    <n v="0.32"/>
    <n v="0.1"/>
    <x v="937"/>
    <d v="2013-07-18T00:00:00"/>
    <d v="2013-07-13T00:00:00"/>
    <x v="8"/>
    <s v="Hunter M Scott"/>
    <n v="3.99"/>
    <s v="06-07-2013"/>
    <x v="4"/>
    <n v="7"/>
    <x v="5"/>
    <x v="1"/>
    <s v="2013-Jul"/>
    <n v="7"/>
    <s v="Saturday"/>
    <n v="4"/>
    <s v="Q2"/>
    <x v="7"/>
    <n v="2.5"/>
    <x v="7"/>
  </r>
  <r>
    <n v="228"/>
    <n v="20130706"/>
    <n v="20130718"/>
    <n v="20130713"/>
    <n v="25326"/>
    <n v="1"/>
    <n v="100"/>
    <n v="7"/>
    <s v="SO61624"/>
    <n v="3"/>
    <n v="1"/>
    <n v="1"/>
    <n v="49.99"/>
    <n v="49.99"/>
    <n v="0"/>
    <n v="0"/>
    <n v="38.49"/>
    <n v="4"/>
    <n v="1.25"/>
    <x v="937"/>
    <d v="2013-07-18T00:00:00"/>
    <d v="2013-07-13T00:00:00"/>
    <x v="95"/>
    <s v="Hunter M Scott"/>
    <n v="49.99"/>
    <s v="06-07-2013"/>
    <x v="4"/>
    <n v="7"/>
    <x v="5"/>
    <x v="1"/>
    <s v="2013-Jul"/>
    <n v="7"/>
    <s v="Saturday"/>
    <n v="4"/>
    <s v="Q2"/>
    <x v="28"/>
    <n v="11.5"/>
    <x v="29"/>
  </r>
  <r>
    <n v="477"/>
    <n v="20130706"/>
    <n v="20130718"/>
    <n v="20130713"/>
    <n v="22553"/>
    <n v="1"/>
    <n v="98"/>
    <n v="10"/>
    <s v="SO61625"/>
    <n v="1"/>
    <n v="1"/>
    <n v="1"/>
    <n v="4.99"/>
    <n v="4.99"/>
    <n v="0"/>
    <n v="0"/>
    <n v="1.87"/>
    <n v="0.4"/>
    <n v="0.12"/>
    <x v="937"/>
    <d v="2013-07-18T00:00:00"/>
    <d v="2013-07-13T00:00:00"/>
    <x v="10"/>
    <s v="Melinda C Vazquez"/>
    <n v="4.99"/>
    <s v="06-07-2013"/>
    <x v="4"/>
    <n v="7"/>
    <x v="5"/>
    <x v="1"/>
    <s v="2013-Jul"/>
    <n v="7"/>
    <s v="Saturday"/>
    <n v="4"/>
    <s v="Q2"/>
    <x v="8"/>
    <n v="3.12"/>
    <x v="8"/>
  </r>
  <r>
    <n v="217"/>
    <n v="20130706"/>
    <n v="20130718"/>
    <n v="20130713"/>
    <n v="22553"/>
    <n v="1"/>
    <n v="98"/>
    <n v="10"/>
    <s v="SO61625"/>
    <n v="2"/>
    <n v="1"/>
    <n v="1"/>
    <n v="34.99"/>
    <n v="34.99"/>
    <n v="0"/>
    <n v="0"/>
    <n v="13.09"/>
    <n v="2.8"/>
    <n v="0.87"/>
    <x v="937"/>
    <d v="2013-07-18T00:00:00"/>
    <d v="2013-07-13T00:00:00"/>
    <x v="36"/>
    <s v="Melinda C Vazquez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225"/>
    <n v="20130706"/>
    <n v="20130718"/>
    <n v="20130713"/>
    <n v="22553"/>
    <n v="1"/>
    <n v="98"/>
    <n v="10"/>
    <s v="SO61625"/>
    <n v="3"/>
    <n v="1"/>
    <n v="1"/>
    <n v="8.99"/>
    <n v="8.99"/>
    <n v="0"/>
    <n v="0"/>
    <n v="6.92"/>
    <n v="0.72"/>
    <n v="0.22"/>
    <x v="937"/>
    <d v="2013-07-18T00:00:00"/>
    <d v="2013-07-13T00:00:00"/>
    <x v="4"/>
    <s v="Melinda C Vazquez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529"/>
    <n v="20130706"/>
    <n v="20130718"/>
    <n v="20130713"/>
    <n v="12752"/>
    <n v="1"/>
    <n v="100"/>
    <n v="7"/>
    <s v="SO61626"/>
    <n v="1"/>
    <n v="1"/>
    <n v="1"/>
    <n v="3.99"/>
    <n v="3.99"/>
    <n v="0"/>
    <n v="0"/>
    <n v="1.49"/>
    <n v="0.32"/>
    <n v="0.1"/>
    <x v="937"/>
    <d v="2013-07-18T00:00:00"/>
    <d v="2013-07-13T00:00:00"/>
    <x v="8"/>
    <s v="Jonathon D Alvarez"/>
    <n v="3.99"/>
    <s v="06-07-2013"/>
    <x v="4"/>
    <n v="7"/>
    <x v="5"/>
    <x v="1"/>
    <s v="2013-Jul"/>
    <n v="7"/>
    <s v="Saturday"/>
    <n v="4"/>
    <s v="Q2"/>
    <x v="7"/>
    <n v="2.5"/>
    <x v="7"/>
  </r>
  <r>
    <n v="538"/>
    <n v="20130706"/>
    <n v="20130718"/>
    <n v="20130713"/>
    <n v="24854"/>
    <n v="1"/>
    <n v="100"/>
    <n v="8"/>
    <s v="SO61627"/>
    <n v="1"/>
    <n v="1"/>
    <n v="1"/>
    <n v="21.49"/>
    <n v="21.49"/>
    <n v="0"/>
    <n v="0"/>
    <n v="8.0399999999999991"/>
    <n v="1.72"/>
    <n v="0.54"/>
    <x v="937"/>
    <d v="2013-07-18T00:00:00"/>
    <d v="2013-07-13T00:00:00"/>
    <x v="26"/>
    <s v="Emma L Jenkins"/>
    <n v="21.49"/>
    <s v="06-07-2013"/>
    <x v="4"/>
    <n v="7"/>
    <x v="5"/>
    <x v="1"/>
    <s v="2013-Jul"/>
    <n v="7"/>
    <s v="Saturday"/>
    <n v="4"/>
    <s v="Q2"/>
    <x v="18"/>
    <n v="13.45"/>
    <x v="17"/>
  </r>
  <r>
    <n v="480"/>
    <n v="20130706"/>
    <n v="20130718"/>
    <n v="20130713"/>
    <n v="24854"/>
    <n v="1"/>
    <n v="100"/>
    <n v="8"/>
    <s v="SO61627"/>
    <n v="2"/>
    <n v="1"/>
    <n v="1"/>
    <n v="2.29"/>
    <n v="2.29"/>
    <n v="0"/>
    <n v="0"/>
    <n v="0.86"/>
    <n v="0.18"/>
    <n v="0.06"/>
    <x v="937"/>
    <d v="2013-07-18T00:00:00"/>
    <d v="2013-07-13T00:00:00"/>
    <x v="16"/>
    <s v="Emma L Jenkins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538"/>
    <n v="20130706"/>
    <n v="20130718"/>
    <n v="20130713"/>
    <n v="12235"/>
    <n v="1"/>
    <n v="98"/>
    <n v="10"/>
    <s v="SO61628"/>
    <n v="1"/>
    <n v="1"/>
    <n v="1"/>
    <n v="21.49"/>
    <n v="21.49"/>
    <n v="0"/>
    <n v="0"/>
    <n v="8.0399999999999991"/>
    <n v="1.72"/>
    <n v="0.54"/>
    <x v="937"/>
    <d v="2013-07-18T00:00:00"/>
    <d v="2013-07-13T00:00:00"/>
    <x v="26"/>
    <s v="Donna  Rai"/>
    <n v="21.49"/>
    <s v="06-07-2013"/>
    <x v="4"/>
    <n v="7"/>
    <x v="5"/>
    <x v="1"/>
    <s v="2013-Jul"/>
    <n v="7"/>
    <s v="Saturday"/>
    <n v="4"/>
    <s v="Q2"/>
    <x v="18"/>
    <n v="13.45"/>
    <x v="17"/>
  </r>
  <r>
    <n v="529"/>
    <n v="20130706"/>
    <n v="20130718"/>
    <n v="20130713"/>
    <n v="12235"/>
    <n v="1"/>
    <n v="98"/>
    <n v="10"/>
    <s v="SO61628"/>
    <n v="2"/>
    <n v="1"/>
    <n v="1"/>
    <n v="3.99"/>
    <n v="3.99"/>
    <n v="0"/>
    <n v="0"/>
    <n v="1.49"/>
    <n v="0.32"/>
    <n v="0.1"/>
    <x v="937"/>
    <d v="2013-07-18T00:00:00"/>
    <d v="2013-07-13T00:00:00"/>
    <x v="8"/>
    <s v="Donna  Rai"/>
    <n v="3.99"/>
    <s v="06-07-2013"/>
    <x v="4"/>
    <n v="7"/>
    <x v="5"/>
    <x v="1"/>
    <s v="2013-Jul"/>
    <n v="7"/>
    <s v="Saturday"/>
    <n v="4"/>
    <s v="Q2"/>
    <x v="7"/>
    <n v="2.5"/>
    <x v="7"/>
  </r>
  <r>
    <n v="480"/>
    <n v="20130706"/>
    <n v="20130718"/>
    <n v="20130713"/>
    <n v="12235"/>
    <n v="1"/>
    <n v="98"/>
    <n v="10"/>
    <s v="SO61628"/>
    <n v="3"/>
    <n v="1"/>
    <n v="1"/>
    <n v="2.29"/>
    <n v="2.29"/>
    <n v="0"/>
    <n v="0"/>
    <n v="0.86"/>
    <n v="0.18"/>
    <n v="0.06"/>
    <x v="937"/>
    <d v="2013-07-18T00:00:00"/>
    <d v="2013-07-13T00:00:00"/>
    <x v="16"/>
    <s v="Donna  Rai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530"/>
    <n v="20130706"/>
    <n v="20130718"/>
    <n v="20130713"/>
    <n v="28890"/>
    <n v="1"/>
    <n v="100"/>
    <n v="8"/>
    <s v="SO61629"/>
    <n v="1"/>
    <n v="1"/>
    <n v="1"/>
    <n v="4.99"/>
    <n v="4.99"/>
    <n v="0"/>
    <n v="0"/>
    <n v="1.87"/>
    <n v="0.4"/>
    <n v="0.12"/>
    <x v="937"/>
    <d v="2013-07-18T00:00:00"/>
    <d v="2013-07-13T00:00:00"/>
    <x v="47"/>
    <s v="Jaclyn  Ma"/>
    <n v="4.99"/>
    <s v="06-07-2013"/>
    <x v="4"/>
    <n v="7"/>
    <x v="5"/>
    <x v="1"/>
    <s v="2013-Jul"/>
    <n v="7"/>
    <s v="Saturday"/>
    <n v="4"/>
    <s v="Q2"/>
    <x v="8"/>
    <n v="3.12"/>
    <x v="8"/>
  </r>
  <r>
    <n v="487"/>
    <n v="20130706"/>
    <n v="20130718"/>
    <n v="20130713"/>
    <n v="28890"/>
    <n v="1"/>
    <n v="100"/>
    <n v="8"/>
    <s v="SO61629"/>
    <n v="2"/>
    <n v="1"/>
    <n v="1"/>
    <n v="54.99"/>
    <n v="54.99"/>
    <n v="0"/>
    <n v="0"/>
    <n v="20.57"/>
    <n v="4.4000000000000004"/>
    <n v="1.37"/>
    <x v="937"/>
    <d v="2013-07-18T00:00:00"/>
    <d v="2013-07-13T00:00:00"/>
    <x v="12"/>
    <s v="Jaclyn  Ma"/>
    <n v="54.99"/>
    <s v="06-07-2013"/>
    <x v="4"/>
    <n v="7"/>
    <x v="5"/>
    <x v="1"/>
    <s v="2013-Jul"/>
    <n v="7"/>
    <s v="Saturday"/>
    <n v="4"/>
    <s v="Q2"/>
    <x v="10"/>
    <n v="34.42"/>
    <x v="10"/>
  </r>
  <r>
    <n v="231"/>
    <n v="20130706"/>
    <n v="20130718"/>
    <n v="20130713"/>
    <n v="28890"/>
    <n v="1"/>
    <n v="100"/>
    <n v="8"/>
    <s v="SO61629"/>
    <n v="3"/>
    <n v="1"/>
    <n v="1"/>
    <n v="49.99"/>
    <n v="49.99"/>
    <n v="0"/>
    <n v="0"/>
    <n v="38.49"/>
    <n v="4"/>
    <n v="1.25"/>
    <x v="937"/>
    <d v="2013-07-18T00:00:00"/>
    <d v="2013-07-13T00:00:00"/>
    <x v="62"/>
    <s v="Jaclyn  Ma"/>
    <n v="49.99"/>
    <s v="06-07-2013"/>
    <x v="4"/>
    <n v="7"/>
    <x v="5"/>
    <x v="1"/>
    <s v="2013-Jul"/>
    <n v="7"/>
    <s v="Saturday"/>
    <n v="4"/>
    <s v="Q2"/>
    <x v="28"/>
    <n v="11.5"/>
    <x v="29"/>
  </r>
  <r>
    <n v="530"/>
    <n v="20130706"/>
    <n v="20130718"/>
    <n v="20130713"/>
    <n v="12327"/>
    <n v="1"/>
    <n v="100"/>
    <n v="8"/>
    <s v="SO61630"/>
    <n v="1"/>
    <n v="1"/>
    <n v="1"/>
    <n v="4.99"/>
    <n v="4.99"/>
    <n v="0"/>
    <n v="0"/>
    <n v="1.87"/>
    <n v="0.4"/>
    <n v="0.12"/>
    <x v="937"/>
    <d v="2013-07-18T00:00:00"/>
    <d v="2013-07-13T00:00:00"/>
    <x v="47"/>
    <s v="Edwin W Liang"/>
    <n v="4.99"/>
    <s v="06-07-2013"/>
    <x v="4"/>
    <n v="7"/>
    <x v="5"/>
    <x v="1"/>
    <s v="2013-Jul"/>
    <n v="7"/>
    <s v="Saturday"/>
    <n v="4"/>
    <s v="Q2"/>
    <x v="8"/>
    <n v="3.12"/>
    <x v="8"/>
  </r>
  <r>
    <n v="485"/>
    <n v="20130706"/>
    <n v="20130718"/>
    <n v="20130713"/>
    <n v="13193"/>
    <n v="1"/>
    <n v="100"/>
    <n v="4"/>
    <s v="SO61631"/>
    <n v="1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Kevin K Evans"/>
    <n v="21.98"/>
    <s v="06-07-2013"/>
    <x v="4"/>
    <n v="7"/>
    <x v="5"/>
    <x v="1"/>
    <s v="2013-Jul"/>
    <n v="7"/>
    <s v="Saturday"/>
    <n v="4"/>
    <s v="Q2"/>
    <x v="12"/>
    <n v="13.76"/>
    <x v="12"/>
  </r>
  <r>
    <n v="228"/>
    <n v="20130706"/>
    <n v="20130718"/>
    <n v="20130713"/>
    <n v="13193"/>
    <n v="1"/>
    <n v="100"/>
    <n v="4"/>
    <s v="SO61631"/>
    <n v="2"/>
    <n v="1"/>
    <n v="1"/>
    <n v="49.99"/>
    <n v="49.99"/>
    <n v="0"/>
    <n v="0"/>
    <n v="38.49"/>
    <n v="4"/>
    <n v="1.25"/>
    <x v="937"/>
    <d v="2013-07-18T00:00:00"/>
    <d v="2013-07-13T00:00:00"/>
    <x v="95"/>
    <s v="Kevin K Evans"/>
    <n v="49.99"/>
    <s v="06-07-2013"/>
    <x v="4"/>
    <n v="7"/>
    <x v="5"/>
    <x v="1"/>
    <s v="2013-Jul"/>
    <n v="7"/>
    <s v="Saturday"/>
    <n v="4"/>
    <s v="Q2"/>
    <x v="28"/>
    <n v="11.5"/>
    <x v="29"/>
  </r>
  <r>
    <n v="479"/>
    <n v="20130706"/>
    <n v="20130718"/>
    <n v="20130713"/>
    <n v="11385"/>
    <n v="1"/>
    <n v="98"/>
    <n v="10"/>
    <s v="SO61632"/>
    <n v="1"/>
    <n v="1"/>
    <n v="1"/>
    <n v="8.99"/>
    <n v="8.99"/>
    <n v="0"/>
    <n v="0"/>
    <n v="3.36"/>
    <n v="0.72"/>
    <n v="0.22"/>
    <x v="937"/>
    <d v="2013-07-18T00:00:00"/>
    <d v="2013-07-13T00:00:00"/>
    <x v="32"/>
    <s v="Miguel C Allen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477"/>
    <n v="20130706"/>
    <n v="20130718"/>
    <n v="20130713"/>
    <n v="11385"/>
    <n v="1"/>
    <n v="98"/>
    <n v="10"/>
    <s v="SO61632"/>
    <n v="2"/>
    <n v="1"/>
    <n v="1"/>
    <n v="4.99"/>
    <n v="4.99"/>
    <n v="0"/>
    <n v="0"/>
    <n v="1.87"/>
    <n v="0.4"/>
    <n v="0.12"/>
    <x v="937"/>
    <d v="2013-07-18T00:00:00"/>
    <d v="2013-07-13T00:00:00"/>
    <x v="10"/>
    <s v="Miguel C Allen"/>
    <n v="4.99"/>
    <s v="06-07-2013"/>
    <x v="4"/>
    <n v="7"/>
    <x v="5"/>
    <x v="1"/>
    <s v="2013-Jul"/>
    <n v="7"/>
    <s v="Saturday"/>
    <n v="4"/>
    <s v="Q2"/>
    <x v="8"/>
    <n v="3.12"/>
    <x v="8"/>
  </r>
  <r>
    <n v="378"/>
    <n v="20130706"/>
    <n v="20130718"/>
    <n v="20130713"/>
    <n v="20544"/>
    <n v="1"/>
    <n v="100"/>
    <n v="1"/>
    <s v="SO61633"/>
    <n v="1"/>
    <n v="1"/>
    <n v="1"/>
    <n v="2443.35"/>
    <n v="2443.35"/>
    <n v="0"/>
    <n v="0"/>
    <n v="1554.95"/>
    <n v="195.47"/>
    <n v="61.08"/>
    <x v="937"/>
    <d v="2013-07-18T00:00:00"/>
    <d v="2013-07-13T00:00:00"/>
    <x v="7"/>
    <s v="Dalton  Hall"/>
    <n v="2443.35"/>
    <s v="06-07-2013"/>
    <x v="4"/>
    <n v="7"/>
    <x v="5"/>
    <x v="1"/>
    <s v="2013-Jul"/>
    <n v="7"/>
    <s v="Saturday"/>
    <n v="4"/>
    <s v="Q2"/>
    <x v="5"/>
    <n v="888.39999999999986"/>
    <x v="5"/>
  </r>
  <r>
    <n v="479"/>
    <n v="20130706"/>
    <n v="20130718"/>
    <n v="20130713"/>
    <n v="20544"/>
    <n v="1"/>
    <n v="100"/>
    <n v="1"/>
    <s v="SO61633"/>
    <n v="2"/>
    <n v="1"/>
    <n v="1"/>
    <n v="8.99"/>
    <n v="8.99"/>
    <n v="0"/>
    <n v="0"/>
    <n v="3.36"/>
    <n v="0.72"/>
    <n v="0.22"/>
    <x v="937"/>
    <d v="2013-07-18T00:00:00"/>
    <d v="2013-07-13T00:00:00"/>
    <x v="32"/>
    <s v="Dalton  Hall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477"/>
    <n v="20130706"/>
    <n v="20130718"/>
    <n v="20130713"/>
    <n v="20544"/>
    <n v="1"/>
    <n v="100"/>
    <n v="1"/>
    <s v="SO61633"/>
    <n v="3"/>
    <n v="1"/>
    <n v="1"/>
    <n v="4.99"/>
    <n v="4.99"/>
    <n v="0"/>
    <n v="0"/>
    <n v="1.87"/>
    <n v="0.4"/>
    <n v="0.12"/>
    <x v="937"/>
    <d v="2013-07-18T00:00:00"/>
    <d v="2013-07-13T00:00:00"/>
    <x v="10"/>
    <s v="Dalton  Hall"/>
    <n v="4.99"/>
    <s v="06-07-2013"/>
    <x v="4"/>
    <n v="7"/>
    <x v="5"/>
    <x v="1"/>
    <s v="2013-Jul"/>
    <n v="7"/>
    <s v="Saturday"/>
    <n v="4"/>
    <s v="Q2"/>
    <x v="8"/>
    <n v="3.12"/>
    <x v="8"/>
  </r>
  <r>
    <n v="361"/>
    <n v="20130706"/>
    <n v="20130718"/>
    <n v="20130713"/>
    <n v="12440"/>
    <n v="1"/>
    <n v="100"/>
    <n v="4"/>
    <s v="SO61634"/>
    <n v="1"/>
    <n v="1"/>
    <n v="1"/>
    <n v="2294.9899999999998"/>
    <n v="2294.9899999999998"/>
    <n v="0"/>
    <n v="0"/>
    <n v="1251.98"/>
    <n v="183.6"/>
    <n v="57.37"/>
    <x v="937"/>
    <d v="2013-07-18T00:00:00"/>
    <d v="2013-07-13T00:00:00"/>
    <x v="21"/>
    <s v="Francisco A Chandra"/>
    <n v="2294.9899999999998"/>
    <s v="06-07-2013"/>
    <x v="4"/>
    <n v="7"/>
    <x v="5"/>
    <x v="1"/>
    <s v="2013-Jul"/>
    <n v="7"/>
    <s v="Saturday"/>
    <n v="4"/>
    <s v="Q2"/>
    <x v="11"/>
    <n v="1043.0099999999998"/>
    <x v="11"/>
  </r>
  <r>
    <n v="537"/>
    <n v="20130706"/>
    <n v="20130718"/>
    <n v="20130713"/>
    <n v="12440"/>
    <n v="1"/>
    <n v="100"/>
    <n v="4"/>
    <s v="SO61634"/>
    <n v="2"/>
    <n v="1"/>
    <n v="1"/>
    <n v="35"/>
    <n v="35"/>
    <n v="0"/>
    <n v="0"/>
    <n v="13.09"/>
    <n v="2.8"/>
    <n v="0.88"/>
    <x v="937"/>
    <d v="2013-07-18T00:00:00"/>
    <d v="2013-07-13T00:00:00"/>
    <x v="1"/>
    <s v="Francisco A Chandra"/>
    <n v="35"/>
    <s v="06-07-2013"/>
    <x v="4"/>
    <n v="7"/>
    <x v="5"/>
    <x v="1"/>
    <s v="2013-Jul"/>
    <n v="7"/>
    <s v="Saturday"/>
    <n v="4"/>
    <s v="Q2"/>
    <x v="1"/>
    <n v="21.91"/>
    <x v="1"/>
  </r>
  <r>
    <n v="528"/>
    <n v="20130706"/>
    <n v="20130718"/>
    <n v="20130713"/>
    <n v="12440"/>
    <n v="1"/>
    <n v="100"/>
    <n v="4"/>
    <s v="SO61634"/>
    <n v="3"/>
    <n v="1"/>
    <n v="1"/>
    <n v="4.99"/>
    <n v="4.99"/>
    <n v="0"/>
    <n v="0"/>
    <n v="1.87"/>
    <n v="0.4"/>
    <n v="0.12"/>
    <x v="937"/>
    <d v="2013-07-18T00:00:00"/>
    <d v="2013-07-13T00:00:00"/>
    <x v="44"/>
    <s v="Francisco A Chandra"/>
    <n v="4.99"/>
    <s v="06-07-2013"/>
    <x v="4"/>
    <n v="7"/>
    <x v="5"/>
    <x v="1"/>
    <s v="2013-Jul"/>
    <n v="7"/>
    <s v="Saturday"/>
    <n v="4"/>
    <s v="Q2"/>
    <x v="8"/>
    <n v="3.12"/>
    <x v="8"/>
  </r>
  <r>
    <n v="353"/>
    <n v="20130706"/>
    <n v="20130718"/>
    <n v="20130713"/>
    <n v="14602"/>
    <n v="1"/>
    <n v="100"/>
    <n v="4"/>
    <s v="SO61635"/>
    <n v="1"/>
    <n v="1"/>
    <n v="1"/>
    <n v="2319.9899999999998"/>
    <n v="2319.9899999999998"/>
    <n v="0"/>
    <n v="0"/>
    <n v="1265.6199999999999"/>
    <n v="185.6"/>
    <n v="58"/>
    <x v="937"/>
    <d v="2013-07-18T00:00:00"/>
    <d v="2013-07-13T00:00:00"/>
    <x v="0"/>
    <s v="Kaylee W Kelly"/>
    <n v="2319.9899999999998"/>
    <s v="06-07-2013"/>
    <x v="4"/>
    <n v="7"/>
    <x v="5"/>
    <x v="1"/>
    <s v="2013-Jul"/>
    <n v="7"/>
    <s v="Saturday"/>
    <n v="4"/>
    <s v="Q2"/>
    <x v="0"/>
    <n v="1054.3699999999999"/>
    <x v="0"/>
  </r>
  <r>
    <n v="485"/>
    <n v="20130706"/>
    <n v="20130718"/>
    <n v="20130713"/>
    <n v="14602"/>
    <n v="1"/>
    <n v="100"/>
    <n v="4"/>
    <s v="SO61635"/>
    <n v="2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Kaylee W Kelly"/>
    <n v="21.98"/>
    <s v="06-07-2013"/>
    <x v="4"/>
    <n v="7"/>
    <x v="5"/>
    <x v="1"/>
    <s v="2013-Jul"/>
    <n v="7"/>
    <s v="Saturday"/>
    <n v="4"/>
    <s v="Q2"/>
    <x v="12"/>
    <n v="13.76"/>
    <x v="12"/>
  </r>
  <r>
    <n v="222"/>
    <n v="20130706"/>
    <n v="20130718"/>
    <n v="20130713"/>
    <n v="14602"/>
    <n v="1"/>
    <n v="100"/>
    <n v="4"/>
    <s v="SO61635"/>
    <n v="3"/>
    <n v="1"/>
    <n v="1"/>
    <n v="34.99"/>
    <n v="34.99"/>
    <n v="0"/>
    <n v="0"/>
    <n v="13.09"/>
    <n v="2.8"/>
    <n v="0.87"/>
    <x v="937"/>
    <d v="2013-07-18T00:00:00"/>
    <d v="2013-07-13T00:00:00"/>
    <x v="24"/>
    <s v="Kaylee W Kelly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231"/>
    <n v="20130706"/>
    <n v="20130718"/>
    <n v="20130713"/>
    <n v="14602"/>
    <n v="1"/>
    <n v="100"/>
    <n v="4"/>
    <s v="SO61635"/>
    <n v="4"/>
    <n v="1"/>
    <n v="1"/>
    <n v="49.99"/>
    <n v="49.99"/>
    <n v="0"/>
    <n v="0"/>
    <n v="38.49"/>
    <n v="4"/>
    <n v="1.25"/>
    <x v="937"/>
    <d v="2013-07-18T00:00:00"/>
    <d v="2013-07-13T00:00:00"/>
    <x v="62"/>
    <s v="Kaylee W Kelly"/>
    <n v="49.99"/>
    <s v="06-07-2013"/>
    <x v="4"/>
    <n v="7"/>
    <x v="5"/>
    <x v="1"/>
    <s v="2013-Jul"/>
    <n v="7"/>
    <s v="Saturday"/>
    <n v="4"/>
    <s v="Q2"/>
    <x v="28"/>
    <n v="11.5"/>
    <x v="29"/>
  </r>
  <r>
    <n v="467"/>
    <n v="20130706"/>
    <n v="20130718"/>
    <n v="20130713"/>
    <n v="14602"/>
    <n v="1"/>
    <n v="100"/>
    <n v="4"/>
    <s v="SO61635"/>
    <n v="5"/>
    <n v="1"/>
    <n v="1"/>
    <n v="24.49"/>
    <n v="24.49"/>
    <n v="0"/>
    <n v="0"/>
    <n v="9.16"/>
    <n v="1.96"/>
    <n v="0.61"/>
    <x v="937"/>
    <d v="2013-07-18T00:00:00"/>
    <d v="2013-07-13T00:00:00"/>
    <x v="53"/>
    <s v="Kaylee W Kelly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357"/>
    <n v="20130706"/>
    <n v="20130718"/>
    <n v="20130713"/>
    <n v="12914"/>
    <n v="1"/>
    <n v="19"/>
    <n v="6"/>
    <s v="SO61636"/>
    <n v="1"/>
    <n v="1"/>
    <n v="1"/>
    <n v="2319.9899999999998"/>
    <n v="2319.9899999999998"/>
    <n v="0"/>
    <n v="0"/>
    <n v="1265.6199999999999"/>
    <n v="185.6"/>
    <n v="58"/>
    <x v="937"/>
    <d v="2013-07-18T00:00:00"/>
    <d v="2013-07-13T00:00:00"/>
    <x v="22"/>
    <s v="Jill  Miller"/>
    <n v="2319.9899999999998"/>
    <s v="06-07-2013"/>
    <x v="4"/>
    <n v="7"/>
    <x v="5"/>
    <x v="1"/>
    <s v="2013-Jul"/>
    <n v="7"/>
    <s v="Saturday"/>
    <n v="4"/>
    <s v="Q2"/>
    <x v="0"/>
    <n v="1054.3699999999999"/>
    <x v="0"/>
  </r>
  <r>
    <n v="478"/>
    <n v="20130706"/>
    <n v="20130718"/>
    <n v="20130713"/>
    <n v="12914"/>
    <n v="1"/>
    <n v="19"/>
    <n v="6"/>
    <s v="SO61636"/>
    <n v="2"/>
    <n v="1"/>
    <n v="1"/>
    <n v="9.99"/>
    <n v="9.99"/>
    <n v="0"/>
    <n v="0"/>
    <n v="3.74"/>
    <n v="0.8"/>
    <n v="0.25"/>
    <x v="937"/>
    <d v="2013-07-18T00:00:00"/>
    <d v="2013-07-13T00:00:00"/>
    <x v="11"/>
    <s v="Jill  Miller"/>
    <n v="9.99"/>
    <s v="06-07-2013"/>
    <x v="4"/>
    <n v="7"/>
    <x v="5"/>
    <x v="1"/>
    <s v="2013-Jul"/>
    <n v="7"/>
    <s v="Saturday"/>
    <n v="4"/>
    <s v="Q2"/>
    <x v="9"/>
    <n v="6.25"/>
    <x v="9"/>
  </r>
  <r>
    <n v="353"/>
    <n v="20130706"/>
    <n v="20130718"/>
    <n v="20130713"/>
    <n v="14412"/>
    <n v="2"/>
    <n v="100"/>
    <n v="1"/>
    <s v="SO61637"/>
    <n v="1"/>
    <n v="1"/>
    <n v="1"/>
    <n v="2319.9899999999998"/>
    <n v="2319.9899999999998"/>
    <n v="0"/>
    <n v="0"/>
    <n v="1265.6199999999999"/>
    <n v="185.6"/>
    <n v="58"/>
    <x v="937"/>
    <d v="2013-07-18T00:00:00"/>
    <d v="2013-07-13T00:00:00"/>
    <x v="0"/>
    <s v="Nicole J Blue"/>
    <n v="2319.9899999999998"/>
    <s v="06-07-2013"/>
    <x v="4"/>
    <n v="7"/>
    <x v="5"/>
    <x v="1"/>
    <s v="2013-Jul"/>
    <n v="7"/>
    <s v="Saturday"/>
    <n v="4"/>
    <s v="Q2"/>
    <x v="0"/>
    <n v="1054.3699999999999"/>
    <x v="0"/>
  </r>
  <r>
    <n v="578"/>
    <n v="20130706"/>
    <n v="20130718"/>
    <n v="20130713"/>
    <n v="12486"/>
    <n v="1"/>
    <n v="98"/>
    <n v="10"/>
    <s v="SO61638"/>
    <n v="1"/>
    <n v="1"/>
    <n v="1"/>
    <n v="1214.8499999999999"/>
    <n v="1214.8499999999999"/>
    <n v="0"/>
    <n v="0"/>
    <n v="755.15"/>
    <n v="97.19"/>
    <n v="30.37"/>
    <x v="937"/>
    <d v="2013-07-18T00:00:00"/>
    <d v="2013-07-13T00:00:00"/>
    <x v="59"/>
    <s v="Kristen D Ye"/>
    <n v="1214.8499999999999"/>
    <s v="06-07-2013"/>
    <x v="4"/>
    <n v="7"/>
    <x v="5"/>
    <x v="1"/>
    <s v="2013-Jul"/>
    <n v="7"/>
    <s v="Saturday"/>
    <n v="4"/>
    <s v="Q2"/>
    <x v="24"/>
    <n v="459.69999999999993"/>
    <x v="25"/>
  </r>
  <r>
    <n v="490"/>
    <n v="20130706"/>
    <n v="20130718"/>
    <n v="20130713"/>
    <n v="12486"/>
    <n v="1"/>
    <n v="98"/>
    <n v="10"/>
    <s v="SO61638"/>
    <n v="2"/>
    <n v="1"/>
    <n v="1"/>
    <n v="53.99"/>
    <n v="53.99"/>
    <n v="0"/>
    <n v="0"/>
    <n v="41.57"/>
    <n v="4.32"/>
    <n v="1.35"/>
    <x v="937"/>
    <d v="2013-07-18T00:00:00"/>
    <d v="2013-07-13T00:00:00"/>
    <x v="3"/>
    <s v="Kristen D Ye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463"/>
    <n v="20130706"/>
    <n v="20130718"/>
    <n v="20130713"/>
    <n v="12486"/>
    <n v="1"/>
    <n v="98"/>
    <n v="10"/>
    <s v="SO61638"/>
    <n v="3"/>
    <n v="1"/>
    <n v="1"/>
    <n v="24.49"/>
    <n v="24.49"/>
    <n v="0"/>
    <n v="0"/>
    <n v="9.16"/>
    <n v="1.96"/>
    <n v="0.61"/>
    <x v="937"/>
    <d v="2013-07-18T00:00:00"/>
    <d v="2013-07-13T00:00:00"/>
    <x v="49"/>
    <s v="Kristen D Ye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372"/>
    <n v="20130706"/>
    <n v="20130718"/>
    <n v="20130713"/>
    <n v="20612"/>
    <n v="1"/>
    <n v="6"/>
    <n v="9"/>
    <s v="SO61639"/>
    <n v="1"/>
    <n v="1"/>
    <n v="1"/>
    <n v="2443.35"/>
    <n v="2443.35"/>
    <n v="0"/>
    <n v="0"/>
    <n v="1554.95"/>
    <n v="195.47"/>
    <n v="61.08"/>
    <x v="937"/>
    <d v="2013-07-18T00:00:00"/>
    <d v="2013-07-13T00:00:00"/>
    <x v="33"/>
    <s v="Colin J Yang"/>
    <n v="2443.35"/>
    <s v="06-07-2013"/>
    <x v="4"/>
    <n v="7"/>
    <x v="5"/>
    <x v="1"/>
    <s v="2013-Jul"/>
    <n v="7"/>
    <s v="Saturday"/>
    <n v="4"/>
    <s v="Q2"/>
    <x v="5"/>
    <n v="888.39999999999986"/>
    <x v="5"/>
  </r>
  <r>
    <n v="529"/>
    <n v="20130706"/>
    <n v="20130718"/>
    <n v="20130713"/>
    <n v="20612"/>
    <n v="1"/>
    <n v="6"/>
    <n v="9"/>
    <s v="SO61639"/>
    <n v="2"/>
    <n v="1"/>
    <n v="1"/>
    <n v="3.99"/>
    <n v="3.99"/>
    <n v="0"/>
    <n v="0"/>
    <n v="1.49"/>
    <n v="0.32"/>
    <n v="0.1"/>
    <x v="937"/>
    <d v="2013-07-18T00:00:00"/>
    <d v="2013-07-13T00:00:00"/>
    <x v="8"/>
    <s v="Colin J Yang"/>
    <n v="3.99"/>
    <s v="06-07-2013"/>
    <x v="4"/>
    <n v="7"/>
    <x v="5"/>
    <x v="1"/>
    <s v="2013-Jul"/>
    <n v="7"/>
    <s v="Saturday"/>
    <n v="4"/>
    <s v="Q2"/>
    <x v="7"/>
    <n v="2.5"/>
    <x v="7"/>
  </r>
  <r>
    <n v="540"/>
    <n v="20130706"/>
    <n v="20130718"/>
    <n v="20130713"/>
    <n v="20612"/>
    <n v="1"/>
    <n v="6"/>
    <n v="9"/>
    <s v="SO61639"/>
    <n v="3"/>
    <n v="1"/>
    <n v="1"/>
    <n v="32.6"/>
    <n v="32.6"/>
    <n v="0"/>
    <n v="0"/>
    <n v="12.19"/>
    <n v="2.61"/>
    <n v="0.81"/>
    <x v="937"/>
    <d v="2013-07-18T00:00:00"/>
    <d v="2013-07-13T00:00:00"/>
    <x v="6"/>
    <s v="Colin J Yang"/>
    <n v="32.6"/>
    <s v="06-07-2013"/>
    <x v="4"/>
    <n v="7"/>
    <x v="5"/>
    <x v="1"/>
    <s v="2013-Jul"/>
    <n v="7"/>
    <s v="Saturday"/>
    <n v="4"/>
    <s v="Q2"/>
    <x v="6"/>
    <n v="20.410000000000004"/>
    <x v="6"/>
  </r>
  <r>
    <n v="480"/>
    <n v="20130706"/>
    <n v="20130718"/>
    <n v="20130713"/>
    <n v="20612"/>
    <n v="1"/>
    <n v="6"/>
    <n v="9"/>
    <s v="SO61639"/>
    <n v="4"/>
    <n v="1"/>
    <n v="1"/>
    <n v="2.29"/>
    <n v="2.29"/>
    <n v="0"/>
    <n v="0"/>
    <n v="0.86"/>
    <n v="0.18"/>
    <n v="0.06"/>
    <x v="937"/>
    <d v="2013-07-18T00:00:00"/>
    <d v="2013-07-13T00:00:00"/>
    <x v="16"/>
    <s v="Colin J Yang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565"/>
    <n v="20130706"/>
    <n v="20130718"/>
    <n v="20130713"/>
    <n v="29175"/>
    <n v="1"/>
    <n v="100"/>
    <n v="1"/>
    <s v="SO61640"/>
    <n v="1"/>
    <n v="1"/>
    <n v="1"/>
    <n v="742.35"/>
    <n v="742.35"/>
    <n v="0"/>
    <n v="0"/>
    <n v="461.44"/>
    <n v="59.39"/>
    <n v="18.559999999999999"/>
    <x v="937"/>
    <d v="2013-07-18T00:00:00"/>
    <d v="2013-07-13T00:00:00"/>
    <x v="38"/>
    <s v="Sean D Rivera"/>
    <n v="742.35"/>
    <s v="06-07-2013"/>
    <x v="4"/>
    <n v="7"/>
    <x v="5"/>
    <x v="1"/>
    <s v="2013-Jul"/>
    <n v="7"/>
    <s v="Saturday"/>
    <n v="4"/>
    <s v="Q2"/>
    <x v="14"/>
    <n v="280.91000000000003"/>
    <x v="14"/>
  </r>
  <r>
    <n v="477"/>
    <n v="20130706"/>
    <n v="20130718"/>
    <n v="20130713"/>
    <n v="29175"/>
    <n v="1"/>
    <n v="100"/>
    <n v="1"/>
    <s v="SO61640"/>
    <n v="2"/>
    <n v="1"/>
    <n v="1"/>
    <n v="4.99"/>
    <n v="4.99"/>
    <n v="0"/>
    <n v="0"/>
    <n v="1.87"/>
    <n v="0.4"/>
    <n v="0.12"/>
    <x v="937"/>
    <d v="2013-07-18T00:00:00"/>
    <d v="2013-07-13T00:00:00"/>
    <x v="10"/>
    <s v="Sean D Rivera"/>
    <n v="4.99"/>
    <s v="06-07-2013"/>
    <x v="4"/>
    <n v="7"/>
    <x v="5"/>
    <x v="1"/>
    <s v="2013-Jul"/>
    <n v="7"/>
    <s v="Saturday"/>
    <n v="4"/>
    <s v="Q2"/>
    <x v="8"/>
    <n v="3.12"/>
    <x v="8"/>
  </r>
  <r>
    <n v="479"/>
    <n v="20130706"/>
    <n v="20130718"/>
    <n v="20130713"/>
    <n v="29175"/>
    <n v="1"/>
    <n v="100"/>
    <n v="1"/>
    <s v="SO61640"/>
    <n v="3"/>
    <n v="1"/>
    <n v="1"/>
    <n v="8.99"/>
    <n v="8.99"/>
    <n v="0"/>
    <n v="0"/>
    <n v="3.36"/>
    <n v="0.72"/>
    <n v="0.22"/>
    <x v="937"/>
    <d v="2013-07-18T00:00:00"/>
    <d v="2013-07-13T00:00:00"/>
    <x v="32"/>
    <s v="Sean D Rivera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576"/>
    <n v="20130706"/>
    <n v="20130718"/>
    <n v="20130713"/>
    <n v="26018"/>
    <n v="1"/>
    <n v="100"/>
    <n v="1"/>
    <s v="SO61641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43"/>
    <s v="Zachary R Thompson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222"/>
    <n v="20130706"/>
    <n v="20130718"/>
    <n v="20130713"/>
    <n v="26018"/>
    <n v="1"/>
    <n v="100"/>
    <n v="1"/>
    <s v="SO61641"/>
    <n v="2"/>
    <n v="1"/>
    <n v="1"/>
    <n v="34.99"/>
    <n v="34.99"/>
    <n v="0"/>
    <n v="0"/>
    <n v="13.09"/>
    <n v="2.8"/>
    <n v="0.87"/>
    <x v="937"/>
    <d v="2013-07-18T00:00:00"/>
    <d v="2013-07-13T00:00:00"/>
    <x v="24"/>
    <s v="Zachary R Thompson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234"/>
    <n v="20130706"/>
    <n v="20130718"/>
    <n v="20130713"/>
    <n v="26018"/>
    <n v="1"/>
    <n v="100"/>
    <n v="1"/>
    <s v="SO61641"/>
    <n v="3"/>
    <n v="1"/>
    <n v="1"/>
    <n v="49.99"/>
    <n v="49.99"/>
    <n v="0"/>
    <n v="0"/>
    <n v="38.49"/>
    <n v="4"/>
    <n v="1.25"/>
    <x v="937"/>
    <d v="2013-07-18T00:00:00"/>
    <d v="2013-07-13T00:00:00"/>
    <x v="57"/>
    <s v="Zachary R Thompson"/>
    <n v="49.99"/>
    <s v="06-07-2013"/>
    <x v="4"/>
    <n v="7"/>
    <x v="5"/>
    <x v="1"/>
    <s v="2013-Jul"/>
    <n v="7"/>
    <s v="Saturday"/>
    <n v="4"/>
    <s v="Q2"/>
    <x v="28"/>
    <n v="11.5"/>
    <x v="29"/>
  </r>
  <r>
    <n v="574"/>
    <n v="20130706"/>
    <n v="20130718"/>
    <n v="20130713"/>
    <n v="24676"/>
    <n v="1"/>
    <n v="100"/>
    <n v="1"/>
    <s v="SO61642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31"/>
    <s v="Jeremy  Roberts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477"/>
    <n v="20130706"/>
    <n v="20130718"/>
    <n v="20130713"/>
    <n v="24676"/>
    <n v="1"/>
    <n v="100"/>
    <n v="1"/>
    <s v="SO61642"/>
    <n v="2"/>
    <n v="1"/>
    <n v="1"/>
    <n v="4.99"/>
    <n v="4.99"/>
    <n v="0"/>
    <n v="0"/>
    <n v="1.87"/>
    <n v="0.4"/>
    <n v="0.12"/>
    <x v="937"/>
    <d v="2013-07-18T00:00:00"/>
    <d v="2013-07-13T00:00:00"/>
    <x v="10"/>
    <s v="Jeremy  Roberts"/>
    <n v="4.99"/>
    <s v="06-07-2013"/>
    <x v="4"/>
    <n v="7"/>
    <x v="5"/>
    <x v="1"/>
    <s v="2013-Jul"/>
    <n v="7"/>
    <s v="Saturday"/>
    <n v="4"/>
    <s v="Q2"/>
    <x v="8"/>
    <n v="3.12"/>
    <x v="8"/>
  </r>
  <r>
    <n v="473"/>
    <n v="20130706"/>
    <n v="20130718"/>
    <n v="20130713"/>
    <n v="24676"/>
    <n v="1"/>
    <n v="100"/>
    <n v="1"/>
    <s v="SO61642"/>
    <n v="3"/>
    <n v="1"/>
    <n v="1"/>
    <n v="63.5"/>
    <n v="63.5"/>
    <n v="0"/>
    <n v="0"/>
    <n v="23.75"/>
    <n v="5.08"/>
    <n v="1.59"/>
    <x v="937"/>
    <d v="2013-07-18T00:00:00"/>
    <d v="2013-07-13T00:00:00"/>
    <x v="97"/>
    <s v="Jeremy  Roberts"/>
    <n v="63.5"/>
    <s v="06-07-2013"/>
    <x v="4"/>
    <n v="7"/>
    <x v="5"/>
    <x v="1"/>
    <s v="2013-Jul"/>
    <n v="7"/>
    <s v="Saturday"/>
    <n v="4"/>
    <s v="Q2"/>
    <x v="20"/>
    <n v="39.75"/>
    <x v="19"/>
  </r>
  <r>
    <n v="479"/>
    <n v="20130706"/>
    <n v="20130718"/>
    <n v="20130713"/>
    <n v="24676"/>
    <n v="1"/>
    <n v="100"/>
    <n v="1"/>
    <s v="SO61642"/>
    <n v="4"/>
    <n v="1"/>
    <n v="1"/>
    <n v="8.99"/>
    <n v="8.99"/>
    <n v="0"/>
    <n v="0"/>
    <n v="3.36"/>
    <n v="0.72"/>
    <n v="0.22"/>
    <x v="937"/>
    <d v="2013-07-18T00:00:00"/>
    <d v="2013-07-13T00:00:00"/>
    <x v="32"/>
    <s v="Jeremy  Roberts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225"/>
    <n v="20130706"/>
    <n v="20130718"/>
    <n v="20130713"/>
    <n v="24683"/>
    <n v="1"/>
    <n v="100"/>
    <n v="4"/>
    <s v="SO61643"/>
    <n v="1"/>
    <n v="1"/>
    <n v="1"/>
    <n v="8.99"/>
    <n v="8.99"/>
    <n v="0"/>
    <n v="0"/>
    <n v="6.92"/>
    <n v="0.72"/>
    <n v="0.22"/>
    <x v="937"/>
    <d v="2013-07-18T00:00:00"/>
    <d v="2013-07-13T00:00:00"/>
    <x v="4"/>
    <s v="Shannon  Alonso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563"/>
    <n v="20130706"/>
    <n v="20130718"/>
    <n v="20130713"/>
    <n v="24683"/>
    <n v="1"/>
    <n v="100"/>
    <n v="4"/>
    <s v="SO61643"/>
    <n v="2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114"/>
    <s v="Shannon  Alonso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584"/>
    <n v="20130706"/>
    <n v="20130718"/>
    <n v="20130713"/>
    <n v="21621"/>
    <n v="1"/>
    <n v="19"/>
    <n v="6"/>
    <s v="SO61644"/>
    <n v="1"/>
    <n v="1"/>
    <n v="1"/>
    <n v="539.99"/>
    <n v="539.99"/>
    <n v="0"/>
    <n v="0"/>
    <n v="343.65"/>
    <n v="43.2"/>
    <n v="13.5"/>
    <x v="937"/>
    <d v="2013-07-18T00:00:00"/>
    <d v="2013-07-13T00:00:00"/>
    <x v="23"/>
    <s v="Jordan  Parker"/>
    <n v="539.99"/>
    <s v="06-07-2013"/>
    <x v="4"/>
    <n v="7"/>
    <x v="5"/>
    <x v="1"/>
    <s v="2013-Jul"/>
    <n v="7"/>
    <s v="Saturday"/>
    <n v="4"/>
    <s v="Q2"/>
    <x v="17"/>
    <n v="196.34000000000003"/>
    <x v="16"/>
  </r>
  <r>
    <n v="538"/>
    <n v="20130706"/>
    <n v="20130718"/>
    <n v="20130713"/>
    <n v="21621"/>
    <n v="1"/>
    <n v="19"/>
    <n v="6"/>
    <s v="SO61644"/>
    <n v="2"/>
    <n v="1"/>
    <n v="1"/>
    <n v="21.49"/>
    <n v="21.49"/>
    <n v="0"/>
    <n v="0"/>
    <n v="8.0399999999999991"/>
    <n v="1.72"/>
    <n v="0.54"/>
    <x v="937"/>
    <d v="2013-07-18T00:00:00"/>
    <d v="2013-07-13T00:00:00"/>
    <x v="26"/>
    <s v="Jordan  Parker"/>
    <n v="21.49"/>
    <s v="06-07-2013"/>
    <x v="4"/>
    <n v="7"/>
    <x v="5"/>
    <x v="1"/>
    <s v="2013-Jul"/>
    <n v="7"/>
    <s v="Saturday"/>
    <n v="4"/>
    <s v="Q2"/>
    <x v="18"/>
    <n v="13.45"/>
    <x v="17"/>
  </r>
  <r>
    <n v="529"/>
    <n v="20130706"/>
    <n v="20130718"/>
    <n v="20130713"/>
    <n v="21621"/>
    <n v="1"/>
    <n v="19"/>
    <n v="6"/>
    <s v="SO61644"/>
    <n v="3"/>
    <n v="1"/>
    <n v="1"/>
    <n v="3.99"/>
    <n v="3.99"/>
    <n v="0"/>
    <n v="0"/>
    <n v="1.49"/>
    <n v="0.32"/>
    <n v="0.1"/>
    <x v="937"/>
    <d v="2013-07-18T00:00:00"/>
    <d v="2013-07-13T00:00:00"/>
    <x v="8"/>
    <s v="Jordan  Parker"/>
    <n v="3.99"/>
    <s v="06-07-2013"/>
    <x v="4"/>
    <n v="7"/>
    <x v="5"/>
    <x v="1"/>
    <s v="2013-Jul"/>
    <n v="7"/>
    <s v="Saturday"/>
    <n v="4"/>
    <s v="Q2"/>
    <x v="7"/>
    <n v="2.5"/>
    <x v="7"/>
  </r>
  <r>
    <n v="480"/>
    <n v="20130706"/>
    <n v="20130718"/>
    <n v="20130713"/>
    <n v="21621"/>
    <n v="1"/>
    <n v="19"/>
    <n v="6"/>
    <s v="SO61644"/>
    <n v="4"/>
    <n v="1"/>
    <n v="1"/>
    <n v="2.29"/>
    <n v="2.29"/>
    <n v="0"/>
    <n v="0"/>
    <n v="0.86"/>
    <n v="0.18"/>
    <n v="0.06"/>
    <x v="937"/>
    <d v="2013-07-18T00:00:00"/>
    <d v="2013-07-13T00:00:00"/>
    <x v="16"/>
    <s v="Jordan  Parker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584"/>
    <n v="20130706"/>
    <n v="20130718"/>
    <n v="20130713"/>
    <n v="18647"/>
    <n v="1"/>
    <n v="100"/>
    <n v="4"/>
    <s v="SO61645"/>
    <n v="1"/>
    <n v="1"/>
    <n v="1"/>
    <n v="539.99"/>
    <n v="539.99"/>
    <n v="0"/>
    <n v="0"/>
    <n v="343.65"/>
    <n v="43.2"/>
    <n v="13.5"/>
    <x v="937"/>
    <d v="2013-07-18T00:00:00"/>
    <d v="2013-07-13T00:00:00"/>
    <x v="23"/>
    <s v="Christy  Huang"/>
    <n v="539.99"/>
    <s v="06-07-2013"/>
    <x v="4"/>
    <n v="7"/>
    <x v="5"/>
    <x v="1"/>
    <s v="2013-Jul"/>
    <n v="7"/>
    <s v="Saturday"/>
    <n v="4"/>
    <s v="Q2"/>
    <x v="17"/>
    <n v="196.34000000000003"/>
    <x v="16"/>
  </r>
  <r>
    <n v="217"/>
    <n v="20130706"/>
    <n v="20130718"/>
    <n v="20130713"/>
    <n v="18647"/>
    <n v="1"/>
    <n v="100"/>
    <n v="4"/>
    <s v="SO61645"/>
    <n v="2"/>
    <n v="1"/>
    <n v="1"/>
    <n v="34.99"/>
    <n v="34.99"/>
    <n v="0"/>
    <n v="0"/>
    <n v="13.09"/>
    <n v="2.8"/>
    <n v="0.87"/>
    <x v="937"/>
    <d v="2013-07-18T00:00:00"/>
    <d v="2013-07-13T00:00:00"/>
    <x v="36"/>
    <s v="Christy  Huang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467"/>
    <n v="20130706"/>
    <n v="20130718"/>
    <n v="20130713"/>
    <n v="18647"/>
    <n v="1"/>
    <n v="100"/>
    <n v="4"/>
    <s v="SO61645"/>
    <n v="3"/>
    <n v="1"/>
    <n v="1"/>
    <n v="24.49"/>
    <n v="24.49"/>
    <n v="0"/>
    <n v="0"/>
    <n v="9.16"/>
    <n v="1.96"/>
    <n v="0.61"/>
    <x v="937"/>
    <d v="2013-07-18T00:00:00"/>
    <d v="2013-07-13T00:00:00"/>
    <x v="53"/>
    <s v="Christy  Huang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584"/>
    <n v="20130706"/>
    <n v="20130718"/>
    <n v="20130713"/>
    <n v="26321"/>
    <n v="1"/>
    <n v="19"/>
    <n v="6"/>
    <s v="SO61646"/>
    <n v="1"/>
    <n v="1"/>
    <n v="1"/>
    <n v="539.99"/>
    <n v="539.99"/>
    <n v="0"/>
    <n v="0"/>
    <n v="343.65"/>
    <n v="43.2"/>
    <n v="13.5"/>
    <x v="937"/>
    <d v="2013-07-18T00:00:00"/>
    <d v="2013-07-13T00:00:00"/>
    <x v="23"/>
    <s v="Randall  Blanco"/>
    <n v="539.99"/>
    <s v="06-07-2013"/>
    <x v="4"/>
    <n v="7"/>
    <x v="5"/>
    <x v="1"/>
    <s v="2013-Jul"/>
    <n v="7"/>
    <s v="Saturday"/>
    <n v="4"/>
    <s v="Q2"/>
    <x v="17"/>
    <n v="196.34000000000003"/>
    <x v="16"/>
  </r>
  <r>
    <n v="477"/>
    <n v="20130706"/>
    <n v="20130718"/>
    <n v="20130713"/>
    <n v="26321"/>
    <n v="1"/>
    <n v="19"/>
    <n v="6"/>
    <s v="SO61646"/>
    <n v="2"/>
    <n v="1"/>
    <n v="1"/>
    <n v="4.99"/>
    <n v="4.99"/>
    <n v="0"/>
    <n v="0"/>
    <n v="1.87"/>
    <n v="0.4"/>
    <n v="0.12"/>
    <x v="937"/>
    <d v="2013-07-18T00:00:00"/>
    <d v="2013-07-13T00:00:00"/>
    <x v="10"/>
    <s v="Randall  Blanco"/>
    <n v="4.99"/>
    <s v="06-07-2013"/>
    <x v="4"/>
    <n v="7"/>
    <x v="5"/>
    <x v="1"/>
    <s v="2013-Jul"/>
    <n v="7"/>
    <s v="Saturday"/>
    <n v="4"/>
    <s v="Q2"/>
    <x v="8"/>
    <n v="3.12"/>
    <x v="8"/>
  </r>
  <r>
    <n v="479"/>
    <n v="20130706"/>
    <n v="20130718"/>
    <n v="20130713"/>
    <n v="26321"/>
    <n v="1"/>
    <n v="19"/>
    <n v="6"/>
    <s v="SO61646"/>
    <n v="3"/>
    <n v="1"/>
    <n v="1"/>
    <n v="8.99"/>
    <n v="8.99"/>
    <n v="0"/>
    <n v="0"/>
    <n v="3.36"/>
    <n v="0.72"/>
    <n v="0.22"/>
    <x v="937"/>
    <d v="2013-07-18T00:00:00"/>
    <d v="2013-07-13T00:00:00"/>
    <x v="32"/>
    <s v="Randall  Blanco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384"/>
    <n v="20130706"/>
    <n v="20130718"/>
    <n v="20130713"/>
    <n v="20529"/>
    <n v="1"/>
    <n v="100"/>
    <n v="1"/>
    <s v="SO61647"/>
    <n v="1"/>
    <n v="1"/>
    <n v="1"/>
    <n v="1120.49"/>
    <n v="1120.49"/>
    <n v="0"/>
    <n v="0"/>
    <n v="713.08"/>
    <n v="89.64"/>
    <n v="28.01"/>
    <x v="937"/>
    <d v="2013-07-18T00:00:00"/>
    <d v="2013-07-13T00:00:00"/>
    <x v="40"/>
    <s v="Destiny M Jackson"/>
    <n v="1120.49"/>
    <s v="06-07-2013"/>
    <x v="4"/>
    <n v="7"/>
    <x v="5"/>
    <x v="1"/>
    <s v="2013-Jul"/>
    <n v="7"/>
    <s v="Saturday"/>
    <n v="4"/>
    <s v="Q2"/>
    <x v="19"/>
    <n v="407.40999999999997"/>
    <x v="18"/>
  </r>
  <r>
    <n v="490"/>
    <n v="20130706"/>
    <n v="20130718"/>
    <n v="20130713"/>
    <n v="20529"/>
    <n v="1"/>
    <n v="100"/>
    <n v="1"/>
    <s v="SO61647"/>
    <n v="2"/>
    <n v="1"/>
    <n v="1"/>
    <n v="53.99"/>
    <n v="53.99"/>
    <n v="0"/>
    <n v="0"/>
    <n v="41.57"/>
    <n v="4.32"/>
    <n v="1.35"/>
    <x v="937"/>
    <d v="2013-07-18T00:00:00"/>
    <d v="2013-07-13T00:00:00"/>
    <x v="3"/>
    <s v="Destiny M Jackson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386"/>
    <n v="20130706"/>
    <n v="20130718"/>
    <n v="20130713"/>
    <n v="20387"/>
    <n v="1"/>
    <n v="100"/>
    <n v="4"/>
    <s v="SO61648"/>
    <n v="1"/>
    <n v="1"/>
    <n v="1"/>
    <n v="1120.49"/>
    <n v="1120.49"/>
    <n v="0"/>
    <n v="0"/>
    <n v="713.08"/>
    <n v="89.64"/>
    <n v="28.01"/>
    <x v="937"/>
    <d v="2013-07-18T00:00:00"/>
    <d v="2013-07-13T00:00:00"/>
    <x v="67"/>
    <s v="Jordan R Adams"/>
    <n v="1120.49"/>
    <s v="06-07-2013"/>
    <x v="4"/>
    <n v="7"/>
    <x v="5"/>
    <x v="1"/>
    <s v="2013-Jul"/>
    <n v="7"/>
    <s v="Saturday"/>
    <n v="4"/>
    <s v="Q2"/>
    <x v="19"/>
    <n v="407.40999999999997"/>
    <x v="18"/>
  </r>
  <r>
    <n v="463"/>
    <n v="20130706"/>
    <n v="20130718"/>
    <n v="20130713"/>
    <n v="20387"/>
    <n v="1"/>
    <n v="100"/>
    <n v="4"/>
    <s v="SO61648"/>
    <n v="2"/>
    <n v="1"/>
    <n v="1"/>
    <n v="24.49"/>
    <n v="24.49"/>
    <n v="0"/>
    <n v="0"/>
    <n v="9.16"/>
    <n v="1.96"/>
    <n v="0.61"/>
    <x v="937"/>
    <d v="2013-07-18T00:00:00"/>
    <d v="2013-07-13T00:00:00"/>
    <x v="49"/>
    <s v="Jordan R Adams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237"/>
    <n v="20130706"/>
    <n v="20130718"/>
    <n v="20130713"/>
    <n v="20387"/>
    <n v="2"/>
    <n v="100"/>
    <n v="4"/>
    <s v="SO61648"/>
    <n v="3"/>
    <n v="1"/>
    <n v="1"/>
    <n v="49.99"/>
    <n v="49.99"/>
    <n v="0"/>
    <n v="0"/>
    <n v="38.49"/>
    <n v="4"/>
    <n v="1.25"/>
    <x v="937"/>
    <d v="2013-07-18T00:00:00"/>
    <d v="2013-07-13T00:00:00"/>
    <x v="96"/>
    <s v="Jordan R Adams"/>
    <n v="49.99"/>
    <s v="06-07-2013"/>
    <x v="4"/>
    <n v="7"/>
    <x v="5"/>
    <x v="1"/>
    <s v="2013-Jul"/>
    <n v="7"/>
    <s v="Saturday"/>
    <n v="4"/>
    <s v="Q2"/>
    <x v="28"/>
    <n v="11.5"/>
    <x v="29"/>
  </r>
  <r>
    <n v="382"/>
    <n v="20130706"/>
    <n v="20130718"/>
    <n v="20130713"/>
    <n v="20400"/>
    <n v="1"/>
    <n v="100"/>
    <n v="4"/>
    <s v="SO61649"/>
    <n v="1"/>
    <n v="1"/>
    <n v="1"/>
    <n v="1120.49"/>
    <n v="1120.49"/>
    <n v="0"/>
    <n v="0"/>
    <n v="713.08"/>
    <n v="89.64"/>
    <n v="28.01"/>
    <x v="937"/>
    <d v="2013-07-18T00:00:00"/>
    <d v="2013-07-13T00:00:00"/>
    <x v="72"/>
    <s v="Sydney  Henderson"/>
    <n v="1120.49"/>
    <s v="06-07-2013"/>
    <x v="4"/>
    <n v="7"/>
    <x v="5"/>
    <x v="1"/>
    <s v="2013-Jul"/>
    <n v="7"/>
    <s v="Saturday"/>
    <n v="4"/>
    <s v="Q2"/>
    <x v="19"/>
    <n v="407.40999999999997"/>
    <x v="18"/>
  </r>
  <r>
    <n v="386"/>
    <n v="20130706"/>
    <n v="20130718"/>
    <n v="20130713"/>
    <n v="20434"/>
    <n v="1"/>
    <n v="100"/>
    <n v="4"/>
    <s v="SO61650"/>
    <n v="1"/>
    <n v="1"/>
    <n v="1"/>
    <n v="1120.49"/>
    <n v="1120.49"/>
    <n v="0"/>
    <n v="0"/>
    <n v="713.08"/>
    <n v="89.64"/>
    <n v="28.01"/>
    <x v="937"/>
    <d v="2013-07-18T00:00:00"/>
    <d v="2013-07-13T00:00:00"/>
    <x v="67"/>
    <s v="Nathan A Sharma"/>
    <n v="1120.49"/>
    <s v="06-07-2013"/>
    <x v="4"/>
    <n v="7"/>
    <x v="5"/>
    <x v="1"/>
    <s v="2013-Jul"/>
    <n v="7"/>
    <s v="Saturday"/>
    <n v="4"/>
    <s v="Q2"/>
    <x v="19"/>
    <n v="407.40999999999997"/>
    <x v="18"/>
  </r>
  <r>
    <n v="234"/>
    <n v="20130706"/>
    <n v="20130718"/>
    <n v="20130713"/>
    <n v="20434"/>
    <n v="1"/>
    <n v="100"/>
    <n v="4"/>
    <s v="SO61650"/>
    <n v="2"/>
    <n v="1"/>
    <n v="1"/>
    <n v="49.99"/>
    <n v="49.99"/>
    <n v="0"/>
    <n v="0"/>
    <n v="38.49"/>
    <n v="4"/>
    <n v="1.25"/>
    <x v="937"/>
    <d v="2013-07-18T00:00:00"/>
    <d v="2013-07-13T00:00:00"/>
    <x v="57"/>
    <s v="Nathan A Sharma"/>
    <n v="49.99"/>
    <s v="06-07-2013"/>
    <x v="4"/>
    <n v="7"/>
    <x v="5"/>
    <x v="1"/>
    <s v="2013-Jul"/>
    <n v="7"/>
    <s v="Saturday"/>
    <n v="4"/>
    <s v="Q2"/>
    <x v="28"/>
    <n v="11.5"/>
    <x v="29"/>
  </r>
  <r>
    <n v="582"/>
    <n v="20130706"/>
    <n v="20130718"/>
    <n v="20130713"/>
    <n v="17143"/>
    <n v="1"/>
    <n v="19"/>
    <n v="6"/>
    <s v="SO61651"/>
    <n v="1"/>
    <n v="1"/>
    <n v="1"/>
    <n v="1700.99"/>
    <n v="1700.99"/>
    <n v="0"/>
    <n v="0"/>
    <n v="1082.51"/>
    <n v="136.08000000000001"/>
    <n v="42.52"/>
    <x v="937"/>
    <d v="2013-07-18T00:00:00"/>
    <d v="2013-07-13T00:00:00"/>
    <x v="115"/>
    <s v="David M Ross"/>
    <n v="1700.99"/>
    <s v="06-07-2013"/>
    <x v="4"/>
    <n v="7"/>
    <x v="5"/>
    <x v="1"/>
    <s v="2013-Jul"/>
    <n v="7"/>
    <s v="Saturday"/>
    <n v="4"/>
    <s v="Q2"/>
    <x v="2"/>
    <n v="618.48"/>
    <x v="2"/>
  </r>
  <r>
    <n v="489"/>
    <n v="20130706"/>
    <n v="20130718"/>
    <n v="20130713"/>
    <n v="17143"/>
    <n v="1"/>
    <n v="19"/>
    <n v="6"/>
    <s v="SO61651"/>
    <n v="2"/>
    <n v="1"/>
    <n v="1"/>
    <n v="53.99"/>
    <n v="53.99"/>
    <n v="0"/>
    <n v="0"/>
    <n v="41.57"/>
    <n v="4.32"/>
    <n v="1.35"/>
    <x v="937"/>
    <d v="2013-07-18T00:00:00"/>
    <d v="2013-07-13T00:00:00"/>
    <x v="60"/>
    <s v="David M Ross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225"/>
    <n v="20130706"/>
    <n v="20130718"/>
    <n v="20130713"/>
    <n v="17143"/>
    <n v="1"/>
    <n v="19"/>
    <n v="6"/>
    <s v="SO61651"/>
    <n v="3"/>
    <n v="1"/>
    <n v="1"/>
    <n v="8.99"/>
    <n v="8.99"/>
    <n v="0"/>
    <n v="0"/>
    <n v="6.92"/>
    <n v="0.72"/>
    <n v="0.22"/>
    <x v="937"/>
    <d v="2013-07-18T00:00:00"/>
    <d v="2013-07-13T00:00:00"/>
    <x v="4"/>
    <s v="David M Ross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604"/>
    <n v="20130706"/>
    <n v="20130718"/>
    <n v="20130713"/>
    <n v="22463"/>
    <n v="1"/>
    <n v="100"/>
    <n v="7"/>
    <s v="SO61652"/>
    <n v="1"/>
    <n v="1"/>
    <n v="1"/>
    <n v="539.99"/>
    <n v="539.99"/>
    <n v="0"/>
    <n v="0"/>
    <n v="343.65"/>
    <n v="43.2"/>
    <n v="13.5"/>
    <x v="937"/>
    <d v="2013-07-18T00:00:00"/>
    <d v="2013-07-13T00:00:00"/>
    <x v="30"/>
    <s v="Raymond F Chandra"/>
    <n v="539.99"/>
    <s v="06-07-2013"/>
    <x v="4"/>
    <n v="7"/>
    <x v="5"/>
    <x v="1"/>
    <s v="2013-Jul"/>
    <n v="7"/>
    <s v="Saturday"/>
    <n v="4"/>
    <s v="Q2"/>
    <x v="17"/>
    <n v="196.34000000000003"/>
    <x v="16"/>
  </r>
  <r>
    <n v="217"/>
    <n v="20130706"/>
    <n v="20130718"/>
    <n v="20130713"/>
    <n v="22463"/>
    <n v="1"/>
    <n v="100"/>
    <n v="7"/>
    <s v="SO61652"/>
    <n v="2"/>
    <n v="1"/>
    <n v="1"/>
    <n v="34.99"/>
    <n v="34.99"/>
    <n v="0"/>
    <n v="0"/>
    <n v="13.09"/>
    <n v="2.8"/>
    <n v="0.87"/>
    <x v="937"/>
    <d v="2013-07-18T00:00:00"/>
    <d v="2013-07-13T00:00:00"/>
    <x v="36"/>
    <s v="Raymond F Chandra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73"/>
    <n v="20130706"/>
    <n v="20130718"/>
    <n v="20130713"/>
    <n v="27866"/>
    <n v="1"/>
    <n v="6"/>
    <n v="9"/>
    <s v="SO61653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58"/>
    <s v="Sergio  Raman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477"/>
    <n v="20130706"/>
    <n v="20130718"/>
    <n v="20130713"/>
    <n v="27866"/>
    <n v="1"/>
    <n v="6"/>
    <n v="9"/>
    <s v="SO61653"/>
    <n v="2"/>
    <n v="1"/>
    <n v="1"/>
    <n v="4.99"/>
    <n v="4.99"/>
    <n v="0"/>
    <n v="0"/>
    <n v="1.87"/>
    <n v="0.4"/>
    <n v="0.12"/>
    <x v="937"/>
    <d v="2013-07-18T00:00:00"/>
    <d v="2013-07-13T00:00:00"/>
    <x v="10"/>
    <s v="Sergio  Raman"/>
    <n v="4.99"/>
    <s v="06-07-2013"/>
    <x v="4"/>
    <n v="7"/>
    <x v="5"/>
    <x v="1"/>
    <s v="2013-Jul"/>
    <n v="7"/>
    <s v="Saturday"/>
    <n v="4"/>
    <s v="Q2"/>
    <x v="8"/>
    <n v="3.12"/>
    <x v="8"/>
  </r>
  <r>
    <n v="479"/>
    <n v="20130706"/>
    <n v="20130718"/>
    <n v="20130713"/>
    <n v="27866"/>
    <n v="1"/>
    <n v="6"/>
    <n v="9"/>
    <s v="SO61653"/>
    <n v="3"/>
    <n v="1"/>
    <n v="1"/>
    <n v="8.99"/>
    <n v="8.99"/>
    <n v="0"/>
    <n v="0"/>
    <n v="3.36"/>
    <n v="0.72"/>
    <n v="0.22"/>
    <x v="937"/>
    <d v="2013-07-18T00:00:00"/>
    <d v="2013-07-13T00:00:00"/>
    <x v="32"/>
    <s v="Sergio  Raman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561"/>
    <n v="20130706"/>
    <n v="20130718"/>
    <n v="20130713"/>
    <n v="11894"/>
    <n v="1"/>
    <n v="6"/>
    <n v="9"/>
    <s v="SO61654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108"/>
    <s v="Ann  Gonzalez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541"/>
    <n v="20130706"/>
    <n v="20130718"/>
    <n v="20130713"/>
    <n v="11894"/>
    <n v="1"/>
    <n v="6"/>
    <n v="9"/>
    <s v="SO61654"/>
    <n v="2"/>
    <n v="1"/>
    <n v="1"/>
    <n v="28.99"/>
    <n v="28.99"/>
    <n v="0"/>
    <n v="0"/>
    <n v="10.84"/>
    <n v="2.3199999999999998"/>
    <n v="0.72"/>
    <x v="937"/>
    <d v="2013-07-18T00:00:00"/>
    <d v="2013-07-13T00:00:00"/>
    <x v="48"/>
    <s v="Ann  Gonzalez"/>
    <n v="28.99"/>
    <s v="06-07-2013"/>
    <x v="4"/>
    <n v="7"/>
    <x v="5"/>
    <x v="1"/>
    <s v="2013-Jul"/>
    <n v="7"/>
    <s v="Saturday"/>
    <n v="4"/>
    <s v="Q2"/>
    <x v="25"/>
    <n v="18.149999999999999"/>
    <x v="26"/>
  </r>
  <r>
    <n v="530"/>
    <n v="20130706"/>
    <n v="20130718"/>
    <n v="20130713"/>
    <n v="11894"/>
    <n v="1"/>
    <n v="6"/>
    <n v="9"/>
    <s v="SO61654"/>
    <n v="3"/>
    <n v="1"/>
    <n v="1"/>
    <n v="4.99"/>
    <n v="4.99"/>
    <n v="0"/>
    <n v="0"/>
    <n v="1.87"/>
    <n v="0.4"/>
    <n v="0.12"/>
    <x v="937"/>
    <d v="2013-07-18T00:00:00"/>
    <d v="2013-07-13T00:00:00"/>
    <x v="47"/>
    <s v="Ann  Gonzalez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11894"/>
    <n v="1"/>
    <n v="6"/>
    <n v="9"/>
    <s v="SO61654"/>
    <n v="4"/>
    <n v="1"/>
    <n v="1"/>
    <n v="34.99"/>
    <n v="34.99"/>
    <n v="0"/>
    <n v="0"/>
    <n v="13.09"/>
    <n v="2.8"/>
    <n v="0.87"/>
    <x v="937"/>
    <d v="2013-07-18T00:00:00"/>
    <d v="2013-07-13T00:00:00"/>
    <x v="18"/>
    <s v="Ann  Gonzalez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61"/>
    <n v="20130706"/>
    <n v="20130718"/>
    <n v="20130713"/>
    <n v="11905"/>
    <n v="1"/>
    <n v="6"/>
    <n v="9"/>
    <s v="SO61655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108"/>
    <s v="Isaiah  Ramirez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541"/>
    <n v="20130706"/>
    <n v="20130718"/>
    <n v="20130713"/>
    <n v="11905"/>
    <n v="1"/>
    <n v="6"/>
    <n v="9"/>
    <s v="SO61655"/>
    <n v="2"/>
    <n v="1"/>
    <n v="1"/>
    <n v="28.99"/>
    <n v="28.99"/>
    <n v="0"/>
    <n v="0"/>
    <n v="10.84"/>
    <n v="2.3199999999999998"/>
    <n v="0.72"/>
    <x v="937"/>
    <d v="2013-07-18T00:00:00"/>
    <d v="2013-07-13T00:00:00"/>
    <x v="48"/>
    <s v="Isaiah  Ramirez"/>
    <n v="28.99"/>
    <s v="06-07-2013"/>
    <x v="4"/>
    <n v="7"/>
    <x v="5"/>
    <x v="1"/>
    <s v="2013-Jul"/>
    <n v="7"/>
    <s v="Saturday"/>
    <n v="4"/>
    <s v="Q2"/>
    <x v="25"/>
    <n v="18.149999999999999"/>
    <x v="26"/>
  </r>
  <r>
    <n v="564"/>
    <n v="20130706"/>
    <n v="20130718"/>
    <n v="20130713"/>
    <n v="11762"/>
    <n v="1"/>
    <n v="6"/>
    <n v="9"/>
    <s v="SO61656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128"/>
    <s v="Randall R Gomez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491"/>
    <n v="20130706"/>
    <n v="20130718"/>
    <n v="20130713"/>
    <n v="11762"/>
    <n v="1"/>
    <n v="6"/>
    <n v="9"/>
    <s v="SO61656"/>
    <n v="2"/>
    <n v="1"/>
    <n v="1"/>
    <n v="53.99"/>
    <n v="53.99"/>
    <n v="0"/>
    <n v="0"/>
    <n v="41.57"/>
    <n v="4.32"/>
    <n v="1.35"/>
    <x v="937"/>
    <d v="2013-07-18T00:00:00"/>
    <d v="2013-07-13T00:00:00"/>
    <x v="102"/>
    <s v="Randall R Gomez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536"/>
    <n v="20130705"/>
    <n v="20130717"/>
    <n v="20130712"/>
    <n v="20282"/>
    <n v="1"/>
    <n v="6"/>
    <n v="9"/>
    <s v="SO61539"/>
    <n v="1"/>
    <n v="1"/>
    <n v="1"/>
    <n v="29.99"/>
    <n v="29.99"/>
    <n v="0"/>
    <n v="0"/>
    <n v="11.22"/>
    <n v="2.4"/>
    <n v="0.75"/>
    <x v="938"/>
    <d v="2013-07-17T00:00:00"/>
    <d v="2013-07-12T00:00:00"/>
    <x v="56"/>
    <s v="Trisha  Xu"/>
    <n v="29.99"/>
    <s v="05-07-2013"/>
    <x v="4"/>
    <n v="7"/>
    <x v="5"/>
    <x v="1"/>
    <s v="2013-Jul"/>
    <n v="6"/>
    <s v="Friday"/>
    <n v="4"/>
    <s v="Q2"/>
    <x v="27"/>
    <n v="18.769999999999996"/>
    <x v="28"/>
  </r>
  <r>
    <n v="528"/>
    <n v="20130705"/>
    <n v="20130717"/>
    <n v="20130712"/>
    <n v="20282"/>
    <n v="1"/>
    <n v="6"/>
    <n v="9"/>
    <s v="SO61539"/>
    <n v="2"/>
    <n v="1"/>
    <n v="1"/>
    <n v="4.99"/>
    <n v="4.99"/>
    <n v="0"/>
    <n v="0"/>
    <n v="1.87"/>
    <n v="0.4"/>
    <n v="0.12"/>
    <x v="938"/>
    <d v="2013-07-17T00:00:00"/>
    <d v="2013-07-12T00:00:00"/>
    <x v="44"/>
    <s v="Trisha  Xu"/>
    <n v="4.99"/>
    <s v="05-07-2013"/>
    <x v="4"/>
    <n v="7"/>
    <x v="5"/>
    <x v="1"/>
    <s v="2013-Jul"/>
    <n v="6"/>
    <s v="Friday"/>
    <n v="4"/>
    <s v="Q2"/>
    <x v="8"/>
    <n v="3.12"/>
    <x v="8"/>
  </r>
  <r>
    <n v="480"/>
    <n v="20130705"/>
    <n v="20130717"/>
    <n v="20130712"/>
    <n v="20282"/>
    <n v="1"/>
    <n v="6"/>
    <n v="9"/>
    <s v="SO61539"/>
    <n v="3"/>
    <n v="1"/>
    <n v="1"/>
    <n v="2.29"/>
    <n v="2.29"/>
    <n v="0"/>
    <n v="0"/>
    <n v="0.86"/>
    <n v="0.18"/>
    <n v="0.06"/>
    <x v="938"/>
    <d v="2013-07-17T00:00:00"/>
    <d v="2013-07-12T00:00:00"/>
    <x v="16"/>
    <s v="Trisha  Xu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485"/>
    <n v="20130705"/>
    <n v="20130717"/>
    <n v="20130712"/>
    <n v="22176"/>
    <n v="1"/>
    <n v="6"/>
    <n v="9"/>
    <s v="SO61540"/>
    <n v="1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Alejandro M Yang"/>
    <n v="21.98"/>
    <s v="05-07-2013"/>
    <x v="4"/>
    <n v="7"/>
    <x v="5"/>
    <x v="1"/>
    <s v="2013-Jul"/>
    <n v="6"/>
    <s v="Friday"/>
    <n v="4"/>
    <s v="Q2"/>
    <x v="12"/>
    <n v="13.76"/>
    <x v="12"/>
  </r>
  <r>
    <n v="478"/>
    <n v="20130705"/>
    <n v="20130717"/>
    <n v="20130712"/>
    <n v="22176"/>
    <n v="1"/>
    <n v="6"/>
    <n v="9"/>
    <s v="SO61540"/>
    <n v="2"/>
    <n v="1"/>
    <n v="1"/>
    <n v="9.99"/>
    <n v="9.99"/>
    <n v="0"/>
    <n v="0"/>
    <n v="3.74"/>
    <n v="0.8"/>
    <n v="0.25"/>
    <x v="938"/>
    <d v="2013-07-17T00:00:00"/>
    <d v="2013-07-12T00:00:00"/>
    <x v="11"/>
    <s v="Alejandro M Yang"/>
    <n v="9.99"/>
    <s v="05-07-2013"/>
    <x v="4"/>
    <n v="7"/>
    <x v="5"/>
    <x v="1"/>
    <s v="2013-Jul"/>
    <n v="6"/>
    <s v="Friday"/>
    <n v="4"/>
    <s v="Q2"/>
    <x v="9"/>
    <n v="6.25"/>
    <x v="9"/>
  </r>
  <r>
    <n v="477"/>
    <n v="20130705"/>
    <n v="20130717"/>
    <n v="20130712"/>
    <n v="22176"/>
    <n v="1"/>
    <n v="6"/>
    <n v="9"/>
    <s v="SO61540"/>
    <n v="3"/>
    <n v="1"/>
    <n v="1"/>
    <n v="4.99"/>
    <n v="4.99"/>
    <n v="0"/>
    <n v="0"/>
    <n v="1.87"/>
    <n v="0.4"/>
    <n v="0.12"/>
    <x v="938"/>
    <d v="2013-07-17T00:00:00"/>
    <d v="2013-07-12T00:00:00"/>
    <x v="10"/>
    <s v="Alejandro M Yang"/>
    <n v="4.99"/>
    <s v="05-07-2013"/>
    <x v="4"/>
    <n v="7"/>
    <x v="5"/>
    <x v="1"/>
    <s v="2013-Jul"/>
    <n v="6"/>
    <s v="Friday"/>
    <n v="4"/>
    <s v="Q2"/>
    <x v="8"/>
    <n v="3.12"/>
    <x v="8"/>
  </r>
  <r>
    <n v="472"/>
    <n v="20130705"/>
    <n v="20130717"/>
    <n v="20130712"/>
    <n v="22176"/>
    <n v="1"/>
    <n v="6"/>
    <n v="9"/>
    <s v="SO61540"/>
    <n v="4"/>
    <n v="1"/>
    <n v="1"/>
    <n v="63.5"/>
    <n v="63.5"/>
    <n v="0"/>
    <n v="0"/>
    <n v="23.75"/>
    <n v="5.08"/>
    <n v="1.59"/>
    <x v="938"/>
    <d v="2013-07-17T00:00:00"/>
    <d v="2013-07-12T00:00:00"/>
    <x v="103"/>
    <s v="Alejandro M Yang"/>
    <n v="63.5"/>
    <s v="05-07-2013"/>
    <x v="4"/>
    <n v="7"/>
    <x v="5"/>
    <x v="1"/>
    <s v="2013-Jul"/>
    <n v="6"/>
    <s v="Friday"/>
    <n v="4"/>
    <s v="Q2"/>
    <x v="20"/>
    <n v="39.75"/>
    <x v="19"/>
  </r>
  <r>
    <n v="476"/>
    <n v="20130705"/>
    <n v="20130717"/>
    <n v="20130712"/>
    <n v="26164"/>
    <n v="1"/>
    <n v="6"/>
    <n v="9"/>
    <s v="SO61541"/>
    <n v="1"/>
    <n v="1"/>
    <n v="1"/>
    <n v="69.989999999999995"/>
    <n v="69.989999999999995"/>
    <n v="0"/>
    <n v="0"/>
    <n v="26.18"/>
    <n v="5.6"/>
    <n v="1.75"/>
    <x v="938"/>
    <d v="2013-07-17T00:00:00"/>
    <d v="2013-07-12T00:00:00"/>
    <x v="99"/>
    <s v="Krista  Vazquez"/>
    <n v="69.989999999999995"/>
    <s v="05-07-2013"/>
    <x v="4"/>
    <n v="7"/>
    <x v="5"/>
    <x v="1"/>
    <s v="2013-Jul"/>
    <n v="6"/>
    <s v="Friday"/>
    <n v="4"/>
    <s v="Q2"/>
    <x v="41"/>
    <n v="43.809999999999995"/>
    <x v="43"/>
  </r>
  <r>
    <n v="528"/>
    <n v="20130705"/>
    <n v="20130717"/>
    <n v="20130712"/>
    <n v="12997"/>
    <n v="1"/>
    <n v="6"/>
    <n v="9"/>
    <s v="SO61542"/>
    <n v="1"/>
    <n v="1"/>
    <n v="1"/>
    <n v="4.99"/>
    <n v="4.99"/>
    <n v="0"/>
    <n v="0"/>
    <n v="1.87"/>
    <n v="0.4"/>
    <n v="0.12"/>
    <x v="938"/>
    <d v="2013-07-17T00:00:00"/>
    <d v="2013-07-12T00:00:00"/>
    <x v="44"/>
    <s v="Nina  Xie"/>
    <n v="4.99"/>
    <s v="05-07-2013"/>
    <x v="4"/>
    <n v="7"/>
    <x v="5"/>
    <x v="1"/>
    <s v="2013-Jul"/>
    <n v="6"/>
    <s v="Friday"/>
    <n v="4"/>
    <s v="Q2"/>
    <x v="8"/>
    <n v="3.12"/>
    <x v="8"/>
  </r>
  <r>
    <n v="222"/>
    <n v="20130705"/>
    <n v="20130717"/>
    <n v="20130712"/>
    <n v="12997"/>
    <n v="1"/>
    <n v="6"/>
    <n v="9"/>
    <s v="SO61542"/>
    <n v="2"/>
    <n v="1"/>
    <n v="1"/>
    <n v="34.99"/>
    <n v="34.99"/>
    <n v="0"/>
    <n v="0"/>
    <n v="13.09"/>
    <n v="2.8"/>
    <n v="0.87"/>
    <x v="938"/>
    <d v="2013-07-17T00:00:00"/>
    <d v="2013-07-12T00:00:00"/>
    <x v="24"/>
    <s v="Nina  Xie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29"/>
    <n v="20130705"/>
    <n v="20130717"/>
    <n v="20130712"/>
    <n v="12690"/>
    <n v="1"/>
    <n v="6"/>
    <n v="9"/>
    <s v="SO61543"/>
    <n v="1"/>
    <n v="1"/>
    <n v="1"/>
    <n v="3.99"/>
    <n v="3.99"/>
    <n v="0"/>
    <n v="0"/>
    <n v="1.49"/>
    <n v="0.32"/>
    <n v="0.1"/>
    <x v="938"/>
    <d v="2013-07-17T00:00:00"/>
    <d v="2013-07-12T00:00:00"/>
    <x v="8"/>
    <s v="Roger  Zhang"/>
    <n v="3.99"/>
    <s v="05-07-2013"/>
    <x v="4"/>
    <n v="7"/>
    <x v="5"/>
    <x v="1"/>
    <s v="2013-Jul"/>
    <n v="6"/>
    <s v="Friday"/>
    <n v="4"/>
    <s v="Q2"/>
    <x v="7"/>
    <n v="2.5"/>
    <x v="7"/>
  </r>
  <r>
    <n v="480"/>
    <n v="20130705"/>
    <n v="20130717"/>
    <n v="20130712"/>
    <n v="12690"/>
    <n v="1"/>
    <n v="6"/>
    <n v="9"/>
    <s v="SO61543"/>
    <n v="2"/>
    <n v="1"/>
    <n v="1"/>
    <n v="2.29"/>
    <n v="2.29"/>
    <n v="0"/>
    <n v="0"/>
    <n v="0.86"/>
    <n v="0.18"/>
    <n v="0.06"/>
    <x v="938"/>
    <d v="2013-07-17T00:00:00"/>
    <d v="2013-07-12T00:00:00"/>
    <x v="16"/>
    <s v="Roger  Zhang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29"/>
    <n v="20130705"/>
    <n v="20130717"/>
    <n v="20130712"/>
    <n v="25266"/>
    <n v="1"/>
    <n v="6"/>
    <n v="9"/>
    <s v="SO61544"/>
    <n v="1"/>
    <n v="1"/>
    <n v="1"/>
    <n v="3.99"/>
    <n v="3.99"/>
    <n v="0"/>
    <n v="0"/>
    <n v="1.49"/>
    <n v="0.32"/>
    <n v="0.1"/>
    <x v="938"/>
    <d v="2013-07-17T00:00:00"/>
    <d v="2013-07-12T00:00:00"/>
    <x v="8"/>
    <s v="Kari  Suri"/>
    <n v="3.99"/>
    <s v="05-07-2013"/>
    <x v="4"/>
    <n v="7"/>
    <x v="5"/>
    <x v="1"/>
    <s v="2013-Jul"/>
    <n v="6"/>
    <s v="Friday"/>
    <n v="4"/>
    <s v="Q2"/>
    <x v="7"/>
    <n v="2.5"/>
    <x v="7"/>
  </r>
  <r>
    <n v="488"/>
    <n v="20130705"/>
    <n v="20130717"/>
    <n v="20130712"/>
    <n v="25266"/>
    <n v="1"/>
    <n v="6"/>
    <n v="9"/>
    <s v="SO61544"/>
    <n v="2"/>
    <n v="1"/>
    <n v="1"/>
    <n v="53.99"/>
    <n v="53.99"/>
    <n v="0"/>
    <n v="0"/>
    <n v="41.57"/>
    <n v="4.32"/>
    <n v="1.35"/>
    <x v="938"/>
    <d v="2013-07-17T00:00:00"/>
    <d v="2013-07-12T00:00:00"/>
    <x v="42"/>
    <s v="Kari  Suri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225"/>
    <n v="20130705"/>
    <n v="20130717"/>
    <n v="20130712"/>
    <n v="11369"/>
    <n v="1"/>
    <n v="6"/>
    <n v="9"/>
    <s v="SO61545"/>
    <n v="1"/>
    <n v="1"/>
    <n v="1"/>
    <n v="8.99"/>
    <n v="8.99"/>
    <n v="0"/>
    <n v="0"/>
    <n v="6.92"/>
    <n v="0.72"/>
    <n v="0.22"/>
    <x v="938"/>
    <d v="2013-07-17T00:00:00"/>
    <d v="2013-07-12T00:00:00"/>
    <x v="4"/>
    <s v="Ashlee D Tang"/>
    <n v="8.99"/>
    <s v="05-07-2013"/>
    <x v="4"/>
    <n v="7"/>
    <x v="5"/>
    <x v="1"/>
    <s v="2013-Jul"/>
    <n v="6"/>
    <s v="Friday"/>
    <n v="4"/>
    <s v="Q2"/>
    <x v="4"/>
    <n v="2.0700000000000003"/>
    <x v="4"/>
  </r>
  <r>
    <n v="237"/>
    <n v="20130705"/>
    <n v="20130717"/>
    <n v="20130712"/>
    <n v="11369"/>
    <n v="1"/>
    <n v="6"/>
    <n v="9"/>
    <s v="SO61545"/>
    <n v="2"/>
    <n v="1"/>
    <n v="1"/>
    <n v="49.99"/>
    <n v="49.99"/>
    <n v="0"/>
    <n v="0"/>
    <n v="38.49"/>
    <n v="4"/>
    <n v="1.25"/>
    <x v="938"/>
    <d v="2013-07-17T00:00:00"/>
    <d v="2013-07-12T00:00:00"/>
    <x v="96"/>
    <s v="Ashlee D Tang"/>
    <n v="49.99"/>
    <s v="05-07-2013"/>
    <x v="4"/>
    <n v="7"/>
    <x v="5"/>
    <x v="1"/>
    <s v="2013-Jul"/>
    <n v="6"/>
    <s v="Friday"/>
    <n v="4"/>
    <s v="Q2"/>
    <x v="28"/>
    <n v="11.5"/>
    <x v="29"/>
  </r>
  <r>
    <n v="225"/>
    <n v="20130705"/>
    <n v="20130717"/>
    <n v="20130712"/>
    <n v="18206"/>
    <n v="1"/>
    <n v="6"/>
    <n v="9"/>
    <s v="SO61546"/>
    <n v="1"/>
    <n v="1"/>
    <n v="1"/>
    <n v="8.99"/>
    <n v="8.99"/>
    <n v="0"/>
    <n v="0"/>
    <n v="6.92"/>
    <n v="0.72"/>
    <n v="0.22"/>
    <x v="938"/>
    <d v="2013-07-17T00:00:00"/>
    <d v="2013-07-12T00:00:00"/>
    <x v="4"/>
    <s v="Bruce G Madan"/>
    <n v="8.99"/>
    <s v="05-07-2013"/>
    <x v="4"/>
    <n v="7"/>
    <x v="5"/>
    <x v="1"/>
    <s v="2013-Jul"/>
    <n v="6"/>
    <s v="Friday"/>
    <n v="4"/>
    <s v="Q2"/>
    <x v="4"/>
    <n v="2.0700000000000003"/>
    <x v="4"/>
  </r>
  <r>
    <n v="583"/>
    <n v="20130705"/>
    <n v="20130717"/>
    <n v="20130712"/>
    <n v="17902"/>
    <n v="1"/>
    <n v="100"/>
    <n v="8"/>
    <s v="SO61547"/>
    <n v="1"/>
    <n v="1"/>
    <n v="1"/>
    <n v="1700.99"/>
    <n v="1700.99"/>
    <n v="0"/>
    <n v="0"/>
    <n v="1082.51"/>
    <n v="136.08000000000001"/>
    <n v="42.52"/>
    <x v="938"/>
    <d v="2013-07-17T00:00:00"/>
    <d v="2013-07-12T00:00:00"/>
    <x v="19"/>
    <s v="Ruth D Lopez"/>
    <n v="1700.99"/>
    <s v="05-07-2013"/>
    <x v="4"/>
    <n v="7"/>
    <x v="5"/>
    <x v="1"/>
    <s v="2013-Jul"/>
    <n v="6"/>
    <s v="Friday"/>
    <n v="4"/>
    <s v="Q2"/>
    <x v="2"/>
    <n v="618.48"/>
    <x v="2"/>
  </r>
  <r>
    <n v="479"/>
    <n v="20130705"/>
    <n v="20130717"/>
    <n v="20130712"/>
    <n v="17902"/>
    <n v="1"/>
    <n v="100"/>
    <n v="8"/>
    <s v="SO61547"/>
    <n v="2"/>
    <n v="1"/>
    <n v="1"/>
    <n v="8.99"/>
    <n v="8.99"/>
    <n v="0"/>
    <n v="0"/>
    <n v="3.36"/>
    <n v="0.72"/>
    <n v="0.22"/>
    <x v="938"/>
    <d v="2013-07-17T00:00:00"/>
    <d v="2013-07-12T00:00:00"/>
    <x v="32"/>
    <s v="Ruth D Lopez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477"/>
    <n v="20130705"/>
    <n v="20130717"/>
    <n v="20130712"/>
    <n v="17902"/>
    <n v="1"/>
    <n v="100"/>
    <n v="8"/>
    <s v="SO61547"/>
    <n v="3"/>
    <n v="1"/>
    <n v="1"/>
    <n v="4.99"/>
    <n v="4.99"/>
    <n v="0"/>
    <n v="0"/>
    <n v="1.87"/>
    <n v="0.4"/>
    <n v="0.12"/>
    <x v="938"/>
    <d v="2013-07-17T00:00:00"/>
    <d v="2013-07-12T00:00:00"/>
    <x v="10"/>
    <s v="Ruth D Lopez"/>
    <n v="4.99"/>
    <s v="05-07-2013"/>
    <x v="4"/>
    <n v="7"/>
    <x v="5"/>
    <x v="1"/>
    <s v="2013-Jul"/>
    <n v="6"/>
    <s v="Friday"/>
    <n v="4"/>
    <s v="Q2"/>
    <x v="8"/>
    <n v="3.12"/>
    <x v="8"/>
  </r>
  <r>
    <n v="361"/>
    <n v="20130705"/>
    <n v="20130717"/>
    <n v="20130712"/>
    <n v="12386"/>
    <n v="1"/>
    <n v="100"/>
    <n v="8"/>
    <s v="SO61548"/>
    <n v="1"/>
    <n v="1"/>
    <n v="1"/>
    <n v="2294.9899999999998"/>
    <n v="2294.9899999999998"/>
    <n v="0"/>
    <n v="0"/>
    <n v="1251.98"/>
    <n v="183.6"/>
    <n v="57.37"/>
    <x v="938"/>
    <d v="2013-07-17T00:00:00"/>
    <d v="2013-07-12T00:00:00"/>
    <x v="21"/>
    <s v="Katherine S Perry"/>
    <n v="2294.9899999999998"/>
    <s v="05-07-2013"/>
    <x v="4"/>
    <n v="7"/>
    <x v="5"/>
    <x v="1"/>
    <s v="2013-Jul"/>
    <n v="6"/>
    <s v="Friday"/>
    <n v="4"/>
    <s v="Q2"/>
    <x v="11"/>
    <n v="1043.0099999999998"/>
    <x v="11"/>
  </r>
  <r>
    <n v="485"/>
    <n v="20130705"/>
    <n v="20130717"/>
    <n v="20130712"/>
    <n v="12386"/>
    <n v="1"/>
    <n v="100"/>
    <n v="8"/>
    <s v="SO61548"/>
    <n v="2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Katherine S Perry"/>
    <n v="21.98"/>
    <s v="05-07-2013"/>
    <x v="4"/>
    <n v="7"/>
    <x v="5"/>
    <x v="1"/>
    <s v="2013-Jul"/>
    <n v="6"/>
    <s v="Friday"/>
    <n v="4"/>
    <s v="Q2"/>
    <x v="12"/>
    <n v="13.76"/>
    <x v="12"/>
  </r>
  <r>
    <n v="234"/>
    <n v="20130705"/>
    <n v="20130717"/>
    <n v="20130712"/>
    <n v="12386"/>
    <n v="1"/>
    <n v="100"/>
    <n v="8"/>
    <s v="SO61548"/>
    <n v="3"/>
    <n v="1"/>
    <n v="1"/>
    <n v="49.99"/>
    <n v="49.99"/>
    <n v="0"/>
    <n v="0"/>
    <n v="38.49"/>
    <n v="4"/>
    <n v="1.25"/>
    <x v="938"/>
    <d v="2013-07-17T00:00:00"/>
    <d v="2013-07-12T00:00:00"/>
    <x v="57"/>
    <s v="Katherine S Perry"/>
    <n v="49.99"/>
    <s v="05-07-2013"/>
    <x v="4"/>
    <n v="7"/>
    <x v="5"/>
    <x v="1"/>
    <s v="2013-Jul"/>
    <n v="6"/>
    <s v="Friday"/>
    <n v="4"/>
    <s v="Q2"/>
    <x v="28"/>
    <n v="11.5"/>
    <x v="29"/>
  </r>
  <r>
    <n v="225"/>
    <n v="20130705"/>
    <n v="20130717"/>
    <n v="20130712"/>
    <n v="12386"/>
    <n v="1"/>
    <n v="100"/>
    <n v="8"/>
    <s v="SO61548"/>
    <n v="4"/>
    <n v="1"/>
    <n v="1"/>
    <n v="8.99"/>
    <n v="8.99"/>
    <n v="0"/>
    <n v="0"/>
    <n v="6.92"/>
    <n v="0.72"/>
    <n v="0.22"/>
    <x v="938"/>
    <d v="2013-07-17T00:00:00"/>
    <d v="2013-07-12T00:00:00"/>
    <x v="4"/>
    <s v="Katherine S Perry"/>
    <n v="8.99"/>
    <s v="05-07-2013"/>
    <x v="4"/>
    <n v="7"/>
    <x v="5"/>
    <x v="1"/>
    <s v="2013-Jul"/>
    <n v="6"/>
    <s v="Friday"/>
    <n v="4"/>
    <s v="Q2"/>
    <x v="4"/>
    <n v="2.0700000000000003"/>
    <x v="4"/>
  </r>
  <r>
    <n v="357"/>
    <n v="20130705"/>
    <n v="20130717"/>
    <n v="20130712"/>
    <n v="13562"/>
    <n v="2"/>
    <n v="98"/>
    <n v="10"/>
    <s v="SO61549"/>
    <n v="1"/>
    <n v="1"/>
    <n v="1"/>
    <n v="2319.9899999999998"/>
    <n v="2319.9899999999998"/>
    <n v="0"/>
    <n v="0"/>
    <n v="1265.6199999999999"/>
    <n v="185.6"/>
    <n v="58"/>
    <x v="938"/>
    <d v="2013-07-17T00:00:00"/>
    <d v="2013-07-12T00:00:00"/>
    <x v="22"/>
    <s v="Bryant  Van"/>
    <n v="2319.9899999999998"/>
    <s v="05-07-2013"/>
    <x v="4"/>
    <n v="7"/>
    <x v="5"/>
    <x v="1"/>
    <s v="2013-Jul"/>
    <n v="6"/>
    <s v="Friday"/>
    <n v="4"/>
    <s v="Q2"/>
    <x v="0"/>
    <n v="1054.3699999999999"/>
    <x v="0"/>
  </r>
  <r>
    <n v="361"/>
    <n v="20130705"/>
    <n v="20130717"/>
    <n v="20130712"/>
    <n v="15097"/>
    <n v="1"/>
    <n v="98"/>
    <n v="10"/>
    <s v="SO61550"/>
    <n v="1"/>
    <n v="1"/>
    <n v="1"/>
    <n v="2294.9899999999998"/>
    <n v="2294.9899999999998"/>
    <n v="0"/>
    <n v="0"/>
    <n v="1251.98"/>
    <n v="183.6"/>
    <n v="57.37"/>
    <x v="938"/>
    <d v="2013-07-17T00:00:00"/>
    <d v="2013-07-12T00:00:00"/>
    <x v="21"/>
    <s v="Morgan  Bennett"/>
    <n v="2294.9899999999998"/>
    <s v="05-07-2013"/>
    <x v="4"/>
    <n v="7"/>
    <x v="5"/>
    <x v="1"/>
    <s v="2013-Jul"/>
    <n v="6"/>
    <s v="Friday"/>
    <n v="4"/>
    <s v="Q2"/>
    <x v="11"/>
    <n v="1043.0099999999998"/>
    <x v="11"/>
  </r>
  <r>
    <n v="537"/>
    <n v="20130705"/>
    <n v="20130717"/>
    <n v="20130712"/>
    <n v="15097"/>
    <n v="1"/>
    <n v="98"/>
    <n v="10"/>
    <s v="SO61550"/>
    <n v="2"/>
    <n v="1"/>
    <n v="1"/>
    <n v="35"/>
    <n v="35"/>
    <n v="0"/>
    <n v="0"/>
    <n v="13.09"/>
    <n v="2.8"/>
    <n v="0.88"/>
    <x v="938"/>
    <d v="2013-07-17T00:00:00"/>
    <d v="2013-07-12T00:00:00"/>
    <x v="1"/>
    <s v="Morgan  Bennett"/>
    <n v="35"/>
    <s v="05-07-2013"/>
    <x v="4"/>
    <n v="7"/>
    <x v="5"/>
    <x v="1"/>
    <s v="2013-Jul"/>
    <n v="6"/>
    <s v="Friday"/>
    <n v="4"/>
    <s v="Q2"/>
    <x v="1"/>
    <n v="21.91"/>
    <x v="1"/>
  </r>
  <r>
    <n v="528"/>
    <n v="20130705"/>
    <n v="20130717"/>
    <n v="20130712"/>
    <n v="15097"/>
    <n v="1"/>
    <n v="98"/>
    <n v="10"/>
    <s v="SO61550"/>
    <n v="3"/>
    <n v="1"/>
    <n v="1"/>
    <n v="4.99"/>
    <n v="4.99"/>
    <n v="0"/>
    <n v="0"/>
    <n v="1.87"/>
    <n v="0.4"/>
    <n v="0.12"/>
    <x v="938"/>
    <d v="2013-07-17T00:00:00"/>
    <d v="2013-07-12T00:00:00"/>
    <x v="44"/>
    <s v="Morgan  Bennett"/>
    <n v="4.99"/>
    <s v="05-07-2013"/>
    <x v="4"/>
    <n v="7"/>
    <x v="5"/>
    <x v="1"/>
    <s v="2013-Jul"/>
    <n v="6"/>
    <s v="Friday"/>
    <n v="4"/>
    <s v="Q2"/>
    <x v="8"/>
    <n v="3.12"/>
    <x v="8"/>
  </r>
  <r>
    <n v="480"/>
    <n v="20130705"/>
    <n v="20130717"/>
    <n v="20130712"/>
    <n v="15097"/>
    <n v="1"/>
    <n v="98"/>
    <n v="10"/>
    <s v="SO61550"/>
    <n v="4"/>
    <n v="1"/>
    <n v="1"/>
    <n v="2.29"/>
    <n v="2.29"/>
    <n v="0"/>
    <n v="0"/>
    <n v="0.86"/>
    <n v="0.18"/>
    <n v="0.06"/>
    <x v="938"/>
    <d v="2013-07-17T00:00:00"/>
    <d v="2013-07-12T00:00:00"/>
    <x v="16"/>
    <s v="Morgan  Bennett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214"/>
    <n v="20130705"/>
    <n v="20130717"/>
    <n v="20130712"/>
    <n v="11890"/>
    <n v="1"/>
    <n v="100"/>
    <n v="4"/>
    <s v="SO61551"/>
    <n v="1"/>
    <n v="1"/>
    <n v="1"/>
    <n v="34.99"/>
    <n v="34.99"/>
    <n v="0"/>
    <n v="0"/>
    <n v="13.09"/>
    <n v="2.8"/>
    <n v="0.87"/>
    <x v="938"/>
    <d v="2013-07-17T00:00:00"/>
    <d v="2013-07-12T00:00:00"/>
    <x v="18"/>
    <s v="Whitney  Lopez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463"/>
    <n v="20130705"/>
    <n v="20130717"/>
    <n v="20130712"/>
    <n v="11890"/>
    <n v="1"/>
    <n v="100"/>
    <n v="4"/>
    <s v="SO61551"/>
    <n v="2"/>
    <n v="1"/>
    <n v="1"/>
    <n v="24.49"/>
    <n v="24.49"/>
    <n v="0"/>
    <n v="0"/>
    <n v="9.16"/>
    <n v="1.96"/>
    <n v="0.61"/>
    <x v="938"/>
    <d v="2013-07-17T00:00:00"/>
    <d v="2013-07-12T00:00:00"/>
    <x v="49"/>
    <s v="Whitney  Lopez"/>
    <n v="24.49"/>
    <s v="05-07-2013"/>
    <x v="4"/>
    <n v="7"/>
    <x v="5"/>
    <x v="1"/>
    <s v="2013-Jul"/>
    <n v="6"/>
    <s v="Friday"/>
    <n v="4"/>
    <s v="Q2"/>
    <x v="22"/>
    <n v="15.329999999999998"/>
    <x v="22"/>
  </r>
  <r>
    <n v="529"/>
    <n v="20130705"/>
    <n v="20130717"/>
    <n v="20130712"/>
    <n v="11505"/>
    <n v="1"/>
    <n v="19"/>
    <n v="6"/>
    <s v="SO61552"/>
    <n v="1"/>
    <n v="1"/>
    <n v="1"/>
    <n v="3.99"/>
    <n v="3.99"/>
    <n v="0"/>
    <n v="0"/>
    <n v="1.49"/>
    <n v="0.32"/>
    <n v="0.1"/>
    <x v="938"/>
    <d v="2013-07-17T00:00:00"/>
    <d v="2013-07-12T00:00:00"/>
    <x v="8"/>
    <s v="Jasmine A Powell"/>
    <n v="3.99"/>
    <s v="05-07-2013"/>
    <x v="4"/>
    <n v="7"/>
    <x v="5"/>
    <x v="1"/>
    <s v="2013-Jul"/>
    <n v="6"/>
    <s v="Friday"/>
    <n v="4"/>
    <s v="Q2"/>
    <x v="7"/>
    <n v="2.5"/>
    <x v="7"/>
  </r>
  <r>
    <n v="217"/>
    <n v="20130705"/>
    <n v="20130717"/>
    <n v="20130712"/>
    <n v="11505"/>
    <n v="1"/>
    <n v="19"/>
    <n v="6"/>
    <s v="SO61552"/>
    <n v="2"/>
    <n v="1"/>
    <n v="1"/>
    <n v="34.99"/>
    <n v="34.99"/>
    <n v="0"/>
    <n v="0"/>
    <n v="13.09"/>
    <n v="2.8"/>
    <n v="0.87"/>
    <x v="938"/>
    <d v="2013-07-17T00:00:00"/>
    <d v="2013-07-12T00:00:00"/>
    <x v="36"/>
    <s v="Jasmine A Powell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237"/>
    <n v="20130705"/>
    <n v="20130717"/>
    <n v="20130712"/>
    <n v="11505"/>
    <n v="1"/>
    <n v="19"/>
    <n v="6"/>
    <s v="SO61552"/>
    <n v="3"/>
    <n v="1"/>
    <n v="1"/>
    <n v="49.99"/>
    <n v="49.99"/>
    <n v="0"/>
    <n v="0"/>
    <n v="38.49"/>
    <n v="4"/>
    <n v="1.25"/>
    <x v="938"/>
    <d v="2013-07-17T00:00:00"/>
    <d v="2013-07-12T00:00:00"/>
    <x v="96"/>
    <s v="Jasmine A Powell"/>
    <n v="49.99"/>
    <s v="05-07-2013"/>
    <x v="4"/>
    <n v="7"/>
    <x v="5"/>
    <x v="1"/>
    <s v="2013-Jul"/>
    <n v="6"/>
    <s v="Friday"/>
    <n v="4"/>
    <s v="Q2"/>
    <x v="28"/>
    <n v="11.5"/>
    <x v="29"/>
  </r>
  <r>
    <n v="231"/>
    <n v="20130705"/>
    <n v="20130717"/>
    <n v="20130712"/>
    <n v="12068"/>
    <n v="1"/>
    <n v="100"/>
    <n v="4"/>
    <s v="SO61553"/>
    <n v="1"/>
    <n v="1"/>
    <n v="1"/>
    <n v="49.99"/>
    <n v="49.99"/>
    <n v="0"/>
    <n v="0"/>
    <n v="38.49"/>
    <n v="4"/>
    <n v="1.25"/>
    <x v="938"/>
    <d v="2013-07-17T00:00:00"/>
    <d v="2013-07-12T00:00:00"/>
    <x v="62"/>
    <s v="Maria L Jenkins"/>
    <n v="49.99"/>
    <s v="05-07-2013"/>
    <x v="4"/>
    <n v="7"/>
    <x v="5"/>
    <x v="1"/>
    <s v="2013-Jul"/>
    <n v="6"/>
    <s v="Friday"/>
    <n v="4"/>
    <s v="Q2"/>
    <x v="28"/>
    <n v="11.5"/>
    <x v="29"/>
  </r>
  <r>
    <n v="225"/>
    <n v="20130705"/>
    <n v="20130717"/>
    <n v="20130712"/>
    <n v="12068"/>
    <n v="1"/>
    <n v="100"/>
    <n v="4"/>
    <s v="SO61553"/>
    <n v="2"/>
    <n v="1"/>
    <n v="1"/>
    <n v="8.99"/>
    <n v="8.99"/>
    <n v="0"/>
    <n v="0"/>
    <n v="6.92"/>
    <n v="0.72"/>
    <n v="0.22"/>
    <x v="938"/>
    <d v="2013-07-17T00:00:00"/>
    <d v="2013-07-12T00:00:00"/>
    <x v="4"/>
    <s v="Maria L Jenkins"/>
    <n v="8.99"/>
    <s v="05-07-2013"/>
    <x v="4"/>
    <n v="7"/>
    <x v="5"/>
    <x v="1"/>
    <s v="2013-Jul"/>
    <n v="6"/>
    <s v="Friday"/>
    <n v="4"/>
    <s v="Q2"/>
    <x v="4"/>
    <n v="2.0700000000000003"/>
    <x v="4"/>
  </r>
  <r>
    <n v="538"/>
    <n v="20130705"/>
    <n v="20130717"/>
    <n v="20130712"/>
    <n v="28225"/>
    <n v="1"/>
    <n v="100"/>
    <n v="4"/>
    <s v="SO61554"/>
    <n v="1"/>
    <n v="1"/>
    <n v="1"/>
    <n v="21.49"/>
    <n v="21.49"/>
    <n v="0"/>
    <n v="0"/>
    <n v="8.0399999999999991"/>
    <n v="1.72"/>
    <n v="0.54"/>
    <x v="938"/>
    <d v="2013-07-17T00:00:00"/>
    <d v="2013-07-12T00:00:00"/>
    <x v="26"/>
    <s v="Robert  Ross"/>
    <n v="21.49"/>
    <s v="05-07-2013"/>
    <x v="4"/>
    <n v="7"/>
    <x v="5"/>
    <x v="1"/>
    <s v="2013-Jul"/>
    <n v="6"/>
    <s v="Friday"/>
    <n v="4"/>
    <s v="Q2"/>
    <x v="18"/>
    <n v="13.45"/>
    <x v="17"/>
  </r>
  <r>
    <n v="529"/>
    <n v="20130705"/>
    <n v="20130717"/>
    <n v="20130712"/>
    <n v="28225"/>
    <n v="1"/>
    <n v="100"/>
    <n v="4"/>
    <s v="SO61554"/>
    <n v="2"/>
    <n v="1"/>
    <n v="1"/>
    <n v="3.99"/>
    <n v="3.99"/>
    <n v="0"/>
    <n v="0"/>
    <n v="1.49"/>
    <n v="0.32"/>
    <n v="0.1"/>
    <x v="938"/>
    <d v="2013-07-17T00:00:00"/>
    <d v="2013-07-12T00:00:00"/>
    <x v="8"/>
    <s v="Robert  Ross"/>
    <n v="3.99"/>
    <s v="05-07-2013"/>
    <x v="4"/>
    <n v="7"/>
    <x v="5"/>
    <x v="1"/>
    <s v="2013-Jul"/>
    <n v="6"/>
    <s v="Friday"/>
    <n v="4"/>
    <s v="Q2"/>
    <x v="7"/>
    <n v="2.5"/>
    <x v="7"/>
  </r>
  <r>
    <n v="214"/>
    <n v="20130705"/>
    <n v="20130717"/>
    <n v="20130712"/>
    <n v="28225"/>
    <n v="1"/>
    <n v="100"/>
    <n v="4"/>
    <s v="SO61554"/>
    <n v="3"/>
    <n v="1"/>
    <n v="1"/>
    <n v="34.99"/>
    <n v="34.99"/>
    <n v="0"/>
    <n v="0"/>
    <n v="13.09"/>
    <n v="2.8"/>
    <n v="0.87"/>
    <x v="938"/>
    <d v="2013-07-17T00:00:00"/>
    <d v="2013-07-12T00:00:00"/>
    <x v="18"/>
    <s v="Robert  Ross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28"/>
    <n v="20130705"/>
    <n v="20130717"/>
    <n v="20130712"/>
    <n v="11330"/>
    <n v="1"/>
    <n v="19"/>
    <n v="6"/>
    <s v="SO61555"/>
    <n v="1"/>
    <n v="1"/>
    <n v="1"/>
    <n v="4.99"/>
    <n v="4.99"/>
    <n v="0"/>
    <n v="0"/>
    <n v="1.87"/>
    <n v="0.4"/>
    <n v="0.12"/>
    <x v="938"/>
    <d v="2013-07-17T00:00:00"/>
    <d v="2013-07-12T00:00:00"/>
    <x v="44"/>
    <s v="Ryan M Thompson"/>
    <n v="4.99"/>
    <s v="05-07-2013"/>
    <x v="4"/>
    <n v="7"/>
    <x v="5"/>
    <x v="1"/>
    <s v="2013-Jul"/>
    <n v="6"/>
    <s v="Friday"/>
    <n v="4"/>
    <s v="Q2"/>
    <x v="8"/>
    <n v="3.12"/>
    <x v="8"/>
  </r>
  <r>
    <n v="535"/>
    <n v="20130705"/>
    <n v="20130717"/>
    <n v="20130712"/>
    <n v="11330"/>
    <n v="1"/>
    <n v="19"/>
    <n v="6"/>
    <s v="SO61555"/>
    <n v="2"/>
    <n v="1"/>
    <n v="1"/>
    <n v="24.99"/>
    <n v="24.99"/>
    <n v="0"/>
    <n v="0"/>
    <n v="9.35"/>
    <n v="2"/>
    <n v="0.62"/>
    <x v="938"/>
    <d v="2013-07-17T00:00:00"/>
    <d v="2013-07-12T00:00:00"/>
    <x v="101"/>
    <s v="Ryan M Thompson"/>
    <n v="24.99"/>
    <s v="05-07-2013"/>
    <x v="4"/>
    <n v="7"/>
    <x v="5"/>
    <x v="1"/>
    <s v="2013-Jul"/>
    <n v="6"/>
    <s v="Friday"/>
    <n v="4"/>
    <s v="Q2"/>
    <x v="23"/>
    <n v="15.639999999999999"/>
    <x v="23"/>
  </r>
  <r>
    <n v="480"/>
    <n v="20130705"/>
    <n v="20130717"/>
    <n v="20130712"/>
    <n v="11330"/>
    <n v="2"/>
    <n v="19"/>
    <n v="6"/>
    <s v="SO61555"/>
    <n v="3"/>
    <n v="1"/>
    <n v="1"/>
    <n v="2.29"/>
    <n v="2.29"/>
    <n v="0"/>
    <n v="0"/>
    <n v="0.86"/>
    <n v="0.18"/>
    <n v="0.06"/>
    <x v="938"/>
    <d v="2013-07-17T00:00:00"/>
    <d v="2013-07-12T00:00:00"/>
    <x v="16"/>
    <s v="Ryan M Thompson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40"/>
    <n v="20130705"/>
    <n v="20130717"/>
    <n v="20130712"/>
    <n v="23796"/>
    <n v="1"/>
    <n v="100"/>
    <n v="4"/>
    <s v="SO61556"/>
    <n v="1"/>
    <n v="1"/>
    <n v="1"/>
    <n v="32.6"/>
    <n v="32.6"/>
    <n v="0"/>
    <n v="0"/>
    <n v="12.19"/>
    <n v="2.61"/>
    <n v="0.81"/>
    <x v="938"/>
    <d v="2013-07-17T00:00:00"/>
    <d v="2013-07-12T00:00:00"/>
    <x v="6"/>
    <s v="Miguel D Young"/>
    <n v="32.6"/>
    <s v="05-07-2013"/>
    <x v="4"/>
    <n v="7"/>
    <x v="5"/>
    <x v="1"/>
    <s v="2013-Jul"/>
    <n v="6"/>
    <s v="Friday"/>
    <n v="4"/>
    <s v="Q2"/>
    <x v="6"/>
    <n v="20.410000000000004"/>
    <x v="6"/>
  </r>
  <r>
    <n v="529"/>
    <n v="20130705"/>
    <n v="20130717"/>
    <n v="20130712"/>
    <n v="23796"/>
    <n v="1"/>
    <n v="100"/>
    <n v="4"/>
    <s v="SO61556"/>
    <n v="2"/>
    <n v="1"/>
    <n v="1"/>
    <n v="3.99"/>
    <n v="3.99"/>
    <n v="0"/>
    <n v="0"/>
    <n v="1.49"/>
    <n v="0.32"/>
    <n v="0.1"/>
    <x v="938"/>
    <d v="2013-07-17T00:00:00"/>
    <d v="2013-07-12T00:00:00"/>
    <x v="8"/>
    <s v="Miguel D Young"/>
    <n v="3.99"/>
    <s v="05-07-2013"/>
    <x v="4"/>
    <n v="7"/>
    <x v="5"/>
    <x v="1"/>
    <s v="2013-Jul"/>
    <n v="6"/>
    <s v="Friday"/>
    <n v="4"/>
    <s v="Q2"/>
    <x v="7"/>
    <n v="2.5"/>
    <x v="7"/>
  </r>
  <r>
    <n v="540"/>
    <n v="20130705"/>
    <n v="20130717"/>
    <n v="20130712"/>
    <n v="24285"/>
    <n v="1"/>
    <n v="100"/>
    <n v="1"/>
    <s v="SO61557"/>
    <n v="1"/>
    <n v="1"/>
    <n v="1"/>
    <n v="32.6"/>
    <n v="32.6"/>
    <n v="0"/>
    <n v="0"/>
    <n v="12.19"/>
    <n v="2.61"/>
    <n v="0.81"/>
    <x v="938"/>
    <d v="2013-07-17T00:00:00"/>
    <d v="2013-07-12T00:00:00"/>
    <x v="6"/>
    <s v="Jesse  Cox"/>
    <n v="32.6"/>
    <s v="05-07-2013"/>
    <x v="4"/>
    <n v="7"/>
    <x v="5"/>
    <x v="1"/>
    <s v="2013-Jul"/>
    <n v="6"/>
    <s v="Friday"/>
    <n v="4"/>
    <s v="Q2"/>
    <x v="6"/>
    <n v="20.410000000000004"/>
    <x v="6"/>
  </r>
  <r>
    <n v="536"/>
    <n v="20130705"/>
    <n v="20130717"/>
    <n v="20130712"/>
    <n v="12165"/>
    <n v="1"/>
    <n v="19"/>
    <n v="6"/>
    <s v="SO61558"/>
    <n v="1"/>
    <n v="1"/>
    <n v="1"/>
    <n v="29.99"/>
    <n v="29.99"/>
    <n v="0"/>
    <n v="0"/>
    <n v="11.22"/>
    <n v="2.4"/>
    <n v="0.75"/>
    <x v="938"/>
    <d v="2013-07-17T00:00:00"/>
    <d v="2013-07-12T00:00:00"/>
    <x v="56"/>
    <s v="Caleb S Flores"/>
    <n v="29.99"/>
    <s v="05-07-2013"/>
    <x v="4"/>
    <n v="7"/>
    <x v="5"/>
    <x v="1"/>
    <s v="2013-Jul"/>
    <n v="6"/>
    <s v="Friday"/>
    <n v="4"/>
    <s v="Q2"/>
    <x v="27"/>
    <n v="18.769999999999996"/>
    <x v="28"/>
  </r>
  <r>
    <n v="528"/>
    <n v="20130705"/>
    <n v="20130717"/>
    <n v="20130712"/>
    <n v="12165"/>
    <n v="1"/>
    <n v="19"/>
    <n v="6"/>
    <s v="SO61558"/>
    <n v="2"/>
    <n v="1"/>
    <n v="1"/>
    <n v="4.99"/>
    <n v="4.99"/>
    <n v="0"/>
    <n v="0"/>
    <n v="1.87"/>
    <n v="0.4"/>
    <n v="0.12"/>
    <x v="938"/>
    <d v="2013-07-17T00:00:00"/>
    <d v="2013-07-12T00:00:00"/>
    <x v="44"/>
    <s v="Caleb S Flores"/>
    <n v="4.99"/>
    <s v="05-07-2013"/>
    <x v="4"/>
    <n v="7"/>
    <x v="5"/>
    <x v="1"/>
    <s v="2013-Jul"/>
    <n v="6"/>
    <s v="Friday"/>
    <n v="4"/>
    <s v="Q2"/>
    <x v="8"/>
    <n v="3.12"/>
    <x v="8"/>
  </r>
  <r>
    <n v="480"/>
    <n v="20130705"/>
    <n v="20130717"/>
    <n v="20130712"/>
    <n v="12165"/>
    <n v="1"/>
    <n v="19"/>
    <n v="6"/>
    <s v="SO61558"/>
    <n v="3"/>
    <n v="1"/>
    <n v="1"/>
    <n v="2.29"/>
    <n v="2.29"/>
    <n v="0"/>
    <n v="0"/>
    <n v="0.86"/>
    <n v="0.18"/>
    <n v="0.06"/>
    <x v="938"/>
    <d v="2013-07-17T00:00:00"/>
    <d v="2013-07-12T00:00:00"/>
    <x v="16"/>
    <s v="Caleb S Flores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29"/>
    <n v="20130705"/>
    <n v="20130717"/>
    <n v="20130712"/>
    <n v="19224"/>
    <n v="1"/>
    <n v="19"/>
    <n v="6"/>
    <s v="SO61559"/>
    <n v="1"/>
    <n v="1"/>
    <n v="1"/>
    <n v="3.99"/>
    <n v="3.99"/>
    <n v="0"/>
    <n v="0"/>
    <n v="1.49"/>
    <n v="0.32"/>
    <n v="0.1"/>
    <x v="938"/>
    <d v="2013-07-17T00:00:00"/>
    <d v="2013-07-12T00:00:00"/>
    <x v="8"/>
    <s v="Stephanie L Henderson"/>
    <n v="3.99"/>
    <s v="05-07-2013"/>
    <x v="4"/>
    <n v="7"/>
    <x v="5"/>
    <x v="1"/>
    <s v="2013-Jul"/>
    <n v="6"/>
    <s v="Friday"/>
    <n v="4"/>
    <s v="Q2"/>
    <x v="7"/>
    <n v="2.5"/>
    <x v="7"/>
  </r>
  <r>
    <n v="540"/>
    <n v="20130705"/>
    <n v="20130717"/>
    <n v="20130712"/>
    <n v="19224"/>
    <n v="1"/>
    <n v="19"/>
    <n v="6"/>
    <s v="SO61559"/>
    <n v="2"/>
    <n v="1"/>
    <n v="1"/>
    <n v="32.6"/>
    <n v="32.6"/>
    <n v="0"/>
    <n v="0"/>
    <n v="12.19"/>
    <n v="2.61"/>
    <n v="0.81"/>
    <x v="938"/>
    <d v="2013-07-17T00:00:00"/>
    <d v="2013-07-12T00:00:00"/>
    <x v="6"/>
    <s v="Stephanie L Henderson"/>
    <n v="32.6"/>
    <s v="05-07-2013"/>
    <x v="4"/>
    <n v="7"/>
    <x v="5"/>
    <x v="1"/>
    <s v="2013-Jul"/>
    <n v="6"/>
    <s v="Friday"/>
    <n v="4"/>
    <s v="Q2"/>
    <x v="6"/>
    <n v="20.410000000000004"/>
    <x v="6"/>
  </r>
  <r>
    <n v="465"/>
    <n v="20130705"/>
    <n v="20130717"/>
    <n v="20130712"/>
    <n v="19224"/>
    <n v="1"/>
    <n v="19"/>
    <n v="6"/>
    <s v="SO61559"/>
    <n v="3"/>
    <n v="1"/>
    <n v="1"/>
    <n v="24.49"/>
    <n v="24.49"/>
    <n v="0"/>
    <n v="0"/>
    <n v="9.16"/>
    <n v="1.96"/>
    <n v="0.61"/>
    <x v="938"/>
    <d v="2013-07-17T00:00:00"/>
    <d v="2013-07-12T00:00:00"/>
    <x v="37"/>
    <s v="Stephanie L Henderson"/>
    <n v="24.49"/>
    <s v="05-07-2013"/>
    <x v="4"/>
    <n v="7"/>
    <x v="5"/>
    <x v="1"/>
    <s v="2013-Jul"/>
    <n v="6"/>
    <s v="Friday"/>
    <n v="4"/>
    <s v="Q2"/>
    <x v="22"/>
    <n v="15.329999999999998"/>
    <x v="22"/>
  </r>
  <r>
    <n v="222"/>
    <n v="20130705"/>
    <n v="20130717"/>
    <n v="20130712"/>
    <n v="19224"/>
    <n v="1"/>
    <n v="19"/>
    <n v="6"/>
    <s v="SO61559"/>
    <n v="4"/>
    <n v="1"/>
    <n v="1"/>
    <n v="34.99"/>
    <n v="34.99"/>
    <n v="0"/>
    <n v="0"/>
    <n v="13.09"/>
    <n v="2.8"/>
    <n v="0.87"/>
    <x v="938"/>
    <d v="2013-07-17T00:00:00"/>
    <d v="2013-07-12T00:00:00"/>
    <x v="24"/>
    <s v="Stephanie L Henderson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478"/>
    <n v="20130705"/>
    <n v="20130717"/>
    <n v="20130712"/>
    <n v="16213"/>
    <n v="1"/>
    <n v="19"/>
    <n v="6"/>
    <s v="SO61560"/>
    <n v="1"/>
    <n v="1"/>
    <n v="1"/>
    <n v="9.99"/>
    <n v="9.99"/>
    <n v="0"/>
    <n v="0"/>
    <n v="3.74"/>
    <n v="0.8"/>
    <n v="0.25"/>
    <x v="938"/>
    <d v="2013-07-17T00:00:00"/>
    <d v="2013-07-12T00:00:00"/>
    <x v="11"/>
    <s v="Kaylee M Turner"/>
    <n v="9.99"/>
    <s v="05-07-2013"/>
    <x v="4"/>
    <n v="7"/>
    <x v="5"/>
    <x v="1"/>
    <s v="2013-Jul"/>
    <n v="6"/>
    <s v="Friday"/>
    <n v="4"/>
    <s v="Q2"/>
    <x v="9"/>
    <n v="6.25"/>
    <x v="9"/>
  </r>
  <r>
    <n v="477"/>
    <n v="20130705"/>
    <n v="20130717"/>
    <n v="20130712"/>
    <n v="16213"/>
    <n v="1"/>
    <n v="19"/>
    <n v="6"/>
    <s v="SO61560"/>
    <n v="2"/>
    <n v="1"/>
    <n v="1"/>
    <n v="4.99"/>
    <n v="4.99"/>
    <n v="0"/>
    <n v="0"/>
    <n v="1.87"/>
    <n v="0.4"/>
    <n v="0.12"/>
    <x v="938"/>
    <d v="2013-07-17T00:00:00"/>
    <d v="2013-07-12T00:00:00"/>
    <x v="10"/>
    <s v="Kaylee M Turner"/>
    <n v="4.99"/>
    <s v="05-07-2013"/>
    <x v="4"/>
    <n v="7"/>
    <x v="5"/>
    <x v="1"/>
    <s v="2013-Jul"/>
    <n v="6"/>
    <s v="Friday"/>
    <n v="4"/>
    <s v="Q2"/>
    <x v="8"/>
    <n v="3.12"/>
    <x v="8"/>
  </r>
  <r>
    <n v="217"/>
    <n v="20130705"/>
    <n v="20130717"/>
    <n v="20130712"/>
    <n v="16213"/>
    <n v="1"/>
    <n v="19"/>
    <n v="6"/>
    <s v="SO61560"/>
    <n v="3"/>
    <n v="1"/>
    <n v="1"/>
    <n v="34.99"/>
    <n v="34.99"/>
    <n v="0"/>
    <n v="0"/>
    <n v="13.09"/>
    <n v="2.8"/>
    <n v="0.87"/>
    <x v="938"/>
    <d v="2013-07-17T00:00:00"/>
    <d v="2013-07-12T00:00:00"/>
    <x v="36"/>
    <s v="Kaylee M Turner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477"/>
    <n v="20130705"/>
    <n v="20130717"/>
    <n v="20130712"/>
    <n v="18380"/>
    <n v="1"/>
    <n v="100"/>
    <n v="1"/>
    <s v="SO61561"/>
    <n v="1"/>
    <n v="1"/>
    <n v="1"/>
    <n v="4.99"/>
    <n v="4.99"/>
    <n v="0"/>
    <n v="0"/>
    <n v="1.87"/>
    <n v="0.4"/>
    <n v="0.12"/>
    <x v="938"/>
    <d v="2013-07-17T00:00:00"/>
    <d v="2013-07-12T00:00:00"/>
    <x v="10"/>
    <s v="Kaitlyn G Kelly"/>
    <n v="4.99"/>
    <s v="05-07-2013"/>
    <x v="4"/>
    <n v="7"/>
    <x v="5"/>
    <x v="1"/>
    <s v="2013-Jul"/>
    <n v="6"/>
    <s v="Friday"/>
    <n v="4"/>
    <s v="Q2"/>
    <x v="8"/>
    <n v="3.12"/>
    <x v="8"/>
  </r>
  <r>
    <n v="484"/>
    <n v="20130705"/>
    <n v="20130717"/>
    <n v="20130712"/>
    <n v="18380"/>
    <n v="1"/>
    <n v="100"/>
    <n v="1"/>
    <s v="SO61561"/>
    <n v="2"/>
    <n v="1"/>
    <n v="1"/>
    <n v="7.95"/>
    <n v="7.95"/>
    <n v="0"/>
    <n v="0"/>
    <n v="2.97"/>
    <n v="0.64"/>
    <n v="0.2"/>
    <x v="938"/>
    <d v="2013-07-17T00:00:00"/>
    <d v="2013-07-12T00:00:00"/>
    <x v="94"/>
    <s v="Kaitlyn G Kelly"/>
    <n v="7.95"/>
    <s v="05-07-2013"/>
    <x v="4"/>
    <n v="7"/>
    <x v="5"/>
    <x v="1"/>
    <s v="2013-Jul"/>
    <n v="6"/>
    <s v="Friday"/>
    <n v="4"/>
    <s v="Q2"/>
    <x v="40"/>
    <n v="4.9800000000000004"/>
    <x v="42"/>
  </r>
  <r>
    <n v="485"/>
    <n v="20130705"/>
    <n v="20130717"/>
    <n v="20130712"/>
    <n v="18944"/>
    <n v="1"/>
    <n v="19"/>
    <n v="6"/>
    <s v="SO61562"/>
    <n v="1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Marcus A Taylor"/>
    <n v="21.98"/>
    <s v="05-07-2013"/>
    <x v="4"/>
    <n v="7"/>
    <x v="5"/>
    <x v="1"/>
    <s v="2013-Jul"/>
    <n v="6"/>
    <s v="Friday"/>
    <n v="4"/>
    <s v="Q2"/>
    <x v="12"/>
    <n v="13.76"/>
    <x v="12"/>
  </r>
  <r>
    <n v="222"/>
    <n v="20130705"/>
    <n v="20130717"/>
    <n v="20130712"/>
    <n v="18944"/>
    <n v="1"/>
    <n v="19"/>
    <n v="6"/>
    <s v="SO61562"/>
    <n v="2"/>
    <n v="1"/>
    <n v="1"/>
    <n v="34.99"/>
    <n v="34.99"/>
    <n v="0"/>
    <n v="0"/>
    <n v="13.09"/>
    <n v="2.8"/>
    <n v="0.87"/>
    <x v="938"/>
    <d v="2013-07-17T00:00:00"/>
    <d v="2013-07-12T00:00:00"/>
    <x v="24"/>
    <s v="Marcus A Taylor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28"/>
    <n v="20130705"/>
    <n v="20130717"/>
    <n v="20130712"/>
    <n v="16049"/>
    <n v="1"/>
    <n v="100"/>
    <n v="8"/>
    <s v="SO61563"/>
    <n v="1"/>
    <n v="1"/>
    <n v="1"/>
    <n v="4.99"/>
    <n v="4.99"/>
    <n v="0"/>
    <n v="0"/>
    <n v="1.87"/>
    <n v="0.4"/>
    <n v="0.12"/>
    <x v="938"/>
    <d v="2013-07-17T00:00:00"/>
    <d v="2013-07-12T00:00:00"/>
    <x v="44"/>
    <s v="Ashlee A Nara"/>
    <n v="4.99"/>
    <s v="05-07-2013"/>
    <x v="4"/>
    <n v="7"/>
    <x v="5"/>
    <x v="1"/>
    <s v="2013-Jul"/>
    <n v="6"/>
    <s v="Friday"/>
    <n v="4"/>
    <s v="Q2"/>
    <x v="8"/>
    <n v="3.12"/>
    <x v="8"/>
  </r>
  <r>
    <n v="217"/>
    <n v="20130705"/>
    <n v="20130717"/>
    <n v="20130712"/>
    <n v="16049"/>
    <n v="1"/>
    <n v="100"/>
    <n v="8"/>
    <s v="SO61563"/>
    <n v="2"/>
    <n v="1"/>
    <n v="1"/>
    <n v="34.99"/>
    <n v="34.99"/>
    <n v="0"/>
    <n v="0"/>
    <n v="13.09"/>
    <n v="2.8"/>
    <n v="0.87"/>
    <x v="938"/>
    <d v="2013-07-17T00:00:00"/>
    <d v="2013-07-12T00:00:00"/>
    <x v="36"/>
    <s v="Ashlee A Nara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28"/>
    <n v="20130705"/>
    <n v="20130717"/>
    <n v="20130712"/>
    <n v="15680"/>
    <n v="1"/>
    <n v="100"/>
    <n v="8"/>
    <s v="SO61564"/>
    <n v="1"/>
    <n v="1"/>
    <n v="1"/>
    <n v="4.99"/>
    <n v="4.99"/>
    <n v="0"/>
    <n v="0"/>
    <n v="1.87"/>
    <n v="0.4"/>
    <n v="0.12"/>
    <x v="938"/>
    <d v="2013-07-17T00:00:00"/>
    <d v="2013-07-12T00:00:00"/>
    <x v="44"/>
    <s v="Tasha  She"/>
    <n v="4.99"/>
    <s v="05-07-2013"/>
    <x v="4"/>
    <n v="7"/>
    <x v="5"/>
    <x v="1"/>
    <s v="2013-Jul"/>
    <n v="6"/>
    <s v="Friday"/>
    <n v="4"/>
    <s v="Q2"/>
    <x v="8"/>
    <n v="3.12"/>
    <x v="8"/>
  </r>
  <r>
    <n v="537"/>
    <n v="20130705"/>
    <n v="20130717"/>
    <n v="20130712"/>
    <n v="14543"/>
    <n v="1"/>
    <n v="100"/>
    <n v="8"/>
    <s v="SO61565"/>
    <n v="1"/>
    <n v="1"/>
    <n v="1"/>
    <n v="35"/>
    <n v="35"/>
    <n v="0"/>
    <n v="0"/>
    <n v="13.09"/>
    <n v="2.8"/>
    <n v="0.88"/>
    <x v="938"/>
    <d v="2013-07-17T00:00:00"/>
    <d v="2013-07-12T00:00:00"/>
    <x v="1"/>
    <s v="Heather  Lu"/>
    <n v="35"/>
    <s v="05-07-2013"/>
    <x v="4"/>
    <n v="7"/>
    <x v="5"/>
    <x v="1"/>
    <s v="2013-Jul"/>
    <n v="6"/>
    <s v="Friday"/>
    <n v="4"/>
    <s v="Q2"/>
    <x v="1"/>
    <n v="21.91"/>
    <x v="1"/>
  </r>
  <r>
    <n v="528"/>
    <n v="20130705"/>
    <n v="20130717"/>
    <n v="20130712"/>
    <n v="14543"/>
    <n v="1"/>
    <n v="100"/>
    <n v="8"/>
    <s v="SO61565"/>
    <n v="2"/>
    <n v="1"/>
    <n v="1"/>
    <n v="4.99"/>
    <n v="4.99"/>
    <n v="0"/>
    <n v="0"/>
    <n v="1.87"/>
    <n v="0.4"/>
    <n v="0.12"/>
    <x v="938"/>
    <d v="2013-07-17T00:00:00"/>
    <d v="2013-07-12T00:00:00"/>
    <x v="44"/>
    <s v="Heather  Lu"/>
    <n v="4.99"/>
    <s v="05-07-2013"/>
    <x v="4"/>
    <n v="7"/>
    <x v="5"/>
    <x v="1"/>
    <s v="2013-Jul"/>
    <n v="6"/>
    <s v="Friday"/>
    <n v="4"/>
    <s v="Q2"/>
    <x v="8"/>
    <n v="3.12"/>
    <x v="8"/>
  </r>
  <r>
    <n v="480"/>
    <n v="20130705"/>
    <n v="20130717"/>
    <n v="20130712"/>
    <n v="14543"/>
    <n v="1"/>
    <n v="100"/>
    <n v="8"/>
    <s v="SO61565"/>
    <n v="3"/>
    <n v="1"/>
    <n v="1"/>
    <n v="2.29"/>
    <n v="2.29"/>
    <n v="0"/>
    <n v="0"/>
    <n v="0.86"/>
    <n v="0.18"/>
    <n v="0.06"/>
    <x v="938"/>
    <d v="2013-07-17T00:00:00"/>
    <d v="2013-07-12T00:00:00"/>
    <x v="16"/>
    <s v="Heather  Lu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29"/>
    <n v="20130705"/>
    <n v="20130717"/>
    <n v="20130712"/>
    <n v="15711"/>
    <n v="1"/>
    <n v="98"/>
    <n v="10"/>
    <s v="SO61566"/>
    <n v="1"/>
    <n v="1"/>
    <n v="1"/>
    <n v="3.99"/>
    <n v="3.99"/>
    <n v="0"/>
    <n v="0"/>
    <n v="1.49"/>
    <n v="0.32"/>
    <n v="0.1"/>
    <x v="938"/>
    <d v="2013-07-17T00:00:00"/>
    <d v="2013-07-12T00:00:00"/>
    <x v="8"/>
    <s v="Jeffery  Liang"/>
    <n v="3.99"/>
    <s v="05-07-2013"/>
    <x v="4"/>
    <n v="7"/>
    <x v="5"/>
    <x v="1"/>
    <s v="2013-Jul"/>
    <n v="6"/>
    <s v="Friday"/>
    <n v="4"/>
    <s v="Q2"/>
    <x v="7"/>
    <n v="2.5"/>
    <x v="7"/>
  </r>
  <r>
    <n v="540"/>
    <n v="20130705"/>
    <n v="20130717"/>
    <n v="20130712"/>
    <n v="15711"/>
    <n v="1"/>
    <n v="98"/>
    <n v="10"/>
    <s v="SO61566"/>
    <n v="2"/>
    <n v="1"/>
    <n v="1"/>
    <n v="32.6"/>
    <n v="32.6"/>
    <n v="0"/>
    <n v="0"/>
    <n v="12.19"/>
    <n v="2.61"/>
    <n v="0.81"/>
    <x v="938"/>
    <d v="2013-07-17T00:00:00"/>
    <d v="2013-07-12T00:00:00"/>
    <x v="6"/>
    <s v="Jeffery  Liang"/>
    <n v="32.6"/>
    <s v="05-07-2013"/>
    <x v="4"/>
    <n v="7"/>
    <x v="5"/>
    <x v="1"/>
    <s v="2013-Jul"/>
    <n v="6"/>
    <s v="Friday"/>
    <n v="4"/>
    <s v="Q2"/>
    <x v="6"/>
    <n v="20.410000000000004"/>
    <x v="6"/>
  </r>
  <r>
    <n v="217"/>
    <n v="20130705"/>
    <n v="20130717"/>
    <n v="20130712"/>
    <n v="15711"/>
    <n v="1"/>
    <n v="98"/>
    <n v="10"/>
    <s v="SO61566"/>
    <n v="3"/>
    <n v="1"/>
    <n v="1"/>
    <n v="34.99"/>
    <n v="34.99"/>
    <n v="0"/>
    <n v="0"/>
    <n v="13.09"/>
    <n v="2.8"/>
    <n v="0.87"/>
    <x v="938"/>
    <d v="2013-07-17T00:00:00"/>
    <d v="2013-07-12T00:00:00"/>
    <x v="36"/>
    <s v="Jeffery  Liang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39"/>
    <n v="20130705"/>
    <n v="20130717"/>
    <n v="20130712"/>
    <n v="16266"/>
    <n v="1"/>
    <n v="100"/>
    <n v="7"/>
    <s v="SO61567"/>
    <n v="1"/>
    <n v="1"/>
    <n v="1"/>
    <n v="24.99"/>
    <n v="24.99"/>
    <n v="0"/>
    <n v="0"/>
    <n v="9.35"/>
    <n v="2"/>
    <n v="0.62"/>
    <x v="938"/>
    <d v="2013-07-17T00:00:00"/>
    <d v="2013-07-12T00:00:00"/>
    <x v="41"/>
    <s v="Alisha  Yang"/>
    <n v="24.99"/>
    <s v="05-07-2013"/>
    <x v="4"/>
    <n v="7"/>
    <x v="5"/>
    <x v="1"/>
    <s v="2013-Jul"/>
    <n v="6"/>
    <s v="Friday"/>
    <n v="4"/>
    <s v="Q2"/>
    <x v="23"/>
    <n v="15.639999999999999"/>
    <x v="23"/>
  </r>
  <r>
    <n v="529"/>
    <n v="20130705"/>
    <n v="20130717"/>
    <n v="20130712"/>
    <n v="16266"/>
    <n v="1"/>
    <n v="100"/>
    <n v="7"/>
    <s v="SO61567"/>
    <n v="2"/>
    <n v="1"/>
    <n v="1"/>
    <n v="3.99"/>
    <n v="3.99"/>
    <n v="0"/>
    <n v="0"/>
    <n v="1.49"/>
    <n v="0.32"/>
    <n v="0.1"/>
    <x v="938"/>
    <d v="2013-07-17T00:00:00"/>
    <d v="2013-07-12T00:00:00"/>
    <x v="8"/>
    <s v="Alisha  Yang"/>
    <n v="3.99"/>
    <s v="05-07-2013"/>
    <x v="4"/>
    <n v="7"/>
    <x v="5"/>
    <x v="1"/>
    <s v="2013-Jul"/>
    <n v="6"/>
    <s v="Friday"/>
    <n v="4"/>
    <s v="Q2"/>
    <x v="7"/>
    <n v="2.5"/>
    <x v="7"/>
  </r>
  <r>
    <n v="217"/>
    <n v="20130705"/>
    <n v="20130717"/>
    <n v="20130712"/>
    <n v="16266"/>
    <n v="1"/>
    <n v="100"/>
    <n v="7"/>
    <s v="SO61567"/>
    <n v="3"/>
    <n v="1"/>
    <n v="1"/>
    <n v="34.99"/>
    <n v="34.99"/>
    <n v="0"/>
    <n v="0"/>
    <n v="13.09"/>
    <n v="2.8"/>
    <n v="0.87"/>
    <x v="938"/>
    <d v="2013-07-17T00:00:00"/>
    <d v="2013-07-12T00:00:00"/>
    <x v="36"/>
    <s v="Alisha  Yang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35"/>
    <n v="20130705"/>
    <n v="20130717"/>
    <n v="20130712"/>
    <n v="17951"/>
    <n v="1"/>
    <n v="98"/>
    <n v="10"/>
    <s v="SO61568"/>
    <n v="1"/>
    <n v="1"/>
    <n v="1"/>
    <n v="24.99"/>
    <n v="24.99"/>
    <n v="0"/>
    <n v="0"/>
    <n v="9.35"/>
    <n v="2"/>
    <n v="0.62"/>
    <x v="938"/>
    <d v="2013-07-17T00:00:00"/>
    <d v="2013-07-12T00:00:00"/>
    <x v="101"/>
    <s v="Frederick  Malhotra"/>
    <n v="24.99"/>
    <s v="05-07-2013"/>
    <x v="4"/>
    <n v="7"/>
    <x v="5"/>
    <x v="1"/>
    <s v="2013-Jul"/>
    <n v="6"/>
    <s v="Friday"/>
    <n v="4"/>
    <s v="Q2"/>
    <x v="23"/>
    <n v="15.639999999999999"/>
    <x v="23"/>
  </r>
  <r>
    <n v="480"/>
    <n v="20130705"/>
    <n v="20130717"/>
    <n v="20130712"/>
    <n v="17951"/>
    <n v="1"/>
    <n v="98"/>
    <n v="10"/>
    <s v="SO61568"/>
    <n v="2"/>
    <n v="1"/>
    <n v="1"/>
    <n v="2.29"/>
    <n v="2.29"/>
    <n v="0"/>
    <n v="0"/>
    <n v="0.86"/>
    <n v="0.18"/>
    <n v="0.06"/>
    <x v="938"/>
    <d v="2013-07-17T00:00:00"/>
    <d v="2013-07-12T00:00:00"/>
    <x v="16"/>
    <s v="Frederick  Malhotra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36"/>
    <n v="20130705"/>
    <n v="20130717"/>
    <n v="20130712"/>
    <n v="17711"/>
    <n v="1"/>
    <n v="100"/>
    <n v="7"/>
    <s v="SO61569"/>
    <n v="1"/>
    <n v="1"/>
    <n v="1"/>
    <n v="29.99"/>
    <n v="29.99"/>
    <n v="0"/>
    <n v="0"/>
    <n v="11.22"/>
    <n v="2.4"/>
    <n v="0.75"/>
    <x v="938"/>
    <d v="2013-07-17T00:00:00"/>
    <d v="2013-07-12T00:00:00"/>
    <x v="56"/>
    <s v="Kristin G Luo"/>
    <n v="29.99"/>
    <s v="05-07-2013"/>
    <x v="4"/>
    <n v="7"/>
    <x v="5"/>
    <x v="1"/>
    <s v="2013-Jul"/>
    <n v="6"/>
    <s v="Friday"/>
    <n v="4"/>
    <s v="Q2"/>
    <x v="27"/>
    <n v="18.769999999999996"/>
    <x v="28"/>
  </r>
  <r>
    <n v="528"/>
    <n v="20130705"/>
    <n v="20130717"/>
    <n v="20130712"/>
    <n v="17711"/>
    <n v="1"/>
    <n v="100"/>
    <n v="7"/>
    <s v="SO61569"/>
    <n v="2"/>
    <n v="1"/>
    <n v="1"/>
    <n v="4.99"/>
    <n v="4.99"/>
    <n v="0"/>
    <n v="0"/>
    <n v="1.87"/>
    <n v="0.4"/>
    <n v="0.12"/>
    <x v="938"/>
    <d v="2013-07-17T00:00:00"/>
    <d v="2013-07-12T00:00:00"/>
    <x v="44"/>
    <s v="Kristin G Luo"/>
    <n v="4.99"/>
    <s v="05-07-2013"/>
    <x v="4"/>
    <n v="7"/>
    <x v="5"/>
    <x v="1"/>
    <s v="2013-Jul"/>
    <n v="6"/>
    <s v="Friday"/>
    <n v="4"/>
    <s v="Q2"/>
    <x v="8"/>
    <n v="3.12"/>
    <x v="8"/>
  </r>
  <r>
    <n v="214"/>
    <n v="20130705"/>
    <n v="20130717"/>
    <n v="20130712"/>
    <n v="17711"/>
    <n v="1"/>
    <n v="100"/>
    <n v="7"/>
    <s v="SO61569"/>
    <n v="3"/>
    <n v="1"/>
    <n v="1"/>
    <n v="34.99"/>
    <n v="34.99"/>
    <n v="0"/>
    <n v="0"/>
    <n v="13.09"/>
    <n v="2.8"/>
    <n v="0.87"/>
    <x v="938"/>
    <d v="2013-07-17T00:00:00"/>
    <d v="2013-07-12T00:00:00"/>
    <x v="18"/>
    <s v="Kristin G Luo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36"/>
    <n v="20130705"/>
    <n v="20130717"/>
    <n v="20130712"/>
    <n v="17809"/>
    <n v="1"/>
    <n v="100"/>
    <n v="7"/>
    <s v="SO61570"/>
    <n v="1"/>
    <n v="1"/>
    <n v="1"/>
    <n v="29.99"/>
    <n v="29.99"/>
    <n v="0"/>
    <n v="0"/>
    <n v="11.22"/>
    <n v="2.4"/>
    <n v="0.75"/>
    <x v="938"/>
    <d v="2013-07-17T00:00:00"/>
    <d v="2013-07-12T00:00:00"/>
    <x v="56"/>
    <s v="Josue A Blanco"/>
    <n v="29.99"/>
    <s v="05-07-2013"/>
    <x v="4"/>
    <n v="7"/>
    <x v="5"/>
    <x v="1"/>
    <s v="2013-Jul"/>
    <n v="6"/>
    <s v="Friday"/>
    <n v="4"/>
    <s v="Q2"/>
    <x v="27"/>
    <n v="18.769999999999996"/>
    <x v="28"/>
  </r>
  <r>
    <n v="528"/>
    <n v="20130705"/>
    <n v="20130717"/>
    <n v="20130712"/>
    <n v="17809"/>
    <n v="1"/>
    <n v="100"/>
    <n v="7"/>
    <s v="SO61570"/>
    <n v="2"/>
    <n v="1"/>
    <n v="1"/>
    <n v="4.99"/>
    <n v="4.99"/>
    <n v="0"/>
    <n v="0"/>
    <n v="1.87"/>
    <n v="0.4"/>
    <n v="0.12"/>
    <x v="938"/>
    <d v="2013-07-17T00:00:00"/>
    <d v="2013-07-12T00:00:00"/>
    <x v="44"/>
    <s v="Josue A Blanco"/>
    <n v="4.99"/>
    <s v="05-07-2013"/>
    <x v="4"/>
    <n v="7"/>
    <x v="5"/>
    <x v="1"/>
    <s v="2013-Jul"/>
    <n v="6"/>
    <s v="Friday"/>
    <n v="4"/>
    <s v="Q2"/>
    <x v="8"/>
    <n v="3.12"/>
    <x v="8"/>
  </r>
  <r>
    <n v="480"/>
    <n v="20130705"/>
    <n v="20130717"/>
    <n v="20130712"/>
    <n v="17809"/>
    <n v="1"/>
    <n v="100"/>
    <n v="7"/>
    <s v="SO61570"/>
    <n v="3"/>
    <n v="1"/>
    <n v="1"/>
    <n v="2.29"/>
    <n v="2.29"/>
    <n v="0"/>
    <n v="0"/>
    <n v="0.86"/>
    <n v="0.18"/>
    <n v="0.06"/>
    <x v="938"/>
    <d v="2013-07-17T00:00:00"/>
    <d v="2013-07-12T00:00:00"/>
    <x v="16"/>
    <s v="Josue A Blanco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486"/>
    <n v="20130705"/>
    <n v="20130717"/>
    <n v="20130712"/>
    <n v="17809"/>
    <n v="1"/>
    <n v="100"/>
    <n v="7"/>
    <s v="SO61570"/>
    <n v="4"/>
    <n v="1"/>
    <n v="1"/>
    <n v="159"/>
    <n v="159"/>
    <n v="0"/>
    <n v="0"/>
    <n v="59.47"/>
    <n v="12.72"/>
    <n v="3.98"/>
    <x v="938"/>
    <d v="2013-07-17T00:00:00"/>
    <d v="2013-07-12T00:00:00"/>
    <x v="61"/>
    <s v="Josue A Blanco"/>
    <n v="159"/>
    <s v="05-07-2013"/>
    <x v="4"/>
    <n v="7"/>
    <x v="5"/>
    <x v="1"/>
    <s v="2013-Jul"/>
    <n v="6"/>
    <s v="Friday"/>
    <n v="4"/>
    <s v="Q2"/>
    <x v="29"/>
    <n v="99.53"/>
    <x v="30"/>
  </r>
  <r>
    <n v="225"/>
    <n v="20130705"/>
    <n v="20130717"/>
    <n v="20130712"/>
    <n v="17809"/>
    <n v="1"/>
    <n v="100"/>
    <n v="7"/>
    <s v="SO61570"/>
    <n v="5"/>
    <n v="1"/>
    <n v="1"/>
    <n v="8.99"/>
    <n v="8.99"/>
    <n v="0"/>
    <n v="0"/>
    <n v="6.92"/>
    <n v="0.72"/>
    <n v="0.22"/>
    <x v="938"/>
    <d v="2013-07-17T00:00:00"/>
    <d v="2013-07-12T00:00:00"/>
    <x v="4"/>
    <s v="Josue A Blanco"/>
    <n v="8.99"/>
    <s v="05-07-2013"/>
    <x v="4"/>
    <n v="7"/>
    <x v="5"/>
    <x v="1"/>
    <s v="2013-Jul"/>
    <n v="6"/>
    <s v="Friday"/>
    <n v="4"/>
    <s v="Q2"/>
    <x v="4"/>
    <n v="2.0700000000000003"/>
    <x v="4"/>
  </r>
  <r>
    <n v="536"/>
    <n v="20130705"/>
    <n v="20130717"/>
    <n v="20130712"/>
    <n v="19373"/>
    <n v="1"/>
    <n v="100"/>
    <n v="8"/>
    <s v="SO61571"/>
    <n v="1"/>
    <n v="1"/>
    <n v="1"/>
    <n v="29.99"/>
    <n v="29.99"/>
    <n v="0"/>
    <n v="0"/>
    <n v="11.22"/>
    <n v="2.4"/>
    <n v="0.75"/>
    <x v="938"/>
    <d v="2013-07-17T00:00:00"/>
    <d v="2013-07-12T00:00:00"/>
    <x v="56"/>
    <s v="Rebekah A Suri"/>
    <n v="29.99"/>
    <s v="05-07-2013"/>
    <x v="4"/>
    <n v="7"/>
    <x v="5"/>
    <x v="1"/>
    <s v="2013-Jul"/>
    <n v="6"/>
    <s v="Friday"/>
    <n v="4"/>
    <s v="Q2"/>
    <x v="27"/>
    <n v="18.769999999999996"/>
    <x v="28"/>
  </r>
  <r>
    <n v="528"/>
    <n v="20130705"/>
    <n v="20130717"/>
    <n v="20130712"/>
    <n v="19373"/>
    <n v="1"/>
    <n v="100"/>
    <n v="8"/>
    <s v="SO61571"/>
    <n v="2"/>
    <n v="1"/>
    <n v="1"/>
    <n v="4.99"/>
    <n v="4.99"/>
    <n v="0"/>
    <n v="0"/>
    <n v="1.87"/>
    <n v="0.4"/>
    <n v="0.12"/>
    <x v="938"/>
    <d v="2013-07-17T00:00:00"/>
    <d v="2013-07-12T00:00:00"/>
    <x v="44"/>
    <s v="Rebekah A Suri"/>
    <n v="4.99"/>
    <s v="05-07-2013"/>
    <x v="4"/>
    <n v="7"/>
    <x v="5"/>
    <x v="1"/>
    <s v="2013-Jul"/>
    <n v="6"/>
    <s v="Friday"/>
    <n v="4"/>
    <s v="Q2"/>
    <x v="8"/>
    <n v="3.12"/>
    <x v="8"/>
  </r>
  <r>
    <n v="487"/>
    <n v="20130705"/>
    <n v="20130717"/>
    <n v="20130712"/>
    <n v="19373"/>
    <n v="1"/>
    <n v="100"/>
    <n v="8"/>
    <s v="SO61571"/>
    <n v="3"/>
    <n v="1"/>
    <n v="1"/>
    <n v="54.99"/>
    <n v="54.99"/>
    <n v="0"/>
    <n v="0"/>
    <n v="20.57"/>
    <n v="4.4000000000000004"/>
    <n v="1.37"/>
    <x v="938"/>
    <d v="2013-07-17T00:00:00"/>
    <d v="2013-07-12T00:00:00"/>
    <x v="12"/>
    <s v="Rebekah A Suri"/>
    <n v="54.99"/>
    <s v="05-07-2013"/>
    <x v="4"/>
    <n v="7"/>
    <x v="5"/>
    <x v="1"/>
    <s v="2013-Jul"/>
    <n v="6"/>
    <s v="Friday"/>
    <n v="4"/>
    <s v="Q2"/>
    <x v="10"/>
    <n v="34.42"/>
    <x v="10"/>
  </r>
  <r>
    <n v="538"/>
    <n v="20130705"/>
    <n v="20130717"/>
    <n v="20130712"/>
    <n v="12134"/>
    <n v="1"/>
    <n v="98"/>
    <n v="10"/>
    <s v="SO61572"/>
    <n v="1"/>
    <n v="1"/>
    <n v="1"/>
    <n v="21.49"/>
    <n v="21.49"/>
    <n v="0"/>
    <n v="0"/>
    <n v="8.0399999999999991"/>
    <n v="1.72"/>
    <n v="0.54"/>
    <x v="938"/>
    <d v="2013-07-17T00:00:00"/>
    <d v="2013-07-12T00:00:00"/>
    <x v="26"/>
    <s v="Hector L Alonso"/>
    <n v="21.49"/>
    <s v="05-07-2013"/>
    <x v="4"/>
    <n v="7"/>
    <x v="5"/>
    <x v="1"/>
    <s v="2013-Jul"/>
    <n v="6"/>
    <s v="Friday"/>
    <n v="4"/>
    <s v="Q2"/>
    <x v="18"/>
    <n v="13.45"/>
    <x v="17"/>
  </r>
  <r>
    <n v="529"/>
    <n v="20130705"/>
    <n v="20130717"/>
    <n v="20130712"/>
    <n v="12134"/>
    <n v="1"/>
    <n v="98"/>
    <n v="10"/>
    <s v="SO61572"/>
    <n v="2"/>
    <n v="1"/>
    <n v="1"/>
    <n v="3.99"/>
    <n v="3.99"/>
    <n v="0"/>
    <n v="0"/>
    <n v="1.49"/>
    <n v="0.32"/>
    <n v="0.1"/>
    <x v="938"/>
    <d v="2013-07-17T00:00:00"/>
    <d v="2013-07-12T00:00:00"/>
    <x v="8"/>
    <s v="Hector L Alonso"/>
    <n v="3.99"/>
    <s v="05-07-2013"/>
    <x v="4"/>
    <n v="7"/>
    <x v="5"/>
    <x v="1"/>
    <s v="2013-Jul"/>
    <n v="6"/>
    <s v="Friday"/>
    <n v="4"/>
    <s v="Q2"/>
    <x v="7"/>
    <n v="2.5"/>
    <x v="7"/>
  </r>
  <r>
    <n v="482"/>
    <n v="20130705"/>
    <n v="20130717"/>
    <n v="20130712"/>
    <n v="12134"/>
    <n v="1"/>
    <n v="98"/>
    <n v="10"/>
    <s v="SO61572"/>
    <n v="3"/>
    <n v="1"/>
    <n v="1"/>
    <n v="8.99"/>
    <n v="8.99"/>
    <n v="0"/>
    <n v="0"/>
    <n v="3.36"/>
    <n v="0.72"/>
    <n v="0.22"/>
    <x v="938"/>
    <d v="2013-07-17T00:00:00"/>
    <d v="2013-07-12T00:00:00"/>
    <x v="39"/>
    <s v="Hector L Alonso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477"/>
    <n v="20130705"/>
    <n v="20130717"/>
    <n v="20130712"/>
    <n v="16294"/>
    <n v="1"/>
    <n v="98"/>
    <n v="10"/>
    <s v="SO61573"/>
    <n v="1"/>
    <n v="1"/>
    <n v="1"/>
    <n v="4.99"/>
    <n v="4.99"/>
    <n v="0"/>
    <n v="0"/>
    <n v="1.87"/>
    <n v="0.4"/>
    <n v="0.12"/>
    <x v="938"/>
    <d v="2013-07-17T00:00:00"/>
    <d v="2013-07-12T00:00:00"/>
    <x v="10"/>
    <s v="Steve A Hu"/>
    <n v="4.99"/>
    <s v="05-07-2013"/>
    <x v="4"/>
    <n v="7"/>
    <x v="5"/>
    <x v="1"/>
    <s v="2013-Jul"/>
    <n v="6"/>
    <s v="Friday"/>
    <n v="4"/>
    <s v="Q2"/>
    <x v="8"/>
    <n v="3.12"/>
    <x v="8"/>
  </r>
  <r>
    <n v="482"/>
    <n v="20130705"/>
    <n v="20130717"/>
    <n v="20130712"/>
    <n v="16294"/>
    <n v="1"/>
    <n v="98"/>
    <n v="10"/>
    <s v="SO61573"/>
    <n v="2"/>
    <n v="1"/>
    <n v="1"/>
    <n v="8.99"/>
    <n v="8.99"/>
    <n v="0"/>
    <n v="0"/>
    <n v="3.36"/>
    <n v="0.72"/>
    <n v="0.22"/>
    <x v="938"/>
    <d v="2013-07-17T00:00:00"/>
    <d v="2013-07-12T00:00:00"/>
    <x v="39"/>
    <s v="Steve A Hu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538"/>
    <n v="20130705"/>
    <n v="20130717"/>
    <n v="20130712"/>
    <n v="29439"/>
    <n v="1"/>
    <n v="98"/>
    <n v="10"/>
    <s v="SO61574"/>
    <n v="1"/>
    <n v="1"/>
    <n v="1"/>
    <n v="21.49"/>
    <n v="21.49"/>
    <n v="0"/>
    <n v="0"/>
    <n v="8.0399999999999991"/>
    <n v="1.72"/>
    <n v="0.54"/>
    <x v="938"/>
    <d v="2013-07-17T00:00:00"/>
    <d v="2013-07-12T00:00:00"/>
    <x v="26"/>
    <s v="Laura M Zhu"/>
    <n v="21.49"/>
    <s v="05-07-2013"/>
    <x v="4"/>
    <n v="7"/>
    <x v="5"/>
    <x v="1"/>
    <s v="2013-Jul"/>
    <n v="6"/>
    <s v="Friday"/>
    <n v="4"/>
    <s v="Q2"/>
    <x v="18"/>
    <n v="13.45"/>
    <x v="17"/>
  </r>
  <r>
    <n v="480"/>
    <n v="20130705"/>
    <n v="20130717"/>
    <n v="20130712"/>
    <n v="29439"/>
    <n v="1"/>
    <n v="98"/>
    <n v="10"/>
    <s v="SO61574"/>
    <n v="2"/>
    <n v="1"/>
    <n v="1"/>
    <n v="2.29"/>
    <n v="2.29"/>
    <n v="0"/>
    <n v="0"/>
    <n v="0.86"/>
    <n v="0.18"/>
    <n v="0.06"/>
    <x v="938"/>
    <d v="2013-07-17T00:00:00"/>
    <d v="2013-07-12T00:00:00"/>
    <x v="16"/>
    <s v="Laura M Zhu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485"/>
    <n v="20130705"/>
    <n v="20130717"/>
    <n v="20130712"/>
    <n v="17371"/>
    <n v="1"/>
    <n v="19"/>
    <n v="6"/>
    <s v="SO61575"/>
    <n v="1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Kaylee R Reed"/>
    <n v="21.98"/>
    <s v="05-07-2013"/>
    <x v="4"/>
    <n v="7"/>
    <x v="5"/>
    <x v="1"/>
    <s v="2013-Jul"/>
    <n v="6"/>
    <s v="Friday"/>
    <n v="4"/>
    <s v="Q2"/>
    <x v="12"/>
    <n v="13.76"/>
    <x v="12"/>
  </r>
  <r>
    <n v="234"/>
    <n v="20130705"/>
    <n v="20130717"/>
    <n v="20130712"/>
    <n v="17371"/>
    <n v="1"/>
    <n v="19"/>
    <n v="6"/>
    <s v="SO61575"/>
    <n v="2"/>
    <n v="1"/>
    <n v="1"/>
    <n v="49.99"/>
    <n v="49.99"/>
    <n v="0"/>
    <n v="0"/>
    <n v="38.49"/>
    <n v="4"/>
    <n v="1.25"/>
    <x v="938"/>
    <d v="2013-07-17T00:00:00"/>
    <d v="2013-07-12T00:00:00"/>
    <x v="57"/>
    <s v="Kaylee R Reed"/>
    <n v="49.99"/>
    <s v="05-07-2013"/>
    <x v="4"/>
    <n v="7"/>
    <x v="5"/>
    <x v="1"/>
    <s v="2013-Jul"/>
    <n v="6"/>
    <s v="Friday"/>
    <n v="4"/>
    <s v="Q2"/>
    <x v="28"/>
    <n v="11.5"/>
    <x v="29"/>
  </r>
  <r>
    <n v="528"/>
    <n v="20130705"/>
    <n v="20130717"/>
    <n v="20130712"/>
    <n v="12978"/>
    <n v="1"/>
    <n v="100"/>
    <n v="4"/>
    <s v="SO61576"/>
    <n v="1"/>
    <n v="1"/>
    <n v="1"/>
    <n v="4.99"/>
    <n v="4.99"/>
    <n v="0"/>
    <n v="0"/>
    <n v="1.87"/>
    <n v="0.4"/>
    <n v="0.12"/>
    <x v="938"/>
    <d v="2013-07-17T00:00:00"/>
    <d v="2013-07-12T00:00:00"/>
    <x v="44"/>
    <s v="Danielle  James"/>
    <n v="4.99"/>
    <s v="05-07-2013"/>
    <x v="4"/>
    <n v="7"/>
    <x v="5"/>
    <x v="1"/>
    <s v="2013-Jul"/>
    <n v="6"/>
    <s v="Friday"/>
    <n v="4"/>
    <s v="Q2"/>
    <x v="8"/>
    <n v="3.12"/>
    <x v="8"/>
  </r>
  <r>
    <n v="537"/>
    <n v="20130705"/>
    <n v="20130717"/>
    <n v="20130712"/>
    <n v="12978"/>
    <n v="1"/>
    <n v="100"/>
    <n v="4"/>
    <s v="SO61576"/>
    <n v="2"/>
    <n v="1"/>
    <n v="1"/>
    <n v="35"/>
    <n v="35"/>
    <n v="0"/>
    <n v="0"/>
    <n v="13.09"/>
    <n v="2.8"/>
    <n v="0.88"/>
    <x v="938"/>
    <d v="2013-07-17T00:00:00"/>
    <d v="2013-07-12T00:00:00"/>
    <x v="1"/>
    <s v="Danielle  James"/>
    <n v="35"/>
    <s v="05-07-2013"/>
    <x v="4"/>
    <n v="7"/>
    <x v="5"/>
    <x v="1"/>
    <s v="2013-Jul"/>
    <n v="6"/>
    <s v="Friday"/>
    <n v="4"/>
    <s v="Q2"/>
    <x v="1"/>
    <n v="21.91"/>
    <x v="1"/>
  </r>
  <r>
    <n v="480"/>
    <n v="20130705"/>
    <n v="20130717"/>
    <n v="20130712"/>
    <n v="12978"/>
    <n v="2"/>
    <n v="100"/>
    <n v="4"/>
    <s v="SO61576"/>
    <n v="3"/>
    <n v="1"/>
    <n v="1"/>
    <n v="2.29"/>
    <n v="2.29"/>
    <n v="0"/>
    <n v="0"/>
    <n v="0.86"/>
    <n v="0.18"/>
    <n v="0.06"/>
    <x v="938"/>
    <d v="2013-07-17T00:00:00"/>
    <d v="2013-07-12T00:00:00"/>
    <x v="16"/>
    <s v="Danielle  James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484"/>
    <n v="20130705"/>
    <n v="20130717"/>
    <n v="20130712"/>
    <n v="12978"/>
    <n v="1"/>
    <n v="100"/>
    <n v="4"/>
    <s v="SO61576"/>
    <n v="4"/>
    <n v="1"/>
    <n v="1"/>
    <n v="7.95"/>
    <n v="7.95"/>
    <n v="0"/>
    <n v="0"/>
    <n v="2.97"/>
    <n v="0.64"/>
    <n v="0.2"/>
    <x v="938"/>
    <d v="2013-07-17T00:00:00"/>
    <d v="2013-07-12T00:00:00"/>
    <x v="94"/>
    <s v="Danielle  James"/>
    <n v="7.95"/>
    <s v="05-07-2013"/>
    <x v="4"/>
    <n v="7"/>
    <x v="5"/>
    <x v="1"/>
    <s v="2013-Jul"/>
    <n v="6"/>
    <s v="Friday"/>
    <n v="4"/>
    <s v="Q2"/>
    <x v="40"/>
    <n v="4.9800000000000004"/>
    <x v="42"/>
  </r>
  <r>
    <n v="485"/>
    <n v="20130705"/>
    <n v="20130717"/>
    <n v="20130712"/>
    <n v="12788"/>
    <n v="1"/>
    <n v="100"/>
    <n v="4"/>
    <s v="SO61577"/>
    <n v="1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Amanda  Nelson"/>
    <n v="21.98"/>
    <s v="05-07-2013"/>
    <x v="4"/>
    <n v="7"/>
    <x v="5"/>
    <x v="1"/>
    <s v="2013-Jul"/>
    <n v="6"/>
    <s v="Friday"/>
    <n v="4"/>
    <s v="Q2"/>
    <x v="12"/>
    <n v="13.76"/>
    <x v="12"/>
  </r>
  <r>
    <n v="217"/>
    <n v="20130705"/>
    <n v="20130717"/>
    <n v="20130712"/>
    <n v="12788"/>
    <n v="1"/>
    <n v="100"/>
    <n v="4"/>
    <s v="SO61577"/>
    <n v="2"/>
    <n v="1"/>
    <n v="1"/>
    <n v="34.99"/>
    <n v="34.99"/>
    <n v="0"/>
    <n v="0"/>
    <n v="13.09"/>
    <n v="2.8"/>
    <n v="0.87"/>
    <x v="938"/>
    <d v="2013-07-17T00:00:00"/>
    <d v="2013-07-12T00:00:00"/>
    <x v="36"/>
    <s v="Amanda  Nelson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490"/>
    <n v="20130705"/>
    <n v="20130717"/>
    <n v="20130712"/>
    <n v="11563"/>
    <n v="1"/>
    <n v="98"/>
    <n v="10"/>
    <s v="SO61578"/>
    <n v="1"/>
    <n v="1"/>
    <n v="1"/>
    <n v="53.99"/>
    <n v="53.99"/>
    <n v="0"/>
    <n v="0"/>
    <n v="41.57"/>
    <n v="4.32"/>
    <n v="1.35"/>
    <x v="938"/>
    <d v="2013-07-17T00:00:00"/>
    <d v="2013-07-12T00:00:00"/>
    <x v="3"/>
    <s v="Cesar  Srini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485"/>
    <n v="20130705"/>
    <n v="20130717"/>
    <n v="20130712"/>
    <n v="12966"/>
    <n v="1"/>
    <n v="100"/>
    <n v="4"/>
    <s v="SO61579"/>
    <n v="1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Dennis E Zhu"/>
    <n v="21.98"/>
    <s v="05-07-2013"/>
    <x v="4"/>
    <n v="7"/>
    <x v="5"/>
    <x v="1"/>
    <s v="2013-Jul"/>
    <n v="6"/>
    <s v="Friday"/>
    <n v="4"/>
    <s v="Q2"/>
    <x v="12"/>
    <n v="13.76"/>
    <x v="12"/>
  </r>
  <r>
    <n v="214"/>
    <n v="20130705"/>
    <n v="20130717"/>
    <n v="20130712"/>
    <n v="12966"/>
    <n v="1"/>
    <n v="100"/>
    <n v="4"/>
    <s v="SO61579"/>
    <n v="2"/>
    <n v="1"/>
    <n v="1"/>
    <n v="34.99"/>
    <n v="34.99"/>
    <n v="0"/>
    <n v="0"/>
    <n v="13.09"/>
    <n v="2.8"/>
    <n v="0.87"/>
    <x v="938"/>
    <d v="2013-07-17T00:00:00"/>
    <d v="2013-07-12T00:00:00"/>
    <x v="18"/>
    <s v="Dennis E Zhu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234"/>
    <n v="20130705"/>
    <n v="20130717"/>
    <n v="20130712"/>
    <n v="12966"/>
    <n v="1"/>
    <n v="100"/>
    <n v="4"/>
    <s v="SO61579"/>
    <n v="3"/>
    <n v="1"/>
    <n v="1"/>
    <n v="49.99"/>
    <n v="49.99"/>
    <n v="0"/>
    <n v="0"/>
    <n v="38.49"/>
    <n v="4"/>
    <n v="1.25"/>
    <x v="938"/>
    <d v="2013-07-17T00:00:00"/>
    <d v="2013-07-12T00:00:00"/>
    <x v="57"/>
    <s v="Dennis E Zhu"/>
    <n v="49.99"/>
    <s v="05-07-2013"/>
    <x v="4"/>
    <n v="7"/>
    <x v="5"/>
    <x v="1"/>
    <s v="2013-Jul"/>
    <n v="6"/>
    <s v="Friday"/>
    <n v="4"/>
    <s v="Q2"/>
    <x v="28"/>
    <n v="11.5"/>
    <x v="29"/>
  </r>
  <r>
    <n v="357"/>
    <n v="20130705"/>
    <n v="20130717"/>
    <n v="20130712"/>
    <n v="15850"/>
    <n v="2"/>
    <n v="19"/>
    <n v="6"/>
    <s v="SO61580"/>
    <n v="1"/>
    <n v="1"/>
    <n v="1"/>
    <n v="2319.9899999999998"/>
    <n v="2319.9899999999998"/>
    <n v="0"/>
    <n v="0"/>
    <n v="1265.6199999999999"/>
    <n v="185.6"/>
    <n v="58"/>
    <x v="938"/>
    <d v="2013-07-17T00:00:00"/>
    <d v="2013-07-12T00:00:00"/>
    <x v="22"/>
    <s v="Rachel  Bradley"/>
    <n v="2319.9899999999998"/>
    <s v="05-07-2013"/>
    <x v="4"/>
    <n v="7"/>
    <x v="5"/>
    <x v="1"/>
    <s v="2013-Jul"/>
    <n v="6"/>
    <s v="Friday"/>
    <n v="4"/>
    <s v="Q2"/>
    <x v="0"/>
    <n v="1054.3699999999999"/>
    <x v="0"/>
  </r>
  <r>
    <n v="487"/>
    <n v="20130705"/>
    <n v="20130717"/>
    <n v="20130712"/>
    <n v="15850"/>
    <n v="1"/>
    <n v="19"/>
    <n v="6"/>
    <s v="SO61580"/>
    <n v="2"/>
    <n v="1"/>
    <n v="1"/>
    <n v="54.99"/>
    <n v="54.99"/>
    <n v="0"/>
    <n v="0"/>
    <n v="20.57"/>
    <n v="4.4000000000000004"/>
    <n v="1.37"/>
    <x v="938"/>
    <d v="2013-07-17T00:00:00"/>
    <d v="2013-07-12T00:00:00"/>
    <x v="12"/>
    <s v="Rachel  Bradley"/>
    <n v="54.99"/>
    <s v="05-07-2013"/>
    <x v="4"/>
    <n v="7"/>
    <x v="5"/>
    <x v="1"/>
    <s v="2013-Jul"/>
    <n v="6"/>
    <s v="Friday"/>
    <n v="4"/>
    <s v="Q2"/>
    <x v="10"/>
    <n v="34.42"/>
    <x v="10"/>
  </r>
  <r>
    <n v="355"/>
    <n v="20130705"/>
    <n v="20130717"/>
    <n v="20130712"/>
    <n v="14434"/>
    <n v="1"/>
    <n v="100"/>
    <n v="4"/>
    <s v="SO61581"/>
    <n v="1"/>
    <n v="1"/>
    <n v="1"/>
    <n v="2319.9899999999998"/>
    <n v="2319.9899999999998"/>
    <n v="0"/>
    <n v="0"/>
    <n v="1265.6199999999999"/>
    <n v="185.6"/>
    <n v="58"/>
    <x v="938"/>
    <d v="2013-07-17T00:00:00"/>
    <d v="2013-07-12T00:00:00"/>
    <x v="9"/>
    <s v="Sophia C Hill"/>
    <n v="2319.9899999999998"/>
    <s v="05-07-2013"/>
    <x v="4"/>
    <n v="7"/>
    <x v="5"/>
    <x v="1"/>
    <s v="2013-Jul"/>
    <n v="6"/>
    <s v="Friday"/>
    <n v="4"/>
    <s v="Q2"/>
    <x v="0"/>
    <n v="1054.3699999999999"/>
    <x v="0"/>
  </r>
  <r>
    <n v="485"/>
    <n v="20130705"/>
    <n v="20130717"/>
    <n v="20130712"/>
    <n v="14434"/>
    <n v="1"/>
    <n v="100"/>
    <n v="4"/>
    <s v="SO61581"/>
    <n v="2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Sophia C Hill"/>
    <n v="21.98"/>
    <s v="05-07-2013"/>
    <x v="4"/>
    <n v="7"/>
    <x v="5"/>
    <x v="1"/>
    <s v="2013-Jul"/>
    <n v="6"/>
    <s v="Friday"/>
    <n v="4"/>
    <s v="Q2"/>
    <x v="12"/>
    <n v="13.76"/>
    <x v="12"/>
  </r>
  <r>
    <n v="488"/>
    <n v="20130705"/>
    <n v="20130717"/>
    <n v="20130712"/>
    <n v="14434"/>
    <n v="1"/>
    <n v="100"/>
    <n v="4"/>
    <s v="SO61581"/>
    <n v="3"/>
    <n v="1"/>
    <n v="1"/>
    <n v="53.99"/>
    <n v="53.99"/>
    <n v="0"/>
    <n v="0"/>
    <n v="41.57"/>
    <n v="4.32"/>
    <n v="1.35"/>
    <x v="938"/>
    <d v="2013-07-17T00:00:00"/>
    <d v="2013-07-12T00:00:00"/>
    <x v="42"/>
    <s v="Sophia C Hill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568"/>
    <n v="20130705"/>
    <n v="20130717"/>
    <n v="20130712"/>
    <n v="15048"/>
    <n v="1"/>
    <n v="98"/>
    <n v="10"/>
    <s v="SO61582"/>
    <n v="1"/>
    <n v="1"/>
    <n v="1"/>
    <n v="742.35"/>
    <n v="742.35"/>
    <n v="0"/>
    <n v="0"/>
    <n v="461.44"/>
    <n v="59.39"/>
    <n v="18.559999999999999"/>
    <x v="938"/>
    <d v="2013-07-17T00:00:00"/>
    <d v="2013-07-12T00:00:00"/>
    <x v="107"/>
    <s v="Bonnie H Yuan"/>
    <n v="742.35"/>
    <s v="05-07-2013"/>
    <x v="4"/>
    <n v="7"/>
    <x v="5"/>
    <x v="1"/>
    <s v="2013-Jul"/>
    <n v="6"/>
    <s v="Friday"/>
    <n v="4"/>
    <s v="Q2"/>
    <x v="14"/>
    <n v="280.91000000000003"/>
    <x v="14"/>
  </r>
  <r>
    <n v="217"/>
    <n v="20130705"/>
    <n v="20130717"/>
    <n v="20130712"/>
    <n v="15048"/>
    <n v="1"/>
    <n v="98"/>
    <n v="10"/>
    <s v="SO61582"/>
    <n v="2"/>
    <n v="1"/>
    <n v="1"/>
    <n v="34.99"/>
    <n v="34.99"/>
    <n v="0"/>
    <n v="0"/>
    <n v="13.09"/>
    <n v="2.8"/>
    <n v="0.87"/>
    <x v="938"/>
    <d v="2013-07-17T00:00:00"/>
    <d v="2013-07-12T00:00:00"/>
    <x v="36"/>
    <s v="Bonnie H Yuan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63"/>
    <n v="20130705"/>
    <n v="20130717"/>
    <n v="20130712"/>
    <n v="14192"/>
    <n v="1"/>
    <n v="100"/>
    <n v="7"/>
    <s v="SO61583"/>
    <n v="1"/>
    <n v="1"/>
    <n v="1"/>
    <n v="2384.0700000000002"/>
    <n v="2384.0700000000002"/>
    <n v="0"/>
    <n v="0"/>
    <n v="1481.94"/>
    <n v="190.73"/>
    <n v="59.6"/>
    <x v="938"/>
    <d v="2013-07-17T00:00:00"/>
    <d v="2013-07-12T00:00:00"/>
    <x v="114"/>
    <s v="Ronald  Kapoor"/>
    <n v="2384.0700000000002"/>
    <s v="05-07-2013"/>
    <x v="4"/>
    <n v="7"/>
    <x v="5"/>
    <x v="1"/>
    <s v="2013-Jul"/>
    <n v="6"/>
    <s v="Friday"/>
    <n v="4"/>
    <s v="Q2"/>
    <x v="16"/>
    <n v="902.13000000000011"/>
    <x v="15"/>
  </r>
  <r>
    <n v="541"/>
    <n v="20130705"/>
    <n v="20130717"/>
    <n v="20130712"/>
    <n v="14192"/>
    <n v="1"/>
    <n v="100"/>
    <n v="7"/>
    <s v="SO61583"/>
    <n v="2"/>
    <n v="1"/>
    <n v="1"/>
    <n v="28.99"/>
    <n v="28.99"/>
    <n v="0"/>
    <n v="0"/>
    <n v="10.84"/>
    <n v="2.3199999999999998"/>
    <n v="0.72"/>
    <x v="938"/>
    <d v="2013-07-17T00:00:00"/>
    <d v="2013-07-12T00:00:00"/>
    <x v="48"/>
    <s v="Ronald  Kapoor"/>
    <n v="28.99"/>
    <s v="05-07-2013"/>
    <x v="4"/>
    <n v="7"/>
    <x v="5"/>
    <x v="1"/>
    <s v="2013-Jul"/>
    <n v="6"/>
    <s v="Friday"/>
    <n v="4"/>
    <s v="Q2"/>
    <x v="25"/>
    <n v="18.149999999999999"/>
    <x v="26"/>
  </r>
  <r>
    <n v="388"/>
    <n v="20130705"/>
    <n v="20130717"/>
    <n v="20130712"/>
    <n v="25215"/>
    <n v="1"/>
    <n v="6"/>
    <n v="9"/>
    <s v="SO61584"/>
    <n v="1"/>
    <n v="1"/>
    <n v="1"/>
    <n v="1120.49"/>
    <n v="1120.49"/>
    <n v="0"/>
    <n v="0"/>
    <n v="713.08"/>
    <n v="89.64"/>
    <n v="28.01"/>
    <x v="938"/>
    <d v="2013-07-17T00:00:00"/>
    <d v="2013-07-12T00:00:00"/>
    <x v="27"/>
    <s v="Natalie  Gonzalez"/>
    <n v="1120.49"/>
    <s v="05-07-2013"/>
    <x v="4"/>
    <n v="7"/>
    <x v="5"/>
    <x v="1"/>
    <s v="2013-Jul"/>
    <n v="6"/>
    <s v="Friday"/>
    <n v="4"/>
    <s v="Q2"/>
    <x v="19"/>
    <n v="407.40999999999997"/>
    <x v="18"/>
  </r>
  <r>
    <n v="222"/>
    <n v="20130705"/>
    <n v="20130717"/>
    <n v="20130712"/>
    <n v="25215"/>
    <n v="1"/>
    <n v="6"/>
    <n v="9"/>
    <s v="SO61584"/>
    <n v="2"/>
    <n v="1"/>
    <n v="1"/>
    <n v="34.99"/>
    <n v="34.99"/>
    <n v="0"/>
    <n v="0"/>
    <n v="13.09"/>
    <n v="2.8"/>
    <n v="0.87"/>
    <x v="938"/>
    <d v="2013-07-17T00:00:00"/>
    <d v="2013-07-12T00:00:00"/>
    <x v="24"/>
    <s v="Natalie  Gonzalez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384"/>
    <n v="20130705"/>
    <n v="20130717"/>
    <n v="20130712"/>
    <n v="24477"/>
    <n v="1"/>
    <n v="6"/>
    <n v="9"/>
    <s v="SO61585"/>
    <n v="1"/>
    <n v="1"/>
    <n v="1"/>
    <n v="1120.49"/>
    <n v="1120.49"/>
    <n v="0"/>
    <n v="0"/>
    <n v="713.08"/>
    <n v="89.64"/>
    <n v="28.01"/>
    <x v="938"/>
    <d v="2013-07-17T00:00:00"/>
    <d v="2013-07-12T00:00:00"/>
    <x v="40"/>
    <s v="Warren R Zeng"/>
    <n v="1120.49"/>
    <s v="05-07-2013"/>
    <x v="4"/>
    <n v="7"/>
    <x v="5"/>
    <x v="1"/>
    <s v="2013-Jul"/>
    <n v="6"/>
    <s v="Friday"/>
    <n v="4"/>
    <s v="Q2"/>
    <x v="19"/>
    <n v="407.40999999999997"/>
    <x v="18"/>
  </r>
  <r>
    <n v="386"/>
    <n v="20130705"/>
    <n v="20130717"/>
    <n v="20130712"/>
    <n v="17728"/>
    <n v="1"/>
    <n v="6"/>
    <n v="9"/>
    <s v="SO61586"/>
    <n v="1"/>
    <n v="1"/>
    <n v="1"/>
    <n v="1120.49"/>
    <n v="1120.49"/>
    <n v="0"/>
    <n v="0"/>
    <n v="713.08"/>
    <n v="89.64"/>
    <n v="28.01"/>
    <x v="938"/>
    <d v="2013-07-17T00:00:00"/>
    <d v="2013-07-12T00:00:00"/>
    <x v="67"/>
    <s v="Maria N Perry"/>
    <n v="1120.49"/>
    <s v="05-07-2013"/>
    <x v="4"/>
    <n v="7"/>
    <x v="5"/>
    <x v="1"/>
    <s v="2013-Jul"/>
    <n v="6"/>
    <s v="Friday"/>
    <n v="4"/>
    <s v="Q2"/>
    <x v="19"/>
    <n v="407.40999999999997"/>
    <x v="18"/>
  </r>
  <r>
    <n v="539"/>
    <n v="20130705"/>
    <n v="20130717"/>
    <n v="20130712"/>
    <n v="17728"/>
    <n v="1"/>
    <n v="6"/>
    <n v="9"/>
    <s v="SO61586"/>
    <n v="2"/>
    <n v="1"/>
    <n v="1"/>
    <n v="24.99"/>
    <n v="24.99"/>
    <n v="0"/>
    <n v="0"/>
    <n v="9.35"/>
    <n v="2"/>
    <n v="0.62"/>
    <x v="938"/>
    <d v="2013-07-17T00:00:00"/>
    <d v="2013-07-12T00:00:00"/>
    <x v="41"/>
    <s v="Maria N Perry"/>
    <n v="24.99"/>
    <s v="05-07-2013"/>
    <x v="4"/>
    <n v="7"/>
    <x v="5"/>
    <x v="1"/>
    <s v="2013-Jul"/>
    <n v="6"/>
    <s v="Friday"/>
    <n v="4"/>
    <s v="Q2"/>
    <x v="23"/>
    <n v="15.639999999999999"/>
    <x v="23"/>
  </r>
  <r>
    <n v="529"/>
    <n v="20130705"/>
    <n v="20130717"/>
    <n v="20130712"/>
    <n v="17728"/>
    <n v="1"/>
    <n v="6"/>
    <n v="9"/>
    <s v="SO61586"/>
    <n v="3"/>
    <n v="1"/>
    <n v="1"/>
    <n v="3.99"/>
    <n v="3.99"/>
    <n v="0"/>
    <n v="0"/>
    <n v="1.49"/>
    <n v="0.32"/>
    <n v="0.1"/>
    <x v="938"/>
    <d v="2013-07-17T00:00:00"/>
    <d v="2013-07-12T00:00:00"/>
    <x v="8"/>
    <s v="Maria N Perry"/>
    <n v="3.99"/>
    <s v="05-07-2013"/>
    <x v="4"/>
    <n v="7"/>
    <x v="5"/>
    <x v="1"/>
    <s v="2013-Jul"/>
    <n v="6"/>
    <s v="Friday"/>
    <n v="4"/>
    <s v="Q2"/>
    <x v="7"/>
    <n v="2.5"/>
    <x v="7"/>
  </r>
  <r>
    <n v="480"/>
    <n v="20130705"/>
    <n v="20130717"/>
    <n v="20130712"/>
    <n v="17728"/>
    <n v="1"/>
    <n v="6"/>
    <n v="9"/>
    <s v="SO61586"/>
    <n v="4"/>
    <n v="1"/>
    <n v="1"/>
    <n v="2.29"/>
    <n v="2.29"/>
    <n v="0"/>
    <n v="0"/>
    <n v="0.86"/>
    <n v="0.18"/>
    <n v="0.06"/>
    <x v="938"/>
    <d v="2013-07-17T00:00:00"/>
    <d v="2013-07-12T00:00:00"/>
    <x v="16"/>
    <s v="Maria N Perry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353"/>
    <n v="20130705"/>
    <n v="20130717"/>
    <n v="20130712"/>
    <n v="13117"/>
    <n v="1"/>
    <n v="6"/>
    <n v="9"/>
    <s v="SO61587"/>
    <n v="1"/>
    <n v="1"/>
    <n v="1"/>
    <n v="2319.9899999999998"/>
    <n v="2319.9899999999998"/>
    <n v="0"/>
    <n v="0"/>
    <n v="1265.6199999999999"/>
    <n v="185.6"/>
    <n v="58"/>
    <x v="938"/>
    <d v="2013-07-17T00:00:00"/>
    <d v="2013-07-12T00:00:00"/>
    <x v="0"/>
    <s v="Evelyn  Rodriguez"/>
    <n v="2319.9899999999998"/>
    <s v="05-07-2013"/>
    <x v="4"/>
    <n v="7"/>
    <x v="5"/>
    <x v="1"/>
    <s v="2013-Jul"/>
    <n v="6"/>
    <s v="Friday"/>
    <n v="4"/>
    <s v="Q2"/>
    <x v="0"/>
    <n v="1054.3699999999999"/>
    <x v="0"/>
  </r>
  <r>
    <n v="485"/>
    <n v="20130705"/>
    <n v="20130717"/>
    <n v="20130712"/>
    <n v="13117"/>
    <n v="1"/>
    <n v="6"/>
    <n v="9"/>
    <s v="SO61587"/>
    <n v="2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Evelyn  Rodriguez"/>
    <n v="21.98"/>
    <s v="05-07-2013"/>
    <x v="4"/>
    <n v="7"/>
    <x v="5"/>
    <x v="1"/>
    <s v="2013-Jul"/>
    <n v="6"/>
    <s v="Friday"/>
    <n v="4"/>
    <s v="Q2"/>
    <x v="12"/>
    <n v="13.76"/>
    <x v="12"/>
  </r>
  <r>
    <n v="480"/>
    <n v="20130705"/>
    <n v="20130717"/>
    <n v="20130712"/>
    <n v="13117"/>
    <n v="1"/>
    <n v="6"/>
    <n v="9"/>
    <s v="SO61587"/>
    <n v="3"/>
    <n v="1"/>
    <n v="1"/>
    <n v="2.29"/>
    <n v="2.29"/>
    <n v="0"/>
    <n v="0"/>
    <n v="0.86"/>
    <n v="0.18"/>
    <n v="0.06"/>
    <x v="938"/>
    <d v="2013-07-17T00:00:00"/>
    <d v="2013-07-12T00:00:00"/>
    <x v="16"/>
    <s v="Evelyn  Rodriguez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353"/>
    <n v="20130705"/>
    <n v="20130717"/>
    <n v="20130712"/>
    <n v="13130"/>
    <n v="1"/>
    <n v="6"/>
    <n v="9"/>
    <s v="SO61588"/>
    <n v="1"/>
    <n v="1"/>
    <n v="1"/>
    <n v="2319.9899999999998"/>
    <n v="2319.9899999999998"/>
    <n v="0"/>
    <n v="0"/>
    <n v="1265.6199999999999"/>
    <n v="185.6"/>
    <n v="58"/>
    <x v="938"/>
    <d v="2013-07-17T00:00:00"/>
    <d v="2013-07-12T00:00:00"/>
    <x v="0"/>
    <s v="Dalton D Miller"/>
    <n v="2319.9899999999998"/>
    <s v="05-07-2013"/>
    <x v="4"/>
    <n v="7"/>
    <x v="5"/>
    <x v="1"/>
    <s v="2013-Jul"/>
    <n v="6"/>
    <s v="Friday"/>
    <n v="4"/>
    <s v="Q2"/>
    <x v="0"/>
    <n v="1054.3699999999999"/>
    <x v="0"/>
  </r>
  <r>
    <n v="537"/>
    <n v="20130705"/>
    <n v="20130717"/>
    <n v="20130712"/>
    <n v="13130"/>
    <n v="1"/>
    <n v="6"/>
    <n v="9"/>
    <s v="SO61588"/>
    <n v="2"/>
    <n v="1"/>
    <n v="1"/>
    <n v="35"/>
    <n v="35"/>
    <n v="0"/>
    <n v="0"/>
    <n v="13.09"/>
    <n v="2.8"/>
    <n v="0.88"/>
    <x v="938"/>
    <d v="2013-07-17T00:00:00"/>
    <d v="2013-07-12T00:00:00"/>
    <x v="1"/>
    <s v="Dalton D Miller"/>
    <n v="35"/>
    <s v="05-07-2013"/>
    <x v="4"/>
    <n v="7"/>
    <x v="5"/>
    <x v="1"/>
    <s v="2013-Jul"/>
    <n v="6"/>
    <s v="Friday"/>
    <n v="4"/>
    <s v="Q2"/>
    <x v="1"/>
    <n v="21.91"/>
    <x v="1"/>
  </r>
  <r>
    <n v="567"/>
    <n v="20130705"/>
    <n v="20130717"/>
    <n v="20130712"/>
    <n v="29203"/>
    <n v="1"/>
    <n v="100"/>
    <n v="4"/>
    <s v="SO61589"/>
    <n v="1"/>
    <n v="1"/>
    <n v="1"/>
    <n v="742.35"/>
    <n v="742.35"/>
    <n v="0"/>
    <n v="0"/>
    <n v="461.44"/>
    <n v="59.39"/>
    <n v="18.559999999999999"/>
    <x v="938"/>
    <d v="2013-07-17T00:00:00"/>
    <d v="2013-07-12T00:00:00"/>
    <x v="127"/>
    <s v="Laura  Hu"/>
    <n v="742.35"/>
    <s v="05-07-2013"/>
    <x v="4"/>
    <n v="7"/>
    <x v="5"/>
    <x v="1"/>
    <s v="2013-Jul"/>
    <n v="6"/>
    <s v="Friday"/>
    <n v="4"/>
    <s v="Q2"/>
    <x v="14"/>
    <n v="280.91000000000003"/>
    <x v="14"/>
  </r>
  <r>
    <n v="477"/>
    <n v="20130705"/>
    <n v="20130717"/>
    <n v="20130712"/>
    <n v="29203"/>
    <n v="1"/>
    <n v="100"/>
    <n v="4"/>
    <s v="SO61589"/>
    <n v="2"/>
    <n v="1"/>
    <n v="1"/>
    <n v="4.99"/>
    <n v="4.99"/>
    <n v="0"/>
    <n v="0"/>
    <n v="1.87"/>
    <n v="0.4"/>
    <n v="0.12"/>
    <x v="938"/>
    <d v="2013-07-17T00:00:00"/>
    <d v="2013-07-12T00:00:00"/>
    <x v="10"/>
    <s v="Laura  Hu"/>
    <n v="4.99"/>
    <s v="05-07-2013"/>
    <x v="4"/>
    <n v="7"/>
    <x v="5"/>
    <x v="1"/>
    <s v="2013-Jul"/>
    <n v="6"/>
    <s v="Friday"/>
    <n v="4"/>
    <s v="Q2"/>
    <x v="8"/>
    <n v="3.12"/>
    <x v="8"/>
  </r>
  <r>
    <n v="479"/>
    <n v="20130705"/>
    <n v="20130717"/>
    <n v="20130712"/>
    <n v="29203"/>
    <n v="1"/>
    <n v="100"/>
    <n v="4"/>
    <s v="SO61589"/>
    <n v="3"/>
    <n v="1"/>
    <n v="1"/>
    <n v="8.99"/>
    <n v="8.99"/>
    <n v="0"/>
    <n v="0"/>
    <n v="3.36"/>
    <n v="0.72"/>
    <n v="0.22"/>
    <x v="938"/>
    <d v="2013-07-17T00:00:00"/>
    <d v="2013-07-12T00:00:00"/>
    <x v="32"/>
    <s v="Laura  Hu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562"/>
    <n v="20130705"/>
    <n v="20130717"/>
    <n v="20130712"/>
    <n v="26012"/>
    <n v="1"/>
    <n v="100"/>
    <n v="4"/>
    <s v="SO61590"/>
    <n v="1"/>
    <n v="1"/>
    <n v="1"/>
    <n v="2384.0700000000002"/>
    <n v="2384.0700000000002"/>
    <n v="0"/>
    <n v="0"/>
    <n v="1481.94"/>
    <n v="190.73"/>
    <n v="59.6"/>
    <x v="938"/>
    <d v="2013-07-17T00:00:00"/>
    <d v="2013-07-12T00:00:00"/>
    <x v="20"/>
    <s v="Mark E Bebbington"/>
    <n v="2384.0700000000002"/>
    <s v="05-07-2013"/>
    <x v="4"/>
    <n v="7"/>
    <x v="5"/>
    <x v="1"/>
    <s v="2013-Jul"/>
    <n v="6"/>
    <s v="Friday"/>
    <n v="4"/>
    <s v="Q2"/>
    <x v="16"/>
    <n v="902.13000000000011"/>
    <x v="15"/>
  </r>
  <r>
    <n v="222"/>
    <n v="20130705"/>
    <n v="20130717"/>
    <n v="20130712"/>
    <n v="26012"/>
    <n v="1"/>
    <n v="100"/>
    <n v="4"/>
    <s v="SO61590"/>
    <n v="2"/>
    <n v="1"/>
    <n v="1"/>
    <n v="34.99"/>
    <n v="34.99"/>
    <n v="0"/>
    <n v="0"/>
    <n v="13.09"/>
    <n v="2.8"/>
    <n v="0.87"/>
    <x v="938"/>
    <d v="2013-07-17T00:00:00"/>
    <d v="2013-07-12T00:00:00"/>
    <x v="24"/>
    <s v="Mark E Bebbington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605"/>
    <n v="20130705"/>
    <n v="20130717"/>
    <n v="20130712"/>
    <n v="22787"/>
    <n v="1"/>
    <n v="100"/>
    <n v="4"/>
    <s v="SO61591"/>
    <n v="1"/>
    <n v="1"/>
    <n v="1"/>
    <n v="539.99"/>
    <n v="539.99"/>
    <n v="0"/>
    <n v="0"/>
    <n v="343.65"/>
    <n v="43.2"/>
    <n v="13.5"/>
    <x v="938"/>
    <d v="2013-07-17T00:00:00"/>
    <d v="2013-07-12T00:00:00"/>
    <x v="29"/>
    <s v="Andrea L Sanchez"/>
    <n v="539.99"/>
    <s v="05-07-2013"/>
    <x v="4"/>
    <n v="7"/>
    <x v="5"/>
    <x v="1"/>
    <s v="2013-Jul"/>
    <n v="6"/>
    <s v="Friday"/>
    <n v="4"/>
    <s v="Q2"/>
    <x v="17"/>
    <n v="196.34000000000003"/>
    <x v="16"/>
  </r>
  <r>
    <n v="538"/>
    <n v="20130705"/>
    <n v="20130717"/>
    <n v="20130712"/>
    <n v="22787"/>
    <n v="1"/>
    <n v="100"/>
    <n v="4"/>
    <s v="SO61591"/>
    <n v="2"/>
    <n v="1"/>
    <n v="1"/>
    <n v="21.49"/>
    <n v="21.49"/>
    <n v="0"/>
    <n v="0"/>
    <n v="8.0399999999999991"/>
    <n v="1.72"/>
    <n v="0.54"/>
    <x v="938"/>
    <d v="2013-07-17T00:00:00"/>
    <d v="2013-07-12T00:00:00"/>
    <x v="26"/>
    <s v="Andrea L Sanchez"/>
    <n v="21.49"/>
    <s v="05-07-2013"/>
    <x v="4"/>
    <n v="7"/>
    <x v="5"/>
    <x v="1"/>
    <s v="2013-Jul"/>
    <n v="6"/>
    <s v="Friday"/>
    <n v="4"/>
    <s v="Q2"/>
    <x v="18"/>
    <n v="13.45"/>
    <x v="17"/>
  </r>
  <r>
    <n v="529"/>
    <n v="20130705"/>
    <n v="20130717"/>
    <n v="20130712"/>
    <n v="22787"/>
    <n v="1"/>
    <n v="100"/>
    <n v="4"/>
    <s v="SO61591"/>
    <n v="3"/>
    <n v="1"/>
    <n v="1"/>
    <n v="3.99"/>
    <n v="3.99"/>
    <n v="0"/>
    <n v="0"/>
    <n v="1.49"/>
    <n v="0.32"/>
    <n v="0.1"/>
    <x v="938"/>
    <d v="2013-07-17T00:00:00"/>
    <d v="2013-07-12T00:00:00"/>
    <x v="8"/>
    <s v="Andrea L Sanchez"/>
    <n v="3.99"/>
    <s v="05-07-2013"/>
    <x v="4"/>
    <n v="7"/>
    <x v="5"/>
    <x v="1"/>
    <s v="2013-Jul"/>
    <n v="6"/>
    <s v="Friday"/>
    <n v="4"/>
    <s v="Q2"/>
    <x v="7"/>
    <n v="2.5"/>
    <x v="7"/>
  </r>
  <r>
    <n v="487"/>
    <n v="20130705"/>
    <n v="20130717"/>
    <n v="20130712"/>
    <n v="22787"/>
    <n v="1"/>
    <n v="100"/>
    <n v="4"/>
    <s v="SO61591"/>
    <n v="4"/>
    <n v="1"/>
    <n v="1"/>
    <n v="54.99"/>
    <n v="54.99"/>
    <n v="0"/>
    <n v="0"/>
    <n v="20.57"/>
    <n v="4.4000000000000004"/>
    <n v="1.37"/>
    <x v="938"/>
    <d v="2013-07-17T00:00:00"/>
    <d v="2013-07-12T00:00:00"/>
    <x v="12"/>
    <s v="Andrea L Sanchez"/>
    <n v="54.99"/>
    <s v="05-07-2013"/>
    <x v="4"/>
    <n v="7"/>
    <x v="5"/>
    <x v="1"/>
    <s v="2013-Jul"/>
    <n v="6"/>
    <s v="Friday"/>
    <n v="4"/>
    <s v="Q2"/>
    <x v="10"/>
    <n v="34.42"/>
    <x v="10"/>
  </r>
  <r>
    <n v="384"/>
    <n v="20130705"/>
    <n v="20130717"/>
    <n v="20130712"/>
    <n v="24047"/>
    <n v="1"/>
    <n v="98"/>
    <n v="10"/>
    <s v="SO61592"/>
    <n v="1"/>
    <n v="1"/>
    <n v="1"/>
    <n v="1120.49"/>
    <n v="1120.49"/>
    <n v="0"/>
    <n v="0"/>
    <n v="713.08"/>
    <n v="89.64"/>
    <n v="28.01"/>
    <x v="938"/>
    <d v="2013-07-17T00:00:00"/>
    <d v="2013-07-12T00:00:00"/>
    <x v="40"/>
    <s v="Clarence D Yuan"/>
    <n v="1120.49"/>
    <s v="05-07-2013"/>
    <x v="4"/>
    <n v="7"/>
    <x v="5"/>
    <x v="1"/>
    <s v="2013-Jul"/>
    <n v="6"/>
    <s v="Friday"/>
    <n v="4"/>
    <s v="Q2"/>
    <x v="19"/>
    <n v="407.40999999999997"/>
    <x v="18"/>
  </r>
  <r>
    <n v="488"/>
    <n v="20130705"/>
    <n v="20130717"/>
    <n v="20130712"/>
    <n v="24047"/>
    <n v="1"/>
    <n v="98"/>
    <n v="10"/>
    <s v="SO61592"/>
    <n v="2"/>
    <n v="1"/>
    <n v="1"/>
    <n v="53.99"/>
    <n v="53.99"/>
    <n v="0"/>
    <n v="0"/>
    <n v="41.57"/>
    <n v="4.32"/>
    <n v="1.35"/>
    <x v="938"/>
    <d v="2013-07-17T00:00:00"/>
    <d v="2013-07-12T00:00:00"/>
    <x v="42"/>
    <s v="Clarence D Yuan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384"/>
    <n v="20130705"/>
    <n v="20130717"/>
    <n v="20130712"/>
    <n v="27823"/>
    <n v="1"/>
    <n v="100"/>
    <n v="8"/>
    <s v="SO61593"/>
    <n v="1"/>
    <n v="1"/>
    <n v="1"/>
    <n v="1120.49"/>
    <n v="1120.49"/>
    <n v="0"/>
    <n v="0"/>
    <n v="713.08"/>
    <n v="89.64"/>
    <n v="28.01"/>
    <x v="938"/>
    <d v="2013-07-17T00:00:00"/>
    <d v="2013-07-12T00:00:00"/>
    <x v="40"/>
    <s v="Joan M Gao"/>
    <n v="1120.49"/>
    <s v="05-07-2013"/>
    <x v="4"/>
    <n v="7"/>
    <x v="5"/>
    <x v="1"/>
    <s v="2013-Jul"/>
    <n v="6"/>
    <s v="Friday"/>
    <n v="4"/>
    <s v="Q2"/>
    <x v="19"/>
    <n v="407.40999999999997"/>
    <x v="18"/>
  </r>
  <r>
    <n v="214"/>
    <n v="20130705"/>
    <n v="20130717"/>
    <n v="20130712"/>
    <n v="27823"/>
    <n v="1"/>
    <n v="100"/>
    <n v="8"/>
    <s v="SO61593"/>
    <n v="2"/>
    <n v="1"/>
    <n v="1"/>
    <n v="34.99"/>
    <n v="34.99"/>
    <n v="0"/>
    <n v="0"/>
    <n v="13.09"/>
    <n v="2.8"/>
    <n v="0.87"/>
    <x v="938"/>
    <d v="2013-07-17T00:00:00"/>
    <d v="2013-07-12T00:00:00"/>
    <x v="18"/>
    <s v="Joan M Gao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225"/>
    <n v="20130705"/>
    <n v="20130717"/>
    <n v="20130712"/>
    <n v="27823"/>
    <n v="1"/>
    <n v="100"/>
    <n v="8"/>
    <s v="SO61593"/>
    <n v="3"/>
    <n v="1"/>
    <n v="1"/>
    <n v="8.99"/>
    <n v="8.99"/>
    <n v="0"/>
    <n v="0"/>
    <n v="6.92"/>
    <n v="0.72"/>
    <n v="0.22"/>
    <x v="938"/>
    <d v="2013-07-17T00:00:00"/>
    <d v="2013-07-12T00:00:00"/>
    <x v="4"/>
    <s v="Joan M Gao"/>
    <n v="8.99"/>
    <s v="05-07-2013"/>
    <x v="4"/>
    <n v="7"/>
    <x v="5"/>
    <x v="1"/>
    <s v="2013-Jul"/>
    <n v="6"/>
    <s v="Friday"/>
    <n v="4"/>
    <s v="Q2"/>
    <x v="4"/>
    <n v="2.0700000000000003"/>
    <x v="4"/>
  </r>
  <r>
    <n v="606"/>
    <n v="20130705"/>
    <n v="20130717"/>
    <n v="20130712"/>
    <n v="22480"/>
    <n v="1"/>
    <n v="100"/>
    <n v="7"/>
    <s v="SO61594"/>
    <n v="1"/>
    <n v="1"/>
    <n v="1"/>
    <n v="539.99"/>
    <n v="539.99"/>
    <n v="0"/>
    <n v="0"/>
    <n v="343.65"/>
    <n v="43.2"/>
    <n v="13.5"/>
    <x v="938"/>
    <d v="2013-07-17T00:00:00"/>
    <d v="2013-07-12T00:00:00"/>
    <x v="25"/>
    <s v="Abby P Gonzalez"/>
    <n v="539.99"/>
    <s v="05-07-2013"/>
    <x v="4"/>
    <n v="7"/>
    <x v="5"/>
    <x v="1"/>
    <s v="2013-Jul"/>
    <n v="6"/>
    <s v="Friday"/>
    <n v="4"/>
    <s v="Q2"/>
    <x v="17"/>
    <n v="196.34000000000003"/>
    <x v="16"/>
  </r>
  <r>
    <n v="479"/>
    <n v="20130705"/>
    <n v="20130717"/>
    <n v="20130712"/>
    <n v="22480"/>
    <n v="1"/>
    <n v="100"/>
    <n v="7"/>
    <s v="SO61594"/>
    <n v="2"/>
    <n v="1"/>
    <n v="1"/>
    <n v="8.99"/>
    <n v="8.99"/>
    <n v="0"/>
    <n v="0"/>
    <n v="3.36"/>
    <n v="0.72"/>
    <n v="0.22"/>
    <x v="938"/>
    <d v="2013-07-17T00:00:00"/>
    <d v="2013-07-12T00:00:00"/>
    <x v="32"/>
    <s v="Abby P Gonzalez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477"/>
    <n v="20130705"/>
    <n v="20130717"/>
    <n v="20130712"/>
    <n v="22480"/>
    <n v="1"/>
    <n v="100"/>
    <n v="7"/>
    <s v="SO61594"/>
    <n v="3"/>
    <n v="1"/>
    <n v="1"/>
    <n v="4.99"/>
    <n v="4.99"/>
    <n v="0"/>
    <n v="0"/>
    <n v="1.87"/>
    <n v="0.4"/>
    <n v="0.12"/>
    <x v="938"/>
    <d v="2013-07-17T00:00:00"/>
    <d v="2013-07-12T00:00:00"/>
    <x v="10"/>
    <s v="Abby P Gonzalez"/>
    <n v="4.99"/>
    <s v="05-07-2013"/>
    <x v="4"/>
    <n v="7"/>
    <x v="5"/>
    <x v="1"/>
    <s v="2013-Jul"/>
    <n v="6"/>
    <s v="Friday"/>
    <n v="4"/>
    <s v="Q2"/>
    <x v="8"/>
    <n v="3.12"/>
    <x v="8"/>
  </r>
  <r>
    <n v="491"/>
    <n v="20130705"/>
    <n v="20130717"/>
    <n v="20130712"/>
    <n v="22480"/>
    <n v="1"/>
    <n v="100"/>
    <n v="7"/>
    <s v="SO61594"/>
    <n v="4"/>
    <n v="1"/>
    <n v="1"/>
    <n v="53.99"/>
    <n v="53.99"/>
    <n v="0"/>
    <n v="0"/>
    <n v="41.57"/>
    <n v="4.32"/>
    <n v="1.35"/>
    <x v="938"/>
    <d v="2013-07-17T00:00:00"/>
    <d v="2013-07-12T00:00:00"/>
    <x v="102"/>
    <s v="Abby P Gonzalez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225"/>
    <n v="20130705"/>
    <n v="20130717"/>
    <n v="20130712"/>
    <n v="22480"/>
    <n v="1"/>
    <n v="100"/>
    <n v="7"/>
    <s v="SO61594"/>
    <n v="5"/>
    <n v="1"/>
    <n v="1"/>
    <n v="8.99"/>
    <n v="8.99"/>
    <n v="0"/>
    <n v="0"/>
    <n v="6.92"/>
    <n v="0.72"/>
    <n v="0.22"/>
    <x v="938"/>
    <d v="2013-07-17T00:00:00"/>
    <d v="2013-07-12T00:00:00"/>
    <x v="4"/>
    <s v="Abby P Gonzalez"/>
    <n v="8.99"/>
    <s v="05-07-2013"/>
    <x v="4"/>
    <n v="7"/>
    <x v="5"/>
    <x v="1"/>
    <s v="2013-Jul"/>
    <n v="6"/>
    <s v="Friday"/>
    <n v="4"/>
    <s v="Q2"/>
    <x v="4"/>
    <n v="2.0700000000000003"/>
    <x v="4"/>
  </r>
  <r>
    <n v="606"/>
    <n v="20130705"/>
    <n v="20130717"/>
    <n v="20130712"/>
    <n v="26956"/>
    <n v="2"/>
    <n v="98"/>
    <n v="10"/>
    <s v="SO61595"/>
    <n v="1"/>
    <n v="1"/>
    <n v="1"/>
    <n v="539.99"/>
    <n v="539.99"/>
    <n v="0"/>
    <n v="0"/>
    <n v="343.65"/>
    <n v="43.2"/>
    <n v="13.5"/>
    <x v="938"/>
    <d v="2013-07-17T00:00:00"/>
    <d v="2013-07-12T00:00:00"/>
    <x v="25"/>
    <s v="Kristin E Pal"/>
    <n v="539.99"/>
    <s v="05-07-2013"/>
    <x v="4"/>
    <n v="7"/>
    <x v="5"/>
    <x v="1"/>
    <s v="2013-Jul"/>
    <n v="6"/>
    <s v="Friday"/>
    <n v="4"/>
    <s v="Q2"/>
    <x v="17"/>
    <n v="196.34000000000003"/>
    <x v="16"/>
  </r>
  <r>
    <n v="477"/>
    <n v="20130705"/>
    <n v="20130717"/>
    <n v="20130712"/>
    <n v="26956"/>
    <n v="1"/>
    <n v="98"/>
    <n v="10"/>
    <s v="SO61595"/>
    <n v="2"/>
    <n v="1"/>
    <n v="1"/>
    <n v="4.99"/>
    <n v="4.99"/>
    <n v="0"/>
    <n v="0"/>
    <n v="1.87"/>
    <n v="0.4"/>
    <n v="0.12"/>
    <x v="938"/>
    <d v="2013-07-17T00:00:00"/>
    <d v="2013-07-12T00:00:00"/>
    <x v="10"/>
    <s v="Kristin E Pal"/>
    <n v="4.99"/>
    <s v="05-07-2013"/>
    <x v="4"/>
    <n v="7"/>
    <x v="5"/>
    <x v="1"/>
    <s v="2013-Jul"/>
    <n v="6"/>
    <s v="Friday"/>
    <n v="4"/>
    <s v="Q2"/>
    <x v="8"/>
    <n v="3.12"/>
    <x v="8"/>
  </r>
  <r>
    <n v="479"/>
    <n v="20130705"/>
    <n v="20130717"/>
    <n v="20130712"/>
    <n v="26956"/>
    <n v="1"/>
    <n v="98"/>
    <n v="10"/>
    <s v="SO61595"/>
    <n v="3"/>
    <n v="1"/>
    <n v="1"/>
    <n v="8.99"/>
    <n v="8.99"/>
    <n v="0"/>
    <n v="0"/>
    <n v="3.36"/>
    <n v="0.72"/>
    <n v="0.22"/>
    <x v="938"/>
    <d v="2013-07-17T00:00:00"/>
    <d v="2013-07-12T00:00:00"/>
    <x v="32"/>
    <s v="Kristin E Pal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489"/>
    <n v="20130705"/>
    <n v="20130717"/>
    <n v="20130712"/>
    <n v="26956"/>
    <n v="1"/>
    <n v="98"/>
    <n v="10"/>
    <s v="SO61595"/>
    <n v="4"/>
    <n v="1"/>
    <n v="1"/>
    <n v="53.99"/>
    <n v="53.99"/>
    <n v="0"/>
    <n v="0"/>
    <n v="41.57"/>
    <n v="4.32"/>
    <n v="1.35"/>
    <x v="938"/>
    <d v="2013-07-17T00:00:00"/>
    <d v="2013-07-12T00:00:00"/>
    <x v="60"/>
    <s v="Kristin E Pal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590"/>
    <n v="20130705"/>
    <n v="20130717"/>
    <n v="20130712"/>
    <n v="17232"/>
    <n v="1"/>
    <n v="6"/>
    <n v="9"/>
    <s v="SO61596"/>
    <n v="1"/>
    <n v="1"/>
    <n v="1"/>
    <n v="769.49"/>
    <n v="769.49"/>
    <n v="0"/>
    <n v="0"/>
    <n v="419.78"/>
    <n v="61.56"/>
    <n v="19.239999999999998"/>
    <x v="938"/>
    <d v="2013-07-17T00:00:00"/>
    <d v="2013-07-12T00:00:00"/>
    <x v="125"/>
    <s v="Walter  Jimenez"/>
    <n v="769.49"/>
    <s v="05-07-2013"/>
    <x v="4"/>
    <n v="7"/>
    <x v="5"/>
    <x v="1"/>
    <s v="2013-Jul"/>
    <n v="6"/>
    <s v="Friday"/>
    <n v="4"/>
    <s v="Q2"/>
    <x v="26"/>
    <n v="349.71000000000004"/>
    <x v="27"/>
  </r>
  <r>
    <n v="606"/>
    <n v="20130705"/>
    <n v="20130717"/>
    <n v="20130712"/>
    <n v="27513"/>
    <n v="1"/>
    <n v="6"/>
    <n v="9"/>
    <s v="SO61597"/>
    <n v="1"/>
    <n v="1"/>
    <n v="1"/>
    <n v="539.99"/>
    <n v="539.99"/>
    <n v="0"/>
    <n v="0"/>
    <n v="343.65"/>
    <n v="43.2"/>
    <n v="13.5"/>
    <x v="938"/>
    <d v="2013-07-17T00:00:00"/>
    <d v="2013-07-12T00:00:00"/>
    <x v="25"/>
    <s v="Cara L Zheng"/>
    <n v="539.99"/>
    <s v="05-07-2013"/>
    <x v="4"/>
    <n v="7"/>
    <x v="5"/>
    <x v="1"/>
    <s v="2013-Jul"/>
    <n v="6"/>
    <s v="Friday"/>
    <n v="4"/>
    <s v="Q2"/>
    <x v="17"/>
    <n v="196.34000000000003"/>
    <x v="16"/>
  </r>
  <r>
    <n v="538"/>
    <n v="20130705"/>
    <n v="20130717"/>
    <n v="20130712"/>
    <n v="27513"/>
    <n v="1"/>
    <n v="6"/>
    <n v="9"/>
    <s v="SO61597"/>
    <n v="2"/>
    <n v="1"/>
    <n v="1"/>
    <n v="21.49"/>
    <n v="21.49"/>
    <n v="0"/>
    <n v="0"/>
    <n v="8.0399999999999991"/>
    <n v="1.72"/>
    <n v="0.54"/>
    <x v="938"/>
    <d v="2013-07-17T00:00:00"/>
    <d v="2013-07-12T00:00:00"/>
    <x v="26"/>
    <s v="Cara L Zheng"/>
    <n v="21.49"/>
    <s v="05-07-2013"/>
    <x v="4"/>
    <n v="7"/>
    <x v="5"/>
    <x v="1"/>
    <s v="2013-Jul"/>
    <n v="6"/>
    <s v="Friday"/>
    <n v="4"/>
    <s v="Q2"/>
    <x v="18"/>
    <n v="13.45"/>
    <x v="17"/>
  </r>
  <r>
    <n v="480"/>
    <n v="20130705"/>
    <n v="20130717"/>
    <n v="20130712"/>
    <n v="27513"/>
    <n v="1"/>
    <n v="6"/>
    <n v="9"/>
    <s v="SO61597"/>
    <n v="3"/>
    <n v="1"/>
    <n v="1"/>
    <n v="2.29"/>
    <n v="2.29"/>
    <n v="0"/>
    <n v="0"/>
    <n v="0.86"/>
    <n v="0.18"/>
    <n v="0.06"/>
    <x v="938"/>
    <d v="2013-07-17T00:00:00"/>
    <d v="2013-07-12T00:00:00"/>
    <x v="16"/>
    <s v="Cara L Zheng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28"/>
    <n v="20130704"/>
    <n v="20130716"/>
    <n v="20130711"/>
    <n v="14059"/>
    <n v="1"/>
    <n v="6"/>
    <n v="9"/>
    <s v="SO61482"/>
    <n v="1"/>
    <n v="1"/>
    <n v="1"/>
    <n v="4.99"/>
    <n v="4.99"/>
    <n v="0"/>
    <n v="0"/>
    <n v="1.87"/>
    <n v="0.4"/>
    <n v="0.12"/>
    <x v="939"/>
    <d v="2013-07-16T00:00:00"/>
    <d v="2013-07-11T00:00:00"/>
    <x v="44"/>
    <s v="Rodney C Ramos"/>
    <n v="4.99"/>
    <s v="04-07-2013"/>
    <x v="4"/>
    <n v="7"/>
    <x v="5"/>
    <x v="1"/>
    <s v="2013-Jul"/>
    <n v="5"/>
    <s v="Thursday"/>
    <n v="4"/>
    <s v="Q2"/>
    <x v="8"/>
    <n v="3.12"/>
    <x v="8"/>
  </r>
  <r>
    <n v="535"/>
    <n v="20130704"/>
    <n v="20130716"/>
    <n v="20130711"/>
    <n v="14059"/>
    <n v="1"/>
    <n v="6"/>
    <n v="9"/>
    <s v="SO61482"/>
    <n v="2"/>
    <n v="1"/>
    <n v="1"/>
    <n v="24.99"/>
    <n v="24.99"/>
    <n v="0"/>
    <n v="0"/>
    <n v="9.35"/>
    <n v="2"/>
    <n v="0.62"/>
    <x v="939"/>
    <d v="2013-07-16T00:00:00"/>
    <d v="2013-07-11T00:00:00"/>
    <x v="101"/>
    <s v="Rodney C Ramos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480"/>
    <n v="20130704"/>
    <n v="20130716"/>
    <n v="20130711"/>
    <n v="14059"/>
    <n v="2"/>
    <n v="6"/>
    <n v="9"/>
    <s v="SO61482"/>
    <n v="3"/>
    <n v="1"/>
    <n v="1"/>
    <n v="2.29"/>
    <n v="2.29"/>
    <n v="0"/>
    <n v="0"/>
    <n v="0.86"/>
    <n v="0.18"/>
    <n v="0.06"/>
    <x v="939"/>
    <d v="2013-07-16T00:00:00"/>
    <d v="2013-07-11T00:00:00"/>
    <x v="16"/>
    <s v="Rodney C Ramos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528"/>
    <n v="20130704"/>
    <n v="20130716"/>
    <n v="20130711"/>
    <n v="19578"/>
    <n v="1"/>
    <n v="6"/>
    <n v="9"/>
    <s v="SO61483"/>
    <n v="1"/>
    <n v="1"/>
    <n v="1"/>
    <n v="4.99"/>
    <n v="4.99"/>
    <n v="0"/>
    <n v="0"/>
    <n v="1.87"/>
    <n v="0.4"/>
    <n v="0.12"/>
    <x v="939"/>
    <d v="2013-07-16T00:00:00"/>
    <d v="2013-07-11T00:00:00"/>
    <x v="44"/>
    <s v="Max L Rubio"/>
    <n v="4.99"/>
    <s v="04-07-2013"/>
    <x v="4"/>
    <n v="7"/>
    <x v="5"/>
    <x v="1"/>
    <s v="2013-Jul"/>
    <n v="5"/>
    <s v="Thursday"/>
    <n v="4"/>
    <s v="Q2"/>
    <x v="8"/>
    <n v="3.12"/>
    <x v="8"/>
  </r>
  <r>
    <n v="536"/>
    <n v="20130704"/>
    <n v="20130716"/>
    <n v="20130711"/>
    <n v="19578"/>
    <n v="1"/>
    <n v="6"/>
    <n v="9"/>
    <s v="SO61483"/>
    <n v="2"/>
    <n v="1"/>
    <n v="1"/>
    <n v="29.99"/>
    <n v="29.99"/>
    <n v="0"/>
    <n v="0"/>
    <n v="11.22"/>
    <n v="2.4"/>
    <n v="0.75"/>
    <x v="939"/>
    <d v="2013-07-16T00:00:00"/>
    <d v="2013-07-11T00:00:00"/>
    <x v="56"/>
    <s v="Max L Rubio"/>
    <n v="29.99"/>
    <s v="04-07-2013"/>
    <x v="4"/>
    <n v="7"/>
    <x v="5"/>
    <x v="1"/>
    <s v="2013-Jul"/>
    <n v="5"/>
    <s v="Thursday"/>
    <n v="4"/>
    <s v="Q2"/>
    <x v="27"/>
    <n v="18.769999999999996"/>
    <x v="28"/>
  </r>
  <r>
    <n v="480"/>
    <n v="20130704"/>
    <n v="20130716"/>
    <n v="20130711"/>
    <n v="19578"/>
    <n v="1"/>
    <n v="6"/>
    <n v="9"/>
    <s v="SO61483"/>
    <n v="3"/>
    <n v="1"/>
    <n v="1"/>
    <n v="2.29"/>
    <n v="2.29"/>
    <n v="0"/>
    <n v="0"/>
    <n v="0.86"/>
    <n v="0.18"/>
    <n v="0.06"/>
    <x v="939"/>
    <d v="2013-07-16T00:00:00"/>
    <d v="2013-07-11T00:00:00"/>
    <x v="16"/>
    <s v="Max L Rubio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477"/>
    <n v="20130704"/>
    <n v="20130716"/>
    <n v="20130711"/>
    <n v="22941"/>
    <n v="1"/>
    <n v="6"/>
    <n v="9"/>
    <s v="SO61484"/>
    <n v="1"/>
    <n v="1"/>
    <n v="1"/>
    <n v="4.99"/>
    <n v="4.99"/>
    <n v="0"/>
    <n v="0"/>
    <n v="1.87"/>
    <n v="0.4"/>
    <n v="0.12"/>
    <x v="939"/>
    <d v="2013-07-16T00:00:00"/>
    <d v="2013-07-11T00:00:00"/>
    <x v="10"/>
    <s v="Destiny C Bailey"/>
    <n v="4.99"/>
    <s v="04-07-2013"/>
    <x v="4"/>
    <n v="7"/>
    <x v="5"/>
    <x v="1"/>
    <s v="2013-Jul"/>
    <n v="5"/>
    <s v="Thursday"/>
    <n v="4"/>
    <s v="Q2"/>
    <x v="8"/>
    <n v="3.12"/>
    <x v="8"/>
  </r>
  <r>
    <n v="491"/>
    <n v="20130704"/>
    <n v="20130716"/>
    <n v="20130711"/>
    <n v="22941"/>
    <n v="1"/>
    <n v="6"/>
    <n v="9"/>
    <s v="SO61484"/>
    <n v="2"/>
    <n v="1"/>
    <n v="1"/>
    <n v="53.99"/>
    <n v="53.99"/>
    <n v="0"/>
    <n v="0"/>
    <n v="41.57"/>
    <n v="4.32"/>
    <n v="1.35"/>
    <x v="939"/>
    <d v="2013-07-16T00:00:00"/>
    <d v="2013-07-11T00:00:00"/>
    <x v="102"/>
    <s v="Destiny C Bailey"/>
    <n v="53.99"/>
    <s v="04-07-2013"/>
    <x v="4"/>
    <n v="7"/>
    <x v="5"/>
    <x v="1"/>
    <s v="2013-Jul"/>
    <n v="5"/>
    <s v="Thursday"/>
    <n v="4"/>
    <s v="Q2"/>
    <x v="3"/>
    <n v="12.420000000000002"/>
    <x v="3"/>
  </r>
  <r>
    <n v="475"/>
    <n v="20130704"/>
    <n v="20130716"/>
    <n v="20130711"/>
    <n v="26143"/>
    <n v="1"/>
    <n v="6"/>
    <n v="9"/>
    <s v="SO61485"/>
    <n v="1"/>
    <n v="1"/>
    <n v="1"/>
    <n v="69.989999999999995"/>
    <n v="69.989999999999995"/>
    <n v="0"/>
    <n v="0"/>
    <n v="26.18"/>
    <n v="5.6"/>
    <n v="1.75"/>
    <x v="939"/>
    <d v="2013-07-16T00:00:00"/>
    <d v="2013-07-11T00:00:00"/>
    <x v="104"/>
    <s v="Michele  Mehta"/>
    <n v="69.989999999999995"/>
    <s v="04-07-2013"/>
    <x v="4"/>
    <n v="7"/>
    <x v="5"/>
    <x v="1"/>
    <s v="2013-Jul"/>
    <n v="5"/>
    <s v="Thursday"/>
    <n v="4"/>
    <s v="Q2"/>
    <x v="41"/>
    <n v="43.809999999999995"/>
    <x v="43"/>
  </r>
  <r>
    <n v="491"/>
    <n v="20130704"/>
    <n v="20130716"/>
    <n v="20130711"/>
    <n v="26143"/>
    <n v="1"/>
    <n v="6"/>
    <n v="9"/>
    <s v="SO61485"/>
    <n v="2"/>
    <n v="1"/>
    <n v="1"/>
    <n v="53.99"/>
    <n v="53.99"/>
    <n v="0"/>
    <n v="0"/>
    <n v="41.57"/>
    <n v="4.32"/>
    <n v="1.35"/>
    <x v="939"/>
    <d v="2013-07-16T00:00:00"/>
    <d v="2013-07-11T00:00:00"/>
    <x v="102"/>
    <s v="Michele  Mehta"/>
    <n v="53.99"/>
    <s v="04-07-2013"/>
    <x v="4"/>
    <n v="7"/>
    <x v="5"/>
    <x v="1"/>
    <s v="2013-Jul"/>
    <n v="5"/>
    <s v="Thursday"/>
    <n v="4"/>
    <s v="Q2"/>
    <x v="3"/>
    <n v="12.420000000000002"/>
    <x v="3"/>
  </r>
  <r>
    <n v="478"/>
    <n v="20130704"/>
    <n v="20130716"/>
    <n v="20130711"/>
    <n v="29188"/>
    <n v="1"/>
    <n v="6"/>
    <n v="9"/>
    <s v="SO61486"/>
    <n v="1"/>
    <n v="1"/>
    <n v="1"/>
    <n v="9.99"/>
    <n v="9.99"/>
    <n v="0"/>
    <n v="0"/>
    <n v="3.74"/>
    <n v="0.8"/>
    <n v="0.25"/>
    <x v="939"/>
    <d v="2013-07-16T00:00:00"/>
    <d v="2013-07-11T00:00:00"/>
    <x v="11"/>
    <s v="Colin  Kumar"/>
    <n v="9.99"/>
    <s v="04-07-2013"/>
    <x v="4"/>
    <n v="7"/>
    <x v="5"/>
    <x v="1"/>
    <s v="2013-Jul"/>
    <n v="5"/>
    <s v="Thursday"/>
    <n v="4"/>
    <s v="Q2"/>
    <x v="9"/>
    <n v="6.25"/>
    <x v="9"/>
  </r>
  <r>
    <n v="477"/>
    <n v="20130704"/>
    <n v="20130716"/>
    <n v="20130711"/>
    <n v="29188"/>
    <n v="1"/>
    <n v="6"/>
    <n v="9"/>
    <s v="SO61486"/>
    <n v="2"/>
    <n v="1"/>
    <n v="1"/>
    <n v="4.99"/>
    <n v="4.99"/>
    <n v="0"/>
    <n v="0"/>
    <n v="1.87"/>
    <n v="0.4"/>
    <n v="0.12"/>
    <x v="939"/>
    <d v="2013-07-16T00:00:00"/>
    <d v="2013-07-11T00:00:00"/>
    <x v="10"/>
    <s v="Colin  Kumar"/>
    <n v="4.99"/>
    <s v="04-07-2013"/>
    <x v="4"/>
    <n v="7"/>
    <x v="5"/>
    <x v="1"/>
    <s v="2013-Jul"/>
    <n v="5"/>
    <s v="Thursday"/>
    <n v="4"/>
    <s v="Q2"/>
    <x v="8"/>
    <n v="3.12"/>
    <x v="8"/>
  </r>
  <r>
    <n v="487"/>
    <n v="20130704"/>
    <n v="20130716"/>
    <n v="20130711"/>
    <n v="29188"/>
    <n v="1"/>
    <n v="6"/>
    <n v="9"/>
    <s v="SO61486"/>
    <n v="3"/>
    <n v="1"/>
    <n v="1"/>
    <n v="54.99"/>
    <n v="54.99"/>
    <n v="0"/>
    <n v="0"/>
    <n v="20.57"/>
    <n v="4.4000000000000004"/>
    <n v="1.37"/>
    <x v="939"/>
    <d v="2013-07-16T00:00:00"/>
    <d v="2013-07-11T00:00:00"/>
    <x v="12"/>
    <s v="Colin  Kumar"/>
    <n v="54.99"/>
    <s v="04-07-2013"/>
    <x v="4"/>
    <n v="7"/>
    <x v="5"/>
    <x v="1"/>
    <s v="2013-Jul"/>
    <n v="5"/>
    <s v="Thursday"/>
    <n v="4"/>
    <s v="Q2"/>
    <x v="10"/>
    <n v="34.42"/>
    <x v="10"/>
  </r>
  <r>
    <n v="234"/>
    <n v="20130704"/>
    <n v="20130716"/>
    <n v="20130711"/>
    <n v="14217"/>
    <n v="1"/>
    <n v="6"/>
    <n v="9"/>
    <s v="SO61487"/>
    <n v="1"/>
    <n v="1"/>
    <n v="1"/>
    <n v="49.99"/>
    <n v="49.99"/>
    <n v="0"/>
    <n v="0"/>
    <n v="38.49"/>
    <n v="4"/>
    <n v="1.25"/>
    <x v="939"/>
    <d v="2013-07-16T00:00:00"/>
    <d v="2013-07-11T00:00:00"/>
    <x v="57"/>
    <s v="Terrance T Lopez"/>
    <n v="49.99"/>
    <s v="04-07-2013"/>
    <x v="4"/>
    <n v="7"/>
    <x v="5"/>
    <x v="1"/>
    <s v="2013-Jul"/>
    <n v="5"/>
    <s v="Thursday"/>
    <n v="4"/>
    <s v="Q2"/>
    <x v="28"/>
    <n v="11.5"/>
    <x v="29"/>
  </r>
  <r>
    <n v="589"/>
    <n v="20130704"/>
    <n v="20130716"/>
    <n v="20130711"/>
    <n v="21545"/>
    <n v="1"/>
    <n v="98"/>
    <n v="10"/>
    <s v="SO61488"/>
    <n v="1"/>
    <n v="1"/>
    <n v="1"/>
    <n v="769.49"/>
    <n v="769.49"/>
    <n v="0"/>
    <n v="0"/>
    <n v="419.78"/>
    <n v="61.56"/>
    <n v="19.239999999999998"/>
    <x v="939"/>
    <d v="2013-07-16T00:00:00"/>
    <d v="2013-07-11T00:00:00"/>
    <x v="110"/>
    <s v="Michele M Schmidt"/>
    <n v="769.49"/>
    <s v="04-07-2013"/>
    <x v="4"/>
    <n v="7"/>
    <x v="5"/>
    <x v="1"/>
    <s v="2013-Jul"/>
    <n v="5"/>
    <s v="Thursday"/>
    <n v="4"/>
    <s v="Q2"/>
    <x v="26"/>
    <n v="349.71000000000004"/>
    <x v="27"/>
  </r>
  <r>
    <n v="225"/>
    <n v="20130704"/>
    <n v="20130716"/>
    <n v="20130711"/>
    <n v="21545"/>
    <n v="1"/>
    <n v="98"/>
    <n v="10"/>
    <s v="SO61488"/>
    <n v="2"/>
    <n v="1"/>
    <n v="1"/>
    <n v="8.99"/>
    <n v="8.99"/>
    <n v="0"/>
    <n v="0"/>
    <n v="6.92"/>
    <n v="0.72"/>
    <n v="0.22"/>
    <x v="939"/>
    <d v="2013-07-16T00:00:00"/>
    <d v="2013-07-11T00:00:00"/>
    <x v="4"/>
    <s v="Michele M Schmidt"/>
    <n v="8.99"/>
    <s v="04-07-2013"/>
    <x v="4"/>
    <n v="7"/>
    <x v="5"/>
    <x v="1"/>
    <s v="2013-Jul"/>
    <n v="5"/>
    <s v="Thursday"/>
    <n v="4"/>
    <s v="Q2"/>
    <x v="4"/>
    <n v="2.0700000000000003"/>
    <x v="4"/>
  </r>
  <r>
    <n v="475"/>
    <n v="20130704"/>
    <n v="20130716"/>
    <n v="20130711"/>
    <n v="21545"/>
    <n v="1"/>
    <n v="98"/>
    <n v="10"/>
    <s v="SO61488"/>
    <n v="3"/>
    <n v="1"/>
    <n v="1"/>
    <n v="69.989999999999995"/>
    <n v="69.989999999999995"/>
    <n v="0"/>
    <n v="0"/>
    <n v="26.18"/>
    <n v="5.6"/>
    <n v="1.75"/>
    <x v="939"/>
    <d v="2013-07-16T00:00:00"/>
    <d v="2013-07-11T00:00:00"/>
    <x v="104"/>
    <s v="Michele M Schmidt"/>
    <n v="69.989999999999995"/>
    <s v="04-07-2013"/>
    <x v="4"/>
    <n v="7"/>
    <x v="5"/>
    <x v="1"/>
    <s v="2013-Jul"/>
    <n v="5"/>
    <s v="Thursday"/>
    <n v="4"/>
    <s v="Q2"/>
    <x v="41"/>
    <n v="43.809999999999995"/>
    <x v="43"/>
  </r>
  <r>
    <n v="355"/>
    <n v="20130704"/>
    <n v="20130716"/>
    <n v="20130711"/>
    <n v="13561"/>
    <n v="1"/>
    <n v="98"/>
    <n v="10"/>
    <s v="SO61489"/>
    <n v="1"/>
    <n v="1"/>
    <n v="1"/>
    <n v="2319.9899999999998"/>
    <n v="2319.9899999999998"/>
    <n v="0"/>
    <n v="0"/>
    <n v="1265.6199999999999"/>
    <n v="185.6"/>
    <n v="58"/>
    <x v="939"/>
    <d v="2013-07-16T00:00:00"/>
    <d v="2013-07-11T00:00:00"/>
    <x v="9"/>
    <s v="Gary E Navarro"/>
    <n v="2319.9899999999998"/>
    <s v="04-07-2013"/>
    <x v="4"/>
    <n v="7"/>
    <x v="5"/>
    <x v="1"/>
    <s v="2013-Jul"/>
    <n v="5"/>
    <s v="Thursday"/>
    <n v="4"/>
    <s v="Q2"/>
    <x v="0"/>
    <n v="1054.3699999999999"/>
    <x v="0"/>
  </r>
  <r>
    <n v="485"/>
    <n v="20130704"/>
    <n v="20130716"/>
    <n v="20130711"/>
    <n v="13561"/>
    <n v="1"/>
    <n v="98"/>
    <n v="10"/>
    <s v="SO61489"/>
    <n v="2"/>
    <n v="1"/>
    <n v="1"/>
    <n v="21.98"/>
    <n v="21.98"/>
    <n v="0"/>
    <n v="0"/>
    <n v="8.2200000000000006"/>
    <n v="1.76"/>
    <n v="0.55000000000000004"/>
    <x v="939"/>
    <d v="2013-07-16T00:00:00"/>
    <d v="2013-07-11T00:00:00"/>
    <x v="14"/>
    <s v="Gary E Navarro"/>
    <n v="21.98"/>
    <s v="04-07-2013"/>
    <x v="4"/>
    <n v="7"/>
    <x v="5"/>
    <x v="1"/>
    <s v="2013-Jul"/>
    <n v="5"/>
    <s v="Thursday"/>
    <n v="4"/>
    <s v="Q2"/>
    <x v="12"/>
    <n v="13.76"/>
    <x v="12"/>
  </r>
  <r>
    <n v="480"/>
    <n v="20130704"/>
    <n v="20130716"/>
    <n v="20130711"/>
    <n v="13561"/>
    <n v="1"/>
    <n v="98"/>
    <n v="10"/>
    <s v="SO61489"/>
    <n v="3"/>
    <n v="1"/>
    <n v="1"/>
    <n v="2.29"/>
    <n v="2.29"/>
    <n v="0"/>
    <n v="0"/>
    <n v="0.86"/>
    <n v="0.18"/>
    <n v="0.06"/>
    <x v="939"/>
    <d v="2013-07-16T00:00:00"/>
    <d v="2013-07-11T00:00:00"/>
    <x v="16"/>
    <s v="Gary E Navarro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363"/>
    <n v="20130704"/>
    <n v="20130716"/>
    <n v="20130711"/>
    <n v="15637"/>
    <n v="1"/>
    <n v="100"/>
    <n v="7"/>
    <s v="SO61490"/>
    <n v="1"/>
    <n v="1"/>
    <n v="1"/>
    <n v="2294.9899999999998"/>
    <n v="2294.9899999999998"/>
    <n v="0"/>
    <n v="0"/>
    <n v="1251.98"/>
    <n v="183.6"/>
    <n v="57.37"/>
    <x v="939"/>
    <d v="2013-07-16T00:00:00"/>
    <d v="2013-07-11T00:00:00"/>
    <x v="15"/>
    <s v="Russell A Sharma"/>
    <n v="2294.9899999999998"/>
    <s v="04-07-2013"/>
    <x v="4"/>
    <n v="7"/>
    <x v="5"/>
    <x v="1"/>
    <s v="2013-Jul"/>
    <n v="5"/>
    <s v="Thursday"/>
    <n v="4"/>
    <s v="Q2"/>
    <x v="11"/>
    <n v="1043.0099999999998"/>
    <x v="11"/>
  </r>
  <r>
    <n v="478"/>
    <n v="20130704"/>
    <n v="20130716"/>
    <n v="20130711"/>
    <n v="15637"/>
    <n v="1"/>
    <n v="100"/>
    <n v="7"/>
    <s v="SO61490"/>
    <n v="2"/>
    <n v="1"/>
    <n v="1"/>
    <n v="9.99"/>
    <n v="9.99"/>
    <n v="0"/>
    <n v="0"/>
    <n v="3.74"/>
    <n v="0.8"/>
    <n v="0.25"/>
    <x v="939"/>
    <d v="2013-07-16T00:00:00"/>
    <d v="2013-07-11T00:00:00"/>
    <x v="11"/>
    <s v="Russell A Sharma"/>
    <n v="9.99"/>
    <s v="04-07-2013"/>
    <x v="4"/>
    <n v="7"/>
    <x v="5"/>
    <x v="1"/>
    <s v="2013-Jul"/>
    <n v="5"/>
    <s v="Thursday"/>
    <n v="4"/>
    <s v="Q2"/>
    <x v="9"/>
    <n v="6.25"/>
    <x v="9"/>
  </r>
  <r>
    <n v="214"/>
    <n v="20130704"/>
    <n v="20130716"/>
    <n v="20130711"/>
    <n v="15637"/>
    <n v="1"/>
    <n v="100"/>
    <n v="7"/>
    <s v="SO61490"/>
    <n v="3"/>
    <n v="1"/>
    <n v="1"/>
    <n v="34.99"/>
    <n v="34.99"/>
    <n v="0"/>
    <n v="0"/>
    <n v="13.09"/>
    <n v="2.8"/>
    <n v="0.87"/>
    <x v="939"/>
    <d v="2013-07-16T00:00:00"/>
    <d v="2013-07-11T00:00:00"/>
    <x v="18"/>
    <s v="Russell A Sharma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228"/>
    <n v="20130704"/>
    <n v="20130716"/>
    <n v="20130711"/>
    <n v="15637"/>
    <n v="1"/>
    <n v="100"/>
    <n v="7"/>
    <s v="SO61490"/>
    <n v="4"/>
    <n v="1"/>
    <n v="1"/>
    <n v="49.99"/>
    <n v="49.99"/>
    <n v="0"/>
    <n v="0"/>
    <n v="38.49"/>
    <n v="4"/>
    <n v="1.25"/>
    <x v="939"/>
    <d v="2013-07-16T00:00:00"/>
    <d v="2013-07-11T00:00:00"/>
    <x v="95"/>
    <s v="Russell A Sharma"/>
    <n v="49.99"/>
    <s v="04-07-2013"/>
    <x v="4"/>
    <n v="7"/>
    <x v="5"/>
    <x v="1"/>
    <s v="2013-Jul"/>
    <n v="5"/>
    <s v="Thursday"/>
    <n v="4"/>
    <s v="Q2"/>
    <x v="28"/>
    <n v="11.5"/>
    <x v="29"/>
  </r>
  <r>
    <n v="225"/>
    <n v="20130704"/>
    <n v="20130716"/>
    <n v="20130711"/>
    <n v="15637"/>
    <n v="1"/>
    <n v="100"/>
    <n v="7"/>
    <s v="SO61490"/>
    <n v="5"/>
    <n v="1"/>
    <n v="1"/>
    <n v="8.99"/>
    <n v="8.99"/>
    <n v="0"/>
    <n v="0"/>
    <n v="6.92"/>
    <n v="0.72"/>
    <n v="0.22"/>
    <x v="939"/>
    <d v="2013-07-16T00:00:00"/>
    <d v="2013-07-11T00:00:00"/>
    <x v="4"/>
    <s v="Russell A Sharma"/>
    <n v="8.99"/>
    <s v="04-07-2013"/>
    <x v="4"/>
    <n v="7"/>
    <x v="5"/>
    <x v="1"/>
    <s v="2013-Jul"/>
    <n v="5"/>
    <s v="Thursday"/>
    <n v="4"/>
    <s v="Q2"/>
    <x v="4"/>
    <n v="2.0700000000000003"/>
    <x v="4"/>
  </r>
  <r>
    <n v="359"/>
    <n v="20130704"/>
    <n v="20130716"/>
    <n v="20130711"/>
    <n v="15086"/>
    <n v="1"/>
    <n v="100"/>
    <n v="7"/>
    <s v="SO61491"/>
    <n v="1"/>
    <n v="1"/>
    <n v="1"/>
    <n v="2294.9899999999998"/>
    <n v="2294.9899999999998"/>
    <n v="0"/>
    <n v="0"/>
    <n v="1251.98"/>
    <n v="183.6"/>
    <n v="57.37"/>
    <x v="939"/>
    <d v="2013-07-16T00:00:00"/>
    <d v="2013-07-11T00:00:00"/>
    <x v="13"/>
    <s v="Latasha M Dominguez"/>
    <n v="2294.9899999999998"/>
    <s v="04-07-2013"/>
    <x v="4"/>
    <n v="7"/>
    <x v="5"/>
    <x v="1"/>
    <s v="2013-Jul"/>
    <n v="5"/>
    <s v="Thursday"/>
    <n v="4"/>
    <s v="Q2"/>
    <x v="11"/>
    <n v="1043.0099999999998"/>
    <x v="11"/>
  </r>
  <r>
    <n v="537"/>
    <n v="20130704"/>
    <n v="20130716"/>
    <n v="20130711"/>
    <n v="15086"/>
    <n v="1"/>
    <n v="100"/>
    <n v="7"/>
    <s v="SO61491"/>
    <n v="2"/>
    <n v="1"/>
    <n v="1"/>
    <n v="35"/>
    <n v="35"/>
    <n v="0"/>
    <n v="0"/>
    <n v="13.09"/>
    <n v="2.8"/>
    <n v="0.88"/>
    <x v="939"/>
    <d v="2013-07-16T00:00:00"/>
    <d v="2013-07-11T00:00:00"/>
    <x v="1"/>
    <s v="Latasha M Dominguez"/>
    <n v="35"/>
    <s v="04-07-2013"/>
    <x v="4"/>
    <n v="7"/>
    <x v="5"/>
    <x v="1"/>
    <s v="2013-Jul"/>
    <n v="5"/>
    <s v="Thursday"/>
    <n v="4"/>
    <s v="Q2"/>
    <x v="1"/>
    <n v="21.91"/>
    <x v="1"/>
  </r>
  <r>
    <n v="528"/>
    <n v="20130704"/>
    <n v="20130716"/>
    <n v="20130711"/>
    <n v="15086"/>
    <n v="1"/>
    <n v="100"/>
    <n v="7"/>
    <s v="SO61491"/>
    <n v="3"/>
    <n v="1"/>
    <n v="1"/>
    <n v="4.99"/>
    <n v="4.99"/>
    <n v="0"/>
    <n v="0"/>
    <n v="1.87"/>
    <n v="0.4"/>
    <n v="0.12"/>
    <x v="939"/>
    <d v="2013-07-16T00:00:00"/>
    <d v="2013-07-11T00:00:00"/>
    <x v="44"/>
    <s v="Latasha M Dominguez"/>
    <n v="4.99"/>
    <s v="04-07-2013"/>
    <x v="4"/>
    <n v="7"/>
    <x v="5"/>
    <x v="1"/>
    <s v="2013-Jul"/>
    <n v="5"/>
    <s v="Thursday"/>
    <n v="4"/>
    <s v="Q2"/>
    <x v="8"/>
    <n v="3.12"/>
    <x v="8"/>
  </r>
  <r>
    <n v="222"/>
    <n v="20130704"/>
    <n v="20130716"/>
    <n v="20130711"/>
    <n v="15086"/>
    <n v="1"/>
    <n v="100"/>
    <n v="7"/>
    <s v="SO61491"/>
    <n v="4"/>
    <n v="1"/>
    <n v="1"/>
    <n v="34.99"/>
    <n v="34.99"/>
    <n v="0"/>
    <n v="0"/>
    <n v="13.09"/>
    <n v="2.8"/>
    <n v="0.87"/>
    <x v="939"/>
    <d v="2013-07-16T00:00:00"/>
    <d v="2013-07-11T00:00:00"/>
    <x v="24"/>
    <s v="Latasha M Dominguez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359"/>
    <n v="20130704"/>
    <n v="20130716"/>
    <n v="20130711"/>
    <n v="15118"/>
    <n v="1"/>
    <n v="98"/>
    <n v="10"/>
    <s v="SO61492"/>
    <n v="1"/>
    <n v="1"/>
    <n v="1"/>
    <n v="2294.9899999999998"/>
    <n v="2294.9899999999998"/>
    <n v="0"/>
    <n v="0"/>
    <n v="1251.98"/>
    <n v="183.6"/>
    <n v="57.37"/>
    <x v="939"/>
    <d v="2013-07-16T00:00:00"/>
    <d v="2013-07-11T00:00:00"/>
    <x v="13"/>
    <s v="Nelson  Ortega"/>
    <n v="2294.9899999999998"/>
    <s v="04-07-2013"/>
    <x v="4"/>
    <n v="7"/>
    <x v="5"/>
    <x v="1"/>
    <s v="2013-Jul"/>
    <n v="5"/>
    <s v="Thursday"/>
    <n v="4"/>
    <s v="Q2"/>
    <x v="11"/>
    <n v="1043.0099999999998"/>
    <x v="11"/>
  </r>
  <r>
    <n v="489"/>
    <n v="20130704"/>
    <n v="20130716"/>
    <n v="20130711"/>
    <n v="11667"/>
    <n v="1"/>
    <n v="100"/>
    <n v="1"/>
    <s v="SO61493"/>
    <n v="1"/>
    <n v="1"/>
    <n v="1"/>
    <n v="53.99"/>
    <n v="53.99"/>
    <n v="0"/>
    <n v="0"/>
    <n v="41.57"/>
    <n v="4.32"/>
    <n v="1.35"/>
    <x v="939"/>
    <d v="2013-07-16T00:00:00"/>
    <d v="2013-07-11T00:00:00"/>
    <x v="60"/>
    <s v="Blake S Moore"/>
    <n v="53.99"/>
    <s v="04-07-2013"/>
    <x v="4"/>
    <n v="7"/>
    <x v="5"/>
    <x v="1"/>
    <s v="2013-Jul"/>
    <n v="5"/>
    <s v="Thursday"/>
    <n v="4"/>
    <s v="Q2"/>
    <x v="3"/>
    <n v="12.420000000000002"/>
    <x v="3"/>
  </r>
  <r>
    <n v="480"/>
    <n v="20130704"/>
    <n v="20130716"/>
    <n v="20130711"/>
    <n v="11643"/>
    <n v="1"/>
    <n v="100"/>
    <n v="1"/>
    <s v="SO61494"/>
    <n v="1"/>
    <n v="1"/>
    <n v="1"/>
    <n v="2.29"/>
    <n v="2.29"/>
    <n v="0"/>
    <n v="0"/>
    <n v="0.86"/>
    <n v="0.18"/>
    <n v="0.06"/>
    <x v="939"/>
    <d v="2013-07-16T00:00:00"/>
    <d v="2013-07-11T00:00:00"/>
    <x v="16"/>
    <s v="Naomi L Munoz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484"/>
    <n v="20130704"/>
    <n v="20130716"/>
    <n v="20130711"/>
    <n v="11643"/>
    <n v="1"/>
    <n v="100"/>
    <n v="1"/>
    <s v="SO61494"/>
    <n v="2"/>
    <n v="1"/>
    <n v="1"/>
    <n v="7.95"/>
    <n v="7.95"/>
    <n v="0"/>
    <n v="0"/>
    <n v="2.97"/>
    <n v="0.64"/>
    <n v="0.2"/>
    <x v="939"/>
    <d v="2013-07-16T00:00:00"/>
    <d v="2013-07-11T00:00:00"/>
    <x v="94"/>
    <s v="Naomi L Munoz"/>
    <n v="7.95"/>
    <s v="04-07-2013"/>
    <x v="4"/>
    <n v="7"/>
    <x v="5"/>
    <x v="1"/>
    <s v="2013-Jul"/>
    <n v="5"/>
    <s v="Thursday"/>
    <n v="4"/>
    <s v="Q2"/>
    <x v="40"/>
    <n v="4.9800000000000004"/>
    <x v="42"/>
  </r>
  <r>
    <n v="234"/>
    <n v="20130704"/>
    <n v="20130716"/>
    <n v="20130711"/>
    <n v="11506"/>
    <n v="1"/>
    <n v="19"/>
    <n v="6"/>
    <s v="SO61495"/>
    <n v="1"/>
    <n v="1"/>
    <n v="1"/>
    <n v="49.99"/>
    <n v="49.99"/>
    <n v="0"/>
    <n v="0"/>
    <n v="38.49"/>
    <n v="4"/>
    <n v="1.25"/>
    <x v="939"/>
    <d v="2013-07-16T00:00:00"/>
    <d v="2013-07-11T00:00:00"/>
    <x v="57"/>
    <s v="Nicholas S Brown"/>
    <n v="49.99"/>
    <s v="04-07-2013"/>
    <x v="4"/>
    <n v="7"/>
    <x v="5"/>
    <x v="1"/>
    <s v="2013-Jul"/>
    <n v="5"/>
    <s v="Thursday"/>
    <n v="4"/>
    <s v="Q2"/>
    <x v="28"/>
    <n v="11.5"/>
    <x v="29"/>
  </r>
  <r>
    <n v="529"/>
    <n v="20130704"/>
    <n v="20130716"/>
    <n v="20130711"/>
    <n v="11498"/>
    <n v="1"/>
    <n v="19"/>
    <n v="6"/>
    <s v="SO61496"/>
    <n v="1"/>
    <n v="1"/>
    <n v="1"/>
    <n v="3.99"/>
    <n v="3.99"/>
    <n v="0"/>
    <n v="0"/>
    <n v="1.49"/>
    <n v="0.32"/>
    <n v="0.1"/>
    <x v="939"/>
    <d v="2013-07-16T00:00:00"/>
    <d v="2013-07-11T00:00:00"/>
    <x v="8"/>
    <s v="Arturo C Sun"/>
    <n v="3.99"/>
    <s v="04-07-2013"/>
    <x v="4"/>
    <n v="7"/>
    <x v="5"/>
    <x v="1"/>
    <s v="2013-Jul"/>
    <n v="5"/>
    <s v="Thursday"/>
    <n v="4"/>
    <s v="Q2"/>
    <x v="7"/>
    <n v="2.5"/>
    <x v="7"/>
  </r>
  <r>
    <n v="539"/>
    <n v="20130704"/>
    <n v="20130716"/>
    <n v="20130711"/>
    <n v="11498"/>
    <n v="1"/>
    <n v="19"/>
    <n v="6"/>
    <s v="SO61496"/>
    <n v="2"/>
    <n v="1"/>
    <n v="1"/>
    <n v="24.99"/>
    <n v="24.99"/>
    <n v="0"/>
    <n v="0"/>
    <n v="9.35"/>
    <n v="2"/>
    <n v="0.62"/>
    <x v="939"/>
    <d v="2013-07-16T00:00:00"/>
    <d v="2013-07-11T00:00:00"/>
    <x v="41"/>
    <s v="Arturo C Sun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480"/>
    <n v="20130704"/>
    <n v="20130716"/>
    <n v="20130711"/>
    <n v="11498"/>
    <n v="1"/>
    <n v="19"/>
    <n v="6"/>
    <s v="SO61496"/>
    <n v="3"/>
    <n v="1"/>
    <n v="1"/>
    <n v="2.29"/>
    <n v="2.29"/>
    <n v="0"/>
    <n v="0"/>
    <n v="0.86"/>
    <n v="0.18"/>
    <n v="0.06"/>
    <x v="939"/>
    <d v="2013-07-16T00:00:00"/>
    <d v="2013-07-11T00:00:00"/>
    <x v="16"/>
    <s v="Arturo C Sun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541"/>
    <n v="20130704"/>
    <n v="20130716"/>
    <n v="20130711"/>
    <n v="27637"/>
    <n v="1"/>
    <n v="100"/>
    <n v="1"/>
    <s v="SO61497"/>
    <n v="1"/>
    <n v="1"/>
    <n v="1"/>
    <n v="28.99"/>
    <n v="28.99"/>
    <n v="0"/>
    <n v="0"/>
    <n v="10.84"/>
    <n v="2.3199999999999998"/>
    <n v="0.72"/>
    <x v="939"/>
    <d v="2013-07-16T00:00:00"/>
    <d v="2013-07-11T00:00:00"/>
    <x v="48"/>
    <s v="Gabrielle  Cook"/>
    <n v="28.99"/>
    <s v="04-07-2013"/>
    <x v="4"/>
    <n v="7"/>
    <x v="5"/>
    <x v="1"/>
    <s v="2013-Jul"/>
    <n v="5"/>
    <s v="Thursday"/>
    <n v="4"/>
    <s v="Q2"/>
    <x v="25"/>
    <n v="18.149999999999999"/>
    <x v="26"/>
  </r>
  <r>
    <n v="530"/>
    <n v="20130704"/>
    <n v="20130716"/>
    <n v="20130711"/>
    <n v="27637"/>
    <n v="1"/>
    <n v="100"/>
    <n v="1"/>
    <s v="SO61497"/>
    <n v="2"/>
    <n v="1"/>
    <n v="1"/>
    <n v="4.99"/>
    <n v="4.99"/>
    <n v="0"/>
    <n v="0"/>
    <n v="1.87"/>
    <n v="0.4"/>
    <n v="0.12"/>
    <x v="939"/>
    <d v="2013-07-16T00:00:00"/>
    <d v="2013-07-11T00:00:00"/>
    <x v="47"/>
    <s v="Gabrielle  Cook"/>
    <n v="4.99"/>
    <s v="04-07-2013"/>
    <x v="4"/>
    <n v="7"/>
    <x v="5"/>
    <x v="1"/>
    <s v="2013-Jul"/>
    <n v="5"/>
    <s v="Thursday"/>
    <n v="4"/>
    <s v="Q2"/>
    <x v="8"/>
    <n v="3.12"/>
    <x v="8"/>
  </r>
  <r>
    <n v="222"/>
    <n v="20130704"/>
    <n v="20130716"/>
    <n v="20130711"/>
    <n v="27637"/>
    <n v="1"/>
    <n v="100"/>
    <n v="1"/>
    <s v="SO61497"/>
    <n v="3"/>
    <n v="1"/>
    <n v="1"/>
    <n v="34.99"/>
    <n v="34.99"/>
    <n v="0"/>
    <n v="0"/>
    <n v="13.09"/>
    <n v="2.8"/>
    <n v="0.87"/>
    <x v="939"/>
    <d v="2013-07-16T00:00:00"/>
    <d v="2013-07-11T00:00:00"/>
    <x v="24"/>
    <s v="Gabrielle  Cook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38"/>
    <n v="20130704"/>
    <n v="20130716"/>
    <n v="20130711"/>
    <n v="28232"/>
    <n v="1"/>
    <n v="100"/>
    <n v="1"/>
    <s v="SO61498"/>
    <n v="1"/>
    <n v="1"/>
    <n v="1"/>
    <n v="21.49"/>
    <n v="21.49"/>
    <n v="0"/>
    <n v="0"/>
    <n v="8.0399999999999991"/>
    <n v="1.72"/>
    <n v="0.54"/>
    <x v="939"/>
    <d v="2013-07-16T00:00:00"/>
    <d v="2013-07-11T00:00:00"/>
    <x v="26"/>
    <s v="Gavin  Russell"/>
    <n v="21.49"/>
    <s v="04-07-2013"/>
    <x v="4"/>
    <n v="7"/>
    <x v="5"/>
    <x v="1"/>
    <s v="2013-Jul"/>
    <n v="5"/>
    <s v="Thursday"/>
    <n v="4"/>
    <s v="Q2"/>
    <x v="18"/>
    <n v="13.45"/>
    <x v="17"/>
  </r>
  <r>
    <n v="480"/>
    <n v="20130704"/>
    <n v="20130716"/>
    <n v="20130711"/>
    <n v="28232"/>
    <n v="1"/>
    <n v="100"/>
    <n v="1"/>
    <s v="SO61498"/>
    <n v="2"/>
    <n v="1"/>
    <n v="1"/>
    <n v="2.29"/>
    <n v="2.29"/>
    <n v="0"/>
    <n v="0"/>
    <n v="0.86"/>
    <n v="0.18"/>
    <n v="0.06"/>
    <x v="939"/>
    <d v="2013-07-16T00:00:00"/>
    <d v="2013-07-11T00:00:00"/>
    <x v="16"/>
    <s v="Gavin  Russell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483"/>
    <n v="20130704"/>
    <n v="20130716"/>
    <n v="20130711"/>
    <n v="28232"/>
    <n v="1"/>
    <n v="100"/>
    <n v="1"/>
    <s v="SO61498"/>
    <n v="3"/>
    <n v="1"/>
    <n v="1"/>
    <n v="120"/>
    <n v="120"/>
    <n v="0"/>
    <n v="0"/>
    <n v="44.88"/>
    <n v="9.6"/>
    <n v="3"/>
    <x v="939"/>
    <d v="2013-07-16T00:00:00"/>
    <d v="2013-07-11T00:00:00"/>
    <x v="93"/>
    <s v="Gavin  Russell"/>
    <n v="120"/>
    <s v="04-07-2013"/>
    <x v="4"/>
    <n v="7"/>
    <x v="5"/>
    <x v="1"/>
    <s v="2013-Jul"/>
    <n v="5"/>
    <s v="Thursday"/>
    <n v="4"/>
    <s v="Q2"/>
    <x v="39"/>
    <n v="75.12"/>
    <x v="41"/>
  </r>
  <r>
    <n v="535"/>
    <n v="20130704"/>
    <n v="20130716"/>
    <n v="20130711"/>
    <n v="11277"/>
    <n v="1"/>
    <n v="19"/>
    <n v="6"/>
    <s v="SO61499"/>
    <n v="1"/>
    <n v="1"/>
    <n v="1"/>
    <n v="24.99"/>
    <n v="24.99"/>
    <n v="0"/>
    <n v="0"/>
    <n v="9.35"/>
    <n v="2"/>
    <n v="0.62"/>
    <x v="939"/>
    <d v="2013-07-16T00:00:00"/>
    <d v="2013-07-11T00:00:00"/>
    <x v="101"/>
    <s v="Charles P Jackson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528"/>
    <n v="20130704"/>
    <n v="20130716"/>
    <n v="20130711"/>
    <n v="11277"/>
    <n v="1"/>
    <n v="19"/>
    <n v="6"/>
    <s v="SO61499"/>
    <n v="2"/>
    <n v="1"/>
    <n v="1"/>
    <n v="4.99"/>
    <n v="4.99"/>
    <n v="0"/>
    <n v="0"/>
    <n v="1.87"/>
    <n v="0.4"/>
    <n v="0.12"/>
    <x v="939"/>
    <d v="2013-07-16T00:00:00"/>
    <d v="2013-07-11T00:00:00"/>
    <x v="44"/>
    <s v="Charles P Jackson"/>
    <n v="4.99"/>
    <s v="04-07-2013"/>
    <x v="4"/>
    <n v="7"/>
    <x v="5"/>
    <x v="1"/>
    <s v="2013-Jul"/>
    <n v="5"/>
    <s v="Thursday"/>
    <n v="4"/>
    <s v="Q2"/>
    <x v="8"/>
    <n v="3.12"/>
    <x v="8"/>
  </r>
  <r>
    <n v="485"/>
    <n v="20130704"/>
    <n v="20130716"/>
    <n v="20130711"/>
    <n v="11277"/>
    <n v="1"/>
    <n v="19"/>
    <n v="6"/>
    <s v="SO61499"/>
    <n v="3"/>
    <n v="1"/>
    <n v="1"/>
    <n v="21.98"/>
    <n v="21.98"/>
    <n v="0"/>
    <n v="0"/>
    <n v="8.2200000000000006"/>
    <n v="1.76"/>
    <n v="0.55000000000000004"/>
    <x v="939"/>
    <d v="2013-07-16T00:00:00"/>
    <d v="2013-07-11T00:00:00"/>
    <x v="14"/>
    <s v="Charles P Jackson"/>
    <n v="21.98"/>
    <s v="04-07-2013"/>
    <x v="4"/>
    <n v="7"/>
    <x v="5"/>
    <x v="1"/>
    <s v="2013-Jul"/>
    <n v="5"/>
    <s v="Thursday"/>
    <n v="4"/>
    <s v="Q2"/>
    <x v="12"/>
    <n v="13.76"/>
    <x v="12"/>
  </r>
  <r>
    <n v="217"/>
    <n v="20130704"/>
    <n v="20130716"/>
    <n v="20130711"/>
    <n v="11277"/>
    <n v="1"/>
    <n v="19"/>
    <n v="6"/>
    <s v="SO61499"/>
    <n v="4"/>
    <n v="1"/>
    <n v="1"/>
    <n v="34.99"/>
    <n v="34.99"/>
    <n v="0"/>
    <n v="0"/>
    <n v="13.09"/>
    <n v="2.8"/>
    <n v="0.87"/>
    <x v="939"/>
    <d v="2013-07-16T00:00:00"/>
    <d v="2013-07-11T00:00:00"/>
    <x v="36"/>
    <s v="Charles P Jackson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467"/>
    <n v="20130704"/>
    <n v="20130716"/>
    <n v="20130711"/>
    <n v="11277"/>
    <n v="1"/>
    <n v="19"/>
    <n v="6"/>
    <s v="SO61499"/>
    <n v="5"/>
    <n v="1"/>
    <n v="1"/>
    <n v="24.49"/>
    <n v="24.49"/>
    <n v="0"/>
    <n v="0"/>
    <n v="9.16"/>
    <n v="1.96"/>
    <n v="0.61"/>
    <x v="939"/>
    <d v="2013-07-16T00:00:00"/>
    <d v="2013-07-11T00:00:00"/>
    <x v="53"/>
    <s v="Charles P Jackson"/>
    <n v="24.49"/>
    <s v="04-07-2013"/>
    <x v="4"/>
    <n v="7"/>
    <x v="5"/>
    <x v="1"/>
    <s v="2013-Jul"/>
    <n v="5"/>
    <s v="Thursday"/>
    <n v="4"/>
    <s v="Q2"/>
    <x v="22"/>
    <n v="15.329999999999998"/>
    <x v="22"/>
  </r>
  <r>
    <n v="528"/>
    <n v="20130704"/>
    <n v="20130716"/>
    <n v="20130711"/>
    <n v="23689"/>
    <n v="1"/>
    <n v="100"/>
    <n v="4"/>
    <s v="SO61500"/>
    <n v="1"/>
    <n v="1"/>
    <n v="1"/>
    <n v="4.99"/>
    <n v="4.99"/>
    <n v="0"/>
    <n v="0"/>
    <n v="1.87"/>
    <n v="0.4"/>
    <n v="0.12"/>
    <x v="939"/>
    <d v="2013-07-16T00:00:00"/>
    <d v="2013-07-11T00:00:00"/>
    <x v="44"/>
    <s v="Kayla D Hall"/>
    <n v="4.99"/>
    <s v="04-07-2013"/>
    <x v="4"/>
    <n v="7"/>
    <x v="5"/>
    <x v="1"/>
    <s v="2013-Jul"/>
    <n v="5"/>
    <s v="Thursday"/>
    <n v="4"/>
    <s v="Q2"/>
    <x v="8"/>
    <n v="3.12"/>
    <x v="8"/>
  </r>
  <r>
    <n v="536"/>
    <n v="20130704"/>
    <n v="20130716"/>
    <n v="20130711"/>
    <n v="23689"/>
    <n v="1"/>
    <n v="100"/>
    <n v="4"/>
    <s v="SO61500"/>
    <n v="2"/>
    <n v="1"/>
    <n v="1"/>
    <n v="29.99"/>
    <n v="29.99"/>
    <n v="0"/>
    <n v="0"/>
    <n v="11.22"/>
    <n v="2.4"/>
    <n v="0.75"/>
    <x v="939"/>
    <d v="2013-07-16T00:00:00"/>
    <d v="2013-07-11T00:00:00"/>
    <x v="56"/>
    <s v="Kayla D Hall"/>
    <n v="29.99"/>
    <s v="04-07-2013"/>
    <x v="4"/>
    <n v="7"/>
    <x v="5"/>
    <x v="1"/>
    <s v="2013-Jul"/>
    <n v="5"/>
    <s v="Thursday"/>
    <n v="4"/>
    <s v="Q2"/>
    <x v="27"/>
    <n v="18.769999999999996"/>
    <x v="28"/>
  </r>
  <r>
    <n v="482"/>
    <n v="20130704"/>
    <n v="20130716"/>
    <n v="20130711"/>
    <n v="23689"/>
    <n v="1"/>
    <n v="100"/>
    <n v="4"/>
    <s v="SO61500"/>
    <n v="3"/>
    <n v="1"/>
    <n v="1"/>
    <n v="8.99"/>
    <n v="8.99"/>
    <n v="0"/>
    <n v="0"/>
    <n v="3.36"/>
    <n v="0.72"/>
    <n v="0.22"/>
    <x v="939"/>
    <d v="2013-07-16T00:00:00"/>
    <d v="2013-07-11T00:00:00"/>
    <x v="39"/>
    <s v="Kayla D Hall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529"/>
    <n v="20130704"/>
    <n v="20130716"/>
    <n v="20130711"/>
    <n v="24961"/>
    <n v="1"/>
    <n v="100"/>
    <n v="1"/>
    <s v="SO61501"/>
    <n v="1"/>
    <n v="1"/>
    <n v="1"/>
    <n v="3.99"/>
    <n v="3.99"/>
    <n v="0"/>
    <n v="0"/>
    <n v="1.49"/>
    <n v="0.32"/>
    <n v="0.1"/>
    <x v="939"/>
    <d v="2013-07-16T00:00:00"/>
    <d v="2013-07-11T00:00:00"/>
    <x v="8"/>
    <s v="Alexandra  Bennett"/>
    <n v="3.99"/>
    <s v="04-07-2013"/>
    <x v="4"/>
    <n v="7"/>
    <x v="5"/>
    <x v="1"/>
    <s v="2013-Jul"/>
    <n v="5"/>
    <s v="Thursday"/>
    <n v="4"/>
    <s v="Q2"/>
    <x v="7"/>
    <n v="2.5"/>
    <x v="7"/>
  </r>
  <r>
    <n v="540"/>
    <n v="20130704"/>
    <n v="20130716"/>
    <n v="20130711"/>
    <n v="24961"/>
    <n v="1"/>
    <n v="100"/>
    <n v="1"/>
    <s v="SO61501"/>
    <n v="2"/>
    <n v="1"/>
    <n v="1"/>
    <n v="32.6"/>
    <n v="32.6"/>
    <n v="0"/>
    <n v="0"/>
    <n v="12.19"/>
    <n v="2.61"/>
    <n v="0.81"/>
    <x v="939"/>
    <d v="2013-07-16T00:00:00"/>
    <d v="2013-07-11T00:00:00"/>
    <x v="6"/>
    <s v="Alexandra  Bennett"/>
    <n v="32.6"/>
    <s v="04-07-2013"/>
    <x v="4"/>
    <n v="7"/>
    <x v="5"/>
    <x v="1"/>
    <s v="2013-Jul"/>
    <n v="5"/>
    <s v="Thursday"/>
    <n v="4"/>
    <s v="Q2"/>
    <x v="6"/>
    <n v="20.410000000000004"/>
    <x v="6"/>
  </r>
  <r>
    <n v="217"/>
    <n v="20130704"/>
    <n v="20130716"/>
    <n v="20130711"/>
    <n v="24961"/>
    <n v="1"/>
    <n v="100"/>
    <n v="1"/>
    <s v="SO61501"/>
    <n v="3"/>
    <n v="1"/>
    <n v="1"/>
    <n v="34.99"/>
    <n v="34.99"/>
    <n v="0"/>
    <n v="0"/>
    <n v="13.09"/>
    <n v="2.8"/>
    <n v="0.87"/>
    <x v="939"/>
    <d v="2013-07-16T00:00:00"/>
    <d v="2013-07-11T00:00:00"/>
    <x v="36"/>
    <s v="Alexandra  Bennett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36"/>
    <n v="20130704"/>
    <n v="20130716"/>
    <n v="20130711"/>
    <n v="18449"/>
    <n v="1"/>
    <n v="19"/>
    <n v="6"/>
    <s v="SO61502"/>
    <n v="1"/>
    <n v="1"/>
    <n v="1"/>
    <n v="29.99"/>
    <n v="29.99"/>
    <n v="0"/>
    <n v="0"/>
    <n v="11.22"/>
    <n v="2.4"/>
    <n v="0.75"/>
    <x v="939"/>
    <d v="2013-07-16T00:00:00"/>
    <d v="2013-07-11T00:00:00"/>
    <x v="56"/>
    <s v="Derrick  Ramos"/>
    <n v="29.99"/>
    <s v="04-07-2013"/>
    <x v="4"/>
    <n v="7"/>
    <x v="5"/>
    <x v="1"/>
    <s v="2013-Jul"/>
    <n v="5"/>
    <s v="Thursday"/>
    <n v="4"/>
    <s v="Q2"/>
    <x v="27"/>
    <n v="18.769999999999996"/>
    <x v="28"/>
  </r>
  <r>
    <n v="528"/>
    <n v="20130704"/>
    <n v="20130716"/>
    <n v="20130711"/>
    <n v="18449"/>
    <n v="1"/>
    <n v="19"/>
    <n v="6"/>
    <s v="SO61502"/>
    <n v="2"/>
    <n v="1"/>
    <n v="1"/>
    <n v="4.99"/>
    <n v="4.99"/>
    <n v="0"/>
    <n v="0"/>
    <n v="1.87"/>
    <n v="0.4"/>
    <n v="0.12"/>
    <x v="939"/>
    <d v="2013-07-16T00:00:00"/>
    <d v="2013-07-11T00:00:00"/>
    <x v="44"/>
    <s v="Derrick  Ramos"/>
    <n v="4.99"/>
    <s v="04-07-2013"/>
    <x v="4"/>
    <n v="7"/>
    <x v="5"/>
    <x v="1"/>
    <s v="2013-Jul"/>
    <n v="5"/>
    <s v="Thursday"/>
    <n v="4"/>
    <s v="Q2"/>
    <x v="8"/>
    <n v="3.12"/>
    <x v="8"/>
  </r>
  <r>
    <n v="222"/>
    <n v="20130704"/>
    <n v="20130716"/>
    <n v="20130711"/>
    <n v="18449"/>
    <n v="1"/>
    <n v="19"/>
    <n v="6"/>
    <s v="SO61502"/>
    <n v="3"/>
    <n v="1"/>
    <n v="1"/>
    <n v="34.99"/>
    <n v="34.99"/>
    <n v="0"/>
    <n v="0"/>
    <n v="13.09"/>
    <n v="2.8"/>
    <n v="0.87"/>
    <x v="939"/>
    <d v="2013-07-16T00:00:00"/>
    <d v="2013-07-11T00:00:00"/>
    <x v="24"/>
    <s v="Derrick  Ramos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36"/>
    <n v="20130704"/>
    <n v="20130716"/>
    <n v="20130711"/>
    <n v="23687"/>
    <n v="1"/>
    <n v="100"/>
    <n v="1"/>
    <s v="SO61503"/>
    <n v="1"/>
    <n v="1"/>
    <n v="1"/>
    <n v="29.99"/>
    <n v="29.99"/>
    <n v="0"/>
    <n v="0"/>
    <n v="11.22"/>
    <n v="2.4"/>
    <n v="0.75"/>
    <x v="939"/>
    <d v="2013-07-16T00:00:00"/>
    <d v="2013-07-11T00:00:00"/>
    <x v="56"/>
    <s v="Melissa  Flores"/>
    <n v="29.99"/>
    <s v="04-07-2013"/>
    <x v="4"/>
    <n v="7"/>
    <x v="5"/>
    <x v="1"/>
    <s v="2013-Jul"/>
    <n v="5"/>
    <s v="Thursday"/>
    <n v="4"/>
    <s v="Q2"/>
    <x v="27"/>
    <n v="18.769999999999996"/>
    <x v="28"/>
  </r>
  <r>
    <n v="478"/>
    <n v="20130704"/>
    <n v="20130716"/>
    <n v="20130711"/>
    <n v="14574"/>
    <n v="1"/>
    <n v="19"/>
    <n v="6"/>
    <s v="SO61504"/>
    <n v="1"/>
    <n v="1"/>
    <n v="1"/>
    <n v="9.99"/>
    <n v="9.99"/>
    <n v="0"/>
    <n v="0"/>
    <n v="3.74"/>
    <n v="0.8"/>
    <n v="0.25"/>
    <x v="939"/>
    <d v="2013-07-16T00:00:00"/>
    <d v="2013-07-11T00:00:00"/>
    <x v="11"/>
    <s v="Katherine C Powell"/>
    <n v="9.99"/>
    <s v="04-07-2013"/>
    <x v="4"/>
    <n v="7"/>
    <x v="5"/>
    <x v="1"/>
    <s v="2013-Jul"/>
    <n v="5"/>
    <s v="Thursday"/>
    <n v="4"/>
    <s v="Q2"/>
    <x v="9"/>
    <n v="6.25"/>
    <x v="9"/>
  </r>
  <r>
    <n v="477"/>
    <n v="20130704"/>
    <n v="20130716"/>
    <n v="20130711"/>
    <n v="14574"/>
    <n v="1"/>
    <n v="19"/>
    <n v="6"/>
    <s v="SO61504"/>
    <n v="2"/>
    <n v="1"/>
    <n v="1"/>
    <n v="4.99"/>
    <n v="4.99"/>
    <n v="0"/>
    <n v="0"/>
    <n v="1.87"/>
    <n v="0.4"/>
    <n v="0.12"/>
    <x v="939"/>
    <d v="2013-07-16T00:00:00"/>
    <d v="2013-07-11T00:00:00"/>
    <x v="10"/>
    <s v="Katherine C Powell"/>
    <n v="4.99"/>
    <s v="04-07-2013"/>
    <x v="4"/>
    <n v="7"/>
    <x v="5"/>
    <x v="1"/>
    <s v="2013-Jul"/>
    <n v="5"/>
    <s v="Thursday"/>
    <n v="4"/>
    <s v="Q2"/>
    <x v="8"/>
    <n v="3.12"/>
    <x v="8"/>
  </r>
  <r>
    <n v="222"/>
    <n v="20130704"/>
    <n v="20130716"/>
    <n v="20130711"/>
    <n v="14574"/>
    <n v="1"/>
    <n v="19"/>
    <n v="6"/>
    <s v="SO61504"/>
    <n v="3"/>
    <n v="1"/>
    <n v="1"/>
    <n v="34.99"/>
    <n v="34.99"/>
    <n v="0"/>
    <n v="0"/>
    <n v="13.09"/>
    <n v="2.8"/>
    <n v="0.87"/>
    <x v="939"/>
    <d v="2013-07-16T00:00:00"/>
    <d v="2013-07-11T00:00:00"/>
    <x v="24"/>
    <s v="Katherine C Powell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463"/>
    <n v="20130704"/>
    <n v="20130716"/>
    <n v="20130711"/>
    <n v="14574"/>
    <n v="1"/>
    <n v="19"/>
    <n v="6"/>
    <s v="SO61504"/>
    <n v="4"/>
    <n v="1"/>
    <n v="1"/>
    <n v="24.49"/>
    <n v="24.49"/>
    <n v="0"/>
    <n v="0"/>
    <n v="9.16"/>
    <n v="1.96"/>
    <n v="0.61"/>
    <x v="939"/>
    <d v="2013-07-16T00:00:00"/>
    <d v="2013-07-11T00:00:00"/>
    <x v="49"/>
    <s v="Katherine C Powell"/>
    <n v="24.49"/>
    <s v="04-07-2013"/>
    <x v="4"/>
    <n v="7"/>
    <x v="5"/>
    <x v="1"/>
    <s v="2013-Jul"/>
    <n v="5"/>
    <s v="Thursday"/>
    <n v="4"/>
    <s v="Q2"/>
    <x v="22"/>
    <n v="15.329999999999998"/>
    <x v="22"/>
  </r>
  <r>
    <n v="475"/>
    <n v="20130704"/>
    <n v="20130716"/>
    <n v="20130711"/>
    <n v="20349"/>
    <n v="1"/>
    <n v="100"/>
    <n v="4"/>
    <s v="SO61505"/>
    <n v="1"/>
    <n v="1"/>
    <n v="1"/>
    <n v="69.989999999999995"/>
    <n v="69.989999999999995"/>
    <n v="0"/>
    <n v="0"/>
    <n v="26.18"/>
    <n v="5.6"/>
    <n v="1.75"/>
    <x v="939"/>
    <d v="2013-07-16T00:00:00"/>
    <d v="2013-07-11T00:00:00"/>
    <x v="104"/>
    <s v="Nicole M Harris"/>
    <n v="69.989999999999995"/>
    <s v="04-07-2013"/>
    <x v="4"/>
    <n v="7"/>
    <x v="5"/>
    <x v="1"/>
    <s v="2013-Jul"/>
    <n v="5"/>
    <s v="Thursday"/>
    <n v="4"/>
    <s v="Q2"/>
    <x v="41"/>
    <n v="43.809999999999995"/>
    <x v="43"/>
  </r>
  <r>
    <n v="476"/>
    <n v="20130704"/>
    <n v="20130716"/>
    <n v="20130711"/>
    <n v="19018"/>
    <n v="1"/>
    <n v="100"/>
    <n v="4"/>
    <s v="SO61506"/>
    <n v="1"/>
    <n v="1"/>
    <n v="1"/>
    <n v="69.989999999999995"/>
    <n v="69.989999999999995"/>
    <n v="0"/>
    <n v="0"/>
    <n v="26.18"/>
    <n v="5.6"/>
    <n v="1.75"/>
    <x v="939"/>
    <d v="2013-07-16T00:00:00"/>
    <d v="2013-07-11T00:00:00"/>
    <x v="99"/>
    <s v="Nicole  Gray"/>
    <n v="69.989999999999995"/>
    <s v="04-07-2013"/>
    <x v="4"/>
    <n v="7"/>
    <x v="5"/>
    <x v="1"/>
    <s v="2013-Jul"/>
    <n v="5"/>
    <s v="Thursday"/>
    <n v="4"/>
    <s v="Q2"/>
    <x v="41"/>
    <n v="43.809999999999995"/>
    <x v="43"/>
  </r>
  <r>
    <n v="472"/>
    <n v="20130704"/>
    <n v="20130716"/>
    <n v="20130711"/>
    <n v="19018"/>
    <n v="1"/>
    <n v="100"/>
    <n v="4"/>
    <s v="SO61506"/>
    <n v="2"/>
    <n v="1"/>
    <n v="1"/>
    <n v="63.5"/>
    <n v="63.5"/>
    <n v="0"/>
    <n v="0"/>
    <n v="23.75"/>
    <n v="5.08"/>
    <n v="1.59"/>
    <x v="939"/>
    <d v="2013-07-16T00:00:00"/>
    <d v="2013-07-11T00:00:00"/>
    <x v="103"/>
    <s v="Nicole  Gray"/>
    <n v="63.5"/>
    <s v="04-07-2013"/>
    <x v="4"/>
    <n v="7"/>
    <x v="5"/>
    <x v="1"/>
    <s v="2013-Jul"/>
    <n v="5"/>
    <s v="Thursday"/>
    <n v="4"/>
    <s v="Q2"/>
    <x v="20"/>
    <n v="39.75"/>
    <x v="19"/>
  </r>
  <r>
    <n v="477"/>
    <n v="20130704"/>
    <n v="20130716"/>
    <n v="20130711"/>
    <n v="23554"/>
    <n v="1"/>
    <n v="19"/>
    <n v="6"/>
    <s v="SO61507"/>
    <n v="1"/>
    <n v="1"/>
    <n v="1"/>
    <n v="4.99"/>
    <n v="4.99"/>
    <n v="0"/>
    <n v="0"/>
    <n v="1.87"/>
    <n v="0.4"/>
    <n v="0.12"/>
    <x v="939"/>
    <d v="2013-07-16T00:00:00"/>
    <d v="2013-07-11T00:00:00"/>
    <x v="10"/>
    <s v="Joan  Cook"/>
    <n v="4.99"/>
    <s v="04-07-2013"/>
    <x v="4"/>
    <n v="7"/>
    <x v="5"/>
    <x v="1"/>
    <s v="2013-Jul"/>
    <n v="5"/>
    <s v="Thursday"/>
    <n v="4"/>
    <s v="Q2"/>
    <x v="8"/>
    <n v="3.12"/>
    <x v="8"/>
  </r>
  <r>
    <n v="528"/>
    <n v="20130704"/>
    <n v="20130716"/>
    <n v="20130711"/>
    <n v="19082"/>
    <n v="1"/>
    <n v="98"/>
    <n v="10"/>
    <s v="SO61508"/>
    <n v="1"/>
    <n v="1"/>
    <n v="1"/>
    <n v="4.99"/>
    <n v="4.99"/>
    <n v="0"/>
    <n v="0"/>
    <n v="1.87"/>
    <n v="0.4"/>
    <n v="0.12"/>
    <x v="939"/>
    <d v="2013-07-16T00:00:00"/>
    <d v="2013-07-11T00:00:00"/>
    <x v="44"/>
    <s v="Alvin  Zhang"/>
    <n v="4.99"/>
    <s v="04-07-2013"/>
    <x v="4"/>
    <n v="7"/>
    <x v="5"/>
    <x v="1"/>
    <s v="2013-Jul"/>
    <n v="5"/>
    <s v="Thursday"/>
    <n v="4"/>
    <s v="Q2"/>
    <x v="8"/>
    <n v="3.12"/>
    <x v="8"/>
  </r>
  <r>
    <n v="217"/>
    <n v="20130704"/>
    <n v="20130716"/>
    <n v="20130711"/>
    <n v="19082"/>
    <n v="1"/>
    <n v="98"/>
    <n v="10"/>
    <s v="SO61508"/>
    <n v="2"/>
    <n v="1"/>
    <n v="1"/>
    <n v="34.99"/>
    <n v="34.99"/>
    <n v="0"/>
    <n v="0"/>
    <n v="13.09"/>
    <n v="2.8"/>
    <n v="0.87"/>
    <x v="939"/>
    <d v="2013-07-16T00:00:00"/>
    <d v="2013-07-11T00:00:00"/>
    <x v="36"/>
    <s v="Alvin  Zhang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28"/>
    <n v="20130704"/>
    <n v="20130716"/>
    <n v="20130711"/>
    <n v="21533"/>
    <n v="1"/>
    <n v="98"/>
    <n v="10"/>
    <s v="SO61509"/>
    <n v="1"/>
    <n v="1"/>
    <n v="1"/>
    <n v="4.99"/>
    <n v="4.99"/>
    <n v="0"/>
    <n v="0"/>
    <n v="1.87"/>
    <n v="0.4"/>
    <n v="0.12"/>
    <x v="939"/>
    <d v="2013-07-16T00:00:00"/>
    <d v="2013-07-11T00:00:00"/>
    <x v="44"/>
    <s v="Gilbert D Tang"/>
    <n v="4.99"/>
    <s v="04-07-2013"/>
    <x v="4"/>
    <n v="7"/>
    <x v="5"/>
    <x v="1"/>
    <s v="2013-Jul"/>
    <n v="5"/>
    <s v="Thursday"/>
    <n v="4"/>
    <s v="Q2"/>
    <x v="8"/>
    <n v="3.12"/>
    <x v="8"/>
  </r>
  <r>
    <n v="535"/>
    <n v="20130704"/>
    <n v="20130716"/>
    <n v="20130711"/>
    <n v="21533"/>
    <n v="1"/>
    <n v="98"/>
    <n v="10"/>
    <s v="SO61509"/>
    <n v="2"/>
    <n v="1"/>
    <n v="1"/>
    <n v="24.99"/>
    <n v="24.99"/>
    <n v="0"/>
    <n v="0"/>
    <n v="9.35"/>
    <n v="2"/>
    <n v="0.62"/>
    <x v="939"/>
    <d v="2013-07-16T00:00:00"/>
    <d v="2013-07-11T00:00:00"/>
    <x v="101"/>
    <s v="Gilbert D Tang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480"/>
    <n v="20130704"/>
    <n v="20130716"/>
    <n v="20130711"/>
    <n v="21533"/>
    <n v="2"/>
    <n v="98"/>
    <n v="10"/>
    <s v="SO61509"/>
    <n v="3"/>
    <n v="1"/>
    <n v="1"/>
    <n v="2.29"/>
    <n v="2.29"/>
    <n v="0"/>
    <n v="0"/>
    <n v="0.86"/>
    <n v="0.18"/>
    <n v="0.06"/>
    <x v="939"/>
    <d v="2013-07-16T00:00:00"/>
    <d v="2013-07-11T00:00:00"/>
    <x v="16"/>
    <s v="Gilbert D Tang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484"/>
    <n v="20130704"/>
    <n v="20130716"/>
    <n v="20130711"/>
    <n v="21533"/>
    <n v="1"/>
    <n v="98"/>
    <n v="10"/>
    <s v="SO61509"/>
    <n v="4"/>
    <n v="1"/>
    <n v="1"/>
    <n v="7.95"/>
    <n v="7.95"/>
    <n v="0"/>
    <n v="0"/>
    <n v="2.97"/>
    <n v="0.64"/>
    <n v="0.2"/>
    <x v="939"/>
    <d v="2013-07-16T00:00:00"/>
    <d v="2013-07-11T00:00:00"/>
    <x v="94"/>
    <s v="Gilbert D Tang"/>
    <n v="7.95"/>
    <s v="04-07-2013"/>
    <x v="4"/>
    <n v="7"/>
    <x v="5"/>
    <x v="1"/>
    <s v="2013-Jul"/>
    <n v="5"/>
    <s v="Thursday"/>
    <n v="4"/>
    <s v="Q2"/>
    <x v="40"/>
    <n v="4.9800000000000004"/>
    <x v="42"/>
  </r>
  <r>
    <n v="539"/>
    <n v="20130704"/>
    <n v="20130716"/>
    <n v="20130711"/>
    <n v="20133"/>
    <n v="1"/>
    <n v="98"/>
    <n v="10"/>
    <s v="SO61510"/>
    <n v="1"/>
    <n v="1"/>
    <n v="1"/>
    <n v="24.99"/>
    <n v="24.99"/>
    <n v="0"/>
    <n v="0"/>
    <n v="9.35"/>
    <n v="2"/>
    <n v="0.62"/>
    <x v="939"/>
    <d v="2013-07-16T00:00:00"/>
    <d v="2013-07-11T00:00:00"/>
    <x v="41"/>
    <s v="Jorge V Li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529"/>
    <n v="20130704"/>
    <n v="20130716"/>
    <n v="20130711"/>
    <n v="20133"/>
    <n v="1"/>
    <n v="98"/>
    <n v="10"/>
    <s v="SO61510"/>
    <n v="2"/>
    <n v="1"/>
    <n v="1"/>
    <n v="3.99"/>
    <n v="3.99"/>
    <n v="0"/>
    <n v="0"/>
    <n v="1.49"/>
    <n v="0.32"/>
    <n v="0.1"/>
    <x v="939"/>
    <d v="2013-07-16T00:00:00"/>
    <d v="2013-07-11T00:00:00"/>
    <x v="8"/>
    <s v="Jorge V Li"/>
    <n v="3.99"/>
    <s v="04-07-2013"/>
    <x v="4"/>
    <n v="7"/>
    <x v="5"/>
    <x v="1"/>
    <s v="2013-Jul"/>
    <n v="5"/>
    <s v="Thursday"/>
    <n v="4"/>
    <s v="Q2"/>
    <x v="7"/>
    <n v="2.5"/>
    <x v="7"/>
  </r>
  <r>
    <n v="538"/>
    <n v="20130704"/>
    <n v="20130716"/>
    <n v="20130711"/>
    <n v="21077"/>
    <n v="1"/>
    <n v="100"/>
    <n v="7"/>
    <s v="SO61511"/>
    <n v="1"/>
    <n v="1"/>
    <n v="1"/>
    <n v="21.49"/>
    <n v="21.49"/>
    <n v="0"/>
    <n v="0"/>
    <n v="8.0399999999999991"/>
    <n v="1.72"/>
    <n v="0.54"/>
    <x v="939"/>
    <d v="2013-07-16T00:00:00"/>
    <d v="2013-07-11T00:00:00"/>
    <x v="26"/>
    <s v="Rachel  James"/>
    <n v="21.49"/>
    <s v="04-07-2013"/>
    <x v="4"/>
    <n v="7"/>
    <x v="5"/>
    <x v="1"/>
    <s v="2013-Jul"/>
    <n v="5"/>
    <s v="Thursday"/>
    <n v="4"/>
    <s v="Q2"/>
    <x v="18"/>
    <n v="13.45"/>
    <x v="17"/>
  </r>
  <r>
    <n v="480"/>
    <n v="20130704"/>
    <n v="20130716"/>
    <n v="20130711"/>
    <n v="21077"/>
    <n v="1"/>
    <n v="100"/>
    <n v="7"/>
    <s v="SO61511"/>
    <n v="2"/>
    <n v="1"/>
    <n v="1"/>
    <n v="2.29"/>
    <n v="2.29"/>
    <n v="0"/>
    <n v="0"/>
    <n v="0.86"/>
    <n v="0.18"/>
    <n v="0.06"/>
    <x v="939"/>
    <d v="2013-07-16T00:00:00"/>
    <d v="2013-07-11T00:00:00"/>
    <x v="16"/>
    <s v="Rachel  James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529"/>
    <n v="20130704"/>
    <n v="20130716"/>
    <n v="20130711"/>
    <n v="28570"/>
    <n v="1"/>
    <n v="100"/>
    <n v="10"/>
    <s v="SO61512"/>
    <n v="1"/>
    <n v="1"/>
    <n v="1"/>
    <n v="3.99"/>
    <n v="3.99"/>
    <n v="0"/>
    <n v="0"/>
    <n v="1.49"/>
    <n v="0.32"/>
    <n v="0.1"/>
    <x v="939"/>
    <d v="2013-07-16T00:00:00"/>
    <d v="2013-07-11T00:00:00"/>
    <x v="8"/>
    <s v="Jenna  Turner"/>
    <n v="3.99"/>
    <s v="04-07-2013"/>
    <x v="4"/>
    <n v="7"/>
    <x v="5"/>
    <x v="1"/>
    <s v="2013-Jul"/>
    <n v="5"/>
    <s v="Thursday"/>
    <n v="4"/>
    <s v="Q2"/>
    <x v="7"/>
    <n v="2.5"/>
    <x v="7"/>
  </r>
  <r>
    <n v="472"/>
    <n v="20130704"/>
    <n v="20130716"/>
    <n v="20130711"/>
    <n v="28570"/>
    <n v="1"/>
    <n v="100"/>
    <n v="10"/>
    <s v="SO61512"/>
    <n v="2"/>
    <n v="1"/>
    <n v="1"/>
    <n v="63.5"/>
    <n v="63.5"/>
    <n v="0"/>
    <n v="0"/>
    <n v="23.75"/>
    <n v="5.08"/>
    <n v="1.59"/>
    <x v="939"/>
    <d v="2013-07-16T00:00:00"/>
    <d v="2013-07-11T00:00:00"/>
    <x v="103"/>
    <s v="Jenna  Turner"/>
    <n v="63.5"/>
    <s v="04-07-2013"/>
    <x v="4"/>
    <n v="7"/>
    <x v="5"/>
    <x v="1"/>
    <s v="2013-Jul"/>
    <n v="5"/>
    <s v="Thursday"/>
    <n v="4"/>
    <s v="Q2"/>
    <x v="20"/>
    <n v="39.75"/>
    <x v="19"/>
  </r>
  <r>
    <n v="529"/>
    <n v="20130704"/>
    <n v="20130716"/>
    <n v="20130711"/>
    <n v="22701"/>
    <n v="1"/>
    <n v="100"/>
    <n v="8"/>
    <s v="SO61513"/>
    <n v="1"/>
    <n v="1"/>
    <n v="1"/>
    <n v="3.99"/>
    <n v="3.99"/>
    <n v="0"/>
    <n v="0"/>
    <n v="1.49"/>
    <n v="0.32"/>
    <n v="0.1"/>
    <x v="939"/>
    <d v="2013-07-16T00:00:00"/>
    <d v="2013-07-11T00:00:00"/>
    <x v="8"/>
    <s v="Anne  Navarro"/>
    <n v="3.99"/>
    <s v="04-07-2013"/>
    <x v="4"/>
    <n v="7"/>
    <x v="5"/>
    <x v="1"/>
    <s v="2013-Jul"/>
    <n v="5"/>
    <s v="Thursday"/>
    <n v="4"/>
    <s v="Q2"/>
    <x v="7"/>
    <n v="2.5"/>
    <x v="7"/>
  </r>
  <r>
    <n v="491"/>
    <n v="20130704"/>
    <n v="20130716"/>
    <n v="20130711"/>
    <n v="22701"/>
    <n v="1"/>
    <n v="100"/>
    <n v="8"/>
    <s v="SO61513"/>
    <n v="2"/>
    <n v="1"/>
    <n v="1"/>
    <n v="53.99"/>
    <n v="53.99"/>
    <n v="0"/>
    <n v="0"/>
    <n v="41.57"/>
    <n v="4.32"/>
    <n v="1.35"/>
    <x v="939"/>
    <d v="2013-07-16T00:00:00"/>
    <d v="2013-07-11T00:00:00"/>
    <x v="102"/>
    <s v="Anne  Navarro"/>
    <n v="53.99"/>
    <s v="04-07-2013"/>
    <x v="4"/>
    <n v="7"/>
    <x v="5"/>
    <x v="1"/>
    <s v="2013-Jul"/>
    <n v="5"/>
    <s v="Thursday"/>
    <n v="4"/>
    <s v="Q2"/>
    <x v="3"/>
    <n v="12.420000000000002"/>
    <x v="3"/>
  </r>
  <r>
    <n v="538"/>
    <n v="20130704"/>
    <n v="20130716"/>
    <n v="20130711"/>
    <n v="25541"/>
    <n v="1"/>
    <n v="100"/>
    <n v="8"/>
    <s v="SO61514"/>
    <n v="1"/>
    <n v="1"/>
    <n v="1"/>
    <n v="21.49"/>
    <n v="21.49"/>
    <n v="0"/>
    <n v="0"/>
    <n v="8.0399999999999991"/>
    <n v="1.72"/>
    <n v="0.54"/>
    <x v="939"/>
    <d v="2013-07-16T00:00:00"/>
    <d v="2013-07-11T00:00:00"/>
    <x v="26"/>
    <s v="Gary  Hernandez"/>
    <n v="21.49"/>
    <s v="04-07-2013"/>
    <x v="4"/>
    <n v="7"/>
    <x v="5"/>
    <x v="1"/>
    <s v="2013-Jul"/>
    <n v="5"/>
    <s v="Thursday"/>
    <n v="4"/>
    <s v="Q2"/>
    <x v="18"/>
    <n v="13.45"/>
    <x v="17"/>
  </r>
  <r>
    <n v="541"/>
    <n v="20130704"/>
    <n v="20130716"/>
    <n v="20130711"/>
    <n v="14784"/>
    <n v="1"/>
    <n v="98"/>
    <n v="10"/>
    <s v="SO61515"/>
    <n v="1"/>
    <n v="1"/>
    <n v="1"/>
    <n v="28.99"/>
    <n v="28.99"/>
    <n v="0"/>
    <n v="0"/>
    <n v="10.84"/>
    <n v="2.3199999999999998"/>
    <n v="0.72"/>
    <x v="939"/>
    <d v="2013-07-16T00:00:00"/>
    <d v="2013-07-11T00:00:00"/>
    <x v="48"/>
    <s v="Victor K Dominguez"/>
    <n v="28.99"/>
    <s v="04-07-2013"/>
    <x v="4"/>
    <n v="7"/>
    <x v="5"/>
    <x v="1"/>
    <s v="2013-Jul"/>
    <n v="5"/>
    <s v="Thursday"/>
    <n v="4"/>
    <s v="Q2"/>
    <x v="25"/>
    <n v="18.149999999999999"/>
    <x v="26"/>
  </r>
  <r>
    <n v="530"/>
    <n v="20130704"/>
    <n v="20130716"/>
    <n v="20130711"/>
    <n v="14784"/>
    <n v="1"/>
    <n v="98"/>
    <n v="10"/>
    <s v="SO61515"/>
    <n v="2"/>
    <n v="1"/>
    <n v="1"/>
    <n v="4.99"/>
    <n v="4.99"/>
    <n v="0"/>
    <n v="0"/>
    <n v="1.87"/>
    <n v="0.4"/>
    <n v="0.12"/>
    <x v="939"/>
    <d v="2013-07-16T00:00:00"/>
    <d v="2013-07-11T00:00:00"/>
    <x v="47"/>
    <s v="Victor K Dominguez"/>
    <n v="4.99"/>
    <s v="04-07-2013"/>
    <x v="4"/>
    <n v="7"/>
    <x v="5"/>
    <x v="1"/>
    <s v="2013-Jul"/>
    <n v="5"/>
    <s v="Thursday"/>
    <n v="4"/>
    <s v="Q2"/>
    <x v="8"/>
    <n v="3.12"/>
    <x v="8"/>
  </r>
  <r>
    <n v="480"/>
    <n v="20130704"/>
    <n v="20130716"/>
    <n v="20130711"/>
    <n v="14784"/>
    <n v="2"/>
    <n v="98"/>
    <n v="10"/>
    <s v="SO61515"/>
    <n v="3"/>
    <n v="1"/>
    <n v="1"/>
    <n v="2.29"/>
    <n v="2.29"/>
    <n v="0"/>
    <n v="0"/>
    <n v="0.86"/>
    <n v="0.18"/>
    <n v="0.06"/>
    <x v="939"/>
    <d v="2013-07-16T00:00:00"/>
    <d v="2013-07-11T00:00:00"/>
    <x v="16"/>
    <s v="Victor K Dominguez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530"/>
    <n v="20130704"/>
    <n v="20130716"/>
    <n v="20130711"/>
    <n v="17186"/>
    <n v="1"/>
    <n v="98"/>
    <n v="10"/>
    <s v="SO61516"/>
    <n v="1"/>
    <n v="1"/>
    <n v="1"/>
    <n v="4.99"/>
    <n v="4.99"/>
    <n v="0"/>
    <n v="0"/>
    <n v="1.87"/>
    <n v="0.4"/>
    <n v="0.12"/>
    <x v="939"/>
    <d v="2013-07-16T00:00:00"/>
    <d v="2013-07-11T00:00:00"/>
    <x v="47"/>
    <s v="Isaac A Evans"/>
    <n v="4.99"/>
    <s v="04-07-2013"/>
    <x v="4"/>
    <n v="7"/>
    <x v="5"/>
    <x v="1"/>
    <s v="2013-Jul"/>
    <n v="5"/>
    <s v="Thursday"/>
    <n v="4"/>
    <s v="Q2"/>
    <x v="8"/>
    <n v="3.12"/>
    <x v="8"/>
  </r>
  <r>
    <n v="480"/>
    <n v="20130704"/>
    <n v="20130716"/>
    <n v="20130711"/>
    <n v="17186"/>
    <n v="2"/>
    <n v="98"/>
    <n v="10"/>
    <s v="SO61516"/>
    <n v="2"/>
    <n v="1"/>
    <n v="1"/>
    <n v="2.29"/>
    <n v="2.29"/>
    <n v="0"/>
    <n v="0"/>
    <n v="0.86"/>
    <n v="0.18"/>
    <n v="0.06"/>
    <x v="939"/>
    <d v="2013-07-16T00:00:00"/>
    <d v="2013-07-11T00:00:00"/>
    <x v="16"/>
    <s v="Isaac A Evans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537"/>
    <n v="20130704"/>
    <n v="20130716"/>
    <n v="20130711"/>
    <n v="13071"/>
    <n v="1"/>
    <n v="19"/>
    <n v="6"/>
    <s v="SO61517"/>
    <n v="1"/>
    <n v="1"/>
    <n v="1"/>
    <n v="35"/>
    <n v="35"/>
    <n v="0"/>
    <n v="0"/>
    <n v="13.09"/>
    <n v="2.8"/>
    <n v="0.88"/>
    <x v="939"/>
    <d v="2013-07-16T00:00:00"/>
    <d v="2013-07-11T00:00:00"/>
    <x v="1"/>
    <s v="Thomas  Walker"/>
    <n v="35"/>
    <s v="04-07-2013"/>
    <x v="4"/>
    <n v="7"/>
    <x v="5"/>
    <x v="1"/>
    <s v="2013-Jul"/>
    <n v="5"/>
    <s v="Thursday"/>
    <n v="4"/>
    <s v="Q2"/>
    <x v="1"/>
    <n v="21.91"/>
    <x v="1"/>
  </r>
  <r>
    <n v="537"/>
    <n v="20130704"/>
    <n v="20130716"/>
    <n v="20130711"/>
    <n v="11235"/>
    <n v="1"/>
    <n v="100"/>
    <n v="1"/>
    <s v="SO61518"/>
    <n v="1"/>
    <n v="1"/>
    <n v="1"/>
    <n v="35"/>
    <n v="35"/>
    <n v="0"/>
    <n v="0"/>
    <n v="13.09"/>
    <n v="2.8"/>
    <n v="0.88"/>
    <x v="939"/>
    <d v="2013-07-16T00:00:00"/>
    <d v="2013-07-11T00:00:00"/>
    <x v="1"/>
    <s v="Angel J Stewart"/>
    <n v="35"/>
    <s v="04-07-2013"/>
    <x v="4"/>
    <n v="7"/>
    <x v="5"/>
    <x v="1"/>
    <s v="2013-Jul"/>
    <n v="5"/>
    <s v="Thursday"/>
    <n v="4"/>
    <s v="Q2"/>
    <x v="1"/>
    <n v="21.91"/>
    <x v="1"/>
  </r>
  <r>
    <n v="528"/>
    <n v="20130704"/>
    <n v="20130716"/>
    <n v="20130711"/>
    <n v="11235"/>
    <n v="1"/>
    <n v="100"/>
    <n v="1"/>
    <s v="SO61518"/>
    <n v="2"/>
    <n v="1"/>
    <n v="1"/>
    <n v="4.99"/>
    <n v="4.99"/>
    <n v="0"/>
    <n v="0"/>
    <n v="1.87"/>
    <n v="0.4"/>
    <n v="0.12"/>
    <x v="939"/>
    <d v="2013-07-16T00:00:00"/>
    <d v="2013-07-11T00:00:00"/>
    <x v="44"/>
    <s v="Angel J Stewart"/>
    <n v="4.99"/>
    <s v="04-07-2013"/>
    <x v="4"/>
    <n v="7"/>
    <x v="5"/>
    <x v="1"/>
    <s v="2013-Jul"/>
    <n v="5"/>
    <s v="Thursday"/>
    <n v="4"/>
    <s v="Q2"/>
    <x v="8"/>
    <n v="3.12"/>
    <x v="8"/>
  </r>
  <r>
    <n v="222"/>
    <n v="20130704"/>
    <n v="20130716"/>
    <n v="20130711"/>
    <n v="11235"/>
    <n v="1"/>
    <n v="100"/>
    <n v="1"/>
    <s v="SO61518"/>
    <n v="3"/>
    <n v="1"/>
    <n v="1"/>
    <n v="34.99"/>
    <n v="34.99"/>
    <n v="0"/>
    <n v="0"/>
    <n v="13.09"/>
    <n v="2.8"/>
    <n v="0.87"/>
    <x v="939"/>
    <d v="2013-07-16T00:00:00"/>
    <d v="2013-07-11T00:00:00"/>
    <x v="24"/>
    <s v="Angel J Stewart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363"/>
    <n v="20130704"/>
    <n v="20130716"/>
    <n v="20130711"/>
    <n v="12180"/>
    <n v="1"/>
    <n v="100"/>
    <n v="1"/>
    <s v="SO61519"/>
    <n v="1"/>
    <n v="1"/>
    <n v="1"/>
    <n v="2294.9899999999998"/>
    <n v="2294.9899999999998"/>
    <n v="0"/>
    <n v="0"/>
    <n v="1251.98"/>
    <n v="183.6"/>
    <n v="57.37"/>
    <x v="939"/>
    <d v="2013-07-16T00:00:00"/>
    <d v="2013-07-11T00:00:00"/>
    <x v="15"/>
    <s v="Holly L Mehta"/>
    <n v="2294.9899999999998"/>
    <s v="04-07-2013"/>
    <x v="4"/>
    <n v="7"/>
    <x v="5"/>
    <x v="1"/>
    <s v="2013-Jul"/>
    <n v="5"/>
    <s v="Thursday"/>
    <n v="4"/>
    <s v="Q2"/>
    <x v="11"/>
    <n v="1043.0099999999998"/>
    <x v="11"/>
  </r>
  <r>
    <n v="485"/>
    <n v="20130704"/>
    <n v="20130716"/>
    <n v="20130711"/>
    <n v="12180"/>
    <n v="1"/>
    <n v="100"/>
    <n v="1"/>
    <s v="SO61519"/>
    <n v="2"/>
    <n v="1"/>
    <n v="1"/>
    <n v="21.98"/>
    <n v="21.98"/>
    <n v="0"/>
    <n v="0"/>
    <n v="8.2200000000000006"/>
    <n v="1.76"/>
    <n v="0.55000000000000004"/>
    <x v="939"/>
    <d v="2013-07-16T00:00:00"/>
    <d v="2013-07-11T00:00:00"/>
    <x v="14"/>
    <s v="Holly L Mehta"/>
    <n v="21.98"/>
    <s v="04-07-2013"/>
    <x v="4"/>
    <n v="7"/>
    <x v="5"/>
    <x v="1"/>
    <s v="2013-Jul"/>
    <n v="5"/>
    <s v="Thursday"/>
    <n v="4"/>
    <s v="Q2"/>
    <x v="12"/>
    <n v="13.76"/>
    <x v="12"/>
  </r>
  <r>
    <n v="222"/>
    <n v="20130704"/>
    <n v="20130716"/>
    <n v="20130711"/>
    <n v="12180"/>
    <n v="1"/>
    <n v="100"/>
    <n v="1"/>
    <s v="SO61519"/>
    <n v="3"/>
    <n v="1"/>
    <n v="1"/>
    <n v="34.99"/>
    <n v="34.99"/>
    <n v="0"/>
    <n v="0"/>
    <n v="13.09"/>
    <n v="2.8"/>
    <n v="0.87"/>
    <x v="939"/>
    <d v="2013-07-16T00:00:00"/>
    <d v="2013-07-11T00:00:00"/>
    <x v="24"/>
    <s v="Holly L Mehta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357"/>
    <n v="20130704"/>
    <n v="20130716"/>
    <n v="20130711"/>
    <n v="12078"/>
    <n v="1"/>
    <n v="100"/>
    <n v="1"/>
    <s v="SO61520"/>
    <n v="1"/>
    <n v="1"/>
    <n v="1"/>
    <n v="2319.9899999999998"/>
    <n v="2319.9899999999998"/>
    <n v="0"/>
    <n v="0"/>
    <n v="1265.6199999999999"/>
    <n v="185.6"/>
    <n v="58"/>
    <x v="939"/>
    <d v="2013-07-16T00:00:00"/>
    <d v="2013-07-11T00:00:00"/>
    <x v="22"/>
    <s v="Jose W Edwards"/>
    <n v="2319.9899999999998"/>
    <s v="04-07-2013"/>
    <x v="4"/>
    <n v="7"/>
    <x v="5"/>
    <x v="1"/>
    <s v="2013-Jul"/>
    <n v="5"/>
    <s v="Thursday"/>
    <n v="4"/>
    <s v="Q2"/>
    <x v="0"/>
    <n v="1054.3699999999999"/>
    <x v="0"/>
  </r>
  <r>
    <n v="485"/>
    <n v="20130704"/>
    <n v="20130716"/>
    <n v="20130711"/>
    <n v="12078"/>
    <n v="1"/>
    <n v="100"/>
    <n v="1"/>
    <s v="SO61520"/>
    <n v="2"/>
    <n v="1"/>
    <n v="1"/>
    <n v="21.98"/>
    <n v="21.98"/>
    <n v="0"/>
    <n v="0"/>
    <n v="8.2200000000000006"/>
    <n v="1.76"/>
    <n v="0.55000000000000004"/>
    <x v="939"/>
    <d v="2013-07-16T00:00:00"/>
    <d v="2013-07-11T00:00:00"/>
    <x v="14"/>
    <s v="Jose W Edwards"/>
    <n v="21.98"/>
    <s v="04-07-2013"/>
    <x v="4"/>
    <n v="7"/>
    <x v="5"/>
    <x v="1"/>
    <s v="2013-Jul"/>
    <n v="5"/>
    <s v="Thursday"/>
    <n v="4"/>
    <s v="Q2"/>
    <x v="12"/>
    <n v="13.76"/>
    <x v="12"/>
  </r>
  <r>
    <n v="487"/>
    <n v="20130704"/>
    <n v="20130716"/>
    <n v="20130711"/>
    <n v="12078"/>
    <n v="1"/>
    <n v="100"/>
    <n v="1"/>
    <s v="SO61520"/>
    <n v="3"/>
    <n v="1"/>
    <n v="1"/>
    <n v="54.99"/>
    <n v="54.99"/>
    <n v="0"/>
    <n v="0"/>
    <n v="20.57"/>
    <n v="4.4000000000000004"/>
    <n v="1.37"/>
    <x v="939"/>
    <d v="2013-07-16T00:00:00"/>
    <d v="2013-07-11T00:00:00"/>
    <x v="12"/>
    <s v="Jose W Edwards"/>
    <n v="54.99"/>
    <s v="04-07-2013"/>
    <x v="4"/>
    <n v="7"/>
    <x v="5"/>
    <x v="1"/>
    <s v="2013-Jul"/>
    <n v="5"/>
    <s v="Thursday"/>
    <n v="4"/>
    <s v="Q2"/>
    <x v="10"/>
    <n v="34.42"/>
    <x v="10"/>
  </r>
  <r>
    <n v="363"/>
    <n v="20130704"/>
    <n v="20130716"/>
    <n v="20130711"/>
    <n v="15490"/>
    <n v="1"/>
    <n v="19"/>
    <n v="6"/>
    <s v="SO61521"/>
    <n v="1"/>
    <n v="1"/>
    <n v="1"/>
    <n v="2294.9899999999998"/>
    <n v="2294.9899999999998"/>
    <n v="0"/>
    <n v="0"/>
    <n v="1251.98"/>
    <n v="183.6"/>
    <n v="57.37"/>
    <x v="939"/>
    <d v="2013-07-16T00:00:00"/>
    <d v="2013-07-11T00:00:00"/>
    <x v="15"/>
    <s v="Kaitlyn R Rivera"/>
    <n v="2294.9899999999998"/>
    <s v="04-07-2013"/>
    <x v="4"/>
    <n v="7"/>
    <x v="5"/>
    <x v="1"/>
    <s v="2013-Jul"/>
    <n v="5"/>
    <s v="Thursday"/>
    <n v="4"/>
    <s v="Q2"/>
    <x v="11"/>
    <n v="1043.0099999999998"/>
    <x v="11"/>
  </r>
  <r>
    <n v="528"/>
    <n v="20130704"/>
    <n v="20130716"/>
    <n v="20130711"/>
    <n v="15490"/>
    <n v="1"/>
    <n v="19"/>
    <n v="6"/>
    <s v="SO61521"/>
    <n v="2"/>
    <n v="1"/>
    <n v="1"/>
    <n v="4.99"/>
    <n v="4.99"/>
    <n v="0"/>
    <n v="0"/>
    <n v="1.87"/>
    <n v="0.4"/>
    <n v="0.12"/>
    <x v="939"/>
    <d v="2013-07-16T00:00:00"/>
    <d v="2013-07-11T00:00:00"/>
    <x v="44"/>
    <s v="Kaitlyn R Rivera"/>
    <n v="4.99"/>
    <s v="04-07-2013"/>
    <x v="4"/>
    <n v="7"/>
    <x v="5"/>
    <x v="1"/>
    <s v="2013-Jul"/>
    <n v="5"/>
    <s v="Thursday"/>
    <n v="4"/>
    <s v="Q2"/>
    <x v="8"/>
    <n v="3.12"/>
    <x v="8"/>
  </r>
  <r>
    <n v="537"/>
    <n v="20130704"/>
    <n v="20130716"/>
    <n v="20130711"/>
    <n v="15490"/>
    <n v="1"/>
    <n v="19"/>
    <n v="6"/>
    <s v="SO61521"/>
    <n v="3"/>
    <n v="1"/>
    <n v="1"/>
    <n v="35"/>
    <n v="35"/>
    <n v="0"/>
    <n v="0"/>
    <n v="13.09"/>
    <n v="2.8"/>
    <n v="0.88"/>
    <x v="939"/>
    <d v="2013-07-16T00:00:00"/>
    <d v="2013-07-11T00:00:00"/>
    <x v="1"/>
    <s v="Kaitlyn R Rivera"/>
    <n v="35"/>
    <s v="04-07-2013"/>
    <x v="4"/>
    <n v="7"/>
    <x v="5"/>
    <x v="1"/>
    <s v="2013-Jul"/>
    <n v="5"/>
    <s v="Thursday"/>
    <n v="4"/>
    <s v="Q2"/>
    <x v="1"/>
    <n v="21.91"/>
    <x v="1"/>
  </r>
  <r>
    <n v="217"/>
    <n v="20130704"/>
    <n v="20130716"/>
    <n v="20130711"/>
    <n v="15490"/>
    <n v="1"/>
    <n v="19"/>
    <n v="6"/>
    <s v="SO61521"/>
    <n v="4"/>
    <n v="1"/>
    <n v="1"/>
    <n v="34.99"/>
    <n v="34.99"/>
    <n v="0"/>
    <n v="0"/>
    <n v="13.09"/>
    <n v="2.8"/>
    <n v="0.87"/>
    <x v="939"/>
    <d v="2013-07-16T00:00:00"/>
    <d v="2013-07-11T00:00:00"/>
    <x v="36"/>
    <s v="Kaitlyn R Rivera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463"/>
    <n v="20130704"/>
    <n v="20130716"/>
    <n v="20130711"/>
    <n v="15490"/>
    <n v="1"/>
    <n v="19"/>
    <n v="6"/>
    <s v="SO61521"/>
    <n v="5"/>
    <n v="1"/>
    <n v="1"/>
    <n v="24.49"/>
    <n v="24.49"/>
    <n v="0"/>
    <n v="0"/>
    <n v="9.16"/>
    <n v="1.96"/>
    <n v="0.61"/>
    <x v="939"/>
    <d v="2013-07-16T00:00:00"/>
    <d v="2013-07-11T00:00:00"/>
    <x v="49"/>
    <s v="Kaitlyn R Rivera"/>
    <n v="24.49"/>
    <s v="04-07-2013"/>
    <x v="4"/>
    <n v="7"/>
    <x v="5"/>
    <x v="1"/>
    <s v="2013-Jul"/>
    <n v="5"/>
    <s v="Thursday"/>
    <n v="4"/>
    <s v="Q2"/>
    <x v="22"/>
    <n v="15.329999999999998"/>
    <x v="22"/>
  </r>
  <r>
    <n v="583"/>
    <n v="20130704"/>
    <n v="20130716"/>
    <n v="20130711"/>
    <n v="23423"/>
    <n v="1"/>
    <n v="6"/>
    <n v="9"/>
    <s v="SO61522"/>
    <n v="1"/>
    <n v="1"/>
    <n v="1"/>
    <n v="1700.99"/>
    <n v="1700.99"/>
    <n v="0"/>
    <n v="0"/>
    <n v="1082.51"/>
    <n v="136.08000000000001"/>
    <n v="42.52"/>
    <x v="939"/>
    <d v="2013-07-16T00:00:00"/>
    <d v="2013-07-11T00:00:00"/>
    <x v="19"/>
    <s v="Adam  Powell"/>
    <n v="1700.99"/>
    <s v="04-07-2013"/>
    <x v="4"/>
    <n v="7"/>
    <x v="5"/>
    <x v="1"/>
    <s v="2013-Jul"/>
    <n v="5"/>
    <s v="Thursday"/>
    <n v="4"/>
    <s v="Q2"/>
    <x v="2"/>
    <n v="618.48"/>
    <x v="2"/>
  </r>
  <r>
    <n v="491"/>
    <n v="20130704"/>
    <n v="20130716"/>
    <n v="20130711"/>
    <n v="23423"/>
    <n v="1"/>
    <n v="6"/>
    <n v="9"/>
    <s v="SO61522"/>
    <n v="2"/>
    <n v="1"/>
    <n v="1"/>
    <n v="53.99"/>
    <n v="53.99"/>
    <n v="0"/>
    <n v="0"/>
    <n v="41.57"/>
    <n v="4.32"/>
    <n v="1.35"/>
    <x v="939"/>
    <d v="2013-07-16T00:00:00"/>
    <d v="2013-07-11T00:00:00"/>
    <x v="102"/>
    <s v="Adam  Powell"/>
    <n v="53.99"/>
    <s v="04-07-2013"/>
    <x v="4"/>
    <n v="7"/>
    <x v="5"/>
    <x v="1"/>
    <s v="2013-Jul"/>
    <n v="5"/>
    <s v="Thursday"/>
    <n v="4"/>
    <s v="Q2"/>
    <x v="3"/>
    <n v="12.420000000000002"/>
    <x v="3"/>
  </r>
  <r>
    <n v="374"/>
    <n v="20130704"/>
    <n v="20130716"/>
    <n v="20130711"/>
    <n v="20609"/>
    <n v="1"/>
    <n v="6"/>
    <n v="9"/>
    <s v="SO61523"/>
    <n v="1"/>
    <n v="1"/>
    <n v="1"/>
    <n v="2443.35"/>
    <n v="2443.35"/>
    <n v="0"/>
    <n v="0"/>
    <n v="1554.95"/>
    <n v="195.47"/>
    <n v="61.08"/>
    <x v="939"/>
    <d v="2013-07-16T00:00:00"/>
    <d v="2013-07-11T00:00:00"/>
    <x v="34"/>
    <s v="Fernando M Bryant"/>
    <n v="2443.35"/>
    <s v="04-07-2013"/>
    <x v="4"/>
    <n v="7"/>
    <x v="5"/>
    <x v="1"/>
    <s v="2013-Jul"/>
    <n v="5"/>
    <s v="Thursday"/>
    <n v="4"/>
    <s v="Q2"/>
    <x v="5"/>
    <n v="888.39999999999986"/>
    <x v="5"/>
  </r>
  <r>
    <n v="529"/>
    <n v="20130704"/>
    <n v="20130716"/>
    <n v="20130711"/>
    <n v="20609"/>
    <n v="1"/>
    <n v="6"/>
    <n v="9"/>
    <s v="SO61523"/>
    <n v="2"/>
    <n v="1"/>
    <n v="1"/>
    <n v="3.99"/>
    <n v="3.99"/>
    <n v="0"/>
    <n v="0"/>
    <n v="1.49"/>
    <n v="0.32"/>
    <n v="0.1"/>
    <x v="939"/>
    <d v="2013-07-16T00:00:00"/>
    <d v="2013-07-11T00:00:00"/>
    <x v="8"/>
    <s v="Fernando M Bryant"/>
    <n v="3.99"/>
    <s v="04-07-2013"/>
    <x v="4"/>
    <n v="7"/>
    <x v="5"/>
    <x v="1"/>
    <s v="2013-Jul"/>
    <n v="5"/>
    <s v="Thursday"/>
    <n v="4"/>
    <s v="Q2"/>
    <x v="7"/>
    <n v="2.5"/>
    <x v="7"/>
  </r>
  <r>
    <n v="540"/>
    <n v="20130704"/>
    <n v="20130716"/>
    <n v="20130711"/>
    <n v="20609"/>
    <n v="1"/>
    <n v="6"/>
    <n v="9"/>
    <s v="SO61523"/>
    <n v="3"/>
    <n v="1"/>
    <n v="1"/>
    <n v="32.6"/>
    <n v="32.6"/>
    <n v="0"/>
    <n v="0"/>
    <n v="12.19"/>
    <n v="2.61"/>
    <n v="0.81"/>
    <x v="939"/>
    <d v="2013-07-16T00:00:00"/>
    <d v="2013-07-11T00:00:00"/>
    <x v="6"/>
    <s v="Fernando M Bryant"/>
    <n v="32.6"/>
    <s v="04-07-2013"/>
    <x v="4"/>
    <n v="7"/>
    <x v="5"/>
    <x v="1"/>
    <s v="2013-Jul"/>
    <n v="5"/>
    <s v="Thursday"/>
    <n v="4"/>
    <s v="Q2"/>
    <x v="6"/>
    <n v="20.410000000000004"/>
    <x v="6"/>
  </r>
  <r>
    <n v="214"/>
    <n v="20130704"/>
    <n v="20130716"/>
    <n v="20130711"/>
    <n v="20609"/>
    <n v="1"/>
    <n v="6"/>
    <n v="9"/>
    <s v="SO61523"/>
    <n v="4"/>
    <n v="1"/>
    <n v="1"/>
    <n v="34.99"/>
    <n v="34.99"/>
    <n v="0"/>
    <n v="0"/>
    <n v="13.09"/>
    <n v="2.8"/>
    <n v="0.87"/>
    <x v="939"/>
    <d v="2013-07-16T00:00:00"/>
    <d v="2013-07-11T00:00:00"/>
    <x v="18"/>
    <s v="Fernando M Bryant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467"/>
    <n v="20130704"/>
    <n v="20130716"/>
    <n v="20130711"/>
    <n v="20609"/>
    <n v="1"/>
    <n v="6"/>
    <n v="9"/>
    <s v="SO61523"/>
    <n v="5"/>
    <n v="1"/>
    <n v="1"/>
    <n v="24.49"/>
    <n v="24.49"/>
    <n v="0"/>
    <n v="0"/>
    <n v="9.16"/>
    <n v="1.96"/>
    <n v="0.61"/>
    <x v="939"/>
    <d v="2013-07-16T00:00:00"/>
    <d v="2013-07-11T00:00:00"/>
    <x v="53"/>
    <s v="Fernando M Bryant"/>
    <n v="24.49"/>
    <s v="04-07-2013"/>
    <x v="4"/>
    <n v="7"/>
    <x v="5"/>
    <x v="1"/>
    <s v="2013-Jul"/>
    <n v="5"/>
    <s v="Thursday"/>
    <n v="4"/>
    <s v="Q2"/>
    <x v="22"/>
    <n v="15.329999999999998"/>
    <x v="22"/>
  </r>
  <r>
    <n v="388"/>
    <n v="20130704"/>
    <n v="20130716"/>
    <n v="20130711"/>
    <n v="25213"/>
    <n v="1"/>
    <n v="6"/>
    <n v="9"/>
    <s v="SO61524"/>
    <n v="1"/>
    <n v="1"/>
    <n v="1"/>
    <n v="1120.49"/>
    <n v="1120.49"/>
    <n v="0"/>
    <n v="0"/>
    <n v="713.08"/>
    <n v="89.64"/>
    <n v="28.01"/>
    <x v="939"/>
    <d v="2013-07-16T00:00:00"/>
    <d v="2013-07-11T00:00:00"/>
    <x v="27"/>
    <s v="Cheryl O Gutierrez"/>
    <n v="1120.49"/>
    <s v="04-07-2013"/>
    <x v="4"/>
    <n v="7"/>
    <x v="5"/>
    <x v="1"/>
    <s v="2013-Jul"/>
    <n v="5"/>
    <s v="Thursday"/>
    <n v="4"/>
    <s v="Q2"/>
    <x v="19"/>
    <n v="407.40999999999997"/>
    <x v="18"/>
  </r>
  <r>
    <n v="529"/>
    <n v="20130704"/>
    <n v="20130716"/>
    <n v="20130711"/>
    <n v="25213"/>
    <n v="1"/>
    <n v="6"/>
    <n v="9"/>
    <s v="SO61524"/>
    <n v="2"/>
    <n v="1"/>
    <n v="1"/>
    <n v="3.99"/>
    <n v="3.99"/>
    <n v="0"/>
    <n v="0"/>
    <n v="1.49"/>
    <n v="0.32"/>
    <n v="0.1"/>
    <x v="939"/>
    <d v="2013-07-16T00:00:00"/>
    <d v="2013-07-11T00:00:00"/>
    <x v="8"/>
    <s v="Cheryl O Gutierrez"/>
    <n v="3.99"/>
    <s v="04-07-2013"/>
    <x v="4"/>
    <n v="7"/>
    <x v="5"/>
    <x v="1"/>
    <s v="2013-Jul"/>
    <n v="5"/>
    <s v="Thursday"/>
    <n v="4"/>
    <s v="Q2"/>
    <x v="7"/>
    <n v="2.5"/>
    <x v="7"/>
  </r>
  <r>
    <n v="539"/>
    <n v="20130704"/>
    <n v="20130716"/>
    <n v="20130711"/>
    <n v="25213"/>
    <n v="1"/>
    <n v="6"/>
    <n v="9"/>
    <s v="SO61524"/>
    <n v="3"/>
    <n v="1"/>
    <n v="1"/>
    <n v="24.99"/>
    <n v="24.99"/>
    <n v="0"/>
    <n v="0"/>
    <n v="9.35"/>
    <n v="2"/>
    <n v="0.62"/>
    <x v="939"/>
    <d v="2013-07-16T00:00:00"/>
    <d v="2013-07-11T00:00:00"/>
    <x v="41"/>
    <s v="Cheryl O Gutierrez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222"/>
    <n v="20130704"/>
    <n v="20130716"/>
    <n v="20130711"/>
    <n v="25213"/>
    <n v="1"/>
    <n v="6"/>
    <n v="9"/>
    <s v="SO61524"/>
    <n v="4"/>
    <n v="1"/>
    <n v="1"/>
    <n v="34.99"/>
    <n v="34.99"/>
    <n v="0"/>
    <n v="0"/>
    <n v="13.09"/>
    <n v="2.8"/>
    <n v="0.87"/>
    <x v="939"/>
    <d v="2013-07-16T00:00:00"/>
    <d v="2013-07-11T00:00:00"/>
    <x v="24"/>
    <s v="Cheryl O Gutierrez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357"/>
    <n v="20130704"/>
    <n v="20130716"/>
    <n v="20130711"/>
    <n v="13650"/>
    <n v="2"/>
    <n v="6"/>
    <n v="9"/>
    <s v="SO61525"/>
    <n v="1"/>
    <n v="1"/>
    <n v="1"/>
    <n v="2319.9899999999998"/>
    <n v="2319.9899999999998"/>
    <n v="0"/>
    <n v="0"/>
    <n v="1265.6199999999999"/>
    <n v="185.6"/>
    <n v="58"/>
    <x v="939"/>
    <d v="2013-07-16T00:00:00"/>
    <d v="2013-07-11T00:00:00"/>
    <x v="22"/>
    <s v="Jessie A She"/>
    <n v="2319.9899999999998"/>
    <s v="04-07-2013"/>
    <x v="4"/>
    <n v="7"/>
    <x v="5"/>
    <x v="1"/>
    <s v="2013-Jul"/>
    <n v="5"/>
    <s v="Thursday"/>
    <n v="4"/>
    <s v="Q2"/>
    <x v="0"/>
    <n v="1054.3699999999999"/>
    <x v="0"/>
  </r>
  <r>
    <n v="477"/>
    <n v="20130704"/>
    <n v="20130716"/>
    <n v="20130711"/>
    <n v="13650"/>
    <n v="1"/>
    <n v="6"/>
    <n v="9"/>
    <s v="SO61525"/>
    <n v="2"/>
    <n v="1"/>
    <n v="1"/>
    <n v="4.99"/>
    <n v="4.99"/>
    <n v="0"/>
    <n v="0"/>
    <n v="1.87"/>
    <n v="0.4"/>
    <n v="0.12"/>
    <x v="939"/>
    <d v="2013-07-16T00:00:00"/>
    <d v="2013-07-11T00:00:00"/>
    <x v="10"/>
    <s v="Jessie A She"/>
    <n v="4.99"/>
    <s v="04-07-2013"/>
    <x v="4"/>
    <n v="7"/>
    <x v="5"/>
    <x v="1"/>
    <s v="2013-Jul"/>
    <n v="5"/>
    <s v="Thursday"/>
    <n v="4"/>
    <s v="Q2"/>
    <x v="8"/>
    <n v="3.12"/>
    <x v="8"/>
  </r>
  <r>
    <n v="478"/>
    <n v="20130704"/>
    <n v="20130716"/>
    <n v="20130711"/>
    <n v="13650"/>
    <n v="1"/>
    <n v="6"/>
    <n v="9"/>
    <s v="SO61525"/>
    <n v="3"/>
    <n v="1"/>
    <n v="1"/>
    <n v="9.99"/>
    <n v="9.99"/>
    <n v="0"/>
    <n v="0"/>
    <n v="3.74"/>
    <n v="0.8"/>
    <n v="0.25"/>
    <x v="939"/>
    <d v="2013-07-16T00:00:00"/>
    <d v="2013-07-11T00:00:00"/>
    <x v="11"/>
    <s v="Jessie A She"/>
    <n v="9.99"/>
    <s v="04-07-2013"/>
    <x v="4"/>
    <n v="7"/>
    <x v="5"/>
    <x v="1"/>
    <s v="2013-Jul"/>
    <n v="5"/>
    <s v="Thursday"/>
    <n v="4"/>
    <s v="Q2"/>
    <x v="9"/>
    <n v="6.25"/>
    <x v="9"/>
  </r>
  <r>
    <n v="560"/>
    <n v="20130704"/>
    <n v="20130716"/>
    <n v="20130711"/>
    <n v="23730"/>
    <n v="1"/>
    <n v="19"/>
    <n v="6"/>
    <s v="SO61526"/>
    <n v="1"/>
    <n v="1"/>
    <n v="1"/>
    <n v="1214.8499999999999"/>
    <n v="1214.8499999999999"/>
    <n v="0"/>
    <n v="0"/>
    <n v="755.15"/>
    <n v="97.19"/>
    <n v="30.37"/>
    <x v="939"/>
    <d v="2013-07-16T00:00:00"/>
    <d v="2013-07-11T00:00:00"/>
    <x v="46"/>
    <s v="Morgan  Rodriguez"/>
    <n v="1214.8499999999999"/>
    <s v="04-07-2013"/>
    <x v="4"/>
    <n v="7"/>
    <x v="5"/>
    <x v="1"/>
    <s v="2013-Jul"/>
    <n v="5"/>
    <s v="Thursday"/>
    <n v="4"/>
    <s v="Q2"/>
    <x v="24"/>
    <n v="459.69999999999993"/>
    <x v="25"/>
  </r>
  <r>
    <n v="214"/>
    <n v="20130704"/>
    <n v="20130716"/>
    <n v="20130711"/>
    <n v="23730"/>
    <n v="1"/>
    <n v="19"/>
    <n v="6"/>
    <s v="SO61526"/>
    <n v="2"/>
    <n v="1"/>
    <n v="1"/>
    <n v="34.99"/>
    <n v="34.99"/>
    <n v="0"/>
    <n v="0"/>
    <n v="13.09"/>
    <n v="2.8"/>
    <n v="0.87"/>
    <x v="939"/>
    <d v="2013-07-16T00:00:00"/>
    <d v="2013-07-11T00:00:00"/>
    <x v="18"/>
    <s v="Morgan  Rodriguez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78"/>
    <n v="20130704"/>
    <n v="20130716"/>
    <n v="20130711"/>
    <n v="23731"/>
    <n v="1"/>
    <n v="19"/>
    <n v="6"/>
    <s v="SO61527"/>
    <n v="1"/>
    <n v="1"/>
    <n v="1"/>
    <n v="1214.8499999999999"/>
    <n v="1214.8499999999999"/>
    <n v="0"/>
    <n v="0"/>
    <n v="755.15"/>
    <n v="97.19"/>
    <n v="30.37"/>
    <x v="939"/>
    <d v="2013-07-16T00:00:00"/>
    <d v="2013-07-11T00:00:00"/>
    <x v="59"/>
    <s v="Jose  Thompson"/>
    <n v="1214.8499999999999"/>
    <s v="04-07-2013"/>
    <x v="4"/>
    <n v="7"/>
    <x v="5"/>
    <x v="1"/>
    <s v="2013-Jul"/>
    <n v="5"/>
    <s v="Thursday"/>
    <n v="4"/>
    <s v="Q2"/>
    <x v="24"/>
    <n v="459.69999999999993"/>
    <x v="25"/>
  </r>
  <r>
    <n v="217"/>
    <n v="20130704"/>
    <n v="20130716"/>
    <n v="20130711"/>
    <n v="23731"/>
    <n v="1"/>
    <n v="19"/>
    <n v="6"/>
    <s v="SO61527"/>
    <n v="2"/>
    <n v="1"/>
    <n v="1"/>
    <n v="34.99"/>
    <n v="34.99"/>
    <n v="0"/>
    <n v="0"/>
    <n v="13.09"/>
    <n v="2.8"/>
    <n v="0.87"/>
    <x v="939"/>
    <d v="2013-07-16T00:00:00"/>
    <d v="2013-07-11T00:00:00"/>
    <x v="36"/>
    <s v="Jose  Thompson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70"/>
    <n v="20130704"/>
    <n v="20130716"/>
    <n v="20130711"/>
    <n v="24957"/>
    <n v="1"/>
    <n v="100"/>
    <n v="4"/>
    <s v="SO61528"/>
    <n v="1"/>
    <n v="1"/>
    <n v="1"/>
    <n v="742.35"/>
    <n v="742.35"/>
    <n v="0"/>
    <n v="0"/>
    <n v="461.44"/>
    <n v="59.39"/>
    <n v="18.559999999999999"/>
    <x v="939"/>
    <d v="2013-07-16T00:00:00"/>
    <d v="2013-07-11T00:00:00"/>
    <x v="129"/>
    <s v="Anna A Howard"/>
    <n v="742.35"/>
    <s v="04-07-2013"/>
    <x v="4"/>
    <n v="7"/>
    <x v="5"/>
    <x v="1"/>
    <s v="2013-Jul"/>
    <n v="5"/>
    <s v="Thursday"/>
    <n v="4"/>
    <s v="Q2"/>
    <x v="14"/>
    <n v="280.91000000000003"/>
    <x v="14"/>
  </r>
  <r>
    <n v="214"/>
    <n v="20130704"/>
    <n v="20130716"/>
    <n v="20130711"/>
    <n v="24957"/>
    <n v="1"/>
    <n v="100"/>
    <n v="4"/>
    <s v="SO61528"/>
    <n v="2"/>
    <n v="1"/>
    <n v="1"/>
    <n v="34.99"/>
    <n v="34.99"/>
    <n v="0"/>
    <n v="0"/>
    <n v="13.09"/>
    <n v="2.8"/>
    <n v="0.87"/>
    <x v="939"/>
    <d v="2013-07-16T00:00:00"/>
    <d v="2013-07-11T00:00:00"/>
    <x v="18"/>
    <s v="Anna A Howard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78"/>
    <n v="20130704"/>
    <n v="20130716"/>
    <n v="20130711"/>
    <n v="23829"/>
    <n v="1"/>
    <n v="19"/>
    <n v="6"/>
    <s v="SO61529"/>
    <n v="1"/>
    <n v="1"/>
    <n v="1"/>
    <n v="1214.8499999999999"/>
    <n v="1214.8499999999999"/>
    <n v="0"/>
    <n v="0"/>
    <n v="755.15"/>
    <n v="97.19"/>
    <n v="30.37"/>
    <x v="939"/>
    <d v="2013-07-16T00:00:00"/>
    <d v="2013-07-11T00:00:00"/>
    <x v="59"/>
    <s v="Anthony G Rodriguez"/>
    <n v="1214.8499999999999"/>
    <s v="04-07-2013"/>
    <x v="4"/>
    <n v="7"/>
    <x v="5"/>
    <x v="1"/>
    <s v="2013-Jul"/>
    <n v="5"/>
    <s v="Thursday"/>
    <n v="4"/>
    <s v="Q2"/>
    <x v="24"/>
    <n v="459.69999999999993"/>
    <x v="25"/>
  </r>
  <r>
    <n v="482"/>
    <n v="20130704"/>
    <n v="20130716"/>
    <n v="20130711"/>
    <n v="23829"/>
    <n v="1"/>
    <n v="19"/>
    <n v="6"/>
    <s v="SO61529"/>
    <n v="2"/>
    <n v="1"/>
    <n v="1"/>
    <n v="8.99"/>
    <n v="8.99"/>
    <n v="0"/>
    <n v="0"/>
    <n v="3.36"/>
    <n v="0.72"/>
    <n v="0.22"/>
    <x v="939"/>
    <d v="2013-07-16T00:00:00"/>
    <d v="2013-07-11T00:00:00"/>
    <x v="39"/>
    <s v="Anthony G Rodriguez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605"/>
    <n v="20130704"/>
    <n v="20130716"/>
    <n v="20130711"/>
    <n v="26200"/>
    <n v="1"/>
    <n v="19"/>
    <n v="6"/>
    <s v="SO61530"/>
    <n v="1"/>
    <n v="1"/>
    <n v="1"/>
    <n v="539.99"/>
    <n v="539.99"/>
    <n v="0"/>
    <n v="0"/>
    <n v="343.65"/>
    <n v="43.2"/>
    <n v="13.5"/>
    <x v="939"/>
    <d v="2013-07-16T00:00:00"/>
    <d v="2013-07-11T00:00:00"/>
    <x v="29"/>
    <s v="Ian V Baker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214"/>
    <n v="20130704"/>
    <n v="20130716"/>
    <n v="20130711"/>
    <n v="26200"/>
    <n v="1"/>
    <n v="19"/>
    <n v="6"/>
    <s v="SO61530"/>
    <n v="2"/>
    <n v="1"/>
    <n v="1"/>
    <n v="34.99"/>
    <n v="34.99"/>
    <n v="0"/>
    <n v="0"/>
    <n v="13.09"/>
    <n v="2.8"/>
    <n v="0.87"/>
    <x v="939"/>
    <d v="2013-07-16T00:00:00"/>
    <d v="2013-07-11T00:00:00"/>
    <x v="18"/>
    <s v="Ian V Baker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606"/>
    <n v="20130704"/>
    <n v="20130716"/>
    <n v="20130711"/>
    <n v="18476"/>
    <n v="1"/>
    <n v="100"/>
    <n v="4"/>
    <s v="SO61531"/>
    <n v="1"/>
    <n v="1"/>
    <n v="1"/>
    <n v="539.99"/>
    <n v="539.99"/>
    <n v="0"/>
    <n v="0"/>
    <n v="343.65"/>
    <n v="43.2"/>
    <n v="13.5"/>
    <x v="939"/>
    <d v="2013-07-16T00:00:00"/>
    <d v="2013-07-11T00:00:00"/>
    <x v="25"/>
    <s v="Brooke  Rogers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479"/>
    <n v="20130704"/>
    <n v="20130716"/>
    <n v="20130711"/>
    <n v="18476"/>
    <n v="1"/>
    <n v="100"/>
    <n v="4"/>
    <s v="SO61531"/>
    <n v="2"/>
    <n v="1"/>
    <n v="1"/>
    <n v="8.99"/>
    <n v="8.99"/>
    <n v="0"/>
    <n v="0"/>
    <n v="3.36"/>
    <n v="0.72"/>
    <n v="0.22"/>
    <x v="939"/>
    <d v="2013-07-16T00:00:00"/>
    <d v="2013-07-11T00:00:00"/>
    <x v="32"/>
    <s v="Brooke  Rogers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477"/>
    <n v="20130704"/>
    <n v="20130716"/>
    <n v="20130711"/>
    <n v="18476"/>
    <n v="1"/>
    <n v="100"/>
    <n v="4"/>
    <s v="SO61531"/>
    <n v="3"/>
    <n v="1"/>
    <n v="1"/>
    <n v="4.99"/>
    <n v="4.99"/>
    <n v="0"/>
    <n v="0"/>
    <n v="1.87"/>
    <n v="0.4"/>
    <n v="0.12"/>
    <x v="939"/>
    <d v="2013-07-16T00:00:00"/>
    <d v="2013-07-11T00:00:00"/>
    <x v="10"/>
    <s v="Brooke  Rogers"/>
    <n v="4.99"/>
    <s v="04-07-2013"/>
    <x v="4"/>
    <n v="7"/>
    <x v="5"/>
    <x v="1"/>
    <s v="2013-Jul"/>
    <n v="5"/>
    <s v="Thursday"/>
    <n v="4"/>
    <s v="Q2"/>
    <x v="8"/>
    <n v="3.12"/>
    <x v="8"/>
  </r>
  <r>
    <n v="487"/>
    <n v="20130704"/>
    <n v="20130716"/>
    <n v="20130711"/>
    <n v="18476"/>
    <n v="1"/>
    <n v="100"/>
    <n v="4"/>
    <s v="SO61531"/>
    <n v="4"/>
    <n v="1"/>
    <n v="1"/>
    <n v="54.99"/>
    <n v="54.99"/>
    <n v="0"/>
    <n v="0"/>
    <n v="20.57"/>
    <n v="4.4000000000000004"/>
    <n v="1.37"/>
    <x v="939"/>
    <d v="2013-07-16T00:00:00"/>
    <d v="2013-07-11T00:00:00"/>
    <x v="12"/>
    <s v="Brooke  Rogers"/>
    <n v="54.99"/>
    <s v="04-07-2013"/>
    <x v="4"/>
    <n v="7"/>
    <x v="5"/>
    <x v="1"/>
    <s v="2013-Jul"/>
    <n v="5"/>
    <s v="Thursday"/>
    <n v="4"/>
    <s v="Q2"/>
    <x v="10"/>
    <n v="34.42"/>
    <x v="10"/>
  </r>
  <r>
    <n v="484"/>
    <n v="20130704"/>
    <n v="20130716"/>
    <n v="20130711"/>
    <n v="18476"/>
    <n v="1"/>
    <n v="100"/>
    <n v="4"/>
    <s v="SO61531"/>
    <n v="5"/>
    <n v="1"/>
    <n v="1"/>
    <n v="7.95"/>
    <n v="7.95"/>
    <n v="0"/>
    <n v="0"/>
    <n v="2.97"/>
    <n v="0.64"/>
    <n v="0.2"/>
    <x v="939"/>
    <d v="2013-07-16T00:00:00"/>
    <d v="2013-07-11T00:00:00"/>
    <x v="94"/>
    <s v="Brooke  Rogers"/>
    <n v="7.95"/>
    <s v="04-07-2013"/>
    <x v="4"/>
    <n v="7"/>
    <x v="5"/>
    <x v="1"/>
    <s v="2013-Jul"/>
    <n v="5"/>
    <s v="Thursday"/>
    <n v="4"/>
    <s v="Q2"/>
    <x v="40"/>
    <n v="4.9800000000000004"/>
    <x v="42"/>
  </r>
  <r>
    <n v="606"/>
    <n v="20130704"/>
    <n v="20130716"/>
    <n v="20130711"/>
    <n v="23265"/>
    <n v="1"/>
    <n v="100"/>
    <n v="1"/>
    <s v="SO61532"/>
    <n v="1"/>
    <n v="1"/>
    <n v="1"/>
    <n v="539.99"/>
    <n v="539.99"/>
    <n v="0"/>
    <n v="0"/>
    <n v="343.65"/>
    <n v="43.2"/>
    <n v="13.5"/>
    <x v="939"/>
    <d v="2013-07-16T00:00:00"/>
    <d v="2013-07-11T00:00:00"/>
    <x v="25"/>
    <s v="Savannah  James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479"/>
    <n v="20130704"/>
    <n v="20130716"/>
    <n v="20130711"/>
    <n v="23265"/>
    <n v="1"/>
    <n v="100"/>
    <n v="1"/>
    <s v="SO61532"/>
    <n v="2"/>
    <n v="1"/>
    <n v="1"/>
    <n v="8.99"/>
    <n v="8.99"/>
    <n v="0"/>
    <n v="0"/>
    <n v="3.36"/>
    <n v="0.72"/>
    <n v="0.22"/>
    <x v="939"/>
    <d v="2013-07-16T00:00:00"/>
    <d v="2013-07-11T00:00:00"/>
    <x v="32"/>
    <s v="Savannah  James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477"/>
    <n v="20130704"/>
    <n v="20130716"/>
    <n v="20130711"/>
    <n v="23265"/>
    <n v="1"/>
    <n v="100"/>
    <n v="1"/>
    <s v="SO61532"/>
    <n v="3"/>
    <n v="1"/>
    <n v="1"/>
    <n v="4.99"/>
    <n v="4.99"/>
    <n v="0"/>
    <n v="0"/>
    <n v="1.87"/>
    <n v="0.4"/>
    <n v="0.12"/>
    <x v="939"/>
    <d v="2013-07-16T00:00:00"/>
    <d v="2013-07-11T00:00:00"/>
    <x v="10"/>
    <s v="Savannah  James"/>
    <n v="4.99"/>
    <s v="04-07-2013"/>
    <x v="4"/>
    <n v="7"/>
    <x v="5"/>
    <x v="1"/>
    <s v="2013-Jul"/>
    <n v="5"/>
    <s v="Thursday"/>
    <n v="4"/>
    <s v="Q2"/>
    <x v="8"/>
    <n v="3.12"/>
    <x v="8"/>
  </r>
  <r>
    <n v="481"/>
    <n v="20130704"/>
    <n v="20130716"/>
    <n v="20130711"/>
    <n v="23265"/>
    <n v="1"/>
    <n v="100"/>
    <n v="1"/>
    <s v="SO61532"/>
    <n v="4"/>
    <n v="1"/>
    <n v="1"/>
    <n v="8.99"/>
    <n v="8.99"/>
    <n v="0"/>
    <n v="0"/>
    <n v="3.36"/>
    <n v="0.72"/>
    <n v="0.22"/>
    <x v="939"/>
    <d v="2013-07-16T00:00:00"/>
    <d v="2013-07-11T00:00:00"/>
    <x v="100"/>
    <s v="Savannah  James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604"/>
    <n v="20130704"/>
    <n v="20130716"/>
    <n v="20130711"/>
    <n v="23183"/>
    <n v="1"/>
    <n v="100"/>
    <n v="4"/>
    <s v="SO61533"/>
    <n v="1"/>
    <n v="1"/>
    <n v="1"/>
    <n v="539.99"/>
    <n v="539.99"/>
    <n v="0"/>
    <n v="0"/>
    <n v="343.65"/>
    <n v="43.2"/>
    <n v="13.5"/>
    <x v="939"/>
    <d v="2013-07-16T00:00:00"/>
    <d v="2013-07-11T00:00:00"/>
    <x v="30"/>
    <s v="Megan E Davis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479"/>
    <n v="20130704"/>
    <n v="20130716"/>
    <n v="20130711"/>
    <n v="23183"/>
    <n v="1"/>
    <n v="100"/>
    <n v="4"/>
    <s v="SO61533"/>
    <n v="2"/>
    <n v="1"/>
    <n v="1"/>
    <n v="8.99"/>
    <n v="8.99"/>
    <n v="0"/>
    <n v="0"/>
    <n v="3.36"/>
    <n v="0.72"/>
    <n v="0.22"/>
    <x v="939"/>
    <d v="2013-07-16T00:00:00"/>
    <d v="2013-07-11T00:00:00"/>
    <x v="32"/>
    <s v="Megan E Davis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604"/>
    <n v="20130704"/>
    <n v="20130716"/>
    <n v="20130711"/>
    <n v="18475"/>
    <n v="1"/>
    <n v="100"/>
    <n v="1"/>
    <s v="SO61534"/>
    <n v="1"/>
    <n v="1"/>
    <n v="1"/>
    <n v="539.99"/>
    <n v="539.99"/>
    <n v="0"/>
    <n v="0"/>
    <n v="343.65"/>
    <n v="43.2"/>
    <n v="13.5"/>
    <x v="939"/>
    <d v="2013-07-16T00:00:00"/>
    <d v="2013-07-11T00:00:00"/>
    <x v="30"/>
    <s v="Natalie T Brown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477"/>
    <n v="20130704"/>
    <n v="20130716"/>
    <n v="20130711"/>
    <n v="18475"/>
    <n v="1"/>
    <n v="100"/>
    <n v="1"/>
    <s v="SO61534"/>
    <n v="2"/>
    <n v="1"/>
    <n v="1"/>
    <n v="4.99"/>
    <n v="4.99"/>
    <n v="0"/>
    <n v="0"/>
    <n v="1.87"/>
    <n v="0.4"/>
    <n v="0.12"/>
    <x v="939"/>
    <d v="2013-07-16T00:00:00"/>
    <d v="2013-07-11T00:00:00"/>
    <x v="10"/>
    <s v="Natalie T Brown"/>
    <n v="4.99"/>
    <s v="04-07-2013"/>
    <x v="4"/>
    <n v="7"/>
    <x v="5"/>
    <x v="1"/>
    <s v="2013-Jul"/>
    <n v="5"/>
    <s v="Thursday"/>
    <n v="4"/>
    <s v="Q2"/>
    <x v="8"/>
    <n v="3.12"/>
    <x v="8"/>
  </r>
  <r>
    <n v="479"/>
    <n v="20130704"/>
    <n v="20130716"/>
    <n v="20130711"/>
    <n v="18475"/>
    <n v="1"/>
    <n v="100"/>
    <n v="1"/>
    <s v="SO61534"/>
    <n v="3"/>
    <n v="1"/>
    <n v="1"/>
    <n v="8.99"/>
    <n v="8.99"/>
    <n v="0"/>
    <n v="0"/>
    <n v="3.36"/>
    <n v="0.72"/>
    <n v="0.22"/>
    <x v="939"/>
    <d v="2013-07-16T00:00:00"/>
    <d v="2013-07-11T00:00:00"/>
    <x v="32"/>
    <s v="Natalie T Brown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487"/>
    <n v="20130704"/>
    <n v="20130716"/>
    <n v="20130711"/>
    <n v="18475"/>
    <n v="1"/>
    <n v="100"/>
    <n v="1"/>
    <s v="SO61534"/>
    <n v="4"/>
    <n v="1"/>
    <n v="1"/>
    <n v="54.99"/>
    <n v="54.99"/>
    <n v="0"/>
    <n v="0"/>
    <n v="20.57"/>
    <n v="4.4000000000000004"/>
    <n v="1.37"/>
    <x v="939"/>
    <d v="2013-07-16T00:00:00"/>
    <d v="2013-07-11T00:00:00"/>
    <x v="12"/>
    <s v="Natalie T Brown"/>
    <n v="54.99"/>
    <s v="04-07-2013"/>
    <x v="4"/>
    <n v="7"/>
    <x v="5"/>
    <x v="1"/>
    <s v="2013-Jul"/>
    <n v="5"/>
    <s v="Thursday"/>
    <n v="4"/>
    <s v="Q2"/>
    <x v="10"/>
    <n v="34.42"/>
    <x v="10"/>
  </r>
  <r>
    <n v="484"/>
    <n v="20130704"/>
    <n v="20130716"/>
    <n v="20130711"/>
    <n v="18475"/>
    <n v="1"/>
    <n v="100"/>
    <n v="1"/>
    <s v="SO61534"/>
    <n v="5"/>
    <n v="1"/>
    <n v="1"/>
    <n v="7.95"/>
    <n v="7.95"/>
    <n v="0"/>
    <n v="0"/>
    <n v="2.97"/>
    <n v="0.64"/>
    <n v="0.2"/>
    <x v="939"/>
    <d v="2013-07-16T00:00:00"/>
    <d v="2013-07-11T00:00:00"/>
    <x v="94"/>
    <s v="Natalie T Brown"/>
    <n v="7.95"/>
    <s v="04-07-2013"/>
    <x v="4"/>
    <n v="7"/>
    <x v="5"/>
    <x v="1"/>
    <s v="2013-Jul"/>
    <n v="5"/>
    <s v="Thursday"/>
    <n v="4"/>
    <s v="Q2"/>
    <x v="40"/>
    <n v="4.9800000000000004"/>
    <x v="42"/>
  </r>
  <r>
    <n v="604"/>
    <n v="20130704"/>
    <n v="20130716"/>
    <n v="20130711"/>
    <n v="22733"/>
    <n v="1"/>
    <n v="100"/>
    <n v="1"/>
    <s v="SO61535"/>
    <n v="1"/>
    <n v="1"/>
    <n v="1"/>
    <n v="539.99"/>
    <n v="539.99"/>
    <n v="0"/>
    <n v="0"/>
    <n v="343.65"/>
    <n v="43.2"/>
    <n v="13.5"/>
    <x v="939"/>
    <d v="2013-07-16T00:00:00"/>
    <d v="2013-07-11T00:00:00"/>
    <x v="30"/>
    <s v="Alexandria  Powell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479"/>
    <n v="20130704"/>
    <n v="20130716"/>
    <n v="20130711"/>
    <n v="22733"/>
    <n v="1"/>
    <n v="100"/>
    <n v="1"/>
    <s v="SO61535"/>
    <n v="2"/>
    <n v="1"/>
    <n v="1"/>
    <n v="8.99"/>
    <n v="8.99"/>
    <n v="0"/>
    <n v="0"/>
    <n v="3.36"/>
    <n v="0.72"/>
    <n v="0.22"/>
    <x v="939"/>
    <d v="2013-07-16T00:00:00"/>
    <d v="2013-07-11T00:00:00"/>
    <x v="32"/>
    <s v="Alexandria  Powell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580"/>
    <n v="20130704"/>
    <n v="20130716"/>
    <n v="20130711"/>
    <n v="17521"/>
    <n v="1"/>
    <n v="100"/>
    <n v="4"/>
    <s v="SO61536"/>
    <n v="1"/>
    <n v="1"/>
    <n v="1"/>
    <n v="1700.99"/>
    <n v="1700.99"/>
    <n v="0"/>
    <n v="0"/>
    <n v="1082.51"/>
    <n v="136.08000000000001"/>
    <n v="42.52"/>
    <x v="939"/>
    <d v="2013-07-16T00:00:00"/>
    <d v="2013-07-11T00:00:00"/>
    <x v="54"/>
    <s v="Destiny G Jenkins"/>
    <n v="1700.99"/>
    <s v="04-07-2013"/>
    <x v="4"/>
    <n v="7"/>
    <x v="5"/>
    <x v="1"/>
    <s v="2013-Jul"/>
    <n v="5"/>
    <s v="Thursday"/>
    <n v="4"/>
    <s v="Q2"/>
    <x v="2"/>
    <n v="618.48"/>
    <x v="2"/>
  </r>
  <r>
    <n v="231"/>
    <n v="20130704"/>
    <n v="20130716"/>
    <n v="20130711"/>
    <n v="17521"/>
    <n v="1"/>
    <n v="100"/>
    <n v="4"/>
    <s v="SO61536"/>
    <n v="2"/>
    <n v="1"/>
    <n v="1"/>
    <n v="49.99"/>
    <n v="49.99"/>
    <n v="0"/>
    <n v="0"/>
    <n v="38.49"/>
    <n v="4"/>
    <n v="1.25"/>
    <x v="939"/>
    <d v="2013-07-16T00:00:00"/>
    <d v="2013-07-11T00:00:00"/>
    <x v="62"/>
    <s v="Destiny G Jenkins"/>
    <n v="49.99"/>
    <s v="04-07-2013"/>
    <x v="4"/>
    <n v="7"/>
    <x v="5"/>
    <x v="1"/>
    <s v="2013-Jul"/>
    <n v="5"/>
    <s v="Thursday"/>
    <n v="4"/>
    <s v="Q2"/>
    <x v="28"/>
    <n v="11.5"/>
    <x v="29"/>
  </r>
  <r>
    <n v="386"/>
    <n v="20130704"/>
    <n v="20130716"/>
    <n v="20130711"/>
    <n v="24100"/>
    <n v="1"/>
    <n v="98"/>
    <n v="10"/>
    <s v="SO61537"/>
    <n v="1"/>
    <n v="1"/>
    <n v="1"/>
    <n v="1120.49"/>
    <n v="1120.49"/>
    <n v="0"/>
    <n v="0"/>
    <n v="713.08"/>
    <n v="89.64"/>
    <n v="28.01"/>
    <x v="939"/>
    <d v="2013-07-16T00:00:00"/>
    <d v="2013-07-11T00:00:00"/>
    <x v="67"/>
    <s v="Jenny C He"/>
    <n v="1120.49"/>
    <s v="04-07-2013"/>
    <x v="4"/>
    <n v="7"/>
    <x v="5"/>
    <x v="1"/>
    <s v="2013-Jul"/>
    <n v="5"/>
    <s v="Thursday"/>
    <n v="4"/>
    <s v="Q2"/>
    <x v="19"/>
    <n v="407.40999999999997"/>
    <x v="18"/>
  </r>
  <r>
    <n v="477"/>
    <n v="20130704"/>
    <n v="20130716"/>
    <n v="20130711"/>
    <n v="24100"/>
    <n v="1"/>
    <n v="98"/>
    <n v="10"/>
    <s v="SO61537"/>
    <n v="2"/>
    <n v="1"/>
    <n v="1"/>
    <n v="4.99"/>
    <n v="4.99"/>
    <n v="0"/>
    <n v="0"/>
    <n v="1.87"/>
    <n v="0.4"/>
    <n v="0.12"/>
    <x v="939"/>
    <d v="2013-07-16T00:00:00"/>
    <d v="2013-07-11T00:00:00"/>
    <x v="10"/>
    <s v="Jenny C He"/>
    <n v="4.99"/>
    <s v="04-07-2013"/>
    <x v="4"/>
    <n v="7"/>
    <x v="5"/>
    <x v="1"/>
    <s v="2013-Jul"/>
    <n v="5"/>
    <s v="Thursday"/>
    <n v="4"/>
    <s v="Q2"/>
    <x v="8"/>
    <n v="3.12"/>
    <x v="8"/>
  </r>
  <r>
    <n v="479"/>
    <n v="20130704"/>
    <n v="20130716"/>
    <n v="20130711"/>
    <n v="24100"/>
    <n v="1"/>
    <n v="98"/>
    <n v="10"/>
    <s v="SO61537"/>
    <n v="3"/>
    <n v="1"/>
    <n v="1"/>
    <n v="8.99"/>
    <n v="8.99"/>
    <n v="0"/>
    <n v="0"/>
    <n v="3.36"/>
    <n v="0.72"/>
    <n v="0.22"/>
    <x v="939"/>
    <d v="2013-07-16T00:00:00"/>
    <d v="2013-07-11T00:00:00"/>
    <x v="32"/>
    <s v="Jenny C He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214"/>
    <n v="20130704"/>
    <n v="20130716"/>
    <n v="20130711"/>
    <n v="24100"/>
    <n v="1"/>
    <n v="98"/>
    <n v="10"/>
    <s v="SO61537"/>
    <n v="4"/>
    <n v="1"/>
    <n v="1"/>
    <n v="34.99"/>
    <n v="34.99"/>
    <n v="0"/>
    <n v="0"/>
    <n v="13.09"/>
    <n v="2.8"/>
    <n v="0.87"/>
    <x v="939"/>
    <d v="2013-07-16T00:00:00"/>
    <d v="2013-07-11T00:00:00"/>
    <x v="18"/>
    <s v="Jenny C He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90"/>
    <n v="20130704"/>
    <n v="20130716"/>
    <n v="20130711"/>
    <n v="14670"/>
    <n v="1"/>
    <n v="6"/>
    <n v="9"/>
    <s v="SO61538"/>
    <n v="1"/>
    <n v="1"/>
    <n v="1"/>
    <n v="769.49"/>
    <n v="769.49"/>
    <n v="0"/>
    <n v="0"/>
    <n v="419.78"/>
    <n v="61.56"/>
    <n v="19.239999999999998"/>
    <x v="939"/>
    <d v="2013-07-16T00:00:00"/>
    <d v="2013-07-11T00:00:00"/>
    <x v="125"/>
    <s v="Leslie  Gill"/>
    <n v="769.49"/>
    <s v="04-07-2013"/>
    <x v="4"/>
    <n v="7"/>
    <x v="5"/>
    <x v="1"/>
    <s v="2013-Jul"/>
    <n v="5"/>
    <s v="Thursday"/>
    <n v="4"/>
    <s v="Q2"/>
    <x v="26"/>
    <n v="349.71000000000004"/>
    <x v="27"/>
  </r>
  <r>
    <n v="474"/>
    <n v="20130704"/>
    <n v="20130716"/>
    <n v="20130711"/>
    <n v="14670"/>
    <n v="1"/>
    <n v="6"/>
    <n v="9"/>
    <s v="SO61538"/>
    <n v="2"/>
    <n v="1"/>
    <n v="1"/>
    <n v="69.989999999999995"/>
    <n v="69.989999999999995"/>
    <n v="0"/>
    <n v="0"/>
    <n v="26.18"/>
    <n v="5.6"/>
    <n v="1.75"/>
    <x v="939"/>
    <d v="2013-07-16T00:00:00"/>
    <d v="2013-07-11T00:00:00"/>
    <x v="98"/>
    <s v="Leslie  Gill"/>
    <n v="69.989999999999995"/>
    <s v="04-07-2013"/>
    <x v="4"/>
    <n v="7"/>
    <x v="5"/>
    <x v="1"/>
    <s v="2013-Jul"/>
    <n v="5"/>
    <s v="Thursday"/>
    <n v="4"/>
    <s v="Q2"/>
    <x v="41"/>
    <n v="43.809999999999995"/>
    <x v="43"/>
  </r>
  <r>
    <n v="225"/>
    <n v="20130704"/>
    <n v="20130716"/>
    <n v="20130711"/>
    <n v="14670"/>
    <n v="1"/>
    <n v="6"/>
    <n v="9"/>
    <s v="SO61538"/>
    <n v="3"/>
    <n v="1"/>
    <n v="1"/>
    <n v="8.99"/>
    <n v="8.99"/>
    <n v="0"/>
    <n v="0"/>
    <n v="6.92"/>
    <n v="0.72"/>
    <n v="0.22"/>
    <x v="939"/>
    <d v="2013-07-16T00:00:00"/>
    <d v="2013-07-11T00:00:00"/>
    <x v="4"/>
    <s v="Leslie  Gill"/>
    <n v="8.99"/>
    <s v="04-07-2013"/>
    <x v="4"/>
    <n v="7"/>
    <x v="5"/>
    <x v="1"/>
    <s v="2013-Jul"/>
    <n v="5"/>
    <s v="Thursday"/>
    <n v="4"/>
    <s v="Q2"/>
    <x v="4"/>
    <n v="2.0700000000000003"/>
    <x v="4"/>
  </r>
  <r>
    <n v="380"/>
    <n v="20130703"/>
    <n v="20130715"/>
    <n v="20130710"/>
    <n v="20615"/>
    <n v="1"/>
    <n v="6"/>
    <n v="9"/>
    <s v="SO61428"/>
    <n v="1"/>
    <n v="1"/>
    <n v="1"/>
    <n v="2443.35"/>
    <n v="2443.35"/>
    <n v="0"/>
    <n v="0"/>
    <n v="1554.95"/>
    <n v="195.47"/>
    <n v="61.08"/>
    <x v="940"/>
    <d v="2013-07-15T00:00:00"/>
    <d v="2013-07-10T00:00:00"/>
    <x v="5"/>
    <s v="Laura  Wu"/>
    <n v="2443.35"/>
    <s v="03-07-2013"/>
    <x v="4"/>
    <n v="7"/>
    <x v="5"/>
    <x v="1"/>
    <s v="2013-Jul"/>
    <n v="4"/>
    <s v="Wednesday"/>
    <n v="4"/>
    <s v="Q2"/>
    <x v="5"/>
    <n v="888.39999999999986"/>
    <x v="5"/>
  </r>
  <r>
    <n v="529"/>
    <n v="20130703"/>
    <n v="20130715"/>
    <n v="20130710"/>
    <n v="20615"/>
    <n v="1"/>
    <n v="6"/>
    <n v="9"/>
    <s v="SO61428"/>
    <n v="2"/>
    <n v="1"/>
    <n v="1"/>
    <n v="3.99"/>
    <n v="3.99"/>
    <n v="0"/>
    <n v="0"/>
    <n v="1.49"/>
    <n v="0.32"/>
    <n v="0.1"/>
    <x v="940"/>
    <d v="2013-07-15T00:00:00"/>
    <d v="2013-07-10T00:00:00"/>
    <x v="8"/>
    <s v="Laura  Wu"/>
    <n v="3.99"/>
    <s v="03-07-2013"/>
    <x v="4"/>
    <n v="7"/>
    <x v="5"/>
    <x v="1"/>
    <s v="2013-Jul"/>
    <n v="4"/>
    <s v="Wednesday"/>
    <n v="4"/>
    <s v="Q2"/>
    <x v="7"/>
    <n v="2.5"/>
    <x v="7"/>
  </r>
  <r>
    <n v="540"/>
    <n v="20130703"/>
    <n v="20130715"/>
    <n v="20130710"/>
    <n v="20615"/>
    <n v="1"/>
    <n v="6"/>
    <n v="9"/>
    <s v="SO61428"/>
    <n v="3"/>
    <n v="1"/>
    <n v="1"/>
    <n v="32.6"/>
    <n v="32.6"/>
    <n v="0"/>
    <n v="0"/>
    <n v="12.19"/>
    <n v="2.61"/>
    <n v="0.81"/>
    <x v="940"/>
    <d v="2013-07-15T00:00:00"/>
    <d v="2013-07-10T00:00:00"/>
    <x v="6"/>
    <s v="Laura  Wu"/>
    <n v="32.6"/>
    <s v="03-07-2013"/>
    <x v="4"/>
    <n v="7"/>
    <x v="5"/>
    <x v="1"/>
    <s v="2013-Jul"/>
    <n v="4"/>
    <s v="Wednesday"/>
    <n v="4"/>
    <s v="Q2"/>
    <x v="6"/>
    <n v="20.410000000000004"/>
    <x v="6"/>
  </r>
  <r>
    <n v="480"/>
    <n v="20130703"/>
    <n v="20130715"/>
    <n v="20130710"/>
    <n v="20615"/>
    <n v="1"/>
    <n v="6"/>
    <n v="9"/>
    <s v="SO61428"/>
    <n v="4"/>
    <n v="1"/>
    <n v="1"/>
    <n v="2.29"/>
    <n v="2.29"/>
    <n v="0"/>
    <n v="0"/>
    <n v="0.86"/>
    <n v="0.18"/>
    <n v="0.06"/>
    <x v="940"/>
    <d v="2013-07-15T00:00:00"/>
    <d v="2013-07-10T00:00:00"/>
    <x v="16"/>
    <s v="Laura  Wu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372"/>
    <n v="20130703"/>
    <n v="20130715"/>
    <n v="20130710"/>
    <n v="20616"/>
    <n v="1"/>
    <n v="6"/>
    <n v="9"/>
    <s v="SO61429"/>
    <n v="1"/>
    <n v="1"/>
    <n v="1"/>
    <n v="2443.35"/>
    <n v="2443.35"/>
    <n v="0"/>
    <n v="0"/>
    <n v="1554.95"/>
    <n v="195.47"/>
    <n v="61.08"/>
    <x v="940"/>
    <d v="2013-07-15T00:00:00"/>
    <d v="2013-07-10T00:00:00"/>
    <x v="33"/>
    <s v="Kristi  Serrano"/>
    <n v="2443.35"/>
    <s v="03-07-2013"/>
    <x v="4"/>
    <n v="7"/>
    <x v="5"/>
    <x v="1"/>
    <s v="2013-Jul"/>
    <n v="4"/>
    <s v="Wednesday"/>
    <n v="4"/>
    <s v="Q2"/>
    <x v="5"/>
    <n v="888.39999999999986"/>
    <x v="5"/>
  </r>
  <r>
    <n v="529"/>
    <n v="20130703"/>
    <n v="20130715"/>
    <n v="20130710"/>
    <n v="20616"/>
    <n v="1"/>
    <n v="6"/>
    <n v="9"/>
    <s v="SO61429"/>
    <n v="2"/>
    <n v="1"/>
    <n v="1"/>
    <n v="3.99"/>
    <n v="3.99"/>
    <n v="0"/>
    <n v="0"/>
    <n v="1.49"/>
    <n v="0.32"/>
    <n v="0.1"/>
    <x v="940"/>
    <d v="2013-07-15T00:00:00"/>
    <d v="2013-07-10T00:00:00"/>
    <x v="8"/>
    <s v="Kristi  Serrano"/>
    <n v="3.99"/>
    <s v="03-07-2013"/>
    <x v="4"/>
    <n v="7"/>
    <x v="5"/>
    <x v="1"/>
    <s v="2013-Jul"/>
    <n v="4"/>
    <s v="Wednesday"/>
    <n v="4"/>
    <s v="Q2"/>
    <x v="7"/>
    <n v="2.5"/>
    <x v="7"/>
  </r>
  <r>
    <n v="540"/>
    <n v="20130703"/>
    <n v="20130715"/>
    <n v="20130710"/>
    <n v="20616"/>
    <n v="1"/>
    <n v="6"/>
    <n v="9"/>
    <s v="SO61429"/>
    <n v="3"/>
    <n v="1"/>
    <n v="1"/>
    <n v="32.6"/>
    <n v="32.6"/>
    <n v="0"/>
    <n v="0"/>
    <n v="12.19"/>
    <n v="2.61"/>
    <n v="0.81"/>
    <x v="940"/>
    <d v="2013-07-15T00:00:00"/>
    <d v="2013-07-10T00:00:00"/>
    <x v="6"/>
    <s v="Kristi  Serrano"/>
    <n v="32.6"/>
    <s v="03-07-2013"/>
    <x v="4"/>
    <n v="7"/>
    <x v="5"/>
    <x v="1"/>
    <s v="2013-Jul"/>
    <n v="4"/>
    <s v="Wednesday"/>
    <n v="4"/>
    <s v="Q2"/>
    <x v="6"/>
    <n v="20.410000000000004"/>
    <x v="6"/>
  </r>
  <r>
    <n v="214"/>
    <n v="20130703"/>
    <n v="20130715"/>
    <n v="20130710"/>
    <n v="20616"/>
    <n v="1"/>
    <n v="6"/>
    <n v="9"/>
    <s v="SO61429"/>
    <n v="4"/>
    <n v="1"/>
    <n v="1"/>
    <n v="34.99"/>
    <n v="34.99"/>
    <n v="0"/>
    <n v="0"/>
    <n v="13.09"/>
    <n v="2.8"/>
    <n v="0.87"/>
    <x v="940"/>
    <d v="2013-07-15T00:00:00"/>
    <d v="2013-07-10T00:00:00"/>
    <x v="18"/>
    <s v="Kristi  Serrano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217"/>
    <n v="20130703"/>
    <n v="20130715"/>
    <n v="20130710"/>
    <n v="11253"/>
    <n v="1"/>
    <n v="19"/>
    <n v="6"/>
    <s v="SO61430"/>
    <n v="1"/>
    <n v="1"/>
    <n v="1"/>
    <n v="34.99"/>
    <n v="34.99"/>
    <n v="0"/>
    <n v="0"/>
    <n v="13.09"/>
    <n v="2.8"/>
    <n v="0.87"/>
    <x v="940"/>
    <d v="2013-07-15T00:00:00"/>
    <d v="2013-07-10T00:00:00"/>
    <x v="36"/>
    <s v="José M Hernandez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529"/>
    <n v="20130703"/>
    <n v="20130715"/>
    <n v="20130710"/>
    <n v="14233"/>
    <n v="1"/>
    <n v="6"/>
    <n v="9"/>
    <s v="SO61431"/>
    <n v="1"/>
    <n v="1"/>
    <n v="1"/>
    <n v="3.99"/>
    <n v="3.99"/>
    <n v="0"/>
    <n v="0"/>
    <n v="1.49"/>
    <n v="0.32"/>
    <n v="0.1"/>
    <x v="940"/>
    <d v="2013-07-15T00:00:00"/>
    <d v="2013-07-10T00:00:00"/>
    <x v="8"/>
    <s v="Ricardo A She"/>
    <n v="3.99"/>
    <s v="03-07-2013"/>
    <x v="4"/>
    <n v="7"/>
    <x v="5"/>
    <x v="1"/>
    <s v="2013-Jul"/>
    <n v="4"/>
    <s v="Wednesday"/>
    <n v="4"/>
    <s v="Q2"/>
    <x v="7"/>
    <n v="2.5"/>
    <x v="7"/>
  </r>
  <r>
    <n v="539"/>
    <n v="20130703"/>
    <n v="20130715"/>
    <n v="20130710"/>
    <n v="14233"/>
    <n v="1"/>
    <n v="6"/>
    <n v="9"/>
    <s v="SO61431"/>
    <n v="2"/>
    <n v="1"/>
    <n v="1"/>
    <n v="24.99"/>
    <n v="24.99"/>
    <n v="0"/>
    <n v="0"/>
    <n v="9.35"/>
    <n v="2"/>
    <n v="0.62"/>
    <x v="940"/>
    <d v="2013-07-15T00:00:00"/>
    <d v="2013-07-10T00:00:00"/>
    <x v="41"/>
    <s v="Ricardo A She"/>
    <n v="24.99"/>
    <s v="03-07-2013"/>
    <x v="4"/>
    <n v="7"/>
    <x v="5"/>
    <x v="1"/>
    <s v="2013-Jul"/>
    <n v="4"/>
    <s v="Wednesday"/>
    <n v="4"/>
    <s v="Q2"/>
    <x v="23"/>
    <n v="15.639999999999999"/>
    <x v="23"/>
  </r>
  <r>
    <n v="536"/>
    <n v="20130703"/>
    <n v="20130715"/>
    <n v="20130710"/>
    <n v="16710"/>
    <n v="1"/>
    <n v="6"/>
    <n v="9"/>
    <s v="SO61432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Carla  Arthur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528"/>
    <n v="20130703"/>
    <n v="20130715"/>
    <n v="20130710"/>
    <n v="16710"/>
    <n v="1"/>
    <n v="6"/>
    <n v="9"/>
    <s v="SO61432"/>
    <n v="2"/>
    <n v="1"/>
    <n v="1"/>
    <n v="4.99"/>
    <n v="4.99"/>
    <n v="0"/>
    <n v="0"/>
    <n v="1.87"/>
    <n v="0.4"/>
    <n v="0.12"/>
    <x v="940"/>
    <d v="2013-07-15T00:00:00"/>
    <d v="2013-07-10T00:00:00"/>
    <x v="44"/>
    <s v="Carla  Arthur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16710"/>
    <n v="1"/>
    <n v="6"/>
    <n v="9"/>
    <s v="SO61432"/>
    <n v="3"/>
    <n v="1"/>
    <n v="1"/>
    <n v="2.29"/>
    <n v="2.29"/>
    <n v="0"/>
    <n v="0"/>
    <n v="0.86"/>
    <n v="0.18"/>
    <n v="0.06"/>
    <x v="940"/>
    <d v="2013-07-15T00:00:00"/>
    <d v="2013-07-10T00:00:00"/>
    <x v="16"/>
    <s v="Carla  Arthur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36"/>
    <n v="20130703"/>
    <n v="20130715"/>
    <n v="20130710"/>
    <n v="16625"/>
    <n v="1"/>
    <n v="6"/>
    <n v="9"/>
    <s v="SO61433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Grant C Deng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528"/>
    <n v="20130703"/>
    <n v="20130715"/>
    <n v="20130710"/>
    <n v="16625"/>
    <n v="1"/>
    <n v="6"/>
    <n v="9"/>
    <s v="SO61433"/>
    <n v="2"/>
    <n v="1"/>
    <n v="1"/>
    <n v="4.99"/>
    <n v="4.99"/>
    <n v="0"/>
    <n v="0"/>
    <n v="1.87"/>
    <n v="0.4"/>
    <n v="0.12"/>
    <x v="940"/>
    <d v="2013-07-15T00:00:00"/>
    <d v="2013-07-10T00:00:00"/>
    <x v="44"/>
    <s v="Grant C Deng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16625"/>
    <n v="1"/>
    <n v="6"/>
    <n v="9"/>
    <s v="SO61433"/>
    <n v="3"/>
    <n v="1"/>
    <n v="1"/>
    <n v="2.29"/>
    <n v="2.29"/>
    <n v="0"/>
    <n v="0"/>
    <n v="0.86"/>
    <n v="0.18"/>
    <n v="0.06"/>
    <x v="940"/>
    <d v="2013-07-15T00:00:00"/>
    <d v="2013-07-10T00:00:00"/>
    <x v="16"/>
    <s v="Grant C Deng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484"/>
    <n v="20130703"/>
    <n v="20130715"/>
    <n v="20130710"/>
    <n v="16625"/>
    <n v="1"/>
    <n v="6"/>
    <n v="9"/>
    <s v="SO61433"/>
    <n v="4"/>
    <n v="1"/>
    <n v="1"/>
    <n v="7.95"/>
    <n v="7.95"/>
    <n v="0"/>
    <n v="0"/>
    <n v="2.97"/>
    <n v="0.64"/>
    <n v="0.2"/>
    <x v="940"/>
    <d v="2013-07-15T00:00:00"/>
    <d v="2013-07-10T00:00:00"/>
    <x v="94"/>
    <s v="Grant C Deng"/>
    <n v="7.95"/>
    <s v="03-07-2013"/>
    <x v="4"/>
    <n v="7"/>
    <x v="5"/>
    <x v="1"/>
    <s v="2013-Jul"/>
    <n v="4"/>
    <s v="Wednesday"/>
    <n v="4"/>
    <s v="Q2"/>
    <x v="40"/>
    <n v="4.9800000000000004"/>
    <x v="42"/>
  </r>
  <r>
    <n v="477"/>
    <n v="20130703"/>
    <n v="20130715"/>
    <n v="20130710"/>
    <n v="23646"/>
    <n v="1"/>
    <n v="6"/>
    <n v="9"/>
    <s v="SO61434"/>
    <n v="1"/>
    <n v="1"/>
    <n v="1"/>
    <n v="4.99"/>
    <n v="4.99"/>
    <n v="0"/>
    <n v="0"/>
    <n v="1.87"/>
    <n v="0.4"/>
    <n v="0.12"/>
    <x v="940"/>
    <d v="2013-07-15T00:00:00"/>
    <d v="2013-07-10T00:00:00"/>
    <x v="10"/>
    <s v="Jamie M Lu"/>
    <n v="4.99"/>
    <s v="03-07-2013"/>
    <x v="4"/>
    <n v="7"/>
    <x v="5"/>
    <x v="1"/>
    <s v="2013-Jul"/>
    <n v="4"/>
    <s v="Wednesday"/>
    <n v="4"/>
    <s v="Q2"/>
    <x v="8"/>
    <n v="3.12"/>
    <x v="8"/>
  </r>
  <r>
    <n v="225"/>
    <n v="20130703"/>
    <n v="20130715"/>
    <n v="20130710"/>
    <n v="23646"/>
    <n v="1"/>
    <n v="6"/>
    <n v="9"/>
    <s v="SO61434"/>
    <n v="2"/>
    <n v="1"/>
    <n v="1"/>
    <n v="8.99"/>
    <n v="8.99"/>
    <n v="0"/>
    <n v="0"/>
    <n v="6.92"/>
    <n v="0.72"/>
    <n v="0.22"/>
    <x v="940"/>
    <d v="2013-07-15T00:00:00"/>
    <d v="2013-07-10T00:00:00"/>
    <x v="4"/>
    <s v="Jamie M Lu"/>
    <n v="8.99"/>
    <s v="03-07-2013"/>
    <x v="4"/>
    <n v="7"/>
    <x v="5"/>
    <x v="1"/>
    <s v="2013-Jul"/>
    <n v="4"/>
    <s v="Wednesday"/>
    <n v="4"/>
    <s v="Q2"/>
    <x v="4"/>
    <n v="2.0700000000000003"/>
    <x v="4"/>
  </r>
  <r>
    <n v="488"/>
    <n v="20130703"/>
    <n v="20130715"/>
    <n v="20130710"/>
    <n v="17250"/>
    <n v="1"/>
    <n v="6"/>
    <n v="9"/>
    <s v="SO61435"/>
    <n v="1"/>
    <n v="1"/>
    <n v="1"/>
    <n v="53.99"/>
    <n v="53.99"/>
    <n v="0"/>
    <n v="0"/>
    <n v="41.57"/>
    <n v="4.32"/>
    <n v="1.35"/>
    <x v="940"/>
    <d v="2013-07-15T00:00:00"/>
    <d v="2013-07-10T00:00:00"/>
    <x v="42"/>
    <s v="Alicia W She"/>
    <n v="53.99"/>
    <s v="03-07-2013"/>
    <x v="4"/>
    <n v="7"/>
    <x v="5"/>
    <x v="1"/>
    <s v="2013-Jul"/>
    <n v="4"/>
    <s v="Wednesday"/>
    <n v="4"/>
    <s v="Q2"/>
    <x v="3"/>
    <n v="12.420000000000002"/>
    <x v="3"/>
  </r>
  <r>
    <n v="225"/>
    <n v="20130703"/>
    <n v="20130715"/>
    <n v="20130710"/>
    <n v="17250"/>
    <n v="1"/>
    <n v="6"/>
    <n v="9"/>
    <s v="SO61435"/>
    <n v="2"/>
    <n v="1"/>
    <n v="1"/>
    <n v="8.99"/>
    <n v="8.99"/>
    <n v="0"/>
    <n v="0"/>
    <n v="6.92"/>
    <n v="0.72"/>
    <n v="0.22"/>
    <x v="940"/>
    <d v="2013-07-15T00:00:00"/>
    <d v="2013-07-10T00:00:00"/>
    <x v="4"/>
    <s v="Alicia W She"/>
    <n v="8.99"/>
    <s v="03-07-2013"/>
    <x v="4"/>
    <n v="7"/>
    <x v="5"/>
    <x v="1"/>
    <s v="2013-Jul"/>
    <n v="4"/>
    <s v="Wednesday"/>
    <n v="4"/>
    <s v="Q2"/>
    <x v="4"/>
    <n v="2.0700000000000003"/>
    <x v="4"/>
  </r>
  <r>
    <n v="530"/>
    <n v="20130703"/>
    <n v="20130715"/>
    <n v="20130710"/>
    <n v="16016"/>
    <n v="1"/>
    <n v="6"/>
    <n v="9"/>
    <s v="SO61436"/>
    <n v="1"/>
    <n v="1"/>
    <n v="1"/>
    <n v="4.99"/>
    <n v="4.99"/>
    <n v="0"/>
    <n v="0"/>
    <n v="1.87"/>
    <n v="0.4"/>
    <n v="0.12"/>
    <x v="940"/>
    <d v="2013-07-15T00:00:00"/>
    <d v="2013-07-10T00:00:00"/>
    <x v="47"/>
    <s v="Bradley L She"/>
    <n v="4.99"/>
    <s v="03-07-2013"/>
    <x v="4"/>
    <n v="7"/>
    <x v="5"/>
    <x v="1"/>
    <s v="2013-Jul"/>
    <n v="4"/>
    <s v="Wednesday"/>
    <n v="4"/>
    <s v="Q2"/>
    <x v="8"/>
    <n v="3.12"/>
    <x v="8"/>
  </r>
  <r>
    <n v="541"/>
    <n v="20130703"/>
    <n v="20130715"/>
    <n v="20130710"/>
    <n v="16016"/>
    <n v="1"/>
    <n v="6"/>
    <n v="9"/>
    <s v="SO61436"/>
    <n v="2"/>
    <n v="1"/>
    <n v="1"/>
    <n v="28.99"/>
    <n v="28.99"/>
    <n v="0"/>
    <n v="0"/>
    <n v="10.84"/>
    <n v="2.3199999999999998"/>
    <n v="0.72"/>
    <x v="940"/>
    <d v="2013-07-15T00:00:00"/>
    <d v="2013-07-10T00:00:00"/>
    <x v="48"/>
    <s v="Bradley L She"/>
    <n v="28.99"/>
    <s v="03-07-2013"/>
    <x v="4"/>
    <n v="7"/>
    <x v="5"/>
    <x v="1"/>
    <s v="2013-Jul"/>
    <n v="4"/>
    <s v="Wednesday"/>
    <n v="4"/>
    <s v="Q2"/>
    <x v="25"/>
    <n v="18.149999999999999"/>
    <x v="26"/>
  </r>
  <r>
    <n v="477"/>
    <n v="20130703"/>
    <n v="20130715"/>
    <n v="20130710"/>
    <n v="16016"/>
    <n v="1"/>
    <n v="6"/>
    <n v="9"/>
    <s v="SO61436"/>
    <n v="3"/>
    <n v="1"/>
    <n v="1"/>
    <n v="4.99"/>
    <n v="4.99"/>
    <n v="0"/>
    <n v="0"/>
    <n v="1.87"/>
    <n v="0.4"/>
    <n v="0.12"/>
    <x v="940"/>
    <d v="2013-07-15T00:00:00"/>
    <d v="2013-07-10T00:00:00"/>
    <x v="10"/>
    <s v="Bradley L She"/>
    <n v="4.99"/>
    <s v="03-07-2013"/>
    <x v="4"/>
    <n v="7"/>
    <x v="5"/>
    <x v="1"/>
    <s v="2013-Jul"/>
    <n v="4"/>
    <s v="Wednesday"/>
    <n v="4"/>
    <s v="Q2"/>
    <x v="8"/>
    <n v="3.12"/>
    <x v="8"/>
  </r>
  <r>
    <n v="479"/>
    <n v="20130703"/>
    <n v="20130715"/>
    <n v="20130710"/>
    <n v="16016"/>
    <n v="1"/>
    <n v="6"/>
    <n v="9"/>
    <s v="SO61436"/>
    <n v="4"/>
    <n v="1"/>
    <n v="1"/>
    <n v="8.99"/>
    <n v="8.99"/>
    <n v="0"/>
    <n v="0"/>
    <n v="3.36"/>
    <n v="0.72"/>
    <n v="0.22"/>
    <x v="940"/>
    <d v="2013-07-15T00:00:00"/>
    <d v="2013-07-10T00:00:00"/>
    <x v="32"/>
    <s v="Bradley L She"/>
    <n v="8.99"/>
    <s v="03-07-2013"/>
    <x v="4"/>
    <n v="7"/>
    <x v="5"/>
    <x v="1"/>
    <s v="2013-Jul"/>
    <n v="4"/>
    <s v="Wednesday"/>
    <n v="4"/>
    <s v="Q2"/>
    <x v="4"/>
    <n v="5.6300000000000008"/>
    <x v="20"/>
  </r>
  <r>
    <n v="597"/>
    <n v="20130703"/>
    <n v="20130715"/>
    <n v="20130710"/>
    <n v="17896"/>
    <n v="1"/>
    <n v="98"/>
    <n v="10"/>
    <s v="SO61437"/>
    <n v="1"/>
    <n v="1"/>
    <n v="1"/>
    <n v="539.99"/>
    <n v="539.99"/>
    <n v="0"/>
    <n v="0"/>
    <n v="294.58"/>
    <n v="43.2"/>
    <n v="13.5"/>
    <x v="940"/>
    <d v="2013-07-15T00:00:00"/>
    <d v="2013-07-10T00:00:00"/>
    <x v="123"/>
    <s v="Renee  Gutierrez"/>
    <n v="539.99"/>
    <s v="03-07-2013"/>
    <x v="4"/>
    <n v="7"/>
    <x v="5"/>
    <x v="1"/>
    <s v="2013-Jul"/>
    <n v="4"/>
    <s v="Wednesday"/>
    <n v="4"/>
    <s v="Q2"/>
    <x v="17"/>
    <n v="245.41000000000003"/>
    <x v="24"/>
  </r>
  <r>
    <n v="485"/>
    <n v="20130703"/>
    <n v="20130715"/>
    <n v="20130710"/>
    <n v="17896"/>
    <n v="1"/>
    <n v="98"/>
    <n v="10"/>
    <s v="SO61437"/>
    <n v="2"/>
    <n v="1"/>
    <n v="1"/>
    <n v="21.98"/>
    <n v="21.98"/>
    <n v="0"/>
    <n v="0"/>
    <n v="8.2200000000000006"/>
    <n v="1.76"/>
    <n v="0.55000000000000004"/>
    <x v="940"/>
    <d v="2013-07-15T00:00:00"/>
    <d v="2013-07-10T00:00:00"/>
    <x v="14"/>
    <s v="Renee  Gutierrez"/>
    <n v="21.98"/>
    <s v="03-07-2013"/>
    <x v="4"/>
    <n v="7"/>
    <x v="5"/>
    <x v="1"/>
    <s v="2013-Jul"/>
    <n v="4"/>
    <s v="Wednesday"/>
    <n v="4"/>
    <s v="Q2"/>
    <x v="12"/>
    <n v="13.76"/>
    <x v="12"/>
  </r>
  <r>
    <n v="478"/>
    <n v="20130703"/>
    <n v="20130715"/>
    <n v="20130710"/>
    <n v="17896"/>
    <n v="1"/>
    <n v="98"/>
    <n v="10"/>
    <s v="SO61437"/>
    <n v="3"/>
    <n v="1"/>
    <n v="1"/>
    <n v="9.99"/>
    <n v="9.99"/>
    <n v="0"/>
    <n v="0"/>
    <n v="3.74"/>
    <n v="0.8"/>
    <n v="0.25"/>
    <x v="940"/>
    <d v="2013-07-15T00:00:00"/>
    <d v="2013-07-10T00:00:00"/>
    <x v="11"/>
    <s v="Renee  Gutierrez"/>
    <n v="9.99"/>
    <s v="03-07-2013"/>
    <x v="4"/>
    <n v="7"/>
    <x v="5"/>
    <x v="1"/>
    <s v="2013-Jul"/>
    <n v="4"/>
    <s v="Wednesday"/>
    <n v="4"/>
    <s v="Q2"/>
    <x v="9"/>
    <n v="6.25"/>
    <x v="9"/>
  </r>
  <r>
    <n v="477"/>
    <n v="20130703"/>
    <n v="20130715"/>
    <n v="20130710"/>
    <n v="17896"/>
    <n v="1"/>
    <n v="98"/>
    <n v="10"/>
    <s v="SO61437"/>
    <n v="4"/>
    <n v="1"/>
    <n v="1"/>
    <n v="4.99"/>
    <n v="4.99"/>
    <n v="0"/>
    <n v="0"/>
    <n v="1.87"/>
    <n v="0.4"/>
    <n v="0.12"/>
    <x v="940"/>
    <d v="2013-07-15T00:00:00"/>
    <d v="2013-07-10T00:00:00"/>
    <x v="10"/>
    <s v="Renee  Gutierrez"/>
    <n v="4.99"/>
    <s v="03-07-2013"/>
    <x v="4"/>
    <n v="7"/>
    <x v="5"/>
    <x v="1"/>
    <s v="2013-Jul"/>
    <n v="4"/>
    <s v="Wednesday"/>
    <n v="4"/>
    <s v="Q2"/>
    <x v="8"/>
    <n v="3.12"/>
    <x v="8"/>
  </r>
  <r>
    <n v="465"/>
    <n v="20130703"/>
    <n v="20130715"/>
    <n v="20130710"/>
    <n v="17896"/>
    <n v="1"/>
    <n v="98"/>
    <n v="10"/>
    <s v="SO61437"/>
    <n v="5"/>
    <n v="1"/>
    <n v="1"/>
    <n v="24.49"/>
    <n v="24.49"/>
    <n v="0"/>
    <n v="0"/>
    <n v="9.16"/>
    <n v="1.96"/>
    <n v="0.61"/>
    <x v="940"/>
    <d v="2013-07-15T00:00:00"/>
    <d v="2013-07-10T00:00:00"/>
    <x v="37"/>
    <s v="Renee  Gutierrez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581"/>
    <n v="20130703"/>
    <n v="20130715"/>
    <n v="20130710"/>
    <n v="25444"/>
    <n v="1"/>
    <n v="100"/>
    <n v="8"/>
    <s v="SO61438"/>
    <n v="1"/>
    <n v="1"/>
    <n v="1"/>
    <n v="1700.99"/>
    <n v="1700.99"/>
    <n v="0"/>
    <n v="0"/>
    <n v="1082.51"/>
    <n v="136.08000000000001"/>
    <n v="42.52"/>
    <x v="940"/>
    <d v="2013-07-15T00:00:00"/>
    <d v="2013-07-10T00:00:00"/>
    <x v="2"/>
    <s v="Meagan J Martinez"/>
    <n v="1700.99"/>
    <s v="03-07-2013"/>
    <x v="4"/>
    <n v="7"/>
    <x v="5"/>
    <x v="1"/>
    <s v="2013-Jul"/>
    <n v="4"/>
    <s v="Wednesday"/>
    <n v="4"/>
    <s v="Q2"/>
    <x v="2"/>
    <n v="618.48"/>
    <x v="2"/>
  </r>
  <r>
    <n v="489"/>
    <n v="20130703"/>
    <n v="20130715"/>
    <n v="20130710"/>
    <n v="25444"/>
    <n v="1"/>
    <n v="100"/>
    <n v="8"/>
    <s v="SO61438"/>
    <n v="2"/>
    <n v="1"/>
    <n v="1"/>
    <n v="53.99"/>
    <n v="53.99"/>
    <n v="0"/>
    <n v="0"/>
    <n v="41.57"/>
    <n v="4.32"/>
    <n v="1.35"/>
    <x v="940"/>
    <d v="2013-07-15T00:00:00"/>
    <d v="2013-07-10T00:00:00"/>
    <x v="60"/>
    <s v="Meagan J Martinez"/>
    <n v="53.99"/>
    <s v="03-07-2013"/>
    <x v="4"/>
    <n v="7"/>
    <x v="5"/>
    <x v="1"/>
    <s v="2013-Jul"/>
    <n v="4"/>
    <s v="Wednesday"/>
    <n v="4"/>
    <s v="Q2"/>
    <x v="3"/>
    <n v="12.420000000000002"/>
    <x v="3"/>
  </r>
  <r>
    <n v="580"/>
    <n v="20130703"/>
    <n v="20130715"/>
    <n v="20130710"/>
    <n v="21071"/>
    <n v="1"/>
    <n v="98"/>
    <n v="10"/>
    <s v="SO61439"/>
    <n v="1"/>
    <n v="1"/>
    <n v="1"/>
    <n v="1700.99"/>
    <n v="1700.99"/>
    <n v="0"/>
    <n v="0"/>
    <n v="1082.51"/>
    <n v="136.08000000000001"/>
    <n v="42.52"/>
    <x v="940"/>
    <d v="2013-07-15T00:00:00"/>
    <d v="2013-07-10T00:00:00"/>
    <x v="54"/>
    <s v="Lindsey A Pal"/>
    <n v="1700.99"/>
    <s v="03-07-2013"/>
    <x v="4"/>
    <n v="7"/>
    <x v="5"/>
    <x v="1"/>
    <s v="2013-Jul"/>
    <n v="4"/>
    <s v="Wednesday"/>
    <n v="4"/>
    <s v="Q2"/>
    <x v="2"/>
    <n v="618.48"/>
    <x v="2"/>
  </r>
  <r>
    <n v="228"/>
    <n v="20130703"/>
    <n v="20130715"/>
    <n v="20130710"/>
    <n v="21071"/>
    <n v="1"/>
    <n v="98"/>
    <n v="10"/>
    <s v="SO61439"/>
    <n v="2"/>
    <n v="1"/>
    <n v="1"/>
    <n v="49.99"/>
    <n v="49.99"/>
    <n v="0"/>
    <n v="0"/>
    <n v="38.49"/>
    <n v="4"/>
    <n v="1.25"/>
    <x v="940"/>
    <d v="2013-07-15T00:00:00"/>
    <d v="2013-07-10T00:00:00"/>
    <x v="95"/>
    <s v="Lindsey A Pal"/>
    <n v="49.99"/>
    <s v="03-07-2013"/>
    <x v="4"/>
    <n v="7"/>
    <x v="5"/>
    <x v="1"/>
    <s v="2013-Jul"/>
    <n v="4"/>
    <s v="Wednesday"/>
    <n v="4"/>
    <s v="Q2"/>
    <x v="28"/>
    <n v="11.5"/>
    <x v="29"/>
  </r>
  <r>
    <n v="589"/>
    <n v="20130703"/>
    <n v="20130715"/>
    <n v="20130710"/>
    <n v="14140"/>
    <n v="1"/>
    <n v="100"/>
    <n v="8"/>
    <s v="SO61440"/>
    <n v="1"/>
    <n v="1"/>
    <n v="1"/>
    <n v="769.49"/>
    <n v="769.49"/>
    <n v="0"/>
    <n v="0"/>
    <n v="419.78"/>
    <n v="61.56"/>
    <n v="19.239999999999998"/>
    <x v="940"/>
    <d v="2013-07-15T00:00:00"/>
    <d v="2013-07-10T00:00:00"/>
    <x v="110"/>
    <s v="Meagan  Sai"/>
    <n v="769.49"/>
    <s v="03-07-2013"/>
    <x v="4"/>
    <n v="7"/>
    <x v="5"/>
    <x v="1"/>
    <s v="2013-Jul"/>
    <n v="4"/>
    <s v="Wednesday"/>
    <n v="4"/>
    <s v="Q2"/>
    <x v="26"/>
    <n v="349.71000000000004"/>
    <x v="27"/>
  </r>
  <r>
    <n v="228"/>
    <n v="20130703"/>
    <n v="20130715"/>
    <n v="20130710"/>
    <n v="14140"/>
    <n v="1"/>
    <n v="100"/>
    <n v="8"/>
    <s v="SO61440"/>
    <n v="2"/>
    <n v="1"/>
    <n v="1"/>
    <n v="49.99"/>
    <n v="49.99"/>
    <n v="0"/>
    <n v="0"/>
    <n v="38.49"/>
    <n v="4"/>
    <n v="1.25"/>
    <x v="940"/>
    <d v="2013-07-15T00:00:00"/>
    <d v="2013-07-10T00:00:00"/>
    <x v="95"/>
    <s v="Meagan  Sai"/>
    <n v="49.99"/>
    <s v="03-07-2013"/>
    <x v="4"/>
    <n v="7"/>
    <x v="5"/>
    <x v="1"/>
    <s v="2013-Jul"/>
    <n v="4"/>
    <s v="Wednesday"/>
    <n v="4"/>
    <s v="Q2"/>
    <x v="28"/>
    <n v="11.5"/>
    <x v="29"/>
  </r>
  <r>
    <n v="355"/>
    <n v="20130703"/>
    <n v="20130715"/>
    <n v="20130710"/>
    <n v="15923"/>
    <n v="1"/>
    <n v="100"/>
    <n v="7"/>
    <s v="SO61441"/>
    <n v="1"/>
    <n v="1"/>
    <n v="1"/>
    <n v="2319.9899999999998"/>
    <n v="2319.9899999999998"/>
    <n v="0"/>
    <n v="0"/>
    <n v="1265.6199999999999"/>
    <n v="185.6"/>
    <n v="58"/>
    <x v="940"/>
    <d v="2013-07-15T00:00:00"/>
    <d v="2013-07-10T00:00:00"/>
    <x v="9"/>
    <s v="Ricardo  Raje"/>
    <n v="2319.9899999999998"/>
    <s v="03-07-2013"/>
    <x v="4"/>
    <n v="7"/>
    <x v="5"/>
    <x v="1"/>
    <s v="2013-Jul"/>
    <n v="4"/>
    <s v="Wednesday"/>
    <n v="4"/>
    <s v="Q2"/>
    <x v="0"/>
    <n v="1054.3699999999999"/>
    <x v="0"/>
  </r>
  <r>
    <n v="478"/>
    <n v="20130703"/>
    <n v="20130715"/>
    <n v="20130710"/>
    <n v="15923"/>
    <n v="1"/>
    <n v="100"/>
    <n v="7"/>
    <s v="SO61441"/>
    <n v="2"/>
    <n v="1"/>
    <n v="1"/>
    <n v="9.99"/>
    <n v="9.99"/>
    <n v="0"/>
    <n v="0"/>
    <n v="3.74"/>
    <n v="0.8"/>
    <n v="0.25"/>
    <x v="940"/>
    <d v="2013-07-15T00:00:00"/>
    <d v="2013-07-10T00:00:00"/>
    <x v="11"/>
    <s v="Ricardo  Raje"/>
    <n v="9.99"/>
    <s v="03-07-2013"/>
    <x v="4"/>
    <n v="7"/>
    <x v="5"/>
    <x v="1"/>
    <s v="2013-Jul"/>
    <n v="4"/>
    <s v="Wednesday"/>
    <n v="4"/>
    <s v="Q2"/>
    <x v="9"/>
    <n v="6.25"/>
    <x v="9"/>
  </r>
  <r>
    <n v="477"/>
    <n v="20130703"/>
    <n v="20130715"/>
    <n v="20130710"/>
    <n v="15923"/>
    <n v="1"/>
    <n v="100"/>
    <n v="7"/>
    <s v="SO61441"/>
    <n v="3"/>
    <n v="1"/>
    <n v="1"/>
    <n v="4.99"/>
    <n v="4.99"/>
    <n v="0"/>
    <n v="0"/>
    <n v="1.87"/>
    <n v="0.4"/>
    <n v="0.12"/>
    <x v="940"/>
    <d v="2013-07-15T00:00:00"/>
    <d v="2013-07-10T00:00:00"/>
    <x v="10"/>
    <s v="Ricardo  Raje"/>
    <n v="4.99"/>
    <s v="03-07-2013"/>
    <x v="4"/>
    <n v="7"/>
    <x v="5"/>
    <x v="1"/>
    <s v="2013-Jul"/>
    <n v="4"/>
    <s v="Wednesday"/>
    <n v="4"/>
    <s v="Q2"/>
    <x v="8"/>
    <n v="3.12"/>
    <x v="8"/>
  </r>
  <r>
    <n v="467"/>
    <n v="20130703"/>
    <n v="20130715"/>
    <n v="20130710"/>
    <n v="15923"/>
    <n v="1"/>
    <n v="100"/>
    <n v="7"/>
    <s v="SO61441"/>
    <n v="4"/>
    <n v="1"/>
    <n v="1"/>
    <n v="24.49"/>
    <n v="24.49"/>
    <n v="0"/>
    <n v="0"/>
    <n v="9.16"/>
    <n v="1.96"/>
    <n v="0.61"/>
    <x v="940"/>
    <d v="2013-07-15T00:00:00"/>
    <d v="2013-07-10T00:00:00"/>
    <x v="53"/>
    <s v="Ricardo  Raje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363"/>
    <n v="20130703"/>
    <n v="20130715"/>
    <n v="20130710"/>
    <n v="15700"/>
    <n v="1"/>
    <n v="100"/>
    <n v="7"/>
    <s v="SO61442"/>
    <n v="1"/>
    <n v="1"/>
    <n v="1"/>
    <n v="2294.9899999999998"/>
    <n v="2294.9899999999998"/>
    <n v="0"/>
    <n v="0"/>
    <n v="1251.98"/>
    <n v="183.6"/>
    <n v="57.37"/>
    <x v="940"/>
    <d v="2013-07-15T00:00:00"/>
    <d v="2013-07-10T00:00:00"/>
    <x v="15"/>
    <s v="Eugene R Guo"/>
    <n v="2294.9899999999998"/>
    <s v="03-07-2013"/>
    <x v="4"/>
    <n v="7"/>
    <x v="5"/>
    <x v="1"/>
    <s v="2013-Jul"/>
    <n v="4"/>
    <s v="Wednesday"/>
    <n v="4"/>
    <s v="Q2"/>
    <x v="11"/>
    <n v="1043.0099999999998"/>
    <x v="11"/>
  </r>
  <r>
    <n v="537"/>
    <n v="20130703"/>
    <n v="20130715"/>
    <n v="20130710"/>
    <n v="15700"/>
    <n v="1"/>
    <n v="100"/>
    <n v="7"/>
    <s v="SO61442"/>
    <n v="2"/>
    <n v="1"/>
    <n v="1"/>
    <n v="35"/>
    <n v="35"/>
    <n v="0"/>
    <n v="0"/>
    <n v="13.09"/>
    <n v="2.8"/>
    <n v="0.88"/>
    <x v="940"/>
    <d v="2013-07-15T00:00:00"/>
    <d v="2013-07-10T00:00:00"/>
    <x v="1"/>
    <s v="Eugene R Guo"/>
    <n v="35"/>
    <s v="03-07-2013"/>
    <x v="4"/>
    <n v="7"/>
    <x v="5"/>
    <x v="1"/>
    <s v="2013-Jul"/>
    <n v="4"/>
    <s v="Wednesday"/>
    <n v="4"/>
    <s v="Q2"/>
    <x v="1"/>
    <n v="21.91"/>
    <x v="1"/>
  </r>
  <r>
    <n v="490"/>
    <n v="20130703"/>
    <n v="20130715"/>
    <n v="20130710"/>
    <n v="11078"/>
    <n v="1"/>
    <n v="19"/>
    <n v="6"/>
    <s v="SO61443"/>
    <n v="1"/>
    <n v="1"/>
    <n v="1"/>
    <n v="53.99"/>
    <n v="53.99"/>
    <n v="0"/>
    <n v="0"/>
    <n v="41.57"/>
    <n v="4.32"/>
    <n v="1.35"/>
    <x v="940"/>
    <d v="2013-07-15T00:00:00"/>
    <d v="2013-07-10T00:00:00"/>
    <x v="3"/>
    <s v="Gina E Martin"/>
    <n v="53.99"/>
    <s v="03-07-2013"/>
    <x v="4"/>
    <n v="7"/>
    <x v="5"/>
    <x v="1"/>
    <s v="2013-Jul"/>
    <n v="4"/>
    <s v="Wednesday"/>
    <n v="4"/>
    <s v="Q2"/>
    <x v="3"/>
    <n v="12.420000000000002"/>
    <x v="3"/>
  </r>
  <r>
    <n v="535"/>
    <n v="20130703"/>
    <n v="20130715"/>
    <n v="20130710"/>
    <n v="11125"/>
    <n v="1"/>
    <n v="6"/>
    <n v="9"/>
    <s v="SO61444"/>
    <n v="1"/>
    <n v="1"/>
    <n v="1"/>
    <n v="24.99"/>
    <n v="24.99"/>
    <n v="0"/>
    <n v="0"/>
    <n v="9.35"/>
    <n v="2"/>
    <n v="0.62"/>
    <x v="940"/>
    <d v="2013-07-15T00:00:00"/>
    <d v="2013-07-10T00:00:00"/>
    <x v="101"/>
    <s v="Dana J Navarro"/>
    <n v="24.99"/>
    <s v="03-07-2013"/>
    <x v="4"/>
    <n v="7"/>
    <x v="5"/>
    <x v="1"/>
    <s v="2013-Jul"/>
    <n v="4"/>
    <s v="Wednesday"/>
    <n v="4"/>
    <s v="Q2"/>
    <x v="23"/>
    <n v="15.639999999999999"/>
    <x v="23"/>
  </r>
  <r>
    <n v="528"/>
    <n v="20130703"/>
    <n v="20130715"/>
    <n v="20130710"/>
    <n v="11125"/>
    <n v="1"/>
    <n v="6"/>
    <n v="9"/>
    <s v="SO61444"/>
    <n v="2"/>
    <n v="1"/>
    <n v="1"/>
    <n v="4.99"/>
    <n v="4.99"/>
    <n v="0"/>
    <n v="0"/>
    <n v="1.87"/>
    <n v="0.4"/>
    <n v="0.12"/>
    <x v="940"/>
    <d v="2013-07-15T00:00:00"/>
    <d v="2013-07-10T00:00:00"/>
    <x v="44"/>
    <s v="Dana J Navarro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11125"/>
    <n v="2"/>
    <n v="6"/>
    <n v="9"/>
    <s v="SO61444"/>
    <n v="3"/>
    <n v="1"/>
    <n v="1"/>
    <n v="2.29"/>
    <n v="2.29"/>
    <n v="0"/>
    <n v="0"/>
    <n v="0.86"/>
    <n v="0.18"/>
    <n v="0.06"/>
    <x v="940"/>
    <d v="2013-07-15T00:00:00"/>
    <d v="2013-07-10T00:00:00"/>
    <x v="16"/>
    <s v="Dana J Navarro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38"/>
    <n v="20130703"/>
    <n v="20130715"/>
    <n v="20130710"/>
    <n v="18314"/>
    <n v="1"/>
    <n v="19"/>
    <n v="6"/>
    <s v="SO61445"/>
    <n v="1"/>
    <n v="1"/>
    <n v="1"/>
    <n v="21.49"/>
    <n v="21.49"/>
    <n v="0"/>
    <n v="0"/>
    <n v="8.0399999999999991"/>
    <n v="1.72"/>
    <n v="0.54"/>
    <x v="940"/>
    <d v="2013-07-15T00:00:00"/>
    <d v="2013-07-10T00:00:00"/>
    <x v="26"/>
    <s v="Eric  Perry"/>
    <n v="21.49"/>
    <s v="03-07-2013"/>
    <x v="4"/>
    <n v="7"/>
    <x v="5"/>
    <x v="1"/>
    <s v="2013-Jul"/>
    <n v="4"/>
    <s v="Wednesday"/>
    <n v="4"/>
    <s v="Q2"/>
    <x v="18"/>
    <n v="13.45"/>
    <x v="17"/>
  </r>
  <r>
    <n v="480"/>
    <n v="20130703"/>
    <n v="20130715"/>
    <n v="20130710"/>
    <n v="18314"/>
    <n v="1"/>
    <n v="19"/>
    <n v="6"/>
    <s v="SO61445"/>
    <n v="2"/>
    <n v="1"/>
    <n v="1"/>
    <n v="2.29"/>
    <n v="2.29"/>
    <n v="0"/>
    <n v="0"/>
    <n v="0.86"/>
    <n v="0.18"/>
    <n v="0.06"/>
    <x v="940"/>
    <d v="2013-07-15T00:00:00"/>
    <d v="2013-07-10T00:00:00"/>
    <x v="16"/>
    <s v="Eric  Perry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40"/>
    <n v="20130703"/>
    <n v="20130715"/>
    <n v="20130710"/>
    <n v="16506"/>
    <n v="1"/>
    <n v="19"/>
    <n v="6"/>
    <s v="SO61446"/>
    <n v="1"/>
    <n v="1"/>
    <n v="1"/>
    <n v="32.6"/>
    <n v="32.6"/>
    <n v="0"/>
    <n v="0"/>
    <n v="12.19"/>
    <n v="2.61"/>
    <n v="0.81"/>
    <x v="940"/>
    <d v="2013-07-15T00:00:00"/>
    <d v="2013-07-10T00:00:00"/>
    <x v="6"/>
    <s v="Catherine L Murphy"/>
    <n v="32.6"/>
    <s v="03-07-2013"/>
    <x v="4"/>
    <n v="7"/>
    <x v="5"/>
    <x v="1"/>
    <s v="2013-Jul"/>
    <n v="4"/>
    <s v="Wednesday"/>
    <n v="4"/>
    <s v="Q2"/>
    <x v="6"/>
    <n v="20.410000000000004"/>
    <x v="6"/>
  </r>
  <r>
    <n v="529"/>
    <n v="20130703"/>
    <n v="20130715"/>
    <n v="20130710"/>
    <n v="16506"/>
    <n v="1"/>
    <n v="19"/>
    <n v="6"/>
    <s v="SO61446"/>
    <n v="2"/>
    <n v="1"/>
    <n v="1"/>
    <n v="3.99"/>
    <n v="3.99"/>
    <n v="0"/>
    <n v="0"/>
    <n v="1.49"/>
    <n v="0.32"/>
    <n v="0.1"/>
    <x v="940"/>
    <d v="2013-07-15T00:00:00"/>
    <d v="2013-07-10T00:00:00"/>
    <x v="8"/>
    <s v="Catherine L Murphy"/>
    <n v="3.99"/>
    <s v="03-07-2013"/>
    <x v="4"/>
    <n v="7"/>
    <x v="5"/>
    <x v="1"/>
    <s v="2013-Jul"/>
    <n v="4"/>
    <s v="Wednesday"/>
    <n v="4"/>
    <s v="Q2"/>
    <x v="7"/>
    <n v="2.5"/>
    <x v="7"/>
  </r>
  <r>
    <n v="463"/>
    <n v="20130703"/>
    <n v="20130715"/>
    <n v="20130710"/>
    <n v="16506"/>
    <n v="1"/>
    <n v="19"/>
    <n v="6"/>
    <s v="SO61446"/>
    <n v="3"/>
    <n v="1"/>
    <n v="1"/>
    <n v="24.49"/>
    <n v="24.49"/>
    <n v="0"/>
    <n v="0"/>
    <n v="9.16"/>
    <n v="1.96"/>
    <n v="0.61"/>
    <x v="940"/>
    <d v="2013-07-15T00:00:00"/>
    <d v="2013-07-10T00:00:00"/>
    <x v="49"/>
    <s v="Catherine L Murphy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536"/>
    <n v="20130703"/>
    <n v="20130715"/>
    <n v="20130710"/>
    <n v="12203"/>
    <n v="1"/>
    <n v="19"/>
    <n v="6"/>
    <s v="SO61447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Zachary  Hughes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528"/>
    <n v="20130703"/>
    <n v="20130715"/>
    <n v="20130710"/>
    <n v="12203"/>
    <n v="1"/>
    <n v="19"/>
    <n v="6"/>
    <s v="SO61447"/>
    <n v="2"/>
    <n v="1"/>
    <n v="1"/>
    <n v="4.99"/>
    <n v="4.99"/>
    <n v="0"/>
    <n v="0"/>
    <n v="1.87"/>
    <n v="0.4"/>
    <n v="0.12"/>
    <x v="940"/>
    <d v="2013-07-15T00:00:00"/>
    <d v="2013-07-10T00:00:00"/>
    <x v="44"/>
    <s v="Zachary  Hughes"/>
    <n v="4.99"/>
    <s v="03-07-2013"/>
    <x v="4"/>
    <n v="7"/>
    <x v="5"/>
    <x v="1"/>
    <s v="2013-Jul"/>
    <n v="4"/>
    <s v="Wednesday"/>
    <n v="4"/>
    <s v="Q2"/>
    <x v="8"/>
    <n v="3.12"/>
    <x v="8"/>
  </r>
  <r>
    <n v="481"/>
    <n v="20130703"/>
    <n v="20130715"/>
    <n v="20130710"/>
    <n v="12203"/>
    <n v="1"/>
    <n v="19"/>
    <n v="6"/>
    <s v="SO61447"/>
    <n v="3"/>
    <n v="1"/>
    <n v="1"/>
    <n v="8.99"/>
    <n v="8.99"/>
    <n v="0"/>
    <n v="0"/>
    <n v="3.36"/>
    <n v="0.72"/>
    <n v="0.22"/>
    <x v="940"/>
    <d v="2013-07-15T00:00:00"/>
    <d v="2013-07-10T00:00:00"/>
    <x v="100"/>
    <s v="Zachary  Hughes"/>
    <n v="8.99"/>
    <s v="03-07-2013"/>
    <x v="4"/>
    <n v="7"/>
    <x v="5"/>
    <x v="1"/>
    <s v="2013-Jul"/>
    <n v="4"/>
    <s v="Wednesday"/>
    <n v="4"/>
    <s v="Q2"/>
    <x v="4"/>
    <n v="5.6300000000000008"/>
    <x v="20"/>
  </r>
  <r>
    <n v="536"/>
    <n v="20130703"/>
    <n v="20130715"/>
    <n v="20130710"/>
    <n v="23561"/>
    <n v="1"/>
    <n v="100"/>
    <n v="1"/>
    <s v="SO61448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Jose E Williams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529"/>
    <n v="20130703"/>
    <n v="20130715"/>
    <n v="20130710"/>
    <n v="11331"/>
    <n v="1"/>
    <n v="19"/>
    <n v="6"/>
    <s v="SO61449"/>
    <n v="1"/>
    <n v="1"/>
    <n v="1"/>
    <n v="3.99"/>
    <n v="3.99"/>
    <n v="0"/>
    <n v="0"/>
    <n v="1.49"/>
    <n v="0.32"/>
    <n v="0.1"/>
    <x v="940"/>
    <d v="2013-07-15T00:00:00"/>
    <d v="2013-07-10T00:00:00"/>
    <x v="8"/>
    <s v="Samantha  Jenkins"/>
    <n v="3.99"/>
    <s v="03-07-2013"/>
    <x v="4"/>
    <n v="7"/>
    <x v="5"/>
    <x v="1"/>
    <s v="2013-Jul"/>
    <n v="4"/>
    <s v="Wednesday"/>
    <n v="4"/>
    <s v="Q2"/>
    <x v="7"/>
    <n v="2.5"/>
    <x v="7"/>
  </r>
  <r>
    <n v="540"/>
    <n v="20130703"/>
    <n v="20130715"/>
    <n v="20130710"/>
    <n v="11331"/>
    <n v="1"/>
    <n v="19"/>
    <n v="6"/>
    <s v="SO61449"/>
    <n v="2"/>
    <n v="1"/>
    <n v="1"/>
    <n v="32.6"/>
    <n v="32.6"/>
    <n v="0"/>
    <n v="0"/>
    <n v="12.19"/>
    <n v="2.61"/>
    <n v="0.81"/>
    <x v="940"/>
    <d v="2013-07-15T00:00:00"/>
    <d v="2013-07-10T00:00:00"/>
    <x v="6"/>
    <s v="Samantha  Jenkins"/>
    <n v="32.6"/>
    <s v="03-07-2013"/>
    <x v="4"/>
    <n v="7"/>
    <x v="5"/>
    <x v="1"/>
    <s v="2013-Jul"/>
    <n v="4"/>
    <s v="Wednesday"/>
    <n v="4"/>
    <s v="Q2"/>
    <x v="6"/>
    <n v="20.410000000000004"/>
    <x v="6"/>
  </r>
  <r>
    <n v="536"/>
    <n v="20130703"/>
    <n v="20130715"/>
    <n v="20130710"/>
    <n v="22775"/>
    <n v="1"/>
    <n v="100"/>
    <n v="4"/>
    <s v="SO61450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Madison  Martinez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528"/>
    <n v="20130703"/>
    <n v="20130715"/>
    <n v="20130710"/>
    <n v="22775"/>
    <n v="1"/>
    <n v="100"/>
    <n v="4"/>
    <s v="SO61450"/>
    <n v="2"/>
    <n v="1"/>
    <n v="1"/>
    <n v="4.99"/>
    <n v="4.99"/>
    <n v="0"/>
    <n v="0"/>
    <n v="1.87"/>
    <n v="0.4"/>
    <n v="0.12"/>
    <x v="940"/>
    <d v="2013-07-15T00:00:00"/>
    <d v="2013-07-10T00:00:00"/>
    <x v="44"/>
    <s v="Madison  Martinez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22775"/>
    <n v="1"/>
    <n v="100"/>
    <n v="4"/>
    <s v="SO61450"/>
    <n v="3"/>
    <n v="1"/>
    <n v="1"/>
    <n v="2.29"/>
    <n v="2.29"/>
    <n v="0"/>
    <n v="0"/>
    <n v="0.86"/>
    <n v="0.18"/>
    <n v="0.06"/>
    <x v="940"/>
    <d v="2013-07-15T00:00:00"/>
    <d v="2013-07-10T00:00:00"/>
    <x v="16"/>
    <s v="Madison  Martinez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28"/>
    <n v="20130703"/>
    <n v="20130715"/>
    <n v="20130710"/>
    <n v="11642"/>
    <n v="1"/>
    <n v="19"/>
    <n v="6"/>
    <s v="SO61451"/>
    <n v="1"/>
    <n v="1"/>
    <n v="1"/>
    <n v="4.99"/>
    <n v="4.99"/>
    <n v="0"/>
    <n v="0"/>
    <n v="1.87"/>
    <n v="0.4"/>
    <n v="0.12"/>
    <x v="940"/>
    <d v="2013-07-15T00:00:00"/>
    <d v="2013-07-10T00:00:00"/>
    <x v="44"/>
    <s v="Morgan T Hughes"/>
    <n v="4.99"/>
    <s v="03-07-2013"/>
    <x v="4"/>
    <n v="7"/>
    <x v="5"/>
    <x v="1"/>
    <s v="2013-Jul"/>
    <n v="4"/>
    <s v="Wednesday"/>
    <n v="4"/>
    <s v="Q2"/>
    <x v="8"/>
    <n v="3.12"/>
    <x v="8"/>
  </r>
  <r>
    <n v="536"/>
    <n v="20130703"/>
    <n v="20130715"/>
    <n v="20130710"/>
    <n v="11642"/>
    <n v="1"/>
    <n v="19"/>
    <n v="6"/>
    <s v="SO61451"/>
    <n v="2"/>
    <n v="1"/>
    <n v="1"/>
    <n v="29.99"/>
    <n v="29.99"/>
    <n v="0"/>
    <n v="0"/>
    <n v="11.22"/>
    <n v="2.4"/>
    <n v="0.75"/>
    <x v="940"/>
    <d v="2013-07-15T00:00:00"/>
    <d v="2013-07-10T00:00:00"/>
    <x v="56"/>
    <s v="Morgan T Hughes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222"/>
    <n v="20130703"/>
    <n v="20130715"/>
    <n v="20130710"/>
    <n v="11642"/>
    <n v="1"/>
    <n v="19"/>
    <n v="6"/>
    <s v="SO61451"/>
    <n v="3"/>
    <n v="1"/>
    <n v="1"/>
    <n v="34.99"/>
    <n v="34.99"/>
    <n v="0"/>
    <n v="0"/>
    <n v="13.09"/>
    <n v="2.8"/>
    <n v="0.87"/>
    <x v="940"/>
    <d v="2013-07-15T00:00:00"/>
    <d v="2013-07-10T00:00:00"/>
    <x v="24"/>
    <s v="Morgan T Hughes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463"/>
    <n v="20130703"/>
    <n v="20130715"/>
    <n v="20130710"/>
    <n v="11642"/>
    <n v="1"/>
    <n v="19"/>
    <n v="6"/>
    <s v="SO61451"/>
    <n v="4"/>
    <n v="1"/>
    <n v="1"/>
    <n v="24.49"/>
    <n v="24.49"/>
    <n v="0"/>
    <n v="0"/>
    <n v="9.16"/>
    <n v="1.96"/>
    <n v="0.61"/>
    <x v="940"/>
    <d v="2013-07-15T00:00:00"/>
    <d v="2013-07-10T00:00:00"/>
    <x v="49"/>
    <s v="Morgan T Hughes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237"/>
    <n v="20130703"/>
    <n v="20130715"/>
    <n v="20130710"/>
    <n v="11642"/>
    <n v="2"/>
    <n v="19"/>
    <n v="6"/>
    <s v="SO61451"/>
    <n v="5"/>
    <n v="1"/>
    <n v="1"/>
    <n v="49.99"/>
    <n v="49.99"/>
    <n v="0"/>
    <n v="0"/>
    <n v="38.49"/>
    <n v="4"/>
    <n v="1.25"/>
    <x v="940"/>
    <d v="2013-07-15T00:00:00"/>
    <d v="2013-07-10T00:00:00"/>
    <x v="96"/>
    <s v="Morgan T Hughes"/>
    <n v="49.99"/>
    <s v="03-07-2013"/>
    <x v="4"/>
    <n v="7"/>
    <x v="5"/>
    <x v="1"/>
    <s v="2013-Jul"/>
    <n v="4"/>
    <s v="Wednesday"/>
    <n v="4"/>
    <s v="Q2"/>
    <x v="28"/>
    <n v="11.5"/>
    <x v="29"/>
  </r>
  <r>
    <n v="536"/>
    <n v="20130703"/>
    <n v="20130715"/>
    <n v="20130710"/>
    <n v="13144"/>
    <n v="1"/>
    <n v="19"/>
    <n v="6"/>
    <s v="SO61452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Destiny  Stewart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480"/>
    <n v="20130703"/>
    <n v="20130715"/>
    <n v="20130710"/>
    <n v="13144"/>
    <n v="2"/>
    <n v="19"/>
    <n v="6"/>
    <s v="SO61452"/>
    <n v="2"/>
    <n v="1"/>
    <n v="1"/>
    <n v="2.29"/>
    <n v="2.29"/>
    <n v="0"/>
    <n v="0"/>
    <n v="0.86"/>
    <n v="0.18"/>
    <n v="0.06"/>
    <x v="940"/>
    <d v="2013-07-15T00:00:00"/>
    <d v="2013-07-10T00:00:00"/>
    <x v="16"/>
    <s v="Destiny  Stewart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477"/>
    <n v="20130703"/>
    <n v="20130715"/>
    <n v="20130710"/>
    <n v="15572"/>
    <n v="1"/>
    <n v="19"/>
    <n v="6"/>
    <s v="SO61453"/>
    <n v="1"/>
    <n v="1"/>
    <n v="1"/>
    <n v="4.99"/>
    <n v="4.99"/>
    <n v="0"/>
    <n v="0"/>
    <n v="1.87"/>
    <n v="0.4"/>
    <n v="0.12"/>
    <x v="940"/>
    <d v="2013-07-15T00:00:00"/>
    <d v="2013-07-10T00:00:00"/>
    <x v="10"/>
    <s v="Anna B Garcia"/>
    <n v="4.99"/>
    <s v="03-07-2013"/>
    <x v="4"/>
    <n v="7"/>
    <x v="5"/>
    <x v="1"/>
    <s v="2013-Jul"/>
    <n v="4"/>
    <s v="Wednesday"/>
    <n v="4"/>
    <s v="Q2"/>
    <x v="8"/>
    <n v="3.12"/>
    <x v="8"/>
  </r>
  <r>
    <n v="478"/>
    <n v="20130703"/>
    <n v="20130715"/>
    <n v="20130710"/>
    <n v="15572"/>
    <n v="1"/>
    <n v="19"/>
    <n v="6"/>
    <s v="SO61453"/>
    <n v="2"/>
    <n v="1"/>
    <n v="1"/>
    <n v="9.99"/>
    <n v="9.99"/>
    <n v="0"/>
    <n v="0"/>
    <n v="3.74"/>
    <n v="0.8"/>
    <n v="0.25"/>
    <x v="940"/>
    <d v="2013-07-15T00:00:00"/>
    <d v="2013-07-10T00:00:00"/>
    <x v="11"/>
    <s v="Anna B Garcia"/>
    <n v="9.99"/>
    <s v="03-07-2013"/>
    <x v="4"/>
    <n v="7"/>
    <x v="5"/>
    <x v="1"/>
    <s v="2013-Jul"/>
    <n v="4"/>
    <s v="Wednesday"/>
    <n v="4"/>
    <s v="Q2"/>
    <x v="9"/>
    <n v="6.25"/>
    <x v="9"/>
  </r>
  <r>
    <n v="217"/>
    <n v="20130703"/>
    <n v="20130715"/>
    <n v="20130710"/>
    <n v="15572"/>
    <n v="1"/>
    <n v="19"/>
    <n v="6"/>
    <s v="SO61453"/>
    <n v="3"/>
    <n v="1"/>
    <n v="1"/>
    <n v="34.99"/>
    <n v="34.99"/>
    <n v="0"/>
    <n v="0"/>
    <n v="13.09"/>
    <n v="2.8"/>
    <n v="0.87"/>
    <x v="940"/>
    <d v="2013-07-15T00:00:00"/>
    <d v="2013-07-10T00:00:00"/>
    <x v="36"/>
    <s v="Anna B Garcia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477"/>
    <n v="20130703"/>
    <n v="20130715"/>
    <n v="20130710"/>
    <n v="14265"/>
    <n v="1"/>
    <n v="19"/>
    <n v="6"/>
    <s v="SO61454"/>
    <n v="1"/>
    <n v="1"/>
    <n v="1"/>
    <n v="4.99"/>
    <n v="4.99"/>
    <n v="0"/>
    <n v="0"/>
    <n v="1.87"/>
    <n v="0.4"/>
    <n v="0.12"/>
    <x v="940"/>
    <d v="2013-07-15T00:00:00"/>
    <d v="2013-07-10T00:00:00"/>
    <x v="10"/>
    <s v="Garrett J Bell"/>
    <n v="4.99"/>
    <s v="03-07-2013"/>
    <x v="4"/>
    <n v="7"/>
    <x v="5"/>
    <x v="1"/>
    <s v="2013-Jul"/>
    <n v="4"/>
    <s v="Wednesday"/>
    <n v="4"/>
    <s v="Q2"/>
    <x v="8"/>
    <n v="3.12"/>
    <x v="8"/>
  </r>
  <r>
    <n v="478"/>
    <n v="20130703"/>
    <n v="20130715"/>
    <n v="20130710"/>
    <n v="14265"/>
    <n v="1"/>
    <n v="19"/>
    <n v="6"/>
    <s v="SO61454"/>
    <n v="2"/>
    <n v="1"/>
    <n v="1"/>
    <n v="9.99"/>
    <n v="9.99"/>
    <n v="0"/>
    <n v="0"/>
    <n v="3.74"/>
    <n v="0.8"/>
    <n v="0.25"/>
    <x v="940"/>
    <d v="2013-07-15T00:00:00"/>
    <d v="2013-07-10T00:00:00"/>
    <x v="11"/>
    <s v="Garrett J Bell"/>
    <n v="9.99"/>
    <s v="03-07-2013"/>
    <x v="4"/>
    <n v="7"/>
    <x v="5"/>
    <x v="1"/>
    <s v="2013-Jul"/>
    <n v="4"/>
    <s v="Wednesday"/>
    <n v="4"/>
    <s v="Q2"/>
    <x v="9"/>
    <n v="6.25"/>
    <x v="9"/>
  </r>
  <r>
    <n v="487"/>
    <n v="20130703"/>
    <n v="20130715"/>
    <n v="20130710"/>
    <n v="14265"/>
    <n v="1"/>
    <n v="19"/>
    <n v="6"/>
    <s v="SO61454"/>
    <n v="3"/>
    <n v="1"/>
    <n v="1"/>
    <n v="54.99"/>
    <n v="54.99"/>
    <n v="0"/>
    <n v="0"/>
    <n v="20.57"/>
    <n v="4.4000000000000004"/>
    <n v="1.37"/>
    <x v="940"/>
    <d v="2013-07-15T00:00:00"/>
    <d v="2013-07-10T00:00:00"/>
    <x v="12"/>
    <s v="Garrett J Bell"/>
    <n v="54.99"/>
    <s v="03-07-2013"/>
    <x v="4"/>
    <n v="7"/>
    <x v="5"/>
    <x v="1"/>
    <s v="2013-Jul"/>
    <n v="4"/>
    <s v="Wednesday"/>
    <n v="4"/>
    <s v="Q2"/>
    <x v="10"/>
    <n v="34.42"/>
    <x v="10"/>
  </r>
  <r>
    <n v="474"/>
    <n v="20130703"/>
    <n v="20130715"/>
    <n v="20130710"/>
    <n v="11215"/>
    <n v="1"/>
    <n v="19"/>
    <n v="6"/>
    <s v="SO61455"/>
    <n v="1"/>
    <n v="1"/>
    <n v="1"/>
    <n v="69.989999999999995"/>
    <n v="69.989999999999995"/>
    <n v="0"/>
    <n v="0"/>
    <n v="26.18"/>
    <n v="5.6"/>
    <n v="1.75"/>
    <x v="940"/>
    <d v="2013-07-15T00:00:00"/>
    <d v="2013-07-10T00:00:00"/>
    <x v="98"/>
    <s v="Ana  Perry"/>
    <n v="69.989999999999995"/>
    <s v="03-07-2013"/>
    <x v="4"/>
    <n v="7"/>
    <x v="5"/>
    <x v="1"/>
    <s v="2013-Jul"/>
    <n v="4"/>
    <s v="Wednesday"/>
    <n v="4"/>
    <s v="Q2"/>
    <x v="41"/>
    <n v="43.809999999999995"/>
    <x v="43"/>
  </r>
  <r>
    <n v="467"/>
    <n v="20130703"/>
    <n v="20130715"/>
    <n v="20130710"/>
    <n v="11215"/>
    <n v="2"/>
    <n v="19"/>
    <n v="6"/>
    <s v="SO61455"/>
    <n v="2"/>
    <n v="1"/>
    <n v="1"/>
    <n v="24.49"/>
    <n v="24.49"/>
    <n v="0"/>
    <n v="0"/>
    <n v="9.16"/>
    <n v="1.96"/>
    <n v="0.61"/>
    <x v="940"/>
    <d v="2013-07-15T00:00:00"/>
    <d v="2013-07-10T00:00:00"/>
    <x v="53"/>
    <s v="Ana  Perry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472"/>
    <n v="20130703"/>
    <n v="20130715"/>
    <n v="20130710"/>
    <n v="16986"/>
    <n v="1"/>
    <n v="100"/>
    <n v="1"/>
    <s v="SO61456"/>
    <n v="1"/>
    <n v="1"/>
    <n v="1"/>
    <n v="63.5"/>
    <n v="63.5"/>
    <n v="0"/>
    <n v="0"/>
    <n v="23.75"/>
    <n v="5.08"/>
    <n v="1.59"/>
    <x v="940"/>
    <d v="2013-07-15T00:00:00"/>
    <d v="2013-07-10T00:00:00"/>
    <x v="103"/>
    <s v="Sara A Adams"/>
    <n v="63.5"/>
    <s v="03-07-2013"/>
    <x v="4"/>
    <n v="7"/>
    <x v="5"/>
    <x v="1"/>
    <s v="2013-Jul"/>
    <n v="4"/>
    <s v="Wednesday"/>
    <n v="4"/>
    <s v="Q2"/>
    <x v="20"/>
    <n v="39.75"/>
    <x v="19"/>
  </r>
  <r>
    <n v="477"/>
    <n v="20130703"/>
    <n v="20130715"/>
    <n v="20130710"/>
    <n v="16986"/>
    <n v="1"/>
    <n v="100"/>
    <n v="1"/>
    <s v="SO61456"/>
    <n v="2"/>
    <n v="1"/>
    <n v="1"/>
    <n v="4.99"/>
    <n v="4.99"/>
    <n v="0"/>
    <n v="0"/>
    <n v="1.87"/>
    <n v="0.4"/>
    <n v="0.12"/>
    <x v="940"/>
    <d v="2013-07-15T00:00:00"/>
    <d v="2013-07-10T00:00:00"/>
    <x v="10"/>
    <s v="Sara A Adams"/>
    <n v="4.99"/>
    <s v="03-07-2013"/>
    <x v="4"/>
    <n v="7"/>
    <x v="5"/>
    <x v="1"/>
    <s v="2013-Jul"/>
    <n v="4"/>
    <s v="Wednesday"/>
    <n v="4"/>
    <s v="Q2"/>
    <x v="8"/>
    <n v="3.12"/>
    <x v="8"/>
  </r>
  <r>
    <n v="528"/>
    <n v="20130703"/>
    <n v="20130715"/>
    <n v="20130710"/>
    <n v="15516"/>
    <n v="1"/>
    <n v="100"/>
    <n v="4"/>
    <s v="SO61457"/>
    <n v="1"/>
    <n v="1"/>
    <n v="1"/>
    <n v="4.99"/>
    <n v="4.99"/>
    <n v="0"/>
    <n v="0"/>
    <n v="1.87"/>
    <n v="0.4"/>
    <n v="0.12"/>
    <x v="940"/>
    <d v="2013-07-15T00:00:00"/>
    <d v="2013-07-10T00:00:00"/>
    <x v="44"/>
    <s v="Shaun V Raje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15516"/>
    <n v="2"/>
    <n v="100"/>
    <n v="4"/>
    <s v="SO61457"/>
    <n v="2"/>
    <n v="1"/>
    <n v="1"/>
    <n v="2.29"/>
    <n v="2.29"/>
    <n v="0"/>
    <n v="0"/>
    <n v="0.86"/>
    <n v="0.18"/>
    <n v="0.06"/>
    <x v="940"/>
    <d v="2013-07-15T00:00:00"/>
    <d v="2013-07-10T00:00:00"/>
    <x v="16"/>
    <s v="Shaun V Raje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28"/>
    <n v="20130703"/>
    <n v="20130715"/>
    <n v="20130710"/>
    <n v="25157"/>
    <n v="1"/>
    <n v="19"/>
    <n v="6"/>
    <s v="SO61458"/>
    <n v="1"/>
    <n v="1"/>
    <n v="1"/>
    <n v="4.99"/>
    <n v="4.99"/>
    <n v="0"/>
    <n v="0"/>
    <n v="1.87"/>
    <n v="0.4"/>
    <n v="0.12"/>
    <x v="940"/>
    <d v="2013-07-15T00:00:00"/>
    <d v="2013-07-10T00:00:00"/>
    <x v="44"/>
    <s v="Destiny  Miller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25157"/>
    <n v="2"/>
    <n v="19"/>
    <n v="6"/>
    <s v="SO61458"/>
    <n v="2"/>
    <n v="1"/>
    <n v="1"/>
    <n v="2.29"/>
    <n v="2.29"/>
    <n v="0"/>
    <n v="0"/>
    <n v="0.86"/>
    <n v="0.18"/>
    <n v="0.06"/>
    <x v="940"/>
    <d v="2013-07-15T00:00:00"/>
    <d v="2013-07-10T00:00:00"/>
    <x v="16"/>
    <s v="Destiny  Miller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28"/>
    <n v="20130703"/>
    <n v="20130715"/>
    <n v="20130710"/>
    <n v="14536"/>
    <n v="1"/>
    <n v="100"/>
    <n v="7"/>
    <s v="SO61459"/>
    <n v="1"/>
    <n v="1"/>
    <n v="1"/>
    <n v="4.99"/>
    <n v="4.99"/>
    <n v="0"/>
    <n v="0"/>
    <n v="1.87"/>
    <n v="0.4"/>
    <n v="0.12"/>
    <x v="940"/>
    <d v="2013-07-15T00:00:00"/>
    <d v="2013-07-10T00:00:00"/>
    <x v="44"/>
    <s v="Krystal A Wu"/>
    <n v="4.99"/>
    <s v="03-07-2013"/>
    <x v="4"/>
    <n v="7"/>
    <x v="5"/>
    <x v="1"/>
    <s v="2013-Jul"/>
    <n v="4"/>
    <s v="Wednesday"/>
    <n v="4"/>
    <s v="Q2"/>
    <x v="8"/>
    <n v="3.12"/>
    <x v="8"/>
  </r>
  <r>
    <n v="472"/>
    <n v="20130703"/>
    <n v="20130715"/>
    <n v="20130710"/>
    <n v="14536"/>
    <n v="1"/>
    <n v="100"/>
    <n v="7"/>
    <s v="SO61459"/>
    <n v="2"/>
    <n v="1"/>
    <n v="1"/>
    <n v="63.5"/>
    <n v="63.5"/>
    <n v="0"/>
    <n v="0"/>
    <n v="23.75"/>
    <n v="5.08"/>
    <n v="1.59"/>
    <x v="940"/>
    <d v="2013-07-15T00:00:00"/>
    <d v="2013-07-10T00:00:00"/>
    <x v="103"/>
    <s v="Krystal A Wu"/>
    <n v="63.5"/>
    <s v="03-07-2013"/>
    <x v="4"/>
    <n v="7"/>
    <x v="5"/>
    <x v="1"/>
    <s v="2013-Jul"/>
    <n v="4"/>
    <s v="Wednesday"/>
    <n v="4"/>
    <s v="Q2"/>
    <x v="20"/>
    <n v="39.75"/>
    <x v="19"/>
  </r>
  <r>
    <n v="528"/>
    <n v="20130703"/>
    <n v="20130715"/>
    <n v="20130710"/>
    <n v="15442"/>
    <n v="1"/>
    <n v="100"/>
    <n v="7"/>
    <s v="SO61460"/>
    <n v="1"/>
    <n v="1"/>
    <n v="1"/>
    <n v="4.99"/>
    <n v="4.99"/>
    <n v="0"/>
    <n v="0"/>
    <n v="1.87"/>
    <n v="0.4"/>
    <n v="0.12"/>
    <x v="940"/>
    <d v="2013-07-15T00:00:00"/>
    <d v="2013-07-10T00:00:00"/>
    <x v="44"/>
    <s v="Alejandro J Shen"/>
    <n v="4.99"/>
    <s v="03-07-2013"/>
    <x v="4"/>
    <n v="7"/>
    <x v="5"/>
    <x v="1"/>
    <s v="2013-Jul"/>
    <n v="4"/>
    <s v="Wednesday"/>
    <n v="4"/>
    <s v="Q2"/>
    <x v="8"/>
    <n v="3.12"/>
    <x v="8"/>
  </r>
  <r>
    <n v="535"/>
    <n v="20130703"/>
    <n v="20130715"/>
    <n v="20130710"/>
    <n v="15442"/>
    <n v="1"/>
    <n v="100"/>
    <n v="7"/>
    <s v="SO61460"/>
    <n v="2"/>
    <n v="1"/>
    <n v="1"/>
    <n v="24.99"/>
    <n v="24.99"/>
    <n v="0"/>
    <n v="0"/>
    <n v="9.35"/>
    <n v="2"/>
    <n v="0.62"/>
    <x v="940"/>
    <d v="2013-07-15T00:00:00"/>
    <d v="2013-07-10T00:00:00"/>
    <x v="101"/>
    <s v="Alejandro J Shen"/>
    <n v="24.99"/>
    <s v="03-07-2013"/>
    <x v="4"/>
    <n v="7"/>
    <x v="5"/>
    <x v="1"/>
    <s v="2013-Jul"/>
    <n v="4"/>
    <s v="Wednesday"/>
    <n v="4"/>
    <s v="Q2"/>
    <x v="23"/>
    <n v="15.639999999999999"/>
    <x v="23"/>
  </r>
  <r>
    <n v="473"/>
    <n v="20130703"/>
    <n v="20130715"/>
    <n v="20130710"/>
    <n v="15442"/>
    <n v="1"/>
    <n v="100"/>
    <n v="7"/>
    <s v="SO61460"/>
    <n v="3"/>
    <n v="1"/>
    <n v="1"/>
    <n v="63.5"/>
    <n v="63.5"/>
    <n v="0"/>
    <n v="0"/>
    <n v="23.75"/>
    <n v="5.08"/>
    <n v="1.59"/>
    <x v="940"/>
    <d v="2013-07-15T00:00:00"/>
    <d v="2013-07-10T00:00:00"/>
    <x v="97"/>
    <s v="Alejandro J Shen"/>
    <n v="63.5"/>
    <s v="03-07-2013"/>
    <x v="4"/>
    <n v="7"/>
    <x v="5"/>
    <x v="1"/>
    <s v="2013-Jul"/>
    <n v="4"/>
    <s v="Wednesday"/>
    <n v="4"/>
    <s v="Q2"/>
    <x v="20"/>
    <n v="39.75"/>
    <x v="19"/>
  </r>
  <r>
    <n v="528"/>
    <n v="20130703"/>
    <n v="20130715"/>
    <n v="20130710"/>
    <n v="12444"/>
    <n v="1"/>
    <n v="19"/>
    <n v="6"/>
    <s v="SO61461"/>
    <n v="1"/>
    <n v="1"/>
    <n v="1"/>
    <n v="4.99"/>
    <n v="4.99"/>
    <n v="0"/>
    <n v="0"/>
    <n v="1.87"/>
    <n v="0.4"/>
    <n v="0.12"/>
    <x v="940"/>
    <d v="2013-07-15T00:00:00"/>
    <d v="2013-07-10T00:00:00"/>
    <x v="44"/>
    <s v="Mackenzie  Phillips"/>
    <n v="4.99"/>
    <s v="03-07-2013"/>
    <x v="4"/>
    <n v="7"/>
    <x v="5"/>
    <x v="1"/>
    <s v="2013-Jul"/>
    <n v="4"/>
    <s v="Wednesday"/>
    <n v="4"/>
    <s v="Q2"/>
    <x v="8"/>
    <n v="3.12"/>
    <x v="8"/>
  </r>
  <r>
    <n v="537"/>
    <n v="20130703"/>
    <n v="20130715"/>
    <n v="20130710"/>
    <n v="12444"/>
    <n v="1"/>
    <n v="19"/>
    <n v="6"/>
    <s v="SO61461"/>
    <n v="2"/>
    <n v="1"/>
    <n v="1"/>
    <n v="35"/>
    <n v="35"/>
    <n v="0"/>
    <n v="0"/>
    <n v="13.09"/>
    <n v="2.8"/>
    <n v="0.88"/>
    <x v="940"/>
    <d v="2013-07-15T00:00:00"/>
    <d v="2013-07-10T00:00:00"/>
    <x v="1"/>
    <s v="Mackenzie  Phillips"/>
    <n v="35"/>
    <s v="03-07-2013"/>
    <x v="4"/>
    <n v="7"/>
    <x v="5"/>
    <x v="1"/>
    <s v="2013-Jul"/>
    <n v="4"/>
    <s v="Wednesday"/>
    <n v="4"/>
    <s v="Q2"/>
    <x v="1"/>
    <n v="21.91"/>
    <x v="1"/>
  </r>
  <r>
    <n v="237"/>
    <n v="20130703"/>
    <n v="20130715"/>
    <n v="20130710"/>
    <n v="12444"/>
    <n v="1"/>
    <n v="19"/>
    <n v="6"/>
    <s v="SO61461"/>
    <n v="3"/>
    <n v="1"/>
    <n v="1"/>
    <n v="49.99"/>
    <n v="49.99"/>
    <n v="0"/>
    <n v="0"/>
    <n v="38.49"/>
    <n v="4"/>
    <n v="1.25"/>
    <x v="940"/>
    <d v="2013-07-15T00:00:00"/>
    <d v="2013-07-10T00:00:00"/>
    <x v="96"/>
    <s v="Mackenzie  Phillips"/>
    <n v="49.99"/>
    <s v="03-07-2013"/>
    <x v="4"/>
    <n v="7"/>
    <x v="5"/>
    <x v="1"/>
    <s v="2013-Jul"/>
    <n v="4"/>
    <s v="Wednesday"/>
    <n v="4"/>
    <s v="Q2"/>
    <x v="28"/>
    <n v="11.5"/>
    <x v="29"/>
  </r>
  <r>
    <n v="463"/>
    <n v="20130703"/>
    <n v="20130715"/>
    <n v="20130710"/>
    <n v="12444"/>
    <n v="1"/>
    <n v="19"/>
    <n v="6"/>
    <s v="SO61461"/>
    <n v="4"/>
    <n v="1"/>
    <n v="1"/>
    <n v="24.49"/>
    <n v="24.49"/>
    <n v="0"/>
    <n v="0"/>
    <n v="9.16"/>
    <n v="1.96"/>
    <n v="0.61"/>
    <x v="940"/>
    <d v="2013-07-15T00:00:00"/>
    <d v="2013-07-10T00:00:00"/>
    <x v="49"/>
    <s v="Mackenzie  Phillips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537"/>
    <n v="20130703"/>
    <n v="20130715"/>
    <n v="20130710"/>
    <n v="14760"/>
    <n v="1"/>
    <n v="19"/>
    <n v="6"/>
    <s v="SO61462"/>
    <n v="1"/>
    <n v="1"/>
    <n v="1"/>
    <n v="35"/>
    <n v="35"/>
    <n v="0"/>
    <n v="0"/>
    <n v="13.09"/>
    <n v="2.8"/>
    <n v="0.88"/>
    <x v="940"/>
    <d v="2013-07-15T00:00:00"/>
    <d v="2013-07-10T00:00:00"/>
    <x v="1"/>
    <s v="Zachary L Lewis"/>
    <n v="35"/>
    <s v="03-07-2013"/>
    <x v="4"/>
    <n v="7"/>
    <x v="5"/>
    <x v="1"/>
    <s v="2013-Jul"/>
    <n v="4"/>
    <s v="Wednesday"/>
    <n v="4"/>
    <s v="Q2"/>
    <x v="1"/>
    <n v="21.91"/>
    <x v="1"/>
  </r>
  <r>
    <n v="480"/>
    <n v="20130703"/>
    <n v="20130715"/>
    <n v="20130710"/>
    <n v="14760"/>
    <n v="1"/>
    <n v="19"/>
    <n v="6"/>
    <s v="SO61462"/>
    <n v="2"/>
    <n v="1"/>
    <n v="1"/>
    <n v="2.29"/>
    <n v="2.29"/>
    <n v="0"/>
    <n v="0"/>
    <n v="0.86"/>
    <n v="0.18"/>
    <n v="0.06"/>
    <x v="940"/>
    <d v="2013-07-15T00:00:00"/>
    <d v="2013-07-10T00:00:00"/>
    <x v="16"/>
    <s v="Zachary L Lewis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37"/>
    <n v="20130703"/>
    <n v="20130715"/>
    <n v="20130710"/>
    <n v="11860"/>
    <n v="1"/>
    <n v="100"/>
    <n v="4"/>
    <s v="SO61463"/>
    <n v="1"/>
    <n v="1"/>
    <n v="1"/>
    <n v="35"/>
    <n v="35"/>
    <n v="0"/>
    <n v="0"/>
    <n v="13.09"/>
    <n v="2.8"/>
    <n v="0.88"/>
    <x v="940"/>
    <d v="2013-07-15T00:00:00"/>
    <d v="2013-07-10T00:00:00"/>
    <x v="1"/>
    <s v="Nicole  Walker"/>
    <n v="35"/>
    <s v="03-07-2013"/>
    <x v="4"/>
    <n v="7"/>
    <x v="5"/>
    <x v="1"/>
    <s v="2013-Jul"/>
    <n v="4"/>
    <s v="Wednesday"/>
    <n v="4"/>
    <s v="Q2"/>
    <x v="1"/>
    <n v="21.91"/>
    <x v="1"/>
  </r>
  <r>
    <n v="485"/>
    <n v="20130703"/>
    <n v="20130715"/>
    <n v="20130710"/>
    <n v="13229"/>
    <n v="1"/>
    <n v="100"/>
    <n v="1"/>
    <s v="SO61464"/>
    <n v="1"/>
    <n v="1"/>
    <n v="1"/>
    <n v="21.98"/>
    <n v="21.98"/>
    <n v="0"/>
    <n v="0"/>
    <n v="8.2200000000000006"/>
    <n v="1.76"/>
    <n v="0.55000000000000004"/>
    <x v="940"/>
    <d v="2013-07-15T00:00:00"/>
    <d v="2013-07-10T00:00:00"/>
    <x v="14"/>
    <s v="Dylan  Wang"/>
    <n v="21.98"/>
    <s v="03-07-2013"/>
    <x v="4"/>
    <n v="7"/>
    <x v="5"/>
    <x v="1"/>
    <s v="2013-Jul"/>
    <n v="4"/>
    <s v="Wednesday"/>
    <n v="4"/>
    <s v="Q2"/>
    <x v="12"/>
    <n v="13.76"/>
    <x v="12"/>
  </r>
  <r>
    <n v="598"/>
    <n v="20130703"/>
    <n v="20130715"/>
    <n v="20130710"/>
    <n v="19719"/>
    <n v="1"/>
    <n v="100"/>
    <n v="4"/>
    <s v="SO61465"/>
    <n v="1"/>
    <n v="1"/>
    <n v="1"/>
    <n v="539.99"/>
    <n v="539.99"/>
    <n v="0"/>
    <n v="0"/>
    <n v="294.58"/>
    <n v="43.2"/>
    <n v="13.5"/>
    <x v="940"/>
    <d v="2013-07-15T00:00:00"/>
    <d v="2013-07-10T00:00:00"/>
    <x v="122"/>
    <s v="Hunter H Baker"/>
    <n v="539.99"/>
    <s v="03-07-2013"/>
    <x v="4"/>
    <n v="7"/>
    <x v="5"/>
    <x v="1"/>
    <s v="2013-Jul"/>
    <n v="4"/>
    <s v="Wednesday"/>
    <n v="4"/>
    <s v="Q2"/>
    <x v="17"/>
    <n v="245.41000000000003"/>
    <x v="24"/>
  </r>
  <r>
    <n v="485"/>
    <n v="20130703"/>
    <n v="20130715"/>
    <n v="20130710"/>
    <n v="19719"/>
    <n v="1"/>
    <n v="100"/>
    <n v="4"/>
    <s v="SO61465"/>
    <n v="2"/>
    <n v="1"/>
    <n v="1"/>
    <n v="21.98"/>
    <n v="21.98"/>
    <n v="0"/>
    <n v="0"/>
    <n v="8.2200000000000006"/>
    <n v="1.76"/>
    <n v="0.55000000000000004"/>
    <x v="940"/>
    <d v="2013-07-15T00:00:00"/>
    <d v="2013-07-10T00:00:00"/>
    <x v="14"/>
    <s v="Hunter H Baker"/>
    <n v="21.98"/>
    <s v="03-07-2013"/>
    <x v="4"/>
    <n v="7"/>
    <x v="5"/>
    <x v="1"/>
    <s v="2013-Jul"/>
    <n v="4"/>
    <s v="Wednesday"/>
    <n v="4"/>
    <s v="Q2"/>
    <x v="12"/>
    <n v="13.76"/>
    <x v="12"/>
  </r>
  <r>
    <n v="222"/>
    <n v="20130703"/>
    <n v="20130715"/>
    <n v="20130710"/>
    <n v="19719"/>
    <n v="1"/>
    <n v="100"/>
    <n v="4"/>
    <s v="SO61465"/>
    <n v="3"/>
    <n v="1"/>
    <n v="1"/>
    <n v="34.99"/>
    <n v="34.99"/>
    <n v="0"/>
    <n v="0"/>
    <n v="13.09"/>
    <n v="2.8"/>
    <n v="0.87"/>
    <x v="940"/>
    <d v="2013-07-15T00:00:00"/>
    <d v="2013-07-10T00:00:00"/>
    <x v="24"/>
    <s v="Hunter H Baker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225"/>
    <n v="20130703"/>
    <n v="20130715"/>
    <n v="20130710"/>
    <n v="19719"/>
    <n v="1"/>
    <n v="100"/>
    <n v="4"/>
    <s v="SO61465"/>
    <n v="4"/>
    <n v="1"/>
    <n v="1"/>
    <n v="8.99"/>
    <n v="8.99"/>
    <n v="0"/>
    <n v="0"/>
    <n v="6.92"/>
    <n v="0.72"/>
    <n v="0.22"/>
    <x v="940"/>
    <d v="2013-07-15T00:00:00"/>
    <d v="2013-07-10T00:00:00"/>
    <x v="4"/>
    <s v="Hunter H Baker"/>
    <n v="8.99"/>
    <s v="03-07-2013"/>
    <x v="4"/>
    <n v="7"/>
    <x v="5"/>
    <x v="1"/>
    <s v="2013-Jul"/>
    <n v="4"/>
    <s v="Wednesday"/>
    <n v="4"/>
    <s v="Q2"/>
    <x v="4"/>
    <n v="2.0700000000000003"/>
    <x v="4"/>
  </r>
  <r>
    <n v="490"/>
    <n v="20130703"/>
    <n v="20130715"/>
    <n v="20130710"/>
    <n v="19719"/>
    <n v="1"/>
    <n v="100"/>
    <n v="4"/>
    <s v="SO61465"/>
    <n v="5"/>
    <n v="1"/>
    <n v="1"/>
    <n v="53.99"/>
    <n v="53.99"/>
    <n v="0"/>
    <n v="0"/>
    <n v="41.57"/>
    <n v="4.32"/>
    <n v="1.35"/>
    <x v="940"/>
    <d v="2013-07-15T00:00:00"/>
    <d v="2013-07-10T00:00:00"/>
    <x v="3"/>
    <s v="Hunter H Baker"/>
    <n v="53.99"/>
    <s v="03-07-2013"/>
    <x v="4"/>
    <n v="7"/>
    <x v="5"/>
    <x v="1"/>
    <s v="2013-Jul"/>
    <n v="4"/>
    <s v="Wednesday"/>
    <n v="4"/>
    <s v="Q2"/>
    <x v="3"/>
    <n v="12.420000000000002"/>
    <x v="3"/>
  </r>
  <r>
    <n v="355"/>
    <n v="20130703"/>
    <n v="20130715"/>
    <n v="20130710"/>
    <n v="14464"/>
    <n v="1"/>
    <n v="100"/>
    <n v="4"/>
    <s v="SO61466"/>
    <n v="1"/>
    <n v="1"/>
    <n v="1"/>
    <n v="2319.9899999999998"/>
    <n v="2319.9899999999998"/>
    <n v="0"/>
    <n v="0"/>
    <n v="1265.6199999999999"/>
    <n v="185.6"/>
    <n v="58"/>
    <x v="940"/>
    <d v="2013-07-15T00:00:00"/>
    <d v="2013-07-10T00:00:00"/>
    <x v="9"/>
    <s v="Elizabeth J Price"/>
    <n v="2319.9899999999998"/>
    <s v="03-07-2013"/>
    <x v="4"/>
    <n v="7"/>
    <x v="5"/>
    <x v="1"/>
    <s v="2013-Jul"/>
    <n v="4"/>
    <s v="Wednesday"/>
    <n v="4"/>
    <s v="Q2"/>
    <x v="0"/>
    <n v="1054.3699999999999"/>
    <x v="0"/>
  </r>
  <r>
    <n v="537"/>
    <n v="20130703"/>
    <n v="20130715"/>
    <n v="20130710"/>
    <n v="14464"/>
    <n v="1"/>
    <n v="100"/>
    <n v="4"/>
    <s v="SO61466"/>
    <n v="2"/>
    <n v="1"/>
    <n v="1"/>
    <n v="35"/>
    <n v="35"/>
    <n v="0"/>
    <n v="0"/>
    <n v="13.09"/>
    <n v="2.8"/>
    <n v="0.88"/>
    <x v="940"/>
    <d v="2013-07-15T00:00:00"/>
    <d v="2013-07-10T00:00:00"/>
    <x v="1"/>
    <s v="Elizabeth J Price"/>
    <n v="35"/>
    <s v="03-07-2013"/>
    <x v="4"/>
    <n v="7"/>
    <x v="5"/>
    <x v="1"/>
    <s v="2013-Jul"/>
    <n v="4"/>
    <s v="Wednesday"/>
    <n v="4"/>
    <s v="Q2"/>
    <x v="1"/>
    <n v="21.91"/>
    <x v="1"/>
  </r>
  <r>
    <n v="480"/>
    <n v="20130703"/>
    <n v="20130715"/>
    <n v="20130710"/>
    <n v="14464"/>
    <n v="1"/>
    <n v="100"/>
    <n v="4"/>
    <s v="SO61466"/>
    <n v="3"/>
    <n v="1"/>
    <n v="1"/>
    <n v="2.29"/>
    <n v="2.29"/>
    <n v="0"/>
    <n v="0"/>
    <n v="0.86"/>
    <n v="0.18"/>
    <n v="0.06"/>
    <x v="940"/>
    <d v="2013-07-15T00:00:00"/>
    <d v="2013-07-10T00:00:00"/>
    <x v="16"/>
    <s v="Elizabeth J Price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85"/>
    <n v="20130703"/>
    <n v="20130715"/>
    <n v="20130710"/>
    <n v="27006"/>
    <n v="1"/>
    <n v="100"/>
    <n v="7"/>
    <s v="SO61467"/>
    <n v="1"/>
    <n v="1"/>
    <n v="1"/>
    <n v="742.35"/>
    <n v="742.35"/>
    <n v="0"/>
    <n v="0"/>
    <n v="461.44"/>
    <n v="59.39"/>
    <n v="18.559999999999999"/>
    <x v="940"/>
    <d v="2013-07-15T00:00:00"/>
    <d v="2013-07-10T00:00:00"/>
    <x v="106"/>
    <s v="Shane  Madan"/>
    <n v="742.35"/>
    <s v="03-07-2013"/>
    <x v="4"/>
    <n v="7"/>
    <x v="5"/>
    <x v="1"/>
    <s v="2013-Jul"/>
    <n v="4"/>
    <s v="Wednesday"/>
    <n v="4"/>
    <s v="Q2"/>
    <x v="14"/>
    <n v="280.91000000000003"/>
    <x v="14"/>
  </r>
  <r>
    <n v="484"/>
    <n v="20130703"/>
    <n v="20130715"/>
    <n v="20130710"/>
    <n v="27006"/>
    <n v="1"/>
    <n v="100"/>
    <n v="7"/>
    <s v="SO61467"/>
    <n v="2"/>
    <n v="1"/>
    <n v="1"/>
    <n v="7.95"/>
    <n v="7.95"/>
    <n v="0"/>
    <n v="0"/>
    <n v="2.97"/>
    <n v="0.64"/>
    <n v="0.2"/>
    <x v="940"/>
    <d v="2013-07-15T00:00:00"/>
    <d v="2013-07-10T00:00:00"/>
    <x v="94"/>
    <s v="Shane  Madan"/>
    <n v="7.95"/>
    <s v="03-07-2013"/>
    <x v="4"/>
    <n v="7"/>
    <x v="5"/>
    <x v="1"/>
    <s v="2013-Jul"/>
    <n v="4"/>
    <s v="Wednesday"/>
    <n v="4"/>
    <s v="Q2"/>
    <x v="40"/>
    <n v="4.9800000000000004"/>
    <x v="42"/>
  </r>
  <r>
    <n v="566"/>
    <n v="20130703"/>
    <n v="20130715"/>
    <n v="20130710"/>
    <n v="27118"/>
    <n v="1"/>
    <n v="100"/>
    <n v="7"/>
    <s v="SO61468"/>
    <n v="1"/>
    <n v="1"/>
    <n v="1"/>
    <n v="742.35"/>
    <n v="742.35"/>
    <n v="0"/>
    <n v="0"/>
    <n v="461.44"/>
    <n v="59.39"/>
    <n v="18.559999999999999"/>
    <x v="940"/>
    <d v="2013-07-15T00:00:00"/>
    <d v="2013-07-10T00:00:00"/>
    <x v="117"/>
    <s v="Tina  Kapoor"/>
    <n v="742.35"/>
    <s v="03-07-2013"/>
    <x v="4"/>
    <n v="7"/>
    <x v="5"/>
    <x v="1"/>
    <s v="2013-Jul"/>
    <n v="4"/>
    <s v="Wednesday"/>
    <n v="4"/>
    <s v="Q2"/>
    <x v="14"/>
    <n v="280.91000000000003"/>
    <x v="14"/>
  </r>
  <r>
    <n v="217"/>
    <n v="20130703"/>
    <n v="20130715"/>
    <n v="20130710"/>
    <n v="27118"/>
    <n v="1"/>
    <n v="100"/>
    <n v="7"/>
    <s v="SO61468"/>
    <n v="2"/>
    <n v="1"/>
    <n v="1"/>
    <n v="34.99"/>
    <n v="34.99"/>
    <n v="0"/>
    <n v="0"/>
    <n v="13.09"/>
    <n v="2.8"/>
    <n v="0.87"/>
    <x v="940"/>
    <d v="2013-07-15T00:00:00"/>
    <d v="2013-07-10T00:00:00"/>
    <x v="36"/>
    <s v="Tina  Kapoor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560"/>
    <n v="20130703"/>
    <n v="20130715"/>
    <n v="20130710"/>
    <n v="16424"/>
    <n v="1"/>
    <n v="100"/>
    <n v="7"/>
    <s v="SO61469"/>
    <n v="1"/>
    <n v="1"/>
    <n v="1"/>
    <n v="1214.8499999999999"/>
    <n v="1214.8499999999999"/>
    <n v="0"/>
    <n v="0"/>
    <n v="755.15"/>
    <n v="97.19"/>
    <n v="30.37"/>
    <x v="940"/>
    <d v="2013-07-15T00:00:00"/>
    <d v="2013-07-10T00:00:00"/>
    <x v="46"/>
    <s v="Brandi  Diaz"/>
    <n v="1214.8499999999999"/>
    <s v="03-07-2013"/>
    <x v="4"/>
    <n v="7"/>
    <x v="5"/>
    <x v="1"/>
    <s v="2013-Jul"/>
    <n v="4"/>
    <s v="Wednesday"/>
    <n v="4"/>
    <s v="Q2"/>
    <x v="24"/>
    <n v="459.69999999999993"/>
    <x v="25"/>
  </r>
  <r>
    <n v="562"/>
    <n v="20130703"/>
    <n v="20130715"/>
    <n v="20130710"/>
    <n v="13600"/>
    <n v="1"/>
    <n v="98"/>
    <n v="10"/>
    <s v="SO61470"/>
    <n v="1"/>
    <n v="1"/>
    <n v="1"/>
    <n v="2384.0700000000002"/>
    <n v="2384.0700000000002"/>
    <n v="0"/>
    <n v="0"/>
    <n v="1481.94"/>
    <n v="190.73"/>
    <n v="59.6"/>
    <x v="940"/>
    <d v="2013-07-15T00:00:00"/>
    <d v="2013-07-10T00:00:00"/>
    <x v="20"/>
    <s v="Marie  Sanz"/>
    <n v="2384.0700000000002"/>
    <s v="03-07-2013"/>
    <x v="4"/>
    <n v="7"/>
    <x v="5"/>
    <x v="1"/>
    <s v="2013-Jul"/>
    <n v="4"/>
    <s v="Wednesday"/>
    <n v="4"/>
    <s v="Q2"/>
    <x v="16"/>
    <n v="902.13000000000011"/>
    <x v="15"/>
  </r>
  <r>
    <n v="530"/>
    <n v="20130703"/>
    <n v="20130715"/>
    <n v="20130710"/>
    <n v="13600"/>
    <n v="1"/>
    <n v="98"/>
    <n v="10"/>
    <s v="SO61470"/>
    <n v="2"/>
    <n v="1"/>
    <n v="1"/>
    <n v="4.99"/>
    <n v="4.99"/>
    <n v="0"/>
    <n v="0"/>
    <n v="1.87"/>
    <n v="0.4"/>
    <n v="0.12"/>
    <x v="940"/>
    <d v="2013-07-15T00:00:00"/>
    <d v="2013-07-10T00:00:00"/>
    <x v="47"/>
    <s v="Marie  Sanz"/>
    <n v="4.99"/>
    <s v="03-07-2013"/>
    <x v="4"/>
    <n v="7"/>
    <x v="5"/>
    <x v="1"/>
    <s v="2013-Jul"/>
    <n v="4"/>
    <s v="Wednesday"/>
    <n v="4"/>
    <s v="Q2"/>
    <x v="8"/>
    <n v="3.12"/>
    <x v="8"/>
  </r>
  <r>
    <n v="541"/>
    <n v="20130703"/>
    <n v="20130715"/>
    <n v="20130710"/>
    <n v="13600"/>
    <n v="1"/>
    <n v="98"/>
    <n v="10"/>
    <s v="SO61470"/>
    <n v="3"/>
    <n v="1"/>
    <n v="1"/>
    <n v="28.99"/>
    <n v="28.99"/>
    <n v="0"/>
    <n v="0"/>
    <n v="10.84"/>
    <n v="2.3199999999999998"/>
    <n v="0.72"/>
    <x v="940"/>
    <d v="2013-07-15T00:00:00"/>
    <d v="2013-07-10T00:00:00"/>
    <x v="48"/>
    <s v="Marie  Sanz"/>
    <n v="28.99"/>
    <s v="03-07-2013"/>
    <x v="4"/>
    <n v="7"/>
    <x v="5"/>
    <x v="1"/>
    <s v="2013-Jul"/>
    <n v="4"/>
    <s v="Wednesday"/>
    <n v="4"/>
    <s v="Q2"/>
    <x v="25"/>
    <n v="18.149999999999999"/>
    <x v="26"/>
  </r>
  <r>
    <n v="214"/>
    <n v="20130703"/>
    <n v="20130715"/>
    <n v="20130710"/>
    <n v="13600"/>
    <n v="1"/>
    <n v="98"/>
    <n v="10"/>
    <s v="SO61470"/>
    <n v="4"/>
    <n v="1"/>
    <n v="1"/>
    <n v="34.99"/>
    <n v="34.99"/>
    <n v="0"/>
    <n v="0"/>
    <n v="13.09"/>
    <n v="2.8"/>
    <n v="0.87"/>
    <x v="940"/>
    <d v="2013-07-15T00:00:00"/>
    <d v="2013-07-10T00:00:00"/>
    <x v="18"/>
    <s v="Marie  Sanz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225"/>
    <n v="20130703"/>
    <n v="20130715"/>
    <n v="20130710"/>
    <n v="13600"/>
    <n v="1"/>
    <n v="98"/>
    <n v="10"/>
    <s v="SO61470"/>
    <n v="5"/>
    <n v="1"/>
    <n v="1"/>
    <n v="8.99"/>
    <n v="8.99"/>
    <n v="0"/>
    <n v="0"/>
    <n v="6.92"/>
    <n v="0.72"/>
    <n v="0.22"/>
    <x v="940"/>
    <d v="2013-07-15T00:00:00"/>
    <d v="2013-07-10T00:00:00"/>
    <x v="4"/>
    <s v="Marie  Sanz"/>
    <n v="8.99"/>
    <s v="03-07-2013"/>
    <x v="4"/>
    <n v="7"/>
    <x v="5"/>
    <x v="1"/>
    <s v="2013-Jul"/>
    <n v="4"/>
    <s v="Wednesday"/>
    <n v="4"/>
    <s v="Q2"/>
    <x v="4"/>
    <n v="2.0700000000000003"/>
    <x v="4"/>
  </r>
  <r>
    <n v="390"/>
    <n v="20130703"/>
    <n v="20130715"/>
    <n v="20130710"/>
    <n v="17730"/>
    <n v="1"/>
    <n v="6"/>
    <n v="9"/>
    <s v="SO61471"/>
    <n v="1"/>
    <n v="1"/>
    <n v="1"/>
    <n v="1120.49"/>
    <n v="1120.49"/>
    <n v="0"/>
    <n v="0"/>
    <n v="713.08"/>
    <n v="89.64"/>
    <n v="28.01"/>
    <x v="940"/>
    <d v="2013-07-15T00:00:00"/>
    <d v="2013-07-10T00:00:00"/>
    <x v="50"/>
    <s v="Bridget  Tang"/>
    <n v="1120.49"/>
    <s v="03-07-2013"/>
    <x v="4"/>
    <n v="7"/>
    <x v="5"/>
    <x v="1"/>
    <s v="2013-Jul"/>
    <n v="4"/>
    <s v="Wednesday"/>
    <n v="4"/>
    <s v="Q2"/>
    <x v="19"/>
    <n v="407.40999999999997"/>
    <x v="18"/>
  </r>
  <r>
    <n v="539"/>
    <n v="20130703"/>
    <n v="20130715"/>
    <n v="20130710"/>
    <n v="17730"/>
    <n v="1"/>
    <n v="6"/>
    <n v="9"/>
    <s v="SO61471"/>
    <n v="2"/>
    <n v="1"/>
    <n v="1"/>
    <n v="24.99"/>
    <n v="24.99"/>
    <n v="0"/>
    <n v="0"/>
    <n v="9.35"/>
    <n v="2"/>
    <n v="0.62"/>
    <x v="940"/>
    <d v="2013-07-15T00:00:00"/>
    <d v="2013-07-10T00:00:00"/>
    <x v="41"/>
    <s v="Bridget  Tang"/>
    <n v="24.99"/>
    <s v="03-07-2013"/>
    <x v="4"/>
    <n v="7"/>
    <x v="5"/>
    <x v="1"/>
    <s v="2013-Jul"/>
    <n v="4"/>
    <s v="Wednesday"/>
    <n v="4"/>
    <s v="Q2"/>
    <x v="23"/>
    <n v="15.639999999999999"/>
    <x v="23"/>
  </r>
  <r>
    <n v="529"/>
    <n v="20130703"/>
    <n v="20130715"/>
    <n v="20130710"/>
    <n v="17730"/>
    <n v="1"/>
    <n v="6"/>
    <n v="9"/>
    <s v="SO61471"/>
    <n v="3"/>
    <n v="1"/>
    <n v="1"/>
    <n v="3.99"/>
    <n v="3.99"/>
    <n v="0"/>
    <n v="0"/>
    <n v="1.49"/>
    <n v="0.32"/>
    <n v="0.1"/>
    <x v="940"/>
    <d v="2013-07-15T00:00:00"/>
    <d v="2013-07-10T00:00:00"/>
    <x v="8"/>
    <s v="Bridget  Tang"/>
    <n v="3.99"/>
    <s v="03-07-2013"/>
    <x v="4"/>
    <n v="7"/>
    <x v="5"/>
    <x v="1"/>
    <s v="2013-Jul"/>
    <n v="4"/>
    <s v="Wednesday"/>
    <n v="4"/>
    <s v="Q2"/>
    <x v="7"/>
    <n v="2.5"/>
    <x v="7"/>
  </r>
  <r>
    <n v="463"/>
    <n v="20130703"/>
    <n v="20130715"/>
    <n v="20130710"/>
    <n v="17730"/>
    <n v="1"/>
    <n v="6"/>
    <n v="9"/>
    <s v="SO61471"/>
    <n v="4"/>
    <n v="1"/>
    <n v="1"/>
    <n v="24.49"/>
    <n v="24.49"/>
    <n v="0"/>
    <n v="0"/>
    <n v="9.16"/>
    <n v="1.96"/>
    <n v="0.61"/>
    <x v="940"/>
    <d v="2013-07-15T00:00:00"/>
    <d v="2013-07-10T00:00:00"/>
    <x v="49"/>
    <s v="Bridget  Tang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359"/>
    <n v="20130703"/>
    <n v="20130715"/>
    <n v="20130710"/>
    <n v="13123"/>
    <n v="1"/>
    <n v="6"/>
    <n v="9"/>
    <s v="SO61472"/>
    <n v="1"/>
    <n v="1"/>
    <n v="1"/>
    <n v="2294.9899999999998"/>
    <n v="2294.9899999999998"/>
    <n v="0"/>
    <n v="0"/>
    <n v="1251.98"/>
    <n v="183.6"/>
    <n v="57.37"/>
    <x v="940"/>
    <d v="2013-07-15T00:00:00"/>
    <d v="2013-07-10T00:00:00"/>
    <x v="13"/>
    <s v="Kelli G Raji"/>
    <n v="2294.9899999999998"/>
    <s v="03-07-2013"/>
    <x v="4"/>
    <n v="7"/>
    <x v="5"/>
    <x v="1"/>
    <s v="2013-Jul"/>
    <n v="4"/>
    <s v="Wednesday"/>
    <n v="4"/>
    <s v="Q2"/>
    <x v="11"/>
    <n v="1043.0099999999998"/>
    <x v="11"/>
  </r>
  <r>
    <n v="480"/>
    <n v="20130703"/>
    <n v="20130715"/>
    <n v="20130710"/>
    <n v="13123"/>
    <n v="1"/>
    <n v="6"/>
    <n v="9"/>
    <s v="SO61472"/>
    <n v="2"/>
    <n v="1"/>
    <n v="1"/>
    <n v="2.29"/>
    <n v="2.29"/>
    <n v="0"/>
    <n v="0"/>
    <n v="0.86"/>
    <n v="0.18"/>
    <n v="0.06"/>
    <x v="940"/>
    <d v="2013-07-15T00:00:00"/>
    <d v="2013-07-10T00:00:00"/>
    <x v="16"/>
    <s v="Kelli G Raji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359"/>
    <n v="20130703"/>
    <n v="20130715"/>
    <n v="20130710"/>
    <n v="13135"/>
    <n v="1"/>
    <n v="6"/>
    <n v="9"/>
    <s v="SO61473"/>
    <n v="1"/>
    <n v="1"/>
    <n v="1"/>
    <n v="2294.9899999999998"/>
    <n v="2294.9899999999998"/>
    <n v="0"/>
    <n v="0"/>
    <n v="1251.98"/>
    <n v="183.6"/>
    <n v="57.37"/>
    <x v="940"/>
    <d v="2013-07-15T00:00:00"/>
    <d v="2013-07-10T00:00:00"/>
    <x v="13"/>
    <s v="Johnny A Rai"/>
    <n v="2294.9899999999998"/>
    <s v="03-07-2013"/>
    <x v="4"/>
    <n v="7"/>
    <x v="5"/>
    <x v="1"/>
    <s v="2013-Jul"/>
    <n v="4"/>
    <s v="Wednesday"/>
    <n v="4"/>
    <s v="Q2"/>
    <x v="11"/>
    <n v="1043.0099999999998"/>
    <x v="11"/>
  </r>
  <r>
    <n v="478"/>
    <n v="20130703"/>
    <n v="20130715"/>
    <n v="20130710"/>
    <n v="13135"/>
    <n v="1"/>
    <n v="6"/>
    <n v="9"/>
    <s v="SO61473"/>
    <n v="2"/>
    <n v="1"/>
    <n v="1"/>
    <n v="9.99"/>
    <n v="9.99"/>
    <n v="0"/>
    <n v="0"/>
    <n v="3.74"/>
    <n v="0.8"/>
    <n v="0.25"/>
    <x v="940"/>
    <d v="2013-07-15T00:00:00"/>
    <d v="2013-07-10T00:00:00"/>
    <x v="11"/>
    <s v="Johnny A Rai"/>
    <n v="9.99"/>
    <s v="03-07-2013"/>
    <x v="4"/>
    <n v="7"/>
    <x v="5"/>
    <x v="1"/>
    <s v="2013-Jul"/>
    <n v="4"/>
    <s v="Wednesday"/>
    <n v="4"/>
    <s v="Q2"/>
    <x v="9"/>
    <n v="6.25"/>
    <x v="9"/>
  </r>
  <r>
    <n v="569"/>
    <n v="20130703"/>
    <n v="20130715"/>
    <n v="20130710"/>
    <n v="29221"/>
    <n v="1"/>
    <n v="100"/>
    <n v="4"/>
    <s v="SO61474"/>
    <n v="1"/>
    <n v="1"/>
    <n v="1"/>
    <n v="742.35"/>
    <n v="742.35"/>
    <n v="0"/>
    <n v="0"/>
    <n v="461.44"/>
    <n v="59.39"/>
    <n v="18.559999999999999"/>
    <x v="940"/>
    <d v="2013-07-15T00:00:00"/>
    <d v="2013-07-10T00:00:00"/>
    <x v="113"/>
    <s v="Kelly  Bennett"/>
    <n v="742.35"/>
    <s v="03-07-2013"/>
    <x v="4"/>
    <n v="7"/>
    <x v="5"/>
    <x v="1"/>
    <s v="2013-Jul"/>
    <n v="4"/>
    <s v="Wednesday"/>
    <n v="4"/>
    <s v="Q2"/>
    <x v="14"/>
    <n v="280.91000000000003"/>
    <x v="14"/>
  </r>
  <r>
    <n v="562"/>
    <n v="20130703"/>
    <n v="20130715"/>
    <n v="20130710"/>
    <n v="13366"/>
    <n v="1"/>
    <n v="19"/>
    <n v="6"/>
    <s v="SO61475"/>
    <n v="1"/>
    <n v="1"/>
    <n v="1"/>
    <n v="2384.0700000000002"/>
    <n v="2384.0700000000002"/>
    <n v="0"/>
    <n v="0"/>
    <n v="1481.94"/>
    <n v="190.73"/>
    <n v="59.6"/>
    <x v="940"/>
    <d v="2013-07-15T00:00:00"/>
    <d v="2013-07-10T00:00:00"/>
    <x v="20"/>
    <s v="Austin E Davis"/>
    <n v="2384.0700000000002"/>
    <s v="03-07-2013"/>
    <x v="4"/>
    <n v="7"/>
    <x v="5"/>
    <x v="1"/>
    <s v="2013-Jul"/>
    <n v="4"/>
    <s v="Wednesday"/>
    <n v="4"/>
    <s v="Q2"/>
    <x v="16"/>
    <n v="902.13000000000011"/>
    <x v="15"/>
  </r>
  <r>
    <n v="222"/>
    <n v="20130703"/>
    <n v="20130715"/>
    <n v="20130710"/>
    <n v="13366"/>
    <n v="1"/>
    <n v="19"/>
    <n v="6"/>
    <s v="SO61475"/>
    <n v="2"/>
    <n v="1"/>
    <n v="1"/>
    <n v="34.99"/>
    <n v="34.99"/>
    <n v="0"/>
    <n v="0"/>
    <n v="13.09"/>
    <n v="2.8"/>
    <n v="0.87"/>
    <x v="940"/>
    <d v="2013-07-15T00:00:00"/>
    <d v="2013-07-10T00:00:00"/>
    <x v="24"/>
    <s v="Austin E Davis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604"/>
    <n v="20130703"/>
    <n v="20130715"/>
    <n v="20130710"/>
    <n v="23217"/>
    <n v="1"/>
    <n v="100"/>
    <n v="4"/>
    <s v="SO61476"/>
    <n v="1"/>
    <n v="1"/>
    <n v="1"/>
    <n v="539.99"/>
    <n v="539.99"/>
    <n v="0"/>
    <n v="0"/>
    <n v="343.65"/>
    <n v="43.2"/>
    <n v="13.5"/>
    <x v="940"/>
    <d v="2013-07-15T00:00:00"/>
    <d v="2013-07-10T00:00:00"/>
    <x v="30"/>
    <s v="Michelle C Morgan"/>
    <n v="539.99"/>
    <s v="03-07-2013"/>
    <x v="4"/>
    <n v="7"/>
    <x v="5"/>
    <x v="1"/>
    <s v="2013-Jul"/>
    <n v="4"/>
    <s v="Wednesday"/>
    <n v="4"/>
    <s v="Q2"/>
    <x v="17"/>
    <n v="196.34000000000003"/>
    <x v="16"/>
  </r>
  <r>
    <n v="538"/>
    <n v="20130703"/>
    <n v="20130715"/>
    <n v="20130710"/>
    <n v="23217"/>
    <n v="1"/>
    <n v="100"/>
    <n v="4"/>
    <s v="SO61476"/>
    <n v="2"/>
    <n v="1"/>
    <n v="1"/>
    <n v="21.49"/>
    <n v="21.49"/>
    <n v="0"/>
    <n v="0"/>
    <n v="8.0399999999999991"/>
    <n v="1.72"/>
    <n v="0.54"/>
    <x v="940"/>
    <d v="2013-07-15T00:00:00"/>
    <d v="2013-07-10T00:00:00"/>
    <x v="26"/>
    <s v="Michelle C Morgan"/>
    <n v="21.49"/>
    <s v="03-07-2013"/>
    <x v="4"/>
    <n v="7"/>
    <x v="5"/>
    <x v="1"/>
    <s v="2013-Jul"/>
    <n v="4"/>
    <s v="Wednesday"/>
    <n v="4"/>
    <s v="Q2"/>
    <x v="18"/>
    <n v="13.45"/>
    <x v="17"/>
  </r>
  <r>
    <n v="480"/>
    <n v="20130703"/>
    <n v="20130715"/>
    <n v="20130710"/>
    <n v="23217"/>
    <n v="1"/>
    <n v="100"/>
    <n v="4"/>
    <s v="SO61476"/>
    <n v="3"/>
    <n v="1"/>
    <n v="1"/>
    <n v="2.29"/>
    <n v="2.29"/>
    <n v="0"/>
    <n v="0"/>
    <n v="0.86"/>
    <n v="0.18"/>
    <n v="0.06"/>
    <x v="940"/>
    <d v="2013-07-15T00:00:00"/>
    <d v="2013-07-10T00:00:00"/>
    <x v="16"/>
    <s v="Michelle C Morgan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388"/>
    <n v="20130703"/>
    <n v="20130715"/>
    <n v="20130710"/>
    <n v="19987"/>
    <n v="1"/>
    <n v="19"/>
    <n v="6"/>
    <s v="SO61477"/>
    <n v="1"/>
    <n v="1"/>
    <n v="1"/>
    <n v="1120.49"/>
    <n v="1120.49"/>
    <n v="0"/>
    <n v="0"/>
    <n v="713.08"/>
    <n v="89.64"/>
    <n v="28.01"/>
    <x v="940"/>
    <d v="2013-07-15T00:00:00"/>
    <d v="2013-07-10T00:00:00"/>
    <x v="27"/>
    <s v="Taylor A Moore"/>
    <n v="1120.49"/>
    <s v="03-07-2013"/>
    <x v="4"/>
    <n v="7"/>
    <x v="5"/>
    <x v="1"/>
    <s v="2013-Jul"/>
    <n v="4"/>
    <s v="Wednesday"/>
    <n v="4"/>
    <s v="Q2"/>
    <x v="19"/>
    <n v="407.40999999999997"/>
    <x v="18"/>
  </r>
  <r>
    <n v="479"/>
    <n v="20130703"/>
    <n v="20130715"/>
    <n v="20130710"/>
    <n v="19987"/>
    <n v="1"/>
    <n v="19"/>
    <n v="6"/>
    <s v="SO61477"/>
    <n v="2"/>
    <n v="1"/>
    <n v="1"/>
    <n v="8.99"/>
    <n v="8.99"/>
    <n v="0"/>
    <n v="0"/>
    <n v="3.36"/>
    <n v="0.72"/>
    <n v="0.22"/>
    <x v="940"/>
    <d v="2013-07-15T00:00:00"/>
    <d v="2013-07-10T00:00:00"/>
    <x v="32"/>
    <s v="Taylor A Moore"/>
    <n v="8.99"/>
    <s v="03-07-2013"/>
    <x v="4"/>
    <n v="7"/>
    <x v="5"/>
    <x v="1"/>
    <s v="2013-Jul"/>
    <n v="4"/>
    <s v="Wednesday"/>
    <n v="4"/>
    <s v="Q2"/>
    <x v="4"/>
    <n v="5.6300000000000008"/>
    <x v="20"/>
  </r>
  <r>
    <n v="477"/>
    <n v="20130703"/>
    <n v="20130715"/>
    <n v="20130710"/>
    <n v="19987"/>
    <n v="1"/>
    <n v="19"/>
    <n v="6"/>
    <s v="SO61477"/>
    <n v="3"/>
    <n v="1"/>
    <n v="1"/>
    <n v="4.99"/>
    <n v="4.99"/>
    <n v="0"/>
    <n v="0"/>
    <n v="1.87"/>
    <n v="0.4"/>
    <n v="0.12"/>
    <x v="940"/>
    <d v="2013-07-15T00:00:00"/>
    <d v="2013-07-10T00:00:00"/>
    <x v="10"/>
    <s v="Taylor A Moore"/>
    <n v="4.99"/>
    <s v="03-07-2013"/>
    <x v="4"/>
    <n v="7"/>
    <x v="5"/>
    <x v="1"/>
    <s v="2013-Jul"/>
    <n v="4"/>
    <s v="Wednesday"/>
    <n v="4"/>
    <s v="Q2"/>
    <x v="8"/>
    <n v="3.12"/>
    <x v="8"/>
  </r>
  <r>
    <n v="487"/>
    <n v="20130703"/>
    <n v="20130715"/>
    <n v="20130710"/>
    <n v="19987"/>
    <n v="1"/>
    <n v="19"/>
    <n v="6"/>
    <s v="SO61477"/>
    <n v="4"/>
    <n v="1"/>
    <n v="1"/>
    <n v="54.99"/>
    <n v="54.99"/>
    <n v="0"/>
    <n v="0"/>
    <n v="20.57"/>
    <n v="4.4000000000000004"/>
    <n v="1.37"/>
    <x v="940"/>
    <d v="2013-07-15T00:00:00"/>
    <d v="2013-07-10T00:00:00"/>
    <x v="12"/>
    <s v="Taylor A Moore"/>
    <n v="54.99"/>
    <s v="03-07-2013"/>
    <x v="4"/>
    <n v="7"/>
    <x v="5"/>
    <x v="1"/>
    <s v="2013-Jul"/>
    <n v="4"/>
    <s v="Wednesday"/>
    <n v="4"/>
    <s v="Q2"/>
    <x v="10"/>
    <n v="34.42"/>
    <x v="10"/>
  </r>
  <r>
    <n v="386"/>
    <n v="20130703"/>
    <n v="20130715"/>
    <n v="20130710"/>
    <n v="20394"/>
    <n v="1"/>
    <n v="100"/>
    <n v="1"/>
    <s v="SO61478"/>
    <n v="1"/>
    <n v="1"/>
    <n v="1"/>
    <n v="1120.49"/>
    <n v="1120.49"/>
    <n v="0"/>
    <n v="0"/>
    <n v="713.08"/>
    <n v="89.64"/>
    <n v="28.01"/>
    <x v="940"/>
    <d v="2013-07-15T00:00:00"/>
    <d v="2013-07-10T00:00:00"/>
    <x v="67"/>
    <s v="Emma S Butler"/>
    <n v="1120.49"/>
    <s v="03-07-2013"/>
    <x v="4"/>
    <n v="7"/>
    <x v="5"/>
    <x v="1"/>
    <s v="2013-Jul"/>
    <n v="4"/>
    <s v="Wednesday"/>
    <n v="4"/>
    <s v="Q2"/>
    <x v="19"/>
    <n v="407.40999999999997"/>
    <x v="18"/>
  </r>
  <r>
    <n v="529"/>
    <n v="20130703"/>
    <n v="20130715"/>
    <n v="20130710"/>
    <n v="20394"/>
    <n v="1"/>
    <n v="100"/>
    <n v="1"/>
    <s v="SO61478"/>
    <n v="2"/>
    <n v="1"/>
    <n v="1"/>
    <n v="3.99"/>
    <n v="3.99"/>
    <n v="0"/>
    <n v="0"/>
    <n v="1.49"/>
    <n v="0.32"/>
    <n v="0.1"/>
    <x v="940"/>
    <d v="2013-07-15T00:00:00"/>
    <d v="2013-07-10T00:00:00"/>
    <x v="8"/>
    <s v="Emma S Butler"/>
    <n v="3.99"/>
    <s v="03-07-2013"/>
    <x v="4"/>
    <n v="7"/>
    <x v="5"/>
    <x v="1"/>
    <s v="2013-Jul"/>
    <n v="4"/>
    <s v="Wednesday"/>
    <n v="4"/>
    <s v="Q2"/>
    <x v="7"/>
    <n v="2.5"/>
    <x v="7"/>
  </r>
  <r>
    <n v="481"/>
    <n v="20130703"/>
    <n v="20130715"/>
    <n v="20130710"/>
    <n v="20394"/>
    <n v="2"/>
    <n v="100"/>
    <n v="1"/>
    <s v="SO61478"/>
    <n v="3"/>
    <n v="1"/>
    <n v="1"/>
    <n v="8.99"/>
    <n v="8.99"/>
    <n v="0"/>
    <n v="0"/>
    <n v="3.36"/>
    <n v="0.72"/>
    <n v="0.22"/>
    <x v="940"/>
    <d v="2013-07-15T00:00:00"/>
    <d v="2013-07-10T00:00:00"/>
    <x v="100"/>
    <s v="Emma S Butler"/>
    <n v="8.99"/>
    <s v="03-07-2013"/>
    <x v="4"/>
    <n v="7"/>
    <x v="5"/>
    <x v="1"/>
    <s v="2013-Jul"/>
    <n v="4"/>
    <s v="Wednesday"/>
    <n v="4"/>
    <s v="Q2"/>
    <x v="4"/>
    <n v="5.6300000000000008"/>
    <x v="20"/>
  </r>
  <r>
    <n v="539"/>
    <n v="20130703"/>
    <n v="20130715"/>
    <n v="20130710"/>
    <n v="20394"/>
    <n v="1"/>
    <n v="100"/>
    <n v="1"/>
    <s v="SO61478"/>
    <n v="4"/>
    <n v="1"/>
    <n v="1"/>
    <n v="24.99"/>
    <n v="24.99"/>
    <n v="0"/>
    <n v="0"/>
    <n v="9.35"/>
    <n v="2"/>
    <n v="0.62"/>
    <x v="940"/>
    <d v="2013-07-15T00:00:00"/>
    <d v="2013-07-10T00:00:00"/>
    <x v="41"/>
    <s v="Emma S Butler"/>
    <n v="24.99"/>
    <s v="03-07-2013"/>
    <x v="4"/>
    <n v="7"/>
    <x v="5"/>
    <x v="1"/>
    <s v="2013-Jul"/>
    <n v="4"/>
    <s v="Wednesday"/>
    <n v="4"/>
    <s v="Q2"/>
    <x v="23"/>
    <n v="15.639999999999999"/>
    <x v="23"/>
  </r>
  <r>
    <n v="225"/>
    <n v="20130703"/>
    <n v="20130715"/>
    <n v="20130710"/>
    <n v="17567"/>
    <n v="1"/>
    <n v="100"/>
    <n v="4"/>
    <s v="SO61479"/>
    <n v="1"/>
    <n v="1"/>
    <n v="1"/>
    <n v="8.99"/>
    <n v="8.99"/>
    <n v="0"/>
    <n v="0"/>
    <n v="6.92"/>
    <n v="0.72"/>
    <n v="0.22"/>
    <x v="940"/>
    <d v="2013-07-15T00:00:00"/>
    <d v="2013-07-10T00:00:00"/>
    <x v="4"/>
    <s v="Nathaniel G Cook"/>
    <n v="8.99"/>
    <s v="03-07-2013"/>
    <x v="4"/>
    <n v="7"/>
    <x v="5"/>
    <x v="1"/>
    <s v="2013-Jul"/>
    <n v="4"/>
    <s v="Wednesday"/>
    <n v="4"/>
    <s v="Q2"/>
    <x v="4"/>
    <n v="2.0700000000000003"/>
    <x v="4"/>
  </r>
  <r>
    <n v="580"/>
    <n v="20130703"/>
    <n v="20130715"/>
    <n v="20130710"/>
    <n v="17567"/>
    <n v="1"/>
    <n v="100"/>
    <n v="4"/>
    <s v="SO61479"/>
    <n v="2"/>
    <n v="1"/>
    <n v="1"/>
    <n v="1700.99"/>
    <n v="1700.99"/>
    <n v="0"/>
    <n v="0"/>
    <n v="1082.51"/>
    <n v="136.08000000000001"/>
    <n v="42.52"/>
    <x v="940"/>
    <d v="2013-07-15T00:00:00"/>
    <d v="2013-07-10T00:00:00"/>
    <x v="54"/>
    <s v="Nathaniel G Cook"/>
    <n v="1700.99"/>
    <s v="03-07-2013"/>
    <x v="4"/>
    <n v="7"/>
    <x v="5"/>
    <x v="1"/>
    <s v="2013-Jul"/>
    <n v="4"/>
    <s v="Wednesday"/>
    <n v="4"/>
    <s v="Q2"/>
    <x v="2"/>
    <n v="618.48"/>
    <x v="2"/>
  </r>
  <r>
    <n v="382"/>
    <n v="20130703"/>
    <n v="20130715"/>
    <n v="20130710"/>
    <n v="27795"/>
    <n v="1"/>
    <n v="100"/>
    <n v="7"/>
    <s v="SO61480"/>
    <n v="1"/>
    <n v="1"/>
    <n v="1"/>
    <n v="1120.49"/>
    <n v="1120.49"/>
    <n v="0"/>
    <n v="0"/>
    <n v="713.08"/>
    <n v="89.64"/>
    <n v="28.01"/>
    <x v="940"/>
    <d v="2013-07-15T00:00:00"/>
    <d v="2013-07-10T00:00:00"/>
    <x v="72"/>
    <s v="Holly S Vance"/>
    <n v="1120.49"/>
    <s v="03-07-2013"/>
    <x v="4"/>
    <n v="7"/>
    <x v="5"/>
    <x v="1"/>
    <s v="2013-Jul"/>
    <n v="4"/>
    <s v="Wednesday"/>
    <n v="4"/>
    <s v="Q2"/>
    <x v="19"/>
    <n v="407.40999999999997"/>
    <x v="18"/>
  </r>
  <r>
    <n v="490"/>
    <n v="20130703"/>
    <n v="20130715"/>
    <n v="20130710"/>
    <n v="27795"/>
    <n v="1"/>
    <n v="100"/>
    <n v="7"/>
    <s v="SO61480"/>
    <n v="2"/>
    <n v="1"/>
    <n v="1"/>
    <n v="53.99"/>
    <n v="53.99"/>
    <n v="0"/>
    <n v="0"/>
    <n v="41.57"/>
    <n v="4.32"/>
    <n v="1.35"/>
    <x v="940"/>
    <d v="2013-07-15T00:00:00"/>
    <d v="2013-07-10T00:00:00"/>
    <x v="3"/>
    <s v="Holly S Vance"/>
    <n v="53.99"/>
    <s v="03-07-2013"/>
    <x v="4"/>
    <n v="7"/>
    <x v="5"/>
    <x v="1"/>
    <s v="2013-Jul"/>
    <n v="4"/>
    <s v="Wednesday"/>
    <n v="4"/>
    <s v="Q2"/>
    <x v="3"/>
    <n v="12.420000000000002"/>
    <x v="3"/>
  </r>
  <r>
    <n v="587"/>
    <n v="20130703"/>
    <n v="20130715"/>
    <n v="20130710"/>
    <n v="17233"/>
    <n v="1"/>
    <n v="6"/>
    <n v="9"/>
    <s v="SO61481"/>
    <n v="1"/>
    <n v="1"/>
    <n v="1"/>
    <n v="769.49"/>
    <n v="769.49"/>
    <n v="0"/>
    <n v="0"/>
    <n v="419.78"/>
    <n v="61.56"/>
    <n v="19.239999999999998"/>
    <x v="940"/>
    <d v="2013-07-15T00:00:00"/>
    <d v="2013-07-10T00:00:00"/>
    <x v="111"/>
    <s v="Michele  Raman"/>
    <n v="769.49"/>
    <s v="03-07-2013"/>
    <x v="4"/>
    <n v="7"/>
    <x v="5"/>
    <x v="1"/>
    <s v="2013-Jul"/>
    <n v="4"/>
    <s v="Wednesday"/>
    <n v="4"/>
    <s v="Q2"/>
    <x v="26"/>
    <n v="349.71000000000004"/>
    <x v="27"/>
  </r>
  <r>
    <n v="484"/>
    <n v="20130702"/>
    <n v="20130714"/>
    <n v="20130709"/>
    <n v="12139"/>
    <n v="1"/>
    <n v="100"/>
    <n v="1"/>
    <s v="SO61372"/>
    <n v="1"/>
    <n v="1"/>
    <n v="1"/>
    <n v="7.95"/>
    <n v="7.95"/>
    <n v="0"/>
    <n v="0"/>
    <n v="2.97"/>
    <n v="0.64"/>
    <n v="0.2"/>
    <x v="941"/>
    <d v="2013-07-14T00:00:00"/>
    <d v="2013-07-09T00:00:00"/>
    <x v="94"/>
    <s v="Franklin  Yang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478"/>
    <n v="20130702"/>
    <n v="20130714"/>
    <n v="20130709"/>
    <n v="11122"/>
    <n v="1"/>
    <n v="6"/>
    <n v="9"/>
    <s v="SO61373"/>
    <n v="1"/>
    <n v="1"/>
    <n v="1"/>
    <n v="9.99"/>
    <n v="9.99"/>
    <n v="0"/>
    <n v="0"/>
    <n v="3.74"/>
    <n v="0.8"/>
    <n v="0.25"/>
    <x v="941"/>
    <d v="2013-07-14T00:00:00"/>
    <d v="2013-07-09T00:00:00"/>
    <x v="11"/>
    <s v="Byron  Vazquez"/>
    <n v="9.99"/>
    <s v="02-07-2013"/>
    <x v="4"/>
    <n v="7"/>
    <x v="5"/>
    <x v="1"/>
    <s v="2013-Jul"/>
    <n v="3"/>
    <s v="Tuesday"/>
    <n v="4"/>
    <s v="Q2"/>
    <x v="9"/>
    <n v="6.25"/>
    <x v="9"/>
  </r>
  <r>
    <n v="217"/>
    <n v="20130702"/>
    <n v="20130714"/>
    <n v="20130709"/>
    <n v="13046"/>
    <n v="1"/>
    <n v="6"/>
    <n v="9"/>
    <s v="SO61374"/>
    <n v="1"/>
    <n v="1"/>
    <n v="1"/>
    <n v="34.99"/>
    <n v="34.99"/>
    <n v="0"/>
    <n v="0"/>
    <n v="13.09"/>
    <n v="2.8"/>
    <n v="0.87"/>
    <x v="941"/>
    <d v="2013-07-14T00:00:00"/>
    <d v="2013-07-09T00:00:00"/>
    <x v="36"/>
    <s v="Jonathan J Rodriguez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217"/>
    <n v="20130702"/>
    <n v="20130714"/>
    <n v="20130709"/>
    <n v="13150"/>
    <n v="1"/>
    <n v="6"/>
    <n v="9"/>
    <s v="SO61375"/>
    <n v="1"/>
    <n v="1"/>
    <n v="1"/>
    <n v="34.99"/>
    <n v="34.99"/>
    <n v="0"/>
    <n v="0"/>
    <n v="13.09"/>
    <n v="2.8"/>
    <n v="0.87"/>
    <x v="941"/>
    <d v="2013-07-14T00:00:00"/>
    <d v="2013-07-09T00:00:00"/>
    <x v="36"/>
    <s v="Lacey  Yang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484"/>
    <n v="20130702"/>
    <n v="20130714"/>
    <n v="20130709"/>
    <n v="13613"/>
    <n v="1"/>
    <n v="6"/>
    <n v="9"/>
    <s v="SO61376"/>
    <n v="1"/>
    <n v="1"/>
    <n v="1"/>
    <n v="7.95"/>
    <n v="7.95"/>
    <n v="0"/>
    <n v="0"/>
    <n v="2.97"/>
    <n v="0.64"/>
    <n v="0.2"/>
    <x v="941"/>
    <d v="2013-07-14T00:00:00"/>
    <d v="2013-07-09T00:00:00"/>
    <x v="94"/>
    <s v="Derek E Jai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225"/>
    <n v="20130702"/>
    <n v="20130714"/>
    <n v="20130709"/>
    <n v="18199"/>
    <n v="1"/>
    <n v="6"/>
    <n v="9"/>
    <s v="SO61377"/>
    <n v="1"/>
    <n v="1"/>
    <n v="1"/>
    <n v="8.99"/>
    <n v="8.99"/>
    <n v="0"/>
    <n v="0"/>
    <n v="6.92"/>
    <n v="0.72"/>
    <n v="0.22"/>
    <x v="941"/>
    <d v="2013-07-14T00:00:00"/>
    <d v="2013-07-09T00:00:00"/>
    <x v="4"/>
    <s v="Brandy S Lopez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225"/>
    <n v="20130702"/>
    <n v="20130714"/>
    <n v="20130709"/>
    <n v="18270"/>
    <n v="1"/>
    <n v="6"/>
    <n v="9"/>
    <s v="SO61378"/>
    <n v="1"/>
    <n v="1"/>
    <n v="1"/>
    <n v="8.99"/>
    <n v="8.99"/>
    <n v="0"/>
    <n v="0"/>
    <n v="6.92"/>
    <n v="0.72"/>
    <n v="0.22"/>
    <x v="941"/>
    <d v="2013-07-14T00:00:00"/>
    <d v="2013-07-09T00:00:00"/>
    <x v="4"/>
    <s v="Rachael A Rana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378"/>
    <n v="20130702"/>
    <n v="20130714"/>
    <n v="20130709"/>
    <n v="16436"/>
    <n v="1"/>
    <n v="100"/>
    <n v="7"/>
    <s v="SO61379"/>
    <n v="1"/>
    <n v="1"/>
    <n v="1"/>
    <n v="2443.35"/>
    <n v="2443.35"/>
    <n v="0"/>
    <n v="0"/>
    <n v="1554.95"/>
    <n v="195.47"/>
    <n v="61.08"/>
    <x v="941"/>
    <d v="2013-07-14T00:00:00"/>
    <d v="2013-07-09T00:00:00"/>
    <x v="7"/>
    <s v="Ethan  Henderson"/>
    <n v="2443.35"/>
    <s v="02-07-2013"/>
    <x v="4"/>
    <n v="7"/>
    <x v="5"/>
    <x v="1"/>
    <s v="2013-Jul"/>
    <n v="3"/>
    <s v="Tuesday"/>
    <n v="4"/>
    <s v="Q2"/>
    <x v="5"/>
    <n v="888.39999999999986"/>
    <x v="5"/>
  </r>
  <r>
    <n v="529"/>
    <n v="20130702"/>
    <n v="20130714"/>
    <n v="20130709"/>
    <n v="16436"/>
    <n v="1"/>
    <n v="100"/>
    <n v="7"/>
    <s v="SO61379"/>
    <n v="2"/>
    <n v="1"/>
    <n v="1"/>
    <n v="3.99"/>
    <n v="3.99"/>
    <n v="0"/>
    <n v="0"/>
    <n v="1.49"/>
    <n v="0.32"/>
    <n v="0.1"/>
    <x v="941"/>
    <d v="2013-07-14T00:00:00"/>
    <d v="2013-07-09T00:00:00"/>
    <x v="8"/>
    <s v="Ethan  Henderson"/>
    <n v="3.99"/>
    <s v="02-07-2013"/>
    <x v="4"/>
    <n v="7"/>
    <x v="5"/>
    <x v="1"/>
    <s v="2013-Jul"/>
    <n v="3"/>
    <s v="Tuesday"/>
    <n v="4"/>
    <s v="Q2"/>
    <x v="7"/>
    <n v="2.5"/>
    <x v="7"/>
  </r>
  <r>
    <n v="540"/>
    <n v="20130702"/>
    <n v="20130714"/>
    <n v="20130709"/>
    <n v="16436"/>
    <n v="1"/>
    <n v="100"/>
    <n v="7"/>
    <s v="SO61379"/>
    <n v="3"/>
    <n v="1"/>
    <n v="1"/>
    <n v="32.6"/>
    <n v="32.6"/>
    <n v="0"/>
    <n v="0"/>
    <n v="12.19"/>
    <n v="2.61"/>
    <n v="0.81"/>
    <x v="941"/>
    <d v="2013-07-14T00:00:00"/>
    <d v="2013-07-09T00:00:00"/>
    <x v="6"/>
    <s v="Ethan  Henderson"/>
    <n v="32.6"/>
    <s v="02-07-2013"/>
    <x v="4"/>
    <n v="7"/>
    <x v="5"/>
    <x v="1"/>
    <s v="2013-Jul"/>
    <n v="3"/>
    <s v="Tuesday"/>
    <n v="4"/>
    <s v="Q2"/>
    <x v="6"/>
    <n v="20.410000000000004"/>
    <x v="6"/>
  </r>
  <r>
    <n v="222"/>
    <n v="20130702"/>
    <n v="20130714"/>
    <n v="20130709"/>
    <n v="16436"/>
    <n v="1"/>
    <n v="100"/>
    <n v="7"/>
    <s v="SO61379"/>
    <n v="4"/>
    <n v="1"/>
    <n v="1"/>
    <n v="34.99"/>
    <n v="34.99"/>
    <n v="0"/>
    <n v="0"/>
    <n v="13.09"/>
    <n v="2.8"/>
    <n v="0.87"/>
    <x v="941"/>
    <d v="2013-07-14T00:00:00"/>
    <d v="2013-07-09T00:00:00"/>
    <x v="24"/>
    <s v="Ethan  Henderson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363"/>
    <n v="20130702"/>
    <n v="20130714"/>
    <n v="20130709"/>
    <n v="15927"/>
    <n v="1"/>
    <n v="100"/>
    <n v="8"/>
    <s v="SO61380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Gilbert N Huang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537"/>
    <n v="20130702"/>
    <n v="20130714"/>
    <n v="20130709"/>
    <n v="15927"/>
    <n v="1"/>
    <n v="100"/>
    <n v="8"/>
    <s v="SO61380"/>
    <n v="2"/>
    <n v="1"/>
    <n v="1"/>
    <n v="35"/>
    <n v="35"/>
    <n v="0"/>
    <n v="0"/>
    <n v="13.09"/>
    <n v="2.8"/>
    <n v="0.88"/>
    <x v="941"/>
    <d v="2013-07-14T00:00:00"/>
    <d v="2013-07-09T00:00:00"/>
    <x v="1"/>
    <s v="Gilbert N Huang"/>
    <n v="35"/>
    <s v="02-07-2013"/>
    <x v="4"/>
    <n v="7"/>
    <x v="5"/>
    <x v="1"/>
    <s v="2013-Jul"/>
    <n v="3"/>
    <s v="Tuesday"/>
    <n v="4"/>
    <s v="Q2"/>
    <x v="1"/>
    <n v="21.91"/>
    <x v="1"/>
  </r>
  <r>
    <n v="480"/>
    <n v="20130702"/>
    <n v="20130714"/>
    <n v="20130709"/>
    <n v="15927"/>
    <n v="1"/>
    <n v="100"/>
    <n v="8"/>
    <s v="SO61380"/>
    <n v="3"/>
    <n v="1"/>
    <n v="1"/>
    <n v="2.29"/>
    <n v="2.29"/>
    <n v="0"/>
    <n v="0"/>
    <n v="0.86"/>
    <n v="0.18"/>
    <n v="0.06"/>
    <x v="941"/>
    <d v="2013-07-14T00:00:00"/>
    <d v="2013-07-09T00:00:00"/>
    <x v="16"/>
    <s v="Gilbert N Huang"/>
    <n v="2.29"/>
    <s v="02-07-2013"/>
    <x v="4"/>
    <n v="7"/>
    <x v="5"/>
    <x v="1"/>
    <s v="2013-Jul"/>
    <n v="3"/>
    <s v="Tuesday"/>
    <n v="4"/>
    <s v="Q2"/>
    <x v="13"/>
    <n v="1.4300000000000002"/>
    <x v="13"/>
  </r>
  <r>
    <n v="363"/>
    <n v="20130702"/>
    <n v="20130714"/>
    <n v="20130709"/>
    <n v="12623"/>
    <n v="1"/>
    <n v="98"/>
    <n v="10"/>
    <s v="SO61381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Jesse M Sanchez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537"/>
    <n v="20130702"/>
    <n v="20130714"/>
    <n v="20130709"/>
    <n v="12623"/>
    <n v="1"/>
    <n v="98"/>
    <n v="10"/>
    <s v="SO61381"/>
    <n v="2"/>
    <n v="1"/>
    <n v="1"/>
    <n v="35"/>
    <n v="35"/>
    <n v="0"/>
    <n v="0"/>
    <n v="13.09"/>
    <n v="2.8"/>
    <n v="0.88"/>
    <x v="941"/>
    <d v="2013-07-14T00:00:00"/>
    <d v="2013-07-09T00:00:00"/>
    <x v="1"/>
    <s v="Jesse M Sanchez"/>
    <n v="35"/>
    <s v="02-07-2013"/>
    <x v="4"/>
    <n v="7"/>
    <x v="5"/>
    <x v="1"/>
    <s v="2013-Jul"/>
    <n v="3"/>
    <s v="Tuesday"/>
    <n v="4"/>
    <s v="Q2"/>
    <x v="1"/>
    <n v="21.91"/>
    <x v="1"/>
  </r>
  <r>
    <n v="363"/>
    <n v="20130702"/>
    <n v="20130714"/>
    <n v="20130709"/>
    <n v="15697"/>
    <n v="1"/>
    <n v="100"/>
    <n v="8"/>
    <s v="SO61382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Julia  Morris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485"/>
    <n v="20130702"/>
    <n v="20130714"/>
    <n v="20130709"/>
    <n v="15697"/>
    <n v="1"/>
    <n v="100"/>
    <n v="8"/>
    <s v="SO61382"/>
    <n v="2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Julia  Morris"/>
    <n v="21.98"/>
    <s v="02-07-2013"/>
    <x v="4"/>
    <n v="7"/>
    <x v="5"/>
    <x v="1"/>
    <s v="2013-Jul"/>
    <n v="3"/>
    <s v="Tuesday"/>
    <n v="4"/>
    <s v="Q2"/>
    <x v="12"/>
    <n v="13.76"/>
    <x v="12"/>
  </r>
  <r>
    <n v="478"/>
    <n v="20130702"/>
    <n v="20130714"/>
    <n v="20130709"/>
    <n v="15697"/>
    <n v="1"/>
    <n v="100"/>
    <n v="8"/>
    <s v="SO61382"/>
    <n v="3"/>
    <n v="1"/>
    <n v="1"/>
    <n v="9.99"/>
    <n v="9.99"/>
    <n v="0"/>
    <n v="0"/>
    <n v="3.74"/>
    <n v="0.8"/>
    <n v="0.25"/>
    <x v="941"/>
    <d v="2013-07-14T00:00:00"/>
    <d v="2013-07-09T00:00:00"/>
    <x v="11"/>
    <s v="Julia  Morris"/>
    <n v="9.99"/>
    <s v="02-07-2013"/>
    <x v="4"/>
    <n v="7"/>
    <x v="5"/>
    <x v="1"/>
    <s v="2013-Jul"/>
    <n v="3"/>
    <s v="Tuesday"/>
    <n v="4"/>
    <s v="Q2"/>
    <x v="9"/>
    <n v="6.25"/>
    <x v="9"/>
  </r>
  <r>
    <n v="477"/>
    <n v="20130702"/>
    <n v="20130714"/>
    <n v="20130709"/>
    <n v="15697"/>
    <n v="1"/>
    <n v="100"/>
    <n v="8"/>
    <s v="SO61382"/>
    <n v="4"/>
    <n v="1"/>
    <n v="1"/>
    <n v="4.99"/>
    <n v="4.99"/>
    <n v="0"/>
    <n v="0"/>
    <n v="1.87"/>
    <n v="0.4"/>
    <n v="0.12"/>
    <x v="941"/>
    <d v="2013-07-14T00:00:00"/>
    <d v="2013-07-09T00:00:00"/>
    <x v="10"/>
    <s v="Julia  Morris"/>
    <n v="4.99"/>
    <s v="02-07-2013"/>
    <x v="4"/>
    <n v="7"/>
    <x v="5"/>
    <x v="1"/>
    <s v="2013-Jul"/>
    <n v="3"/>
    <s v="Tuesday"/>
    <n v="4"/>
    <s v="Q2"/>
    <x v="8"/>
    <n v="3.12"/>
    <x v="8"/>
  </r>
  <r>
    <n v="357"/>
    <n v="20130702"/>
    <n v="20130714"/>
    <n v="20130709"/>
    <n v="14429"/>
    <n v="1"/>
    <n v="98"/>
    <n v="10"/>
    <s v="SO61383"/>
    <n v="1"/>
    <n v="1"/>
    <n v="1"/>
    <n v="2319.9899999999998"/>
    <n v="2319.9899999999998"/>
    <n v="0"/>
    <n v="0"/>
    <n v="1265.6199999999999"/>
    <n v="185.6"/>
    <n v="58"/>
    <x v="941"/>
    <d v="2013-07-14T00:00:00"/>
    <d v="2013-07-09T00:00:00"/>
    <x v="22"/>
    <s v="Lacey  He"/>
    <n v="2319.9899999999998"/>
    <s v="02-07-2013"/>
    <x v="4"/>
    <n v="7"/>
    <x v="5"/>
    <x v="1"/>
    <s v="2013-Jul"/>
    <n v="3"/>
    <s v="Tuesday"/>
    <n v="4"/>
    <s v="Q2"/>
    <x v="0"/>
    <n v="1054.3699999999999"/>
    <x v="0"/>
  </r>
  <r>
    <n v="485"/>
    <n v="20130702"/>
    <n v="20130714"/>
    <n v="20130709"/>
    <n v="14429"/>
    <n v="1"/>
    <n v="98"/>
    <n v="10"/>
    <s v="SO61383"/>
    <n v="2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Lacey  He"/>
    <n v="21.98"/>
    <s v="02-07-2013"/>
    <x v="4"/>
    <n v="7"/>
    <x v="5"/>
    <x v="1"/>
    <s v="2013-Jul"/>
    <n v="3"/>
    <s v="Tuesday"/>
    <n v="4"/>
    <s v="Q2"/>
    <x v="12"/>
    <n v="13.76"/>
    <x v="12"/>
  </r>
  <r>
    <n v="487"/>
    <n v="20130702"/>
    <n v="20130714"/>
    <n v="20130709"/>
    <n v="14429"/>
    <n v="1"/>
    <n v="98"/>
    <n v="10"/>
    <s v="SO61383"/>
    <n v="3"/>
    <n v="1"/>
    <n v="1"/>
    <n v="54.99"/>
    <n v="54.99"/>
    <n v="0"/>
    <n v="0"/>
    <n v="20.57"/>
    <n v="4.4000000000000004"/>
    <n v="1.37"/>
    <x v="941"/>
    <d v="2013-07-14T00:00:00"/>
    <d v="2013-07-09T00:00:00"/>
    <x v="12"/>
    <s v="Lacey  He"/>
    <n v="54.99"/>
    <s v="02-07-2013"/>
    <x v="4"/>
    <n v="7"/>
    <x v="5"/>
    <x v="1"/>
    <s v="2013-Jul"/>
    <n v="3"/>
    <s v="Tuesday"/>
    <n v="4"/>
    <s v="Q2"/>
    <x v="10"/>
    <n v="34.42"/>
    <x v="10"/>
  </r>
  <r>
    <n v="529"/>
    <n v="20130702"/>
    <n v="20130714"/>
    <n v="20130709"/>
    <n v="11086"/>
    <n v="1"/>
    <n v="100"/>
    <n v="4"/>
    <s v="SO61384"/>
    <n v="1"/>
    <n v="1"/>
    <n v="1"/>
    <n v="3.99"/>
    <n v="3.99"/>
    <n v="0"/>
    <n v="0"/>
    <n v="1.49"/>
    <n v="0.32"/>
    <n v="0.1"/>
    <x v="941"/>
    <d v="2013-07-14T00:00:00"/>
    <d v="2013-07-09T00:00:00"/>
    <x v="8"/>
    <s v="Ryan  Brown"/>
    <n v="3.99"/>
    <s v="02-07-2013"/>
    <x v="4"/>
    <n v="7"/>
    <x v="5"/>
    <x v="1"/>
    <s v="2013-Jul"/>
    <n v="3"/>
    <s v="Tuesday"/>
    <n v="4"/>
    <s v="Q2"/>
    <x v="7"/>
    <n v="2.5"/>
    <x v="7"/>
  </r>
  <r>
    <n v="234"/>
    <n v="20130702"/>
    <n v="20130714"/>
    <n v="20130709"/>
    <n v="11086"/>
    <n v="1"/>
    <n v="100"/>
    <n v="4"/>
    <s v="SO61384"/>
    <n v="2"/>
    <n v="1"/>
    <n v="1"/>
    <n v="49.99"/>
    <n v="49.99"/>
    <n v="0"/>
    <n v="0"/>
    <n v="38.49"/>
    <n v="4"/>
    <n v="1.25"/>
    <x v="941"/>
    <d v="2013-07-14T00:00:00"/>
    <d v="2013-07-09T00:00:00"/>
    <x v="57"/>
    <s v="Ryan  Brown"/>
    <n v="49.99"/>
    <s v="02-07-2013"/>
    <x v="4"/>
    <n v="7"/>
    <x v="5"/>
    <x v="1"/>
    <s v="2013-Jul"/>
    <n v="3"/>
    <s v="Tuesday"/>
    <n v="4"/>
    <s v="Q2"/>
    <x v="28"/>
    <n v="11.5"/>
    <x v="29"/>
  </r>
  <r>
    <n v="480"/>
    <n v="20130702"/>
    <n v="20130714"/>
    <n v="20130709"/>
    <n v="11262"/>
    <n v="1"/>
    <n v="19"/>
    <n v="6"/>
    <s v="SO61385"/>
    <n v="1"/>
    <n v="1"/>
    <n v="1"/>
    <n v="2.29"/>
    <n v="2.29"/>
    <n v="0"/>
    <n v="0"/>
    <n v="0.86"/>
    <n v="0.18"/>
    <n v="0.06"/>
    <x v="941"/>
    <d v="2013-07-14T00:00:00"/>
    <d v="2013-07-09T00:00:00"/>
    <x v="16"/>
    <s v="Jennifer  Simmons"/>
    <n v="2.29"/>
    <s v="02-07-2013"/>
    <x v="4"/>
    <n v="7"/>
    <x v="5"/>
    <x v="1"/>
    <s v="2013-Jul"/>
    <n v="3"/>
    <s v="Tuesday"/>
    <n v="4"/>
    <s v="Q2"/>
    <x v="13"/>
    <n v="1.4300000000000002"/>
    <x v="13"/>
  </r>
  <r>
    <n v="484"/>
    <n v="20130702"/>
    <n v="20130714"/>
    <n v="20130709"/>
    <n v="11262"/>
    <n v="1"/>
    <n v="19"/>
    <n v="6"/>
    <s v="SO61385"/>
    <n v="2"/>
    <n v="1"/>
    <n v="1"/>
    <n v="7.95"/>
    <n v="7.95"/>
    <n v="0"/>
    <n v="0"/>
    <n v="2.97"/>
    <n v="0.64"/>
    <n v="0.2"/>
    <x v="941"/>
    <d v="2013-07-14T00:00:00"/>
    <d v="2013-07-09T00:00:00"/>
    <x v="94"/>
    <s v="Jennifer  Simmons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541"/>
    <n v="20130702"/>
    <n v="20130714"/>
    <n v="20130709"/>
    <n v="27609"/>
    <n v="1"/>
    <n v="100"/>
    <n v="4"/>
    <s v="SO61386"/>
    <n v="1"/>
    <n v="1"/>
    <n v="1"/>
    <n v="28.99"/>
    <n v="28.99"/>
    <n v="0"/>
    <n v="0"/>
    <n v="10.84"/>
    <n v="2.3199999999999998"/>
    <n v="0.72"/>
    <x v="941"/>
    <d v="2013-07-14T00:00:00"/>
    <d v="2013-07-09T00:00:00"/>
    <x v="48"/>
    <s v="Audrey J Alonso"/>
    <n v="28.99"/>
    <s v="02-07-2013"/>
    <x v="4"/>
    <n v="7"/>
    <x v="5"/>
    <x v="1"/>
    <s v="2013-Jul"/>
    <n v="3"/>
    <s v="Tuesday"/>
    <n v="4"/>
    <s v="Q2"/>
    <x v="25"/>
    <n v="18.149999999999999"/>
    <x v="26"/>
  </r>
  <r>
    <n v="530"/>
    <n v="20130702"/>
    <n v="20130714"/>
    <n v="20130709"/>
    <n v="27609"/>
    <n v="1"/>
    <n v="100"/>
    <n v="4"/>
    <s v="SO61386"/>
    <n v="2"/>
    <n v="1"/>
    <n v="1"/>
    <n v="4.99"/>
    <n v="4.99"/>
    <n v="0"/>
    <n v="0"/>
    <n v="1.87"/>
    <n v="0.4"/>
    <n v="0.12"/>
    <x v="941"/>
    <d v="2013-07-14T00:00:00"/>
    <d v="2013-07-09T00:00:00"/>
    <x v="47"/>
    <s v="Audrey J Alonso"/>
    <n v="4.99"/>
    <s v="02-07-2013"/>
    <x v="4"/>
    <n v="7"/>
    <x v="5"/>
    <x v="1"/>
    <s v="2013-Jul"/>
    <n v="3"/>
    <s v="Tuesday"/>
    <n v="4"/>
    <s v="Q2"/>
    <x v="8"/>
    <n v="3.12"/>
    <x v="8"/>
  </r>
  <r>
    <n v="480"/>
    <n v="20130702"/>
    <n v="20130714"/>
    <n v="20130709"/>
    <n v="27609"/>
    <n v="2"/>
    <n v="100"/>
    <n v="4"/>
    <s v="SO61386"/>
    <n v="3"/>
    <n v="1"/>
    <n v="1"/>
    <n v="2.29"/>
    <n v="2.29"/>
    <n v="0"/>
    <n v="0"/>
    <n v="0.86"/>
    <n v="0.18"/>
    <n v="0.06"/>
    <x v="941"/>
    <d v="2013-07-14T00:00:00"/>
    <d v="2013-07-09T00:00:00"/>
    <x v="16"/>
    <s v="Audrey J Alonso"/>
    <n v="2.29"/>
    <s v="02-07-2013"/>
    <x v="4"/>
    <n v="7"/>
    <x v="5"/>
    <x v="1"/>
    <s v="2013-Jul"/>
    <n v="3"/>
    <s v="Tuesday"/>
    <n v="4"/>
    <s v="Q2"/>
    <x v="13"/>
    <n v="1.4300000000000002"/>
    <x v="13"/>
  </r>
  <r>
    <n v="530"/>
    <n v="20130702"/>
    <n v="20130714"/>
    <n v="20130709"/>
    <n v="28253"/>
    <n v="1"/>
    <n v="100"/>
    <n v="4"/>
    <s v="SO61387"/>
    <n v="1"/>
    <n v="1"/>
    <n v="1"/>
    <n v="4.99"/>
    <n v="4.99"/>
    <n v="0"/>
    <n v="0"/>
    <n v="1.87"/>
    <n v="0.4"/>
    <n v="0.12"/>
    <x v="941"/>
    <d v="2013-07-14T00:00:00"/>
    <d v="2013-07-09T00:00:00"/>
    <x v="47"/>
    <s v="Jeremiah S Green"/>
    <n v="4.99"/>
    <s v="02-07-2013"/>
    <x v="4"/>
    <n v="7"/>
    <x v="5"/>
    <x v="1"/>
    <s v="2013-Jul"/>
    <n v="3"/>
    <s v="Tuesday"/>
    <n v="4"/>
    <s v="Q2"/>
    <x v="8"/>
    <n v="3.12"/>
    <x v="8"/>
  </r>
  <r>
    <n v="225"/>
    <n v="20130702"/>
    <n v="20130714"/>
    <n v="20130709"/>
    <n v="28253"/>
    <n v="1"/>
    <n v="100"/>
    <n v="4"/>
    <s v="SO61387"/>
    <n v="2"/>
    <n v="1"/>
    <n v="1"/>
    <n v="8.99"/>
    <n v="8.99"/>
    <n v="0"/>
    <n v="0"/>
    <n v="6.92"/>
    <n v="0.72"/>
    <n v="0.22"/>
    <x v="941"/>
    <d v="2013-07-14T00:00:00"/>
    <d v="2013-07-09T00:00:00"/>
    <x v="4"/>
    <s v="Jeremiah S Green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535"/>
    <n v="20130702"/>
    <n v="20130714"/>
    <n v="20130709"/>
    <n v="14265"/>
    <n v="1"/>
    <n v="19"/>
    <n v="6"/>
    <s v="SO61388"/>
    <n v="1"/>
    <n v="1"/>
    <n v="1"/>
    <n v="24.99"/>
    <n v="24.99"/>
    <n v="0"/>
    <n v="0"/>
    <n v="9.35"/>
    <n v="2"/>
    <n v="0.62"/>
    <x v="941"/>
    <d v="2013-07-14T00:00:00"/>
    <d v="2013-07-09T00:00:00"/>
    <x v="101"/>
    <s v="Garrett J Bell"/>
    <n v="24.99"/>
    <s v="02-07-2013"/>
    <x v="4"/>
    <n v="7"/>
    <x v="5"/>
    <x v="1"/>
    <s v="2013-Jul"/>
    <n v="3"/>
    <s v="Tuesday"/>
    <n v="4"/>
    <s v="Q2"/>
    <x v="23"/>
    <n v="15.639999999999999"/>
    <x v="23"/>
  </r>
  <r>
    <n v="480"/>
    <n v="20130702"/>
    <n v="20130714"/>
    <n v="20130709"/>
    <n v="14265"/>
    <n v="1"/>
    <n v="19"/>
    <n v="6"/>
    <s v="SO61388"/>
    <n v="2"/>
    <n v="1"/>
    <n v="1"/>
    <n v="2.29"/>
    <n v="2.29"/>
    <n v="0"/>
    <n v="0"/>
    <n v="0.86"/>
    <n v="0.18"/>
    <n v="0.06"/>
    <x v="941"/>
    <d v="2013-07-14T00:00:00"/>
    <d v="2013-07-09T00:00:00"/>
    <x v="16"/>
    <s v="Garrett J Bell"/>
    <n v="2.29"/>
    <s v="02-07-2013"/>
    <x v="4"/>
    <n v="7"/>
    <x v="5"/>
    <x v="1"/>
    <s v="2013-Jul"/>
    <n v="3"/>
    <s v="Tuesday"/>
    <n v="4"/>
    <s v="Q2"/>
    <x v="13"/>
    <n v="1.4300000000000002"/>
    <x v="13"/>
  </r>
  <r>
    <n v="540"/>
    <n v="20130702"/>
    <n v="20130714"/>
    <n v="20130709"/>
    <n v="25194"/>
    <n v="1"/>
    <n v="100"/>
    <n v="1"/>
    <s v="SO61389"/>
    <n v="1"/>
    <n v="1"/>
    <n v="1"/>
    <n v="32.6"/>
    <n v="32.6"/>
    <n v="0"/>
    <n v="0"/>
    <n v="12.19"/>
    <n v="2.61"/>
    <n v="0.81"/>
    <x v="941"/>
    <d v="2013-07-14T00:00:00"/>
    <d v="2013-07-09T00:00:00"/>
    <x v="6"/>
    <s v="Jada  Bell"/>
    <n v="32.6"/>
    <s v="02-07-2013"/>
    <x v="4"/>
    <n v="7"/>
    <x v="5"/>
    <x v="1"/>
    <s v="2013-Jul"/>
    <n v="3"/>
    <s v="Tuesday"/>
    <n v="4"/>
    <s v="Q2"/>
    <x v="6"/>
    <n v="20.410000000000004"/>
    <x v="6"/>
  </r>
  <r>
    <n v="541"/>
    <n v="20130702"/>
    <n v="20130714"/>
    <n v="20130709"/>
    <n v="27458"/>
    <n v="1"/>
    <n v="100"/>
    <n v="4"/>
    <s v="SO61390"/>
    <n v="1"/>
    <n v="1"/>
    <n v="1"/>
    <n v="28.99"/>
    <n v="28.99"/>
    <n v="0"/>
    <n v="0"/>
    <n v="10.84"/>
    <n v="2.3199999999999998"/>
    <n v="0.72"/>
    <x v="941"/>
    <d v="2013-07-14T00:00:00"/>
    <d v="2013-07-09T00:00:00"/>
    <x v="48"/>
    <s v="Roger R Liang"/>
    <n v="28.99"/>
    <s v="02-07-2013"/>
    <x v="4"/>
    <n v="7"/>
    <x v="5"/>
    <x v="1"/>
    <s v="2013-Jul"/>
    <n v="3"/>
    <s v="Tuesday"/>
    <n v="4"/>
    <s v="Q2"/>
    <x v="25"/>
    <n v="18.149999999999999"/>
    <x v="26"/>
  </r>
  <r>
    <n v="530"/>
    <n v="20130702"/>
    <n v="20130714"/>
    <n v="20130709"/>
    <n v="27458"/>
    <n v="1"/>
    <n v="100"/>
    <n v="4"/>
    <s v="SO61390"/>
    <n v="2"/>
    <n v="1"/>
    <n v="1"/>
    <n v="4.99"/>
    <n v="4.99"/>
    <n v="0"/>
    <n v="0"/>
    <n v="1.87"/>
    <n v="0.4"/>
    <n v="0.12"/>
    <x v="941"/>
    <d v="2013-07-14T00:00:00"/>
    <d v="2013-07-09T00:00:00"/>
    <x v="47"/>
    <s v="Roger R Liang"/>
    <n v="4.99"/>
    <s v="02-07-2013"/>
    <x v="4"/>
    <n v="7"/>
    <x v="5"/>
    <x v="1"/>
    <s v="2013-Jul"/>
    <n v="3"/>
    <s v="Tuesday"/>
    <n v="4"/>
    <s v="Q2"/>
    <x v="8"/>
    <n v="3.12"/>
    <x v="8"/>
  </r>
  <r>
    <n v="222"/>
    <n v="20130702"/>
    <n v="20130714"/>
    <n v="20130709"/>
    <n v="27458"/>
    <n v="1"/>
    <n v="100"/>
    <n v="4"/>
    <s v="SO61390"/>
    <n v="3"/>
    <n v="1"/>
    <n v="1"/>
    <n v="34.99"/>
    <n v="34.99"/>
    <n v="0"/>
    <n v="0"/>
    <n v="13.09"/>
    <n v="2.8"/>
    <n v="0.87"/>
    <x v="941"/>
    <d v="2013-07-14T00:00:00"/>
    <d v="2013-07-09T00:00:00"/>
    <x v="24"/>
    <s v="Roger R Liang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541"/>
    <n v="20130702"/>
    <n v="20130714"/>
    <n v="20130709"/>
    <n v="16497"/>
    <n v="1"/>
    <n v="19"/>
    <n v="6"/>
    <s v="SO61391"/>
    <n v="1"/>
    <n v="1"/>
    <n v="1"/>
    <n v="28.99"/>
    <n v="28.99"/>
    <n v="0"/>
    <n v="0"/>
    <n v="10.84"/>
    <n v="2.3199999999999998"/>
    <n v="0.72"/>
    <x v="941"/>
    <d v="2013-07-14T00:00:00"/>
    <d v="2013-07-09T00:00:00"/>
    <x v="48"/>
    <s v="Julia P Peterson"/>
    <n v="28.99"/>
    <s v="02-07-2013"/>
    <x v="4"/>
    <n v="7"/>
    <x v="5"/>
    <x v="1"/>
    <s v="2013-Jul"/>
    <n v="3"/>
    <s v="Tuesday"/>
    <n v="4"/>
    <s v="Q2"/>
    <x v="25"/>
    <n v="18.149999999999999"/>
    <x v="26"/>
  </r>
  <r>
    <n v="530"/>
    <n v="20130702"/>
    <n v="20130714"/>
    <n v="20130709"/>
    <n v="16497"/>
    <n v="1"/>
    <n v="19"/>
    <n v="6"/>
    <s v="SO61391"/>
    <n v="2"/>
    <n v="1"/>
    <n v="1"/>
    <n v="4.99"/>
    <n v="4.99"/>
    <n v="0"/>
    <n v="0"/>
    <n v="1.87"/>
    <n v="0.4"/>
    <n v="0.12"/>
    <x v="941"/>
    <d v="2013-07-14T00:00:00"/>
    <d v="2013-07-09T00:00:00"/>
    <x v="47"/>
    <s v="Julia P Peterson"/>
    <n v="4.99"/>
    <s v="02-07-2013"/>
    <x v="4"/>
    <n v="7"/>
    <x v="5"/>
    <x v="1"/>
    <s v="2013-Jul"/>
    <n v="3"/>
    <s v="Tuesday"/>
    <n v="4"/>
    <s v="Q2"/>
    <x v="8"/>
    <n v="3.12"/>
    <x v="8"/>
  </r>
  <r>
    <n v="535"/>
    <n v="20130702"/>
    <n v="20130714"/>
    <n v="20130709"/>
    <n v="26687"/>
    <n v="1"/>
    <n v="100"/>
    <n v="1"/>
    <s v="SO61392"/>
    <n v="1"/>
    <n v="1"/>
    <n v="1"/>
    <n v="24.99"/>
    <n v="24.99"/>
    <n v="0"/>
    <n v="0"/>
    <n v="9.35"/>
    <n v="2"/>
    <n v="0.62"/>
    <x v="941"/>
    <d v="2013-07-14T00:00:00"/>
    <d v="2013-07-09T00:00:00"/>
    <x v="101"/>
    <s v="Marshall  Xu"/>
    <n v="24.99"/>
    <s v="02-07-2013"/>
    <x v="4"/>
    <n v="7"/>
    <x v="5"/>
    <x v="1"/>
    <s v="2013-Jul"/>
    <n v="3"/>
    <s v="Tuesday"/>
    <n v="4"/>
    <s v="Q2"/>
    <x v="23"/>
    <n v="15.639999999999999"/>
    <x v="23"/>
  </r>
  <r>
    <n v="540"/>
    <n v="20130702"/>
    <n v="20130714"/>
    <n v="20130709"/>
    <n v="16085"/>
    <n v="1"/>
    <n v="19"/>
    <n v="6"/>
    <s v="SO61393"/>
    <n v="1"/>
    <n v="1"/>
    <n v="1"/>
    <n v="32.6"/>
    <n v="32.6"/>
    <n v="0"/>
    <n v="0"/>
    <n v="12.19"/>
    <n v="2.61"/>
    <n v="0.81"/>
    <x v="941"/>
    <d v="2013-07-14T00:00:00"/>
    <d v="2013-07-09T00:00:00"/>
    <x v="6"/>
    <s v="Trevor K Gonzales"/>
    <n v="32.6"/>
    <s v="02-07-2013"/>
    <x v="4"/>
    <n v="7"/>
    <x v="5"/>
    <x v="1"/>
    <s v="2013-Jul"/>
    <n v="3"/>
    <s v="Tuesday"/>
    <n v="4"/>
    <s v="Q2"/>
    <x v="6"/>
    <n v="20.410000000000004"/>
    <x v="6"/>
  </r>
  <r>
    <n v="529"/>
    <n v="20130702"/>
    <n v="20130714"/>
    <n v="20130709"/>
    <n v="16085"/>
    <n v="1"/>
    <n v="19"/>
    <n v="6"/>
    <s v="SO61393"/>
    <n v="2"/>
    <n v="1"/>
    <n v="1"/>
    <n v="3.99"/>
    <n v="3.99"/>
    <n v="0"/>
    <n v="0"/>
    <n v="1.49"/>
    <n v="0.32"/>
    <n v="0.1"/>
    <x v="941"/>
    <d v="2013-07-14T00:00:00"/>
    <d v="2013-07-09T00:00:00"/>
    <x v="8"/>
    <s v="Trevor K Gonzales"/>
    <n v="3.99"/>
    <s v="02-07-2013"/>
    <x v="4"/>
    <n v="7"/>
    <x v="5"/>
    <x v="1"/>
    <s v="2013-Jul"/>
    <n v="3"/>
    <s v="Tuesday"/>
    <n v="4"/>
    <s v="Q2"/>
    <x v="7"/>
    <n v="2.5"/>
    <x v="7"/>
  </r>
  <r>
    <n v="214"/>
    <n v="20130702"/>
    <n v="20130714"/>
    <n v="20130709"/>
    <n v="16085"/>
    <n v="1"/>
    <n v="19"/>
    <n v="6"/>
    <s v="SO61393"/>
    <n v="3"/>
    <n v="1"/>
    <n v="1"/>
    <n v="34.99"/>
    <n v="34.99"/>
    <n v="0"/>
    <n v="0"/>
    <n v="13.09"/>
    <n v="2.8"/>
    <n v="0.87"/>
    <x v="941"/>
    <d v="2013-07-14T00:00:00"/>
    <d v="2013-07-09T00:00:00"/>
    <x v="18"/>
    <s v="Trevor K Gonzales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478"/>
    <n v="20130702"/>
    <n v="20130714"/>
    <n v="20130709"/>
    <n v="16948"/>
    <n v="1"/>
    <n v="19"/>
    <n v="6"/>
    <s v="SO61394"/>
    <n v="1"/>
    <n v="1"/>
    <n v="1"/>
    <n v="9.99"/>
    <n v="9.99"/>
    <n v="0"/>
    <n v="0"/>
    <n v="3.74"/>
    <n v="0.8"/>
    <n v="0.25"/>
    <x v="941"/>
    <d v="2013-07-14T00:00:00"/>
    <d v="2013-07-09T00:00:00"/>
    <x v="11"/>
    <s v="Emma  Lee"/>
    <n v="9.99"/>
    <s v="02-07-2013"/>
    <x v="4"/>
    <n v="7"/>
    <x v="5"/>
    <x v="1"/>
    <s v="2013-Jul"/>
    <n v="3"/>
    <s v="Tuesday"/>
    <n v="4"/>
    <s v="Q2"/>
    <x v="9"/>
    <n v="6.25"/>
    <x v="9"/>
  </r>
  <r>
    <n v="217"/>
    <n v="20130702"/>
    <n v="20130714"/>
    <n v="20130709"/>
    <n v="16948"/>
    <n v="1"/>
    <n v="19"/>
    <n v="6"/>
    <s v="SO61394"/>
    <n v="2"/>
    <n v="1"/>
    <n v="1"/>
    <n v="34.99"/>
    <n v="34.99"/>
    <n v="0"/>
    <n v="0"/>
    <n v="13.09"/>
    <n v="2.8"/>
    <n v="0.87"/>
    <x v="941"/>
    <d v="2013-07-14T00:00:00"/>
    <d v="2013-07-09T00:00:00"/>
    <x v="36"/>
    <s v="Emma  Lee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231"/>
    <n v="20130702"/>
    <n v="20130714"/>
    <n v="20130709"/>
    <n v="16948"/>
    <n v="1"/>
    <n v="19"/>
    <n v="6"/>
    <s v="SO61394"/>
    <n v="3"/>
    <n v="1"/>
    <n v="1"/>
    <n v="49.99"/>
    <n v="49.99"/>
    <n v="0"/>
    <n v="0"/>
    <n v="38.49"/>
    <n v="4"/>
    <n v="1.25"/>
    <x v="941"/>
    <d v="2013-07-14T00:00:00"/>
    <d v="2013-07-09T00:00:00"/>
    <x v="62"/>
    <s v="Emma  Lee"/>
    <n v="49.99"/>
    <s v="02-07-2013"/>
    <x v="4"/>
    <n v="7"/>
    <x v="5"/>
    <x v="1"/>
    <s v="2013-Jul"/>
    <n v="3"/>
    <s v="Tuesday"/>
    <n v="4"/>
    <s v="Q2"/>
    <x v="28"/>
    <n v="11.5"/>
    <x v="29"/>
  </r>
  <r>
    <n v="465"/>
    <n v="20130702"/>
    <n v="20130714"/>
    <n v="20130709"/>
    <n v="16948"/>
    <n v="1"/>
    <n v="19"/>
    <n v="6"/>
    <s v="SO61394"/>
    <n v="4"/>
    <n v="1"/>
    <n v="1"/>
    <n v="24.49"/>
    <n v="24.49"/>
    <n v="0"/>
    <n v="0"/>
    <n v="9.16"/>
    <n v="1.96"/>
    <n v="0.61"/>
    <x v="941"/>
    <d v="2013-07-14T00:00:00"/>
    <d v="2013-07-09T00:00:00"/>
    <x v="37"/>
    <s v="Emma  Lee"/>
    <n v="24.49"/>
    <s v="02-07-2013"/>
    <x v="4"/>
    <n v="7"/>
    <x v="5"/>
    <x v="1"/>
    <s v="2013-Jul"/>
    <n v="3"/>
    <s v="Tuesday"/>
    <n v="4"/>
    <s v="Q2"/>
    <x v="22"/>
    <n v="15.329999999999998"/>
    <x v="22"/>
  </r>
  <r>
    <n v="477"/>
    <n v="20130702"/>
    <n v="20130714"/>
    <n v="20130709"/>
    <n v="17699"/>
    <n v="1"/>
    <n v="100"/>
    <n v="1"/>
    <s v="SO61395"/>
    <n v="1"/>
    <n v="1"/>
    <n v="1"/>
    <n v="4.99"/>
    <n v="4.99"/>
    <n v="0"/>
    <n v="0"/>
    <n v="1.87"/>
    <n v="0.4"/>
    <n v="0.12"/>
    <x v="941"/>
    <d v="2013-07-14T00:00:00"/>
    <d v="2013-07-09T00:00:00"/>
    <x v="10"/>
    <s v="Jesse K Bell"/>
    <n v="4.99"/>
    <s v="02-07-2013"/>
    <x v="4"/>
    <n v="7"/>
    <x v="5"/>
    <x v="1"/>
    <s v="2013-Jul"/>
    <n v="3"/>
    <s v="Tuesday"/>
    <n v="4"/>
    <s v="Q2"/>
    <x v="8"/>
    <n v="3.12"/>
    <x v="8"/>
  </r>
  <r>
    <n v="487"/>
    <n v="20130702"/>
    <n v="20130714"/>
    <n v="20130709"/>
    <n v="17699"/>
    <n v="1"/>
    <n v="100"/>
    <n v="1"/>
    <s v="SO61395"/>
    <n v="2"/>
    <n v="1"/>
    <n v="1"/>
    <n v="54.99"/>
    <n v="54.99"/>
    <n v="0"/>
    <n v="0"/>
    <n v="20.57"/>
    <n v="4.4000000000000004"/>
    <n v="1.37"/>
    <x v="941"/>
    <d v="2013-07-14T00:00:00"/>
    <d v="2013-07-09T00:00:00"/>
    <x v="12"/>
    <s v="Jesse K Bell"/>
    <n v="54.99"/>
    <s v="02-07-2013"/>
    <x v="4"/>
    <n v="7"/>
    <x v="5"/>
    <x v="1"/>
    <s v="2013-Jul"/>
    <n v="3"/>
    <s v="Tuesday"/>
    <n v="4"/>
    <s v="Q2"/>
    <x v="10"/>
    <n v="34.42"/>
    <x v="10"/>
  </r>
  <r>
    <n v="484"/>
    <n v="20130702"/>
    <n v="20130714"/>
    <n v="20130709"/>
    <n v="17699"/>
    <n v="1"/>
    <n v="100"/>
    <n v="1"/>
    <s v="SO61395"/>
    <n v="3"/>
    <n v="1"/>
    <n v="1"/>
    <n v="7.95"/>
    <n v="7.95"/>
    <n v="0"/>
    <n v="0"/>
    <n v="2.97"/>
    <n v="0.64"/>
    <n v="0.2"/>
    <x v="941"/>
    <d v="2013-07-14T00:00:00"/>
    <d v="2013-07-09T00:00:00"/>
    <x v="94"/>
    <s v="Jesse K Bell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477"/>
    <n v="20130702"/>
    <n v="20130714"/>
    <n v="20130709"/>
    <n v="25328"/>
    <n v="1"/>
    <n v="19"/>
    <n v="6"/>
    <s v="SO61396"/>
    <n v="1"/>
    <n v="1"/>
    <n v="1"/>
    <n v="4.99"/>
    <n v="4.99"/>
    <n v="0"/>
    <n v="0"/>
    <n v="1.87"/>
    <n v="0.4"/>
    <n v="0.12"/>
    <x v="941"/>
    <d v="2013-07-14T00:00:00"/>
    <d v="2013-07-09T00:00:00"/>
    <x v="10"/>
    <s v="Rachel D Price"/>
    <n v="4.99"/>
    <s v="02-07-2013"/>
    <x v="4"/>
    <n v="7"/>
    <x v="5"/>
    <x v="1"/>
    <s v="2013-Jul"/>
    <n v="3"/>
    <s v="Tuesday"/>
    <n v="4"/>
    <s v="Q2"/>
    <x v="8"/>
    <n v="3.12"/>
    <x v="8"/>
  </r>
  <r>
    <n v="222"/>
    <n v="20130702"/>
    <n v="20130714"/>
    <n v="20130709"/>
    <n v="25328"/>
    <n v="1"/>
    <n v="19"/>
    <n v="6"/>
    <s v="SO61396"/>
    <n v="2"/>
    <n v="1"/>
    <n v="1"/>
    <n v="34.99"/>
    <n v="34.99"/>
    <n v="0"/>
    <n v="0"/>
    <n v="13.09"/>
    <n v="2.8"/>
    <n v="0.87"/>
    <x v="941"/>
    <d v="2013-07-14T00:00:00"/>
    <d v="2013-07-09T00:00:00"/>
    <x v="24"/>
    <s v="Rachel D Price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237"/>
    <n v="20130702"/>
    <n v="20130714"/>
    <n v="20130709"/>
    <n v="25328"/>
    <n v="1"/>
    <n v="19"/>
    <n v="6"/>
    <s v="SO61396"/>
    <n v="3"/>
    <n v="1"/>
    <n v="1"/>
    <n v="49.99"/>
    <n v="49.99"/>
    <n v="0"/>
    <n v="0"/>
    <n v="38.49"/>
    <n v="4"/>
    <n v="1.25"/>
    <x v="941"/>
    <d v="2013-07-14T00:00:00"/>
    <d v="2013-07-09T00:00:00"/>
    <x v="96"/>
    <s v="Rachel D Price"/>
    <n v="49.99"/>
    <s v="02-07-2013"/>
    <x v="4"/>
    <n v="7"/>
    <x v="5"/>
    <x v="1"/>
    <s v="2013-Jul"/>
    <n v="3"/>
    <s v="Tuesday"/>
    <n v="4"/>
    <s v="Q2"/>
    <x v="28"/>
    <n v="11.5"/>
    <x v="29"/>
  </r>
  <r>
    <n v="477"/>
    <n v="20130702"/>
    <n v="20130714"/>
    <n v="20130709"/>
    <n v="25002"/>
    <n v="1"/>
    <n v="19"/>
    <n v="6"/>
    <s v="SO61397"/>
    <n v="1"/>
    <n v="1"/>
    <n v="1"/>
    <n v="4.99"/>
    <n v="4.99"/>
    <n v="0"/>
    <n v="0"/>
    <n v="1.87"/>
    <n v="0.4"/>
    <n v="0.12"/>
    <x v="941"/>
    <d v="2013-07-14T00:00:00"/>
    <d v="2013-07-09T00:00:00"/>
    <x v="10"/>
    <s v="Logan  Edwards"/>
    <n v="4.99"/>
    <s v="02-07-2013"/>
    <x v="4"/>
    <n v="7"/>
    <x v="5"/>
    <x v="1"/>
    <s v="2013-Jul"/>
    <n v="3"/>
    <s v="Tuesday"/>
    <n v="4"/>
    <s v="Q2"/>
    <x v="8"/>
    <n v="3.12"/>
    <x v="8"/>
  </r>
  <r>
    <n v="528"/>
    <n v="20130702"/>
    <n v="20130714"/>
    <n v="20130709"/>
    <n v="23368"/>
    <n v="1"/>
    <n v="19"/>
    <n v="6"/>
    <s v="SO61398"/>
    <n v="1"/>
    <n v="1"/>
    <n v="1"/>
    <n v="4.99"/>
    <n v="4.99"/>
    <n v="0"/>
    <n v="0"/>
    <n v="1.87"/>
    <n v="0.4"/>
    <n v="0.12"/>
    <x v="941"/>
    <d v="2013-07-14T00:00:00"/>
    <d v="2013-07-09T00:00:00"/>
    <x v="44"/>
    <s v="Cassidy L Flores"/>
    <n v="4.99"/>
    <s v="02-07-2013"/>
    <x v="4"/>
    <n v="7"/>
    <x v="5"/>
    <x v="1"/>
    <s v="2013-Jul"/>
    <n v="3"/>
    <s v="Tuesday"/>
    <n v="4"/>
    <s v="Q2"/>
    <x v="8"/>
    <n v="3.12"/>
    <x v="8"/>
  </r>
  <r>
    <n v="528"/>
    <n v="20130702"/>
    <n v="20130714"/>
    <n v="20130709"/>
    <n v="15939"/>
    <n v="1"/>
    <n v="100"/>
    <n v="1"/>
    <s v="SO61399"/>
    <n v="1"/>
    <n v="1"/>
    <n v="1"/>
    <n v="4.99"/>
    <n v="4.99"/>
    <n v="0"/>
    <n v="0"/>
    <n v="1.87"/>
    <n v="0.4"/>
    <n v="0.12"/>
    <x v="941"/>
    <d v="2013-07-14T00:00:00"/>
    <d v="2013-07-09T00:00:00"/>
    <x v="44"/>
    <s v="Jennifer A Brown"/>
    <n v="4.99"/>
    <s v="02-07-2013"/>
    <x v="4"/>
    <n v="7"/>
    <x v="5"/>
    <x v="1"/>
    <s v="2013-Jul"/>
    <n v="3"/>
    <s v="Tuesday"/>
    <n v="4"/>
    <s v="Q2"/>
    <x v="8"/>
    <n v="3.12"/>
    <x v="8"/>
  </r>
  <r>
    <n v="217"/>
    <n v="20130702"/>
    <n v="20130714"/>
    <n v="20130709"/>
    <n v="15939"/>
    <n v="1"/>
    <n v="100"/>
    <n v="1"/>
    <s v="SO61399"/>
    <n v="2"/>
    <n v="1"/>
    <n v="1"/>
    <n v="34.99"/>
    <n v="34.99"/>
    <n v="0"/>
    <n v="0"/>
    <n v="13.09"/>
    <n v="2.8"/>
    <n v="0.87"/>
    <x v="941"/>
    <d v="2013-07-14T00:00:00"/>
    <d v="2013-07-09T00:00:00"/>
    <x v="36"/>
    <s v="Jennifer A Brown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528"/>
    <n v="20130702"/>
    <n v="20130714"/>
    <n v="20130709"/>
    <n v="14375"/>
    <n v="1"/>
    <n v="100"/>
    <n v="1"/>
    <s v="SO61400"/>
    <n v="1"/>
    <n v="1"/>
    <n v="1"/>
    <n v="4.99"/>
    <n v="4.99"/>
    <n v="0"/>
    <n v="0"/>
    <n v="1.87"/>
    <n v="0.4"/>
    <n v="0.12"/>
    <x v="941"/>
    <d v="2013-07-14T00:00:00"/>
    <d v="2013-07-09T00:00:00"/>
    <x v="44"/>
    <s v="Alexandra  Moore"/>
    <n v="4.99"/>
    <s v="02-07-2013"/>
    <x v="4"/>
    <n v="7"/>
    <x v="5"/>
    <x v="1"/>
    <s v="2013-Jul"/>
    <n v="3"/>
    <s v="Tuesday"/>
    <n v="4"/>
    <s v="Q2"/>
    <x v="8"/>
    <n v="3.12"/>
    <x v="8"/>
  </r>
  <r>
    <n v="217"/>
    <n v="20130702"/>
    <n v="20130714"/>
    <n v="20130709"/>
    <n v="14375"/>
    <n v="1"/>
    <n v="100"/>
    <n v="1"/>
    <s v="SO61400"/>
    <n v="2"/>
    <n v="1"/>
    <n v="1"/>
    <n v="34.99"/>
    <n v="34.99"/>
    <n v="0"/>
    <n v="0"/>
    <n v="13.09"/>
    <n v="2.8"/>
    <n v="0.87"/>
    <x v="941"/>
    <d v="2013-07-14T00:00:00"/>
    <d v="2013-07-09T00:00:00"/>
    <x v="36"/>
    <s v="Alexandra  Moore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485"/>
    <n v="20130702"/>
    <n v="20130714"/>
    <n v="20130709"/>
    <n v="20740"/>
    <n v="1"/>
    <n v="19"/>
    <n v="6"/>
    <s v="SO61401"/>
    <n v="1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Kathryn  Sharma"/>
    <n v="21.98"/>
    <s v="02-07-2013"/>
    <x v="4"/>
    <n v="7"/>
    <x v="5"/>
    <x v="1"/>
    <s v="2013-Jul"/>
    <n v="3"/>
    <s v="Tuesday"/>
    <n v="4"/>
    <s v="Q2"/>
    <x v="12"/>
    <n v="13.76"/>
    <x v="12"/>
  </r>
  <r>
    <n v="225"/>
    <n v="20130702"/>
    <n v="20130714"/>
    <n v="20130709"/>
    <n v="20740"/>
    <n v="1"/>
    <n v="19"/>
    <n v="6"/>
    <s v="SO61401"/>
    <n v="2"/>
    <n v="1"/>
    <n v="1"/>
    <n v="8.99"/>
    <n v="8.99"/>
    <n v="0"/>
    <n v="0"/>
    <n v="6.92"/>
    <n v="0.72"/>
    <n v="0.22"/>
    <x v="941"/>
    <d v="2013-07-14T00:00:00"/>
    <d v="2013-07-09T00:00:00"/>
    <x v="4"/>
    <s v="Kathryn  Sharma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228"/>
    <n v="20130702"/>
    <n v="20130714"/>
    <n v="20130709"/>
    <n v="20740"/>
    <n v="1"/>
    <n v="19"/>
    <n v="6"/>
    <s v="SO61401"/>
    <n v="3"/>
    <n v="1"/>
    <n v="1"/>
    <n v="49.99"/>
    <n v="49.99"/>
    <n v="0"/>
    <n v="0"/>
    <n v="38.49"/>
    <n v="4"/>
    <n v="1.25"/>
    <x v="941"/>
    <d v="2013-07-14T00:00:00"/>
    <d v="2013-07-09T00:00:00"/>
    <x v="95"/>
    <s v="Kathryn  Sharma"/>
    <n v="49.99"/>
    <s v="02-07-2013"/>
    <x v="4"/>
    <n v="7"/>
    <x v="5"/>
    <x v="1"/>
    <s v="2013-Jul"/>
    <n v="3"/>
    <s v="Tuesday"/>
    <n v="4"/>
    <s v="Q2"/>
    <x v="28"/>
    <n v="11.5"/>
    <x v="29"/>
  </r>
  <r>
    <n v="485"/>
    <n v="20130702"/>
    <n v="20130714"/>
    <n v="20130709"/>
    <n v="14254"/>
    <n v="1"/>
    <n v="100"/>
    <n v="4"/>
    <s v="SO61402"/>
    <n v="1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Tabitha L Gill"/>
    <n v="21.98"/>
    <s v="02-07-2013"/>
    <x v="4"/>
    <n v="7"/>
    <x v="5"/>
    <x v="1"/>
    <s v="2013-Jul"/>
    <n v="3"/>
    <s v="Tuesday"/>
    <n v="4"/>
    <s v="Q2"/>
    <x v="12"/>
    <n v="13.76"/>
    <x v="12"/>
  </r>
  <r>
    <n v="222"/>
    <n v="20130702"/>
    <n v="20130714"/>
    <n v="20130709"/>
    <n v="14254"/>
    <n v="1"/>
    <n v="100"/>
    <n v="4"/>
    <s v="SO61402"/>
    <n v="2"/>
    <n v="1"/>
    <n v="1"/>
    <n v="34.99"/>
    <n v="34.99"/>
    <n v="0"/>
    <n v="0"/>
    <n v="13.09"/>
    <n v="2.8"/>
    <n v="0.87"/>
    <x v="941"/>
    <d v="2013-07-14T00:00:00"/>
    <d v="2013-07-09T00:00:00"/>
    <x v="24"/>
    <s v="Tabitha L Gill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467"/>
    <n v="20130702"/>
    <n v="20130714"/>
    <n v="20130709"/>
    <n v="14254"/>
    <n v="1"/>
    <n v="100"/>
    <n v="4"/>
    <s v="SO61402"/>
    <n v="3"/>
    <n v="1"/>
    <n v="1"/>
    <n v="24.49"/>
    <n v="24.49"/>
    <n v="0"/>
    <n v="0"/>
    <n v="9.16"/>
    <n v="1.96"/>
    <n v="0.61"/>
    <x v="941"/>
    <d v="2013-07-14T00:00:00"/>
    <d v="2013-07-09T00:00:00"/>
    <x v="53"/>
    <s v="Tabitha L Gill"/>
    <n v="24.49"/>
    <s v="02-07-2013"/>
    <x v="4"/>
    <n v="7"/>
    <x v="5"/>
    <x v="1"/>
    <s v="2013-Jul"/>
    <n v="3"/>
    <s v="Tuesday"/>
    <n v="4"/>
    <s v="Q2"/>
    <x v="22"/>
    <n v="15.329999999999998"/>
    <x v="22"/>
  </r>
  <r>
    <n v="528"/>
    <n v="20130702"/>
    <n v="20130714"/>
    <n v="20130709"/>
    <n v="14942"/>
    <n v="1"/>
    <n v="100"/>
    <n v="7"/>
    <s v="SO61403"/>
    <n v="1"/>
    <n v="1"/>
    <n v="1"/>
    <n v="4.99"/>
    <n v="4.99"/>
    <n v="0"/>
    <n v="0"/>
    <n v="1.87"/>
    <n v="0.4"/>
    <n v="0.12"/>
    <x v="941"/>
    <d v="2013-07-14T00:00:00"/>
    <d v="2013-07-09T00:00:00"/>
    <x v="44"/>
    <s v="Whitney  Madan"/>
    <n v="4.99"/>
    <s v="02-07-2013"/>
    <x v="4"/>
    <n v="7"/>
    <x v="5"/>
    <x v="1"/>
    <s v="2013-Jul"/>
    <n v="3"/>
    <s v="Tuesday"/>
    <n v="4"/>
    <s v="Q2"/>
    <x v="8"/>
    <n v="3.12"/>
    <x v="8"/>
  </r>
  <r>
    <n v="485"/>
    <n v="20130702"/>
    <n v="20130714"/>
    <n v="20130709"/>
    <n v="16314"/>
    <n v="1"/>
    <n v="98"/>
    <n v="10"/>
    <s v="SO61404"/>
    <n v="1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Gabriel K Ross"/>
    <n v="21.98"/>
    <s v="02-07-2013"/>
    <x v="4"/>
    <n v="7"/>
    <x v="5"/>
    <x v="1"/>
    <s v="2013-Jul"/>
    <n v="3"/>
    <s v="Tuesday"/>
    <n v="4"/>
    <s v="Q2"/>
    <x v="12"/>
    <n v="13.76"/>
    <x v="12"/>
  </r>
  <r>
    <n v="234"/>
    <n v="20130702"/>
    <n v="20130714"/>
    <n v="20130709"/>
    <n v="16314"/>
    <n v="1"/>
    <n v="98"/>
    <n v="10"/>
    <s v="SO61404"/>
    <n v="2"/>
    <n v="1"/>
    <n v="1"/>
    <n v="49.99"/>
    <n v="49.99"/>
    <n v="0"/>
    <n v="0"/>
    <n v="38.49"/>
    <n v="4"/>
    <n v="1.25"/>
    <x v="941"/>
    <d v="2013-07-14T00:00:00"/>
    <d v="2013-07-09T00:00:00"/>
    <x v="57"/>
    <s v="Gabriel K Ross"/>
    <n v="49.99"/>
    <s v="02-07-2013"/>
    <x v="4"/>
    <n v="7"/>
    <x v="5"/>
    <x v="1"/>
    <s v="2013-Jul"/>
    <n v="3"/>
    <s v="Tuesday"/>
    <n v="4"/>
    <s v="Q2"/>
    <x v="28"/>
    <n v="11.5"/>
    <x v="29"/>
  </r>
  <r>
    <n v="535"/>
    <n v="20130702"/>
    <n v="20130714"/>
    <n v="20130709"/>
    <n v="16943"/>
    <n v="1"/>
    <n v="100"/>
    <n v="8"/>
    <s v="SO61405"/>
    <n v="1"/>
    <n v="1"/>
    <n v="1"/>
    <n v="24.99"/>
    <n v="24.99"/>
    <n v="0"/>
    <n v="0"/>
    <n v="9.35"/>
    <n v="2"/>
    <n v="0.62"/>
    <x v="941"/>
    <d v="2013-07-14T00:00:00"/>
    <d v="2013-07-09T00:00:00"/>
    <x v="101"/>
    <s v="Veronica R Garcia"/>
    <n v="24.99"/>
    <s v="02-07-2013"/>
    <x v="4"/>
    <n v="7"/>
    <x v="5"/>
    <x v="1"/>
    <s v="2013-Jul"/>
    <n v="3"/>
    <s v="Tuesday"/>
    <n v="4"/>
    <s v="Q2"/>
    <x v="23"/>
    <n v="15.639999999999999"/>
    <x v="23"/>
  </r>
  <r>
    <n v="528"/>
    <n v="20130702"/>
    <n v="20130714"/>
    <n v="20130709"/>
    <n v="16943"/>
    <n v="1"/>
    <n v="100"/>
    <n v="8"/>
    <s v="SO61405"/>
    <n v="2"/>
    <n v="1"/>
    <n v="1"/>
    <n v="4.99"/>
    <n v="4.99"/>
    <n v="0"/>
    <n v="0"/>
    <n v="1.87"/>
    <n v="0.4"/>
    <n v="0.12"/>
    <x v="941"/>
    <d v="2013-07-14T00:00:00"/>
    <d v="2013-07-09T00:00:00"/>
    <x v="44"/>
    <s v="Veronica R Garcia"/>
    <n v="4.99"/>
    <s v="02-07-2013"/>
    <x v="4"/>
    <n v="7"/>
    <x v="5"/>
    <x v="1"/>
    <s v="2013-Jul"/>
    <n v="3"/>
    <s v="Tuesday"/>
    <n v="4"/>
    <s v="Q2"/>
    <x v="8"/>
    <n v="3.12"/>
    <x v="8"/>
  </r>
  <r>
    <n v="484"/>
    <n v="20130702"/>
    <n v="20130714"/>
    <n v="20130709"/>
    <n v="16943"/>
    <n v="1"/>
    <n v="100"/>
    <n v="8"/>
    <s v="SO61405"/>
    <n v="3"/>
    <n v="1"/>
    <n v="1"/>
    <n v="7.95"/>
    <n v="7.95"/>
    <n v="0"/>
    <n v="0"/>
    <n v="2.97"/>
    <n v="0.64"/>
    <n v="0.2"/>
    <x v="941"/>
    <d v="2013-07-14T00:00:00"/>
    <d v="2013-07-09T00:00:00"/>
    <x v="94"/>
    <s v="Veronica R Garcia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528"/>
    <n v="20130702"/>
    <n v="20130714"/>
    <n v="20130709"/>
    <n v="21522"/>
    <n v="1"/>
    <n v="100"/>
    <n v="7"/>
    <s v="SO61406"/>
    <n v="1"/>
    <n v="1"/>
    <n v="1"/>
    <n v="4.99"/>
    <n v="4.99"/>
    <n v="0"/>
    <n v="0"/>
    <n v="1.87"/>
    <n v="0.4"/>
    <n v="0.12"/>
    <x v="941"/>
    <d v="2013-07-14T00:00:00"/>
    <d v="2013-07-09T00:00:00"/>
    <x v="44"/>
    <s v="Morgan C Bryant"/>
    <n v="4.99"/>
    <s v="02-07-2013"/>
    <x v="4"/>
    <n v="7"/>
    <x v="5"/>
    <x v="1"/>
    <s v="2013-Jul"/>
    <n v="3"/>
    <s v="Tuesday"/>
    <n v="4"/>
    <s v="Q2"/>
    <x v="8"/>
    <n v="3.12"/>
    <x v="8"/>
  </r>
  <r>
    <n v="536"/>
    <n v="20130702"/>
    <n v="20130714"/>
    <n v="20130709"/>
    <n v="21522"/>
    <n v="1"/>
    <n v="100"/>
    <n v="7"/>
    <s v="SO61406"/>
    <n v="2"/>
    <n v="1"/>
    <n v="1"/>
    <n v="29.99"/>
    <n v="29.99"/>
    <n v="0"/>
    <n v="0"/>
    <n v="11.22"/>
    <n v="2.4"/>
    <n v="0.75"/>
    <x v="941"/>
    <d v="2013-07-14T00:00:00"/>
    <d v="2013-07-09T00:00:00"/>
    <x v="56"/>
    <s v="Morgan C Bryant"/>
    <n v="29.99"/>
    <s v="02-07-2013"/>
    <x v="4"/>
    <n v="7"/>
    <x v="5"/>
    <x v="1"/>
    <s v="2013-Jul"/>
    <n v="3"/>
    <s v="Tuesday"/>
    <n v="4"/>
    <s v="Q2"/>
    <x v="27"/>
    <n v="18.769999999999996"/>
    <x v="28"/>
  </r>
  <r>
    <n v="217"/>
    <n v="20130702"/>
    <n v="20130714"/>
    <n v="20130709"/>
    <n v="21522"/>
    <n v="1"/>
    <n v="100"/>
    <n v="7"/>
    <s v="SO61406"/>
    <n v="3"/>
    <n v="1"/>
    <n v="1"/>
    <n v="34.99"/>
    <n v="34.99"/>
    <n v="0"/>
    <n v="0"/>
    <n v="13.09"/>
    <n v="2.8"/>
    <n v="0.87"/>
    <x v="941"/>
    <d v="2013-07-14T00:00:00"/>
    <d v="2013-07-09T00:00:00"/>
    <x v="36"/>
    <s v="Morgan C Bryant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488"/>
    <n v="20130702"/>
    <n v="20130714"/>
    <n v="20130709"/>
    <n v="21522"/>
    <n v="1"/>
    <n v="100"/>
    <n v="7"/>
    <s v="SO61406"/>
    <n v="4"/>
    <n v="1"/>
    <n v="1"/>
    <n v="53.99"/>
    <n v="53.99"/>
    <n v="0"/>
    <n v="0"/>
    <n v="41.57"/>
    <n v="4.32"/>
    <n v="1.35"/>
    <x v="941"/>
    <d v="2013-07-14T00:00:00"/>
    <d v="2013-07-09T00:00:00"/>
    <x v="42"/>
    <s v="Morgan C Bryant"/>
    <n v="53.99"/>
    <s v="02-07-2013"/>
    <x v="4"/>
    <n v="7"/>
    <x v="5"/>
    <x v="1"/>
    <s v="2013-Jul"/>
    <n v="3"/>
    <s v="Tuesday"/>
    <n v="4"/>
    <s v="Q2"/>
    <x v="3"/>
    <n v="12.420000000000002"/>
    <x v="3"/>
  </r>
  <r>
    <n v="529"/>
    <n v="20130702"/>
    <n v="20130714"/>
    <n v="20130709"/>
    <n v="20974"/>
    <n v="1"/>
    <n v="100"/>
    <n v="7"/>
    <s v="SO61407"/>
    <n v="1"/>
    <n v="1"/>
    <n v="1"/>
    <n v="3.99"/>
    <n v="3.99"/>
    <n v="0"/>
    <n v="0"/>
    <n v="1.49"/>
    <n v="0.32"/>
    <n v="0.1"/>
    <x v="941"/>
    <d v="2013-07-14T00:00:00"/>
    <d v="2013-07-09T00:00:00"/>
    <x v="8"/>
    <s v="George C Subram"/>
    <n v="3.99"/>
    <s v="02-07-2013"/>
    <x v="4"/>
    <n v="7"/>
    <x v="5"/>
    <x v="1"/>
    <s v="2013-Jul"/>
    <n v="3"/>
    <s v="Tuesday"/>
    <n v="4"/>
    <s v="Q2"/>
    <x v="7"/>
    <n v="2.5"/>
    <x v="7"/>
  </r>
  <r>
    <n v="480"/>
    <n v="20130702"/>
    <n v="20130714"/>
    <n v="20130709"/>
    <n v="20974"/>
    <n v="2"/>
    <n v="100"/>
    <n v="7"/>
    <s v="SO61407"/>
    <n v="2"/>
    <n v="1"/>
    <n v="1"/>
    <n v="2.29"/>
    <n v="2.29"/>
    <n v="0"/>
    <n v="0"/>
    <n v="0.86"/>
    <n v="0.18"/>
    <n v="0.06"/>
    <x v="941"/>
    <d v="2013-07-14T00:00:00"/>
    <d v="2013-07-09T00:00:00"/>
    <x v="16"/>
    <s v="George C Subram"/>
    <n v="2.29"/>
    <s v="02-07-2013"/>
    <x v="4"/>
    <n v="7"/>
    <x v="5"/>
    <x v="1"/>
    <s v="2013-Jul"/>
    <n v="3"/>
    <s v="Tuesday"/>
    <n v="4"/>
    <s v="Q2"/>
    <x v="13"/>
    <n v="1.4300000000000002"/>
    <x v="13"/>
  </r>
  <r>
    <n v="483"/>
    <n v="20130702"/>
    <n v="20130714"/>
    <n v="20130709"/>
    <n v="20974"/>
    <n v="1"/>
    <n v="100"/>
    <n v="7"/>
    <s v="SO61407"/>
    <n v="3"/>
    <n v="1"/>
    <n v="1"/>
    <n v="120"/>
    <n v="120"/>
    <n v="0"/>
    <n v="0"/>
    <n v="44.88"/>
    <n v="9.6"/>
    <n v="3"/>
    <x v="941"/>
    <d v="2013-07-14T00:00:00"/>
    <d v="2013-07-09T00:00:00"/>
    <x v="93"/>
    <s v="George C Subram"/>
    <n v="120"/>
    <s v="02-07-2013"/>
    <x v="4"/>
    <n v="7"/>
    <x v="5"/>
    <x v="1"/>
    <s v="2013-Jul"/>
    <n v="3"/>
    <s v="Tuesday"/>
    <n v="4"/>
    <s v="Q2"/>
    <x v="39"/>
    <n v="75.12"/>
    <x v="41"/>
  </r>
  <r>
    <n v="529"/>
    <n v="20130702"/>
    <n v="20130714"/>
    <n v="20130709"/>
    <n v="26915"/>
    <n v="1"/>
    <n v="98"/>
    <n v="10"/>
    <s v="SO61408"/>
    <n v="1"/>
    <n v="1"/>
    <n v="1"/>
    <n v="3.99"/>
    <n v="3.99"/>
    <n v="0"/>
    <n v="0"/>
    <n v="1.49"/>
    <n v="0.32"/>
    <n v="0.1"/>
    <x v="941"/>
    <d v="2013-07-14T00:00:00"/>
    <d v="2013-07-09T00:00:00"/>
    <x v="8"/>
    <s v="Peter  Kumar"/>
    <n v="3.99"/>
    <s v="02-07-2013"/>
    <x v="4"/>
    <n v="7"/>
    <x v="5"/>
    <x v="1"/>
    <s v="2013-Jul"/>
    <n v="3"/>
    <s v="Tuesday"/>
    <n v="4"/>
    <s v="Q2"/>
    <x v="7"/>
    <n v="2.5"/>
    <x v="7"/>
  </r>
  <r>
    <n v="487"/>
    <n v="20130702"/>
    <n v="20130714"/>
    <n v="20130709"/>
    <n v="26915"/>
    <n v="1"/>
    <n v="98"/>
    <n v="10"/>
    <s v="SO61408"/>
    <n v="2"/>
    <n v="1"/>
    <n v="1"/>
    <n v="54.99"/>
    <n v="54.99"/>
    <n v="0"/>
    <n v="0"/>
    <n v="20.57"/>
    <n v="4.4000000000000004"/>
    <n v="1.37"/>
    <x v="941"/>
    <d v="2013-07-14T00:00:00"/>
    <d v="2013-07-09T00:00:00"/>
    <x v="12"/>
    <s v="Peter  Kumar"/>
    <n v="54.99"/>
    <s v="02-07-2013"/>
    <x v="4"/>
    <n v="7"/>
    <x v="5"/>
    <x v="1"/>
    <s v="2013-Jul"/>
    <n v="3"/>
    <s v="Tuesday"/>
    <n v="4"/>
    <s v="Q2"/>
    <x v="10"/>
    <n v="34.42"/>
    <x v="10"/>
  </r>
  <r>
    <n v="361"/>
    <n v="20130702"/>
    <n v="20130714"/>
    <n v="20130709"/>
    <n v="15155"/>
    <n v="1"/>
    <n v="100"/>
    <n v="4"/>
    <s v="SO61409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21"/>
    <s v="Jamie  Harrison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537"/>
    <n v="20130702"/>
    <n v="20130714"/>
    <n v="20130709"/>
    <n v="15155"/>
    <n v="1"/>
    <n v="100"/>
    <n v="4"/>
    <s v="SO61409"/>
    <n v="2"/>
    <n v="1"/>
    <n v="1"/>
    <n v="35"/>
    <n v="35"/>
    <n v="0"/>
    <n v="0"/>
    <n v="13.09"/>
    <n v="2.8"/>
    <n v="0.88"/>
    <x v="941"/>
    <d v="2013-07-14T00:00:00"/>
    <d v="2013-07-09T00:00:00"/>
    <x v="1"/>
    <s v="Jamie  Harrison"/>
    <n v="35"/>
    <s v="02-07-2013"/>
    <x v="4"/>
    <n v="7"/>
    <x v="5"/>
    <x v="1"/>
    <s v="2013-Jul"/>
    <n v="3"/>
    <s v="Tuesday"/>
    <n v="4"/>
    <s v="Q2"/>
    <x v="1"/>
    <n v="21.91"/>
    <x v="1"/>
  </r>
  <r>
    <n v="528"/>
    <n v="20130702"/>
    <n v="20130714"/>
    <n v="20130709"/>
    <n v="15155"/>
    <n v="1"/>
    <n v="100"/>
    <n v="4"/>
    <s v="SO61409"/>
    <n v="3"/>
    <n v="1"/>
    <n v="1"/>
    <n v="4.99"/>
    <n v="4.99"/>
    <n v="0"/>
    <n v="0"/>
    <n v="1.87"/>
    <n v="0.4"/>
    <n v="0.12"/>
    <x v="941"/>
    <d v="2013-07-14T00:00:00"/>
    <d v="2013-07-09T00:00:00"/>
    <x v="44"/>
    <s v="Jamie  Harrison"/>
    <n v="4.99"/>
    <s v="02-07-2013"/>
    <x v="4"/>
    <n v="7"/>
    <x v="5"/>
    <x v="1"/>
    <s v="2013-Jul"/>
    <n v="3"/>
    <s v="Tuesday"/>
    <n v="4"/>
    <s v="Q2"/>
    <x v="8"/>
    <n v="3.12"/>
    <x v="8"/>
  </r>
  <r>
    <n v="485"/>
    <n v="20130702"/>
    <n v="20130714"/>
    <n v="20130709"/>
    <n v="15155"/>
    <n v="1"/>
    <n v="100"/>
    <n v="4"/>
    <s v="SO61409"/>
    <n v="4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Jamie  Harrison"/>
    <n v="21.98"/>
    <s v="02-07-2013"/>
    <x v="4"/>
    <n v="7"/>
    <x v="5"/>
    <x v="1"/>
    <s v="2013-Jul"/>
    <n v="3"/>
    <s v="Tuesday"/>
    <n v="4"/>
    <s v="Q2"/>
    <x v="12"/>
    <n v="13.76"/>
    <x v="12"/>
  </r>
  <r>
    <n v="481"/>
    <n v="20130702"/>
    <n v="20130714"/>
    <n v="20130709"/>
    <n v="15155"/>
    <n v="1"/>
    <n v="100"/>
    <n v="4"/>
    <s v="SO61409"/>
    <n v="5"/>
    <n v="1"/>
    <n v="1"/>
    <n v="8.99"/>
    <n v="8.99"/>
    <n v="0"/>
    <n v="0"/>
    <n v="3.36"/>
    <n v="0.72"/>
    <n v="0.22"/>
    <x v="941"/>
    <d v="2013-07-14T00:00:00"/>
    <d v="2013-07-09T00:00:00"/>
    <x v="100"/>
    <s v="Jamie  Harrison"/>
    <n v="8.99"/>
    <s v="02-07-2013"/>
    <x v="4"/>
    <n v="7"/>
    <x v="5"/>
    <x v="1"/>
    <s v="2013-Jul"/>
    <n v="3"/>
    <s v="Tuesday"/>
    <n v="4"/>
    <s v="Q2"/>
    <x v="4"/>
    <n v="5.6300000000000008"/>
    <x v="20"/>
  </r>
  <r>
    <n v="363"/>
    <n v="20130702"/>
    <n v="20130714"/>
    <n v="20130709"/>
    <n v="14648"/>
    <n v="1"/>
    <n v="100"/>
    <n v="4"/>
    <s v="SO61410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Eric M Evans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485"/>
    <n v="20130702"/>
    <n v="20130714"/>
    <n v="20130709"/>
    <n v="14648"/>
    <n v="1"/>
    <n v="100"/>
    <n v="4"/>
    <s v="SO61410"/>
    <n v="2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Eric M Evans"/>
    <n v="21.98"/>
    <s v="02-07-2013"/>
    <x v="4"/>
    <n v="7"/>
    <x v="5"/>
    <x v="1"/>
    <s v="2013-Jul"/>
    <n v="3"/>
    <s v="Tuesday"/>
    <n v="4"/>
    <s v="Q2"/>
    <x v="12"/>
    <n v="13.76"/>
    <x v="12"/>
  </r>
  <r>
    <n v="484"/>
    <n v="20130702"/>
    <n v="20130714"/>
    <n v="20130709"/>
    <n v="14648"/>
    <n v="1"/>
    <n v="100"/>
    <n v="4"/>
    <s v="SO61410"/>
    <n v="3"/>
    <n v="1"/>
    <n v="1"/>
    <n v="7.95"/>
    <n v="7.95"/>
    <n v="0"/>
    <n v="0"/>
    <n v="2.97"/>
    <n v="0.64"/>
    <n v="0.2"/>
    <x v="941"/>
    <d v="2013-07-14T00:00:00"/>
    <d v="2013-07-09T00:00:00"/>
    <x v="94"/>
    <s v="Eric M Evans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363"/>
    <n v="20130702"/>
    <n v="20130714"/>
    <n v="20130709"/>
    <n v="14484"/>
    <n v="1"/>
    <n v="100"/>
    <n v="4"/>
    <s v="SO61411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Samantha  Hall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478"/>
    <n v="20130702"/>
    <n v="20130714"/>
    <n v="20130709"/>
    <n v="14484"/>
    <n v="1"/>
    <n v="100"/>
    <n v="4"/>
    <s v="SO61411"/>
    <n v="2"/>
    <n v="1"/>
    <n v="1"/>
    <n v="9.99"/>
    <n v="9.99"/>
    <n v="0"/>
    <n v="0"/>
    <n v="3.74"/>
    <n v="0.8"/>
    <n v="0.25"/>
    <x v="941"/>
    <d v="2013-07-14T00:00:00"/>
    <d v="2013-07-09T00:00:00"/>
    <x v="11"/>
    <s v="Samantha  Hall"/>
    <n v="9.99"/>
    <s v="02-07-2013"/>
    <x v="4"/>
    <n v="7"/>
    <x v="5"/>
    <x v="1"/>
    <s v="2013-Jul"/>
    <n v="3"/>
    <s v="Tuesday"/>
    <n v="4"/>
    <s v="Q2"/>
    <x v="9"/>
    <n v="6.25"/>
    <x v="9"/>
  </r>
  <r>
    <n v="477"/>
    <n v="20130702"/>
    <n v="20130714"/>
    <n v="20130709"/>
    <n v="14484"/>
    <n v="1"/>
    <n v="100"/>
    <n v="4"/>
    <s v="SO61411"/>
    <n v="3"/>
    <n v="1"/>
    <n v="1"/>
    <n v="4.99"/>
    <n v="4.99"/>
    <n v="0"/>
    <n v="0"/>
    <n v="1.87"/>
    <n v="0.4"/>
    <n v="0.12"/>
    <x v="941"/>
    <d v="2013-07-14T00:00:00"/>
    <d v="2013-07-09T00:00:00"/>
    <x v="10"/>
    <s v="Samantha  Hall"/>
    <n v="4.99"/>
    <s v="02-07-2013"/>
    <x v="4"/>
    <n v="7"/>
    <x v="5"/>
    <x v="1"/>
    <s v="2013-Jul"/>
    <n v="3"/>
    <s v="Tuesday"/>
    <n v="4"/>
    <s v="Q2"/>
    <x v="8"/>
    <n v="3.12"/>
    <x v="8"/>
  </r>
  <r>
    <n v="217"/>
    <n v="20130702"/>
    <n v="20130714"/>
    <n v="20130709"/>
    <n v="14484"/>
    <n v="1"/>
    <n v="100"/>
    <n v="4"/>
    <s v="SO61411"/>
    <n v="4"/>
    <n v="1"/>
    <n v="1"/>
    <n v="34.99"/>
    <n v="34.99"/>
    <n v="0"/>
    <n v="0"/>
    <n v="13.09"/>
    <n v="2.8"/>
    <n v="0.87"/>
    <x v="941"/>
    <d v="2013-07-14T00:00:00"/>
    <d v="2013-07-09T00:00:00"/>
    <x v="36"/>
    <s v="Samantha  Hall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363"/>
    <n v="20130702"/>
    <n v="20130714"/>
    <n v="20130709"/>
    <n v="12079"/>
    <n v="1"/>
    <n v="100"/>
    <n v="4"/>
    <s v="SO61412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Nathaniel  Cooper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537"/>
    <n v="20130702"/>
    <n v="20130714"/>
    <n v="20130709"/>
    <n v="12079"/>
    <n v="1"/>
    <n v="100"/>
    <n v="4"/>
    <s v="SO61412"/>
    <n v="2"/>
    <n v="1"/>
    <n v="1"/>
    <n v="35"/>
    <n v="35"/>
    <n v="0"/>
    <n v="0"/>
    <n v="13.09"/>
    <n v="2.8"/>
    <n v="0.88"/>
    <x v="941"/>
    <d v="2013-07-14T00:00:00"/>
    <d v="2013-07-09T00:00:00"/>
    <x v="1"/>
    <s v="Nathaniel  Cooper"/>
    <n v="35"/>
    <s v="02-07-2013"/>
    <x v="4"/>
    <n v="7"/>
    <x v="5"/>
    <x v="1"/>
    <s v="2013-Jul"/>
    <n v="3"/>
    <s v="Tuesday"/>
    <n v="4"/>
    <s v="Q2"/>
    <x v="1"/>
    <n v="21.91"/>
    <x v="1"/>
  </r>
  <r>
    <n v="485"/>
    <n v="20130702"/>
    <n v="20130714"/>
    <n v="20130709"/>
    <n v="12079"/>
    <n v="1"/>
    <n v="100"/>
    <n v="4"/>
    <s v="SO61412"/>
    <n v="3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Nathaniel  Cooper"/>
    <n v="21.98"/>
    <s v="02-07-2013"/>
    <x v="4"/>
    <n v="7"/>
    <x v="5"/>
    <x v="1"/>
    <s v="2013-Jul"/>
    <n v="3"/>
    <s v="Tuesday"/>
    <n v="4"/>
    <s v="Q2"/>
    <x v="12"/>
    <n v="13.76"/>
    <x v="12"/>
  </r>
  <r>
    <n v="478"/>
    <n v="20130702"/>
    <n v="20130714"/>
    <n v="20130709"/>
    <n v="12079"/>
    <n v="1"/>
    <n v="100"/>
    <n v="4"/>
    <s v="SO61412"/>
    <n v="4"/>
    <n v="1"/>
    <n v="1"/>
    <n v="9.99"/>
    <n v="9.99"/>
    <n v="0"/>
    <n v="0"/>
    <n v="3.74"/>
    <n v="0.8"/>
    <n v="0.25"/>
    <x v="941"/>
    <d v="2013-07-14T00:00:00"/>
    <d v="2013-07-09T00:00:00"/>
    <x v="11"/>
    <s v="Nathaniel  Cooper"/>
    <n v="9.99"/>
    <s v="02-07-2013"/>
    <x v="4"/>
    <n v="7"/>
    <x v="5"/>
    <x v="1"/>
    <s v="2013-Jul"/>
    <n v="3"/>
    <s v="Tuesday"/>
    <n v="4"/>
    <s v="Q2"/>
    <x v="9"/>
    <n v="6.25"/>
    <x v="9"/>
  </r>
  <r>
    <n v="477"/>
    <n v="20130702"/>
    <n v="20130714"/>
    <n v="20130709"/>
    <n v="12079"/>
    <n v="1"/>
    <n v="100"/>
    <n v="4"/>
    <s v="SO61412"/>
    <n v="5"/>
    <n v="1"/>
    <n v="1"/>
    <n v="4.99"/>
    <n v="4.99"/>
    <n v="0"/>
    <n v="0"/>
    <n v="1.87"/>
    <n v="0.4"/>
    <n v="0.12"/>
    <x v="941"/>
    <d v="2013-07-14T00:00:00"/>
    <d v="2013-07-09T00:00:00"/>
    <x v="10"/>
    <s v="Nathaniel  Cooper"/>
    <n v="4.99"/>
    <s v="02-07-2013"/>
    <x v="4"/>
    <n v="7"/>
    <x v="5"/>
    <x v="1"/>
    <s v="2013-Jul"/>
    <n v="3"/>
    <s v="Tuesday"/>
    <n v="4"/>
    <s v="Q2"/>
    <x v="8"/>
    <n v="3.12"/>
    <x v="8"/>
  </r>
  <r>
    <n v="225"/>
    <n v="20130702"/>
    <n v="20130714"/>
    <n v="20130709"/>
    <n v="12079"/>
    <n v="1"/>
    <n v="100"/>
    <n v="4"/>
    <s v="SO61412"/>
    <n v="6"/>
    <n v="1"/>
    <n v="1"/>
    <n v="8.99"/>
    <n v="8.99"/>
    <n v="0"/>
    <n v="0"/>
    <n v="6.92"/>
    <n v="0.72"/>
    <n v="0.22"/>
    <x v="941"/>
    <d v="2013-07-14T00:00:00"/>
    <d v="2013-07-09T00:00:00"/>
    <x v="4"/>
    <s v="Nathaniel  Cooper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488"/>
    <n v="20130702"/>
    <n v="20130714"/>
    <n v="20130709"/>
    <n v="12079"/>
    <n v="1"/>
    <n v="100"/>
    <n v="4"/>
    <s v="SO61412"/>
    <n v="7"/>
    <n v="1"/>
    <n v="1"/>
    <n v="53.99"/>
    <n v="53.99"/>
    <n v="0"/>
    <n v="0"/>
    <n v="41.57"/>
    <n v="4.32"/>
    <n v="1.35"/>
    <x v="941"/>
    <d v="2013-07-14T00:00:00"/>
    <d v="2013-07-09T00:00:00"/>
    <x v="42"/>
    <s v="Nathaniel  Cooper"/>
    <n v="53.99"/>
    <s v="02-07-2013"/>
    <x v="4"/>
    <n v="7"/>
    <x v="5"/>
    <x v="1"/>
    <s v="2013-Jul"/>
    <n v="3"/>
    <s v="Tuesday"/>
    <n v="4"/>
    <s v="Q2"/>
    <x v="3"/>
    <n v="12.420000000000002"/>
    <x v="3"/>
  </r>
  <r>
    <n v="363"/>
    <n v="20130702"/>
    <n v="20130714"/>
    <n v="20130709"/>
    <n v="11937"/>
    <n v="1"/>
    <n v="100"/>
    <n v="1"/>
    <s v="SO61413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Devin  Perez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478"/>
    <n v="20130702"/>
    <n v="20130714"/>
    <n v="20130709"/>
    <n v="11937"/>
    <n v="1"/>
    <n v="100"/>
    <n v="1"/>
    <s v="SO61413"/>
    <n v="2"/>
    <n v="1"/>
    <n v="1"/>
    <n v="9.99"/>
    <n v="9.99"/>
    <n v="0"/>
    <n v="0"/>
    <n v="3.74"/>
    <n v="0.8"/>
    <n v="0.25"/>
    <x v="941"/>
    <d v="2013-07-14T00:00:00"/>
    <d v="2013-07-09T00:00:00"/>
    <x v="11"/>
    <s v="Devin  Perez"/>
    <n v="9.99"/>
    <s v="02-07-2013"/>
    <x v="4"/>
    <n v="7"/>
    <x v="5"/>
    <x v="1"/>
    <s v="2013-Jul"/>
    <n v="3"/>
    <s v="Tuesday"/>
    <n v="4"/>
    <s v="Q2"/>
    <x v="9"/>
    <n v="6.25"/>
    <x v="9"/>
  </r>
  <r>
    <n v="477"/>
    <n v="20130702"/>
    <n v="20130714"/>
    <n v="20130709"/>
    <n v="11937"/>
    <n v="1"/>
    <n v="100"/>
    <n v="1"/>
    <s v="SO61413"/>
    <n v="3"/>
    <n v="1"/>
    <n v="1"/>
    <n v="4.99"/>
    <n v="4.99"/>
    <n v="0"/>
    <n v="0"/>
    <n v="1.87"/>
    <n v="0.4"/>
    <n v="0.12"/>
    <x v="941"/>
    <d v="2013-07-14T00:00:00"/>
    <d v="2013-07-09T00:00:00"/>
    <x v="10"/>
    <s v="Devin  Perez"/>
    <n v="4.99"/>
    <s v="02-07-2013"/>
    <x v="4"/>
    <n v="7"/>
    <x v="5"/>
    <x v="1"/>
    <s v="2013-Jul"/>
    <n v="3"/>
    <s v="Tuesday"/>
    <n v="4"/>
    <s v="Q2"/>
    <x v="8"/>
    <n v="3.12"/>
    <x v="8"/>
  </r>
  <r>
    <n v="355"/>
    <n v="20130702"/>
    <n v="20130714"/>
    <n v="20130709"/>
    <n v="14449"/>
    <n v="1"/>
    <n v="100"/>
    <n v="1"/>
    <s v="SO61414"/>
    <n v="1"/>
    <n v="1"/>
    <n v="1"/>
    <n v="2319.9899999999998"/>
    <n v="2319.9899999999998"/>
    <n v="0"/>
    <n v="0"/>
    <n v="1265.6199999999999"/>
    <n v="185.6"/>
    <n v="58"/>
    <x v="941"/>
    <d v="2013-07-14T00:00:00"/>
    <d v="2013-07-09T00:00:00"/>
    <x v="9"/>
    <s v="Logan S Jenkins"/>
    <n v="2319.9899999999998"/>
    <s v="02-07-2013"/>
    <x v="4"/>
    <n v="7"/>
    <x v="5"/>
    <x v="1"/>
    <s v="2013-Jul"/>
    <n v="3"/>
    <s v="Tuesday"/>
    <n v="4"/>
    <s v="Q2"/>
    <x v="0"/>
    <n v="1054.3699999999999"/>
    <x v="0"/>
  </r>
  <r>
    <n v="222"/>
    <n v="20130702"/>
    <n v="20130714"/>
    <n v="20130709"/>
    <n v="14449"/>
    <n v="1"/>
    <n v="100"/>
    <n v="1"/>
    <s v="SO61414"/>
    <n v="2"/>
    <n v="1"/>
    <n v="1"/>
    <n v="34.99"/>
    <n v="34.99"/>
    <n v="0"/>
    <n v="0"/>
    <n v="13.09"/>
    <n v="2.8"/>
    <n v="0.87"/>
    <x v="941"/>
    <d v="2013-07-14T00:00:00"/>
    <d v="2013-07-09T00:00:00"/>
    <x v="24"/>
    <s v="Logan S Jenkins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357"/>
    <n v="20130702"/>
    <n v="20130714"/>
    <n v="20130709"/>
    <n v="12782"/>
    <n v="1"/>
    <n v="19"/>
    <n v="6"/>
    <s v="SO61415"/>
    <n v="1"/>
    <n v="1"/>
    <n v="1"/>
    <n v="2319.9899999999998"/>
    <n v="2319.9899999999998"/>
    <n v="0"/>
    <n v="0"/>
    <n v="1265.6199999999999"/>
    <n v="185.6"/>
    <n v="58"/>
    <x v="941"/>
    <d v="2013-07-14T00:00:00"/>
    <d v="2013-07-09T00:00:00"/>
    <x v="22"/>
    <s v="Elizabeth F Long"/>
    <n v="2319.9899999999998"/>
    <s v="02-07-2013"/>
    <x v="4"/>
    <n v="7"/>
    <x v="5"/>
    <x v="1"/>
    <s v="2013-Jul"/>
    <n v="3"/>
    <s v="Tuesday"/>
    <n v="4"/>
    <s v="Q2"/>
    <x v="0"/>
    <n v="1054.3699999999999"/>
    <x v="0"/>
  </r>
  <r>
    <n v="485"/>
    <n v="20130702"/>
    <n v="20130714"/>
    <n v="20130709"/>
    <n v="12782"/>
    <n v="1"/>
    <n v="19"/>
    <n v="6"/>
    <s v="SO61415"/>
    <n v="2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Elizabeth F Long"/>
    <n v="21.98"/>
    <s v="02-07-2013"/>
    <x v="4"/>
    <n v="7"/>
    <x v="5"/>
    <x v="1"/>
    <s v="2013-Jul"/>
    <n v="3"/>
    <s v="Tuesday"/>
    <n v="4"/>
    <s v="Q2"/>
    <x v="12"/>
    <n v="13.76"/>
    <x v="12"/>
  </r>
  <r>
    <n v="234"/>
    <n v="20130702"/>
    <n v="20130714"/>
    <n v="20130709"/>
    <n v="12782"/>
    <n v="1"/>
    <n v="19"/>
    <n v="6"/>
    <s v="SO61415"/>
    <n v="3"/>
    <n v="1"/>
    <n v="1"/>
    <n v="49.99"/>
    <n v="49.99"/>
    <n v="0"/>
    <n v="0"/>
    <n v="38.49"/>
    <n v="4"/>
    <n v="1.25"/>
    <x v="941"/>
    <d v="2013-07-14T00:00:00"/>
    <d v="2013-07-09T00:00:00"/>
    <x v="57"/>
    <s v="Elizabeth F Long"/>
    <n v="49.99"/>
    <s v="02-07-2013"/>
    <x v="4"/>
    <n v="7"/>
    <x v="5"/>
    <x v="1"/>
    <s v="2013-Jul"/>
    <n v="3"/>
    <s v="Tuesday"/>
    <n v="4"/>
    <s v="Q2"/>
    <x v="28"/>
    <n v="11.5"/>
    <x v="29"/>
  </r>
  <r>
    <n v="225"/>
    <n v="20130702"/>
    <n v="20130714"/>
    <n v="20130709"/>
    <n v="12782"/>
    <n v="1"/>
    <n v="19"/>
    <n v="6"/>
    <s v="SO61415"/>
    <n v="4"/>
    <n v="1"/>
    <n v="1"/>
    <n v="8.99"/>
    <n v="8.99"/>
    <n v="0"/>
    <n v="0"/>
    <n v="6.92"/>
    <n v="0.72"/>
    <n v="0.22"/>
    <x v="941"/>
    <d v="2013-07-14T00:00:00"/>
    <d v="2013-07-09T00:00:00"/>
    <x v="4"/>
    <s v="Elizabeth F Long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573"/>
    <n v="20130702"/>
    <n v="20130714"/>
    <n v="20130709"/>
    <n v="17184"/>
    <n v="1"/>
    <n v="100"/>
    <n v="8"/>
    <s v="SO61416"/>
    <n v="1"/>
    <n v="1"/>
    <n v="1"/>
    <n v="2384.0700000000002"/>
    <n v="2384.0700000000002"/>
    <n v="0"/>
    <n v="0"/>
    <n v="1481.94"/>
    <n v="190.73"/>
    <n v="59.6"/>
    <x v="941"/>
    <d v="2013-07-14T00:00:00"/>
    <d v="2013-07-09T00:00:00"/>
    <x v="58"/>
    <s v="Eddie O Dominguez"/>
    <n v="2384.0700000000002"/>
    <s v="02-07-2013"/>
    <x v="4"/>
    <n v="7"/>
    <x v="5"/>
    <x v="1"/>
    <s v="2013-Jul"/>
    <n v="3"/>
    <s v="Tuesday"/>
    <n v="4"/>
    <s v="Q2"/>
    <x v="16"/>
    <n v="902.13000000000011"/>
    <x v="15"/>
  </r>
  <r>
    <n v="479"/>
    <n v="20130702"/>
    <n v="20130714"/>
    <n v="20130709"/>
    <n v="17184"/>
    <n v="1"/>
    <n v="100"/>
    <n v="8"/>
    <s v="SO61416"/>
    <n v="2"/>
    <n v="1"/>
    <n v="1"/>
    <n v="8.99"/>
    <n v="8.99"/>
    <n v="0"/>
    <n v="0"/>
    <n v="3.36"/>
    <n v="0.72"/>
    <n v="0.22"/>
    <x v="941"/>
    <d v="2013-07-14T00:00:00"/>
    <d v="2013-07-09T00:00:00"/>
    <x v="32"/>
    <s v="Eddie O Dominguez"/>
    <n v="8.99"/>
    <s v="02-07-2013"/>
    <x v="4"/>
    <n v="7"/>
    <x v="5"/>
    <x v="1"/>
    <s v="2013-Jul"/>
    <n v="3"/>
    <s v="Tuesday"/>
    <n v="4"/>
    <s v="Q2"/>
    <x v="4"/>
    <n v="5.6300000000000008"/>
    <x v="20"/>
  </r>
  <r>
    <n v="477"/>
    <n v="20130702"/>
    <n v="20130714"/>
    <n v="20130709"/>
    <n v="17184"/>
    <n v="1"/>
    <n v="100"/>
    <n v="8"/>
    <s v="SO61416"/>
    <n v="3"/>
    <n v="1"/>
    <n v="1"/>
    <n v="4.99"/>
    <n v="4.99"/>
    <n v="0"/>
    <n v="0"/>
    <n v="1.87"/>
    <n v="0.4"/>
    <n v="0.12"/>
    <x v="941"/>
    <d v="2013-07-14T00:00:00"/>
    <d v="2013-07-09T00:00:00"/>
    <x v="10"/>
    <s v="Eddie O Dominguez"/>
    <n v="4.99"/>
    <s v="02-07-2013"/>
    <x v="4"/>
    <n v="7"/>
    <x v="5"/>
    <x v="1"/>
    <s v="2013-Jul"/>
    <n v="3"/>
    <s v="Tuesday"/>
    <n v="4"/>
    <s v="Q2"/>
    <x v="8"/>
    <n v="3.12"/>
    <x v="8"/>
  </r>
  <r>
    <n v="214"/>
    <n v="20130702"/>
    <n v="20130714"/>
    <n v="20130709"/>
    <n v="17184"/>
    <n v="1"/>
    <n v="100"/>
    <n v="8"/>
    <s v="SO61416"/>
    <n v="4"/>
    <n v="1"/>
    <n v="1"/>
    <n v="34.99"/>
    <n v="34.99"/>
    <n v="0"/>
    <n v="0"/>
    <n v="13.09"/>
    <n v="2.8"/>
    <n v="0.87"/>
    <x v="941"/>
    <d v="2013-07-14T00:00:00"/>
    <d v="2013-07-09T00:00:00"/>
    <x v="18"/>
    <s v="Eddie O Dominguez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388"/>
    <n v="20130702"/>
    <n v="20130714"/>
    <n v="20130709"/>
    <n v="17734"/>
    <n v="1"/>
    <n v="6"/>
    <n v="9"/>
    <s v="SO61417"/>
    <n v="1"/>
    <n v="1"/>
    <n v="1"/>
    <n v="1120.49"/>
    <n v="1120.49"/>
    <n v="0"/>
    <n v="0"/>
    <n v="713.08"/>
    <n v="89.64"/>
    <n v="28.01"/>
    <x v="941"/>
    <d v="2013-07-14T00:00:00"/>
    <d v="2013-07-09T00:00:00"/>
    <x v="27"/>
    <s v="Leah  Sun"/>
    <n v="1120.49"/>
    <s v="02-07-2013"/>
    <x v="4"/>
    <n v="7"/>
    <x v="5"/>
    <x v="1"/>
    <s v="2013-Jul"/>
    <n v="3"/>
    <s v="Tuesday"/>
    <n v="4"/>
    <s v="Q2"/>
    <x v="19"/>
    <n v="407.40999999999997"/>
    <x v="18"/>
  </r>
  <r>
    <n v="386"/>
    <n v="20130702"/>
    <n v="20130714"/>
    <n v="20130709"/>
    <n v="24585"/>
    <n v="1"/>
    <n v="6"/>
    <n v="9"/>
    <s v="SO61418"/>
    <n v="1"/>
    <n v="1"/>
    <n v="1"/>
    <n v="1120.49"/>
    <n v="1120.49"/>
    <n v="0"/>
    <n v="0"/>
    <n v="713.08"/>
    <n v="89.64"/>
    <n v="28.01"/>
    <x v="941"/>
    <d v="2013-07-14T00:00:00"/>
    <d v="2013-07-09T00:00:00"/>
    <x v="67"/>
    <s v="Harold  Patel"/>
    <n v="1120.49"/>
    <s v="02-07-2013"/>
    <x v="4"/>
    <n v="7"/>
    <x v="5"/>
    <x v="1"/>
    <s v="2013-Jul"/>
    <n v="3"/>
    <s v="Tuesday"/>
    <n v="4"/>
    <s v="Q2"/>
    <x v="19"/>
    <n v="407.40999999999997"/>
    <x v="18"/>
  </r>
  <r>
    <n v="529"/>
    <n v="20130702"/>
    <n v="20130714"/>
    <n v="20130709"/>
    <n v="24585"/>
    <n v="1"/>
    <n v="6"/>
    <n v="9"/>
    <s v="SO61418"/>
    <n v="2"/>
    <n v="1"/>
    <n v="1"/>
    <n v="3.99"/>
    <n v="3.99"/>
    <n v="0"/>
    <n v="0"/>
    <n v="1.49"/>
    <n v="0.32"/>
    <n v="0.1"/>
    <x v="941"/>
    <d v="2013-07-14T00:00:00"/>
    <d v="2013-07-09T00:00:00"/>
    <x v="8"/>
    <s v="Harold  Patel"/>
    <n v="3.99"/>
    <s v="02-07-2013"/>
    <x v="4"/>
    <n v="7"/>
    <x v="5"/>
    <x v="1"/>
    <s v="2013-Jul"/>
    <n v="3"/>
    <s v="Tuesday"/>
    <n v="4"/>
    <s v="Q2"/>
    <x v="7"/>
    <n v="2.5"/>
    <x v="7"/>
  </r>
  <r>
    <n v="539"/>
    <n v="20130702"/>
    <n v="20130714"/>
    <n v="20130709"/>
    <n v="24585"/>
    <n v="1"/>
    <n v="6"/>
    <n v="9"/>
    <s v="SO61418"/>
    <n v="3"/>
    <n v="1"/>
    <n v="1"/>
    <n v="24.99"/>
    <n v="24.99"/>
    <n v="0"/>
    <n v="0"/>
    <n v="9.35"/>
    <n v="2"/>
    <n v="0.62"/>
    <x v="941"/>
    <d v="2013-07-14T00:00:00"/>
    <d v="2013-07-09T00:00:00"/>
    <x v="41"/>
    <s v="Harold  Patel"/>
    <n v="24.99"/>
    <s v="02-07-2013"/>
    <x v="4"/>
    <n v="7"/>
    <x v="5"/>
    <x v="1"/>
    <s v="2013-Jul"/>
    <n v="3"/>
    <s v="Tuesday"/>
    <n v="4"/>
    <s v="Q2"/>
    <x v="23"/>
    <n v="15.639999999999999"/>
    <x v="23"/>
  </r>
  <r>
    <n v="217"/>
    <n v="20130702"/>
    <n v="20130714"/>
    <n v="20130709"/>
    <n v="24585"/>
    <n v="1"/>
    <n v="6"/>
    <n v="9"/>
    <s v="SO61418"/>
    <n v="4"/>
    <n v="1"/>
    <n v="1"/>
    <n v="34.99"/>
    <n v="34.99"/>
    <n v="0"/>
    <n v="0"/>
    <n v="13.09"/>
    <n v="2.8"/>
    <n v="0.87"/>
    <x v="941"/>
    <d v="2013-07-14T00:00:00"/>
    <d v="2013-07-09T00:00:00"/>
    <x v="36"/>
    <s v="Harold  Patel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388"/>
    <n v="20130702"/>
    <n v="20130714"/>
    <n v="20130709"/>
    <n v="24484"/>
    <n v="1"/>
    <n v="6"/>
    <n v="9"/>
    <s v="SO61419"/>
    <n v="1"/>
    <n v="1"/>
    <n v="1"/>
    <n v="1120.49"/>
    <n v="1120.49"/>
    <n v="0"/>
    <n v="0"/>
    <n v="713.08"/>
    <n v="89.64"/>
    <n v="28.01"/>
    <x v="941"/>
    <d v="2013-07-14T00:00:00"/>
    <d v="2013-07-09T00:00:00"/>
    <x v="27"/>
    <s v="Chad  Anand"/>
    <n v="1120.49"/>
    <s v="02-07-2013"/>
    <x v="4"/>
    <n v="7"/>
    <x v="5"/>
    <x v="1"/>
    <s v="2013-Jul"/>
    <n v="3"/>
    <s v="Tuesday"/>
    <n v="4"/>
    <s v="Q2"/>
    <x v="19"/>
    <n v="407.40999999999997"/>
    <x v="18"/>
  </r>
  <r>
    <n v="363"/>
    <n v="20130702"/>
    <n v="20130714"/>
    <n v="20130709"/>
    <n v="13122"/>
    <n v="1"/>
    <n v="6"/>
    <n v="9"/>
    <s v="SO61420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Catherine K Cox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485"/>
    <n v="20130702"/>
    <n v="20130714"/>
    <n v="20130709"/>
    <n v="13122"/>
    <n v="1"/>
    <n v="6"/>
    <n v="9"/>
    <s v="SO61420"/>
    <n v="2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Catherine K Cox"/>
    <n v="21.98"/>
    <s v="02-07-2013"/>
    <x v="4"/>
    <n v="7"/>
    <x v="5"/>
    <x v="1"/>
    <s v="2013-Jul"/>
    <n v="3"/>
    <s v="Tuesday"/>
    <n v="4"/>
    <s v="Q2"/>
    <x v="12"/>
    <n v="13.76"/>
    <x v="12"/>
  </r>
  <r>
    <n v="487"/>
    <n v="20130702"/>
    <n v="20130714"/>
    <n v="20130709"/>
    <n v="13122"/>
    <n v="1"/>
    <n v="6"/>
    <n v="9"/>
    <s v="SO61420"/>
    <n v="3"/>
    <n v="1"/>
    <n v="1"/>
    <n v="54.99"/>
    <n v="54.99"/>
    <n v="0"/>
    <n v="0"/>
    <n v="20.57"/>
    <n v="4.4000000000000004"/>
    <n v="1.37"/>
    <x v="941"/>
    <d v="2013-07-14T00:00:00"/>
    <d v="2013-07-09T00:00:00"/>
    <x v="12"/>
    <s v="Catherine K Cox"/>
    <n v="54.99"/>
    <s v="02-07-2013"/>
    <x v="4"/>
    <n v="7"/>
    <x v="5"/>
    <x v="1"/>
    <s v="2013-Jul"/>
    <n v="3"/>
    <s v="Tuesday"/>
    <n v="4"/>
    <s v="Q2"/>
    <x v="10"/>
    <n v="34.42"/>
    <x v="10"/>
  </r>
  <r>
    <n v="225"/>
    <n v="20130702"/>
    <n v="20130714"/>
    <n v="20130709"/>
    <n v="13122"/>
    <n v="1"/>
    <n v="6"/>
    <n v="9"/>
    <s v="SO61420"/>
    <n v="4"/>
    <n v="1"/>
    <n v="1"/>
    <n v="8.99"/>
    <n v="8.99"/>
    <n v="0"/>
    <n v="0"/>
    <n v="6.92"/>
    <n v="0.72"/>
    <n v="0.22"/>
    <x v="941"/>
    <d v="2013-07-14T00:00:00"/>
    <d v="2013-07-09T00:00:00"/>
    <x v="4"/>
    <s v="Catherine K Cox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225"/>
    <n v="20130702"/>
    <n v="20130714"/>
    <n v="20130709"/>
    <n v="13284"/>
    <n v="1"/>
    <n v="19"/>
    <n v="6"/>
    <s v="SO61421"/>
    <n v="1"/>
    <n v="1"/>
    <n v="1"/>
    <n v="8.99"/>
    <n v="8.99"/>
    <n v="0"/>
    <n v="0"/>
    <n v="6.92"/>
    <n v="0.72"/>
    <n v="0.22"/>
    <x v="941"/>
    <d v="2013-07-14T00:00:00"/>
    <d v="2013-07-09T00:00:00"/>
    <x v="4"/>
    <s v="Victoria  Butler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576"/>
    <n v="20130702"/>
    <n v="20130714"/>
    <n v="20130709"/>
    <n v="13284"/>
    <n v="1"/>
    <n v="19"/>
    <n v="6"/>
    <s v="SO61421"/>
    <n v="2"/>
    <n v="1"/>
    <n v="1"/>
    <n v="2384.0700000000002"/>
    <n v="2384.0700000000002"/>
    <n v="0"/>
    <n v="0"/>
    <n v="1481.94"/>
    <n v="190.73"/>
    <n v="59.6"/>
    <x v="941"/>
    <d v="2013-07-14T00:00:00"/>
    <d v="2013-07-09T00:00:00"/>
    <x v="43"/>
    <s v="Victoria  Butler"/>
    <n v="2384.0700000000002"/>
    <s v="02-07-2013"/>
    <x v="4"/>
    <n v="7"/>
    <x v="5"/>
    <x v="1"/>
    <s v="2013-Jul"/>
    <n v="3"/>
    <s v="Tuesday"/>
    <n v="4"/>
    <s v="Q2"/>
    <x v="16"/>
    <n v="902.13000000000011"/>
    <x v="15"/>
  </r>
  <r>
    <n v="563"/>
    <n v="20130702"/>
    <n v="20130714"/>
    <n v="20130709"/>
    <n v="12986"/>
    <n v="1"/>
    <n v="19"/>
    <n v="6"/>
    <s v="SO61422"/>
    <n v="1"/>
    <n v="1"/>
    <n v="1"/>
    <n v="2384.0700000000002"/>
    <n v="2384.0700000000002"/>
    <n v="0"/>
    <n v="0"/>
    <n v="1481.94"/>
    <n v="190.73"/>
    <n v="59.6"/>
    <x v="941"/>
    <d v="2013-07-14T00:00:00"/>
    <d v="2013-07-09T00:00:00"/>
    <x v="114"/>
    <s v="Rachel L Garcia"/>
    <n v="2384.0700000000002"/>
    <s v="02-07-2013"/>
    <x v="4"/>
    <n v="7"/>
    <x v="5"/>
    <x v="1"/>
    <s v="2013-Jul"/>
    <n v="3"/>
    <s v="Tuesday"/>
    <n v="4"/>
    <s v="Q2"/>
    <x v="16"/>
    <n v="902.13000000000011"/>
    <x v="15"/>
  </r>
  <r>
    <n v="530"/>
    <n v="20130702"/>
    <n v="20130714"/>
    <n v="20130709"/>
    <n v="12986"/>
    <n v="1"/>
    <n v="19"/>
    <n v="6"/>
    <s v="SO61422"/>
    <n v="2"/>
    <n v="1"/>
    <n v="1"/>
    <n v="4.99"/>
    <n v="4.99"/>
    <n v="0"/>
    <n v="0"/>
    <n v="1.87"/>
    <n v="0.4"/>
    <n v="0.12"/>
    <x v="941"/>
    <d v="2013-07-14T00:00:00"/>
    <d v="2013-07-09T00:00:00"/>
    <x v="47"/>
    <s v="Rachel L Garcia"/>
    <n v="4.99"/>
    <s v="02-07-2013"/>
    <x v="4"/>
    <n v="7"/>
    <x v="5"/>
    <x v="1"/>
    <s v="2013-Jul"/>
    <n v="3"/>
    <s v="Tuesday"/>
    <n v="4"/>
    <s v="Q2"/>
    <x v="8"/>
    <n v="3.12"/>
    <x v="8"/>
  </r>
  <r>
    <n v="541"/>
    <n v="20130702"/>
    <n v="20130714"/>
    <n v="20130709"/>
    <n v="12986"/>
    <n v="1"/>
    <n v="19"/>
    <n v="6"/>
    <s v="SO61422"/>
    <n v="3"/>
    <n v="1"/>
    <n v="1"/>
    <n v="28.99"/>
    <n v="28.99"/>
    <n v="0"/>
    <n v="0"/>
    <n v="10.84"/>
    <n v="2.3199999999999998"/>
    <n v="0.72"/>
    <x v="941"/>
    <d v="2013-07-14T00:00:00"/>
    <d v="2013-07-09T00:00:00"/>
    <x v="48"/>
    <s v="Rachel L Garcia"/>
    <n v="28.99"/>
    <s v="02-07-2013"/>
    <x v="4"/>
    <n v="7"/>
    <x v="5"/>
    <x v="1"/>
    <s v="2013-Jul"/>
    <n v="3"/>
    <s v="Tuesday"/>
    <n v="4"/>
    <s v="Q2"/>
    <x v="25"/>
    <n v="18.149999999999999"/>
    <x v="26"/>
  </r>
  <r>
    <n v="222"/>
    <n v="20130702"/>
    <n v="20130714"/>
    <n v="20130709"/>
    <n v="12986"/>
    <n v="1"/>
    <n v="19"/>
    <n v="6"/>
    <s v="SO61422"/>
    <n v="4"/>
    <n v="1"/>
    <n v="1"/>
    <n v="34.99"/>
    <n v="34.99"/>
    <n v="0"/>
    <n v="0"/>
    <n v="13.09"/>
    <n v="2.8"/>
    <n v="0.87"/>
    <x v="941"/>
    <d v="2013-07-14T00:00:00"/>
    <d v="2013-07-09T00:00:00"/>
    <x v="24"/>
    <s v="Rachel L Garcia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606"/>
    <n v="20130702"/>
    <n v="20130714"/>
    <n v="20130709"/>
    <n v="13559"/>
    <n v="2"/>
    <n v="100"/>
    <n v="8"/>
    <s v="SO61423"/>
    <n v="1"/>
    <n v="1"/>
    <n v="1"/>
    <n v="539.99"/>
    <n v="539.99"/>
    <n v="0"/>
    <n v="0"/>
    <n v="343.65"/>
    <n v="43.2"/>
    <n v="13.5"/>
    <x v="941"/>
    <d v="2013-07-14T00:00:00"/>
    <d v="2013-07-09T00:00:00"/>
    <x v="25"/>
    <s v="Lori M Ramos"/>
    <n v="539.99"/>
    <s v="02-07-2013"/>
    <x v="4"/>
    <n v="7"/>
    <x v="5"/>
    <x v="1"/>
    <s v="2013-Jul"/>
    <n v="3"/>
    <s v="Tuesday"/>
    <n v="4"/>
    <s v="Q2"/>
    <x v="17"/>
    <n v="196.34000000000003"/>
    <x v="16"/>
  </r>
  <r>
    <n v="529"/>
    <n v="20130702"/>
    <n v="20130714"/>
    <n v="20130709"/>
    <n v="13559"/>
    <n v="1"/>
    <n v="100"/>
    <n v="8"/>
    <s v="SO61423"/>
    <n v="2"/>
    <n v="1"/>
    <n v="1"/>
    <n v="3.99"/>
    <n v="3.99"/>
    <n v="0"/>
    <n v="0"/>
    <n v="1.49"/>
    <n v="0.32"/>
    <n v="0.1"/>
    <x v="941"/>
    <d v="2013-07-14T00:00:00"/>
    <d v="2013-07-09T00:00:00"/>
    <x v="8"/>
    <s v="Lori M Ramos"/>
    <n v="3.99"/>
    <s v="02-07-2013"/>
    <x v="4"/>
    <n v="7"/>
    <x v="5"/>
    <x v="1"/>
    <s v="2013-Jul"/>
    <n v="3"/>
    <s v="Tuesday"/>
    <n v="4"/>
    <s v="Q2"/>
    <x v="7"/>
    <n v="2.5"/>
    <x v="7"/>
  </r>
  <r>
    <n v="538"/>
    <n v="20130702"/>
    <n v="20130714"/>
    <n v="20130709"/>
    <n v="13559"/>
    <n v="1"/>
    <n v="100"/>
    <n v="8"/>
    <s v="SO61423"/>
    <n v="3"/>
    <n v="1"/>
    <n v="1"/>
    <n v="21.49"/>
    <n v="21.49"/>
    <n v="0"/>
    <n v="0"/>
    <n v="8.0399999999999991"/>
    <n v="1.72"/>
    <n v="0.54"/>
    <x v="941"/>
    <d v="2013-07-14T00:00:00"/>
    <d v="2013-07-09T00:00:00"/>
    <x v="26"/>
    <s v="Lori M Ramos"/>
    <n v="21.49"/>
    <s v="02-07-2013"/>
    <x v="4"/>
    <n v="7"/>
    <x v="5"/>
    <x v="1"/>
    <s v="2013-Jul"/>
    <n v="3"/>
    <s v="Tuesday"/>
    <n v="4"/>
    <s v="Q2"/>
    <x v="18"/>
    <n v="13.45"/>
    <x v="17"/>
  </r>
  <r>
    <n v="222"/>
    <n v="20130702"/>
    <n v="20130714"/>
    <n v="20130709"/>
    <n v="13559"/>
    <n v="1"/>
    <n v="100"/>
    <n v="8"/>
    <s v="SO61423"/>
    <n v="4"/>
    <n v="1"/>
    <n v="1"/>
    <n v="34.99"/>
    <n v="34.99"/>
    <n v="0"/>
    <n v="0"/>
    <n v="13.09"/>
    <n v="2.8"/>
    <n v="0.87"/>
    <x v="941"/>
    <d v="2013-07-14T00:00:00"/>
    <d v="2013-07-09T00:00:00"/>
    <x v="24"/>
    <s v="Lori M Ramos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606"/>
    <n v="20130702"/>
    <n v="20130714"/>
    <n v="20130709"/>
    <n v="22674"/>
    <n v="1"/>
    <n v="100"/>
    <n v="8"/>
    <s v="SO61424"/>
    <n v="1"/>
    <n v="1"/>
    <n v="1"/>
    <n v="539.99"/>
    <n v="539.99"/>
    <n v="0"/>
    <n v="0"/>
    <n v="343.65"/>
    <n v="43.2"/>
    <n v="13.5"/>
    <x v="941"/>
    <d v="2013-07-14T00:00:00"/>
    <d v="2013-07-09T00:00:00"/>
    <x v="25"/>
    <s v="Troy C Prasad"/>
    <n v="539.99"/>
    <s v="02-07-2013"/>
    <x v="4"/>
    <n v="7"/>
    <x v="5"/>
    <x v="1"/>
    <s v="2013-Jul"/>
    <n v="3"/>
    <s v="Tuesday"/>
    <n v="4"/>
    <s v="Q2"/>
    <x v="17"/>
    <n v="196.34000000000003"/>
    <x v="16"/>
  </r>
  <r>
    <n v="222"/>
    <n v="20130702"/>
    <n v="20130714"/>
    <n v="20130709"/>
    <n v="22674"/>
    <n v="1"/>
    <n v="100"/>
    <n v="8"/>
    <s v="SO61424"/>
    <n v="2"/>
    <n v="1"/>
    <n v="1"/>
    <n v="34.99"/>
    <n v="34.99"/>
    <n v="0"/>
    <n v="0"/>
    <n v="13.09"/>
    <n v="2.8"/>
    <n v="0.87"/>
    <x v="941"/>
    <d v="2013-07-14T00:00:00"/>
    <d v="2013-07-09T00:00:00"/>
    <x v="24"/>
    <s v="Troy C Prasad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579"/>
    <n v="20130702"/>
    <n v="20130714"/>
    <n v="20130709"/>
    <n v="13050"/>
    <n v="1"/>
    <n v="6"/>
    <n v="9"/>
    <s v="SO61425"/>
    <n v="1"/>
    <n v="1"/>
    <n v="1"/>
    <n v="1214.8499999999999"/>
    <n v="1214.8499999999999"/>
    <n v="0"/>
    <n v="0"/>
    <n v="755.15"/>
    <n v="97.19"/>
    <n v="30.37"/>
    <x v="941"/>
    <d v="2013-07-14T00:00:00"/>
    <d v="2013-07-09T00:00:00"/>
    <x v="105"/>
    <s v="Dennis S Zeng"/>
    <n v="1214.8499999999999"/>
    <s v="02-07-2013"/>
    <x v="4"/>
    <n v="7"/>
    <x v="5"/>
    <x v="1"/>
    <s v="2013-Jul"/>
    <n v="3"/>
    <s v="Tuesday"/>
    <n v="4"/>
    <s v="Q2"/>
    <x v="24"/>
    <n v="459.69999999999993"/>
    <x v="25"/>
  </r>
  <r>
    <n v="214"/>
    <n v="20130702"/>
    <n v="20130714"/>
    <n v="20130709"/>
    <n v="13050"/>
    <n v="1"/>
    <n v="6"/>
    <n v="9"/>
    <s v="SO61425"/>
    <n v="2"/>
    <n v="1"/>
    <n v="1"/>
    <n v="34.99"/>
    <n v="34.99"/>
    <n v="0"/>
    <n v="0"/>
    <n v="13.09"/>
    <n v="2.8"/>
    <n v="0.87"/>
    <x v="941"/>
    <d v="2013-07-14T00:00:00"/>
    <d v="2013-07-09T00:00:00"/>
    <x v="18"/>
    <s v="Dennis S Zeng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606"/>
    <n v="20130702"/>
    <n v="20130714"/>
    <n v="20130709"/>
    <n v="27500"/>
    <n v="1"/>
    <n v="6"/>
    <n v="9"/>
    <s v="SO61426"/>
    <n v="1"/>
    <n v="1"/>
    <n v="1"/>
    <n v="539.99"/>
    <n v="539.99"/>
    <n v="0"/>
    <n v="0"/>
    <n v="343.65"/>
    <n v="43.2"/>
    <n v="13.5"/>
    <x v="941"/>
    <d v="2013-07-14T00:00:00"/>
    <d v="2013-07-09T00:00:00"/>
    <x v="25"/>
    <s v="Luis  Hill"/>
    <n v="539.99"/>
    <s v="02-07-2013"/>
    <x v="4"/>
    <n v="7"/>
    <x v="5"/>
    <x v="1"/>
    <s v="2013-Jul"/>
    <n v="3"/>
    <s v="Tuesday"/>
    <n v="4"/>
    <s v="Q2"/>
    <x v="17"/>
    <n v="196.34000000000003"/>
    <x v="16"/>
  </r>
  <r>
    <n v="479"/>
    <n v="20130702"/>
    <n v="20130714"/>
    <n v="20130709"/>
    <n v="27500"/>
    <n v="1"/>
    <n v="6"/>
    <n v="9"/>
    <s v="SO61426"/>
    <n v="2"/>
    <n v="1"/>
    <n v="1"/>
    <n v="8.99"/>
    <n v="8.99"/>
    <n v="0"/>
    <n v="0"/>
    <n v="3.36"/>
    <n v="0.72"/>
    <n v="0.22"/>
    <x v="941"/>
    <d v="2013-07-14T00:00:00"/>
    <d v="2013-07-09T00:00:00"/>
    <x v="32"/>
    <s v="Luis  Hill"/>
    <n v="8.99"/>
    <s v="02-07-2013"/>
    <x v="4"/>
    <n v="7"/>
    <x v="5"/>
    <x v="1"/>
    <s v="2013-Jul"/>
    <n v="3"/>
    <s v="Tuesday"/>
    <n v="4"/>
    <s v="Q2"/>
    <x v="4"/>
    <n v="5.6300000000000008"/>
    <x v="20"/>
  </r>
  <r>
    <n v="477"/>
    <n v="20130702"/>
    <n v="20130714"/>
    <n v="20130709"/>
    <n v="27500"/>
    <n v="1"/>
    <n v="6"/>
    <n v="9"/>
    <s v="SO61426"/>
    <n v="3"/>
    <n v="1"/>
    <n v="1"/>
    <n v="4.99"/>
    <n v="4.99"/>
    <n v="0"/>
    <n v="0"/>
    <n v="1.87"/>
    <n v="0.4"/>
    <n v="0.12"/>
    <x v="941"/>
    <d v="2013-07-14T00:00:00"/>
    <d v="2013-07-09T00:00:00"/>
    <x v="10"/>
    <s v="Luis  Hill"/>
    <n v="4.99"/>
    <s v="02-07-2013"/>
    <x v="4"/>
    <n v="7"/>
    <x v="5"/>
    <x v="1"/>
    <s v="2013-Jul"/>
    <n v="3"/>
    <s v="Tuesday"/>
    <n v="4"/>
    <s v="Q2"/>
    <x v="8"/>
    <n v="3.12"/>
    <x v="8"/>
  </r>
  <r>
    <n v="214"/>
    <n v="20130702"/>
    <n v="20130714"/>
    <n v="20130709"/>
    <n v="27500"/>
    <n v="1"/>
    <n v="6"/>
    <n v="9"/>
    <s v="SO61426"/>
    <n v="4"/>
    <n v="1"/>
    <n v="1"/>
    <n v="34.99"/>
    <n v="34.99"/>
    <n v="0"/>
    <n v="0"/>
    <n v="13.09"/>
    <n v="2.8"/>
    <n v="0.87"/>
    <x v="941"/>
    <d v="2013-07-14T00:00:00"/>
    <d v="2013-07-09T00:00:00"/>
    <x v="18"/>
    <s v="Luis  Hill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606"/>
    <n v="20130702"/>
    <n v="20130714"/>
    <n v="20130709"/>
    <n v="27512"/>
    <n v="1"/>
    <n v="6"/>
    <n v="9"/>
    <s v="SO61427"/>
    <n v="1"/>
    <n v="1"/>
    <n v="1"/>
    <n v="539.99"/>
    <n v="539.99"/>
    <n v="0"/>
    <n v="0"/>
    <n v="343.65"/>
    <n v="43.2"/>
    <n v="13.5"/>
    <x v="941"/>
    <d v="2013-07-14T00:00:00"/>
    <d v="2013-07-09T00:00:00"/>
    <x v="25"/>
    <s v="Joe L Lopez"/>
    <n v="539.99"/>
    <s v="02-07-2013"/>
    <x v="4"/>
    <n v="7"/>
    <x v="5"/>
    <x v="1"/>
    <s v="2013-Jul"/>
    <n v="3"/>
    <s v="Tuesday"/>
    <n v="4"/>
    <s v="Q2"/>
    <x v="17"/>
    <n v="196.34000000000003"/>
    <x v="16"/>
  </r>
  <r>
    <n v="583"/>
    <n v="20130701"/>
    <n v="20130713"/>
    <n v="20130708"/>
    <n v="11427"/>
    <n v="1"/>
    <n v="100"/>
    <n v="8"/>
    <s v="SO61313"/>
    <n v="1"/>
    <n v="1"/>
    <n v="1"/>
    <n v="1700.99"/>
    <n v="1700.99"/>
    <n v="0"/>
    <n v="0"/>
    <n v="1082.51"/>
    <n v="136.08000000000001"/>
    <n v="42.52"/>
    <x v="942"/>
    <d v="2013-07-13T00:00:00"/>
    <d v="2013-07-08T00:00:00"/>
    <x v="19"/>
    <s v="Desiree S Dominguez"/>
    <n v="1700.99"/>
    <s v="01-07-2013"/>
    <x v="4"/>
    <n v="7"/>
    <x v="5"/>
    <x v="1"/>
    <s v="2013-Jul"/>
    <n v="2"/>
    <s v="Monday"/>
    <n v="4"/>
    <s v="Q2"/>
    <x v="2"/>
    <n v="618.48"/>
    <x v="2"/>
  </r>
  <r>
    <n v="225"/>
    <n v="20130701"/>
    <n v="20130713"/>
    <n v="20130708"/>
    <n v="11427"/>
    <n v="1"/>
    <n v="100"/>
    <n v="8"/>
    <s v="SO61313"/>
    <n v="2"/>
    <n v="1"/>
    <n v="1"/>
    <n v="8.99"/>
    <n v="8.99"/>
    <n v="0"/>
    <n v="0"/>
    <n v="6.92"/>
    <n v="0.72"/>
    <n v="0.22"/>
    <x v="942"/>
    <d v="2013-07-13T00:00:00"/>
    <d v="2013-07-08T00:00:00"/>
    <x v="4"/>
    <s v="Desiree S Dominguez"/>
    <n v="8.99"/>
    <s v="01-07-2013"/>
    <x v="4"/>
    <n v="7"/>
    <x v="5"/>
    <x v="1"/>
    <s v="2013-Jul"/>
    <n v="2"/>
    <s v="Monday"/>
    <n v="4"/>
    <s v="Q2"/>
    <x v="4"/>
    <n v="2.0700000000000003"/>
    <x v="4"/>
  </r>
  <r>
    <n v="222"/>
    <n v="20130701"/>
    <n v="20130713"/>
    <n v="20130708"/>
    <n v="11427"/>
    <n v="1"/>
    <n v="100"/>
    <n v="8"/>
    <s v="SO61313"/>
    <n v="3"/>
    <n v="1"/>
    <n v="1"/>
    <n v="34.99"/>
    <n v="34.99"/>
    <n v="0"/>
    <n v="0"/>
    <n v="13.09"/>
    <n v="2.8"/>
    <n v="0.87"/>
    <x v="942"/>
    <d v="2013-07-13T00:00:00"/>
    <d v="2013-07-08T00:00:00"/>
    <x v="24"/>
    <s v="Desiree S Dominguez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83"/>
    <n v="20130701"/>
    <n v="20130713"/>
    <n v="20130708"/>
    <n v="11211"/>
    <n v="1"/>
    <n v="19"/>
    <n v="6"/>
    <s v="SO61314"/>
    <n v="1"/>
    <n v="1"/>
    <n v="1"/>
    <n v="120"/>
    <n v="120"/>
    <n v="0"/>
    <n v="0"/>
    <n v="44.88"/>
    <n v="9.6"/>
    <n v="3"/>
    <x v="942"/>
    <d v="2013-07-13T00:00:00"/>
    <d v="2013-07-08T00:00:00"/>
    <x v="93"/>
    <s v="Samantha  Russell"/>
    <n v="120"/>
    <s v="01-07-2013"/>
    <x v="4"/>
    <n v="7"/>
    <x v="5"/>
    <x v="1"/>
    <s v="2013-Jul"/>
    <n v="2"/>
    <s v="Monday"/>
    <n v="4"/>
    <s v="Q2"/>
    <x v="39"/>
    <n v="75.12"/>
    <x v="41"/>
  </r>
  <r>
    <n v="539"/>
    <n v="20130701"/>
    <n v="20130713"/>
    <n v="20130708"/>
    <n v="15146"/>
    <n v="1"/>
    <n v="6"/>
    <n v="9"/>
    <s v="SO61315"/>
    <n v="1"/>
    <n v="1"/>
    <n v="1"/>
    <n v="24.99"/>
    <n v="24.99"/>
    <n v="0"/>
    <n v="0"/>
    <n v="9.35"/>
    <n v="2"/>
    <n v="0.62"/>
    <x v="942"/>
    <d v="2013-07-13T00:00:00"/>
    <d v="2013-07-08T00:00:00"/>
    <x v="41"/>
    <s v="Adriana M Sara"/>
    <n v="24.99"/>
    <s v="01-07-2013"/>
    <x v="4"/>
    <n v="7"/>
    <x v="5"/>
    <x v="1"/>
    <s v="2013-Jul"/>
    <n v="2"/>
    <s v="Monday"/>
    <n v="4"/>
    <s v="Q2"/>
    <x v="23"/>
    <n v="15.639999999999999"/>
    <x v="23"/>
  </r>
  <r>
    <n v="529"/>
    <n v="20130701"/>
    <n v="20130713"/>
    <n v="20130708"/>
    <n v="15146"/>
    <n v="1"/>
    <n v="6"/>
    <n v="9"/>
    <s v="SO61315"/>
    <n v="2"/>
    <n v="1"/>
    <n v="1"/>
    <n v="3.99"/>
    <n v="3.99"/>
    <n v="0"/>
    <n v="0"/>
    <n v="1.49"/>
    <n v="0.32"/>
    <n v="0.1"/>
    <x v="942"/>
    <d v="2013-07-13T00:00:00"/>
    <d v="2013-07-08T00:00:00"/>
    <x v="8"/>
    <s v="Adriana M Sara"/>
    <n v="3.99"/>
    <s v="01-07-2013"/>
    <x v="4"/>
    <n v="7"/>
    <x v="5"/>
    <x v="1"/>
    <s v="2013-Jul"/>
    <n v="2"/>
    <s v="Monday"/>
    <n v="4"/>
    <s v="Q2"/>
    <x v="7"/>
    <n v="2.5"/>
    <x v="7"/>
  </r>
  <r>
    <n v="222"/>
    <n v="20130701"/>
    <n v="20130713"/>
    <n v="20130708"/>
    <n v="15146"/>
    <n v="1"/>
    <n v="6"/>
    <n v="9"/>
    <s v="SO61315"/>
    <n v="3"/>
    <n v="1"/>
    <n v="1"/>
    <n v="34.99"/>
    <n v="34.99"/>
    <n v="0"/>
    <n v="0"/>
    <n v="13.09"/>
    <n v="2.8"/>
    <n v="0.87"/>
    <x v="942"/>
    <d v="2013-07-13T00:00:00"/>
    <d v="2013-07-08T00:00:00"/>
    <x v="24"/>
    <s v="Adriana M Sara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90"/>
    <n v="20130701"/>
    <n v="20130713"/>
    <n v="20130708"/>
    <n v="15146"/>
    <n v="1"/>
    <n v="6"/>
    <n v="9"/>
    <s v="SO61315"/>
    <n v="4"/>
    <n v="1"/>
    <n v="1"/>
    <n v="53.99"/>
    <n v="53.99"/>
    <n v="0"/>
    <n v="0"/>
    <n v="41.57"/>
    <n v="4.32"/>
    <n v="1.35"/>
    <x v="942"/>
    <d v="2013-07-13T00:00:00"/>
    <d v="2013-07-08T00:00:00"/>
    <x v="3"/>
    <s v="Adriana M Sara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225"/>
    <n v="20130701"/>
    <n v="20130713"/>
    <n v="20130708"/>
    <n v="15146"/>
    <n v="1"/>
    <n v="6"/>
    <n v="9"/>
    <s v="SO61315"/>
    <n v="5"/>
    <n v="1"/>
    <n v="1"/>
    <n v="8.99"/>
    <n v="8.99"/>
    <n v="0"/>
    <n v="0"/>
    <n v="6.92"/>
    <n v="0.72"/>
    <n v="0.22"/>
    <x v="942"/>
    <d v="2013-07-13T00:00:00"/>
    <d v="2013-07-08T00:00:00"/>
    <x v="4"/>
    <s v="Adriana M Sara"/>
    <n v="8.99"/>
    <s v="01-07-2013"/>
    <x v="4"/>
    <n v="7"/>
    <x v="5"/>
    <x v="1"/>
    <s v="2013-Jul"/>
    <n v="2"/>
    <s v="Monday"/>
    <n v="4"/>
    <s v="Q2"/>
    <x v="4"/>
    <n v="2.0700000000000003"/>
    <x v="4"/>
  </r>
  <r>
    <n v="536"/>
    <n v="20130701"/>
    <n v="20130713"/>
    <n v="20130708"/>
    <n v="21187"/>
    <n v="1"/>
    <n v="6"/>
    <n v="9"/>
    <s v="SO61316"/>
    <n v="1"/>
    <n v="1"/>
    <n v="1"/>
    <n v="29.99"/>
    <n v="29.99"/>
    <n v="0"/>
    <n v="0"/>
    <n v="11.22"/>
    <n v="2.4"/>
    <n v="0.75"/>
    <x v="942"/>
    <d v="2013-07-13T00:00:00"/>
    <d v="2013-07-08T00:00:00"/>
    <x v="56"/>
    <s v="Darrell J Luo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480"/>
    <n v="20130701"/>
    <n v="20130713"/>
    <n v="20130708"/>
    <n v="21187"/>
    <n v="2"/>
    <n v="6"/>
    <n v="9"/>
    <s v="SO61316"/>
    <n v="2"/>
    <n v="1"/>
    <n v="1"/>
    <n v="2.29"/>
    <n v="2.29"/>
    <n v="0"/>
    <n v="0"/>
    <n v="0.86"/>
    <n v="0.18"/>
    <n v="0.06"/>
    <x v="942"/>
    <d v="2013-07-13T00:00:00"/>
    <d v="2013-07-08T00:00:00"/>
    <x v="16"/>
    <s v="Darrell J Luo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85"/>
    <n v="20130701"/>
    <n v="20130713"/>
    <n v="20130708"/>
    <n v="17355"/>
    <n v="1"/>
    <n v="6"/>
    <n v="9"/>
    <s v="SO61317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Shaun M Black"/>
    <n v="21.98"/>
    <s v="01-07-2013"/>
    <x v="4"/>
    <n v="7"/>
    <x v="5"/>
    <x v="1"/>
    <s v="2013-Jul"/>
    <n v="2"/>
    <s v="Monday"/>
    <n v="4"/>
    <s v="Q2"/>
    <x v="12"/>
    <n v="13.76"/>
    <x v="12"/>
  </r>
  <r>
    <n v="485"/>
    <n v="20130701"/>
    <n v="20130713"/>
    <n v="20130708"/>
    <n v="18492"/>
    <n v="1"/>
    <n v="6"/>
    <n v="9"/>
    <s v="SO61318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Tamara H Johnston"/>
    <n v="21.98"/>
    <s v="01-07-2013"/>
    <x v="4"/>
    <n v="7"/>
    <x v="5"/>
    <x v="1"/>
    <s v="2013-Jul"/>
    <n v="2"/>
    <s v="Monday"/>
    <n v="4"/>
    <s v="Q2"/>
    <x v="12"/>
    <n v="13.76"/>
    <x v="12"/>
  </r>
  <r>
    <n v="217"/>
    <n v="20130701"/>
    <n v="20130713"/>
    <n v="20130708"/>
    <n v="18492"/>
    <n v="1"/>
    <n v="6"/>
    <n v="9"/>
    <s v="SO61318"/>
    <n v="2"/>
    <n v="1"/>
    <n v="1"/>
    <n v="34.99"/>
    <n v="34.99"/>
    <n v="0"/>
    <n v="0"/>
    <n v="13.09"/>
    <n v="2.8"/>
    <n v="0.87"/>
    <x v="942"/>
    <d v="2013-07-13T00:00:00"/>
    <d v="2013-07-08T00:00:00"/>
    <x v="36"/>
    <s v="Tamara H Johnston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29"/>
    <n v="20130701"/>
    <n v="20130713"/>
    <n v="20130708"/>
    <n v="20262"/>
    <n v="1"/>
    <n v="6"/>
    <n v="9"/>
    <s v="SO61319"/>
    <n v="1"/>
    <n v="1"/>
    <n v="1"/>
    <n v="3.99"/>
    <n v="3.99"/>
    <n v="0"/>
    <n v="0"/>
    <n v="1.49"/>
    <n v="0.32"/>
    <n v="0.1"/>
    <x v="942"/>
    <d v="2013-07-13T00:00:00"/>
    <d v="2013-07-08T00:00:00"/>
    <x v="8"/>
    <s v="Brett A Prasad"/>
    <n v="3.99"/>
    <s v="01-07-2013"/>
    <x v="4"/>
    <n v="7"/>
    <x v="5"/>
    <x v="1"/>
    <s v="2013-Jul"/>
    <n v="2"/>
    <s v="Monday"/>
    <n v="4"/>
    <s v="Q2"/>
    <x v="7"/>
    <n v="2.5"/>
    <x v="7"/>
  </r>
  <r>
    <n v="538"/>
    <n v="20130701"/>
    <n v="20130713"/>
    <n v="20130708"/>
    <n v="20262"/>
    <n v="1"/>
    <n v="6"/>
    <n v="9"/>
    <s v="SO61319"/>
    <n v="2"/>
    <n v="1"/>
    <n v="1"/>
    <n v="21.49"/>
    <n v="21.49"/>
    <n v="0"/>
    <n v="0"/>
    <n v="8.0399999999999991"/>
    <n v="1.72"/>
    <n v="0.54"/>
    <x v="942"/>
    <d v="2013-07-13T00:00:00"/>
    <d v="2013-07-08T00:00:00"/>
    <x v="26"/>
    <s v="Brett A Prasad"/>
    <n v="21.49"/>
    <s v="01-07-2013"/>
    <x v="4"/>
    <n v="7"/>
    <x v="5"/>
    <x v="1"/>
    <s v="2013-Jul"/>
    <n v="2"/>
    <s v="Monday"/>
    <n v="4"/>
    <s v="Q2"/>
    <x v="18"/>
    <n v="13.45"/>
    <x v="17"/>
  </r>
  <r>
    <n v="480"/>
    <n v="20130701"/>
    <n v="20130713"/>
    <n v="20130708"/>
    <n v="20262"/>
    <n v="1"/>
    <n v="6"/>
    <n v="9"/>
    <s v="SO61319"/>
    <n v="3"/>
    <n v="1"/>
    <n v="1"/>
    <n v="2.29"/>
    <n v="2.29"/>
    <n v="0"/>
    <n v="0"/>
    <n v="0.86"/>
    <n v="0.18"/>
    <n v="0.06"/>
    <x v="942"/>
    <d v="2013-07-13T00:00:00"/>
    <d v="2013-07-08T00:00:00"/>
    <x v="16"/>
    <s v="Brett A Prasad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78"/>
    <n v="20130701"/>
    <n v="20130713"/>
    <n v="20130708"/>
    <n v="28943"/>
    <n v="1"/>
    <n v="6"/>
    <n v="9"/>
    <s v="SO61320"/>
    <n v="1"/>
    <n v="1"/>
    <n v="1"/>
    <n v="9.99"/>
    <n v="9.99"/>
    <n v="0"/>
    <n v="0"/>
    <n v="3.74"/>
    <n v="0.8"/>
    <n v="0.25"/>
    <x v="942"/>
    <d v="2013-07-13T00:00:00"/>
    <d v="2013-07-08T00:00:00"/>
    <x v="11"/>
    <s v="Arthur L Martin"/>
    <n v="9.99"/>
    <s v="01-07-2013"/>
    <x v="4"/>
    <n v="7"/>
    <x v="5"/>
    <x v="1"/>
    <s v="2013-Jul"/>
    <n v="2"/>
    <s v="Monday"/>
    <n v="4"/>
    <s v="Q2"/>
    <x v="9"/>
    <n v="6.25"/>
    <x v="9"/>
  </r>
  <r>
    <n v="477"/>
    <n v="20130701"/>
    <n v="20130713"/>
    <n v="20130708"/>
    <n v="28943"/>
    <n v="1"/>
    <n v="6"/>
    <n v="9"/>
    <s v="SO61320"/>
    <n v="2"/>
    <n v="1"/>
    <n v="1"/>
    <n v="4.99"/>
    <n v="4.99"/>
    <n v="0"/>
    <n v="0"/>
    <n v="1.87"/>
    <n v="0.4"/>
    <n v="0.12"/>
    <x v="942"/>
    <d v="2013-07-13T00:00:00"/>
    <d v="2013-07-08T00:00:00"/>
    <x v="10"/>
    <s v="Arthur L Martin"/>
    <n v="4.99"/>
    <s v="01-07-2013"/>
    <x v="4"/>
    <n v="7"/>
    <x v="5"/>
    <x v="1"/>
    <s v="2013-Jul"/>
    <n v="2"/>
    <s v="Monday"/>
    <n v="4"/>
    <s v="Q2"/>
    <x v="8"/>
    <n v="3.12"/>
    <x v="8"/>
  </r>
  <r>
    <n v="214"/>
    <n v="20130701"/>
    <n v="20130713"/>
    <n v="20130708"/>
    <n v="28943"/>
    <n v="1"/>
    <n v="6"/>
    <n v="9"/>
    <s v="SO61320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Arthur L Martin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237"/>
    <n v="20130701"/>
    <n v="20130713"/>
    <n v="20130708"/>
    <n v="14319"/>
    <n v="1"/>
    <n v="6"/>
    <n v="9"/>
    <s v="SO61321"/>
    <n v="1"/>
    <n v="1"/>
    <n v="1"/>
    <n v="49.99"/>
    <n v="49.99"/>
    <n v="0"/>
    <n v="0"/>
    <n v="38.49"/>
    <n v="4"/>
    <n v="1.25"/>
    <x v="942"/>
    <d v="2013-07-13T00:00:00"/>
    <d v="2013-07-08T00:00:00"/>
    <x v="96"/>
    <s v="Renee L Sanz"/>
    <n v="49.99"/>
    <s v="01-07-2013"/>
    <x v="4"/>
    <n v="7"/>
    <x v="5"/>
    <x v="1"/>
    <s v="2013-Jul"/>
    <n v="2"/>
    <s v="Monday"/>
    <n v="4"/>
    <s v="Q2"/>
    <x v="28"/>
    <n v="11.5"/>
    <x v="29"/>
  </r>
  <r>
    <n v="467"/>
    <n v="20130701"/>
    <n v="20130713"/>
    <n v="20130708"/>
    <n v="14319"/>
    <n v="1"/>
    <n v="6"/>
    <n v="9"/>
    <s v="SO61321"/>
    <n v="2"/>
    <n v="1"/>
    <n v="1"/>
    <n v="24.49"/>
    <n v="24.49"/>
    <n v="0"/>
    <n v="0"/>
    <n v="9.16"/>
    <n v="1.96"/>
    <n v="0.61"/>
    <x v="942"/>
    <d v="2013-07-13T00:00:00"/>
    <d v="2013-07-08T00:00:00"/>
    <x v="53"/>
    <s v="Renee L Sanz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480"/>
    <n v="20130701"/>
    <n v="20130713"/>
    <n v="20130708"/>
    <n v="12371"/>
    <n v="1"/>
    <n v="6"/>
    <n v="9"/>
    <s v="SO61322"/>
    <n v="1"/>
    <n v="1"/>
    <n v="1"/>
    <n v="2.29"/>
    <n v="2.29"/>
    <n v="0"/>
    <n v="0"/>
    <n v="0.86"/>
    <n v="0.18"/>
    <n v="0.06"/>
    <x v="942"/>
    <d v="2013-07-13T00:00:00"/>
    <d v="2013-07-08T00:00:00"/>
    <x v="16"/>
    <s v="Stefanie  Subram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83"/>
    <n v="20130701"/>
    <n v="20130713"/>
    <n v="20130708"/>
    <n v="12371"/>
    <n v="1"/>
    <n v="6"/>
    <n v="9"/>
    <s v="SO61322"/>
    <n v="2"/>
    <n v="1"/>
    <n v="1"/>
    <n v="120"/>
    <n v="120"/>
    <n v="0"/>
    <n v="0"/>
    <n v="44.88"/>
    <n v="9.6"/>
    <n v="3"/>
    <x v="942"/>
    <d v="2013-07-13T00:00:00"/>
    <d v="2013-07-08T00:00:00"/>
    <x v="93"/>
    <s v="Stefanie  Subram"/>
    <n v="120"/>
    <s v="01-07-2013"/>
    <x v="4"/>
    <n v="7"/>
    <x v="5"/>
    <x v="1"/>
    <s v="2013-Jul"/>
    <n v="2"/>
    <s v="Monday"/>
    <n v="4"/>
    <s v="Q2"/>
    <x v="39"/>
    <n v="75.12"/>
    <x v="41"/>
  </r>
  <r>
    <n v="580"/>
    <n v="20130701"/>
    <n v="20130713"/>
    <n v="20130708"/>
    <n v="17848"/>
    <n v="1"/>
    <n v="100"/>
    <n v="8"/>
    <s v="SO61323"/>
    <n v="1"/>
    <n v="1"/>
    <n v="1"/>
    <n v="1700.99"/>
    <n v="1700.99"/>
    <n v="0"/>
    <n v="0"/>
    <n v="1082.51"/>
    <n v="136.08000000000001"/>
    <n v="42.52"/>
    <x v="942"/>
    <d v="2013-07-13T00:00:00"/>
    <d v="2013-07-08T00:00:00"/>
    <x v="54"/>
    <s v="Jaime G Yuan"/>
    <n v="1700.99"/>
    <s v="01-07-2013"/>
    <x v="4"/>
    <n v="7"/>
    <x v="5"/>
    <x v="1"/>
    <s v="2013-Jul"/>
    <n v="2"/>
    <s v="Monday"/>
    <n v="4"/>
    <s v="Q2"/>
    <x v="2"/>
    <n v="618.48"/>
    <x v="2"/>
  </r>
  <r>
    <n v="222"/>
    <n v="20130701"/>
    <n v="20130713"/>
    <n v="20130708"/>
    <n v="17848"/>
    <n v="1"/>
    <n v="100"/>
    <n v="8"/>
    <s v="SO61323"/>
    <n v="2"/>
    <n v="1"/>
    <n v="1"/>
    <n v="34.99"/>
    <n v="34.99"/>
    <n v="0"/>
    <n v="0"/>
    <n v="13.09"/>
    <n v="2.8"/>
    <n v="0.87"/>
    <x v="942"/>
    <d v="2013-07-13T00:00:00"/>
    <d v="2013-07-08T00:00:00"/>
    <x v="24"/>
    <s v="Jaime G Yuan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80"/>
    <n v="20130701"/>
    <n v="20130713"/>
    <n v="20130708"/>
    <n v="25445"/>
    <n v="1"/>
    <n v="100"/>
    <n v="8"/>
    <s v="SO61324"/>
    <n v="1"/>
    <n v="1"/>
    <n v="1"/>
    <n v="1700.99"/>
    <n v="1700.99"/>
    <n v="0"/>
    <n v="0"/>
    <n v="1082.51"/>
    <n v="136.08000000000001"/>
    <n v="42.52"/>
    <x v="942"/>
    <d v="2013-07-13T00:00:00"/>
    <d v="2013-07-08T00:00:00"/>
    <x v="54"/>
    <s v="Grace C Cook"/>
    <n v="1700.99"/>
    <s v="01-07-2013"/>
    <x v="4"/>
    <n v="7"/>
    <x v="5"/>
    <x v="1"/>
    <s v="2013-Jul"/>
    <n v="2"/>
    <s v="Monday"/>
    <n v="4"/>
    <s v="Q2"/>
    <x v="2"/>
    <n v="618.48"/>
    <x v="2"/>
  </r>
  <r>
    <n v="222"/>
    <n v="20130701"/>
    <n v="20130713"/>
    <n v="20130708"/>
    <n v="25445"/>
    <n v="1"/>
    <n v="100"/>
    <n v="8"/>
    <s v="SO61324"/>
    <n v="2"/>
    <n v="1"/>
    <n v="1"/>
    <n v="34.99"/>
    <n v="34.99"/>
    <n v="0"/>
    <n v="0"/>
    <n v="13.09"/>
    <n v="2.8"/>
    <n v="0.87"/>
    <x v="942"/>
    <d v="2013-07-13T00:00:00"/>
    <d v="2013-07-08T00:00:00"/>
    <x v="24"/>
    <s v="Grace C Cook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83"/>
    <n v="20130701"/>
    <n v="20130713"/>
    <n v="20130708"/>
    <n v="21683"/>
    <n v="1"/>
    <n v="98"/>
    <n v="10"/>
    <s v="SO61325"/>
    <n v="1"/>
    <n v="1"/>
    <n v="1"/>
    <n v="1700.99"/>
    <n v="1700.99"/>
    <n v="0"/>
    <n v="0"/>
    <n v="1082.51"/>
    <n v="136.08000000000001"/>
    <n v="42.52"/>
    <x v="942"/>
    <d v="2013-07-13T00:00:00"/>
    <d v="2013-07-08T00:00:00"/>
    <x v="19"/>
    <s v="Henry  Suri"/>
    <n v="1700.99"/>
    <s v="01-07-2013"/>
    <x v="4"/>
    <n v="7"/>
    <x v="5"/>
    <x v="1"/>
    <s v="2013-Jul"/>
    <n v="2"/>
    <s v="Monday"/>
    <n v="4"/>
    <s v="Q2"/>
    <x v="2"/>
    <n v="618.48"/>
    <x v="2"/>
  </r>
  <r>
    <n v="488"/>
    <n v="20130701"/>
    <n v="20130713"/>
    <n v="20130708"/>
    <n v="21683"/>
    <n v="1"/>
    <n v="98"/>
    <n v="10"/>
    <s v="SO61325"/>
    <n v="2"/>
    <n v="1"/>
    <n v="1"/>
    <n v="53.99"/>
    <n v="53.99"/>
    <n v="0"/>
    <n v="0"/>
    <n v="41.57"/>
    <n v="4.32"/>
    <n v="1.35"/>
    <x v="942"/>
    <d v="2013-07-13T00:00:00"/>
    <d v="2013-07-08T00:00:00"/>
    <x v="42"/>
    <s v="Henry  Suri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467"/>
    <n v="20130701"/>
    <n v="20130713"/>
    <n v="20130708"/>
    <n v="21683"/>
    <n v="1"/>
    <n v="98"/>
    <n v="10"/>
    <s v="SO61325"/>
    <n v="3"/>
    <n v="1"/>
    <n v="1"/>
    <n v="24.49"/>
    <n v="24.49"/>
    <n v="0"/>
    <n v="0"/>
    <n v="9.16"/>
    <n v="1.96"/>
    <n v="0.61"/>
    <x v="942"/>
    <d v="2013-07-13T00:00:00"/>
    <d v="2013-07-08T00:00:00"/>
    <x v="53"/>
    <s v="Henry  Suri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378"/>
    <n v="20130701"/>
    <n v="20130713"/>
    <n v="20130708"/>
    <n v="16422"/>
    <n v="1"/>
    <n v="100"/>
    <n v="8"/>
    <s v="SO61326"/>
    <n v="1"/>
    <n v="1"/>
    <n v="1"/>
    <n v="2443.35"/>
    <n v="2443.35"/>
    <n v="0"/>
    <n v="0"/>
    <n v="1554.95"/>
    <n v="195.47"/>
    <n v="61.08"/>
    <x v="942"/>
    <d v="2013-07-13T00:00:00"/>
    <d v="2013-07-08T00:00:00"/>
    <x v="7"/>
    <s v="Kurt S Xu"/>
    <n v="2443.35"/>
    <s v="01-07-2013"/>
    <x v="4"/>
    <n v="7"/>
    <x v="5"/>
    <x v="1"/>
    <s v="2013-Jul"/>
    <n v="2"/>
    <s v="Monday"/>
    <n v="4"/>
    <s v="Q2"/>
    <x v="5"/>
    <n v="888.39999999999986"/>
    <x v="5"/>
  </r>
  <r>
    <n v="484"/>
    <n v="20130701"/>
    <n v="20130713"/>
    <n v="20130708"/>
    <n v="16422"/>
    <n v="1"/>
    <n v="100"/>
    <n v="8"/>
    <s v="SO61326"/>
    <n v="2"/>
    <n v="1"/>
    <n v="1"/>
    <n v="7.95"/>
    <n v="7.95"/>
    <n v="0"/>
    <n v="0"/>
    <n v="2.97"/>
    <n v="0.64"/>
    <n v="0.2"/>
    <x v="942"/>
    <d v="2013-07-13T00:00:00"/>
    <d v="2013-07-08T00:00:00"/>
    <x v="94"/>
    <s v="Kurt S Xu"/>
    <n v="7.95"/>
    <s v="01-07-2013"/>
    <x v="4"/>
    <n v="7"/>
    <x v="5"/>
    <x v="1"/>
    <s v="2013-Jul"/>
    <n v="2"/>
    <s v="Monday"/>
    <n v="4"/>
    <s v="Q2"/>
    <x v="40"/>
    <n v="4.9800000000000004"/>
    <x v="42"/>
  </r>
  <r>
    <n v="359"/>
    <n v="20130701"/>
    <n v="20130713"/>
    <n v="20130708"/>
    <n v="15684"/>
    <n v="1"/>
    <n v="100"/>
    <n v="8"/>
    <s v="SO61327"/>
    <n v="1"/>
    <n v="1"/>
    <n v="1"/>
    <n v="2294.9899999999998"/>
    <n v="2294.9899999999998"/>
    <n v="0"/>
    <n v="0"/>
    <n v="1251.98"/>
    <n v="183.6"/>
    <n v="57.37"/>
    <x v="942"/>
    <d v="2013-07-13T00:00:00"/>
    <d v="2013-07-08T00:00:00"/>
    <x v="13"/>
    <s v="Tyrone  Suarez"/>
    <n v="2294.9899999999998"/>
    <s v="01-07-2013"/>
    <x v="4"/>
    <n v="7"/>
    <x v="5"/>
    <x v="1"/>
    <s v="2013-Jul"/>
    <n v="2"/>
    <s v="Monday"/>
    <n v="4"/>
    <s v="Q2"/>
    <x v="11"/>
    <n v="1043.0099999999998"/>
    <x v="11"/>
  </r>
  <r>
    <n v="225"/>
    <n v="20130701"/>
    <n v="20130713"/>
    <n v="20130708"/>
    <n v="15684"/>
    <n v="1"/>
    <n v="100"/>
    <n v="8"/>
    <s v="SO61327"/>
    <n v="2"/>
    <n v="1"/>
    <n v="1"/>
    <n v="8.99"/>
    <n v="8.99"/>
    <n v="0"/>
    <n v="0"/>
    <n v="6.92"/>
    <n v="0.72"/>
    <n v="0.22"/>
    <x v="942"/>
    <d v="2013-07-13T00:00:00"/>
    <d v="2013-07-08T00:00:00"/>
    <x v="4"/>
    <s v="Tyrone  Suarez"/>
    <n v="8.99"/>
    <s v="01-07-2013"/>
    <x v="4"/>
    <n v="7"/>
    <x v="5"/>
    <x v="1"/>
    <s v="2013-Jul"/>
    <n v="2"/>
    <s v="Monday"/>
    <n v="4"/>
    <s v="Q2"/>
    <x v="4"/>
    <n v="2.0700000000000003"/>
    <x v="4"/>
  </r>
  <r>
    <n v="214"/>
    <n v="20130701"/>
    <n v="20130713"/>
    <n v="20130708"/>
    <n v="15684"/>
    <n v="1"/>
    <n v="100"/>
    <n v="8"/>
    <s v="SO61327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Tyrone  Suarez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90"/>
    <n v="20130701"/>
    <n v="20130713"/>
    <n v="20130708"/>
    <n v="11684"/>
    <n v="1"/>
    <n v="100"/>
    <n v="1"/>
    <s v="SO61328"/>
    <n v="1"/>
    <n v="1"/>
    <n v="1"/>
    <n v="53.99"/>
    <n v="53.99"/>
    <n v="0"/>
    <n v="0"/>
    <n v="41.57"/>
    <n v="4.32"/>
    <n v="1.35"/>
    <x v="942"/>
    <d v="2013-07-13T00:00:00"/>
    <d v="2013-07-08T00:00:00"/>
    <x v="3"/>
    <s v="Devin  Parker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541"/>
    <n v="20130701"/>
    <n v="20130713"/>
    <n v="20130708"/>
    <n v="27065"/>
    <n v="1"/>
    <n v="100"/>
    <n v="4"/>
    <s v="SO61329"/>
    <n v="1"/>
    <n v="1"/>
    <n v="1"/>
    <n v="28.99"/>
    <n v="28.99"/>
    <n v="0"/>
    <n v="0"/>
    <n v="10.84"/>
    <n v="2.3199999999999998"/>
    <n v="0.72"/>
    <x v="942"/>
    <d v="2013-07-13T00:00:00"/>
    <d v="2013-07-08T00:00:00"/>
    <x v="48"/>
    <s v="Jordan E Wright"/>
    <n v="28.99"/>
    <s v="01-07-2013"/>
    <x v="4"/>
    <n v="7"/>
    <x v="5"/>
    <x v="1"/>
    <s v="2013-Jul"/>
    <n v="2"/>
    <s v="Monday"/>
    <n v="4"/>
    <s v="Q2"/>
    <x v="25"/>
    <n v="18.149999999999999"/>
    <x v="26"/>
  </r>
  <r>
    <n v="530"/>
    <n v="20130701"/>
    <n v="20130713"/>
    <n v="20130708"/>
    <n v="27065"/>
    <n v="1"/>
    <n v="100"/>
    <n v="4"/>
    <s v="SO61329"/>
    <n v="2"/>
    <n v="1"/>
    <n v="1"/>
    <n v="4.99"/>
    <n v="4.99"/>
    <n v="0"/>
    <n v="0"/>
    <n v="1.87"/>
    <n v="0.4"/>
    <n v="0.12"/>
    <x v="942"/>
    <d v="2013-07-13T00:00:00"/>
    <d v="2013-07-08T00:00:00"/>
    <x v="47"/>
    <s v="Jordan E Wright"/>
    <n v="4.99"/>
    <s v="01-07-2013"/>
    <x v="4"/>
    <n v="7"/>
    <x v="5"/>
    <x v="1"/>
    <s v="2013-Jul"/>
    <n v="2"/>
    <s v="Monday"/>
    <n v="4"/>
    <s v="Q2"/>
    <x v="8"/>
    <n v="3.12"/>
    <x v="8"/>
  </r>
  <r>
    <n v="214"/>
    <n v="20130701"/>
    <n v="20130713"/>
    <n v="20130708"/>
    <n v="27065"/>
    <n v="1"/>
    <n v="100"/>
    <n v="4"/>
    <s v="SO61329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Jordan E Wright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40"/>
    <n v="20130701"/>
    <n v="20130713"/>
    <n v="20130708"/>
    <n v="24394"/>
    <n v="1"/>
    <n v="100"/>
    <n v="4"/>
    <s v="SO61330"/>
    <n v="1"/>
    <n v="1"/>
    <n v="1"/>
    <n v="32.6"/>
    <n v="32.6"/>
    <n v="0"/>
    <n v="0"/>
    <n v="12.19"/>
    <n v="2.61"/>
    <n v="0.81"/>
    <x v="942"/>
    <d v="2013-07-13T00:00:00"/>
    <d v="2013-07-08T00:00:00"/>
    <x v="6"/>
    <s v="Drew  Raji"/>
    <n v="32.6"/>
    <s v="01-07-2013"/>
    <x v="4"/>
    <n v="7"/>
    <x v="5"/>
    <x v="1"/>
    <s v="2013-Jul"/>
    <n v="2"/>
    <s v="Monday"/>
    <n v="4"/>
    <s v="Q2"/>
    <x v="6"/>
    <n v="20.410000000000004"/>
    <x v="6"/>
  </r>
  <r>
    <n v="529"/>
    <n v="20130701"/>
    <n v="20130713"/>
    <n v="20130708"/>
    <n v="24394"/>
    <n v="1"/>
    <n v="100"/>
    <n v="4"/>
    <s v="SO61330"/>
    <n v="2"/>
    <n v="1"/>
    <n v="1"/>
    <n v="3.99"/>
    <n v="3.99"/>
    <n v="0"/>
    <n v="0"/>
    <n v="1.49"/>
    <n v="0.32"/>
    <n v="0.1"/>
    <x v="942"/>
    <d v="2013-07-13T00:00:00"/>
    <d v="2013-07-08T00:00:00"/>
    <x v="8"/>
    <s v="Drew  Raji"/>
    <n v="3.99"/>
    <s v="01-07-2013"/>
    <x v="4"/>
    <n v="7"/>
    <x v="5"/>
    <x v="1"/>
    <s v="2013-Jul"/>
    <n v="2"/>
    <s v="Monday"/>
    <n v="4"/>
    <s v="Q2"/>
    <x v="7"/>
    <n v="2.5"/>
    <x v="7"/>
  </r>
  <r>
    <n v="540"/>
    <n v="20130701"/>
    <n v="20130713"/>
    <n v="20130708"/>
    <n v="11262"/>
    <n v="1"/>
    <n v="19"/>
    <n v="6"/>
    <s v="SO61331"/>
    <n v="1"/>
    <n v="1"/>
    <n v="1"/>
    <n v="32.6"/>
    <n v="32.6"/>
    <n v="0"/>
    <n v="0"/>
    <n v="12.19"/>
    <n v="2.61"/>
    <n v="0.81"/>
    <x v="942"/>
    <d v="2013-07-13T00:00:00"/>
    <d v="2013-07-08T00:00:00"/>
    <x v="6"/>
    <s v="Jennifer  Simmons"/>
    <n v="32.6"/>
    <s v="01-07-2013"/>
    <x v="4"/>
    <n v="7"/>
    <x v="5"/>
    <x v="1"/>
    <s v="2013-Jul"/>
    <n v="2"/>
    <s v="Monday"/>
    <n v="4"/>
    <s v="Q2"/>
    <x v="6"/>
    <n v="20.410000000000004"/>
    <x v="6"/>
  </r>
  <r>
    <n v="529"/>
    <n v="20130701"/>
    <n v="20130713"/>
    <n v="20130708"/>
    <n v="11262"/>
    <n v="1"/>
    <n v="19"/>
    <n v="6"/>
    <s v="SO61331"/>
    <n v="2"/>
    <n v="1"/>
    <n v="1"/>
    <n v="3.99"/>
    <n v="3.99"/>
    <n v="0"/>
    <n v="0"/>
    <n v="1.49"/>
    <n v="0.32"/>
    <n v="0.1"/>
    <x v="942"/>
    <d v="2013-07-13T00:00:00"/>
    <d v="2013-07-08T00:00:00"/>
    <x v="8"/>
    <s v="Jennifer  Simmons"/>
    <n v="3.99"/>
    <s v="01-07-2013"/>
    <x v="4"/>
    <n v="7"/>
    <x v="5"/>
    <x v="1"/>
    <s v="2013-Jul"/>
    <n v="2"/>
    <s v="Monday"/>
    <n v="4"/>
    <s v="Q2"/>
    <x v="7"/>
    <n v="2.5"/>
    <x v="7"/>
  </r>
  <r>
    <n v="480"/>
    <n v="20130701"/>
    <n v="20130713"/>
    <n v="20130708"/>
    <n v="11262"/>
    <n v="1"/>
    <n v="19"/>
    <n v="6"/>
    <s v="SO61331"/>
    <n v="3"/>
    <n v="1"/>
    <n v="1"/>
    <n v="2.29"/>
    <n v="2.29"/>
    <n v="0"/>
    <n v="0"/>
    <n v="0.86"/>
    <n v="0.18"/>
    <n v="0.06"/>
    <x v="942"/>
    <d v="2013-07-13T00:00:00"/>
    <d v="2013-07-08T00:00:00"/>
    <x v="16"/>
    <s v="Jennifer  Simmons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535"/>
    <n v="20130701"/>
    <n v="20130713"/>
    <n v="20130708"/>
    <n v="25967"/>
    <n v="1"/>
    <n v="100"/>
    <n v="4"/>
    <s v="SO61332"/>
    <n v="1"/>
    <n v="1"/>
    <n v="1"/>
    <n v="24.99"/>
    <n v="24.99"/>
    <n v="0"/>
    <n v="0"/>
    <n v="9.35"/>
    <n v="2"/>
    <n v="0.62"/>
    <x v="942"/>
    <d v="2013-07-13T00:00:00"/>
    <d v="2013-07-08T00:00:00"/>
    <x v="101"/>
    <s v="Alexis S Martinez"/>
    <n v="24.99"/>
    <s v="01-07-2013"/>
    <x v="4"/>
    <n v="7"/>
    <x v="5"/>
    <x v="1"/>
    <s v="2013-Jul"/>
    <n v="2"/>
    <s v="Monday"/>
    <n v="4"/>
    <s v="Q2"/>
    <x v="23"/>
    <n v="15.639999999999999"/>
    <x v="23"/>
  </r>
  <r>
    <n v="528"/>
    <n v="20130701"/>
    <n v="20130713"/>
    <n v="20130708"/>
    <n v="25967"/>
    <n v="1"/>
    <n v="100"/>
    <n v="4"/>
    <s v="SO61332"/>
    <n v="2"/>
    <n v="1"/>
    <n v="1"/>
    <n v="4.99"/>
    <n v="4.99"/>
    <n v="0"/>
    <n v="0"/>
    <n v="1.87"/>
    <n v="0.4"/>
    <n v="0.12"/>
    <x v="942"/>
    <d v="2013-07-13T00:00:00"/>
    <d v="2013-07-08T00:00:00"/>
    <x v="44"/>
    <s v="Alexis S Martinez"/>
    <n v="4.99"/>
    <s v="01-07-2013"/>
    <x v="4"/>
    <n v="7"/>
    <x v="5"/>
    <x v="1"/>
    <s v="2013-Jul"/>
    <n v="2"/>
    <s v="Monday"/>
    <n v="4"/>
    <s v="Q2"/>
    <x v="8"/>
    <n v="3.12"/>
    <x v="8"/>
  </r>
  <r>
    <n v="528"/>
    <n v="20130701"/>
    <n v="20130713"/>
    <n v="20130708"/>
    <n v="11091"/>
    <n v="1"/>
    <n v="19"/>
    <n v="6"/>
    <s v="SO61333"/>
    <n v="1"/>
    <n v="1"/>
    <n v="1"/>
    <n v="4.99"/>
    <n v="4.99"/>
    <n v="0"/>
    <n v="0"/>
    <n v="1.87"/>
    <n v="0.4"/>
    <n v="0.12"/>
    <x v="942"/>
    <d v="2013-07-13T00:00:00"/>
    <d v="2013-07-08T00:00:00"/>
    <x v="44"/>
    <s v="Dalton  Perez"/>
    <n v="4.99"/>
    <s v="01-07-2013"/>
    <x v="4"/>
    <n v="7"/>
    <x v="5"/>
    <x v="1"/>
    <s v="2013-Jul"/>
    <n v="2"/>
    <s v="Monday"/>
    <n v="4"/>
    <s v="Q2"/>
    <x v="8"/>
    <n v="3.12"/>
    <x v="8"/>
  </r>
  <r>
    <n v="536"/>
    <n v="20130701"/>
    <n v="20130713"/>
    <n v="20130708"/>
    <n v="11091"/>
    <n v="1"/>
    <n v="19"/>
    <n v="6"/>
    <s v="SO61333"/>
    <n v="2"/>
    <n v="1"/>
    <n v="1"/>
    <n v="29.99"/>
    <n v="29.99"/>
    <n v="0"/>
    <n v="0"/>
    <n v="11.22"/>
    <n v="2.4"/>
    <n v="0.75"/>
    <x v="942"/>
    <d v="2013-07-13T00:00:00"/>
    <d v="2013-07-08T00:00:00"/>
    <x v="56"/>
    <s v="Dalton  Perez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536"/>
    <n v="20130701"/>
    <n v="20130713"/>
    <n v="20130708"/>
    <n v="22239"/>
    <n v="1"/>
    <n v="100"/>
    <n v="4"/>
    <s v="SO61334"/>
    <n v="1"/>
    <n v="1"/>
    <n v="1"/>
    <n v="29.99"/>
    <n v="29.99"/>
    <n v="0"/>
    <n v="0"/>
    <n v="11.22"/>
    <n v="2.4"/>
    <n v="0.75"/>
    <x v="942"/>
    <d v="2013-07-13T00:00:00"/>
    <d v="2013-07-08T00:00:00"/>
    <x v="56"/>
    <s v="Jesse  Cook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480"/>
    <n v="20130701"/>
    <n v="20130713"/>
    <n v="20130708"/>
    <n v="22239"/>
    <n v="2"/>
    <n v="100"/>
    <n v="4"/>
    <s v="SO61334"/>
    <n v="2"/>
    <n v="1"/>
    <n v="1"/>
    <n v="2.29"/>
    <n v="2.29"/>
    <n v="0"/>
    <n v="0"/>
    <n v="0.86"/>
    <n v="0.18"/>
    <n v="0.06"/>
    <x v="942"/>
    <d v="2013-07-13T00:00:00"/>
    <d v="2013-07-08T00:00:00"/>
    <x v="16"/>
    <s v="Jesse  Cook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76"/>
    <n v="20130701"/>
    <n v="20130713"/>
    <n v="20130708"/>
    <n v="19864"/>
    <n v="1"/>
    <n v="100"/>
    <n v="1"/>
    <s v="SO61335"/>
    <n v="1"/>
    <n v="1"/>
    <n v="1"/>
    <n v="69.989999999999995"/>
    <n v="69.989999999999995"/>
    <n v="0"/>
    <n v="0"/>
    <n v="26.18"/>
    <n v="5.6"/>
    <n v="1.75"/>
    <x v="942"/>
    <d v="2013-07-13T00:00:00"/>
    <d v="2013-07-08T00:00:00"/>
    <x v="99"/>
    <s v="Isaiah J Brooks"/>
    <n v="69.989999999999995"/>
    <s v="01-07-2013"/>
    <x v="4"/>
    <n v="7"/>
    <x v="5"/>
    <x v="1"/>
    <s v="2013-Jul"/>
    <n v="2"/>
    <s v="Monday"/>
    <n v="4"/>
    <s v="Q2"/>
    <x v="41"/>
    <n v="43.809999999999995"/>
    <x v="43"/>
  </r>
  <r>
    <n v="474"/>
    <n v="20130701"/>
    <n v="20130713"/>
    <n v="20130708"/>
    <n v="19876"/>
    <n v="1"/>
    <n v="100"/>
    <n v="4"/>
    <s v="SO61336"/>
    <n v="1"/>
    <n v="1"/>
    <n v="1"/>
    <n v="69.989999999999995"/>
    <n v="69.989999999999995"/>
    <n v="0"/>
    <n v="0"/>
    <n v="26.18"/>
    <n v="5.6"/>
    <n v="1.75"/>
    <x v="942"/>
    <d v="2013-07-13T00:00:00"/>
    <d v="2013-07-08T00:00:00"/>
    <x v="98"/>
    <s v="Nathan K Edwards"/>
    <n v="69.989999999999995"/>
    <s v="01-07-2013"/>
    <x v="4"/>
    <n v="7"/>
    <x v="5"/>
    <x v="1"/>
    <s v="2013-Jul"/>
    <n v="2"/>
    <s v="Monday"/>
    <n v="4"/>
    <s v="Q2"/>
    <x v="41"/>
    <n v="43.809999999999995"/>
    <x v="43"/>
  </r>
  <r>
    <n v="482"/>
    <n v="20130701"/>
    <n v="20130713"/>
    <n v="20130708"/>
    <n v="19876"/>
    <n v="1"/>
    <n v="100"/>
    <n v="4"/>
    <s v="SO61336"/>
    <n v="2"/>
    <n v="1"/>
    <n v="1"/>
    <n v="8.99"/>
    <n v="8.99"/>
    <n v="0"/>
    <n v="0"/>
    <n v="3.36"/>
    <n v="0.72"/>
    <n v="0.22"/>
    <x v="942"/>
    <d v="2013-07-13T00:00:00"/>
    <d v="2013-07-08T00:00:00"/>
    <x v="39"/>
    <s v="Nathan K Edwards"/>
    <n v="8.99"/>
    <s v="01-07-2013"/>
    <x v="4"/>
    <n v="7"/>
    <x v="5"/>
    <x v="1"/>
    <s v="2013-Jul"/>
    <n v="2"/>
    <s v="Monday"/>
    <n v="4"/>
    <s v="Q2"/>
    <x v="4"/>
    <n v="5.6300000000000008"/>
    <x v="20"/>
  </r>
  <r>
    <n v="477"/>
    <n v="20130701"/>
    <n v="20130713"/>
    <n v="20130708"/>
    <n v="26802"/>
    <n v="1"/>
    <n v="19"/>
    <n v="6"/>
    <s v="SO61337"/>
    <n v="1"/>
    <n v="1"/>
    <n v="1"/>
    <n v="4.99"/>
    <n v="4.99"/>
    <n v="0"/>
    <n v="0"/>
    <n v="1.87"/>
    <n v="0.4"/>
    <n v="0.12"/>
    <x v="942"/>
    <d v="2013-07-13T00:00:00"/>
    <d v="2013-07-08T00:00:00"/>
    <x v="10"/>
    <s v="Lucas W Sanders"/>
    <n v="4.99"/>
    <s v="01-07-2013"/>
    <x v="4"/>
    <n v="7"/>
    <x v="5"/>
    <x v="1"/>
    <s v="2013-Jul"/>
    <n v="2"/>
    <s v="Monday"/>
    <n v="4"/>
    <s v="Q2"/>
    <x v="8"/>
    <n v="3.12"/>
    <x v="8"/>
  </r>
  <r>
    <n v="528"/>
    <n v="20130701"/>
    <n v="20130713"/>
    <n v="20130708"/>
    <n v="16720"/>
    <n v="1"/>
    <n v="100"/>
    <n v="4"/>
    <s v="SO61338"/>
    <n v="1"/>
    <n v="1"/>
    <n v="1"/>
    <n v="4.99"/>
    <n v="4.99"/>
    <n v="0"/>
    <n v="0"/>
    <n v="1.87"/>
    <n v="0.4"/>
    <n v="0.12"/>
    <x v="942"/>
    <d v="2013-07-13T00:00:00"/>
    <d v="2013-07-08T00:00:00"/>
    <x v="44"/>
    <s v="Morgan C Perry"/>
    <n v="4.99"/>
    <s v="01-07-2013"/>
    <x v="4"/>
    <n v="7"/>
    <x v="5"/>
    <x v="1"/>
    <s v="2013-Jul"/>
    <n v="2"/>
    <s v="Monday"/>
    <n v="4"/>
    <s v="Q2"/>
    <x v="8"/>
    <n v="3.12"/>
    <x v="8"/>
  </r>
  <r>
    <n v="217"/>
    <n v="20130701"/>
    <n v="20130713"/>
    <n v="20130708"/>
    <n v="16720"/>
    <n v="1"/>
    <n v="100"/>
    <n v="4"/>
    <s v="SO61338"/>
    <n v="2"/>
    <n v="1"/>
    <n v="1"/>
    <n v="34.99"/>
    <n v="34.99"/>
    <n v="0"/>
    <n v="0"/>
    <n v="13.09"/>
    <n v="2.8"/>
    <n v="0.87"/>
    <x v="942"/>
    <d v="2013-07-13T00:00:00"/>
    <d v="2013-07-08T00:00:00"/>
    <x v="36"/>
    <s v="Morgan C Perry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85"/>
    <n v="20130701"/>
    <n v="20130713"/>
    <n v="20130708"/>
    <n v="14409"/>
    <n v="1"/>
    <n v="100"/>
    <n v="4"/>
    <s v="SO61339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Eric  Wang"/>
    <n v="21.98"/>
    <s v="01-07-2013"/>
    <x v="4"/>
    <n v="7"/>
    <x v="5"/>
    <x v="1"/>
    <s v="2013-Jul"/>
    <n v="2"/>
    <s v="Monday"/>
    <n v="4"/>
    <s v="Q2"/>
    <x v="12"/>
    <n v="13.76"/>
    <x v="12"/>
  </r>
  <r>
    <n v="472"/>
    <n v="20130701"/>
    <n v="20130713"/>
    <n v="20130708"/>
    <n v="14409"/>
    <n v="1"/>
    <n v="100"/>
    <n v="4"/>
    <s v="SO61339"/>
    <n v="2"/>
    <n v="1"/>
    <n v="1"/>
    <n v="63.5"/>
    <n v="63.5"/>
    <n v="0"/>
    <n v="0"/>
    <n v="23.75"/>
    <n v="5.08"/>
    <n v="1.59"/>
    <x v="942"/>
    <d v="2013-07-13T00:00:00"/>
    <d v="2013-07-08T00:00:00"/>
    <x v="103"/>
    <s v="Eric  Wang"/>
    <n v="63.5"/>
    <s v="01-07-2013"/>
    <x v="4"/>
    <n v="7"/>
    <x v="5"/>
    <x v="1"/>
    <s v="2013-Jul"/>
    <n v="2"/>
    <s v="Monday"/>
    <n v="4"/>
    <s v="Q2"/>
    <x v="20"/>
    <n v="39.75"/>
    <x v="19"/>
  </r>
  <r>
    <n v="485"/>
    <n v="20130701"/>
    <n v="20130713"/>
    <n v="20130708"/>
    <n v="13737"/>
    <n v="1"/>
    <n v="100"/>
    <n v="4"/>
    <s v="SO61340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Garrett  Sanders"/>
    <n v="21.98"/>
    <s v="01-07-2013"/>
    <x v="4"/>
    <n v="7"/>
    <x v="5"/>
    <x v="1"/>
    <s v="2013-Jul"/>
    <n v="2"/>
    <s v="Monday"/>
    <n v="4"/>
    <s v="Q2"/>
    <x v="12"/>
    <n v="13.76"/>
    <x v="12"/>
  </r>
  <r>
    <n v="478"/>
    <n v="20130701"/>
    <n v="20130713"/>
    <n v="20130708"/>
    <n v="13737"/>
    <n v="1"/>
    <n v="100"/>
    <n v="4"/>
    <s v="SO61340"/>
    <n v="2"/>
    <n v="1"/>
    <n v="1"/>
    <n v="9.99"/>
    <n v="9.99"/>
    <n v="0"/>
    <n v="0"/>
    <n v="3.74"/>
    <n v="0.8"/>
    <n v="0.25"/>
    <x v="942"/>
    <d v="2013-07-13T00:00:00"/>
    <d v="2013-07-08T00:00:00"/>
    <x v="11"/>
    <s v="Garrett  Sanders"/>
    <n v="9.99"/>
    <s v="01-07-2013"/>
    <x v="4"/>
    <n v="7"/>
    <x v="5"/>
    <x v="1"/>
    <s v="2013-Jul"/>
    <n v="2"/>
    <s v="Monday"/>
    <n v="4"/>
    <s v="Q2"/>
    <x v="9"/>
    <n v="6.25"/>
    <x v="9"/>
  </r>
  <r>
    <n v="477"/>
    <n v="20130701"/>
    <n v="20130713"/>
    <n v="20130708"/>
    <n v="13737"/>
    <n v="1"/>
    <n v="100"/>
    <n v="4"/>
    <s v="SO61340"/>
    <n v="3"/>
    <n v="1"/>
    <n v="1"/>
    <n v="4.99"/>
    <n v="4.99"/>
    <n v="0"/>
    <n v="0"/>
    <n v="1.87"/>
    <n v="0.4"/>
    <n v="0.12"/>
    <x v="942"/>
    <d v="2013-07-13T00:00:00"/>
    <d v="2013-07-08T00:00:00"/>
    <x v="10"/>
    <s v="Garrett  Sanders"/>
    <n v="4.99"/>
    <s v="01-07-2013"/>
    <x v="4"/>
    <n v="7"/>
    <x v="5"/>
    <x v="1"/>
    <s v="2013-Jul"/>
    <n v="2"/>
    <s v="Monday"/>
    <n v="4"/>
    <s v="Q2"/>
    <x v="8"/>
    <n v="3.12"/>
    <x v="8"/>
  </r>
  <r>
    <n v="480"/>
    <n v="20130701"/>
    <n v="20130713"/>
    <n v="20130708"/>
    <n v="13737"/>
    <n v="1"/>
    <n v="100"/>
    <n v="4"/>
    <s v="SO61340"/>
    <n v="4"/>
    <n v="1"/>
    <n v="1"/>
    <n v="2.29"/>
    <n v="2.29"/>
    <n v="0"/>
    <n v="0"/>
    <n v="0.86"/>
    <n v="0.18"/>
    <n v="0.06"/>
    <x v="942"/>
    <d v="2013-07-13T00:00:00"/>
    <d v="2013-07-08T00:00:00"/>
    <x v="16"/>
    <s v="Garrett  Sanders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85"/>
    <n v="20130701"/>
    <n v="20130713"/>
    <n v="20130708"/>
    <n v="16300"/>
    <n v="1"/>
    <n v="98"/>
    <n v="10"/>
    <s v="SO61341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Orlando C Martin"/>
    <n v="21.98"/>
    <s v="01-07-2013"/>
    <x v="4"/>
    <n v="7"/>
    <x v="5"/>
    <x v="1"/>
    <s v="2013-Jul"/>
    <n v="2"/>
    <s v="Monday"/>
    <n v="4"/>
    <s v="Q2"/>
    <x v="12"/>
    <n v="13.76"/>
    <x v="12"/>
  </r>
  <r>
    <n v="231"/>
    <n v="20130701"/>
    <n v="20130713"/>
    <n v="20130708"/>
    <n v="16300"/>
    <n v="1"/>
    <n v="98"/>
    <n v="10"/>
    <s v="SO61341"/>
    <n v="2"/>
    <n v="1"/>
    <n v="1"/>
    <n v="49.99"/>
    <n v="49.99"/>
    <n v="0"/>
    <n v="0"/>
    <n v="38.49"/>
    <n v="4"/>
    <n v="1.25"/>
    <x v="942"/>
    <d v="2013-07-13T00:00:00"/>
    <d v="2013-07-08T00:00:00"/>
    <x v="62"/>
    <s v="Orlando C Martin"/>
    <n v="49.99"/>
    <s v="01-07-2013"/>
    <x v="4"/>
    <n v="7"/>
    <x v="5"/>
    <x v="1"/>
    <s v="2013-Jul"/>
    <n v="2"/>
    <s v="Monday"/>
    <n v="4"/>
    <s v="Q2"/>
    <x v="28"/>
    <n v="11.5"/>
    <x v="29"/>
  </r>
  <r>
    <n v="528"/>
    <n v="20130701"/>
    <n v="20130713"/>
    <n v="20130708"/>
    <n v="12497"/>
    <n v="1"/>
    <n v="100"/>
    <n v="8"/>
    <s v="SO61342"/>
    <n v="1"/>
    <n v="1"/>
    <n v="1"/>
    <n v="4.99"/>
    <n v="4.99"/>
    <n v="0"/>
    <n v="0"/>
    <n v="1.87"/>
    <n v="0.4"/>
    <n v="0.12"/>
    <x v="942"/>
    <d v="2013-07-13T00:00:00"/>
    <d v="2013-07-08T00:00:00"/>
    <x v="44"/>
    <s v="Ashlee M Kumar"/>
    <n v="4.99"/>
    <s v="01-07-2013"/>
    <x v="4"/>
    <n v="7"/>
    <x v="5"/>
    <x v="1"/>
    <s v="2013-Jul"/>
    <n v="2"/>
    <s v="Monday"/>
    <n v="4"/>
    <s v="Q2"/>
    <x v="8"/>
    <n v="3.12"/>
    <x v="8"/>
  </r>
  <r>
    <n v="537"/>
    <n v="20130701"/>
    <n v="20130713"/>
    <n v="20130708"/>
    <n v="12497"/>
    <n v="1"/>
    <n v="100"/>
    <n v="8"/>
    <s v="SO61342"/>
    <n v="2"/>
    <n v="1"/>
    <n v="1"/>
    <n v="35"/>
    <n v="35"/>
    <n v="0"/>
    <n v="0"/>
    <n v="13.09"/>
    <n v="2.8"/>
    <n v="0.88"/>
    <x v="942"/>
    <d v="2013-07-13T00:00:00"/>
    <d v="2013-07-08T00:00:00"/>
    <x v="1"/>
    <s v="Ashlee M Kumar"/>
    <n v="35"/>
    <s v="01-07-2013"/>
    <x v="4"/>
    <n v="7"/>
    <x v="5"/>
    <x v="1"/>
    <s v="2013-Jul"/>
    <n v="2"/>
    <s v="Monday"/>
    <n v="4"/>
    <s v="Q2"/>
    <x v="1"/>
    <n v="21.91"/>
    <x v="1"/>
  </r>
  <r>
    <n v="480"/>
    <n v="20130701"/>
    <n v="20130713"/>
    <n v="20130708"/>
    <n v="12497"/>
    <n v="1"/>
    <n v="100"/>
    <n v="8"/>
    <s v="SO61342"/>
    <n v="3"/>
    <n v="1"/>
    <n v="1"/>
    <n v="2.29"/>
    <n v="2.29"/>
    <n v="0"/>
    <n v="0"/>
    <n v="0.86"/>
    <n v="0.18"/>
    <n v="0.06"/>
    <x v="942"/>
    <d v="2013-07-13T00:00:00"/>
    <d v="2013-07-08T00:00:00"/>
    <x v="16"/>
    <s v="Ashlee M Kumar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65"/>
    <n v="20130701"/>
    <n v="20130713"/>
    <n v="20130708"/>
    <n v="22672"/>
    <n v="1"/>
    <n v="98"/>
    <n v="10"/>
    <s v="SO61343"/>
    <n v="1"/>
    <n v="1"/>
    <n v="1"/>
    <n v="24.49"/>
    <n v="24.49"/>
    <n v="0"/>
    <n v="0"/>
    <n v="9.16"/>
    <n v="1.96"/>
    <n v="0.61"/>
    <x v="942"/>
    <d v="2013-07-13T00:00:00"/>
    <d v="2013-07-08T00:00:00"/>
    <x v="37"/>
    <s v="Crystal W Wu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477"/>
    <n v="20130701"/>
    <n v="20130713"/>
    <n v="20130708"/>
    <n v="22672"/>
    <n v="1"/>
    <n v="98"/>
    <n v="10"/>
    <s v="SO61343"/>
    <n v="2"/>
    <n v="1"/>
    <n v="1"/>
    <n v="4.99"/>
    <n v="4.99"/>
    <n v="0"/>
    <n v="0"/>
    <n v="1.87"/>
    <n v="0.4"/>
    <n v="0.12"/>
    <x v="942"/>
    <d v="2013-07-13T00:00:00"/>
    <d v="2013-07-08T00:00:00"/>
    <x v="10"/>
    <s v="Crystal W Wu"/>
    <n v="4.99"/>
    <s v="01-07-2013"/>
    <x v="4"/>
    <n v="7"/>
    <x v="5"/>
    <x v="1"/>
    <s v="2013-Jul"/>
    <n v="2"/>
    <s v="Monday"/>
    <n v="4"/>
    <s v="Q2"/>
    <x v="8"/>
    <n v="3.12"/>
    <x v="8"/>
  </r>
  <r>
    <n v="528"/>
    <n v="20130701"/>
    <n v="20130713"/>
    <n v="20130708"/>
    <n v="17816"/>
    <n v="1"/>
    <n v="100"/>
    <n v="7"/>
    <s v="SO61344"/>
    <n v="1"/>
    <n v="1"/>
    <n v="1"/>
    <n v="4.99"/>
    <n v="4.99"/>
    <n v="0"/>
    <n v="0"/>
    <n v="1.87"/>
    <n v="0.4"/>
    <n v="0.12"/>
    <x v="942"/>
    <d v="2013-07-13T00:00:00"/>
    <d v="2013-07-08T00:00:00"/>
    <x v="44"/>
    <s v="Kathryn A Raje"/>
    <n v="4.99"/>
    <s v="01-07-2013"/>
    <x v="4"/>
    <n v="7"/>
    <x v="5"/>
    <x v="1"/>
    <s v="2013-Jul"/>
    <n v="2"/>
    <s v="Monday"/>
    <n v="4"/>
    <s v="Q2"/>
    <x v="8"/>
    <n v="3.12"/>
    <x v="8"/>
  </r>
  <r>
    <n v="536"/>
    <n v="20130701"/>
    <n v="20130713"/>
    <n v="20130708"/>
    <n v="17816"/>
    <n v="1"/>
    <n v="100"/>
    <n v="7"/>
    <s v="SO61344"/>
    <n v="2"/>
    <n v="1"/>
    <n v="1"/>
    <n v="29.99"/>
    <n v="29.99"/>
    <n v="0"/>
    <n v="0"/>
    <n v="11.22"/>
    <n v="2.4"/>
    <n v="0.75"/>
    <x v="942"/>
    <d v="2013-07-13T00:00:00"/>
    <d v="2013-07-08T00:00:00"/>
    <x v="56"/>
    <s v="Kathryn A Raje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480"/>
    <n v="20130701"/>
    <n v="20130713"/>
    <n v="20130708"/>
    <n v="17816"/>
    <n v="1"/>
    <n v="100"/>
    <n v="7"/>
    <s v="SO61344"/>
    <n v="3"/>
    <n v="1"/>
    <n v="1"/>
    <n v="2.29"/>
    <n v="2.29"/>
    <n v="0"/>
    <n v="0"/>
    <n v="0.86"/>
    <n v="0.18"/>
    <n v="0.06"/>
    <x v="942"/>
    <d v="2013-07-13T00:00:00"/>
    <d v="2013-07-08T00:00:00"/>
    <x v="16"/>
    <s v="Kathryn A Raje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536"/>
    <n v="20130701"/>
    <n v="20130713"/>
    <n v="20130708"/>
    <n v="20135"/>
    <n v="1"/>
    <n v="100"/>
    <n v="8"/>
    <s v="SO61345"/>
    <n v="1"/>
    <n v="1"/>
    <n v="1"/>
    <n v="29.99"/>
    <n v="29.99"/>
    <n v="0"/>
    <n v="0"/>
    <n v="11.22"/>
    <n v="2.4"/>
    <n v="0.75"/>
    <x v="942"/>
    <d v="2013-07-13T00:00:00"/>
    <d v="2013-07-08T00:00:00"/>
    <x v="56"/>
    <s v="Grace E Price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528"/>
    <n v="20130701"/>
    <n v="20130713"/>
    <n v="20130708"/>
    <n v="20135"/>
    <n v="1"/>
    <n v="100"/>
    <n v="8"/>
    <s v="SO61345"/>
    <n v="2"/>
    <n v="1"/>
    <n v="1"/>
    <n v="4.99"/>
    <n v="4.99"/>
    <n v="0"/>
    <n v="0"/>
    <n v="1.87"/>
    <n v="0.4"/>
    <n v="0.12"/>
    <x v="942"/>
    <d v="2013-07-13T00:00:00"/>
    <d v="2013-07-08T00:00:00"/>
    <x v="44"/>
    <s v="Grace E Price"/>
    <n v="4.99"/>
    <s v="01-07-2013"/>
    <x v="4"/>
    <n v="7"/>
    <x v="5"/>
    <x v="1"/>
    <s v="2013-Jul"/>
    <n v="2"/>
    <s v="Monday"/>
    <n v="4"/>
    <s v="Q2"/>
    <x v="8"/>
    <n v="3.12"/>
    <x v="8"/>
  </r>
  <r>
    <n v="214"/>
    <n v="20130701"/>
    <n v="20130713"/>
    <n v="20130708"/>
    <n v="20135"/>
    <n v="1"/>
    <n v="100"/>
    <n v="8"/>
    <s v="SO61345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Grace E Price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77"/>
    <n v="20130701"/>
    <n v="20130713"/>
    <n v="20130708"/>
    <n v="16293"/>
    <n v="1"/>
    <n v="98"/>
    <n v="10"/>
    <s v="SO61346"/>
    <n v="1"/>
    <n v="1"/>
    <n v="1"/>
    <n v="4.99"/>
    <n v="4.99"/>
    <n v="0"/>
    <n v="0"/>
    <n v="1.87"/>
    <n v="0.4"/>
    <n v="0.12"/>
    <x v="942"/>
    <d v="2013-07-13T00:00:00"/>
    <d v="2013-07-08T00:00:00"/>
    <x v="10"/>
    <s v="Sean J Adams"/>
    <n v="4.99"/>
    <s v="01-07-2013"/>
    <x v="4"/>
    <n v="7"/>
    <x v="5"/>
    <x v="1"/>
    <s v="2013-Jul"/>
    <n v="2"/>
    <s v="Monday"/>
    <n v="4"/>
    <s v="Q2"/>
    <x v="8"/>
    <n v="3.12"/>
    <x v="8"/>
  </r>
  <r>
    <n v="477"/>
    <n v="20130701"/>
    <n v="20130713"/>
    <n v="20130708"/>
    <n v="21816"/>
    <n v="1"/>
    <n v="100"/>
    <n v="8"/>
    <s v="SO61347"/>
    <n v="1"/>
    <n v="1"/>
    <n v="1"/>
    <n v="4.99"/>
    <n v="4.99"/>
    <n v="0"/>
    <n v="0"/>
    <n v="1.87"/>
    <n v="0.4"/>
    <n v="0.12"/>
    <x v="942"/>
    <d v="2013-07-13T00:00:00"/>
    <d v="2013-07-08T00:00:00"/>
    <x v="10"/>
    <s v="Jackson  Roberts"/>
    <n v="4.99"/>
    <s v="01-07-2013"/>
    <x v="4"/>
    <n v="7"/>
    <x v="5"/>
    <x v="1"/>
    <s v="2013-Jul"/>
    <n v="2"/>
    <s v="Monday"/>
    <n v="4"/>
    <s v="Q2"/>
    <x v="8"/>
    <n v="3.12"/>
    <x v="8"/>
  </r>
  <r>
    <n v="463"/>
    <n v="20130701"/>
    <n v="20130713"/>
    <n v="20130708"/>
    <n v="21816"/>
    <n v="1"/>
    <n v="100"/>
    <n v="8"/>
    <s v="SO61347"/>
    <n v="2"/>
    <n v="1"/>
    <n v="1"/>
    <n v="24.49"/>
    <n v="24.49"/>
    <n v="0"/>
    <n v="0"/>
    <n v="9.16"/>
    <n v="1.96"/>
    <n v="0.61"/>
    <x v="942"/>
    <d v="2013-07-13T00:00:00"/>
    <d v="2013-07-08T00:00:00"/>
    <x v="49"/>
    <s v="Jackson  Roberts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490"/>
    <n v="20130701"/>
    <n v="20130713"/>
    <n v="20130708"/>
    <n v="21816"/>
    <n v="1"/>
    <n v="100"/>
    <n v="8"/>
    <s v="SO61347"/>
    <n v="3"/>
    <n v="1"/>
    <n v="1"/>
    <n v="53.99"/>
    <n v="53.99"/>
    <n v="0"/>
    <n v="0"/>
    <n v="41.57"/>
    <n v="4.32"/>
    <n v="1.35"/>
    <x v="942"/>
    <d v="2013-07-13T00:00:00"/>
    <d v="2013-07-08T00:00:00"/>
    <x v="3"/>
    <s v="Jackson  Roberts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541"/>
    <n v="20130701"/>
    <n v="20130713"/>
    <n v="20130708"/>
    <n v="23919"/>
    <n v="1"/>
    <n v="100"/>
    <n v="7"/>
    <s v="SO61348"/>
    <n v="1"/>
    <n v="1"/>
    <n v="1"/>
    <n v="28.99"/>
    <n v="28.99"/>
    <n v="0"/>
    <n v="0"/>
    <n v="10.84"/>
    <n v="2.3199999999999998"/>
    <n v="0.72"/>
    <x v="942"/>
    <d v="2013-07-13T00:00:00"/>
    <d v="2013-07-08T00:00:00"/>
    <x v="48"/>
    <s v="Jordan  Parker"/>
    <n v="28.99"/>
    <s v="01-07-2013"/>
    <x v="4"/>
    <n v="7"/>
    <x v="5"/>
    <x v="1"/>
    <s v="2013-Jul"/>
    <n v="2"/>
    <s v="Monday"/>
    <n v="4"/>
    <s v="Q2"/>
    <x v="25"/>
    <n v="18.149999999999999"/>
    <x v="26"/>
  </r>
  <r>
    <n v="530"/>
    <n v="20130701"/>
    <n v="20130713"/>
    <n v="20130708"/>
    <n v="23919"/>
    <n v="1"/>
    <n v="100"/>
    <n v="7"/>
    <s v="SO61348"/>
    <n v="2"/>
    <n v="1"/>
    <n v="1"/>
    <n v="4.99"/>
    <n v="4.99"/>
    <n v="0"/>
    <n v="0"/>
    <n v="1.87"/>
    <n v="0.4"/>
    <n v="0.12"/>
    <x v="942"/>
    <d v="2013-07-13T00:00:00"/>
    <d v="2013-07-08T00:00:00"/>
    <x v="47"/>
    <s v="Jordan  Parker"/>
    <n v="4.99"/>
    <s v="01-07-2013"/>
    <x v="4"/>
    <n v="7"/>
    <x v="5"/>
    <x v="1"/>
    <s v="2013-Jul"/>
    <n v="2"/>
    <s v="Monday"/>
    <n v="4"/>
    <s v="Q2"/>
    <x v="8"/>
    <n v="3.12"/>
    <x v="8"/>
  </r>
  <r>
    <n v="463"/>
    <n v="20130701"/>
    <n v="20130713"/>
    <n v="20130708"/>
    <n v="23919"/>
    <n v="1"/>
    <n v="100"/>
    <n v="7"/>
    <s v="SO61348"/>
    <n v="3"/>
    <n v="1"/>
    <n v="1"/>
    <n v="24.49"/>
    <n v="24.49"/>
    <n v="0"/>
    <n v="0"/>
    <n v="9.16"/>
    <n v="1.96"/>
    <n v="0.61"/>
    <x v="942"/>
    <d v="2013-07-13T00:00:00"/>
    <d v="2013-07-08T00:00:00"/>
    <x v="49"/>
    <s v="Jordan  Parker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541"/>
    <n v="20130701"/>
    <n v="20130713"/>
    <n v="20130708"/>
    <n v="12563"/>
    <n v="1"/>
    <n v="98"/>
    <n v="10"/>
    <s v="SO61349"/>
    <n v="1"/>
    <n v="1"/>
    <n v="1"/>
    <n v="28.99"/>
    <n v="28.99"/>
    <n v="0"/>
    <n v="0"/>
    <n v="10.84"/>
    <n v="2.3199999999999998"/>
    <n v="0.72"/>
    <x v="942"/>
    <d v="2013-07-13T00:00:00"/>
    <d v="2013-07-08T00:00:00"/>
    <x v="48"/>
    <s v="Alejandro L Lin"/>
    <n v="28.99"/>
    <s v="01-07-2013"/>
    <x v="4"/>
    <n v="7"/>
    <x v="5"/>
    <x v="1"/>
    <s v="2013-Jul"/>
    <n v="2"/>
    <s v="Monday"/>
    <n v="4"/>
    <s v="Q2"/>
    <x v="25"/>
    <n v="18.149999999999999"/>
    <x v="26"/>
  </r>
  <r>
    <n v="530"/>
    <n v="20130701"/>
    <n v="20130713"/>
    <n v="20130708"/>
    <n v="12563"/>
    <n v="1"/>
    <n v="98"/>
    <n v="10"/>
    <s v="SO61349"/>
    <n v="2"/>
    <n v="1"/>
    <n v="1"/>
    <n v="4.99"/>
    <n v="4.99"/>
    <n v="0"/>
    <n v="0"/>
    <n v="1.87"/>
    <n v="0.4"/>
    <n v="0.12"/>
    <x v="942"/>
    <d v="2013-07-13T00:00:00"/>
    <d v="2013-07-08T00:00:00"/>
    <x v="47"/>
    <s v="Alejandro L Lin"/>
    <n v="4.99"/>
    <s v="01-07-2013"/>
    <x v="4"/>
    <n v="7"/>
    <x v="5"/>
    <x v="1"/>
    <s v="2013-Jul"/>
    <n v="2"/>
    <s v="Monday"/>
    <n v="4"/>
    <s v="Q2"/>
    <x v="8"/>
    <n v="3.12"/>
    <x v="8"/>
  </r>
  <r>
    <n v="217"/>
    <n v="20130701"/>
    <n v="20130713"/>
    <n v="20130708"/>
    <n v="12563"/>
    <n v="1"/>
    <n v="98"/>
    <n v="10"/>
    <s v="SO61349"/>
    <n v="3"/>
    <n v="1"/>
    <n v="1"/>
    <n v="34.99"/>
    <n v="34.99"/>
    <n v="0"/>
    <n v="0"/>
    <n v="13.09"/>
    <n v="2.8"/>
    <n v="0.87"/>
    <x v="942"/>
    <d v="2013-07-13T00:00:00"/>
    <d v="2013-07-08T00:00:00"/>
    <x v="36"/>
    <s v="Alejandro L Lin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37"/>
    <n v="20130701"/>
    <n v="20130713"/>
    <n v="20130708"/>
    <n v="11280"/>
    <n v="1"/>
    <n v="100"/>
    <n v="1"/>
    <s v="SO61350"/>
    <n v="1"/>
    <n v="1"/>
    <n v="1"/>
    <n v="35"/>
    <n v="35"/>
    <n v="0"/>
    <n v="0"/>
    <n v="13.09"/>
    <n v="2.8"/>
    <n v="0.88"/>
    <x v="942"/>
    <d v="2013-07-13T00:00:00"/>
    <d v="2013-07-08T00:00:00"/>
    <x v="1"/>
    <s v="Robert  Collins"/>
    <n v="35"/>
    <s v="01-07-2013"/>
    <x v="4"/>
    <n v="7"/>
    <x v="5"/>
    <x v="1"/>
    <s v="2013-Jul"/>
    <n v="2"/>
    <s v="Monday"/>
    <n v="4"/>
    <s v="Q2"/>
    <x v="1"/>
    <n v="21.91"/>
    <x v="1"/>
  </r>
  <r>
    <n v="528"/>
    <n v="20130701"/>
    <n v="20130713"/>
    <n v="20130708"/>
    <n v="11280"/>
    <n v="1"/>
    <n v="100"/>
    <n v="1"/>
    <s v="SO61350"/>
    <n v="2"/>
    <n v="1"/>
    <n v="1"/>
    <n v="4.99"/>
    <n v="4.99"/>
    <n v="0"/>
    <n v="0"/>
    <n v="1.87"/>
    <n v="0.4"/>
    <n v="0.12"/>
    <x v="942"/>
    <d v="2013-07-13T00:00:00"/>
    <d v="2013-07-08T00:00:00"/>
    <x v="44"/>
    <s v="Robert  Collins"/>
    <n v="4.99"/>
    <s v="01-07-2013"/>
    <x v="4"/>
    <n v="7"/>
    <x v="5"/>
    <x v="1"/>
    <s v="2013-Jul"/>
    <n v="2"/>
    <s v="Monday"/>
    <n v="4"/>
    <s v="Q2"/>
    <x v="8"/>
    <n v="3.12"/>
    <x v="8"/>
  </r>
  <r>
    <n v="214"/>
    <n v="20130701"/>
    <n v="20130713"/>
    <n v="20130708"/>
    <n v="11280"/>
    <n v="1"/>
    <n v="100"/>
    <n v="1"/>
    <s v="SO61350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Robert  Collins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37"/>
    <n v="20130701"/>
    <n v="20130713"/>
    <n v="20130708"/>
    <n v="11201"/>
    <n v="1"/>
    <n v="100"/>
    <n v="4"/>
    <s v="SO61351"/>
    <n v="1"/>
    <n v="1"/>
    <n v="1"/>
    <n v="35"/>
    <n v="35"/>
    <n v="0"/>
    <n v="0"/>
    <n v="13.09"/>
    <n v="2.8"/>
    <n v="0.88"/>
    <x v="942"/>
    <d v="2013-07-13T00:00:00"/>
    <d v="2013-07-08T00:00:00"/>
    <x v="1"/>
    <s v="Amanda  Foster"/>
    <n v="35"/>
    <s v="01-07-2013"/>
    <x v="4"/>
    <n v="7"/>
    <x v="5"/>
    <x v="1"/>
    <s v="2013-Jul"/>
    <n v="2"/>
    <s v="Monday"/>
    <n v="4"/>
    <s v="Q2"/>
    <x v="1"/>
    <n v="21.91"/>
    <x v="1"/>
  </r>
  <r>
    <n v="485"/>
    <n v="20130701"/>
    <n v="20130713"/>
    <n v="20130708"/>
    <n v="11201"/>
    <n v="1"/>
    <n v="100"/>
    <n v="4"/>
    <s v="SO61351"/>
    <n v="2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Amanda  Foster"/>
    <n v="21.98"/>
    <s v="01-07-2013"/>
    <x v="4"/>
    <n v="7"/>
    <x v="5"/>
    <x v="1"/>
    <s v="2013-Jul"/>
    <n v="2"/>
    <s v="Monday"/>
    <n v="4"/>
    <s v="Q2"/>
    <x v="12"/>
    <n v="13.76"/>
    <x v="12"/>
  </r>
  <r>
    <n v="214"/>
    <n v="20130701"/>
    <n v="20130713"/>
    <n v="20130708"/>
    <n v="11201"/>
    <n v="1"/>
    <n v="100"/>
    <n v="4"/>
    <s v="SO61351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Amanda  Foster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37"/>
    <n v="20130701"/>
    <n v="20130713"/>
    <n v="20130708"/>
    <n v="12135"/>
    <n v="1"/>
    <n v="100"/>
    <n v="4"/>
    <s v="SO61352"/>
    <n v="1"/>
    <n v="1"/>
    <n v="1"/>
    <n v="35"/>
    <n v="35"/>
    <n v="0"/>
    <n v="0"/>
    <n v="13.09"/>
    <n v="2.8"/>
    <n v="0.88"/>
    <x v="942"/>
    <d v="2013-07-13T00:00:00"/>
    <d v="2013-07-08T00:00:00"/>
    <x v="1"/>
    <s v="Fernando W Taylor"/>
    <n v="35"/>
    <s v="01-07-2013"/>
    <x v="4"/>
    <n v="7"/>
    <x v="5"/>
    <x v="1"/>
    <s v="2013-Jul"/>
    <n v="2"/>
    <s v="Monday"/>
    <n v="4"/>
    <s v="Q2"/>
    <x v="1"/>
    <n v="21.91"/>
    <x v="1"/>
  </r>
  <r>
    <n v="485"/>
    <n v="20130701"/>
    <n v="20130713"/>
    <n v="20130708"/>
    <n v="16717"/>
    <n v="1"/>
    <n v="19"/>
    <n v="6"/>
    <s v="SO61353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Masaki  Umeda"/>
    <n v="21.98"/>
    <s v="01-07-2013"/>
    <x v="4"/>
    <n v="7"/>
    <x v="5"/>
    <x v="1"/>
    <s v="2013-Jul"/>
    <n v="2"/>
    <s v="Monday"/>
    <n v="4"/>
    <s v="Q2"/>
    <x v="12"/>
    <n v="13.76"/>
    <x v="12"/>
  </r>
  <r>
    <n v="214"/>
    <n v="20130701"/>
    <n v="20130713"/>
    <n v="20130708"/>
    <n v="16717"/>
    <n v="1"/>
    <n v="19"/>
    <n v="6"/>
    <s v="SO61353"/>
    <n v="2"/>
    <n v="1"/>
    <n v="1"/>
    <n v="34.99"/>
    <n v="34.99"/>
    <n v="0"/>
    <n v="0"/>
    <n v="13.09"/>
    <n v="2.8"/>
    <n v="0.87"/>
    <x v="942"/>
    <d v="2013-07-13T00:00:00"/>
    <d v="2013-07-08T00:00:00"/>
    <x v="18"/>
    <s v="Masaki  Umeda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71"/>
    <n v="20130701"/>
    <n v="20130713"/>
    <n v="20130708"/>
    <n v="16717"/>
    <n v="1"/>
    <n v="19"/>
    <n v="6"/>
    <s v="SO61353"/>
    <n v="3"/>
    <n v="1"/>
    <n v="1"/>
    <n v="63.5"/>
    <n v="63.5"/>
    <n v="0"/>
    <n v="0"/>
    <n v="23.75"/>
    <n v="5.08"/>
    <n v="1.59"/>
    <x v="942"/>
    <d v="2013-07-13T00:00:00"/>
    <d v="2013-07-08T00:00:00"/>
    <x v="28"/>
    <s v="Masaki  Umeda"/>
    <n v="63.5"/>
    <s v="01-07-2013"/>
    <x v="4"/>
    <n v="7"/>
    <x v="5"/>
    <x v="1"/>
    <s v="2013-Jul"/>
    <n v="2"/>
    <s v="Monday"/>
    <n v="4"/>
    <s v="Q2"/>
    <x v="20"/>
    <n v="39.75"/>
    <x v="19"/>
  </r>
  <r>
    <n v="225"/>
    <n v="20130701"/>
    <n v="20130713"/>
    <n v="20130708"/>
    <n v="12611"/>
    <n v="1"/>
    <n v="98"/>
    <n v="10"/>
    <s v="SO61354"/>
    <n v="1"/>
    <n v="1"/>
    <n v="1"/>
    <n v="8.99"/>
    <n v="8.99"/>
    <n v="0"/>
    <n v="0"/>
    <n v="6.92"/>
    <n v="0.72"/>
    <n v="0.22"/>
    <x v="942"/>
    <d v="2013-07-13T00:00:00"/>
    <d v="2013-07-08T00:00:00"/>
    <x v="4"/>
    <s v="Manuel  Sara"/>
    <n v="8.99"/>
    <s v="01-07-2013"/>
    <x v="4"/>
    <n v="7"/>
    <x v="5"/>
    <x v="1"/>
    <s v="2013-Jul"/>
    <n v="2"/>
    <s v="Monday"/>
    <n v="4"/>
    <s v="Q2"/>
    <x v="4"/>
    <n v="2.0700000000000003"/>
    <x v="4"/>
  </r>
  <r>
    <n v="228"/>
    <n v="20130701"/>
    <n v="20130713"/>
    <n v="20130708"/>
    <n v="12563"/>
    <n v="1"/>
    <n v="98"/>
    <n v="10"/>
    <s v="SO61355"/>
    <n v="1"/>
    <n v="1"/>
    <n v="1"/>
    <n v="49.99"/>
    <n v="49.99"/>
    <n v="0"/>
    <n v="0"/>
    <n v="38.49"/>
    <n v="4"/>
    <n v="1.25"/>
    <x v="942"/>
    <d v="2013-07-13T00:00:00"/>
    <d v="2013-07-08T00:00:00"/>
    <x v="95"/>
    <s v="Alejandro L Lin"/>
    <n v="49.99"/>
    <s v="01-07-2013"/>
    <x v="4"/>
    <n v="7"/>
    <x v="5"/>
    <x v="1"/>
    <s v="2013-Jul"/>
    <n v="2"/>
    <s v="Monday"/>
    <n v="4"/>
    <s v="Q2"/>
    <x v="28"/>
    <n v="11.5"/>
    <x v="29"/>
  </r>
  <r>
    <n v="590"/>
    <n v="20130701"/>
    <n v="20130713"/>
    <n v="20130708"/>
    <n v="14580"/>
    <n v="1"/>
    <n v="100"/>
    <n v="4"/>
    <s v="SO61356"/>
    <n v="1"/>
    <n v="1"/>
    <n v="1"/>
    <n v="769.49"/>
    <n v="769.49"/>
    <n v="0"/>
    <n v="0"/>
    <n v="419.78"/>
    <n v="61.56"/>
    <n v="19.239999999999998"/>
    <x v="942"/>
    <d v="2013-07-13T00:00:00"/>
    <d v="2013-07-08T00:00:00"/>
    <x v="125"/>
    <s v="Kyle  Diaz"/>
    <n v="769.49"/>
    <s v="01-07-2013"/>
    <x v="4"/>
    <n v="7"/>
    <x v="5"/>
    <x v="1"/>
    <s v="2013-Jul"/>
    <n v="2"/>
    <s v="Monday"/>
    <n v="4"/>
    <s v="Q2"/>
    <x v="26"/>
    <n v="349.71000000000004"/>
    <x v="27"/>
  </r>
  <r>
    <n v="587"/>
    <n v="20130701"/>
    <n v="20130713"/>
    <n v="20130708"/>
    <n v="14581"/>
    <n v="1"/>
    <n v="100"/>
    <n v="1"/>
    <s v="SO61357"/>
    <n v="1"/>
    <n v="1"/>
    <n v="1"/>
    <n v="769.49"/>
    <n v="769.49"/>
    <n v="0"/>
    <n v="0"/>
    <n v="419.78"/>
    <n v="61.56"/>
    <n v="19.239999999999998"/>
    <x v="942"/>
    <d v="2013-07-13T00:00:00"/>
    <d v="2013-07-08T00:00:00"/>
    <x v="111"/>
    <s v="Kevin M Adams"/>
    <n v="769.49"/>
    <s v="01-07-2013"/>
    <x v="4"/>
    <n v="7"/>
    <x v="5"/>
    <x v="1"/>
    <s v="2013-Jul"/>
    <n v="2"/>
    <s v="Monday"/>
    <n v="4"/>
    <s v="Q2"/>
    <x v="26"/>
    <n v="349.71000000000004"/>
    <x v="27"/>
  </r>
  <r>
    <n v="536"/>
    <n v="20130701"/>
    <n v="20130713"/>
    <n v="20130708"/>
    <n v="14581"/>
    <n v="1"/>
    <n v="100"/>
    <n v="1"/>
    <s v="SO61357"/>
    <n v="2"/>
    <n v="1"/>
    <n v="1"/>
    <n v="29.99"/>
    <n v="29.99"/>
    <n v="0"/>
    <n v="0"/>
    <n v="11.22"/>
    <n v="2.4"/>
    <n v="0.75"/>
    <x v="942"/>
    <d v="2013-07-13T00:00:00"/>
    <d v="2013-07-08T00:00:00"/>
    <x v="56"/>
    <s v="Kevin M Adams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528"/>
    <n v="20130701"/>
    <n v="20130713"/>
    <n v="20130708"/>
    <n v="14581"/>
    <n v="1"/>
    <n v="100"/>
    <n v="1"/>
    <s v="SO61357"/>
    <n v="3"/>
    <n v="1"/>
    <n v="1"/>
    <n v="4.99"/>
    <n v="4.99"/>
    <n v="0"/>
    <n v="0"/>
    <n v="1.87"/>
    <n v="0.4"/>
    <n v="0.12"/>
    <x v="942"/>
    <d v="2013-07-13T00:00:00"/>
    <d v="2013-07-08T00:00:00"/>
    <x v="44"/>
    <s v="Kevin M Adams"/>
    <n v="4.99"/>
    <s v="01-07-2013"/>
    <x v="4"/>
    <n v="7"/>
    <x v="5"/>
    <x v="1"/>
    <s v="2013-Jul"/>
    <n v="2"/>
    <s v="Monday"/>
    <n v="4"/>
    <s v="Q2"/>
    <x v="8"/>
    <n v="3.12"/>
    <x v="8"/>
  </r>
  <r>
    <n v="217"/>
    <n v="20130701"/>
    <n v="20130713"/>
    <n v="20130708"/>
    <n v="14581"/>
    <n v="1"/>
    <n v="100"/>
    <n v="1"/>
    <s v="SO61357"/>
    <n v="4"/>
    <n v="1"/>
    <n v="1"/>
    <n v="34.99"/>
    <n v="34.99"/>
    <n v="0"/>
    <n v="0"/>
    <n v="13.09"/>
    <n v="2.8"/>
    <n v="0.87"/>
    <x v="942"/>
    <d v="2013-07-13T00:00:00"/>
    <d v="2013-07-08T00:00:00"/>
    <x v="36"/>
    <s v="Kevin M Adams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63"/>
    <n v="20130701"/>
    <n v="20130713"/>
    <n v="20130708"/>
    <n v="14581"/>
    <n v="1"/>
    <n v="100"/>
    <n v="1"/>
    <s v="SO61357"/>
    <n v="5"/>
    <n v="1"/>
    <n v="1"/>
    <n v="24.49"/>
    <n v="24.49"/>
    <n v="0"/>
    <n v="0"/>
    <n v="9.16"/>
    <n v="1.96"/>
    <n v="0.61"/>
    <x v="942"/>
    <d v="2013-07-13T00:00:00"/>
    <d v="2013-07-08T00:00:00"/>
    <x v="49"/>
    <s v="Kevin M Adams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355"/>
    <n v="20130701"/>
    <n v="20130713"/>
    <n v="20130708"/>
    <n v="14456"/>
    <n v="1"/>
    <n v="100"/>
    <n v="1"/>
    <s v="SO61358"/>
    <n v="1"/>
    <n v="1"/>
    <n v="1"/>
    <n v="2319.9899999999998"/>
    <n v="2319.9899999999998"/>
    <n v="0"/>
    <n v="0"/>
    <n v="1265.6199999999999"/>
    <n v="185.6"/>
    <n v="58"/>
    <x v="942"/>
    <d v="2013-07-13T00:00:00"/>
    <d v="2013-07-08T00:00:00"/>
    <x v="9"/>
    <s v="Benjamin  Walker"/>
    <n v="2319.9899999999998"/>
    <s v="01-07-2013"/>
    <x v="4"/>
    <n v="7"/>
    <x v="5"/>
    <x v="1"/>
    <s v="2013-Jul"/>
    <n v="2"/>
    <s v="Monday"/>
    <n v="4"/>
    <s v="Q2"/>
    <x v="0"/>
    <n v="1054.3699999999999"/>
    <x v="0"/>
  </r>
  <r>
    <n v="485"/>
    <n v="20130701"/>
    <n v="20130713"/>
    <n v="20130708"/>
    <n v="14456"/>
    <n v="1"/>
    <n v="100"/>
    <n v="1"/>
    <s v="SO61358"/>
    <n v="2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Benjamin  Walker"/>
    <n v="21.98"/>
    <s v="01-07-2013"/>
    <x v="4"/>
    <n v="7"/>
    <x v="5"/>
    <x v="1"/>
    <s v="2013-Jul"/>
    <n v="2"/>
    <s v="Monday"/>
    <n v="4"/>
    <s v="Q2"/>
    <x v="12"/>
    <n v="13.76"/>
    <x v="12"/>
  </r>
  <r>
    <n v="472"/>
    <n v="20130701"/>
    <n v="20130713"/>
    <n v="20130708"/>
    <n v="14456"/>
    <n v="1"/>
    <n v="100"/>
    <n v="1"/>
    <s v="SO61358"/>
    <n v="3"/>
    <n v="1"/>
    <n v="1"/>
    <n v="63.5"/>
    <n v="63.5"/>
    <n v="0"/>
    <n v="0"/>
    <n v="23.75"/>
    <n v="5.08"/>
    <n v="1.59"/>
    <x v="942"/>
    <d v="2013-07-13T00:00:00"/>
    <d v="2013-07-08T00:00:00"/>
    <x v="103"/>
    <s v="Benjamin  Walker"/>
    <n v="63.5"/>
    <s v="01-07-2013"/>
    <x v="4"/>
    <n v="7"/>
    <x v="5"/>
    <x v="1"/>
    <s v="2013-Jul"/>
    <n v="2"/>
    <s v="Monday"/>
    <n v="4"/>
    <s v="Q2"/>
    <x v="20"/>
    <n v="39.75"/>
    <x v="19"/>
  </r>
  <r>
    <n v="355"/>
    <n v="20130701"/>
    <n v="20130713"/>
    <n v="20130708"/>
    <n v="14420"/>
    <n v="1"/>
    <n v="100"/>
    <n v="1"/>
    <s v="SO61359"/>
    <n v="1"/>
    <n v="1"/>
    <n v="1"/>
    <n v="2319.9899999999998"/>
    <n v="2319.9899999999998"/>
    <n v="0"/>
    <n v="0"/>
    <n v="1265.6199999999999"/>
    <n v="185.6"/>
    <n v="58"/>
    <x v="942"/>
    <d v="2013-07-13T00:00:00"/>
    <d v="2013-07-08T00:00:00"/>
    <x v="9"/>
    <s v="Chloe  Wright"/>
    <n v="2319.9899999999998"/>
    <s v="01-07-2013"/>
    <x v="4"/>
    <n v="7"/>
    <x v="5"/>
    <x v="1"/>
    <s v="2013-Jul"/>
    <n v="2"/>
    <s v="Monday"/>
    <n v="4"/>
    <s v="Q2"/>
    <x v="0"/>
    <n v="1054.3699999999999"/>
    <x v="0"/>
  </r>
  <r>
    <n v="359"/>
    <n v="20130701"/>
    <n v="20130713"/>
    <n v="20130708"/>
    <n v="12041"/>
    <n v="1"/>
    <n v="100"/>
    <n v="1"/>
    <s v="SO61360"/>
    <n v="1"/>
    <n v="1"/>
    <n v="1"/>
    <n v="2294.9899999999998"/>
    <n v="2294.9899999999998"/>
    <n v="0"/>
    <n v="0"/>
    <n v="1251.98"/>
    <n v="183.6"/>
    <n v="57.37"/>
    <x v="942"/>
    <d v="2013-07-13T00:00:00"/>
    <d v="2013-07-08T00:00:00"/>
    <x v="13"/>
    <s v="Seth  Martin"/>
    <n v="2294.9899999999998"/>
    <s v="01-07-2013"/>
    <x v="4"/>
    <n v="7"/>
    <x v="5"/>
    <x v="1"/>
    <s v="2013-Jul"/>
    <n v="2"/>
    <s v="Monday"/>
    <n v="4"/>
    <s v="Q2"/>
    <x v="11"/>
    <n v="1043.0099999999998"/>
    <x v="11"/>
  </r>
  <r>
    <n v="528"/>
    <n v="20130701"/>
    <n v="20130713"/>
    <n v="20130708"/>
    <n v="12041"/>
    <n v="1"/>
    <n v="100"/>
    <n v="1"/>
    <s v="SO61360"/>
    <n v="2"/>
    <n v="1"/>
    <n v="1"/>
    <n v="4.99"/>
    <n v="4.99"/>
    <n v="0"/>
    <n v="0"/>
    <n v="1.87"/>
    <n v="0.4"/>
    <n v="0.12"/>
    <x v="942"/>
    <d v="2013-07-13T00:00:00"/>
    <d v="2013-07-08T00:00:00"/>
    <x v="44"/>
    <s v="Seth  Martin"/>
    <n v="4.99"/>
    <s v="01-07-2013"/>
    <x v="4"/>
    <n v="7"/>
    <x v="5"/>
    <x v="1"/>
    <s v="2013-Jul"/>
    <n v="2"/>
    <s v="Monday"/>
    <n v="4"/>
    <s v="Q2"/>
    <x v="8"/>
    <n v="3.12"/>
    <x v="8"/>
  </r>
  <r>
    <n v="537"/>
    <n v="20130701"/>
    <n v="20130713"/>
    <n v="20130708"/>
    <n v="12041"/>
    <n v="1"/>
    <n v="100"/>
    <n v="1"/>
    <s v="SO61360"/>
    <n v="3"/>
    <n v="1"/>
    <n v="1"/>
    <n v="35"/>
    <n v="35"/>
    <n v="0"/>
    <n v="0"/>
    <n v="13.09"/>
    <n v="2.8"/>
    <n v="0.88"/>
    <x v="942"/>
    <d v="2013-07-13T00:00:00"/>
    <d v="2013-07-08T00:00:00"/>
    <x v="1"/>
    <s v="Seth  Martin"/>
    <n v="35"/>
    <s v="01-07-2013"/>
    <x v="4"/>
    <n v="7"/>
    <x v="5"/>
    <x v="1"/>
    <s v="2013-Jul"/>
    <n v="2"/>
    <s v="Monday"/>
    <n v="4"/>
    <s v="Q2"/>
    <x v="1"/>
    <n v="21.91"/>
    <x v="1"/>
  </r>
  <r>
    <n v="222"/>
    <n v="20130701"/>
    <n v="20130713"/>
    <n v="20130708"/>
    <n v="12041"/>
    <n v="1"/>
    <n v="100"/>
    <n v="1"/>
    <s v="SO61360"/>
    <n v="4"/>
    <n v="1"/>
    <n v="1"/>
    <n v="34.99"/>
    <n v="34.99"/>
    <n v="0"/>
    <n v="0"/>
    <n v="13.09"/>
    <n v="2.8"/>
    <n v="0.87"/>
    <x v="942"/>
    <d v="2013-07-13T00:00:00"/>
    <d v="2013-07-08T00:00:00"/>
    <x v="24"/>
    <s v="Seth  Martin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237"/>
    <n v="20130701"/>
    <n v="20130713"/>
    <n v="20130708"/>
    <n v="12041"/>
    <n v="1"/>
    <n v="100"/>
    <n v="1"/>
    <s v="SO61360"/>
    <n v="5"/>
    <n v="1"/>
    <n v="1"/>
    <n v="49.99"/>
    <n v="49.99"/>
    <n v="0"/>
    <n v="0"/>
    <n v="38.49"/>
    <n v="4"/>
    <n v="1.25"/>
    <x v="942"/>
    <d v="2013-07-13T00:00:00"/>
    <d v="2013-07-08T00:00:00"/>
    <x v="96"/>
    <s v="Seth  Martin"/>
    <n v="49.99"/>
    <s v="01-07-2013"/>
    <x v="4"/>
    <n v="7"/>
    <x v="5"/>
    <x v="1"/>
    <s v="2013-Jul"/>
    <n v="2"/>
    <s v="Monday"/>
    <n v="4"/>
    <s v="Q2"/>
    <x v="28"/>
    <n v="11.5"/>
    <x v="29"/>
  </r>
  <r>
    <n v="384"/>
    <n v="20130701"/>
    <n v="20130713"/>
    <n v="20130708"/>
    <n v="25127"/>
    <n v="1"/>
    <n v="6"/>
    <n v="9"/>
    <s v="SO61361"/>
    <n v="1"/>
    <n v="1"/>
    <n v="1"/>
    <n v="1120.49"/>
    <n v="1120.49"/>
    <n v="0"/>
    <n v="0"/>
    <n v="713.08"/>
    <n v="89.64"/>
    <n v="28.01"/>
    <x v="942"/>
    <d v="2013-07-13T00:00:00"/>
    <d v="2013-07-08T00:00:00"/>
    <x v="40"/>
    <s v="Priscilla M Deng"/>
    <n v="1120.49"/>
    <s v="01-07-2013"/>
    <x v="4"/>
    <n v="7"/>
    <x v="5"/>
    <x v="1"/>
    <s v="2013-Jul"/>
    <n v="2"/>
    <s v="Monday"/>
    <n v="4"/>
    <s v="Q2"/>
    <x v="19"/>
    <n v="407.40999999999997"/>
    <x v="18"/>
  </r>
  <r>
    <n v="491"/>
    <n v="20130701"/>
    <n v="20130713"/>
    <n v="20130708"/>
    <n v="25127"/>
    <n v="1"/>
    <n v="6"/>
    <n v="9"/>
    <s v="SO61361"/>
    <n v="2"/>
    <n v="1"/>
    <n v="1"/>
    <n v="53.99"/>
    <n v="53.99"/>
    <n v="0"/>
    <n v="0"/>
    <n v="41.57"/>
    <n v="4.32"/>
    <n v="1.35"/>
    <x v="942"/>
    <d v="2013-07-13T00:00:00"/>
    <d v="2013-07-08T00:00:00"/>
    <x v="102"/>
    <s v="Priscilla M Deng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359"/>
    <n v="20130701"/>
    <n v="20130713"/>
    <n v="20130708"/>
    <n v="13648"/>
    <n v="1"/>
    <n v="6"/>
    <n v="9"/>
    <s v="SO61362"/>
    <n v="1"/>
    <n v="1"/>
    <n v="1"/>
    <n v="2294.9899999999998"/>
    <n v="2294.9899999999998"/>
    <n v="0"/>
    <n v="0"/>
    <n v="1251.98"/>
    <n v="183.6"/>
    <n v="57.37"/>
    <x v="942"/>
    <d v="2013-07-13T00:00:00"/>
    <d v="2013-07-08T00:00:00"/>
    <x v="13"/>
    <s v="Arturo  Sharma"/>
    <n v="2294.9899999999998"/>
    <s v="01-07-2013"/>
    <x v="4"/>
    <n v="7"/>
    <x v="5"/>
    <x v="1"/>
    <s v="2013-Jul"/>
    <n v="2"/>
    <s v="Monday"/>
    <n v="4"/>
    <s v="Q2"/>
    <x v="11"/>
    <n v="1043.0099999999998"/>
    <x v="11"/>
  </r>
  <r>
    <n v="480"/>
    <n v="20130701"/>
    <n v="20130713"/>
    <n v="20130708"/>
    <n v="13648"/>
    <n v="1"/>
    <n v="6"/>
    <n v="9"/>
    <s v="SO61362"/>
    <n v="2"/>
    <n v="1"/>
    <n v="1"/>
    <n v="2.29"/>
    <n v="2.29"/>
    <n v="0"/>
    <n v="0"/>
    <n v="0.86"/>
    <n v="0.18"/>
    <n v="0.06"/>
    <x v="942"/>
    <d v="2013-07-13T00:00:00"/>
    <d v="2013-07-08T00:00:00"/>
    <x v="16"/>
    <s v="Arturo  Sharma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570"/>
    <n v="20130701"/>
    <n v="20130713"/>
    <n v="20130708"/>
    <n v="29201"/>
    <n v="1"/>
    <n v="100"/>
    <n v="4"/>
    <s v="SO61363"/>
    <n v="1"/>
    <n v="1"/>
    <n v="1"/>
    <n v="742.35"/>
    <n v="742.35"/>
    <n v="0"/>
    <n v="0"/>
    <n v="461.44"/>
    <n v="59.39"/>
    <n v="18.559999999999999"/>
    <x v="942"/>
    <d v="2013-07-13T00:00:00"/>
    <d v="2013-07-08T00:00:00"/>
    <x v="129"/>
    <s v="Kara E Jai"/>
    <n v="742.35"/>
    <s v="01-07-2013"/>
    <x v="4"/>
    <n v="7"/>
    <x v="5"/>
    <x v="1"/>
    <s v="2013-Jul"/>
    <n v="2"/>
    <s v="Monday"/>
    <n v="4"/>
    <s v="Q2"/>
    <x v="14"/>
    <n v="280.91000000000003"/>
    <x v="14"/>
  </r>
  <r>
    <n v="477"/>
    <n v="20130701"/>
    <n v="20130713"/>
    <n v="20130708"/>
    <n v="29201"/>
    <n v="1"/>
    <n v="100"/>
    <n v="4"/>
    <s v="SO61363"/>
    <n v="2"/>
    <n v="1"/>
    <n v="1"/>
    <n v="4.99"/>
    <n v="4.99"/>
    <n v="0"/>
    <n v="0"/>
    <n v="1.87"/>
    <n v="0.4"/>
    <n v="0.12"/>
    <x v="942"/>
    <d v="2013-07-13T00:00:00"/>
    <d v="2013-07-08T00:00:00"/>
    <x v="10"/>
    <s v="Kara E Jai"/>
    <n v="4.99"/>
    <s v="01-07-2013"/>
    <x v="4"/>
    <n v="7"/>
    <x v="5"/>
    <x v="1"/>
    <s v="2013-Jul"/>
    <n v="2"/>
    <s v="Monday"/>
    <n v="4"/>
    <s v="Q2"/>
    <x v="8"/>
    <n v="3.12"/>
    <x v="8"/>
  </r>
  <r>
    <n v="479"/>
    <n v="20130701"/>
    <n v="20130713"/>
    <n v="20130708"/>
    <n v="29201"/>
    <n v="1"/>
    <n v="100"/>
    <n v="4"/>
    <s v="SO61363"/>
    <n v="3"/>
    <n v="1"/>
    <n v="1"/>
    <n v="8.99"/>
    <n v="8.99"/>
    <n v="0"/>
    <n v="0"/>
    <n v="3.36"/>
    <n v="0.72"/>
    <n v="0.22"/>
    <x v="942"/>
    <d v="2013-07-13T00:00:00"/>
    <d v="2013-07-08T00:00:00"/>
    <x v="32"/>
    <s v="Kara E Jai"/>
    <n v="8.99"/>
    <s v="01-07-2013"/>
    <x v="4"/>
    <n v="7"/>
    <x v="5"/>
    <x v="1"/>
    <s v="2013-Jul"/>
    <n v="2"/>
    <s v="Monday"/>
    <n v="4"/>
    <s v="Q2"/>
    <x v="4"/>
    <n v="5.6300000000000008"/>
    <x v="20"/>
  </r>
  <r>
    <n v="562"/>
    <n v="20130701"/>
    <n v="20130713"/>
    <n v="20130708"/>
    <n v="24684"/>
    <n v="1"/>
    <n v="100"/>
    <n v="4"/>
    <s v="SO61364"/>
    <n v="1"/>
    <n v="1"/>
    <n v="1"/>
    <n v="2384.0700000000002"/>
    <n v="2384.0700000000002"/>
    <n v="0"/>
    <n v="0"/>
    <n v="1481.94"/>
    <n v="190.73"/>
    <n v="59.6"/>
    <x v="942"/>
    <d v="2013-07-13T00:00:00"/>
    <d v="2013-07-08T00:00:00"/>
    <x v="20"/>
    <s v="Charles L Martin"/>
    <n v="2384.0700000000002"/>
    <s v="01-07-2013"/>
    <x v="4"/>
    <n v="7"/>
    <x v="5"/>
    <x v="1"/>
    <s v="2013-Jul"/>
    <n v="2"/>
    <s v="Monday"/>
    <n v="4"/>
    <s v="Q2"/>
    <x v="16"/>
    <n v="902.13000000000011"/>
    <x v="15"/>
  </r>
  <r>
    <n v="225"/>
    <n v="20130701"/>
    <n v="20130713"/>
    <n v="20130708"/>
    <n v="24684"/>
    <n v="1"/>
    <n v="100"/>
    <n v="4"/>
    <s v="SO61364"/>
    <n v="2"/>
    <n v="1"/>
    <n v="1"/>
    <n v="8.99"/>
    <n v="8.99"/>
    <n v="0"/>
    <n v="0"/>
    <n v="6.92"/>
    <n v="0.72"/>
    <n v="0.22"/>
    <x v="942"/>
    <d v="2013-07-13T00:00:00"/>
    <d v="2013-07-08T00:00:00"/>
    <x v="4"/>
    <s v="Charles L Martin"/>
    <n v="8.99"/>
    <s v="01-07-2013"/>
    <x v="4"/>
    <n v="7"/>
    <x v="5"/>
    <x v="1"/>
    <s v="2013-Jul"/>
    <n v="2"/>
    <s v="Monday"/>
    <n v="4"/>
    <s v="Q2"/>
    <x v="4"/>
    <n v="2.0700000000000003"/>
    <x v="4"/>
  </r>
  <r>
    <n v="582"/>
    <n v="20130701"/>
    <n v="20130713"/>
    <n v="20130708"/>
    <n v="20683"/>
    <n v="1"/>
    <n v="100"/>
    <n v="4"/>
    <s v="SO61365"/>
    <n v="1"/>
    <n v="1"/>
    <n v="1"/>
    <n v="1700.99"/>
    <n v="1700.99"/>
    <n v="0"/>
    <n v="0"/>
    <n v="1082.51"/>
    <n v="136.08000000000001"/>
    <n v="42.52"/>
    <x v="942"/>
    <d v="2013-07-13T00:00:00"/>
    <d v="2013-07-08T00:00:00"/>
    <x v="115"/>
    <s v="Amanda A Mitchell"/>
    <n v="1700.99"/>
    <s v="01-07-2013"/>
    <x v="4"/>
    <n v="7"/>
    <x v="5"/>
    <x v="1"/>
    <s v="2013-Jul"/>
    <n v="2"/>
    <s v="Monday"/>
    <n v="4"/>
    <s v="Q2"/>
    <x v="2"/>
    <n v="618.48"/>
    <x v="2"/>
  </r>
  <r>
    <n v="214"/>
    <n v="20130701"/>
    <n v="20130713"/>
    <n v="20130708"/>
    <n v="20683"/>
    <n v="1"/>
    <n v="100"/>
    <n v="4"/>
    <s v="SO61365"/>
    <n v="2"/>
    <n v="1"/>
    <n v="1"/>
    <n v="34.99"/>
    <n v="34.99"/>
    <n v="0"/>
    <n v="0"/>
    <n v="13.09"/>
    <n v="2.8"/>
    <n v="0.87"/>
    <x v="942"/>
    <d v="2013-07-13T00:00:00"/>
    <d v="2013-07-08T00:00:00"/>
    <x v="18"/>
    <s v="Amanda A Mitchell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64"/>
    <n v="20130701"/>
    <n v="20130713"/>
    <n v="20130708"/>
    <n v="14185"/>
    <n v="1"/>
    <n v="100"/>
    <n v="7"/>
    <s v="SO61366"/>
    <n v="1"/>
    <n v="1"/>
    <n v="1"/>
    <n v="2384.0700000000002"/>
    <n v="2384.0700000000002"/>
    <n v="0"/>
    <n v="0"/>
    <n v="1481.94"/>
    <n v="190.73"/>
    <n v="59.6"/>
    <x v="942"/>
    <d v="2013-07-13T00:00:00"/>
    <d v="2013-07-08T00:00:00"/>
    <x v="128"/>
    <s v="Frank  Vazquez"/>
    <n v="2384.0700000000002"/>
    <s v="01-07-2013"/>
    <x v="4"/>
    <n v="7"/>
    <x v="5"/>
    <x v="1"/>
    <s v="2013-Jul"/>
    <n v="2"/>
    <s v="Monday"/>
    <n v="4"/>
    <s v="Q2"/>
    <x v="16"/>
    <n v="902.13000000000011"/>
    <x v="15"/>
  </r>
  <r>
    <n v="477"/>
    <n v="20130701"/>
    <n v="20130713"/>
    <n v="20130708"/>
    <n v="14185"/>
    <n v="1"/>
    <n v="100"/>
    <n v="7"/>
    <s v="SO61366"/>
    <n v="2"/>
    <n v="1"/>
    <n v="1"/>
    <n v="4.99"/>
    <n v="4.99"/>
    <n v="0"/>
    <n v="0"/>
    <n v="1.87"/>
    <n v="0.4"/>
    <n v="0.12"/>
    <x v="942"/>
    <d v="2013-07-13T00:00:00"/>
    <d v="2013-07-08T00:00:00"/>
    <x v="10"/>
    <s v="Frank  Vazquez"/>
    <n v="4.99"/>
    <s v="01-07-2013"/>
    <x v="4"/>
    <n v="7"/>
    <x v="5"/>
    <x v="1"/>
    <s v="2013-Jul"/>
    <n v="2"/>
    <s v="Monday"/>
    <n v="4"/>
    <s v="Q2"/>
    <x v="8"/>
    <n v="3.12"/>
    <x v="8"/>
  </r>
  <r>
    <n v="479"/>
    <n v="20130701"/>
    <n v="20130713"/>
    <n v="20130708"/>
    <n v="14185"/>
    <n v="1"/>
    <n v="100"/>
    <n v="7"/>
    <s v="SO61366"/>
    <n v="3"/>
    <n v="1"/>
    <n v="1"/>
    <n v="8.99"/>
    <n v="8.99"/>
    <n v="0"/>
    <n v="0"/>
    <n v="3.36"/>
    <n v="0.72"/>
    <n v="0.22"/>
    <x v="942"/>
    <d v="2013-07-13T00:00:00"/>
    <d v="2013-07-08T00:00:00"/>
    <x v="32"/>
    <s v="Frank  Vazquez"/>
    <n v="8.99"/>
    <s v="01-07-2013"/>
    <x v="4"/>
    <n v="7"/>
    <x v="5"/>
    <x v="1"/>
    <s v="2013-Jul"/>
    <n v="2"/>
    <s v="Monday"/>
    <n v="4"/>
    <s v="Q2"/>
    <x v="4"/>
    <n v="5.6300000000000008"/>
    <x v="20"/>
  </r>
  <r>
    <n v="487"/>
    <n v="20130701"/>
    <n v="20130713"/>
    <n v="20130708"/>
    <n v="14185"/>
    <n v="1"/>
    <n v="100"/>
    <n v="7"/>
    <s v="SO61366"/>
    <n v="4"/>
    <n v="1"/>
    <n v="1"/>
    <n v="54.99"/>
    <n v="54.99"/>
    <n v="0"/>
    <n v="0"/>
    <n v="20.57"/>
    <n v="4.4000000000000004"/>
    <n v="1.37"/>
    <x v="942"/>
    <d v="2013-07-13T00:00:00"/>
    <d v="2013-07-08T00:00:00"/>
    <x v="12"/>
    <s v="Frank  Vazquez"/>
    <n v="54.99"/>
    <s v="01-07-2013"/>
    <x v="4"/>
    <n v="7"/>
    <x v="5"/>
    <x v="1"/>
    <s v="2013-Jul"/>
    <n v="2"/>
    <s v="Monday"/>
    <n v="4"/>
    <s v="Q2"/>
    <x v="10"/>
    <n v="34.42"/>
    <x v="10"/>
  </r>
  <r>
    <n v="575"/>
    <n v="20130701"/>
    <n v="20130713"/>
    <n v="20130708"/>
    <n v="11099"/>
    <n v="1"/>
    <n v="6"/>
    <n v="9"/>
    <s v="SO61367"/>
    <n v="1"/>
    <n v="1"/>
    <n v="1"/>
    <n v="2384.0700000000002"/>
    <n v="2384.0700000000002"/>
    <n v="0"/>
    <n v="0"/>
    <n v="1481.94"/>
    <n v="190.73"/>
    <n v="59.6"/>
    <x v="942"/>
    <d v="2013-07-13T00:00:00"/>
    <d v="2013-07-08T00:00:00"/>
    <x v="116"/>
    <s v="Adam  Ross"/>
    <n v="2384.0700000000002"/>
    <s v="01-07-2013"/>
    <x v="4"/>
    <n v="7"/>
    <x v="5"/>
    <x v="1"/>
    <s v="2013-Jul"/>
    <n v="2"/>
    <s v="Monday"/>
    <n v="4"/>
    <s v="Q2"/>
    <x v="16"/>
    <n v="902.13000000000011"/>
    <x v="15"/>
  </r>
  <r>
    <n v="477"/>
    <n v="20130701"/>
    <n v="20130713"/>
    <n v="20130708"/>
    <n v="11099"/>
    <n v="1"/>
    <n v="6"/>
    <n v="9"/>
    <s v="SO61367"/>
    <n v="2"/>
    <n v="1"/>
    <n v="1"/>
    <n v="4.99"/>
    <n v="4.99"/>
    <n v="0"/>
    <n v="0"/>
    <n v="1.87"/>
    <n v="0.4"/>
    <n v="0.12"/>
    <x v="942"/>
    <d v="2013-07-13T00:00:00"/>
    <d v="2013-07-08T00:00:00"/>
    <x v="10"/>
    <s v="Adam  Ross"/>
    <n v="4.99"/>
    <s v="01-07-2013"/>
    <x v="4"/>
    <n v="7"/>
    <x v="5"/>
    <x v="1"/>
    <s v="2013-Jul"/>
    <n v="2"/>
    <s v="Monday"/>
    <n v="4"/>
    <s v="Q2"/>
    <x v="8"/>
    <n v="3.12"/>
    <x v="8"/>
  </r>
  <r>
    <n v="479"/>
    <n v="20130701"/>
    <n v="20130713"/>
    <n v="20130708"/>
    <n v="11099"/>
    <n v="1"/>
    <n v="6"/>
    <n v="9"/>
    <s v="SO61367"/>
    <n v="3"/>
    <n v="1"/>
    <n v="1"/>
    <n v="8.99"/>
    <n v="8.99"/>
    <n v="0"/>
    <n v="0"/>
    <n v="3.36"/>
    <n v="0.72"/>
    <n v="0.22"/>
    <x v="942"/>
    <d v="2013-07-13T00:00:00"/>
    <d v="2013-07-08T00:00:00"/>
    <x v="32"/>
    <s v="Adam  Ross"/>
    <n v="8.99"/>
    <s v="01-07-2013"/>
    <x v="4"/>
    <n v="7"/>
    <x v="5"/>
    <x v="1"/>
    <s v="2013-Jul"/>
    <n v="2"/>
    <s v="Monday"/>
    <n v="4"/>
    <s v="Q2"/>
    <x v="4"/>
    <n v="5.6300000000000008"/>
    <x v="20"/>
  </r>
  <r>
    <n v="489"/>
    <n v="20130701"/>
    <n v="20130713"/>
    <n v="20130708"/>
    <n v="11099"/>
    <n v="1"/>
    <n v="6"/>
    <n v="9"/>
    <s v="SO61367"/>
    <n v="4"/>
    <n v="1"/>
    <n v="1"/>
    <n v="53.99"/>
    <n v="53.99"/>
    <n v="0"/>
    <n v="0"/>
    <n v="41.57"/>
    <n v="4.32"/>
    <n v="1.35"/>
    <x v="942"/>
    <d v="2013-07-13T00:00:00"/>
    <d v="2013-07-08T00:00:00"/>
    <x v="60"/>
    <s v="Adam  Ross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576"/>
    <n v="20130701"/>
    <n v="20130713"/>
    <n v="20130708"/>
    <n v="11904"/>
    <n v="1"/>
    <n v="6"/>
    <n v="9"/>
    <s v="SO61368"/>
    <n v="1"/>
    <n v="1"/>
    <n v="1"/>
    <n v="2384.0700000000002"/>
    <n v="2384.0700000000002"/>
    <n v="0"/>
    <n v="0"/>
    <n v="1481.94"/>
    <n v="190.73"/>
    <n v="59.6"/>
    <x v="942"/>
    <d v="2013-07-13T00:00:00"/>
    <d v="2013-07-08T00:00:00"/>
    <x v="43"/>
    <s v="Kaylee  Cook"/>
    <n v="2384.0700000000002"/>
    <s v="01-07-2013"/>
    <x v="4"/>
    <n v="7"/>
    <x v="5"/>
    <x v="1"/>
    <s v="2013-Jul"/>
    <n v="2"/>
    <s v="Monday"/>
    <n v="4"/>
    <s v="Q2"/>
    <x v="16"/>
    <n v="902.13000000000011"/>
    <x v="15"/>
  </r>
  <r>
    <n v="222"/>
    <n v="20130701"/>
    <n v="20130713"/>
    <n v="20130708"/>
    <n v="11904"/>
    <n v="1"/>
    <n v="6"/>
    <n v="9"/>
    <s v="SO61368"/>
    <n v="2"/>
    <n v="1"/>
    <n v="1"/>
    <n v="34.99"/>
    <n v="34.99"/>
    <n v="0"/>
    <n v="0"/>
    <n v="13.09"/>
    <n v="2.8"/>
    <n v="0.87"/>
    <x v="942"/>
    <d v="2013-07-13T00:00:00"/>
    <d v="2013-07-08T00:00:00"/>
    <x v="24"/>
    <s v="Kaylee  Cook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65"/>
    <n v="20130701"/>
    <n v="20130713"/>
    <n v="20130708"/>
    <n v="29084"/>
    <n v="1"/>
    <n v="6"/>
    <n v="9"/>
    <s v="SO61369"/>
    <n v="1"/>
    <n v="1"/>
    <n v="1"/>
    <n v="742.35"/>
    <n v="742.35"/>
    <n v="0"/>
    <n v="0"/>
    <n v="461.44"/>
    <n v="59.39"/>
    <n v="18.559999999999999"/>
    <x v="942"/>
    <d v="2013-07-13T00:00:00"/>
    <d v="2013-07-08T00:00:00"/>
    <x v="38"/>
    <s v="Beth L Hernandez"/>
    <n v="742.35"/>
    <s v="01-07-2013"/>
    <x v="4"/>
    <n v="7"/>
    <x v="5"/>
    <x v="1"/>
    <s v="2013-Jul"/>
    <n v="2"/>
    <s v="Monday"/>
    <n v="4"/>
    <s v="Q2"/>
    <x v="14"/>
    <n v="280.91000000000003"/>
    <x v="14"/>
  </r>
  <r>
    <n v="561"/>
    <n v="20130701"/>
    <n v="20130713"/>
    <n v="20130708"/>
    <n v="11464"/>
    <n v="1"/>
    <n v="6"/>
    <n v="9"/>
    <s v="SO61370"/>
    <n v="1"/>
    <n v="1"/>
    <n v="1"/>
    <n v="2384.0700000000002"/>
    <n v="2384.0700000000002"/>
    <n v="0"/>
    <n v="0"/>
    <n v="1481.94"/>
    <n v="190.73"/>
    <n v="59.6"/>
    <x v="942"/>
    <d v="2013-07-13T00:00:00"/>
    <d v="2013-07-08T00:00:00"/>
    <x v="108"/>
    <s v="Alejandro  Huang"/>
    <n v="2384.0700000000002"/>
    <s v="01-07-2013"/>
    <x v="4"/>
    <n v="7"/>
    <x v="5"/>
    <x v="1"/>
    <s v="2013-Jul"/>
    <n v="2"/>
    <s v="Monday"/>
    <n v="4"/>
    <s v="Q2"/>
    <x v="16"/>
    <n v="902.13000000000011"/>
    <x v="15"/>
  </r>
  <r>
    <n v="214"/>
    <n v="20130701"/>
    <n v="20130713"/>
    <n v="20130708"/>
    <n v="11464"/>
    <n v="1"/>
    <n v="6"/>
    <n v="9"/>
    <s v="SO61370"/>
    <n v="2"/>
    <n v="1"/>
    <n v="1"/>
    <n v="34.99"/>
    <n v="34.99"/>
    <n v="0"/>
    <n v="0"/>
    <n v="13.09"/>
    <n v="2.8"/>
    <n v="0.87"/>
    <x v="942"/>
    <d v="2013-07-13T00:00:00"/>
    <d v="2013-07-08T00:00:00"/>
    <x v="18"/>
    <s v="Alejandro  Huang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606"/>
    <n v="20130701"/>
    <n v="20130713"/>
    <n v="20130708"/>
    <n v="27515"/>
    <n v="1"/>
    <n v="6"/>
    <n v="9"/>
    <s v="SO61371"/>
    <n v="1"/>
    <n v="1"/>
    <n v="1"/>
    <n v="539.99"/>
    <n v="539.99"/>
    <n v="0"/>
    <n v="0"/>
    <n v="343.65"/>
    <n v="43.2"/>
    <n v="13.5"/>
    <x v="942"/>
    <d v="2013-07-13T00:00:00"/>
    <d v="2013-07-08T00:00:00"/>
    <x v="25"/>
    <s v="Keith P Becker"/>
    <n v="539.99"/>
    <s v="01-07-2013"/>
    <x v="4"/>
    <n v="7"/>
    <x v="5"/>
    <x v="1"/>
    <s v="2013-Jul"/>
    <n v="2"/>
    <s v="Monday"/>
    <n v="4"/>
    <s v="Q2"/>
    <x v="17"/>
    <n v="196.34000000000003"/>
    <x v="16"/>
  </r>
  <r>
    <n v="217"/>
    <n v="20130630"/>
    <n v="20130712"/>
    <n v="20130707"/>
    <n v="11792"/>
    <n v="1"/>
    <n v="100"/>
    <n v="4"/>
    <s v="SO61269"/>
    <n v="1"/>
    <n v="1"/>
    <n v="1"/>
    <n v="34.99"/>
    <n v="34.99"/>
    <n v="0"/>
    <n v="0"/>
    <n v="13.09"/>
    <n v="2.8"/>
    <n v="0.87"/>
    <x v="943"/>
    <d v="2013-07-12T00:00:00"/>
    <d v="2013-07-07T00:00:00"/>
    <x v="36"/>
    <s v="Alexia J Perry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231"/>
    <n v="20130630"/>
    <n v="20130712"/>
    <n v="20130707"/>
    <n v="11792"/>
    <n v="1"/>
    <n v="100"/>
    <n v="4"/>
    <s v="SO61269"/>
    <n v="2"/>
    <n v="1"/>
    <n v="1"/>
    <n v="49.99"/>
    <n v="49.99"/>
    <n v="0"/>
    <n v="0"/>
    <n v="38.49"/>
    <n v="4"/>
    <n v="1.25"/>
    <x v="943"/>
    <d v="2013-07-12T00:00:00"/>
    <d v="2013-07-07T00:00:00"/>
    <x v="62"/>
    <s v="Alexia J Perry"/>
    <n v="49.99"/>
    <s v="30-06-2013"/>
    <x v="4"/>
    <n v="6"/>
    <x v="6"/>
    <x v="2"/>
    <s v="2013-Jun"/>
    <n v="1"/>
    <s v="Sunday"/>
    <n v="3"/>
    <s v="Q1"/>
    <x v="28"/>
    <n v="11.5"/>
    <x v="29"/>
  </r>
  <r>
    <n v="485"/>
    <n v="20130630"/>
    <n v="20130712"/>
    <n v="20130707"/>
    <n v="18259"/>
    <n v="1"/>
    <n v="6"/>
    <n v="9"/>
    <s v="SO61270"/>
    <n v="1"/>
    <n v="1"/>
    <n v="1"/>
    <n v="21.98"/>
    <n v="21.98"/>
    <n v="0"/>
    <n v="0"/>
    <n v="8.2200000000000006"/>
    <n v="1.76"/>
    <n v="0.55000000000000004"/>
    <x v="943"/>
    <d v="2013-07-12T00:00:00"/>
    <d v="2013-07-07T00:00:00"/>
    <x v="14"/>
    <s v="Bailey  Torres"/>
    <n v="21.98"/>
    <s v="30-06-2013"/>
    <x v="4"/>
    <n v="6"/>
    <x v="6"/>
    <x v="2"/>
    <s v="2013-Jun"/>
    <n v="1"/>
    <s v="Sunday"/>
    <n v="3"/>
    <s v="Q1"/>
    <x v="12"/>
    <n v="13.76"/>
    <x v="12"/>
  </r>
  <r>
    <n v="538"/>
    <n v="20130630"/>
    <n v="20130712"/>
    <n v="20130707"/>
    <n v="20454"/>
    <n v="1"/>
    <n v="6"/>
    <n v="9"/>
    <s v="SO61271"/>
    <n v="1"/>
    <n v="1"/>
    <n v="1"/>
    <n v="21.49"/>
    <n v="21.49"/>
    <n v="0"/>
    <n v="0"/>
    <n v="8.0399999999999991"/>
    <n v="1.72"/>
    <n v="0.54"/>
    <x v="943"/>
    <d v="2013-07-12T00:00:00"/>
    <d v="2013-07-07T00:00:00"/>
    <x v="26"/>
    <s v="Fernando  Martinez"/>
    <n v="21.49"/>
    <s v="30-06-2013"/>
    <x v="4"/>
    <n v="6"/>
    <x v="6"/>
    <x v="2"/>
    <s v="2013-Jun"/>
    <n v="1"/>
    <s v="Sunday"/>
    <n v="3"/>
    <s v="Q1"/>
    <x v="18"/>
    <n v="13.45"/>
    <x v="17"/>
  </r>
  <r>
    <n v="480"/>
    <n v="20130630"/>
    <n v="20130712"/>
    <n v="20130707"/>
    <n v="20454"/>
    <n v="1"/>
    <n v="6"/>
    <n v="9"/>
    <s v="SO61271"/>
    <n v="2"/>
    <n v="1"/>
    <n v="1"/>
    <n v="2.29"/>
    <n v="2.29"/>
    <n v="0"/>
    <n v="0"/>
    <n v="0.86"/>
    <n v="0.18"/>
    <n v="0.06"/>
    <x v="943"/>
    <d v="2013-07-12T00:00:00"/>
    <d v="2013-07-07T00:00:00"/>
    <x v="16"/>
    <s v="Fernando  Martinez"/>
    <n v="2.29"/>
    <s v="30-06-2013"/>
    <x v="4"/>
    <n v="6"/>
    <x v="6"/>
    <x v="2"/>
    <s v="2013-Jun"/>
    <n v="1"/>
    <s v="Sunday"/>
    <n v="3"/>
    <s v="Q1"/>
    <x v="13"/>
    <n v="1.4300000000000002"/>
    <x v="13"/>
  </r>
  <r>
    <n v="528"/>
    <n v="20130630"/>
    <n v="20130712"/>
    <n v="20130707"/>
    <n v="21239"/>
    <n v="1"/>
    <n v="6"/>
    <n v="9"/>
    <s v="SO61272"/>
    <n v="1"/>
    <n v="1"/>
    <n v="1"/>
    <n v="4.99"/>
    <n v="4.99"/>
    <n v="0"/>
    <n v="0"/>
    <n v="1.87"/>
    <n v="0.4"/>
    <n v="0.12"/>
    <x v="943"/>
    <d v="2013-07-12T00:00:00"/>
    <d v="2013-07-07T00:00:00"/>
    <x v="44"/>
    <s v="Christy I Liang"/>
    <n v="4.99"/>
    <s v="30-06-2013"/>
    <x v="4"/>
    <n v="6"/>
    <x v="6"/>
    <x v="2"/>
    <s v="2013-Jun"/>
    <n v="1"/>
    <s v="Sunday"/>
    <n v="3"/>
    <s v="Q1"/>
    <x v="8"/>
    <n v="3.12"/>
    <x v="8"/>
  </r>
  <r>
    <n v="480"/>
    <n v="20130630"/>
    <n v="20130712"/>
    <n v="20130707"/>
    <n v="21239"/>
    <n v="2"/>
    <n v="6"/>
    <n v="9"/>
    <s v="SO61272"/>
    <n v="2"/>
    <n v="1"/>
    <n v="1"/>
    <n v="2.29"/>
    <n v="2.29"/>
    <n v="0"/>
    <n v="0"/>
    <n v="0.86"/>
    <n v="0.18"/>
    <n v="0.06"/>
    <x v="943"/>
    <d v="2013-07-12T00:00:00"/>
    <d v="2013-07-07T00:00:00"/>
    <x v="16"/>
    <s v="Christy I Liang"/>
    <n v="2.29"/>
    <s v="30-06-2013"/>
    <x v="4"/>
    <n v="6"/>
    <x v="6"/>
    <x v="2"/>
    <s v="2013-Jun"/>
    <n v="1"/>
    <s v="Sunday"/>
    <n v="3"/>
    <s v="Q1"/>
    <x v="13"/>
    <n v="1.4300000000000002"/>
    <x v="13"/>
  </r>
  <r>
    <n v="477"/>
    <n v="20130630"/>
    <n v="20130712"/>
    <n v="20130707"/>
    <n v="23430"/>
    <n v="1"/>
    <n v="6"/>
    <n v="9"/>
    <s v="SO61273"/>
    <n v="1"/>
    <n v="1"/>
    <n v="1"/>
    <n v="4.99"/>
    <n v="4.99"/>
    <n v="0"/>
    <n v="0"/>
    <n v="1.87"/>
    <n v="0.4"/>
    <n v="0.12"/>
    <x v="943"/>
    <d v="2013-07-12T00:00:00"/>
    <d v="2013-07-07T00:00:00"/>
    <x v="10"/>
    <s v="Savannah E Turner"/>
    <n v="4.99"/>
    <s v="30-06-2013"/>
    <x v="4"/>
    <n v="6"/>
    <x v="6"/>
    <x v="2"/>
    <s v="2013-Jun"/>
    <n v="1"/>
    <s v="Sunday"/>
    <n v="3"/>
    <s v="Q1"/>
    <x v="8"/>
    <n v="3.12"/>
    <x v="8"/>
  </r>
  <r>
    <n v="225"/>
    <n v="20130630"/>
    <n v="20130712"/>
    <n v="20130707"/>
    <n v="27148"/>
    <n v="1"/>
    <n v="6"/>
    <n v="9"/>
    <s v="SO61274"/>
    <n v="1"/>
    <n v="1"/>
    <n v="1"/>
    <n v="8.99"/>
    <n v="8.99"/>
    <n v="0"/>
    <n v="0"/>
    <n v="6.92"/>
    <n v="0.72"/>
    <n v="0.22"/>
    <x v="943"/>
    <d v="2013-07-12T00:00:00"/>
    <d v="2013-07-07T00:00:00"/>
    <x v="4"/>
    <s v="Edwin  Zhu"/>
    <n v="8.99"/>
    <s v="30-06-2013"/>
    <x v="4"/>
    <n v="6"/>
    <x v="6"/>
    <x v="2"/>
    <s v="2013-Jun"/>
    <n v="1"/>
    <s v="Sunday"/>
    <n v="3"/>
    <s v="Q1"/>
    <x v="4"/>
    <n v="2.0700000000000003"/>
    <x v="4"/>
  </r>
  <r>
    <n v="475"/>
    <n v="20130630"/>
    <n v="20130712"/>
    <n v="20130707"/>
    <n v="27148"/>
    <n v="1"/>
    <n v="6"/>
    <n v="9"/>
    <s v="SO61274"/>
    <n v="2"/>
    <n v="1"/>
    <n v="1"/>
    <n v="69.989999999999995"/>
    <n v="69.989999999999995"/>
    <n v="0"/>
    <n v="0"/>
    <n v="26.18"/>
    <n v="5.6"/>
    <n v="1.75"/>
    <x v="943"/>
    <d v="2013-07-12T00:00:00"/>
    <d v="2013-07-07T00:00:00"/>
    <x v="104"/>
    <s v="Edwin  Zhu"/>
    <n v="69.989999999999995"/>
    <s v="30-06-2013"/>
    <x v="4"/>
    <n v="6"/>
    <x v="6"/>
    <x v="2"/>
    <s v="2013-Jun"/>
    <n v="1"/>
    <s v="Sunday"/>
    <n v="3"/>
    <s v="Q1"/>
    <x v="41"/>
    <n v="43.809999999999995"/>
    <x v="43"/>
  </r>
  <r>
    <n v="222"/>
    <n v="20130630"/>
    <n v="20130712"/>
    <n v="20130707"/>
    <n v="13996"/>
    <n v="1"/>
    <n v="6"/>
    <n v="9"/>
    <s v="SO61275"/>
    <n v="1"/>
    <n v="1"/>
    <n v="1"/>
    <n v="34.99"/>
    <n v="34.99"/>
    <n v="0"/>
    <n v="0"/>
    <n v="13.09"/>
    <n v="2.8"/>
    <n v="0.87"/>
    <x v="943"/>
    <d v="2013-07-12T00:00:00"/>
    <d v="2013-07-07T00:00:00"/>
    <x v="24"/>
    <s v="Marie  Perez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488"/>
    <n v="20130630"/>
    <n v="20130712"/>
    <n v="20130707"/>
    <n v="17252"/>
    <n v="1"/>
    <n v="6"/>
    <n v="9"/>
    <s v="SO61276"/>
    <n v="1"/>
    <n v="1"/>
    <n v="1"/>
    <n v="53.99"/>
    <n v="53.99"/>
    <n v="0"/>
    <n v="0"/>
    <n v="41.57"/>
    <n v="4.32"/>
    <n v="1.35"/>
    <x v="943"/>
    <d v="2013-07-12T00:00:00"/>
    <d v="2013-07-07T00:00:00"/>
    <x v="42"/>
    <s v="Colleen  Zhu"/>
    <n v="53.99"/>
    <s v="30-06-2013"/>
    <x v="4"/>
    <n v="6"/>
    <x v="6"/>
    <x v="2"/>
    <s v="2013-Jun"/>
    <n v="1"/>
    <s v="Sunday"/>
    <n v="3"/>
    <s v="Q1"/>
    <x v="3"/>
    <n v="12.420000000000002"/>
    <x v="3"/>
  </r>
  <r>
    <n v="225"/>
    <n v="20130630"/>
    <n v="20130712"/>
    <n v="20130707"/>
    <n v="17252"/>
    <n v="1"/>
    <n v="6"/>
    <n v="9"/>
    <s v="SO61276"/>
    <n v="2"/>
    <n v="1"/>
    <n v="1"/>
    <n v="8.99"/>
    <n v="8.99"/>
    <n v="0"/>
    <n v="0"/>
    <n v="6.92"/>
    <n v="0.72"/>
    <n v="0.22"/>
    <x v="943"/>
    <d v="2013-07-12T00:00:00"/>
    <d v="2013-07-07T00:00:00"/>
    <x v="4"/>
    <s v="Colleen  Zhu"/>
    <n v="8.99"/>
    <s v="30-06-2013"/>
    <x v="4"/>
    <n v="6"/>
    <x v="6"/>
    <x v="2"/>
    <s v="2013-Jun"/>
    <n v="1"/>
    <s v="Sunday"/>
    <n v="3"/>
    <s v="Q1"/>
    <x v="4"/>
    <n v="2.0700000000000003"/>
    <x v="4"/>
  </r>
  <r>
    <n v="594"/>
    <n v="20130630"/>
    <n v="20130712"/>
    <n v="20130707"/>
    <n v="15050"/>
    <n v="1"/>
    <n v="100"/>
    <n v="8"/>
    <s v="SO61277"/>
    <n v="1"/>
    <n v="1"/>
    <n v="1"/>
    <n v="564.99"/>
    <n v="564.99"/>
    <n v="0"/>
    <n v="0"/>
    <n v="308.22000000000003"/>
    <n v="45.2"/>
    <n v="14.12"/>
    <x v="943"/>
    <d v="2013-07-12T00:00:00"/>
    <d v="2013-07-07T00:00:00"/>
    <x v="109"/>
    <s v="Joshua  Miller"/>
    <n v="564.99"/>
    <s v="30-06-2013"/>
    <x v="4"/>
    <n v="6"/>
    <x v="6"/>
    <x v="2"/>
    <s v="2013-Jun"/>
    <n v="1"/>
    <s v="Sunday"/>
    <n v="3"/>
    <s v="Q1"/>
    <x v="21"/>
    <n v="256.77"/>
    <x v="21"/>
  </r>
  <r>
    <n v="490"/>
    <n v="20130630"/>
    <n v="20130712"/>
    <n v="20130707"/>
    <n v="15050"/>
    <n v="1"/>
    <n v="100"/>
    <n v="8"/>
    <s v="SO61277"/>
    <n v="2"/>
    <n v="1"/>
    <n v="1"/>
    <n v="53.99"/>
    <n v="53.99"/>
    <n v="0"/>
    <n v="0"/>
    <n v="41.57"/>
    <n v="4.32"/>
    <n v="1.35"/>
    <x v="943"/>
    <d v="2013-07-12T00:00:00"/>
    <d v="2013-07-07T00:00:00"/>
    <x v="3"/>
    <s v="Joshua  Miller"/>
    <n v="53.99"/>
    <s v="30-06-2013"/>
    <x v="4"/>
    <n v="6"/>
    <x v="6"/>
    <x v="2"/>
    <s v="2013-Jun"/>
    <n v="1"/>
    <s v="Sunday"/>
    <n v="3"/>
    <s v="Q1"/>
    <x v="3"/>
    <n v="12.420000000000002"/>
    <x v="3"/>
  </r>
  <r>
    <n v="225"/>
    <n v="20130630"/>
    <n v="20130712"/>
    <n v="20130707"/>
    <n v="15050"/>
    <n v="1"/>
    <n v="100"/>
    <n v="8"/>
    <s v="SO61277"/>
    <n v="3"/>
    <n v="1"/>
    <n v="1"/>
    <n v="8.99"/>
    <n v="8.99"/>
    <n v="0"/>
    <n v="0"/>
    <n v="6.92"/>
    <n v="0.72"/>
    <n v="0.22"/>
    <x v="943"/>
    <d v="2013-07-12T00:00:00"/>
    <d v="2013-07-07T00:00:00"/>
    <x v="4"/>
    <s v="Joshua  Miller"/>
    <n v="8.99"/>
    <s v="30-06-2013"/>
    <x v="4"/>
    <n v="6"/>
    <x v="6"/>
    <x v="2"/>
    <s v="2013-Jun"/>
    <n v="1"/>
    <s v="Sunday"/>
    <n v="3"/>
    <s v="Q1"/>
    <x v="4"/>
    <n v="2.0700000000000003"/>
    <x v="4"/>
  </r>
  <r>
    <n v="580"/>
    <n v="20130630"/>
    <n v="20130712"/>
    <n v="20130707"/>
    <n v="22308"/>
    <n v="1"/>
    <n v="98"/>
    <n v="10"/>
    <s v="SO61278"/>
    <n v="1"/>
    <n v="1"/>
    <n v="1"/>
    <n v="1700.99"/>
    <n v="1700.99"/>
    <n v="0"/>
    <n v="0"/>
    <n v="1082.51"/>
    <n v="136.08000000000001"/>
    <n v="42.52"/>
    <x v="943"/>
    <d v="2013-07-12T00:00:00"/>
    <d v="2013-07-07T00:00:00"/>
    <x v="54"/>
    <s v="Cassandra  Lopez"/>
    <n v="1700.99"/>
    <s v="30-06-2013"/>
    <x v="4"/>
    <n v="6"/>
    <x v="6"/>
    <x v="2"/>
    <s v="2013-Jun"/>
    <n v="1"/>
    <s v="Sunday"/>
    <n v="3"/>
    <s v="Q1"/>
    <x v="2"/>
    <n v="618.48"/>
    <x v="2"/>
  </r>
  <r>
    <n v="479"/>
    <n v="20130630"/>
    <n v="20130712"/>
    <n v="20130707"/>
    <n v="22308"/>
    <n v="1"/>
    <n v="98"/>
    <n v="10"/>
    <s v="SO61278"/>
    <n v="2"/>
    <n v="1"/>
    <n v="1"/>
    <n v="8.99"/>
    <n v="8.99"/>
    <n v="0"/>
    <n v="0"/>
    <n v="3.36"/>
    <n v="0.72"/>
    <n v="0.22"/>
    <x v="943"/>
    <d v="2013-07-12T00:00:00"/>
    <d v="2013-07-07T00:00:00"/>
    <x v="32"/>
    <s v="Cassandra  Lopez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477"/>
    <n v="20130630"/>
    <n v="20130712"/>
    <n v="20130707"/>
    <n v="22308"/>
    <n v="1"/>
    <n v="98"/>
    <n v="10"/>
    <s v="SO61278"/>
    <n v="3"/>
    <n v="1"/>
    <n v="1"/>
    <n v="4.99"/>
    <n v="4.99"/>
    <n v="0"/>
    <n v="0"/>
    <n v="1.87"/>
    <n v="0.4"/>
    <n v="0.12"/>
    <x v="943"/>
    <d v="2013-07-12T00:00:00"/>
    <d v="2013-07-07T00:00:00"/>
    <x v="10"/>
    <s v="Cassandra  Lopez"/>
    <n v="4.99"/>
    <s v="30-06-2013"/>
    <x v="4"/>
    <n v="6"/>
    <x v="6"/>
    <x v="2"/>
    <s v="2013-Jun"/>
    <n v="1"/>
    <s v="Sunday"/>
    <n v="3"/>
    <s v="Q1"/>
    <x v="8"/>
    <n v="3.12"/>
    <x v="8"/>
  </r>
  <r>
    <n v="488"/>
    <n v="20130630"/>
    <n v="20130712"/>
    <n v="20130707"/>
    <n v="22308"/>
    <n v="1"/>
    <n v="98"/>
    <n v="10"/>
    <s v="SO61278"/>
    <n v="4"/>
    <n v="1"/>
    <n v="1"/>
    <n v="53.99"/>
    <n v="53.99"/>
    <n v="0"/>
    <n v="0"/>
    <n v="41.57"/>
    <n v="4.32"/>
    <n v="1.35"/>
    <x v="943"/>
    <d v="2013-07-12T00:00:00"/>
    <d v="2013-07-07T00:00:00"/>
    <x v="42"/>
    <s v="Cassandra  Lopez"/>
    <n v="53.99"/>
    <s v="30-06-2013"/>
    <x v="4"/>
    <n v="6"/>
    <x v="6"/>
    <x v="2"/>
    <s v="2013-Jun"/>
    <n v="1"/>
    <s v="Sunday"/>
    <n v="3"/>
    <s v="Q1"/>
    <x v="3"/>
    <n v="12.420000000000002"/>
    <x v="3"/>
  </r>
  <r>
    <n v="363"/>
    <n v="20130630"/>
    <n v="20130712"/>
    <n v="20130707"/>
    <n v="12859"/>
    <n v="2"/>
    <n v="98"/>
    <n v="10"/>
    <s v="SO61279"/>
    <n v="1"/>
    <n v="1"/>
    <n v="1"/>
    <n v="2294.9899999999998"/>
    <n v="2294.9899999999998"/>
    <n v="0"/>
    <n v="0"/>
    <n v="1251.98"/>
    <n v="183.6"/>
    <n v="57.37"/>
    <x v="943"/>
    <d v="2013-07-12T00:00:00"/>
    <d v="2013-07-07T00:00:00"/>
    <x v="15"/>
    <s v="Evelyn L Gonzalez"/>
    <n v="2294.9899999999998"/>
    <s v="30-06-2013"/>
    <x v="4"/>
    <n v="6"/>
    <x v="6"/>
    <x v="2"/>
    <s v="2013-Jun"/>
    <n v="1"/>
    <s v="Sunday"/>
    <n v="3"/>
    <s v="Q1"/>
    <x v="11"/>
    <n v="1043.0099999999998"/>
    <x v="11"/>
  </r>
  <r>
    <n v="485"/>
    <n v="20130630"/>
    <n v="20130712"/>
    <n v="20130707"/>
    <n v="12859"/>
    <n v="1"/>
    <n v="98"/>
    <n v="10"/>
    <s v="SO61279"/>
    <n v="2"/>
    <n v="1"/>
    <n v="1"/>
    <n v="21.98"/>
    <n v="21.98"/>
    <n v="0"/>
    <n v="0"/>
    <n v="8.2200000000000006"/>
    <n v="1.76"/>
    <n v="0.55000000000000004"/>
    <x v="943"/>
    <d v="2013-07-12T00:00:00"/>
    <d v="2013-07-07T00:00:00"/>
    <x v="14"/>
    <s v="Evelyn L Gonzalez"/>
    <n v="21.98"/>
    <s v="30-06-2013"/>
    <x v="4"/>
    <n v="6"/>
    <x v="6"/>
    <x v="2"/>
    <s v="2013-Jun"/>
    <n v="1"/>
    <s v="Sunday"/>
    <n v="3"/>
    <s v="Q1"/>
    <x v="12"/>
    <n v="13.76"/>
    <x v="12"/>
  </r>
  <r>
    <n v="214"/>
    <n v="20130630"/>
    <n v="20130712"/>
    <n v="20130707"/>
    <n v="11891"/>
    <n v="1"/>
    <n v="100"/>
    <n v="4"/>
    <s v="SO61280"/>
    <n v="1"/>
    <n v="1"/>
    <n v="1"/>
    <n v="34.99"/>
    <n v="34.99"/>
    <n v="0"/>
    <n v="0"/>
    <n v="13.09"/>
    <n v="2.8"/>
    <n v="0.87"/>
    <x v="943"/>
    <d v="2013-07-12T00:00:00"/>
    <d v="2013-07-07T00:00:00"/>
    <x v="18"/>
    <s v="Jamie E Liang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39"/>
    <n v="20130630"/>
    <n v="20130712"/>
    <n v="20130707"/>
    <n v="28808"/>
    <n v="1"/>
    <n v="100"/>
    <n v="1"/>
    <s v="SO61281"/>
    <n v="1"/>
    <n v="1"/>
    <n v="1"/>
    <n v="24.99"/>
    <n v="24.99"/>
    <n v="0"/>
    <n v="0"/>
    <n v="9.35"/>
    <n v="2"/>
    <n v="0.62"/>
    <x v="943"/>
    <d v="2013-07-12T00:00:00"/>
    <d v="2013-07-07T00:00:00"/>
    <x v="41"/>
    <s v="Trinity H Watson"/>
    <n v="24.99"/>
    <s v="30-06-2013"/>
    <x v="4"/>
    <n v="6"/>
    <x v="6"/>
    <x v="2"/>
    <s v="2013-Jun"/>
    <n v="1"/>
    <s v="Sunday"/>
    <n v="3"/>
    <s v="Q1"/>
    <x v="23"/>
    <n v="15.639999999999999"/>
    <x v="23"/>
  </r>
  <r>
    <n v="480"/>
    <n v="20130630"/>
    <n v="20130712"/>
    <n v="20130707"/>
    <n v="11306"/>
    <n v="1"/>
    <n v="100"/>
    <n v="4"/>
    <s v="SO61282"/>
    <n v="1"/>
    <n v="1"/>
    <n v="1"/>
    <n v="2.29"/>
    <n v="2.29"/>
    <n v="0"/>
    <n v="0"/>
    <n v="0.86"/>
    <n v="0.18"/>
    <n v="0.06"/>
    <x v="943"/>
    <d v="2013-07-12T00:00:00"/>
    <d v="2013-07-07T00:00:00"/>
    <x v="16"/>
    <s v="Micah A Zhou"/>
    <n v="2.29"/>
    <s v="30-06-2013"/>
    <x v="4"/>
    <n v="6"/>
    <x v="6"/>
    <x v="2"/>
    <s v="2013-Jun"/>
    <n v="1"/>
    <s v="Sunday"/>
    <n v="3"/>
    <s v="Q1"/>
    <x v="13"/>
    <n v="1.4300000000000002"/>
    <x v="13"/>
  </r>
  <r>
    <n v="538"/>
    <n v="20130630"/>
    <n v="20130712"/>
    <n v="20130707"/>
    <n v="26273"/>
    <n v="1"/>
    <n v="100"/>
    <n v="1"/>
    <s v="SO61283"/>
    <n v="1"/>
    <n v="1"/>
    <n v="1"/>
    <n v="21.49"/>
    <n v="21.49"/>
    <n v="0"/>
    <n v="0"/>
    <n v="8.0399999999999991"/>
    <n v="1.72"/>
    <n v="0.54"/>
    <x v="943"/>
    <d v="2013-07-12T00:00:00"/>
    <d v="2013-07-07T00:00:00"/>
    <x v="26"/>
    <s v="Chelsea L Suri"/>
    <n v="21.49"/>
    <s v="30-06-2013"/>
    <x v="4"/>
    <n v="6"/>
    <x v="6"/>
    <x v="2"/>
    <s v="2013-Jun"/>
    <n v="1"/>
    <s v="Sunday"/>
    <n v="3"/>
    <s v="Q1"/>
    <x v="18"/>
    <n v="13.45"/>
    <x v="17"/>
  </r>
  <r>
    <n v="529"/>
    <n v="20130630"/>
    <n v="20130712"/>
    <n v="20130707"/>
    <n v="26273"/>
    <n v="1"/>
    <n v="100"/>
    <n v="1"/>
    <s v="SO61283"/>
    <n v="2"/>
    <n v="1"/>
    <n v="1"/>
    <n v="3.99"/>
    <n v="3.99"/>
    <n v="0"/>
    <n v="0"/>
    <n v="1.49"/>
    <n v="0.32"/>
    <n v="0.1"/>
    <x v="943"/>
    <d v="2013-07-12T00:00:00"/>
    <d v="2013-07-07T00:00:00"/>
    <x v="8"/>
    <s v="Chelsea L Suri"/>
    <n v="3.99"/>
    <s v="30-06-2013"/>
    <x v="4"/>
    <n v="6"/>
    <x v="6"/>
    <x v="2"/>
    <s v="2013-Jun"/>
    <n v="1"/>
    <s v="Sunday"/>
    <n v="3"/>
    <s v="Q1"/>
    <x v="7"/>
    <n v="2.5"/>
    <x v="7"/>
  </r>
  <r>
    <n v="222"/>
    <n v="20130630"/>
    <n v="20130712"/>
    <n v="20130707"/>
    <n v="26273"/>
    <n v="1"/>
    <n v="100"/>
    <n v="1"/>
    <s v="SO61283"/>
    <n v="3"/>
    <n v="1"/>
    <n v="1"/>
    <n v="34.99"/>
    <n v="34.99"/>
    <n v="0"/>
    <n v="0"/>
    <n v="13.09"/>
    <n v="2.8"/>
    <n v="0.87"/>
    <x v="943"/>
    <d v="2013-07-12T00:00:00"/>
    <d v="2013-07-07T00:00:00"/>
    <x v="24"/>
    <s v="Chelsea L Suri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38"/>
    <n v="20130630"/>
    <n v="20130712"/>
    <n v="20130707"/>
    <n v="27477"/>
    <n v="1"/>
    <n v="100"/>
    <n v="4"/>
    <s v="SO61284"/>
    <n v="1"/>
    <n v="1"/>
    <n v="1"/>
    <n v="21.49"/>
    <n v="21.49"/>
    <n v="0"/>
    <n v="0"/>
    <n v="8.0399999999999991"/>
    <n v="1.72"/>
    <n v="0.54"/>
    <x v="943"/>
    <d v="2013-07-12T00:00:00"/>
    <d v="2013-07-07T00:00:00"/>
    <x v="26"/>
    <s v="Hunter R Wright"/>
    <n v="21.49"/>
    <s v="30-06-2013"/>
    <x v="4"/>
    <n v="6"/>
    <x v="6"/>
    <x v="2"/>
    <s v="2013-Jun"/>
    <n v="1"/>
    <s v="Sunday"/>
    <n v="3"/>
    <s v="Q1"/>
    <x v="18"/>
    <n v="13.45"/>
    <x v="17"/>
  </r>
  <r>
    <n v="480"/>
    <n v="20130630"/>
    <n v="20130712"/>
    <n v="20130707"/>
    <n v="27477"/>
    <n v="1"/>
    <n v="100"/>
    <n v="4"/>
    <s v="SO61284"/>
    <n v="2"/>
    <n v="1"/>
    <n v="1"/>
    <n v="2.29"/>
    <n v="2.29"/>
    <n v="0"/>
    <n v="0"/>
    <n v="0.86"/>
    <n v="0.18"/>
    <n v="0.06"/>
    <x v="943"/>
    <d v="2013-07-12T00:00:00"/>
    <d v="2013-07-07T00:00:00"/>
    <x v="16"/>
    <s v="Hunter R Wright"/>
    <n v="2.29"/>
    <s v="30-06-2013"/>
    <x v="4"/>
    <n v="6"/>
    <x v="6"/>
    <x v="2"/>
    <s v="2013-Jun"/>
    <n v="1"/>
    <s v="Sunday"/>
    <n v="3"/>
    <s v="Q1"/>
    <x v="13"/>
    <n v="1.4300000000000002"/>
    <x v="13"/>
  </r>
  <r>
    <n v="540"/>
    <n v="20130630"/>
    <n v="20130712"/>
    <n v="20130707"/>
    <n v="23791"/>
    <n v="1"/>
    <n v="100"/>
    <n v="1"/>
    <s v="SO61285"/>
    <n v="1"/>
    <n v="1"/>
    <n v="1"/>
    <n v="32.6"/>
    <n v="32.6"/>
    <n v="0"/>
    <n v="0"/>
    <n v="12.19"/>
    <n v="2.61"/>
    <n v="0.81"/>
    <x v="943"/>
    <d v="2013-07-12T00:00:00"/>
    <d v="2013-07-07T00:00:00"/>
    <x v="6"/>
    <s v="Aaron  Griffin"/>
    <n v="32.6"/>
    <s v="30-06-2013"/>
    <x v="4"/>
    <n v="6"/>
    <x v="6"/>
    <x v="2"/>
    <s v="2013-Jun"/>
    <n v="1"/>
    <s v="Sunday"/>
    <n v="3"/>
    <s v="Q1"/>
    <x v="6"/>
    <n v="20.410000000000004"/>
    <x v="6"/>
  </r>
  <r>
    <n v="529"/>
    <n v="20130630"/>
    <n v="20130712"/>
    <n v="20130707"/>
    <n v="23791"/>
    <n v="1"/>
    <n v="100"/>
    <n v="1"/>
    <s v="SO61285"/>
    <n v="2"/>
    <n v="1"/>
    <n v="1"/>
    <n v="3.99"/>
    <n v="3.99"/>
    <n v="0"/>
    <n v="0"/>
    <n v="1.49"/>
    <n v="0.32"/>
    <n v="0.1"/>
    <x v="943"/>
    <d v="2013-07-12T00:00:00"/>
    <d v="2013-07-07T00:00:00"/>
    <x v="8"/>
    <s v="Aaron  Griffin"/>
    <n v="3.99"/>
    <s v="30-06-2013"/>
    <x v="4"/>
    <n v="6"/>
    <x v="6"/>
    <x v="2"/>
    <s v="2013-Jun"/>
    <n v="1"/>
    <s v="Sunday"/>
    <n v="3"/>
    <s v="Q1"/>
    <x v="7"/>
    <n v="2.5"/>
    <x v="7"/>
  </r>
  <r>
    <n v="214"/>
    <n v="20130630"/>
    <n v="20130712"/>
    <n v="20130707"/>
    <n v="23791"/>
    <n v="1"/>
    <n v="100"/>
    <n v="1"/>
    <s v="SO61285"/>
    <n v="3"/>
    <n v="1"/>
    <n v="1"/>
    <n v="34.99"/>
    <n v="34.99"/>
    <n v="0"/>
    <n v="0"/>
    <n v="13.09"/>
    <n v="2.8"/>
    <n v="0.87"/>
    <x v="943"/>
    <d v="2013-07-12T00:00:00"/>
    <d v="2013-07-07T00:00:00"/>
    <x v="18"/>
    <s v="Aaron  Griffin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36"/>
    <n v="20130630"/>
    <n v="20130712"/>
    <n v="20130707"/>
    <n v="11530"/>
    <n v="1"/>
    <n v="19"/>
    <n v="6"/>
    <s v="SO61286"/>
    <n v="1"/>
    <n v="1"/>
    <n v="1"/>
    <n v="29.99"/>
    <n v="29.99"/>
    <n v="0"/>
    <n v="0"/>
    <n v="11.22"/>
    <n v="2.4"/>
    <n v="0.75"/>
    <x v="943"/>
    <d v="2013-07-12T00:00:00"/>
    <d v="2013-07-07T00:00:00"/>
    <x v="56"/>
    <s v="Andrew C Martinez"/>
    <n v="29.99"/>
    <s v="30-06-2013"/>
    <x v="4"/>
    <n v="6"/>
    <x v="6"/>
    <x v="2"/>
    <s v="2013-Jun"/>
    <n v="1"/>
    <s v="Sunday"/>
    <n v="3"/>
    <s v="Q1"/>
    <x v="27"/>
    <n v="18.769999999999996"/>
    <x v="28"/>
  </r>
  <r>
    <n v="528"/>
    <n v="20130630"/>
    <n v="20130712"/>
    <n v="20130707"/>
    <n v="11530"/>
    <n v="1"/>
    <n v="19"/>
    <n v="6"/>
    <s v="SO61286"/>
    <n v="2"/>
    <n v="1"/>
    <n v="1"/>
    <n v="4.99"/>
    <n v="4.99"/>
    <n v="0"/>
    <n v="0"/>
    <n v="1.87"/>
    <n v="0.4"/>
    <n v="0.12"/>
    <x v="943"/>
    <d v="2013-07-12T00:00:00"/>
    <d v="2013-07-07T00:00:00"/>
    <x v="44"/>
    <s v="Andrew C Martinez"/>
    <n v="4.99"/>
    <s v="30-06-2013"/>
    <x v="4"/>
    <n v="6"/>
    <x v="6"/>
    <x v="2"/>
    <s v="2013-Jun"/>
    <n v="1"/>
    <s v="Sunday"/>
    <n v="3"/>
    <s v="Q1"/>
    <x v="8"/>
    <n v="3.12"/>
    <x v="8"/>
  </r>
  <r>
    <n v="478"/>
    <n v="20130630"/>
    <n v="20130712"/>
    <n v="20130707"/>
    <n v="15760"/>
    <n v="1"/>
    <n v="19"/>
    <n v="6"/>
    <s v="SO61287"/>
    <n v="1"/>
    <n v="1"/>
    <n v="1"/>
    <n v="9.99"/>
    <n v="9.99"/>
    <n v="0"/>
    <n v="0"/>
    <n v="3.74"/>
    <n v="0.8"/>
    <n v="0.25"/>
    <x v="943"/>
    <d v="2013-07-12T00:00:00"/>
    <d v="2013-07-07T00:00:00"/>
    <x v="11"/>
    <s v="Richard D James"/>
    <n v="9.99"/>
    <s v="30-06-2013"/>
    <x v="4"/>
    <n v="6"/>
    <x v="6"/>
    <x v="2"/>
    <s v="2013-Jun"/>
    <n v="1"/>
    <s v="Sunday"/>
    <n v="3"/>
    <s v="Q1"/>
    <x v="9"/>
    <n v="6.25"/>
    <x v="9"/>
  </r>
  <r>
    <n v="477"/>
    <n v="20130630"/>
    <n v="20130712"/>
    <n v="20130707"/>
    <n v="15760"/>
    <n v="1"/>
    <n v="19"/>
    <n v="6"/>
    <s v="SO61287"/>
    <n v="2"/>
    <n v="1"/>
    <n v="1"/>
    <n v="4.99"/>
    <n v="4.99"/>
    <n v="0"/>
    <n v="0"/>
    <n v="1.87"/>
    <n v="0.4"/>
    <n v="0.12"/>
    <x v="943"/>
    <d v="2013-07-12T00:00:00"/>
    <d v="2013-07-07T00:00:00"/>
    <x v="10"/>
    <s v="Richard D James"/>
    <n v="4.99"/>
    <s v="30-06-2013"/>
    <x v="4"/>
    <n v="6"/>
    <x v="6"/>
    <x v="2"/>
    <s v="2013-Jun"/>
    <n v="1"/>
    <s v="Sunday"/>
    <n v="3"/>
    <s v="Q1"/>
    <x v="8"/>
    <n v="3.12"/>
    <x v="8"/>
  </r>
  <r>
    <n v="489"/>
    <n v="20130630"/>
    <n v="20130712"/>
    <n v="20130707"/>
    <n v="15760"/>
    <n v="1"/>
    <n v="19"/>
    <n v="6"/>
    <s v="SO61287"/>
    <n v="3"/>
    <n v="1"/>
    <n v="1"/>
    <n v="53.99"/>
    <n v="53.99"/>
    <n v="0"/>
    <n v="0"/>
    <n v="41.57"/>
    <n v="4.32"/>
    <n v="1.35"/>
    <x v="943"/>
    <d v="2013-07-12T00:00:00"/>
    <d v="2013-07-07T00:00:00"/>
    <x v="60"/>
    <s v="Richard D James"/>
    <n v="53.99"/>
    <s v="30-06-2013"/>
    <x v="4"/>
    <n v="6"/>
    <x v="6"/>
    <x v="2"/>
    <s v="2013-Jun"/>
    <n v="1"/>
    <s v="Sunday"/>
    <n v="3"/>
    <s v="Q1"/>
    <x v="3"/>
    <n v="12.420000000000002"/>
    <x v="3"/>
  </r>
  <r>
    <n v="528"/>
    <n v="20130630"/>
    <n v="20130712"/>
    <n v="20130707"/>
    <n v="19709"/>
    <n v="1"/>
    <n v="19"/>
    <n v="6"/>
    <s v="SO61288"/>
    <n v="1"/>
    <n v="1"/>
    <n v="1"/>
    <n v="4.99"/>
    <n v="4.99"/>
    <n v="0"/>
    <n v="0"/>
    <n v="1.87"/>
    <n v="0.4"/>
    <n v="0.12"/>
    <x v="943"/>
    <d v="2013-07-12T00:00:00"/>
    <d v="2013-07-07T00:00:00"/>
    <x v="44"/>
    <s v="Christian V Martin"/>
    <n v="4.99"/>
    <s v="30-06-2013"/>
    <x v="4"/>
    <n v="6"/>
    <x v="6"/>
    <x v="2"/>
    <s v="2013-Jun"/>
    <n v="1"/>
    <s v="Sunday"/>
    <n v="3"/>
    <s v="Q1"/>
    <x v="8"/>
    <n v="3.12"/>
    <x v="8"/>
  </r>
  <r>
    <n v="536"/>
    <n v="20130630"/>
    <n v="20130712"/>
    <n v="20130707"/>
    <n v="19709"/>
    <n v="1"/>
    <n v="19"/>
    <n v="6"/>
    <s v="SO61288"/>
    <n v="2"/>
    <n v="1"/>
    <n v="1"/>
    <n v="29.99"/>
    <n v="29.99"/>
    <n v="0"/>
    <n v="0"/>
    <n v="11.22"/>
    <n v="2.4"/>
    <n v="0.75"/>
    <x v="943"/>
    <d v="2013-07-12T00:00:00"/>
    <d v="2013-07-07T00:00:00"/>
    <x v="56"/>
    <s v="Christian V Martin"/>
    <n v="29.99"/>
    <s v="30-06-2013"/>
    <x v="4"/>
    <n v="6"/>
    <x v="6"/>
    <x v="2"/>
    <s v="2013-Jun"/>
    <n v="1"/>
    <s v="Sunday"/>
    <n v="3"/>
    <s v="Q1"/>
    <x v="27"/>
    <n v="18.769999999999996"/>
    <x v="28"/>
  </r>
  <r>
    <n v="222"/>
    <n v="20130630"/>
    <n v="20130712"/>
    <n v="20130707"/>
    <n v="19709"/>
    <n v="1"/>
    <n v="19"/>
    <n v="6"/>
    <s v="SO61288"/>
    <n v="3"/>
    <n v="1"/>
    <n v="1"/>
    <n v="34.99"/>
    <n v="34.99"/>
    <n v="0"/>
    <n v="0"/>
    <n v="13.09"/>
    <n v="2.8"/>
    <n v="0.87"/>
    <x v="943"/>
    <d v="2013-07-12T00:00:00"/>
    <d v="2013-07-07T00:00:00"/>
    <x v="24"/>
    <s v="Christian V Martin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28"/>
    <n v="20130630"/>
    <n v="20130712"/>
    <n v="20130707"/>
    <n v="23694"/>
    <n v="1"/>
    <n v="100"/>
    <n v="1"/>
    <s v="SO61289"/>
    <n v="1"/>
    <n v="1"/>
    <n v="1"/>
    <n v="4.99"/>
    <n v="4.99"/>
    <n v="0"/>
    <n v="0"/>
    <n v="1.87"/>
    <n v="0.4"/>
    <n v="0.12"/>
    <x v="943"/>
    <d v="2013-07-12T00:00:00"/>
    <d v="2013-07-07T00:00:00"/>
    <x v="44"/>
    <s v="Brian L Brooks"/>
    <n v="4.99"/>
    <s v="30-06-2013"/>
    <x v="4"/>
    <n v="6"/>
    <x v="6"/>
    <x v="2"/>
    <s v="2013-Jun"/>
    <n v="1"/>
    <s v="Sunday"/>
    <n v="3"/>
    <s v="Q1"/>
    <x v="8"/>
    <n v="3.12"/>
    <x v="8"/>
  </r>
  <r>
    <n v="536"/>
    <n v="20130630"/>
    <n v="20130712"/>
    <n v="20130707"/>
    <n v="23694"/>
    <n v="1"/>
    <n v="100"/>
    <n v="1"/>
    <s v="SO61289"/>
    <n v="2"/>
    <n v="1"/>
    <n v="1"/>
    <n v="29.99"/>
    <n v="29.99"/>
    <n v="0"/>
    <n v="0"/>
    <n v="11.22"/>
    <n v="2.4"/>
    <n v="0.75"/>
    <x v="943"/>
    <d v="2013-07-12T00:00:00"/>
    <d v="2013-07-07T00:00:00"/>
    <x v="56"/>
    <s v="Brian L Brooks"/>
    <n v="29.99"/>
    <s v="30-06-2013"/>
    <x v="4"/>
    <n v="6"/>
    <x v="6"/>
    <x v="2"/>
    <s v="2013-Jun"/>
    <n v="1"/>
    <s v="Sunday"/>
    <n v="3"/>
    <s v="Q1"/>
    <x v="27"/>
    <n v="18.769999999999996"/>
    <x v="28"/>
  </r>
  <r>
    <n v="217"/>
    <n v="20130630"/>
    <n v="20130712"/>
    <n v="20130707"/>
    <n v="23694"/>
    <n v="1"/>
    <n v="100"/>
    <n v="1"/>
    <s v="SO61289"/>
    <n v="3"/>
    <n v="1"/>
    <n v="1"/>
    <n v="34.99"/>
    <n v="34.99"/>
    <n v="0"/>
    <n v="0"/>
    <n v="13.09"/>
    <n v="2.8"/>
    <n v="0.87"/>
    <x v="943"/>
    <d v="2013-07-12T00:00:00"/>
    <d v="2013-07-07T00:00:00"/>
    <x v="36"/>
    <s v="Brian L Brooks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478"/>
    <n v="20130630"/>
    <n v="20130712"/>
    <n v="20130707"/>
    <n v="23011"/>
    <n v="1"/>
    <n v="100"/>
    <n v="4"/>
    <s v="SO61290"/>
    <n v="1"/>
    <n v="1"/>
    <n v="1"/>
    <n v="9.99"/>
    <n v="9.99"/>
    <n v="0"/>
    <n v="0"/>
    <n v="3.74"/>
    <n v="0.8"/>
    <n v="0.25"/>
    <x v="943"/>
    <d v="2013-07-12T00:00:00"/>
    <d v="2013-07-07T00:00:00"/>
    <x v="11"/>
    <s v="Isaiah K Rivera"/>
    <n v="9.99"/>
    <s v="30-06-2013"/>
    <x v="4"/>
    <n v="6"/>
    <x v="6"/>
    <x v="2"/>
    <s v="2013-Jun"/>
    <n v="1"/>
    <s v="Sunday"/>
    <n v="3"/>
    <s v="Q1"/>
    <x v="9"/>
    <n v="6.25"/>
    <x v="9"/>
  </r>
  <r>
    <n v="477"/>
    <n v="20130630"/>
    <n v="20130712"/>
    <n v="20130707"/>
    <n v="23011"/>
    <n v="1"/>
    <n v="100"/>
    <n v="4"/>
    <s v="SO61290"/>
    <n v="2"/>
    <n v="1"/>
    <n v="1"/>
    <n v="4.99"/>
    <n v="4.99"/>
    <n v="0"/>
    <n v="0"/>
    <n v="1.87"/>
    <n v="0.4"/>
    <n v="0.12"/>
    <x v="943"/>
    <d v="2013-07-12T00:00:00"/>
    <d v="2013-07-07T00:00:00"/>
    <x v="10"/>
    <s v="Isaiah K Rivera"/>
    <n v="4.99"/>
    <s v="30-06-2013"/>
    <x v="4"/>
    <n v="6"/>
    <x v="6"/>
    <x v="2"/>
    <s v="2013-Jun"/>
    <n v="1"/>
    <s v="Sunday"/>
    <n v="3"/>
    <s v="Q1"/>
    <x v="8"/>
    <n v="3.12"/>
    <x v="8"/>
  </r>
  <r>
    <n v="474"/>
    <n v="20130630"/>
    <n v="20130712"/>
    <n v="20130707"/>
    <n v="19779"/>
    <n v="1"/>
    <n v="100"/>
    <n v="1"/>
    <s v="SO61291"/>
    <n v="1"/>
    <n v="1"/>
    <n v="1"/>
    <n v="69.989999999999995"/>
    <n v="69.989999999999995"/>
    <n v="0"/>
    <n v="0"/>
    <n v="26.18"/>
    <n v="5.6"/>
    <n v="1.75"/>
    <x v="943"/>
    <d v="2013-07-12T00:00:00"/>
    <d v="2013-07-07T00:00:00"/>
    <x v="98"/>
    <s v="Emily  Foster"/>
    <n v="69.989999999999995"/>
    <s v="30-06-2013"/>
    <x v="4"/>
    <n v="6"/>
    <x v="6"/>
    <x v="2"/>
    <s v="2013-Jun"/>
    <n v="1"/>
    <s v="Sunday"/>
    <n v="3"/>
    <s v="Q1"/>
    <x v="41"/>
    <n v="43.809999999999995"/>
    <x v="43"/>
  </r>
  <r>
    <n v="478"/>
    <n v="20130630"/>
    <n v="20130712"/>
    <n v="20130707"/>
    <n v="22012"/>
    <n v="1"/>
    <n v="100"/>
    <n v="4"/>
    <s v="SO61292"/>
    <n v="1"/>
    <n v="1"/>
    <n v="1"/>
    <n v="9.99"/>
    <n v="9.99"/>
    <n v="0"/>
    <n v="0"/>
    <n v="3.74"/>
    <n v="0.8"/>
    <n v="0.25"/>
    <x v="943"/>
    <d v="2013-07-12T00:00:00"/>
    <d v="2013-07-07T00:00:00"/>
    <x v="11"/>
    <s v="Regina  Malhotra"/>
    <n v="9.99"/>
    <s v="30-06-2013"/>
    <x v="4"/>
    <n v="6"/>
    <x v="6"/>
    <x v="2"/>
    <s v="2013-Jun"/>
    <n v="1"/>
    <s v="Sunday"/>
    <n v="3"/>
    <s v="Q1"/>
    <x v="9"/>
    <n v="6.25"/>
    <x v="9"/>
  </r>
  <r>
    <n v="477"/>
    <n v="20130630"/>
    <n v="20130712"/>
    <n v="20130707"/>
    <n v="22012"/>
    <n v="1"/>
    <n v="100"/>
    <n v="4"/>
    <s v="SO61292"/>
    <n v="2"/>
    <n v="1"/>
    <n v="1"/>
    <n v="4.99"/>
    <n v="4.99"/>
    <n v="0"/>
    <n v="0"/>
    <n v="1.87"/>
    <n v="0.4"/>
    <n v="0.12"/>
    <x v="943"/>
    <d v="2013-07-12T00:00:00"/>
    <d v="2013-07-07T00:00:00"/>
    <x v="10"/>
    <s v="Regina  Malhotra"/>
    <n v="4.99"/>
    <s v="30-06-2013"/>
    <x v="4"/>
    <n v="6"/>
    <x v="6"/>
    <x v="2"/>
    <s v="2013-Jun"/>
    <n v="1"/>
    <s v="Sunday"/>
    <n v="3"/>
    <s v="Q1"/>
    <x v="8"/>
    <n v="3.12"/>
    <x v="8"/>
  </r>
  <r>
    <n v="477"/>
    <n v="20130630"/>
    <n v="20130712"/>
    <n v="20130707"/>
    <n v="18083"/>
    <n v="1"/>
    <n v="100"/>
    <n v="1"/>
    <s v="SO61293"/>
    <n v="1"/>
    <n v="1"/>
    <n v="1"/>
    <n v="4.99"/>
    <n v="4.99"/>
    <n v="0"/>
    <n v="0"/>
    <n v="1.87"/>
    <n v="0.4"/>
    <n v="0.12"/>
    <x v="943"/>
    <d v="2013-07-12T00:00:00"/>
    <d v="2013-07-07T00:00:00"/>
    <x v="10"/>
    <s v="Osarumwense Uwaifiokun Agbonile"/>
    <n v="4.99"/>
    <s v="30-06-2013"/>
    <x v="4"/>
    <n v="6"/>
    <x v="6"/>
    <x v="2"/>
    <s v="2013-Jun"/>
    <n v="1"/>
    <s v="Sunday"/>
    <n v="3"/>
    <s v="Q1"/>
    <x v="8"/>
    <n v="3.12"/>
    <x v="8"/>
  </r>
  <r>
    <n v="222"/>
    <n v="20130630"/>
    <n v="20130712"/>
    <n v="20130707"/>
    <n v="18083"/>
    <n v="1"/>
    <n v="100"/>
    <n v="1"/>
    <s v="SO61293"/>
    <n v="2"/>
    <n v="1"/>
    <n v="1"/>
    <n v="34.99"/>
    <n v="34.99"/>
    <n v="0"/>
    <n v="0"/>
    <n v="13.09"/>
    <n v="2.8"/>
    <n v="0.87"/>
    <x v="943"/>
    <d v="2013-07-12T00:00:00"/>
    <d v="2013-07-07T00:00:00"/>
    <x v="24"/>
    <s v="Osarumwense Uwaifiokun Agbonile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234"/>
    <n v="20130630"/>
    <n v="20130712"/>
    <n v="20130707"/>
    <n v="18083"/>
    <n v="1"/>
    <n v="100"/>
    <n v="1"/>
    <s v="SO61293"/>
    <n v="3"/>
    <n v="1"/>
    <n v="1"/>
    <n v="49.99"/>
    <n v="49.99"/>
    <n v="0"/>
    <n v="0"/>
    <n v="38.49"/>
    <n v="4"/>
    <n v="1.25"/>
    <x v="943"/>
    <d v="2013-07-12T00:00:00"/>
    <d v="2013-07-07T00:00:00"/>
    <x v="57"/>
    <s v="Osarumwense Uwaifiokun Agbonile"/>
    <n v="49.99"/>
    <s v="30-06-2013"/>
    <x v="4"/>
    <n v="6"/>
    <x v="6"/>
    <x v="2"/>
    <s v="2013-Jun"/>
    <n v="1"/>
    <s v="Sunday"/>
    <n v="3"/>
    <s v="Q1"/>
    <x v="28"/>
    <n v="11.5"/>
    <x v="29"/>
  </r>
  <r>
    <n v="477"/>
    <n v="20130630"/>
    <n v="20130712"/>
    <n v="20130707"/>
    <n v="17396"/>
    <n v="1"/>
    <n v="100"/>
    <n v="4"/>
    <s v="SO61294"/>
    <n v="1"/>
    <n v="1"/>
    <n v="1"/>
    <n v="4.99"/>
    <n v="4.99"/>
    <n v="0"/>
    <n v="0"/>
    <n v="1.87"/>
    <n v="0.4"/>
    <n v="0.12"/>
    <x v="943"/>
    <d v="2013-07-12T00:00:00"/>
    <d v="2013-07-07T00:00:00"/>
    <x v="10"/>
    <s v="Eduardo  Rodriguez"/>
    <n v="4.99"/>
    <s v="30-06-2013"/>
    <x v="4"/>
    <n v="6"/>
    <x v="6"/>
    <x v="2"/>
    <s v="2013-Jun"/>
    <n v="1"/>
    <s v="Sunday"/>
    <n v="3"/>
    <s v="Q1"/>
    <x v="8"/>
    <n v="3.12"/>
    <x v="8"/>
  </r>
  <r>
    <n v="484"/>
    <n v="20130630"/>
    <n v="20130712"/>
    <n v="20130707"/>
    <n v="17396"/>
    <n v="1"/>
    <n v="100"/>
    <n v="4"/>
    <s v="SO61294"/>
    <n v="2"/>
    <n v="1"/>
    <n v="1"/>
    <n v="7.95"/>
    <n v="7.95"/>
    <n v="0"/>
    <n v="0"/>
    <n v="2.97"/>
    <n v="0.64"/>
    <n v="0.2"/>
    <x v="943"/>
    <d v="2013-07-12T00:00:00"/>
    <d v="2013-07-07T00:00:00"/>
    <x v="94"/>
    <s v="Eduardo  Rodriguez"/>
    <n v="7.95"/>
    <s v="30-06-2013"/>
    <x v="4"/>
    <n v="6"/>
    <x v="6"/>
    <x v="2"/>
    <s v="2013-Jun"/>
    <n v="1"/>
    <s v="Sunday"/>
    <n v="3"/>
    <s v="Q1"/>
    <x v="40"/>
    <n v="4.9800000000000004"/>
    <x v="42"/>
  </r>
  <r>
    <n v="528"/>
    <n v="20130630"/>
    <n v="20130712"/>
    <n v="20130707"/>
    <n v="14751"/>
    <n v="1"/>
    <n v="100"/>
    <n v="1"/>
    <s v="SO61295"/>
    <n v="1"/>
    <n v="1"/>
    <n v="1"/>
    <n v="4.99"/>
    <n v="4.99"/>
    <n v="0"/>
    <n v="0"/>
    <n v="1.87"/>
    <n v="0.4"/>
    <n v="0.12"/>
    <x v="943"/>
    <d v="2013-07-12T00:00:00"/>
    <d v="2013-07-07T00:00:00"/>
    <x v="44"/>
    <s v="Gabrielle  Price"/>
    <n v="4.99"/>
    <s v="30-06-2013"/>
    <x v="4"/>
    <n v="6"/>
    <x v="6"/>
    <x v="2"/>
    <s v="2013-Jun"/>
    <n v="1"/>
    <s v="Sunday"/>
    <n v="3"/>
    <s v="Q1"/>
    <x v="8"/>
    <n v="3.12"/>
    <x v="8"/>
  </r>
  <r>
    <n v="480"/>
    <n v="20130630"/>
    <n v="20130712"/>
    <n v="20130707"/>
    <n v="14751"/>
    <n v="2"/>
    <n v="100"/>
    <n v="1"/>
    <s v="SO61295"/>
    <n v="2"/>
    <n v="1"/>
    <n v="1"/>
    <n v="2.29"/>
    <n v="2.29"/>
    <n v="0"/>
    <n v="0"/>
    <n v="0.86"/>
    <n v="0.18"/>
    <n v="0.06"/>
    <x v="943"/>
    <d v="2013-07-12T00:00:00"/>
    <d v="2013-07-07T00:00:00"/>
    <x v="16"/>
    <s v="Gabrielle  Price"/>
    <n v="2.29"/>
    <s v="30-06-2013"/>
    <x v="4"/>
    <n v="6"/>
    <x v="6"/>
    <x v="2"/>
    <s v="2013-Jun"/>
    <n v="1"/>
    <s v="Sunday"/>
    <n v="3"/>
    <s v="Q1"/>
    <x v="13"/>
    <n v="1.4300000000000002"/>
    <x v="13"/>
  </r>
  <r>
    <n v="485"/>
    <n v="20130630"/>
    <n v="20130712"/>
    <n v="20130707"/>
    <n v="14996"/>
    <n v="1"/>
    <n v="100"/>
    <n v="8"/>
    <s v="SO61296"/>
    <n v="1"/>
    <n v="1"/>
    <n v="1"/>
    <n v="21.98"/>
    <n v="21.98"/>
    <n v="0"/>
    <n v="0"/>
    <n v="8.2200000000000006"/>
    <n v="1.76"/>
    <n v="0.55000000000000004"/>
    <x v="943"/>
    <d v="2013-07-12T00:00:00"/>
    <d v="2013-07-07T00:00:00"/>
    <x v="14"/>
    <s v="Ross R Gill"/>
    <n v="21.98"/>
    <s v="30-06-2013"/>
    <x v="4"/>
    <n v="6"/>
    <x v="6"/>
    <x v="2"/>
    <s v="2013-Jun"/>
    <n v="1"/>
    <s v="Sunday"/>
    <n v="3"/>
    <s v="Q1"/>
    <x v="12"/>
    <n v="13.76"/>
    <x v="12"/>
  </r>
  <r>
    <n v="541"/>
    <n v="20130630"/>
    <n v="20130712"/>
    <n v="20130707"/>
    <n v="12627"/>
    <n v="1"/>
    <n v="98"/>
    <n v="10"/>
    <s v="SO61297"/>
    <n v="1"/>
    <n v="1"/>
    <n v="1"/>
    <n v="28.99"/>
    <n v="28.99"/>
    <n v="0"/>
    <n v="0"/>
    <n v="10.84"/>
    <n v="2.3199999999999998"/>
    <n v="0.72"/>
    <x v="943"/>
    <d v="2013-07-12T00:00:00"/>
    <d v="2013-07-07T00:00:00"/>
    <x v="48"/>
    <s v="Leah R Zheng"/>
    <n v="28.99"/>
    <s v="30-06-2013"/>
    <x v="4"/>
    <n v="6"/>
    <x v="6"/>
    <x v="2"/>
    <s v="2013-Jun"/>
    <n v="1"/>
    <s v="Sunday"/>
    <n v="3"/>
    <s v="Q1"/>
    <x v="25"/>
    <n v="18.149999999999999"/>
    <x v="26"/>
  </r>
  <r>
    <n v="530"/>
    <n v="20130630"/>
    <n v="20130712"/>
    <n v="20130707"/>
    <n v="12627"/>
    <n v="1"/>
    <n v="98"/>
    <n v="10"/>
    <s v="SO61297"/>
    <n v="2"/>
    <n v="1"/>
    <n v="1"/>
    <n v="4.99"/>
    <n v="4.99"/>
    <n v="0"/>
    <n v="0"/>
    <n v="1.87"/>
    <n v="0.4"/>
    <n v="0.12"/>
    <x v="943"/>
    <d v="2013-07-12T00:00:00"/>
    <d v="2013-07-07T00:00:00"/>
    <x v="47"/>
    <s v="Leah R Zheng"/>
    <n v="4.99"/>
    <s v="30-06-2013"/>
    <x v="4"/>
    <n v="6"/>
    <x v="6"/>
    <x v="2"/>
    <s v="2013-Jun"/>
    <n v="1"/>
    <s v="Sunday"/>
    <n v="3"/>
    <s v="Q1"/>
    <x v="8"/>
    <n v="3.12"/>
    <x v="8"/>
  </r>
  <r>
    <n v="479"/>
    <n v="20130630"/>
    <n v="20130712"/>
    <n v="20130707"/>
    <n v="12627"/>
    <n v="1"/>
    <n v="98"/>
    <n v="10"/>
    <s v="SO61297"/>
    <n v="3"/>
    <n v="1"/>
    <n v="1"/>
    <n v="8.99"/>
    <n v="8.99"/>
    <n v="0"/>
    <n v="0"/>
    <n v="3.36"/>
    <n v="0.72"/>
    <n v="0.22"/>
    <x v="943"/>
    <d v="2013-07-12T00:00:00"/>
    <d v="2013-07-07T00:00:00"/>
    <x v="32"/>
    <s v="Leah R Zheng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477"/>
    <n v="20130630"/>
    <n v="20130712"/>
    <n v="20130707"/>
    <n v="12627"/>
    <n v="1"/>
    <n v="98"/>
    <n v="10"/>
    <s v="SO61297"/>
    <n v="4"/>
    <n v="1"/>
    <n v="1"/>
    <n v="4.99"/>
    <n v="4.99"/>
    <n v="0"/>
    <n v="0"/>
    <n v="1.87"/>
    <n v="0.4"/>
    <n v="0.12"/>
    <x v="943"/>
    <d v="2013-07-12T00:00:00"/>
    <d v="2013-07-07T00:00:00"/>
    <x v="10"/>
    <s v="Leah R Zheng"/>
    <n v="4.99"/>
    <s v="30-06-2013"/>
    <x v="4"/>
    <n v="6"/>
    <x v="6"/>
    <x v="2"/>
    <s v="2013-Jun"/>
    <n v="1"/>
    <s v="Sunday"/>
    <n v="3"/>
    <s v="Q1"/>
    <x v="8"/>
    <n v="3.12"/>
    <x v="8"/>
  </r>
  <r>
    <n v="489"/>
    <n v="20130630"/>
    <n v="20130712"/>
    <n v="20130707"/>
    <n v="12627"/>
    <n v="1"/>
    <n v="98"/>
    <n v="10"/>
    <s v="SO61297"/>
    <n v="5"/>
    <n v="1"/>
    <n v="1"/>
    <n v="53.99"/>
    <n v="53.99"/>
    <n v="0"/>
    <n v="0"/>
    <n v="41.57"/>
    <n v="4.32"/>
    <n v="1.35"/>
    <x v="943"/>
    <d v="2013-07-12T00:00:00"/>
    <d v="2013-07-07T00:00:00"/>
    <x v="60"/>
    <s v="Leah R Zheng"/>
    <n v="53.99"/>
    <s v="30-06-2013"/>
    <x v="4"/>
    <n v="6"/>
    <x v="6"/>
    <x v="2"/>
    <s v="2013-Jun"/>
    <n v="1"/>
    <s v="Sunday"/>
    <n v="3"/>
    <s v="Q1"/>
    <x v="3"/>
    <n v="12.420000000000002"/>
    <x v="3"/>
  </r>
  <r>
    <n v="530"/>
    <n v="20130630"/>
    <n v="20130712"/>
    <n v="20130707"/>
    <n v="18155"/>
    <n v="1"/>
    <n v="98"/>
    <n v="10"/>
    <s v="SO61298"/>
    <n v="1"/>
    <n v="1"/>
    <n v="1"/>
    <n v="4.99"/>
    <n v="4.99"/>
    <n v="0"/>
    <n v="0"/>
    <n v="1.87"/>
    <n v="0.4"/>
    <n v="0.12"/>
    <x v="943"/>
    <d v="2013-07-12T00:00:00"/>
    <d v="2013-07-07T00:00:00"/>
    <x v="47"/>
    <s v="Arianna  Morgan"/>
    <n v="4.99"/>
    <s v="30-06-2013"/>
    <x v="4"/>
    <n v="6"/>
    <x v="6"/>
    <x v="2"/>
    <s v="2013-Jun"/>
    <n v="1"/>
    <s v="Sunday"/>
    <n v="3"/>
    <s v="Q1"/>
    <x v="8"/>
    <n v="3.12"/>
    <x v="8"/>
  </r>
  <r>
    <n v="225"/>
    <n v="20130630"/>
    <n v="20130712"/>
    <n v="20130707"/>
    <n v="18155"/>
    <n v="1"/>
    <n v="98"/>
    <n v="10"/>
    <s v="SO61298"/>
    <n v="2"/>
    <n v="1"/>
    <n v="1"/>
    <n v="8.99"/>
    <n v="8.99"/>
    <n v="0"/>
    <n v="0"/>
    <n v="6.92"/>
    <n v="0.72"/>
    <n v="0.22"/>
    <x v="943"/>
    <d v="2013-07-12T00:00:00"/>
    <d v="2013-07-07T00:00:00"/>
    <x v="4"/>
    <s v="Arianna  Morgan"/>
    <n v="8.99"/>
    <s v="30-06-2013"/>
    <x v="4"/>
    <n v="6"/>
    <x v="6"/>
    <x v="2"/>
    <s v="2013-Jun"/>
    <n v="1"/>
    <s v="Sunday"/>
    <n v="3"/>
    <s v="Q1"/>
    <x v="4"/>
    <n v="2.0700000000000003"/>
    <x v="4"/>
  </r>
  <r>
    <n v="214"/>
    <n v="20130630"/>
    <n v="20130712"/>
    <n v="20130707"/>
    <n v="18155"/>
    <n v="1"/>
    <n v="98"/>
    <n v="10"/>
    <s v="SO61298"/>
    <n v="3"/>
    <n v="1"/>
    <n v="1"/>
    <n v="34.99"/>
    <n v="34.99"/>
    <n v="0"/>
    <n v="0"/>
    <n v="13.09"/>
    <n v="2.8"/>
    <n v="0.87"/>
    <x v="943"/>
    <d v="2013-07-12T00:00:00"/>
    <d v="2013-07-07T00:00:00"/>
    <x v="18"/>
    <s v="Arianna  Morgan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37"/>
    <n v="20130630"/>
    <n v="20130712"/>
    <n v="20130707"/>
    <n v="12411"/>
    <n v="1"/>
    <n v="100"/>
    <n v="4"/>
    <s v="SO61299"/>
    <n v="1"/>
    <n v="1"/>
    <n v="1"/>
    <n v="35"/>
    <n v="35"/>
    <n v="0"/>
    <n v="0"/>
    <n v="13.09"/>
    <n v="2.8"/>
    <n v="0.88"/>
    <x v="943"/>
    <d v="2013-07-12T00:00:00"/>
    <d v="2013-07-07T00:00:00"/>
    <x v="1"/>
    <s v="Kevin  Alexander"/>
    <n v="35"/>
    <s v="30-06-2013"/>
    <x v="4"/>
    <n v="6"/>
    <x v="6"/>
    <x v="2"/>
    <s v="2013-Jun"/>
    <n v="1"/>
    <s v="Sunday"/>
    <n v="3"/>
    <s v="Q1"/>
    <x v="1"/>
    <n v="21.91"/>
    <x v="1"/>
  </r>
  <r>
    <n v="528"/>
    <n v="20130630"/>
    <n v="20130712"/>
    <n v="20130707"/>
    <n v="12411"/>
    <n v="1"/>
    <n v="100"/>
    <n v="4"/>
    <s v="SO61299"/>
    <n v="2"/>
    <n v="1"/>
    <n v="1"/>
    <n v="4.99"/>
    <n v="4.99"/>
    <n v="0"/>
    <n v="0"/>
    <n v="1.87"/>
    <n v="0.4"/>
    <n v="0.12"/>
    <x v="943"/>
    <d v="2013-07-12T00:00:00"/>
    <d v="2013-07-07T00:00:00"/>
    <x v="44"/>
    <s v="Kevin  Alexander"/>
    <n v="4.99"/>
    <s v="30-06-2013"/>
    <x v="4"/>
    <n v="6"/>
    <x v="6"/>
    <x v="2"/>
    <s v="2013-Jun"/>
    <n v="1"/>
    <s v="Sunday"/>
    <n v="3"/>
    <s v="Q1"/>
    <x v="8"/>
    <n v="3.12"/>
    <x v="8"/>
  </r>
  <r>
    <n v="485"/>
    <n v="20130630"/>
    <n v="20130712"/>
    <n v="20130707"/>
    <n v="13164"/>
    <n v="1"/>
    <n v="100"/>
    <n v="4"/>
    <s v="SO61300"/>
    <n v="1"/>
    <n v="1"/>
    <n v="1"/>
    <n v="21.98"/>
    <n v="21.98"/>
    <n v="0"/>
    <n v="0"/>
    <n v="8.2200000000000006"/>
    <n v="1.76"/>
    <n v="0.55000000000000004"/>
    <x v="943"/>
    <d v="2013-07-12T00:00:00"/>
    <d v="2013-07-07T00:00:00"/>
    <x v="14"/>
    <s v="Olivia A Ward"/>
    <n v="21.98"/>
    <s v="30-06-2013"/>
    <x v="4"/>
    <n v="6"/>
    <x v="6"/>
    <x v="2"/>
    <s v="2013-Jun"/>
    <n v="1"/>
    <s v="Sunday"/>
    <n v="3"/>
    <s v="Q1"/>
    <x v="12"/>
    <n v="13.76"/>
    <x v="12"/>
  </r>
  <r>
    <n v="478"/>
    <n v="20130630"/>
    <n v="20130712"/>
    <n v="20130707"/>
    <n v="13164"/>
    <n v="1"/>
    <n v="100"/>
    <n v="4"/>
    <s v="SO61300"/>
    <n v="2"/>
    <n v="1"/>
    <n v="1"/>
    <n v="9.99"/>
    <n v="9.99"/>
    <n v="0"/>
    <n v="0"/>
    <n v="3.74"/>
    <n v="0.8"/>
    <n v="0.25"/>
    <x v="943"/>
    <d v="2013-07-12T00:00:00"/>
    <d v="2013-07-07T00:00:00"/>
    <x v="11"/>
    <s v="Olivia A Ward"/>
    <n v="9.99"/>
    <s v="30-06-2013"/>
    <x v="4"/>
    <n v="6"/>
    <x v="6"/>
    <x v="2"/>
    <s v="2013-Jun"/>
    <n v="1"/>
    <s v="Sunday"/>
    <n v="3"/>
    <s v="Q1"/>
    <x v="9"/>
    <n v="6.25"/>
    <x v="9"/>
  </r>
  <r>
    <n v="477"/>
    <n v="20130630"/>
    <n v="20130712"/>
    <n v="20130707"/>
    <n v="13164"/>
    <n v="1"/>
    <n v="100"/>
    <n v="4"/>
    <s v="SO61300"/>
    <n v="3"/>
    <n v="1"/>
    <n v="1"/>
    <n v="4.99"/>
    <n v="4.99"/>
    <n v="0"/>
    <n v="0"/>
    <n v="1.87"/>
    <n v="0.4"/>
    <n v="0.12"/>
    <x v="943"/>
    <d v="2013-07-12T00:00:00"/>
    <d v="2013-07-07T00:00:00"/>
    <x v="10"/>
    <s v="Olivia A Ward"/>
    <n v="4.99"/>
    <s v="30-06-2013"/>
    <x v="4"/>
    <n v="6"/>
    <x v="6"/>
    <x v="2"/>
    <s v="2013-Jun"/>
    <n v="1"/>
    <s v="Sunday"/>
    <n v="3"/>
    <s v="Q1"/>
    <x v="8"/>
    <n v="3.12"/>
    <x v="8"/>
  </r>
  <r>
    <n v="471"/>
    <n v="20130630"/>
    <n v="20130712"/>
    <n v="20130707"/>
    <n v="13164"/>
    <n v="1"/>
    <n v="100"/>
    <n v="4"/>
    <s v="SO61300"/>
    <n v="4"/>
    <n v="1"/>
    <n v="1"/>
    <n v="63.5"/>
    <n v="63.5"/>
    <n v="0"/>
    <n v="0"/>
    <n v="23.75"/>
    <n v="5.08"/>
    <n v="1.59"/>
    <x v="943"/>
    <d v="2013-07-12T00:00:00"/>
    <d v="2013-07-07T00:00:00"/>
    <x v="28"/>
    <s v="Olivia A Ward"/>
    <n v="63.5"/>
    <s v="30-06-2013"/>
    <x v="4"/>
    <n v="6"/>
    <x v="6"/>
    <x v="2"/>
    <s v="2013-Jun"/>
    <n v="1"/>
    <s v="Sunday"/>
    <n v="3"/>
    <s v="Q1"/>
    <x v="20"/>
    <n v="39.75"/>
    <x v="19"/>
  </r>
  <r>
    <n v="378"/>
    <n v="20130630"/>
    <n v="20130712"/>
    <n v="20130707"/>
    <n v="16747"/>
    <n v="1"/>
    <n v="100"/>
    <n v="1"/>
    <s v="SO61301"/>
    <n v="1"/>
    <n v="1"/>
    <n v="1"/>
    <n v="2443.35"/>
    <n v="2443.35"/>
    <n v="0"/>
    <n v="0"/>
    <n v="1554.95"/>
    <n v="195.47"/>
    <n v="61.08"/>
    <x v="943"/>
    <d v="2013-07-12T00:00:00"/>
    <d v="2013-07-07T00:00:00"/>
    <x v="7"/>
    <s v="Alexander S Davis"/>
    <n v="2443.35"/>
    <s v="30-06-2013"/>
    <x v="4"/>
    <n v="6"/>
    <x v="6"/>
    <x v="2"/>
    <s v="2013-Jun"/>
    <n v="1"/>
    <s v="Sunday"/>
    <n v="3"/>
    <s v="Q1"/>
    <x v="5"/>
    <n v="888.39999999999986"/>
    <x v="5"/>
  </r>
  <r>
    <n v="529"/>
    <n v="20130630"/>
    <n v="20130712"/>
    <n v="20130707"/>
    <n v="16747"/>
    <n v="1"/>
    <n v="100"/>
    <n v="1"/>
    <s v="SO61301"/>
    <n v="2"/>
    <n v="1"/>
    <n v="1"/>
    <n v="3.99"/>
    <n v="3.99"/>
    <n v="0"/>
    <n v="0"/>
    <n v="1.49"/>
    <n v="0.32"/>
    <n v="0.1"/>
    <x v="943"/>
    <d v="2013-07-12T00:00:00"/>
    <d v="2013-07-07T00:00:00"/>
    <x v="8"/>
    <s v="Alexander S Davis"/>
    <n v="3.99"/>
    <s v="30-06-2013"/>
    <x v="4"/>
    <n v="6"/>
    <x v="6"/>
    <x v="2"/>
    <s v="2013-Jun"/>
    <n v="1"/>
    <s v="Sunday"/>
    <n v="3"/>
    <s v="Q1"/>
    <x v="7"/>
    <n v="2.5"/>
    <x v="7"/>
  </r>
  <r>
    <n v="540"/>
    <n v="20130630"/>
    <n v="20130712"/>
    <n v="20130707"/>
    <n v="16747"/>
    <n v="1"/>
    <n v="100"/>
    <n v="1"/>
    <s v="SO61301"/>
    <n v="3"/>
    <n v="1"/>
    <n v="1"/>
    <n v="32.6"/>
    <n v="32.6"/>
    <n v="0"/>
    <n v="0"/>
    <n v="12.19"/>
    <n v="2.61"/>
    <n v="0.81"/>
    <x v="943"/>
    <d v="2013-07-12T00:00:00"/>
    <d v="2013-07-07T00:00:00"/>
    <x v="6"/>
    <s v="Alexander S Davis"/>
    <n v="32.6"/>
    <s v="30-06-2013"/>
    <x v="4"/>
    <n v="6"/>
    <x v="6"/>
    <x v="2"/>
    <s v="2013-Jun"/>
    <n v="1"/>
    <s v="Sunday"/>
    <n v="3"/>
    <s v="Q1"/>
    <x v="6"/>
    <n v="20.410000000000004"/>
    <x v="6"/>
  </r>
  <r>
    <n v="363"/>
    <n v="20130630"/>
    <n v="20130712"/>
    <n v="20130707"/>
    <n v="14486"/>
    <n v="1"/>
    <n v="100"/>
    <n v="4"/>
    <s v="SO61302"/>
    <n v="1"/>
    <n v="1"/>
    <n v="1"/>
    <n v="2294.9899999999998"/>
    <n v="2294.9899999999998"/>
    <n v="0"/>
    <n v="0"/>
    <n v="1251.98"/>
    <n v="183.6"/>
    <n v="57.37"/>
    <x v="943"/>
    <d v="2013-07-12T00:00:00"/>
    <d v="2013-07-07T00:00:00"/>
    <x v="15"/>
    <s v="Jonathan R Coleman"/>
    <n v="2294.9899999999998"/>
    <s v="30-06-2013"/>
    <x v="4"/>
    <n v="6"/>
    <x v="6"/>
    <x v="2"/>
    <s v="2013-Jun"/>
    <n v="1"/>
    <s v="Sunday"/>
    <n v="3"/>
    <s v="Q1"/>
    <x v="11"/>
    <n v="1043.0099999999998"/>
    <x v="11"/>
  </r>
  <r>
    <n v="477"/>
    <n v="20130630"/>
    <n v="20130712"/>
    <n v="20130707"/>
    <n v="14486"/>
    <n v="1"/>
    <n v="100"/>
    <n v="4"/>
    <s v="SO61302"/>
    <n v="2"/>
    <n v="1"/>
    <n v="1"/>
    <n v="4.99"/>
    <n v="4.99"/>
    <n v="0"/>
    <n v="0"/>
    <n v="1.87"/>
    <n v="0.4"/>
    <n v="0.12"/>
    <x v="943"/>
    <d v="2013-07-12T00:00:00"/>
    <d v="2013-07-07T00:00:00"/>
    <x v="10"/>
    <s v="Jonathan R Coleman"/>
    <n v="4.99"/>
    <s v="30-06-2013"/>
    <x v="4"/>
    <n v="6"/>
    <x v="6"/>
    <x v="2"/>
    <s v="2013-Jun"/>
    <n v="1"/>
    <s v="Sunday"/>
    <n v="3"/>
    <s v="Q1"/>
    <x v="8"/>
    <n v="3.12"/>
    <x v="8"/>
  </r>
  <r>
    <n v="478"/>
    <n v="20130630"/>
    <n v="20130712"/>
    <n v="20130707"/>
    <n v="14486"/>
    <n v="1"/>
    <n v="100"/>
    <n v="4"/>
    <s v="SO61302"/>
    <n v="3"/>
    <n v="1"/>
    <n v="1"/>
    <n v="9.99"/>
    <n v="9.99"/>
    <n v="0"/>
    <n v="0"/>
    <n v="3.74"/>
    <n v="0.8"/>
    <n v="0.25"/>
    <x v="943"/>
    <d v="2013-07-12T00:00:00"/>
    <d v="2013-07-07T00:00:00"/>
    <x v="11"/>
    <s v="Jonathan R Coleman"/>
    <n v="9.99"/>
    <s v="30-06-2013"/>
    <x v="4"/>
    <n v="6"/>
    <x v="6"/>
    <x v="2"/>
    <s v="2013-Jun"/>
    <n v="1"/>
    <s v="Sunday"/>
    <n v="3"/>
    <s v="Q1"/>
    <x v="9"/>
    <n v="6.25"/>
    <x v="9"/>
  </r>
  <r>
    <n v="563"/>
    <n v="20130630"/>
    <n v="20130712"/>
    <n v="20130707"/>
    <n v="13602"/>
    <n v="1"/>
    <n v="98"/>
    <n v="10"/>
    <s v="SO61303"/>
    <n v="1"/>
    <n v="1"/>
    <n v="1"/>
    <n v="2384.0700000000002"/>
    <n v="2384.0700000000002"/>
    <n v="0"/>
    <n v="0"/>
    <n v="1481.94"/>
    <n v="190.73"/>
    <n v="59.6"/>
    <x v="943"/>
    <d v="2013-07-12T00:00:00"/>
    <d v="2013-07-07T00:00:00"/>
    <x v="114"/>
    <s v="Virginia  Mehta"/>
    <n v="2384.0700000000002"/>
    <s v="30-06-2013"/>
    <x v="4"/>
    <n v="6"/>
    <x v="6"/>
    <x v="2"/>
    <s v="2013-Jun"/>
    <n v="1"/>
    <s v="Sunday"/>
    <n v="3"/>
    <s v="Q1"/>
    <x v="16"/>
    <n v="902.13000000000011"/>
    <x v="15"/>
  </r>
  <r>
    <n v="222"/>
    <n v="20130630"/>
    <n v="20130712"/>
    <n v="20130707"/>
    <n v="13602"/>
    <n v="1"/>
    <n v="98"/>
    <n v="10"/>
    <s v="SO61303"/>
    <n v="2"/>
    <n v="1"/>
    <n v="1"/>
    <n v="34.99"/>
    <n v="34.99"/>
    <n v="0"/>
    <n v="0"/>
    <n v="13.09"/>
    <n v="2.8"/>
    <n v="0.87"/>
    <x v="943"/>
    <d v="2013-07-12T00:00:00"/>
    <d v="2013-07-07T00:00:00"/>
    <x v="24"/>
    <s v="Virginia  Mehta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60"/>
    <n v="20130630"/>
    <n v="20130712"/>
    <n v="20130707"/>
    <n v="12473"/>
    <n v="1"/>
    <n v="98"/>
    <n v="10"/>
    <s v="SO61304"/>
    <n v="1"/>
    <n v="1"/>
    <n v="1"/>
    <n v="1214.8499999999999"/>
    <n v="1214.8499999999999"/>
    <n v="0"/>
    <n v="0"/>
    <n v="755.15"/>
    <n v="97.19"/>
    <n v="30.37"/>
    <x v="943"/>
    <d v="2013-07-12T00:00:00"/>
    <d v="2013-07-07T00:00:00"/>
    <x v="46"/>
    <s v="Sergio  Sai"/>
    <n v="1214.8499999999999"/>
    <s v="30-06-2013"/>
    <x v="4"/>
    <n v="6"/>
    <x v="6"/>
    <x v="2"/>
    <s v="2013-Jun"/>
    <n v="1"/>
    <s v="Sunday"/>
    <n v="3"/>
    <s v="Q1"/>
    <x v="24"/>
    <n v="459.69999999999993"/>
    <x v="25"/>
  </r>
  <r>
    <n v="477"/>
    <n v="20130630"/>
    <n v="20130712"/>
    <n v="20130707"/>
    <n v="12473"/>
    <n v="1"/>
    <n v="98"/>
    <n v="10"/>
    <s v="SO61304"/>
    <n v="2"/>
    <n v="1"/>
    <n v="1"/>
    <n v="4.99"/>
    <n v="4.99"/>
    <n v="0"/>
    <n v="0"/>
    <n v="1.87"/>
    <n v="0.4"/>
    <n v="0.12"/>
    <x v="943"/>
    <d v="2013-07-12T00:00:00"/>
    <d v="2013-07-07T00:00:00"/>
    <x v="10"/>
    <s v="Sergio  Sai"/>
    <n v="4.99"/>
    <s v="30-06-2013"/>
    <x v="4"/>
    <n v="6"/>
    <x v="6"/>
    <x v="2"/>
    <s v="2013-Jun"/>
    <n v="1"/>
    <s v="Sunday"/>
    <n v="3"/>
    <s v="Q1"/>
    <x v="8"/>
    <n v="3.12"/>
    <x v="8"/>
  </r>
  <r>
    <n v="479"/>
    <n v="20130630"/>
    <n v="20130712"/>
    <n v="20130707"/>
    <n v="12473"/>
    <n v="1"/>
    <n v="98"/>
    <n v="10"/>
    <s v="SO61304"/>
    <n v="3"/>
    <n v="1"/>
    <n v="1"/>
    <n v="8.99"/>
    <n v="8.99"/>
    <n v="0"/>
    <n v="0"/>
    <n v="3.36"/>
    <n v="0.72"/>
    <n v="0.22"/>
    <x v="943"/>
    <d v="2013-07-12T00:00:00"/>
    <d v="2013-07-07T00:00:00"/>
    <x v="32"/>
    <s v="Sergio  Sai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214"/>
    <n v="20130630"/>
    <n v="20130712"/>
    <n v="20130707"/>
    <n v="12473"/>
    <n v="1"/>
    <n v="98"/>
    <n v="10"/>
    <s v="SO61304"/>
    <n v="4"/>
    <n v="1"/>
    <n v="1"/>
    <n v="34.99"/>
    <n v="34.99"/>
    <n v="0"/>
    <n v="0"/>
    <n v="13.09"/>
    <n v="2.8"/>
    <n v="0.87"/>
    <x v="943"/>
    <d v="2013-07-12T00:00:00"/>
    <d v="2013-07-07T00:00:00"/>
    <x v="18"/>
    <s v="Sergio  Sai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83"/>
    <n v="20130630"/>
    <n v="20130712"/>
    <n v="20130707"/>
    <n v="20236"/>
    <n v="1"/>
    <n v="6"/>
    <n v="9"/>
    <s v="SO61305"/>
    <n v="1"/>
    <n v="1"/>
    <n v="1"/>
    <n v="1700.99"/>
    <n v="1700.99"/>
    <n v="0"/>
    <n v="0"/>
    <n v="1082.51"/>
    <n v="136.08000000000001"/>
    <n v="42.52"/>
    <x v="943"/>
    <d v="2013-07-12T00:00:00"/>
    <d v="2013-07-07T00:00:00"/>
    <x v="19"/>
    <s v="Cesar R Chandra"/>
    <n v="1700.99"/>
    <s v="30-06-2013"/>
    <x v="4"/>
    <n v="6"/>
    <x v="6"/>
    <x v="2"/>
    <s v="2013-Jun"/>
    <n v="1"/>
    <s v="Sunday"/>
    <n v="3"/>
    <s v="Q1"/>
    <x v="2"/>
    <n v="618.48"/>
    <x v="2"/>
  </r>
  <r>
    <n v="580"/>
    <n v="20130630"/>
    <n v="20130712"/>
    <n v="20130707"/>
    <n v="23431"/>
    <n v="1"/>
    <n v="6"/>
    <n v="9"/>
    <s v="SO61306"/>
    <n v="1"/>
    <n v="1"/>
    <n v="1"/>
    <n v="1700.99"/>
    <n v="1700.99"/>
    <n v="0"/>
    <n v="0"/>
    <n v="1082.51"/>
    <n v="136.08000000000001"/>
    <n v="42.52"/>
    <x v="943"/>
    <d v="2013-07-12T00:00:00"/>
    <d v="2013-07-07T00:00:00"/>
    <x v="54"/>
    <s v="Margaret  Guo"/>
    <n v="1700.99"/>
    <s v="30-06-2013"/>
    <x v="4"/>
    <n v="6"/>
    <x v="6"/>
    <x v="2"/>
    <s v="2013-Jun"/>
    <n v="1"/>
    <s v="Sunday"/>
    <n v="3"/>
    <s v="Q1"/>
    <x v="2"/>
    <n v="618.48"/>
    <x v="2"/>
  </r>
  <r>
    <n v="479"/>
    <n v="20130630"/>
    <n v="20130712"/>
    <n v="20130707"/>
    <n v="23431"/>
    <n v="1"/>
    <n v="6"/>
    <n v="9"/>
    <s v="SO61306"/>
    <n v="2"/>
    <n v="1"/>
    <n v="1"/>
    <n v="8.99"/>
    <n v="8.99"/>
    <n v="0"/>
    <n v="0"/>
    <n v="3.36"/>
    <n v="0.72"/>
    <n v="0.22"/>
    <x v="943"/>
    <d v="2013-07-12T00:00:00"/>
    <d v="2013-07-07T00:00:00"/>
    <x v="32"/>
    <s v="Margaret  Guo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477"/>
    <n v="20130630"/>
    <n v="20130712"/>
    <n v="20130707"/>
    <n v="23431"/>
    <n v="1"/>
    <n v="6"/>
    <n v="9"/>
    <s v="SO61306"/>
    <n v="3"/>
    <n v="1"/>
    <n v="1"/>
    <n v="4.99"/>
    <n v="4.99"/>
    <n v="0"/>
    <n v="0"/>
    <n v="1.87"/>
    <n v="0.4"/>
    <n v="0.12"/>
    <x v="943"/>
    <d v="2013-07-12T00:00:00"/>
    <d v="2013-07-07T00:00:00"/>
    <x v="10"/>
    <s v="Margaret  Guo"/>
    <n v="4.99"/>
    <s v="30-06-2013"/>
    <x v="4"/>
    <n v="6"/>
    <x v="6"/>
    <x v="2"/>
    <s v="2013-Jun"/>
    <n v="1"/>
    <s v="Sunday"/>
    <n v="3"/>
    <s v="Q1"/>
    <x v="8"/>
    <n v="3.12"/>
    <x v="8"/>
  </r>
  <r>
    <n v="582"/>
    <n v="20130630"/>
    <n v="20130712"/>
    <n v="20130707"/>
    <n v="20260"/>
    <n v="1"/>
    <n v="6"/>
    <n v="9"/>
    <s v="SO61307"/>
    <n v="1"/>
    <n v="1"/>
    <n v="1"/>
    <n v="1700.99"/>
    <n v="1700.99"/>
    <n v="0"/>
    <n v="0"/>
    <n v="1082.51"/>
    <n v="136.08000000000001"/>
    <n v="42.52"/>
    <x v="943"/>
    <d v="2013-07-12T00:00:00"/>
    <d v="2013-07-07T00:00:00"/>
    <x v="115"/>
    <s v="Ethan C Martinez"/>
    <n v="1700.99"/>
    <s v="30-06-2013"/>
    <x v="4"/>
    <n v="6"/>
    <x v="6"/>
    <x v="2"/>
    <s v="2013-Jun"/>
    <n v="1"/>
    <s v="Sunday"/>
    <n v="3"/>
    <s v="Q1"/>
    <x v="2"/>
    <n v="618.48"/>
    <x v="2"/>
  </r>
  <r>
    <n v="217"/>
    <n v="20130630"/>
    <n v="20130712"/>
    <n v="20130707"/>
    <n v="20260"/>
    <n v="1"/>
    <n v="6"/>
    <n v="9"/>
    <s v="SO61307"/>
    <n v="2"/>
    <n v="1"/>
    <n v="1"/>
    <n v="34.99"/>
    <n v="34.99"/>
    <n v="0"/>
    <n v="0"/>
    <n v="13.09"/>
    <n v="2.8"/>
    <n v="0.87"/>
    <x v="943"/>
    <d v="2013-07-12T00:00:00"/>
    <d v="2013-07-07T00:00:00"/>
    <x v="36"/>
    <s v="Ethan C Martinez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372"/>
    <n v="20130630"/>
    <n v="20130712"/>
    <n v="20130707"/>
    <n v="20246"/>
    <n v="1"/>
    <n v="6"/>
    <n v="9"/>
    <s v="SO61308"/>
    <n v="1"/>
    <n v="1"/>
    <n v="1"/>
    <n v="2443.35"/>
    <n v="2443.35"/>
    <n v="0"/>
    <n v="0"/>
    <n v="1554.95"/>
    <n v="195.47"/>
    <n v="61.08"/>
    <x v="943"/>
    <d v="2013-07-12T00:00:00"/>
    <d v="2013-07-07T00:00:00"/>
    <x v="33"/>
    <s v="Mindy  Xu"/>
    <n v="2443.35"/>
    <s v="30-06-2013"/>
    <x v="4"/>
    <n v="6"/>
    <x v="6"/>
    <x v="2"/>
    <s v="2013-Jun"/>
    <n v="1"/>
    <s v="Sunday"/>
    <n v="3"/>
    <s v="Q1"/>
    <x v="5"/>
    <n v="888.39999999999986"/>
    <x v="5"/>
  </r>
  <r>
    <n v="477"/>
    <n v="20130630"/>
    <n v="20130712"/>
    <n v="20130707"/>
    <n v="20246"/>
    <n v="1"/>
    <n v="6"/>
    <n v="9"/>
    <s v="SO61308"/>
    <n v="2"/>
    <n v="1"/>
    <n v="1"/>
    <n v="4.99"/>
    <n v="4.99"/>
    <n v="0"/>
    <n v="0"/>
    <n v="1.87"/>
    <n v="0.4"/>
    <n v="0.12"/>
    <x v="943"/>
    <d v="2013-07-12T00:00:00"/>
    <d v="2013-07-07T00:00:00"/>
    <x v="10"/>
    <s v="Mindy  Xu"/>
    <n v="4.99"/>
    <s v="30-06-2013"/>
    <x v="4"/>
    <n v="6"/>
    <x v="6"/>
    <x v="2"/>
    <s v="2013-Jun"/>
    <n v="1"/>
    <s v="Sunday"/>
    <n v="3"/>
    <s v="Q1"/>
    <x v="8"/>
    <n v="3.12"/>
    <x v="8"/>
  </r>
  <r>
    <n v="479"/>
    <n v="20130630"/>
    <n v="20130712"/>
    <n v="20130707"/>
    <n v="20246"/>
    <n v="1"/>
    <n v="6"/>
    <n v="9"/>
    <s v="SO61308"/>
    <n v="3"/>
    <n v="1"/>
    <n v="1"/>
    <n v="8.99"/>
    <n v="8.99"/>
    <n v="0"/>
    <n v="0"/>
    <n v="3.36"/>
    <n v="0.72"/>
    <n v="0.22"/>
    <x v="943"/>
    <d v="2013-07-12T00:00:00"/>
    <d v="2013-07-07T00:00:00"/>
    <x v="32"/>
    <s v="Mindy  Xu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355"/>
    <n v="20130630"/>
    <n v="20130712"/>
    <n v="20130707"/>
    <n v="13625"/>
    <n v="1"/>
    <n v="6"/>
    <n v="9"/>
    <s v="SO61309"/>
    <n v="1"/>
    <n v="1"/>
    <n v="1"/>
    <n v="2319.9899999999998"/>
    <n v="2319.9899999999998"/>
    <n v="0"/>
    <n v="0"/>
    <n v="1265.6199999999999"/>
    <n v="185.6"/>
    <n v="58"/>
    <x v="943"/>
    <d v="2013-07-12T00:00:00"/>
    <d v="2013-07-07T00:00:00"/>
    <x v="9"/>
    <s v="Jason J Campbell"/>
    <n v="2319.9899999999998"/>
    <s v="30-06-2013"/>
    <x v="4"/>
    <n v="6"/>
    <x v="6"/>
    <x v="2"/>
    <s v="2013-Jun"/>
    <n v="1"/>
    <s v="Sunday"/>
    <n v="3"/>
    <s v="Q1"/>
    <x v="0"/>
    <n v="1054.3699999999999"/>
    <x v="0"/>
  </r>
  <r>
    <n v="483"/>
    <n v="20130630"/>
    <n v="20130712"/>
    <n v="20130707"/>
    <n v="13625"/>
    <n v="1"/>
    <n v="6"/>
    <n v="9"/>
    <s v="SO61309"/>
    <n v="2"/>
    <n v="1"/>
    <n v="1"/>
    <n v="120"/>
    <n v="120"/>
    <n v="0"/>
    <n v="0"/>
    <n v="44.88"/>
    <n v="9.6"/>
    <n v="3"/>
    <x v="943"/>
    <d v="2013-07-12T00:00:00"/>
    <d v="2013-07-07T00:00:00"/>
    <x v="93"/>
    <s v="Jason J Campbell"/>
    <n v="120"/>
    <s v="30-06-2013"/>
    <x v="4"/>
    <n v="6"/>
    <x v="6"/>
    <x v="2"/>
    <s v="2013-Jun"/>
    <n v="1"/>
    <s v="Sunday"/>
    <n v="3"/>
    <s v="Q1"/>
    <x v="39"/>
    <n v="75.12"/>
    <x v="41"/>
  </r>
  <r>
    <n v="584"/>
    <n v="20130630"/>
    <n v="20130712"/>
    <n v="20130707"/>
    <n v="13541"/>
    <n v="1"/>
    <n v="100"/>
    <n v="8"/>
    <s v="SO61310"/>
    <n v="1"/>
    <n v="1"/>
    <n v="1"/>
    <n v="539.99"/>
    <n v="539.99"/>
    <n v="0"/>
    <n v="0"/>
    <n v="343.65"/>
    <n v="43.2"/>
    <n v="13.5"/>
    <x v="943"/>
    <d v="2013-07-12T00:00:00"/>
    <d v="2013-07-07T00:00:00"/>
    <x v="23"/>
    <s v="Ashlee  Xu"/>
    <n v="539.99"/>
    <s v="30-06-2013"/>
    <x v="4"/>
    <n v="6"/>
    <x v="6"/>
    <x v="2"/>
    <s v="2013-Jun"/>
    <n v="1"/>
    <s v="Sunday"/>
    <n v="3"/>
    <s v="Q1"/>
    <x v="17"/>
    <n v="196.34000000000003"/>
    <x v="16"/>
  </r>
  <r>
    <n v="538"/>
    <n v="20130630"/>
    <n v="20130712"/>
    <n v="20130707"/>
    <n v="13541"/>
    <n v="1"/>
    <n v="100"/>
    <n v="8"/>
    <s v="SO61310"/>
    <n v="2"/>
    <n v="1"/>
    <n v="1"/>
    <n v="21.49"/>
    <n v="21.49"/>
    <n v="0"/>
    <n v="0"/>
    <n v="8.0399999999999991"/>
    <n v="1.72"/>
    <n v="0.54"/>
    <x v="943"/>
    <d v="2013-07-12T00:00:00"/>
    <d v="2013-07-07T00:00:00"/>
    <x v="26"/>
    <s v="Ashlee  Xu"/>
    <n v="21.49"/>
    <s v="30-06-2013"/>
    <x v="4"/>
    <n v="6"/>
    <x v="6"/>
    <x v="2"/>
    <s v="2013-Jun"/>
    <n v="1"/>
    <s v="Sunday"/>
    <n v="3"/>
    <s v="Q1"/>
    <x v="18"/>
    <n v="13.45"/>
    <x v="17"/>
  </r>
  <r>
    <n v="606"/>
    <n v="20130630"/>
    <n v="20130712"/>
    <n v="20130707"/>
    <n v="22466"/>
    <n v="1"/>
    <n v="100"/>
    <n v="7"/>
    <s v="SO61311"/>
    <n v="1"/>
    <n v="1"/>
    <n v="1"/>
    <n v="539.99"/>
    <n v="539.99"/>
    <n v="0"/>
    <n v="0"/>
    <n v="343.65"/>
    <n v="43.2"/>
    <n v="13.5"/>
    <x v="943"/>
    <d v="2013-07-12T00:00:00"/>
    <d v="2013-07-07T00:00:00"/>
    <x v="25"/>
    <s v="Raul  Tang"/>
    <n v="539.99"/>
    <s v="30-06-2013"/>
    <x v="4"/>
    <n v="6"/>
    <x v="6"/>
    <x v="2"/>
    <s v="2013-Jun"/>
    <n v="1"/>
    <s v="Sunday"/>
    <n v="3"/>
    <s v="Q1"/>
    <x v="17"/>
    <n v="196.34000000000003"/>
    <x v="16"/>
  </r>
  <r>
    <n v="479"/>
    <n v="20130630"/>
    <n v="20130712"/>
    <n v="20130707"/>
    <n v="22466"/>
    <n v="1"/>
    <n v="100"/>
    <n v="7"/>
    <s v="SO61311"/>
    <n v="2"/>
    <n v="1"/>
    <n v="1"/>
    <n v="8.99"/>
    <n v="8.99"/>
    <n v="0"/>
    <n v="0"/>
    <n v="3.36"/>
    <n v="0.72"/>
    <n v="0.22"/>
    <x v="943"/>
    <d v="2013-07-12T00:00:00"/>
    <d v="2013-07-07T00:00:00"/>
    <x v="32"/>
    <s v="Raul  Tang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566"/>
    <n v="20130630"/>
    <n v="20130712"/>
    <n v="20130707"/>
    <n v="29082"/>
    <n v="1"/>
    <n v="6"/>
    <n v="9"/>
    <s v="SO61312"/>
    <n v="1"/>
    <n v="1"/>
    <n v="1"/>
    <n v="742.35"/>
    <n v="742.35"/>
    <n v="0"/>
    <n v="0"/>
    <n v="461.44"/>
    <n v="59.39"/>
    <n v="18.559999999999999"/>
    <x v="943"/>
    <d v="2013-07-12T00:00:00"/>
    <d v="2013-07-07T00:00:00"/>
    <x v="117"/>
    <s v="Sabrina L Ramos"/>
    <n v="742.35"/>
    <s v="30-06-2013"/>
    <x v="4"/>
    <n v="6"/>
    <x v="6"/>
    <x v="2"/>
    <s v="2013-Jun"/>
    <n v="1"/>
    <s v="Sunday"/>
    <n v="3"/>
    <s v="Q1"/>
    <x v="14"/>
    <n v="280.91000000000003"/>
    <x v="14"/>
  </r>
  <r>
    <n v="361"/>
    <n v="20130629"/>
    <n v="20130711"/>
    <n v="20130706"/>
    <n v="11611"/>
    <n v="1"/>
    <n v="100"/>
    <n v="7"/>
    <s v="SO61093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Ernest  Lin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363"/>
    <n v="20130629"/>
    <n v="20130711"/>
    <n v="20130706"/>
    <n v="13595"/>
    <n v="1"/>
    <n v="100"/>
    <n v="7"/>
    <s v="SO61094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15"/>
    <s v="Cole L Stewart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78"/>
    <n v="20130629"/>
    <n v="20130711"/>
    <n v="20130706"/>
    <n v="13595"/>
    <n v="1"/>
    <n v="100"/>
    <n v="7"/>
    <s v="SO61094"/>
    <n v="2"/>
    <n v="1"/>
    <n v="1"/>
    <n v="9.99"/>
    <n v="9.99"/>
    <n v="0"/>
    <n v="0"/>
    <n v="3.74"/>
    <n v="0.8"/>
    <n v="0.25"/>
    <x v="944"/>
    <d v="2013-07-11T00:00:00"/>
    <d v="2013-07-06T00:00:00"/>
    <x v="11"/>
    <s v="Cole L Stewart"/>
    <n v="9.99"/>
    <s v="29-06-2013"/>
    <x v="4"/>
    <n v="6"/>
    <x v="6"/>
    <x v="2"/>
    <s v="2013-Jun"/>
    <n v="7"/>
    <s v="Saturday"/>
    <n v="3"/>
    <s v="Q1"/>
    <x v="9"/>
    <n v="6.25"/>
    <x v="9"/>
  </r>
  <r>
    <n v="477"/>
    <n v="20130629"/>
    <n v="20130711"/>
    <n v="20130706"/>
    <n v="13595"/>
    <n v="1"/>
    <n v="100"/>
    <n v="7"/>
    <s v="SO61094"/>
    <n v="3"/>
    <n v="1"/>
    <n v="1"/>
    <n v="4.99"/>
    <n v="4.99"/>
    <n v="0"/>
    <n v="0"/>
    <n v="1.87"/>
    <n v="0.4"/>
    <n v="0.12"/>
    <x v="944"/>
    <d v="2013-07-11T00:00:00"/>
    <d v="2013-07-06T00:00:00"/>
    <x v="10"/>
    <s v="Cole L Stewart"/>
    <n v="4.99"/>
    <s v="29-06-2013"/>
    <x v="4"/>
    <n v="6"/>
    <x v="6"/>
    <x v="2"/>
    <s v="2013-Jun"/>
    <n v="7"/>
    <s v="Saturday"/>
    <n v="3"/>
    <s v="Q1"/>
    <x v="8"/>
    <n v="3.12"/>
    <x v="8"/>
  </r>
  <r>
    <n v="361"/>
    <n v="20130629"/>
    <n v="20130711"/>
    <n v="20130706"/>
    <n v="14185"/>
    <n v="1"/>
    <n v="100"/>
    <n v="7"/>
    <s v="SO61095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Frank  Vazquez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78"/>
    <n v="20130629"/>
    <n v="20130711"/>
    <n v="20130706"/>
    <n v="14185"/>
    <n v="1"/>
    <n v="100"/>
    <n v="7"/>
    <s v="SO61095"/>
    <n v="2"/>
    <n v="1"/>
    <n v="1"/>
    <n v="9.99"/>
    <n v="9.99"/>
    <n v="0"/>
    <n v="0"/>
    <n v="3.74"/>
    <n v="0.8"/>
    <n v="0.25"/>
    <x v="944"/>
    <d v="2013-07-11T00:00:00"/>
    <d v="2013-07-06T00:00:00"/>
    <x v="11"/>
    <s v="Frank  Vazquez"/>
    <n v="9.99"/>
    <s v="29-06-2013"/>
    <x v="4"/>
    <n v="6"/>
    <x v="6"/>
    <x v="2"/>
    <s v="2013-Jun"/>
    <n v="7"/>
    <s v="Saturday"/>
    <n v="3"/>
    <s v="Q1"/>
    <x v="9"/>
    <n v="6.25"/>
    <x v="9"/>
  </r>
  <r>
    <n v="477"/>
    <n v="20130629"/>
    <n v="20130711"/>
    <n v="20130706"/>
    <n v="14185"/>
    <n v="1"/>
    <n v="100"/>
    <n v="7"/>
    <s v="SO61095"/>
    <n v="3"/>
    <n v="1"/>
    <n v="1"/>
    <n v="4.99"/>
    <n v="4.99"/>
    <n v="0"/>
    <n v="0"/>
    <n v="1.87"/>
    <n v="0.4"/>
    <n v="0.12"/>
    <x v="944"/>
    <d v="2013-07-11T00:00:00"/>
    <d v="2013-07-06T00:00:00"/>
    <x v="10"/>
    <s v="Frank  Vazquez"/>
    <n v="4.99"/>
    <s v="29-06-2013"/>
    <x v="4"/>
    <n v="6"/>
    <x v="6"/>
    <x v="2"/>
    <s v="2013-Jun"/>
    <n v="7"/>
    <s v="Saturday"/>
    <n v="3"/>
    <s v="Q1"/>
    <x v="8"/>
    <n v="3.12"/>
    <x v="8"/>
  </r>
  <r>
    <n v="217"/>
    <n v="20130629"/>
    <n v="20130711"/>
    <n v="20130706"/>
    <n v="14185"/>
    <n v="1"/>
    <n v="100"/>
    <n v="7"/>
    <s v="SO61095"/>
    <n v="4"/>
    <n v="1"/>
    <n v="1"/>
    <n v="34.99"/>
    <n v="34.99"/>
    <n v="0"/>
    <n v="0"/>
    <n v="13.09"/>
    <n v="2.8"/>
    <n v="0.87"/>
    <x v="944"/>
    <d v="2013-07-11T00:00:00"/>
    <d v="2013-07-06T00:00:00"/>
    <x v="36"/>
    <s v="Frank  Vazquez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361"/>
    <n v="20130629"/>
    <n v="20130711"/>
    <n v="20130706"/>
    <n v="12486"/>
    <n v="1"/>
    <n v="98"/>
    <n v="10"/>
    <s v="SO61096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Kristen D Ye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78"/>
    <n v="20130629"/>
    <n v="20130711"/>
    <n v="20130706"/>
    <n v="12486"/>
    <n v="1"/>
    <n v="98"/>
    <n v="10"/>
    <s v="SO61096"/>
    <n v="2"/>
    <n v="1"/>
    <n v="1"/>
    <n v="9.99"/>
    <n v="9.99"/>
    <n v="0"/>
    <n v="0"/>
    <n v="3.74"/>
    <n v="0.8"/>
    <n v="0.25"/>
    <x v="944"/>
    <d v="2013-07-11T00:00:00"/>
    <d v="2013-07-06T00:00:00"/>
    <x v="11"/>
    <s v="Kristen D Ye"/>
    <n v="9.99"/>
    <s v="29-06-2013"/>
    <x v="4"/>
    <n v="6"/>
    <x v="6"/>
    <x v="2"/>
    <s v="2013-Jun"/>
    <n v="7"/>
    <s v="Saturday"/>
    <n v="3"/>
    <s v="Q1"/>
    <x v="9"/>
    <n v="6.25"/>
    <x v="9"/>
  </r>
  <r>
    <n v="477"/>
    <n v="20130629"/>
    <n v="20130711"/>
    <n v="20130706"/>
    <n v="12486"/>
    <n v="1"/>
    <n v="98"/>
    <n v="10"/>
    <s v="SO61096"/>
    <n v="3"/>
    <n v="1"/>
    <n v="1"/>
    <n v="4.99"/>
    <n v="4.99"/>
    <n v="0"/>
    <n v="0"/>
    <n v="1.87"/>
    <n v="0.4"/>
    <n v="0.12"/>
    <x v="944"/>
    <d v="2013-07-11T00:00:00"/>
    <d v="2013-07-06T00:00:00"/>
    <x v="10"/>
    <s v="Kristen D Ye"/>
    <n v="4.99"/>
    <s v="29-06-2013"/>
    <x v="4"/>
    <n v="6"/>
    <x v="6"/>
    <x v="2"/>
    <s v="2013-Jun"/>
    <n v="7"/>
    <s v="Saturday"/>
    <n v="3"/>
    <s v="Q1"/>
    <x v="8"/>
    <n v="3.12"/>
    <x v="8"/>
  </r>
  <r>
    <n v="361"/>
    <n v="20130629"/>
    <n v="20130711"/>
    <n v="20130706"/>
    <n v="14773"/>
    <n v="1"/>
    <n v="100"/>
    <n v="7"/>
    <s v="SO61097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Noah  Ross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83"/>
    <n v="20130629"/>
    <n v="20130711"/>
    <n v="20130706"/>
    <n v="14773"/>
    <n v="1"/>
    <n v="100"/>
    <n v="7"/>
    <s v="SO61097"/>
    <n v="2"/>
    <n v="1"/>
    <n v="1"/>
    <n v="120"/>
    <n v="120"/>
    <n v="0"/>
    <n v="0"/>
    <n v="44.88"/>
    <n v="9.6"/>
    <n v="3"/>
    <x v="944"/>
    <d v="2013-07-11T00:00:00"/>
    <d v="2013-07-06T00:00:00"/>
    <x v="93"/>
    <s v="Noah  Ross"/>
    <n v="120"/>
    <s v="29-06-2013"/>
    <x v="4"/>
    <n v="6"/>
    <x v="6"/>
    <x v="2"/>
    <s v="2013-Jun"/>
    <n v="7"/>
    <s v="Saturday"/>
    <n v="3"/>
    <s v="Q1"/>
    <x v="39"/>
    <n v="75.12"/>
    <x v="41"/>
  </r>
  <r>
    <n v="536"/>
    <n v="20130629"/>
    <n v="20130711"/>
    <n v="20130706"/>
    <n v="16681"/>
    <n v="1"/>
    <n v="6"/>
    <n v="9"/>
    <s v="SO61098"/>
    <n v="1"/>
    <n v="1"/>
    <n v="1"/>
    <n v="29.99"/>
    <n v="29.99"/>
    <n v="0"/>
    <n v="0"/>
    <n v="11.22"/>
    <n v="2.4"/>
    <n v="0.75"/>
    <x v="944"/>
    <d v="2013-07-11T00:00:00"/>
    <d v="2013-07-06T00:00:00"/>
    <x v="56"/>
    <s v="Louis A Chande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480"/>
    <n v="20130629"/>
    <n v="20130711"/>
    <n v="20130706"/>
    <n v="16681"/>
    <n v="2"/>
    <n v="6"/>
    <n v="9"/>
    <s v="SO61098"/>
    <n v="2"/>
    <n v="1"/>
    <n v="1"/>
    <n v="2.29"/>
    <n v="2.29"/>
    <n v="0"/>
    <n v="0"/>
    <n v="0.86"/>
    <n v="0.18"/>
    <n v="0.06"/>
    <x v="944"/>
    <d v="2013-07-11T00:00:00"/>
    <d v="2013-07-06T00:00:00"/>
    <x v="16"/>
    <s v="Louis A Chande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36"/>
    <n v="20130629"/>
    <n v="20130711"/>
    <n v="20130706"/>
    <n v="16615"/>
    <n v="1"/>
    <n v="6"/>
    <n v="9"/>
    <s v="SO61099"/>
    <n v="1"/>
    <n v="1"/>
    <n v="1"/>
    <n v="29.99"/>
    <n v="29.99"/>
    <n v="0"/>
    <n v="0"/>
    <n v="11.22"/>
    <n v="2.4"/>
    <n v="0.75"/>
    <x v="944"/>
    <d v="2013-07-11T00:00:00"/>
    <d v="2013-07-06T00:00:00"/>
    <x v="56"/>
    <s v="Kaitlin L Patel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528"/>
    <n v="20130629"/>
    <n v="20130711"/>
    <n v="20130706"/>
    <n v="16615"/>
    <n v="1"/>
    <n v="6"/>
    <n v="9"/>
    <s v="SO61099"/>
    <n v="2"/>
    <n v="1"/>
    <n v="1"/>
    <n v="4.99"/>
    <n v="4.99"/>
    <n v="0"/>
    <n v="0"/>
    <n v="1.87"/>
    <n v="0.4"/>
    <n v="0.12"/>
    <x v="944"/>
    <d v="2013-07-11T00:00:00"/>
    <d v="2013-07-06T00:00:00"/>
    <x v="44"/>
    <s v="Kaitlin L Patel"/>
    <n v="4.99"/>
    <s v="29-06-2013"/>
    <x v="4"/>
    <n v="6"/>
    <x v="6"/>
    <x v="2"/>
    <s v="2013-Jun"/>
    <n v="7"/>
    <s v="Saturday"/>
    <n v="3"/>
    <s v="Q1"/>
    <x v="8"/>
    <n v="3.12"/>
    <x v="8"/>
  </r>
  <r>
    <n v="485"/>
    <n v="20130629"/>
    <n v="20130711"/>
    <n v="20130706"/>
    <n v="16615"/>
    <n v="1"/>
    <n v="6"/>
    <n v="9"/>
    <s v="SO61099"/>
    <n v="3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Kaitlin L Patel"/>
    <n v="21.98"/>
    <s v="29-06-2013"/>
    <x v="4"/>
    <n v="6"/>
    <x v="6"/>
    <x v="2"/>
    <s v="2013-Jun"/>
    <n v="7"/>
    <s v="Saturday"/>
    <n v="3"/>
    <s v="Q1"/>
    <x v="12"/>
    <n v="13.76"/>
    <x v="12"/>
  </r>
  <r>
    <n v="538"/>
    <n v="20130629"/>
    <n v="20130711"/>
    <n v="20130706"/>
    <n v="24886"/>
    <n v="1"/>
    <n v="6"/>
    <n v="9"/>
    <s v="SO61100"/>
    <n v="1"/>
    <n v="1"/>
    <n v="1"/>
    <n v="21.49"/>
    <n v="21.49"/>
    <n v="0"/>
    <n v="0"/>
    <n v="8.0399999999999991"/>
    <n v="1.72"/>
    <n v="0.54"/>
    <x v="944"/>
    <d v="2013-07-11T00:00:00"/>
    <d v="2013-07-06T00:00:00"/>
    <x v="26"/>
    <s v="Joy D Romero"/>
    <n v="21.49"/>
    <s v="29-06-2013"/>
    <x v="4"/>
    <n v="6"/>
    <x v="6"/>
    <x v="2"/>
    <s v="2013-Jun"/>
    <n v="7"/>
    <s v="Saturday"/>
    <n v="3"/>
    <s v="Q1"/>
    <x v="18"/>
    <n v="13.45"/>
    <x v="17"/>
  </r>
  <r>
    <n v="529"/>
    <n v="20130629"/>
    <n v="20130711"/>
    <n v="20130706"/>
    <n v="24886"/>
    <n v="1"/>
    <n v="6"/>
    <n v="9"/>
    <s v="SO61100"/>
    <n v="2"/>
    <n v="1"/>
    <n v="1"/>
    <n v="3.99"/>
    <n v="3.99"/>
    <n v="0"/>
    <n v="0"/>
    <n v="1.49"/>
    <n v="0.32"/>
    <n v="0.1"/>
    <x v="944"/>
    <d v="2013-07-11T00:00:00"/>
    <d v="2013-07-06T00:00:00"/>
    <x v="8"/>
    <s v="Joy D Romero"/>
    <n v="3.99"/>
    <s v="29-06-2013"/>
    <x v="4"/>
    <n v="6"/>
    <x v="6"/>
    <x v="2"/>
    <s v="2013-Jun"/>
    <n v="7"/>
    <s v="Saturday"/>
    <n v="3"/>
    <s v="Q1"/>
    <x v="7"/>
    <n v="2.5"/>
    <x v="7"/>
  </r>
  <r>
    <n v="487"/>
    <n v="20130629"/>
    <n v="20130711"/>
    <n v="20130706"/>
    <n v="24886"/>
    <n v="1"/>
    <n v="6"/>
    <n v="9"/>
    <s v="SO61100"/>
    <n v="3"/>
    <n v="1"/>
    <n v="1"/>
    <n v="54.99"/>
    <n v="54.99"/>
    <n v="0"/>
    <n v="0"/>
    <n v="20.57"/>
    <n v="4.4000000000000004"/>
    <n v="1.37"/>
    <x v="944"/>
    <d v="2013-07-11T00:00:00"/>
    <d v="2013-07-06T00:00:00"/>
    <x v="12"/>
    <s v="Joy D Romero"/>
    <n v="54.99"/>
    <s v="29-06-2013"/>
    <x v="4"/>
    <n v="6"/>
    <x v="6"/>
    <x v="2"/>
    <s v="2013-Jun"/>
    <n v="7"/>
    <s v="Saturday"/>
    <n v="3"/>
    <s v="Q1"/>
    <x v="10"/>
    <n v="34.42"/>
    <x v="10"/>
  </r>
  <r>
    <n v="537"/>
    <n v="20130629"/>
    <n v="20130711"/>
    <n v="20130706"/>
    <n v="20631"/>
    <n v="1"/>
    <n v="6"/>
    <n v="9"/>
    <s v="SO61101"/>
    <n v="1"/>
    <n v="1"/>
    <n v="1"/>
    <n v="35"/>
    <n v="35"/>
    <n v="0"/>
    <n v="0"/>
    <n v="13.09"/>
    <n v="2.8"/>
    <n v="0.88"/>
    <x v="944"/>
    <d v="2013-07-11T00:00:00"/>
    <d v="2013-07-06T00:00:00"/>
    <x v="1"/>
    <s v="Gerald E Dominguez"/>
    <n v="35"/>
    <s v="29-06-2013"/>
    <x v="4"/>
    <n v="6"/>
    <x v="6"/>
    <x v="2"/>
    <s v="2013-Jun"/>
    <n v="7"/>
    <s v="Saturday"/>
    <n v="3"/>
    <s v="Q1"/>
    <x v="1"/>
    <n v="21.91"/>
    <x v="1"/>
  </r>
  <r>
    <n v="485"/>
    <n v="20130629"/>
    <n v="20130711"/>
    <n v="20130706"/>
    <n v="20631"/>
    <n v="1"/>
    <n v="6"/>
    <n v="9"/>
    <s v="SO61101"/>
    <n v="2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Gerald E Dominguez"/>
    <n v="21.98"/>
    <s v="29-06-2013"/>
    <x v="4"/>
    <n v="6"/>
    <x v="6"/>
    <x v="2"/>
    <s v="2013-Jun"/>
    <n v="7"/>
    <s v="Saturday"/>
    <n v="3"/>
    <s v="Q1"/>
    <x v="12"/>
    <n v="13.76"/>
    <x v="12"/>
  </r>
  <r>
    <n v="477"/>
    <n v="20130629"/>
    <n v="20130711"/>
    <n v="20130706"/>
    <n v="20631"/>
    <n v="1"/>
    <n v="6"/>
    <n v="9"/>
    <s v="SO61101"/>
    <n v="3"/>
    <n v="1"/>
    <n v="1"/>
    <n v="4.99"/>
    <n v="4.99"/>
    <n v="0"/>
    <n v="0"/>
    <n v="1.87"/>
    <n v="0.4"/>
    <n v="0.12"/>
    <x v="944"/>
    <d v="2013-07-11T00:00:00"/>
    <d v="2013-07-06T00:00:00"/>
    <x v="10"/>
    <s v="Gerald E Dominguez"/>
    <n v="4.99"/>
    <s v="29-06-2013"/>
    <x v="4"/>
    <n v="6"/>
    <x v="6"/>
    <x v="2"/>
    <s v="2013-Jun"/>
    <n v="7"/>
    <s v="Saturday"/>
    <n v="3"/>
    <s v="Q1"/>
    <x v="8"/>
    <n v="3.12"/>
    <x v="8"/>
  </r>
  <r>
    <n v="478"/>
    <n v="20130629"/>
    <n v="20130711"/>
    <n v="20130706"/>
    <n v="20631"/>
    <n v="1"/>
    <n v="6"/>
    <n v="9"/>
    <s v="SO61101"/>
    <n v="4"/>
    <n v="1"/>
    <n v="1"/>
    <n v="9.99"/>
    <n v="9.99"/>
    <n v="0"/>
    <n v="0"/>
    <n v="3.74"/>
    <n v="0.8"/>
    <n v="0.25"/>
    <x v="944"/>
    <d v="2013-07-11T00:00:00"/>
    <d v="2013-07-06T00:00:00"/>
    <x v="11"/>
    <s v="Gerald E Dominguez"/>
    <n v="9.99"/>
    <s v="29-06-2013"/>
    <x v="4"/>
    <n v="6"/>
    <x v="6"/>
    <x v="2"/>
    <s v="2013-Jun"/>
    <n v="7"/>
    <s v="Saturday"/>
    <n v="3"/>
    <s v="Q1"/>
    <x v="9"/>
    <n v="6.25"/>
    <x v="9"/>
  </r>
  <r>
    <n v="538"/>
    <n v="20130629"/>
    <n v="20130711"/>
    <n v="20130706"/>
    <n v="19976"/>
    <n v="1"/>
    <n v="6"/>
    <n v="9"/>
    <s v="SO61102"/>
    <n v="1"/>
    <n v="1"/>
    <n v="1"/>
    <n v="21.49"/>
    <n v="21.49"/>
    <n v="0"/>
    <n v="0"/>
    <n v="8.0399999999999991"/>
    <n v="1.72"/>
    <n v="0.54"/>
    <x v="944"/>
    <d v="2013-07-11T00:00:00"/>
    <d v="2013-07-06T00:00:00"/>
    <x v="26"/>
    <s v="Tamara L Sun"/>
    <n v="21.49"/>
    <s v="29-06-2013"/>
    <x v="4"/>
    <n v="6"/>
    <x v="6"/>
    <x v="2"/>
    <s v="2013-Jun"/>
    <n v="7"/>
    <s v="Saturday"/>
    <n v="3"/>
    <s v="Q1"/>
    <x v="18"/>
    <n v="13.45"/>
    <x v="17"/>
  </r>
  <r>
    <n v="529"/>
    <n v="20130629"/>
    <n v="20130711"/>
    <n v="20130706"/>
    <n v="19976"/>
    <n v="1"/>
    <n v="6"/>
    <n v="9"/>
    <s v="SO61102"/>
    <n v="2"/>
    <n v="1"/>
    <n v="1"/>
    <n v="3.99"/>
    <n v="3.99"/>
    <n v="0"/>
    <n v="0"/>
    <n v="1.49"/>
    <n v="0.32"/>
    <n v="0.1"/>
    <x v="944"/>
    <d v="2013-07-11T00:00:00"/>
    <d v="2013-07-06T00:00:00"/>
    <x v="8"/>
    <s v="Tamara L Sun"/>
    <n v="3.99"/>
    <s v="29-06-2013"/>
    <x v="4"/>
    <n v="6"/>
    <x v="6"/>
    <x v="2"/>
    <s v="2013-Jun"/>
    <n v="7"/>
    <s v="Saturday"/>
    <n v="3"/>
    <s v="Q1"/>
    <x v="7"/>
    <n v="2.5"/>
    <x v="7"/>
  </r>
  <r>
    <n v="480"/>
    <n v="20130629"/>
    <n v="20130711"/>
    <n v="20130706"/>
    <n v="19976"/>
    <n v="1"/>
    <n v="6"/>
    <n v="9"/>
    <s v="SO61102"/>
    <n v="3"/>
    <n v="1"/>
    <n v="1"/>
    <n v="2.29"/>
    <n v="2.29"/>
    <n v="0"/>
    <n v="0"/>
    <n v="0.86"/>
    <n v="0.18"/>
    <n v="0.06"/>
    <x v="944"/>
    <d v="2013-07-11T00:00:00"/>
    <d v="2013-07-06T00:00:00"/>
    <x v="16"/>
    <s v="Tamara L Sun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477"/>
    <n v="20130629"/>
    <n v="20130711"/>
    <n v="20130706"/>
    <n v="20155"/>
    <n v="1"/>
    <n v="6"/>
    <n v="9"/>
    <s v="SO61103"/>
    <n v="1"/>
    <n v="1"/>
    <n v="1"/>
    <n v="4.99"/>
    <n v="4.99"/>
    <n v="0"/>
    <n v="0"/>
    <n v="1.87"/>
    <n v="0.4"/>
    <n v="0.12"/>
    <x v="944"/>
    <d v="2013-07-11T00:00:00"/>
    <d v="2013-07-06T00:00:00"/>
    <x v="10"/>
    <s v="Jay  Fernandez"/>
    <n v="4.99"/>
    <s v="29-06-2013"/>
    <x v="4"/>
    <n v="6"/>
    <x v="6"/>
    <x v="2"/>
    <s v="2013-Jun"/>
    <n v="7"/>
    <s v="Saturday"/>
    <n v="3"/>
    <s v="Q1"/>
    <x v="8"/>
    <n v="3.12"/>
    <x v="8"/>
  </r>
  <r>
    <n v="487"/>
    <n v="20130629"/>
    <n v="20130711"/>
    <n v="20130706"/>
    <n v="20155"/>
    <n v="1"/>
    <n v="6"/>
    <n v="9"/>
    <s v="SO61103"/>
    <n v="2"/>
    <n v="1"/>
    <n v="1"/>
    <n v="54.99"/>
    <n v="54.99"/>
    <n v="0"/>
    <n v="0"/>
    <n v="20.57"/>
    <n v="4.4000000000000004"/>
    <n v="1.37"/>
    <x v="944"/>
    <d v="2013-07-11T00:00:00"/>
    <d v="2013-07-06T00:00:00"/>
    <x v="12"/>
    <s v="Jay  Fernandez"/>
    <n v="54.99"/>
    <s v="29-06-2013"/>
    <x v="4"/>
    <n v="6"/>
    <x v="6"/>
    <x v="2"/>
    <s v="2013-Jun"/>
    <n v="7"/>
    <s v="Saturday"/>
    <n v="3"/>
    <s v="Q1"/>
    <x v="10"/>
    <n v="34.42"/>
    <x v="10"/>
  </r>
  <r>
    <n v="528"/>
    <n v="20130629"/>
    <n v="20130711"/>
    <n v="20130706"/>
    <n v="17298"/>
    <n v="1"/>
    <n v="6"/>
    <n v="9"/>
    <s v="SO61104"/>
    <n v="1"/>
    <n v="1"/>
    <n v="1"/>
    <n v="4.99"/>
    <n v="4.99"/>
    <n v="0"/>
    <n v="0"/>
    <n v="1.87"/>
    <n v="0.4"/>
    <n v="0.12"/>
    <x v="944"/>
    <d v="2013-07-11T00:00:00"/>
    <d v="2013-07-06T00:00:00"/>
    <x v="44"/>
    <s v="Lucas  Peterson"/>
    <n v="4.99"/>
    <s v="29-06-2013"/>
    <x v="4"/>
    <n v="6"/>
    <x v="6"/>
    <x v="2"/>
    <s v="2013-Jun"/>
    <n v="7"/>
    <s v="Saturday"/>
    <n v="3"/>
    <s v="Q1"/>
    <x v="8"/>
    <n v="3.12"/>
    <x v="8"/>
  </r>
  <r>
    <n v="536"/>
    <n v="20130629"/>
    <n v="20130711"/>
    <n v="20130706"/>
    <n v="17298"/>
    <n v="1"/>
    <n v="6"/>
    <n v="9"/>
    <s v="SO61104"/>
    <n v="2"/>
    <n v="1"/>
    <n v="1"/>
    <n v="29.99"/>
    <n v="29.99"/>
    <n v="0"/>
    <n v="0"/>
    <n v="11.22"/>
    <n v="2.4"/>
    <n v="0.75"/>
    <x v="944"/>
    <d v="2013-07-11T00:00:00"/>
    <d v="2013-07-06T00:00:00"/>
    <x v="56"/>
    <s v="Lucas  Peterson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485"/>
    <n v="20130629"/>
    <n v="20130711"/>
    <n v="20130706"/>
    <n v="17298"/>
    <n v="1"/>
    <n v="6"/>
    <n v="9"/>
    <s v="SO61104"/>
    <n v="3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Lucas  Peterson"/>
    <n v="21.98"/>
    <s v="29-06-2013"/>
    <x v="4"/>
    <n v="6"/>
    <x v="6"/>
    <x v="2"/>
    <s v="2013-Jun"/>
    <n v="7"/>
    <s v="Saturday"/>
    <n v="3"/>
    <s v="Q1"/>
    <x v="12"/>
    <n v="13.76"/>
    <x v="12"/>
  </r>
  <r>
    <n v="472"/>
    <n v="20130629"/>
    <n v="20130711"/>
    <n v="20130706"/>
    <n v="17298"/>
    <n v="1"/>
    <n v="6"/>
    <n v="9"/>
    <s v="SO61104"/>
    <n v="4"/>
    <n v="1"/>
    <n v="1"/>
    <n v="63.5"/>
    <n v="63.5"/>
    <n v="0"/>
    <n v="0"/>
    <n v="23.75"/>
    <n v="5.08"/>
    <n v="1.59"/>
    <x v="944"/>
    <d v="2013-07-11T00:00:00"/>
    <d v="2013-07-06T00:00:00"/>
    <x v="103"/>
    <s v="Lucas  Peterson"/>
    <n v="63.5"/>
    <s v="29-06-2013"/>
    <x v="4"/>
    <n v="6"/>
    <x v="6"/>
    <x v="2"/>
    <s v="2013-Jun"/>
    <n v="7"/>
    <s v="Saturday"/>
    <n v="3"/>
    <s v="Q1"/>
    <x v="20"/>
    <n v="39.75"/>
    <x v="19"/>
  </r>
  <r>
    <n v="530"/>
    <n v="20130629"/>
    <n v="20130711"/>
    <n v="20130706"/>
    <n v="27716"/>
    <n v="1"/>
    <n v="6"/>
    <n v="9"/>
    <s v="SO61105"/>
    <n v="1"/>
    <n v="1"/>
    <n v="1"/>
    <n v="4.99"/>
    <n v="4.99"/>
    <n v="0"/>
    <n v="0"/>
    <n v="1.87"/>
    <n v="0.4"/>
    <n v="0.12"/>
    <x v="944"/>
    <d v="2013-07-11T00:00:00"/>
    <d v="2013-07-06T00:00:00"/>
    <x v="47"/>
    <s v="Albert E Ramos"/>
    <n v="4.99"/>
    <s v="29-06-2013"/>
    <x v="4"/>
    <n v="6"/>
    <x v="6"/>
    <x v="2"/>
    <s v="2013-Jun"/>
    <n v="7"/>
    <s v="Saturday"/>
    <n v="3"/>
    <s v="Q1"/>
    <x v="8"/>
    <n v="3.12"/>
    <x v="8"/>
  </r>
  <r>
    <n v="480"/>
    <n v="20130629"/>
    <n v="20130711"/>
    <n v="20130706"/>
    <n v="27716"/>
    <n v="2"/>
    <n v="6"/>
    <n v="9"/>
    <s v="SO61105"/>
    <n v="2"/>
    <n v="1"/>
    <n v="1"/>
    <n v="2.29"/>
    <n v="2.29"/>
    <n v="0"/>
    <n v="0"/>
    <n v="0.86"/>
    <n v="0.18"/>
    <n v="0.06"/>
    <x v="944"/>
    <d v="2013-07-11T00:00:00"/>
    <d v="2013-07-06T00:00:00"/>
    <x v="16"/>
    <s v="Albert E Ramos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475"/>
    <n v="20130629"/>
    <n v="20130711"/>
    <n v="20130706"/>
    <n v="13613"/>
    <n v="1"/>
    <n v="6"/>
    <n v="9"/>
    <s v="SO61106"/>
    <n v="1"/>
    <n v="1"/>
    <n v="1"/>
    <n v="69.989999999999995"/>
    <n v="69.989999999999995"/>
    <n v="0"/>
    <n v="0"/>
    <n v="26.18"/>
    <n v="5.6"/>
    <n v="1.75"/>
    <x v="944"/>
    <d v="2013-07-11T00:00:00"/>
    <d v="2013-07-06T00:00:00"/>
    <x v="104"/>
    <s v="Derek E Jai"/>
    <n v="69.989999999999995"/>
    <s v="29-06-2013"/>
    <x v="4"/>
    <n v="6"/>
    <x v="6"/>
    <x v="2"/>
    <s v="2013-Jun"/>
    <n v="7"/>
    <s v="Saturday"/>
    <n v="3"/>
    <s v="Q1"/>
    <x v="41"/>
    <n v="43.809999999999995"/>
    <x v="43"/>
  </r>
  <r>
    <n v="488"/>
    <n v="20130629"/>
    <n v="20130711"/>
    <n v="20130706"/>
    <n v="17068"/>
    <n v="1"/>
    <n v="6"/>
    <n v="9"/>
    <s v="SO61107"/>
    <n v="1"/>
    <n v="1"/>
    <n v="1"/>
    <n v="53.99"/>
    <n v="53.99"/>
    <n v="0"/>
    <n v="0"/>
    <n v="41.57"/>
    <n v="4.32"/>
    <n v="1.35"/>
    <x v="944"/>
    <d v="2013-07-11T00:00:00"/>
    <d v="2013-07-06T00:00:00"/>
    <x v="42"/>
    <s v="Thomas  Smith"/>
    <n v="53.99"/>
    <s v="29-06-2013"/>
    <x v="4"/>
    <n v="6"/>
    <x v="6"/>
    <x v="2"/>
    <s v="2013-Jun"/>
    <n v="7"/>
    <s v="Saturday"/>
    <n v="3"/>
    <s v="Q1"/>
    <x v="3"/>
    <n v="12.420000000000002"/>
    <x v="3"/>
  </r>
  <r>
    <n v="480"/>
    <n v="20130629"/>
    <n v="20130711"/>
    <n v="20130706"/>
    <n v="12665"/>
    <n v="1"/>
    <n v="6"/>
    <n v="9"/>
    <s v="SO61108"/>
    <n v="1"/>
    <n v="1"/>
    <n v="1"/>
    <n v="2.29"/>
    <n v="2.29"/>
    <n v="0"/>
    <n v="0"/>
    <n v="0.86"/>
    <n v="0.18"/>
    <n v="0.06"/>
    <x v="944"/>
    <d v="2013-07-11T00:00:00"/>
    <d v="2013-07-06T00:00:00"/>
    <x v="16"/>
    <s v="Joy B Suarez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40"/>
    <n v="20130629"/>
    <n v="20130711"/>
    <n v="20130706"/>
    <n v="16627"/>
    <n v="1"/>
    <n v="6"/>
    <n v="9"/>
    <s v="SO61109"/>
    <n v="1"/>
    <n v="1"/>
    <n v="1"/>
    <n v="32.6"/>
    <n v="32.6"/>
    <n v="0"/>
    <n v="0"/>
    <n v="12.19"/>
    <n v="2.61"/>
    <n v="0.81"/>
    <x v="944"/>
    <d v="2013-07-11T00:00:00"/>
    <d v="2013-07-06T00:00:00"/>
    <x v="6"/>
    <s v="Claudia R Chen"/>
    <n v="32.6"/>
    <s v="29-06-2013"/>
    <x v="4"/>
    <n v="6"/>
    <x v="6"/>
    <x v="2"/>
    <s v="2013-Jun"/>
    <n v="7"/>
    <s v="Saturday"/>
    <n v="3"/>
    <s v="Q1"/>
    <x v="6"/>
    <n v="20.410000000000004"/>
    <x v="6"/>
  </r>
  <r>
    <n v="480"/>
    <n v="20130629"/>
    <n v="20130711"/>
    <n v="20130706"/>
    <n v="16627"/>
    <n v="1"/>
    <n v="6"/>
    <n v="9"/>
    <s v="SO61109"/>
    <n v="2"/>
    <n v="1"/>
    <n v="1"/>
    <n v="2.29"/>
    <n v="2.29"/>
    <n v="0"/>
    <n v="0"/>
    <n v="0.86"/>
    <n v="0.18"/>
    <n v="0.06"/>
    <x v="944"/>
    <d v="2013-07-11T00:00:00"/>
    <d v="2013-07-06T00:00:00"/>
    <x v="16"/>
    <s v="Claudia R Chen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80"/>
    <n v="20130629"/>
    <n v="20130711"/>
    <n v="20130706"/>
    <n v="17847"/>
    <n v="1"/>
    <n v="100"/>
    <n v="8"/>
    <s v="SO61110"/>
    <n v="1"/>
    <n v="1"/>
    <n v="1"/>
    <n v="1700.99"/>
    <n v="1700.99"/>
    <n v="0"/>
    <n v="0"/>
    <n v="1082.51"/>
    <n v="136.08000000000001"/>
    <n v="42.52"/>
    <x v="944"/>
    <d v="2013-07-11T00:00:00"/>
    <d v="2013-07-06T00:00:00"/>
    <x v="54"/>
    <s v="Logan G Lee"/>
    <n v="1700.99"/>
    <s v="29-06-2013"/>
    <x v="4"/>
    <n v="6"/>
    <x v="6"/>
    <x v="2"/>
    <s v="2013-Jun"/>
    <n v="7"/>
    <s v="Saturday"/>
    <n v="3"/>
    <s v="Q1"/>
    <x v="2"/>
    <n v="618.48"/>
    <x v="2"/>
  </r>
  <r>
    <n v="591"/>
    <n v="20130629"/>
    <n v="20130711"/>
    <n v="20130706"/>
    <n v="17841"/>
    <n v="1"/>
    <n v="98"/>
    <n v="10"/>
    <s v="SO61111"/>
    <n v="1"/>
    <n v="1"/>
    <n v="1"/>
    <n v="564.99"/>
    <n v="564.99"/>
    <n v="0"/>
    <n v="0"/>
    <n v="308.22000000000003"/>
    <n v="45.2"/>
    <n v="14.12"/>
    <x v="944"/>
    <d v="2013-07-11T00:00:00"/>
    <d v="2013-07-06T00:00:00"/>
    <x v="119"/>
    <s v="Walter S Navarro"/>
    <n v="564.99"/>
    <s v="29-06-2013"/>
    <x v="4"/>
    <n v="6"/>
    <x v="6"/>
    <x v="2"/>
    <s v="2013-Jun"/>
    <n v="7"/>
    <s v="Saturday"/>
    <n v="3"/>
    <s v="Q1"/>
    <x v="21"/>
    <n v="256.77"/>
    <x v="21"/>
  </r>
  <r>
    <n v="485"/>
    <n v="20130629"/>
    <n v="20130711"/>
    <n v="20130706"/>
    <n v="17841"/>
    <n v="1"/>
    <n v="98"/>
    <n v="10"/>
    <s v="SO61111"/>
    <n v="2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Walter S Navarro"/>
    <n v="21.98"/>
    <s v="29-06-2013"/>
    <x v="4"/>
    <n v="6"/>
    <x v="6"/>
    <x v="2"/>
    <s v="2013-Jun"/>
    <n v="7"/>
    <s v="Saturday"/>
    <n v="3"/>
    <s v="Q1"/>
    <x v="12"/>
    <n v="13.76"/>
    <x v="12"/>
  </r>
  <r>
    <n v="214"/>
    <n v="20130629"/>
    <n v="20130711"/>
    <n v="20130706"/>
    <n v="17841"/>
    <n v="1"/>
    <n v="98"/>
    <n v="10"/>
    <s v="SO61111"/>
    <n v="3"/>
    <n v="1"/>
    <n v="1"/>
    <n v="34.99"/>
    <n v="34.99"/>
    <n v="0"/>
    <n v="0"/>
    <n v="13.09"/>
    <n v="2.8"/>
    <n v="0.87"/>
    <x v="944"/>
    <d v="2013-07-11T00:00:00"/>
    <d v="2013-07-06T00:00:00"/>
    <x v="18"/>
    <s v="Walter S Navarro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374"/>
    <n v="20130629"/>
    <n v="20130711"/>
    <n v="20130706"/>
    <n v="23926"/>
    <n v="2"/>
    <n v="100"/>
    <n v="8"/>
    <s v="SO61112"/>
    <n v="1"/>
    <n v="1"/>
    <n v="1"/>
    <n v="2443.35"/>
    <n v="2443.35"/>
    <n v="0"/>
    <n v="0"/>
    <n v="1554.95"/>
    <n v="195.47"/>
    <n v="61.08"/>
    <x v="944"/>
    <d v="2013-07-11T00:00:00"/>
    <d v="2013-07-06T00:00:00"/>
    <x v="34"/>
    <s v="Lydia  Weber"/>
    <n v="2443.35"/>
    <s v="29-06-2013"/>
    <x v="4"/>
    <n v="6"/>
    <x v="6"/>
    <x v="2"/>
    <s v="2013-Jun"/>
    <n v="7"/>
    <s v="Saturday"/>
    <n v="3"/>
    <s v="Q1"/>
    <x v="5"/>
    <n v="888.39999999999986"/>
    <x v="5"/>
  </r>
  <r>
    <n v="589"/>
    <n v="20130629"/>
    <n v="20130711"/>
    <n v="20130706"/>
    <n v="14137"/>
    <n v="1"/>
    <n v="100"/>
    <n v="8"/>
    <s v="SO61113"/>
    <n v="1"/>
    <n v="1"/>
    <n v="1"/>
    <n v="769.49"/>
    <n v="769.49"/>
    <n v="0"/>
    <n v="0"/>
    <n v="419.78"/>
    <n v="61.56"/>
    <n v="19.239999999999998"/>
    <x v="944"/>
    <d v="2013-07-11T00:00:00"/>
    <d v="2013-07-06T00:00:00"/>
    <x v="110"/>
    <s v="Joy A Ruiz"/>
    <n v="769.49"/>
    <s v="29-06-2013"/>
    <x v="4"/>
    <n v="6"/>
    <x v="6"/>
    <x v="2"/>
    <s v="2013-Jun"/>
    <n v="7"/>
    <s v="Saturday"/>
    <n v="3"/>
    <s v="Q1"/>
    <x v="26"/>
    <n v="349.71000000000004"/>
    <x v="27"/>
  </r>
  <r>
    <n v="231"/>
    <n v="20130629"/>
    <n v="20130711"/>
    <n v="20130706"/>
    <n v="14137"/>
    <n v="1"/>
    <n v="100"/>
    <n v="8"/>
    <s v="SO61113"/>
    <n v="2"/>
    <n v="1"/>
    <n v="1"/>
    <n v="49.99"/>
    <n v="49.99"/>
    <n v="0"/>
    <n v="0"/>
    <n v="38.49"/>
    <n v="4"/>
    <n v="1.25"/>
    <x v="944"/>
    <d v="2013-07-11T00:00:00"/>
    <d v="2013-07-06T00:00:00"/>
    <x v="62"/>
    <s v="Joy A Ruiz"/>
    <n v="49.99"/>
    <s v="29-06-2013"/>
    <x v="4"/>
    <n v="6"/>
    <x v="6"/>
    <x v="2"/>
    <s v="2013-Jun"/>
    <n v="7"/>
    <s v="Saturday"/>
    <n v="3"/>
    <s v="Q1"/>
    <x v="28"/>
    <n v="11.5"/>
    <x v="29"/>
  </r>
  <r>
    <n v="361"/>
    <n v="20130629"/>
    <n v="20130711"/>
    <n v="20130706"/>
    <n v="12857"/>
    <n v="1"/>
    <n v="98"/>
    <n v="10"/>
    <s v="SO61114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Raul B Kumar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537"/>
    <n v="20130629"/>
    <n v="20130711"/>
    <n v="20130706"/>
    <n v="12857"/>
    <n v="1"/>
    <n v="98"/>
    <n v="10"/>
    <s v="SO61114"/>
    <n v="2"/>
    <n v="1"/>
    <n v="1"/>
    <n v="35"/>
    <n v="35"/>
    <n v="0"/>
    <n v="0"/>
    <n v="13.09"/>
    <n v="2.8"/>
    <n v="0.88"/>
    <x v="944"/>
    <d v="2013-07-11T00:00:00"/>
    <d v="2013-07-06T00:00:00"/>
    <x v="1"/>
    <s v="Raul B Kumar"/>
    <n v="35"/>
    <s v="29-06-2013"/>
    <x v="4"/>
    <n v="6"/>
    <x v="6"/>
    <x v="2"/>
    <s v="2013-Jun"/>
    <n v="7"/>
    <s v="Saturday"/>
    <n v="3"/>
    <s v="Q1"/>
    <x v="1"/>
    <n v="21.91"/>
    <x v="1"/>
  </r>
  <r>
    <n v="528"/>
    <n v="20130629"/>
    <n v="20130711"/>
    <n v="20130706"/>
    <n v="12857"/>
    <n v="1"/>
    <n v="98"/>
    <n v="10"/>
    <s v="SO61114"/>
    <n v="3"/>
    <n v="1"/>
    <n v="1"/>
    <n v="4.99"/>
    <n v="4.99"/>
    <n v="0"/>
    <n v="0"/>
    <n v="1.87"/>
    <n v="0.4"/>
    <n v="0.12"/>
    <x v="944"/>
    <d v="2013-07-11T00:00:00"/>
    <d v="2013-07-06T00:00:00"/>
    <x v="44"/>
    <s v="Raul B Kumar"/>
    <n v="4.99"/>
    <s v="29-06-2013"/>
    <x v="4"/>
    <n v="6"/>
    <x v="6"/>
    <x v="2"/>
    <s v="2013-Jun"/>
    <n v="7"/>
    <s v="Saturday"/>
    <n v="3"/>
    <s v="Q1"/>
    <x v="8"/>
    <n v="3.12"/>
    <x v="8"/>
  </r>
  <r>
    <n v="222"/>
    <n v="20130629"/>
    <n v="20130711"/>
    <n v="20130706"/>
    <n v="11519"/>
    <n v="1"/>
    <n v="19"/>
    <n v="6"/>
    <s v="SO61115"/>
    <n v="1"/>
    <n v="1"/>
    <n v="1"/>
    <n v="34.99"/>
    <n v="34.99"/>
    <n v="0"/>
    <n v="0"/>
    <n v="13.09"/>
    <n v="2.8"/>
    <n v="0.87"/>
    <x v="944"/>
    <d v="2013-07-11T00:00:00"/>
    <d v="2013-07-06T00:00:00"/>
    <x v="24"/>
    <s v="Jerome B Navarro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237"/>
    <n v="20130629"/>
    <n v="20130711"/>
    <n v="20130706"/>
    <n v="11519"/>
    <n v="1"/>
    <n v="19"/>
    <n v="6"/>
    <s v="SO61115"/>
    <n v="2"/>
    <n v="1"/>
    <n v="1"/>
    <n v="49.99"/>
    <n v="49.99"/>
    <n v="0"/>
    <n v="0"/>
    <n v="38.49"/>
    <n v="4"/>
    <n v="1.25"/>
    <x v="944"/>
    <d v="2013-07-11T00:00:00"/>
    <d v="2013-07-06T00:00:00"/>
    <x v="96"/>
    <s v="Jerome B Navarro"/>
    <n v="49.99"/>
    <s v="29-06-2013"/>
    <x v="4"/>
    <n v="6"/>
    <x v="6"/>
    <x v="2"/>
    <s v="2013-Jun"/>
    <n v="7"/>
    <s v="Saturday"/>
    <n v="3"/>
    <s v="Q1"/>
    <x v="28"/>
    <n v="11.5"/>
    <x v="29"/>
  </r>
  <r>
    <n v="480"/>
    <n v="20130629"/>
    <n v="20130711"/>
    <n v="20130706"/>
    <n v="11499"/>
    <n v="1"/>
    <n v="100"/>
    <n v="4"/>
    <s v="SO61116"/>
    <n v="1"/>
    <n v="1"/>
    <n v="1"/>
    <n v="2.29"/>
    <n v="2.29"/>
    <n v="0"/>
    <n v="0"/>
    <n v="0.86"/>
    <n v="0.18"/>
    <n v="0.06"/>
    <x v="944"/>
    <d v="2013-07-11T00:00:00"/>
    <d v="2013-07-06T00:00:00"/>
    <x v="16"/>
    <s v="Pedro A Vance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483"/>
    <n v="20130629"/>
    <n v="20130711"/>
    <n v="20130706"/>
    <n v="11499"/>
    <n v="1"/>
    <n v="100"/>
    <n v="4"/>
    <s v="SO61116"/>
    <n v="2"/>
    <n v="1"/>
    <n v="1"/>
    <n v="120"/>
    <n v="120"/>
    <n v="0"/>
    <n v="0"/>
    <n v="44.88"/>
    <n v="9.6"/>
    <n v="3"/>
    <x v="944"/>
    <d v="2013-07-11T00:00:00"/>
    <d v="2013-07-06T00:00:00"/>
    <x v="93"/>
    <s v="Pedro A Vance"/>
    <n v="120"/>
    <s v="29-06-2013"/>
    <x v="4"/>
    <n v="6"/>
    <x v="6"/>
    <x v="2"/>
    <s v="2013-Jun"/>
    <n v="7"/>
    <s v="Saturday"/>
    <n v="3"/>
    <s v="Q1"/>
    <x v="39"/>
    <n v="75.12"/>
    <x v="41"/>
  </r>
  <r>
    <n v="483"/>
    <n v="20130629"/>
    <n v="20130711"/>
    <n v="20130706"/>
    <n v="13072"/>
    <n v="1"/>
    <n v="100"/>
    <n v="1"/>
    <s v="SO61117"/>
    <n v="1"/>
    <n v="1"/>
    <n v="1"/>
    <n v="120"/>
    <n v="120"/>
    <n v="0"/>
    <n v="0"/>
    <n v="44.88"/>
    <n v="9.6"/>
    <n v="3"/>
    <x v="944"/>
    <d v="2013-07-11T00:00:00"/>
    <d v="2013-07-06T00:00:00"/>
    <x v="93"/>
    <s v="Emma J Rogers"/>
    <n v="120"/>
    <s v="29-06-2013"/>
    <x v="4"/>
    <n v="6"/>
    <x v="6"/>
    <x v="2"/>
    <s v="2013-Jun"/>
    <n v="7"/>
    <s v="Saturday"/>
    <n v="3"/>
    <s v="Q1"/>
    <x v="39"/>
    <n v="75.12"/>
    <x v="41"/>
  </r>
  <r>
    <n v="530"/>
    <n v="20130629"/>
    <n v="20130711"/>
    <n v="20130706"/>
    <n v="11262"/>
    <n v="1"/>
    <n v="19"/>
    <n v="6"/>
    <s v="SO61118"/>
    <n v="1"/>
    <n v="1"/>
    <n v="1"/>
    <n v="4.99"/>
    <n v="4.99"/>
    <n v="0"/>
    <n v="0"/>
    <n v="1.87"/>
    <n v="0.4"/>
    <n v="0.12"/>
    <x v="944"/>
    <d v="2013-07-11T00:00:00"/>
    <d v="2013-07-06T00:00:00"/>
    <x v="47"/>
    <s v="Jennifer  Simmons"/>
    <n v="4.99"/>
    <s v="29-06-2013"/>
    <x v="4"/>
    <n v="6"/>
    <x v="6"/>
    <x v="2"/>
    <s v="2013-Jun"/>
    <n v="7"/>
    <s v="Saturday"/>
    <n v="3"/>
    <s v="Q1"/>
    <x v="8"/>
    <n v="3.12"/>
    <x v="8"/>
  </r>
  <r>
    <n v="465"/>
    <n v="20130629"/>
    <n v="20130711"/>
    <n v="20130706"/>
    <n v="11262"/>
    <n v="1"/>
    <n v="19"/>
    <n v="6"/>
    <s v="SO61118"/>
    <n v="2"/>
    <n v="1"/>
    <n v="1"/>
    <n v="24.49"/>
    <n v="24.49"/>
    <n v="0"/>
    <n v="0"/>
    <n v="9.16"/>
    <n v="1.96"/>
    <n v="0.61"/>
    <x v="944"/>
    <d v="2013-07-11T00:00:00"/>
    <d v="2013-07-06T00:00:00"/>
    <x v="37"/>
    <s v="Jennifer  Simmons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529"/>
    <n v="20130629"/>
    <n v="20130711"/>
    <n v="20130706"/>
    <n v="11719"/>
    <n v="1"/>
    <n v="19"/>
    <n v="6"/>
    <s v="SO61119"/>
    <n v="1"/>
    <n v="1"/>
    <n v="1"/>
    <n v="3.99"/>
    <n v="3.99"/>
    <n v="0"/>
    <n v="0"/>
    <n v="1.49"/>
    <n v="0.32"/>
    <n v="0.1"/>
    <x v="944"/>
    <d v="2013-07-11T00:00:00"/>
    <d v="2013-07-06T00:00:00"/>
    <x v="8"/>
    <s v="Blake P Green"/>
    <n v="3.99"/>
    <s v="29-06-2013"/>
    <x v="4"/>
    <n v="6"/>
    <x v="6"/>
    <x v="2"/>
    <s v="2013-Jun"/>
    <n v="7"/>
    <s v="Saturday"/>
    <n v="3"/>
    <s v="Q1"/>
    <x v="7"/>
    <n v="2.5"/>
    <x v="7"/>
  </r>
  <r>
    <n v="538"/>
    <n v="20130629"/>
    <n v="20130711"/>
    <n v="20130706"/>
    <n v="11719"/>
    <n v="1"/>
    <n v="19"/>
    <n v="6"/>
    <s v="SO61119"/>
    <n v="2"/>
    <n v="1"/>
    <n v="1"/>
    <n v="21.49"/>
    <n v="21.49"/>
    <n v="0"/>
    <n v="0"/>
    <n v="8.0399999999999991"/>
    <n v="1.72"/>
    <n v="0.54"/>
    <x v="944"/>
    <d v="2013-07-11T00:00:00"/>
    <d v="2013-07-06T00:00:00"/>
    <x v="26"/>
    <s v="Blake P Green"/>
    <n v="21.49"/>
    <s v="29-06-2013"/>
    <x v="4"/>
    <n v="6"/>
    <x v="6"/>
    <x v="2"/>
    <s v="2013-Jun"/>
    <n v="7"/>
    <s v="Saturday"/>
    <n v="3"/>
    <s v="Q1"/>
    <x v="18"/>
    <n v="13.45"/>
    <x v="17"/>
  </r>
  <r>
    <n v="217"/>
    <n v="20130629"/>
    <n v="20130711"/>
    <n v="20130706"/>
    <n v="11719"/>
    <n v="1"/>
    <n v="19"/>
    <n v="6"/>
    <s v="SO61119"/>
    <n v="3"/>
    <n v="1"/>
    <n v="1"/>
    <n v="34.99"/>
    <n v="34.99"/>
    <n v="0"/>
    <n v="0"/>
    <n v="13.09"/>
    <n v="2.8"/>
    <n v="0.87"/>
    <x v="944"/>
    <d v="2013-07-11T00:00:00"/>
    <d v="2013-07-06T00:00:00"/>
    <x v="36"/>
    <s v="Blake P Green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539"/>
    <n v="20130629"/>
    <n v="20130711"/>
    <n v="20130706"/>
    <n v="11253"/>
    <n v="1"/>
    <n v="19"/>
    <n v="6"/>
    <s v="SO61120"/>
    <n v="1"/>
    <n v="1"/>
    <n v="1"/>
    <n v="24.99"/>
    <n v="24.99"/>
    <n v="0"/>
    <n v="0"/>
    <n v="9.35"/>
    <n v="2"/>
    <n v="0.62"/>
    <x v="944"/>
    <d v="2013-07-11T00:00:00"/>
    <d v="2013-07-06T00:00:00"/>
    <x v="41"/>
    <s v="José M Hernandez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529"/>
    <n v="20130629"/>
    <n v="20130711"/>
    <n v="20130706"/>
    <n v="11253"/>
    <n v="1"/>
    <n v="19"/>
    <n v="6"/>
    <s v="SO61120"/>
    <n v="2"/>
    <n v="1"/>
    <n v="1"/>
    <n v="3.99"/>
    <n v="3.99"/>
    <n v="0"/>
    <n v="0"/>
    <n v="1.49"/>
    <n v="0.32"/>
    <n v="0.1"/>
    <x v="944"/>
    <d v="2013-07-11T00:00:00"/>
    <d v="2013-07-06T00:00:00"/>
    <x v="8"/>
    <s v="José M Hernandez"/>
    <n v="3.99"/>
    <s v="29-06-2013"/>
    <x v="4"/>
    <n v="6"/>
    <x v="6"/>
    <x v="2"/>
    <s v="2013-Jun"/>
    <n v="7"/>
    <s v="Saturday"/>
    <n v="3"/>
    <s v="Q1"/>
    <x v="7"/>
    <n v="2.5"/>
    <x v="7"/>
  </r>
  <r>
    <n v="217"/>
    <n v="20130629"/>
    <n v="20130711"/>
    <n v="20130706"/>
    <n v="11253"/>
    <n v="1"/>
    <n v="19"/>
    <n v="6"/>
    <s v="SO61120"/>
    <n v="3"/>
    <n v="1"/>
    <n v="1"/>
    <n v="34.99"/>
    <n v="34.99"/>
    <n v="0"/>
    <n v="0"/>
    <n v="13.09"/>
    <n v="2.8"/>
    <n v="0.87"/>
    <x v="944"/>
    <d v="2013-07-11T00:00:00"/>
    <d v="2013-07-06T00:00:00"/>
    <x v="36"/>
    <s v="José M Hernandez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538"/>
    <n v="20130629"/>
    <n v="20130711"/>
    <n v="20130706"/>
    <n v="11253"/>
    <n v="1"/>
    <n v="19"/>
    <n v="6"/>
    <s v="SO61121"/>
    <n v="1"/>
    <n v="1"/>
    <n v="1"/>
    <n v="21.49"/>
    <n v="21.49"/>
    <n v="0"/>
    <n v="0"/>
    <n v="8.0399999999999991"/>
    <n v="1.72"/>
    <n v="0.54"/>
    <x v="944"/>
    <d v="2013-07-11T00:00:00"/>
    <d v="2013-07-06T00:00:00"/>
    <x v="26"/>
    <s v="José M Hernandez"/>
    <n v="21.49"/>
    <s v="29-06-2013"/>
    <x v="4"/>
    <n v="6"/>
    <x v="6"/>
    <x v="2"/>
    <s v="2013-Jun"/>
    <n v="7"/>
    <s v="Saturday"/>
    <n v="3"/>
    <s v="Q1"/>
    <x v="18"/>
    <n v="13.45"/>
    <x v="17"/>
  </r>
  <r>
    <n v="480"/>
    <n v="20130629"/>
    <n v="20130711"/>
    <n v="20130706"/>
    <n v="11253"/>
    <n v="1"/>
    <n v="19"/>
    <n v="6"/>
    <s v="SO61121"/>
    <n v="2"/>
    <n v="1"/>
    <n v="1"/>
    <n v="2.29"/>
    <n v="2.29"/>
    <n v="0"/>
    <n v="0"/>
    <n v="0.86"/>
    <n v="0.18"/>
    <n v="0.06"/>
    <x v="944"/>
    <d v="2013-07-11T00:00:00"/>
    <d v="2013-07-06T00:00:00"/>
    <x v="16"/>
    <s v="José M Hernandez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28"/>
    <n v="20130629"/>
    <n v="20130711"/>
    <n v="20130706"/>
    <n v="11660"/>
    <n v="1"/>
    <n v="19"/>
    <n v="6"/>
    <s v="SO61122"/>
    <n v="1"/>
    <n v="1"/>
    <n v="1"/>
    <n v="4.99"/>
    <n v="4.99"/>
    <n v="0"/>
    <n v="0"/>
    <n v="1.87"/>
    <n v="0.4"/>
    <n v="0.12"/>
    <x v="944"/>
    <d v="2013-07-11T00:00:00"/>
    <d v="2013-07-06T00:00:00"/>
    <x v="44"/>
    <s v="Miranda  Gonzales"/>
    <n v="4.99"/>
    <s v="29-06-2013"/>
    <x v="4"/>
    <n v="6"/>
    <x v="6"/>
    <x v="2"/>
    <s v="2013-Jun"/>
    <n v="7"/>
    <s v="Saturday"/>
    <n v="3"/>
    <s v="Q1"/>
    <x v="8"/>
    <n v="3.12"/>
    <x v="8"/>
  </r>
  <r>
    <n v="535"/>
    <n v="20130629"/>
    <n v="20130711"/>
    <n v="20130706"/>
    <n v="11660"/>
    <n v="1"/>
    <n v="19"/>
    <n v="6"/>
    <s v="SO61122"/>
    <n v="2"/>
    <n v="1"/>
    <n v="1"/>
    <n v="24.99"/>
    <n v="24.99"/>
    <n v="0"/>
    <n v="0"/>
    <n v="9.35"/>
    <n v="2"/>
    <n v="0.62"/>
    <x v="944"/>
    <d v="2013-07-11T00:00:00"/>
    <d v="2013-07-06T00:00:00"/>
    <x v="101"/>
    <s v="Miranda  Gonzales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465"/>
    <n v="20130629"/>
    <n v="20130711"/>
    <n v="20130706"/>
    <n v="11660"/>
    <n v="1"/>
    <n v="19"/>
    <n v="6"/>
    <s v="SO61122"/>
    <n v="3"/>
    <n v="1"/>
    <n v="1"/>
    <n v="24.49"/>
    <n v="24.49"/>
    <n v="0"/>
    <n v="0"/>
    <n v="9.16"/>
    <n v="1.96"/>
    <n v="0.61"/>
    <x v="944"/>
    <d v="2013-07-11T00:00:00"/>
    <d v="2013-07-06T00:00:00"/>
    <x v="37"/>
    <s v="Miranda  Gonzales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222"/>
    <n v="20130629"/>
    <n v="20130711"/>
    <n v="20130706"/>
    <n v="11660"/>
    <n v="1"/>
    <n v="19"/>
    <n v="6"/>
    <s v="SO61122"/>
    <n v="4"/>
    <n v="1"/>
    <n v="1"/>
    <n v="34.99"/>
    <n v="34.99"/>
    <n v="0"/>
    <n v="0"/>
    <n v="13.09"/>
    <n v="2.8"/>
    <n v="0.87"/>
    <x v="944"/>
    <d v="2013-07-11T00:00:00"/>
    <d v="2013-07-06T00:00:00"/>
    <x v="24"/>
    <s v="Miranda  Gonzales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535"/>
    <n v="20130629"/>
    <n v="20130711"/>
    <n v="20130706"/>
    <n v="25006"/>
    <n v="1"/>
    <n v="100"/>
    <n v="1"/>
    <s v="SO61123"/>
    <n v="1"/>
    <n v="1"/>
    <n v="1"/>
    <n v="24.99"/>
    <n v="24.99"/>
    <n v="0"/>
    <n v="0"/>
    <n v="9.35"/>
    <n v="2"/>
    <n v="0.62"/>
    <x v="944"/>
    <d v="2013-07-11T00:00:00"/>
    <d v="2013-07-06T00:00:00"/>
    <x v="101"/>
    <s v="Bailey  Murphy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528"/>
    <n v="20130629"/>
    <n v="20130711"/>
    <n v="20130706"/>
    <n v="25006"/>
    <n v="1"/>
    <n v="100"/>
    <n v="1"/>
    <s v="SO61123"/>
    <n v="2"/>
    <n v="1"/>
    <n v="1"/>
    <n v="4.99"/>
    <n v="4.99"/>
    <n v="0"/>
    <n v="0"/>
    <n v="1.87"/>
    <n v="0.4"/>
    <n v="0.12"/>
    <x v="944"/>
    <d v="2013-07-11T00:00:00"/>
    <d v="2013-07-06T00:00:00"/>
    <x v="44"/>
    <s v="Bailey  Murphy"/>
    <n v="4.99"/>
    <s v="29-06-2013"/>
    <x v="4"/>
    <n v="6"/>
    <x v="6"/>
    <x v="2"/>
    <s v="2013-Jun"/>
    <n v="7"/>
    <s v="Saturday"/>
    <n v="3"/>
    <s v="Q1"/>
    <x v="8"/>
    <n v="3.12"/>
    <x v="8"/>
  </r>
  <r>
    <n v="529"/>
    <n v="20130629"/>
    <n v="20130711"/>
    <n v="20130706"/>
    <n v="25374"/>
    <n v="1"/>
    <n v="100"/>
    <n v="4"/>
    <s v="SO61124"/>
    <n v="1"/>
    <n v="1"/>
    <n v="1"/>
    <n v="3.99"/>
    <n v="3.99"/>
    <n v="0"/>
    <n v="0"/>
    <n v="1.49"/>
    <n v="0.32"/>
    <n v="0.1"/>
    <x v="944"/>
    <d v="2013-07-11T00:00:00"/>
    <d v="2013-07-06T00:00:00"/>
    <x v="8"/>
    <s v="Ana  Powell"/>
    <n v="3.99"/>
    <s v="29-06-2013"/>
    <x v="4"/>
    <n v="6"/>
    <x v="6"/>
    <x v="2"/>
    <s v="2013-Jun"/>
    <n v="7"/>
    <s v="Saturday"/>
    <n v="3"/>
    <s v="Q1"/>
    <x v="7"/>
    <n v="2.5"/>
    <x v="7"/>
  </r>
  <r>
    <n v="540"/>
    <n v="20130629"/>
    <n v="20130711"/>
    <n v="20130706"/>
    <n v="25374"/>
    <n v="1"/>
    <n v="100"/>
    <n v="4"/>
    <s v="SO61124"/>
    <n v="2"/>
    <n v="1"/>
    <n v="1"/>
    <n v="32.6"/>
    <n v="32.6"/>
    <n v="0"/>
    <n v="0"/>
    <n v="12.19"/>
    <n v="2.61"/>
    <n v="0.81"/>
    <x v="944"/>
    <d v="2013-07-11T00:00:00"/>
    <d v="2013-07-06T00:00:00"/>
    <x v="6"/>
    <s v="Ana  Powell"/>
    <n v="32.6"/>
    <s v="29-06-2013"/>
    <x v="4"/>
    <n v="6"/>
    <x v="6"/>
    <x v="2"/>
    <s v="2013-Jun"/>
    <n v="7"/>
    <s v="Saturday"/>
    <n v="3"/>
    <s v="Q1"/>
    <x v="6"/>
    <n v="20.410000000000004"/>
    <x v="6"/>
  </r>
  <r>
    <n v="222"/>
    <n v="20130629"/>
    <n v="20130711"/>
    <n v="20130706"/>
    <n v="25374"/>
    <n v="1"/>
    <n v="100"/>
    <n v="4"/>
    <s v="SO61124"/>
    <n v="3"/>
    <n v="1"/>
    <n v="1"/>
    <n v="34.99"/>
    <n v="34.99"/>
    <n v="0"/>
    <n v="0"/>
    <n v="13.09"/>
    <n v="2.8"/>
    <n v="0.87"/>
    <x v="944"/>
    <d v="2013-07-11T00:00:00"/>
    <d v="2013-07-06T00:00:00"/>
    <x v="24"/>
    <s v="Ana  Powell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536"/>
    <n v="20130629"/>
    <n v="20130711"/>
    <n v="20130706"/>
    <n v="23180"/>
    <n v="1"/>
    <n v="100"/>
    <n v="1"/>
    <s v="SO61125"/>
    <n v="1"/>
    <n v="1"/>
    <n v="1"/>
    <n v="29.99"/>
    <n v="29.99"/>
    <n v="0"/>
    <n v="0"/>
    <n v="11.22"/>
    <n v="2.4"/>
    <n v="0.75"/>
    <x v="944"/>
    <d v="2013-07-11T00:00:00"/>
    <d v="2013-07-06T00:00:00"/>
    <x v="56"/>
    <s v="Olivia R Cook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480"/>
    <n v="20130629"/>
    <n v="20130711"/>
    <n v="20130706"/>
    <n v="23180"/>
    <n v="2"/>
    <n v="100"/>
    <n v="1"/>
    <s v="SO61125"/>
    <n v="2"/>
    <n v="1"/>
    <n v="1"/>
    <n v="2.29"/>
    <n v="2.29"/>
    <n v="0"/>
    <n v="0"/>
    <n v="0.86"/>
    <n v="0.18"/>
    <n v="0.06"/>
    <x v="944"/>
    <d v="2013-07-11T00:00:00"/>
    <d v="2013-07-06T00:00:00"/>
    <x v="16"/>
    <s v="Olivia R Cook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483"/>
    <n v="20130629"/>
    <n v="20130711"/>
    <n v="20130706"/>
    <n v="23180"/>
    <n v="1"/>
    <n v="100"/>
    <n v="1"/>
    <s v="SO61125"/>
    <n v="3"/>
    <n v="1"/>
    <n v="1"/>
    <n v="120"/>
    <n v="120"/>
    <n v="0"/>
    <n v="0"/>
    <n v="44.88"/>
    <n v="9.6"/>
    <n v="3"/>
    <x v="944"/>
    <d v="2013-07-11T00:00:00"/>
    <d v="2013-07-06T00:00:00"/>
    <x v="93"/>
    <s v="Olivia R Cook"/>
    <n v="120"/>
    <s v="29-06-2013"/>
    <x v="4"/>
    <n v="6"/>
    <x v="6"/>
    <x v="2"/>
    <s v="2013-Jun"/>
    <n v="7"/>
    <s v="Saturday"/>
    <n v="3"/>
    <s v="Q1"/>
    <x v="39"/>
    <n v="75.12"/>
    <x v="41"/>
  </r>
  <r>
    <n v="536"/>
    <n v="20130629"/>
    <n v="20130711"/>
    <n v="20130706"/>
    <n v="11520"/>
    <n v="1"/>
    <n v="19"/>
    <n v="6"/>
    <s v="SO61126"/>
    <n v="1"/>
    <n v="1"/>
    <n v="1"/>
    <n v="29.99"/>
    <n v="29.99"/>
    <n v="0"/>
    <n v="0"/>
    <n v="11.22"/>
    <n v="2.4"/>
    <n v="0.75"/>
    <x v="944"/>
    <d v="2013-07-11T00:00:00"/>
    <d v="2013-07-06T00:00:00"/>
    <x v="56"/>
    <s v="Jada A Morgan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471"/>
    <n v="20130629"/>
    <n v="20130711"/>
    <n v="20130706"/>
    <n v="11520"/>
    <n v="1"/>
    <n v="19"/>
    <n v="6"/>
    <s v="SO61126"/>
    <n v="2"/>
    <n v="1"/>
    <n v="1"/>
    <n v="63.5"/>
    <n v="63.5"/>
    <n v="0"/>
    <n v="0"/>
    <n v="23.75"/>
    <n v="5.08"/>
    <n v="1.59"/>
    <x v="944"/>
    <d v="2013-07-11T00:00:00"/>
    <d v="2013-07-06T00:00:00"/>
    <x v="28"/>
    <s v="Jada A Morgan"/>
    <n v="63.5"/>
    <s v="29-06-2013"/>
    <x v="4"/>
    <n v="6"/>
    <x v="6"/>
    <x v="2"/>
    <s v="2013-Jun"/>
    <n v="7"/>
    <s v="Saturday"/>
    <n v="3"/>
    <s v="Q1"/>
    <x v="20"/>
    <n v="39.75"/>
    <x v="19"/>
  </r>
  <r>
    <n v="477"/>
    <n v="20130629"/>
    <n v="20130711"/>
    <n v="20130706"/>
    <n v="21368"/>
    <n v="1"/>
    <n v="100"/>
    <n v="4"/>
    <s v="SO61127"/>
    <n v="1"/>
    <n v="1"/>
    <n v="1"/>
    <n v="4.99"/>
    <n v="4.99"/>
    <n v="0"/>
    <n v="0"/>
    <n v="1.87"/>
    <n v="0.4"/>
    <n v="0.12"/>
    <x v="944"/>
    <d v="2013-07-11T00:00:00"/>
    <d v="2013-07-06T00:00:00"/>
    <x v="10"/>
    <s v="Mason B Collins"/>
    <n v="4.99"/>
    <s v="29-06-2013"/>
    <x v="4"/>
    <n v="6"/>
    <x v="6"/>
    <x v="2"/>
    <s v="2013-Jun"/>
    <n v="7"/>
    <s v="Saturday"/>
    <n v="3"/>
    <s v="Q1"/>
    <x v="8"/>
    <n v="3.12"/>
    <x v="8"/>
  </r>
  <r>
    <n v="478"/>
    <n v="20130629"/>
    <n v="20130711"/>
    <n v="20130706"/>
    <n v="21368"/>
    <n v="1"/>
    <n v="100"/>
    <n v="4"/>
    <s v="SO61127"/>
    <n v="2"/>
    <n v="1"/>
    <n v="1"/>
    <n v="9.99"/>
    <n v="9.99"/>
    <n v="0"/>
    <n v="0"/>
    <n v="3.74"/>
    <n v="0.8"/>
    <n v="0.25"/>
    <x v="944"/>
    <d v="2013-07-11T00:00:00"/>
    <d v="2013-07-06T00:00:00"/>
    <x v="11"/>
    <s v="Mason B Collins"/>
    <n v="9.99"/>
    <s v="29-06-2013"/>
    <x v="4"/>
    <n v="6"/>
    <x v="6"/>
    <x v="2"/>
    <s v="2013-Jun"/>
    <n v="7"/>
    <s v="Saturday"/>
    <n v="3"/>
    <s v="Q1"/>
    <x v="9"/>
    <n v="6.25"/>
    <x v="9"/>
  </r>
  <r>
    <n v="478"/>
    <n v="20130629"/>
    <n v="20130711"/>
    <n v="20130706"/>
    <n v="21452"/>
    <n v="1"/>
    <n v="100"/>
    <n v="1"/>
    <s v="SO61128"/>
    <n v="1"/>
    <n v="1"/>
    <n v="1"/>
    <n v="9.99"/>
    <n v="9.99"/>
    <n v="0"/>
    <n v="0"/>
    <n v="3.74"/>
    <n v="0.8"/>
    <n v="0.25"/>
    <x v="944"/>
    <d v="2013-07-11T00:00:00"/>
    <d v="2013-07-06T00:00:00"/>
    <x v="11"/>
    <s v="Seth R Bailey"/>
    <n v="9.99"/>
    <s v="29-06-2013"/>
    <x v="4"/>
    <n v="6"/>
    <x v="6"/>
    <x v="2"/>
    <s v="2013-Jun"/>
    <n v="7"/>
    <s v="Saturday"/>
    <n v="3"/>
    <s v="Q1"/>
    <x v="9"/>
    <n v="6.25"/>
    <x v="9"/>
  </r>
  <r>
    <n v="477"/>
    <n v="20130629"/>
    <n v="20130711"/>
    <n v="20130706"/>
    <n v="21452"/>
    <n v="1"/>
    <n v="100"/>
    <n v="1"/>
    <s v="SO61128"/>
    <n v="2"/>
    <n v="1"/>
    <n v="1"/>
    <n v="4.99"/>
    <n v="4.99"/>
    <n v="0"/>
    <n v="0"/>
    <n v="1.87"/>
    <n v="0.4"/>
    <n v="0.12"/>
    <x v="944"/>
    <d v="2013-07-11T00:00:00"/>
    <d v="2013-07-06T00:00:00"/>
    <x v="10"/>
    <s v="Seth R Bailey"/>
    <n v="4.99"/>
    <s v="29-06-2013"/>
    <x v="4"/>
    <n v="6"/>
    <x v="6"/>
    <x v="2"/>
    <s v="2013-Jun"/>
    <n v="7"/>
    <s v="Saturday"/>
    <n v="3"/>
    <s v="Q1"/>
    <x v="8"/>
    <n v="3.12"/>
    <x v="8"/>
  </r>
  <r>
    <n v="214"/>
    <n v="20130629"/>
    <n v="20130711"/>
    <n v="20130706"/>
    <n v="21452"/>
    <n v="1"/>
    <n v="100"/>
    <n v="1"/>
    <s v="SO61128"/>
    <n v="3"/>
    <n v="1"/>
    <n v="1"/>
    <n v="34.99"/>
    <n v="34.99"/>
    <n v="0"/>
    <n v="0"/>
    <n v="13.09"/>
    <n v="2.8"/>
    <n v="0.87"/>
    <x v="944"/>
    <d v="2013-07-11T00:00:00"/>
    <d v="2013-07-06T00:00:00"/>
    <x v="18"/>
    <s v="Seth R Bailey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481"/>
    <n v="20130629"/>
    <n v="20130711"/>
    <n v="20130706"/>
    <n v="19654"/>
    <n v="1"/>
    <n v="100"/>
    <n v="1"/>
    <s v="SO61129"/>
    <n v="1"/>
    <n v="1"/>
    <n v="1"/>
    <n v="8.99"/>
    <n v="8.99"/>
    <n v="0"/>
    <n v="0"/>
    <n v="3.36"/>
    <n v="0.72"/>
    <n v="0.22"/>
    <x v="944"/>
    <d v="2013-07-11T00:00:00"/>
    <d v="2013-07-06T00:00:00"/>
    <x v="100"/>
    <s v="Richard M Alexander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475"/>
    <n v="20130629"/>
    <n v="20130711"/>
    <n v="20130706"/>
    <n v="19654"/>
    <n v="1"/>
    <n v="100"/>
    <n v="1"/>
    <s v="SO61129"/>
    <n v="2"/>
    <n v="1"/>
    <n v="1"/>
    <n v="69.989999999999995"/>
    <n v="69.989999999999995"/>
    <n v="0"/>
    <n v="0"/>
    <n v="26.18"/>
    <n v="5.6"/>
    <n v="1.75"/>
    <x v="944"/>
    <d v="2013-07-11T00:00:00"/>
    <d v="2013-07-06T00:00:00"/>
    <x v="104"/>
    <s v="Richard M Alexander"/>
    <n v="69.989999999999995"/>
    <s v="29-06-2013"/>
    <x v="4"/>
    <n v="6"/>
    <x v="6"/>
    <x v="2"/>
    <s v="2013-Jun"/>
    <n v="7"/>
    <s v="Saturday"/>
    <n v="3"/>
    <s v="Q1"/>
    <x v="41"/>
    <n v="43.809999999999995"/>
    <x v="43"/>
  </r>
  <r>
    <n v="474"/>
    <n v="20130629"/>
    <n v="20130711"/>
    <n v="20130706"/>
    <n v="27428"/>
    <n v="1"/>
    <n v="19"/>
    <n v="6"/>
    <s v="SO61130"/>
    <n v="1"/>
    <n v="1"/>
    <n v="1"/>
    <n v="69.989999999999995"/>
    <n v="69.989999999999995"/>
    <n v="0"/>
    <n v="0"/>
    <n v="26.18"/>
    <n v="5.6"/>
    <n v="1.75"/>
    <x v="944"/>
    <d v="2013-07-11T00:00:00"/>
    <d v="2013-07-06T00:00:00"/>
    <x v="98"/>
    <s v="Paige  Foster"/>
    <n v="69.989999999999995"/>
    <s v="29-06-2013"/>
    <x v="4"/>
    <n v="6"/>
    <x v="6"/>
    <x v="2"/>
    <s v="2013-Jun"/>
    <n v="7"/>
    <s v="Saturday"/>
    <n v="3"/>
    <s v="Q1"/>
    <x v="41"/>
    <n v="43.809999999999995"/>
    <x v="43"/>
  </r>
  <r>
    <n v="465"/>
    <n v="20130629"/>
    <n v="20130711"/>
    <n v="20130706"/>
    <n v="27428"/>
    <n v="1"/>
    <n v="19"/>
    <n v="6"/>
    <s v="SO61130"/>
    <n v="2"/>
    <n v="1"/>
    <n v="1"/>
    <n v="24.49"/>
    <n v="24.49"/>
    <n v="0"/>
    <n v="0"/>
    <n v="9.16"/>
    <n v="1.96"/>
    <n v="0.61"/>
    <x v="944"/>
    <d v="2013-07-11T00:00:00"/>
    <d v="2013-07-06T00:00:00"/>
    <x v="37"/>
    <s v="Paige  Foster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225"/>
    <n v="20130629"/>
    <n v="20130711"/>
    <n v="20130706"/>
    <n v="18652"/>
    <n v="1"/>
    <n v="100"/>
    <n v="1"/>
    <s v="SO61131"/>
    <n v="1"/>
    <n v="1"/>
    <n v="1"/>
    <n v="8.99"/>
    <n v="8.99"/>
    <n v="0"/>
    <n v="0"/>
    <n v="6.92"/>
    <n v="0.72"/>
    <n v="0.22"/>
    <x v="944"/>
    <d v="2013-07-11T00:00:00"/>
    <d v="2013-07-06T00:00:00"/>
    <x v="4"/>
    <s v="Meredith W Diaz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477"/>
    <n v="20130629"/>
    <n v="20130711"/>
    <n v="20130706"/>
    <n v="18652"/>
    <n v="1"/>
    <n v="100"/>
    <n v="1"/>
    <s v="SO61131"/>
    <n v="2"/>
    <n v="1"/>
    <n v="1"/>
    <n v="4.99"/>
    <n v="4.99"/>
    <n v="0"/>
    <n v="0"/>
    <n v="1.87"/>
    <n v="0.4"/>
    <n v="0.12"/>
    <x v="944"/>
    <d v="2013-07-11T00:00:00"/>
    <d v="2013-07-06T00:00:00"/>
    <x v="10"/>
    <s v="Meredith W Diaz"/>
    <n v="4.99"/>
    <s v="29-06-2013"/>
    <x v="4"/>
    <n v="6"/>
    <x v="6"/>
    <x v="2"/>
    <s v="2013-Jun"/>
    <n v="7"/>
    <s v="Saturday"/>
    <n v="3"/>
    <s v="Q1"/>
    <x v="8"/>
    <n v="3.12"/>
    <x v="8"/>
  </r>
  <r>
    <n v="528"/>
    <n v="20130629"/>
    <n v="20130711"/>
    <n v="20130706"/>
    <n v="14627"/>
    <n v="1"/>
    <n v="100"/>
    <n v="4"/>
    <s v="SO61132"/>
    <n v="1"/>
    <n v="1"/>
    <n v="1"/>
    <n v="4.99"/>
    <n v="4.99"/>
    <n v="0"/>
    <n v="0"/>
    <n v="1.87"/>
    <n v="0.4"/>
    <n v="0.12"/>
    <x v="944"/>
    <d v="2013-07-11T00:00:00"/>
    <d v="2013-07-06T00:00:00"/>
    <x v="44"/>
    <s v="Isaiah D Hill"/>
    <n v="4.99"/>
    <s v="29-06-2013"/>
    <x v="4"/>
    <n v="6"/>
    <x v="6"/>
    <x v="2"/>
    <s v="2013-Jun"/>
    <n v="7"/>
    <s v="Saturday"/>
    <n v="3"/>
    <s v="Q1"/>
    <x v="8"/>
    <n v="3.12"/>
    <x v="8"/>
  </r>
  <r>
    <n v="480"/>
    <n v="20130629"/>
    <n v="20130711"/>
    <n v="20130706"/>
    <n v="14627"/>
    <n v="2"/>
    <n v="100"/>
    <n v="4"/>
    <s v="SO61132"/>
    <n v="2"/>
    <n v="1"/>
    <n v="1"/>
    <n v="2.29"/>
    <n v="2.29"/>
    <n v="0"/>
    <n v="0"/>
    <n v="0.86"/>
    <n v="0.18"/>
    <n v="0.06"/>
    <x v="944"/>
    <d v="2013-07-11T00:00:00"/>
    <d v="2013-07-06T00:00:00"/>
    <x v="16"/>
    <s v="Isaiah D Hill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28"/>
    <n v="20130629"/>
    <n v="20130711"/>
    <n v="20130706"/>
    <n v="16932"/>
    <n v="1"/>
    <n v="98"/>
    <n v="10"/>
    <s v="SO61133"/>
    <n v="1"/>
    <n v="1"/>
    <n v="1"/>
    <n v="4.99"/>
    <n v="4.99"/>
    <n v="0"/>
    <n v="0"/>
    <n v="1.87"/>
    <n v="0.4"/>
    <n v="0.12"/>
    <x v="944"/>
    <d v="2013-07-11T00:00:00"/>
    <d v="2013-07-06T00:00:00"/>
    <x v="44"/>
    <s v="Adam M King"/>
    <n v="4.99"/>
    <s v="29-06-2013"/>
    <x v="4"/>
    <n v="6"/>
    <x v="6"/>
    <x v="2"/>
    <s v="2013-Jun"/>
    <n v="7"/>
    <s v="Saturday"/>
    <n v="3"/>
    <s v="Q1"/>
    <x v="8"/>
    <n v="3.12"/>
    <x v="8"/>
  </r>
  <r>
    <n v="480"/>
    <n v="20130629"/>
    <n v="20130711"/>
    <n v="20130706"/>
    <n v="16932"/>
    <n v="2"/>
    <n v="98"/>
    <n v="10"/>
    <s v="SO61133"/>
    <n v="2"/>
    <n v="1"/>
    <n v="1"/>
    <n v="2.29"/>
    <n v="2.29"/>
    <n v="0"/>
    <n v="0"/>
    <n v="0.86"/>
    <n v="0.18"/>
    <n v="0.06"/>
    <x v="944"/>
    <d v="2013-07-11T00:00:00"/>
    <d v="2013-07-06T00:00:00"/>
    <x v="16"/>
    <s v="Adam M King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28"/>
    <n v="20130629"/>
    <n v="20130711"/>
    <n v="20130706"/>
    <n v="15459"/>
    <n v="1"/>
    <n v="100"/>
    <n v="8"/>
    <s v="SO61134"/>
    <n v="1"/>
    <n v="1"/>
    <n v="1"/>
    <n v="4.99"/>
    <n v="4.99"/>
    <n v="0"/>
    <n v="0"/>
    <n v="1.87"/>
    <n v="0.4"/>
    <n v="0.12"/>
    <x v="944"/>
    <d v="2013-07-11T00:00:00"/>
    <d v="2013-07-06T00:00:00"/>
    <x v="44"/>
    <s v="Beth  Dominguez"/>
    <n v="4.99"/>
    <s v="29-06-2013"/>
    <x v="4"/>
    <n v="6"/>
    <x v="6"/>
    <x v="2"/>
    <s v="2013-Jun"/>
    <n v="7"/>
    <s v="Saturday"/>
    <n v="3"/>
    <s v="Q1"/>
    <x v="8"/>
    <n v="3.12"/>
    <x v="8"/>
  </r>
  <r>
    <n v="485"/>
    <n v="20130629"/>
    <n v="20130711"/>
    <n v="20130706"/>
    <n v="15459"/>
    <n v="1"/>
    <n v="100"/>
    <n v="8"/>
    <s v="SO61134"/>
    <n v="2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Beth  Dominguez"/>
    <n v="21.98"/>
    <s v="29-06-2013"/>
    <x v="4"/>
    <n v="6"/>
    <x v="6"/>
    <x v="2"/>
    <s v="2013-Jun"/>
    <n v="7"/>
    <s v="Saturday"/>
    <n v="3"/>
    <s v="Q1"/>
    <x v="12"/>
    <n v="13.76"/>
    <x v="12"/>
  </r>
  <r>
    <n v="484"/>
    <n v="20130629"/>
    <n v="20130711"/>
    <n v="20130706"/>
    <n v="15459"/>
    <n v="1"/>
    <n v="100"/>
    <n v="8"/>
    <s v="SO61134"/>
    <n v="3"/>
    <n v="1"/>
    <n v="1"/>
    <n v="7.95"/>
    <n v="7.95"/>
    <n v="0"/>
    <n v="0"/>
    <n v="2.97"/>
    <n v="0.64"/>
    <n v="0.2"/>
    <x v="944"/>
    <d v="2013-07-11T00:00:00"/>
    <d v="2013-07-06T00:00:00"/>
    <x v="94"/>
    <s v="Beth  Dominguez"/>
    <n v="7.95"/>
    <s v="29-06-2013"/>
    <x v="4"/>
    <n v="6"/>
    <x v="6"/>
    <x v="2"/>
    <s v="2013-Jun"/>
    <n v="7"/>
    <s v="Saturday"/>
    <n v="3"/>
    <s v="Q1"/>
    <x v="40"/>
    <n v="4.9800000000000004"/>
    <x v="42"/>
  </r>
  <r>
    <n v="539"/>
    <n v="20130629"/>
    <n v="20130711"/>
    <n v="20130706"/>
    <n v="17857"/>
    <n v="1"/>
    <n v="100"/>
    <n v="8"/>
    <s v="SO61135"/>
    <n v="1"/>
    <n v="1"/>
    <n v="1"/>
    <n v="24.99"/>
    <n v="24.99"/>
    <n v="0"/>
    <n v="0"/>
    <n v="9.35"/>
    <n v="2"/>
    <n v="0.62"/>
    <x v="944"/>
    <d v="2013-07-11T00:00:00"/>
    <d v="2013-07-06T00:00:00"/>
    <x v="41"/>
    <s v="Albert S Cabello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528"/>
    <n v="20130629"/>
    <n v="20130711"/>
    <n v="20130706"/>
    <n v="16186"/>
    <n v="1"/>
    <n v="100"/>
    <n v="7"/>
    <s v="SO61136"/>
    <n v="1"/>
    <n v="1"/>
    <n v="1"/>
    <n v="4.99"/>
    <n v="4.99"/>
    <n v="0"/>
    <n v="0"/>
    <n v="1.87"/>
    <n v="0.4"/>
    <n v="0.12"/>
    <x v="944"/>
    <d v="2013-07-11T00:00:00"/>
    <d v="2013-07-06T00:00:00"/>
    <x v="44"/>
    <s v="Bethany J Raji"/>
    <n v="4.99"/>
    <s v="29-06-2013"/>
    <x v="4"/>
    <n v="6"/>
    <x v="6"/>
    <x v="2"/>
    <s v="2013-Jun"/>
    <n v="7"/>
    <s v="Saturday"/>
    <n v="3"/>
    <s v="Q1"/>
    <x v="8"/>
    <n v="3.12"/>
    <x v="8"/>
  </r>
  <r>
    <n v="535"/>
    <n v="20130629"/>
    <n v="20130711"/>
    <n v="20130706"/>
    <n v="16186"/>
    <n v="1"/>
    <n v="100"/>
    <n v="7"/>
    <s v="SO61136"/>
    <n v="2"/>
    <n v="1"/>
    <n v="1"/>
    <n v="24.99"/>
    <n v="24.99"/>
    <n v="0"/>
    <n v="0"/>
    <n v="9.35"/>
    <n v="2"/>
    <n v="0.62"/>
    <x v="944"/>
    <d v="2013-07-11T00:00:00"/>
    <d v="2013-07-06T00:00:00"/>
    <x v="101"/>
    <s v="Bethany J Raji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214"/>
    <n v="20130629"/>
    <n v="20130711"/>
    <n v="20130706"/>
    <n v="16186"/>
    <n v="1"/>
    <n v="100"/>
    <n v="7"/>
    <s v="SO61136"/>
    <n v="3"/>
    <n v="1"/>
    <n v="1"/>
    <n v="34.99"/>
    <n v="34.99"/>
    <n v="0"/>
    <n v="0"/>
    <n v="13.09"/>
    <n v="2.8"/>
    <n v="0.87"/>
    <x v="944"/>
    <d v="2013-07-11T00:00:00"/>
    <d v="2013-07-06T00:00:00"/>
    <x v="18"/>
    <s v="Bethany J Raji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528"/>
    <n v="20130629"/>
    <n v="20130711"/>
    <n v="20130706"/>
    <n v="12498"/>
    <n v="1"/>
    <n v="100"/>
    <n v="8"/>
    <s v="SO61137"/>
    <n v="1"/>
    <n v="1"/>
    <n v="1"/>
    <n v="4.99"/>
    <n v="4.99"/>
    <n v="0"/>
    <n v="0"/>
    <n v="1.87"/>
    <n v="0.4"/>
    <n v="0.12"/>
    <x v="944"/>
    <d v="2013-07-11T00:00:00"/>
    <d v="2013-07-06T00:00:00"/>
    <x v="44"/>
    <s v="Eduardo L Diaz"/>
    <n v="4.99"/>
    <s v="29-06-2013"/>
    <x v="4"/>
    <n v="6"/>
    <x v="6"/>
    <x v="2"/>
    <s v="2013-Jun"/>
    <n v="7"/>
    <s v="Saturday"/>
    <n v="3"/>
    <s v="Q1"/>
    <x v="8"/>
    <n v="3.12"/>
    <x v="8"/>
  </r>
  <r>
    <n v="537"/>
    <n v="20130629"/>
    <n v="20130711"/>
    <n v="20130706"/>
    <n v="12498"/>
    <n v="1"/>
    <n v="100"/>
    <n v="8"/>
    <s v="SO61137"/>
    <n v="2"/>
    <n v="1"/>
    <n v="1"/>
    <n v="35"/>
    <n v="35"/>
    <n v="0"/>
    <n v="0"/>
    <n v="13.09"/>
    <n v="2.8"/>
    <n v="0.88"/>
    <x v="944"/>
    <d v="2013-07-11T00:00:00"/>
    <d v="2013-07-06T00:00:00"/>
    <x v="1"/>
    <s v="Eduardo L Diaz"/>
    <n v="35"/>
    <s v="29-06-2013"/>
    <x v="4"/>
    <n v="6"/>
    <x v="6"/>
    <x v="2"/>
    <s v="2013-Jun"/>
    <n v="7"/>
    <s v="Saturday"/>
    <n v="3"/>
    <s v="Q1"/>
    <x v="1"/>
    <n v="21.91"/>
    <x v="1"/>
  </r>
  <r>
    <n v="485"/>
    <n v="20130629"/>
    <n v="20130711"/>
    <n v="20130706"/>
    <n v="19822"/>
    <n v="1"/>
    <n v="19"/>
    <n v="6"/>
    <s v="SO61138"/>
    <n v="1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Carlos  Adams"/>
    <n v="21.98"/>
    <s v="29-06-2013"/>
    <x v="4"/>
    <n v="6"/>
    <x v="6"/>
    <x v="2"/>
    <s v="2013-Jun"/>
    <n v="7"/>
    <s v="Saturday"/>
    <n v="3"/>
    <s v="Q1"/>
    <x v="12"/>
    <n v="13.76"/>
    <x v="12"/>
  </r>
  <r>
    <n v="478"/>
    <n v="20130629"/>
    <n v="20130711"/>
    <n v="20130706"/>
    <n v="19822"/>
    <n v="1"/>
    <n v="19"/>
    <n v="6"/>
    <s v="SO61138"/>
    <n v="2"/>
    <n v="1"/>
    <n v="1"/>
    <n v="9.99"/>
    <n v="9.99"/>
    <n v="0"/>
    <n v="0"/>
    <n v="3.74"/>
    <n v="0.8"/>
    <n v="0.25"/>
    <x v="944"/>
    <d v="2013-07-11T00:00:00"/>
    <d v="2013-07-06T00:00:00"/>
    <x v="11"/>
    <s v="Carlos  Adams"/>
    <n v="9.99"/>
    <s v="29-06-2013"/>
    <x v="4"/>
    <n v="6"/>
    <x v="6"/>
    <x v="2"/>
    <s v="2013-Jun"/>
    <n v="7"/>
    <s v="Saturday"/>
    <n v="3"/>
    <s v="Q1"/>
    <x v="9"/>
    <n v="6.25"/>
    <x v="9"/>
  </r>
  <r>
    <n v="477"/>
    <n v="20130629"/>
    <n v="20130711"/>
    <n v="20130706"/>
    <n v="19822"/>
    <n v="1"/>
    <n v="19"/>
    <n v="6"/>
    <s v="SO61138"/>
    <n v="3"/>
    <n v="1"/>
    <n v="1"/>
    <n v="4.99"/>
    <n v="4.99"/>
    <n v="0"/>
    <n v="0"/>
    <n v="1.87"/>
    <n v="0.4"/>
    <n v="0.12"/>
    <x v="944"/>
    <d v="2013-07-11T00:00:00"/>
    <d v="2013-07-06T00:00:00"/>
    <x v="10"/>
    <s v="Carlos  Adams"/>
    <n v="4.99"/>
    <s v="29-06-2013"/>
    <x v="4"/>
    <n v="6"/>
    <x v="6"/>
    <x v="2"/>
    <s v="2013-Jun"/>
    <n v="7"/>
    <s v="Saturday"/>
    <n v="3"/>
    <s v="Q1"/>
    <x v="8"/>
    <n v="3.12"/>
    <x v="8"/>
  </r>
  <r>
    <n v="485"/>
    <n v="20130629"/>
    <n v="20130711"/>
    <n v="20130706"/>
    <n v="16282"/>
    <n v="1"/>
    <n v="98"/>
    <n v="10"/>
    <s v="SO61139"/>
    <n v="1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Kristine  Suarez"/>
    <n v="21.98"/>
    <s v="29-06-2013"/>
    <x v="4"/>
    <n v="6"/>
    <x v="6"/>
    <x v="2"/>
    <s v="2013-Jun"/>
    <n v="7"/>
    <s v="Saturday"/>
    <n v="3"/>
    <s v="Q1"/>
    <x v="12"/>
    <n v="13.76"/>
    <x v="12"/>
  </r>
  <r>
    <n v="480"/>
    <n v="20130629"/>
    <n v="20130711"/>
    <n v="20130706"/>
    <n v="16282"/>
    <n v="1"/>
    <n v="98"/>
    <n v="10"/>
    <s v="SO61139"/>
    <n v="2"/>
    <n v="1"/>
    <n v="1"/>
    <n v="2.29"/>
    <n v="2.29"/>
    <n v="0"/>
    <n v="0"/>
    <n v="0.86"/>
    <n v="0.18"/>
    <n v="0.06"/>
    <x v="944"/>
    <d v="2013-07-11T00:00:00"/>
    <d v="2013-07-06T00:00:00"/>
    <x v="16"/>
    <s v="Kristine  Suarez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35"/>
    <n v="20130629"/>
    <n v="20130711"/>
    <n v="20130706"/>
    <n v="16042"/>
    <n v="1"/>
    <n v="100"/>
    <n v="7"/>
    <s v="SO61140"/>
    <n v="1"/>
    <n v="1"/>
    <n v="1"/>
    <n v="24.99"/>
    <n v="24.99"/>
    <n v="0"/>
    <n v="0"/>
    <n v="9.35"/>
    <n v="2"/>
    <n v="0.62"/>
    <x v="944"/>
    <d v="2013-07-11T00:00:00"/>
    <d v="2013-07-06T00:00:00"/>
    <x v="101"/>
    <s v="Ian A Hall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475"/>
    <n v="20130629"/>
    <n v="20130711"/>
    <n v="20130706"/>
    <n v="28546"/>
    <n v="1"/>
    <n v="100"/>
    <n v="7"/>
    <s v="SO61141"/>
    <n v="1"/>
    <n v="1"/>
    <n v="1"/>
    <n v="69.989999999999995"/>
    <n v="69.989999999999995"/>
    <n v="0"/>
    <n v="0"/>
    <n v="26.18"/>
    <n v="5.6"/>
    <n v="1.75"/>
    <x v="944"/>
    <d v="2013-07-11T00:00:00"/>
    <d v="2013-07-06T00:00:00"/>
    <x v="104"/>
    <s v="Alisha  Xu"/>
    <n v="69.989999999999995"/>
    <s v="29-06-2013"/>
    <x v="4"/>
    <n v="6"/>
    <x v="6"/>
    <x v="2"/>
    <s v="2013-Jun"/>
    <n v="7"/>
    <s v="Saturday"/>
    <n v="3"/>
    <s v="Q1"/>
    <x v="41"/>
    <n v="43.809999999999995"/>
    <x v="43"/>
  </r>
  <r>
    <n v="228"/>
    <n v="20130629"/>
    <n v="20130711"/>
    <n v="20130706"/>
    <n v="28546"/>
    <n v="1"/>
    <n v="100"/>
    <n v="7"/>
    <s v="SO61141"/>
    <n v="2"/>
    <n v="1"/>
    <n v="1"/>
    <n v="49.99"/>
    <n v="49.99"/>
    <n v="0"/>
    <n v="0"/>
    <n v="38.49"/>
    <n v="4"/>
    <n v="1.25"/>
    <x v="944"/>
    <d v="2013-07-11T00:00:00"/>
    <d v="2013-07-06T00:00:00"/>
    <x v="95"/>
    <s v="Alisha  Xu"/>
    <n v="49.99"/>
    <s v="29-06-2013"/>
    <x v="4"/>
    <n v="6"/>
    <x v="6"/>
    <x v="2"/>
    <s v="2013-Jun"/>
    <n v="7"/>
    <s v="Saturday"/>
    <n v="3"/>
    <s v="Q1"/>
    <x v="28"/>
    <n v="11.5"/>
    <x v="29"/>
  </r>
  <r>
    <n v="477"/>
    <n v="20130629"/>
    <n v="20130711"/>
    <n v="20130706"/>
    <n v="24857"/>
    <n v="1"/>
    <n v="98"/>
    <n v="10"/>
    <s v="SO61142"/>
    <n v="1"/>
    <n v="1"/>
    <n v="1"/>
    <n v="4.99"/>
    <n v="4.99"/>
    <n v="0"/>
    <n v="0"/>
    <n v="1.87"/>
    <n v="0.4"/>
    <n v="0.12"/>
    <x v="944"/>
    <d v="2013-07-11T00:00:00"/>
    <d v="2013-07-06T00:00:00"/>
    <x v="10"/>
    <s v="Anna  Henderson"/>
    <n v="4.99"/>
    <s v="29-06-2013"/>
    <x v="4"/>
    <n v="6"/>
    <x v="6"/>
    <x v="2"/>
    <s v="2013-Jun"/>
    <n v="7"/>
    <s v="Saturday"/>
    <n v="3"/>
    <s v="Q1"/>
    <x v="8"/>
    <n v="3.12"/>
    <x v="8"/>
  </r>
  <r>
    <n v="535"/>
    <n v="20130629"/>
    <n v="20130711"/>
    <n v="20130706"/>
    <n v="13688"/>
    <n v="1"/>
    <n v="98"/>
    <n v="10"/>
    <s v="SO61143"/>
    <n v="1"/>
    <n v="1"/>
    <n v="1"/>
    <n v="24.99"/>
    <n v="24.99"/>
    <n v="0"/>
    <n v="0"/>
    <n v="9.35"/>
    <n v="2"/>
    <n v="0.62"/>
    <x v="944"/>
    <d v="2013-07-11T00:00:00"/>
    <d v="2013-07-06T00:00:00"/>
    <x v="101"/>
    <s v="Ruben S Sanchez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480"/>
    <n v="20130629"/>
    <n v="20130711"/>
    <n v="20130706"/>
    <n v="13688"/>
    <n v="1"/>
    <n v="98"/>
    <n v="10"/>
    <s v="SO61143"/>
    <n v="2"/>
    <n v="1"/>
    <n v="1"/>
    <n v="2.29"/>
    <n v="2.29"/>
    <n v="0"/>
    <n v="0"/>
    <n v="0.86"/>
    <n v="0.18"/>
    <n v="0.06"/>
    <x v="944"/>
    <d v="2013-07-11T00:00:00"/>
    <d v="2013-07-06T00:00:00"/>
    <x v="16"/>
    <s v="Ruben S Sanchez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225"/>
    <n v="20130629"/>
    <n v="20130711"/>
    <n v="20130706"/>
    <n v="19272"/>
    <n v="1"/>
    <n v="100"/>
    <n v="7"/>
    <s v="SO61144"/>
    <n v="1"/>
    <n v="1"/>
    <n v="1"/>
    <n v="8.99"/>
    <n v="8.99"/>
    <n v="0"/>
    <n v="0"/>
    <n v="6.92"/>
    <n v="0.72"/>
    <n v="0.22"/>
    <x v="944"/>
    <d v="2013-07-11T00:00:00"/>
    <d v="2013-07-06T00:00:00"/>
    <x v="4"/>
    <s v="Shaun N Andersen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477"/>
    <n v="20130629"/>
    <n v="20130711"/>
    <n v="20130706"/>
    <n v="19272"/>
    <n v="1"/>
    <n v="100"/>
    <n v="7"/>
    <s v="SO61144"/>
    <n v="2"/>
    <n v="1"/>
    <n v="1"/>
    <n v="4.99"/>
    <n v="4.99"/>
    <n v="0"/>
    <n v="0"/>
    <n v="1.87"/>
    <n v="0.4"/>
    <n v="0.12"/>
    <x v="944"/>
    <d v="2013-07-11T00:00:00"/>
    <d v="2013-07-06T00:00:00"/>
    <x v="10"/>
    <s v="Shaun N Andersen"/>
    <n v="4.99"/>
    <s v="29-06-2013"/>
    <x v="4"/>
    <n v="6"/>
    <x v="6"/>
    <x v="2"/>
    <s v="2013-Jun"/>
    <n v="7"/>
    <s v="Saturday"/>
    <n v="3"/>
    <s v="Q1"/>
    <x v="8"/>
    <n v="3.12"/>
    <x v="8"/>
  </r>
  <r>
    <n v="536"/>
    <n v="20130629"/>
    <n v="20130711"/>
    <n v="20130706"/>
    <n v="18040"/>
    <n v="1"/>
    <n v="100"/>
    <n v="7"/>
    <s v="SO61145"/>
    <n v="1"/>
    <n v="1"/>
    <n v="1"/>
    <n v="29.99"/>
    <n v="29.99"/>
    <n v="0"/>
    <n v="0"/>
    <n v="11.22"/>
    <n v="2.4"/>
    <n v="0.75"/>
    <x v="944"/>
    <d v="2013-07-11T00:00:00"/>
    <d v="2013-07-06T00:00:00"/>
    <x v="56"/>
    <s v="Curtis L Liu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528"/>
    <n v="20130629"/>
    <n v="20130711"/>
    <n v="20130706"/>
    <n v="18040"/>
    <n v="1"/>
    <n v="100"/>
    <n v="7"/>
    <s v="SO61145"/>
    <n v="2"/>
    <n v="1"/>
    <n v="1"/>
    <n v="4.99"/>
    <n v="4.99"/>
    <n v="0"/>
    <n v="0"/>
    <n v="1.87"/>
    <n v="0.4"/>
    <n v="0.12"/>
    <x v="944"/>
    <d v="2013-07-11T00:00:00"/>
    <d v="2013-07-06T00:00:00"/>
    <x v="44"/>
    <s v="Curtis L Liu"/>
    <n v="4.99"/>
    <s v="29-06-2013"/>
    <x v="4"/>
    <n v="6"/>
    <x v="6"/>
    <x v="2"/>
    <s v="2013-Jun"/>
    <n v="7"/>
    <s v="Saturday"/>
    <n v="3"/>
    <s v="Q1"/>
    <x v="8"/>
    <n v="3.12"/>
    <x v="8"/>
  </r>
  <r>
    <n v="486"/>
    <n v="20130629"/>
    <n v="20130711"/>
    <n v="20130706"/>
    <n v="18040"/>
    <n v="1"/>
    <n v="100"/>
    <n v="7"/>
    <s v="SO61145"/>
    <n v="3"/>
    <n v="1"/>
    <n v="1"/>
    <n v="159"/>
    <n v="159"/>
    <n v="0"/>
    <n v="0"/>
    <n v="59.47"/>
    <n v="12.72"/>
    <n v="3.98"/>
    <x v="944"/>
    <d v="2013-07-11T00:00:00"/>
    <d v="2013-07-06T00:00:00"/>
    <x v="61"/>
    <s v="Curtis L Liu"/>
    <n v="159"/>
    <s v="29-06-2013"/>
    <x v="4"/>
    <n v="6"/>
    <x v="6"/>
    <x v="2"/>
    <s v="2013-Jun"/>
    <n v="7"/>
    <s v="Saturday"/>
    <n v="3"/>
    <s v="Q1"/>
    <x v="29"/>
    <n v="99.53"/>
    <x v="30"/>
  </r>
  <r>
    <n v="528"/>
    <n v="20130629"/>
    <n v="20130711"/>
    <n v="20130706"/>
    <n v="12956"/>
    <n v="1"/>
    <n v="100"/>
    <n v="2"/>
    <s v="SO61146"/>
    <n v="1"/>
    <n v="1"/>
    <n v="1"/>
    <n v="4.99"/>
    <n v="4.99"/>
    <n v="0"/>
    <n v="0"/>
    <n v="1.87"/>
    <n v="0.4"/>
    <n v="0.12"/>
    <x v="944"/>
    <d v="2013-07-11T00:00:00"/>
    <d v="2013-07-06T00:00:00"/>
    <x v="44"/>
    <s v="Marshall  Sun"/>
    <n v="4.99"/>
    <s v="29-06-2013"/>
    <x v="4"/>
    <n v="6"/>
    <x v="6"/>
    <x v="2"/>
    <s v="2013-Jun"/>
    <n v="7"/>
    <s v="Saturday"/>
    <n v="3"/>
    <s v="Q1"/>
    <x v="8"/>
    <n v="3.12"/>
    <x v="8"/>
  </r>
  <r>
    <n v="537"/>
    <n v="20130629"/>
    <n v="20130711"/>
    <n v="20130706"/>
    <n v="12956"/>
    <n v="1"/>
    <n v="100"/>
    <n v="2"/>
    <s v="SO61146"/>
    <n v="2"/>
    <n v="1"/>
    <n v="1"/>
    <n v="35"/>
    <n v="35"/>
    <n v="0"/>
    <n v="0"/>
    <n v="13.09"/>
    <n v="2.8"/>
    <n v="0.88"/>
    <x v="944"/>
    <d v="2013-07-11T00:00:00"/>
    <d v="2013-07-06T00:00:00"/>
    <x v="1"/>
    <s v="Marshall  Sun"/>
    <n v="35"/>
    <s v="29-06-2013"/>
    <x v="4"/>
    <n v="6"/>
    <x v="6"/>
    <x v="2"/>
    <s v="2013-Jun"/>
    <n v="7"/>
    <s v="Saturday"/>
    <n v="3"/>
    <s v="Q1"/>
    <x v="1"/>
    <n v="21.91"/>
    <x v="1"/>
  </r>
  <r>
    <n v="217"/>
    <n v="20130629"/>
    <n v="20130711"/>
    <n v="20130706"/>
    <n v="12956"/>
    <n v="1"/>
    <n v="100"/>
    <n v="2"/>
    <s v="SO61146"/>
    <n v="3"/>
    <n v="1"/>
    <n v="1"/>
    <n v="34.99"/>
    <n v="34.99"/>
    <n v="0"/>
    <n v="0"/>
    <n v="13.09"/>
    <n v="2.8"/>
    <n v="0.87"/>
    <x v="944"/>
    <d v="2013-07-11T00:00:00"/>
    <d v="2013-07-06T00:00:00"/>
    <x v="36"/>
    <s v="Marshall  Sun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465"/>
    <n v="20130629"/>
    <n v="20130711"/>
    <n v="20130706"/>
    <n v="12956"/>
    <n v="1"/>
    <n v="100"/>
    <n v="2"/>
    <s v="SO61146"/>
    <n v="4"/>
    <n v="1"/>
    <n v="1"/>
    <n v="24.49"/>
    <n v="24.49"/>
    <n v="0"/>
    <n v="0"/>
    <n v="9.16"/>
    <n v="1.96"/>
    <n v="0.61"/>
    <x v="944"/>
    <d v="2013-07-11T00:00:00"/>
    <d v="2013-07-06T00:00:00"/>
    <x v="37"/>
    <s v="Marshall  Sun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528"/>
    <n v="20130629"/>
    <n v="20130711"/>
    <n v="20130706"/>
    <n v="12146"/>
    <n v="1"/>
    <n v="100"/>
    <n v="4"/>
    <s v="SO61147"/>
    <n v="1"/>
    <n v="1"/>
    <n v="1"/>
    <n v="4.99"/>
    <n v="4.99"/>
    <n v="0"/>
    <n v="0"/>
    <n v="1.87"/>
    <n v="0.4"/>
    <n v="0.12"/>
    <x v="944"/>
    <d v="2013-07-11T00:00:00"/>
    <d v="2013-07-06T00:00:00"/>
    <x v="44"/>
    <s v="Xavier  Thomas"/>
    <n v="4.99"/>
    <s v="29-06-2013"/>
    <x v="4"/>
    <n v="6"/>
    <x v="6"/>
    <x v="2"/>
    <s v="2013-Jun"/>
    <n v="7"/>
    <s v="Saturday"/>
    <n v="3"/>
    <s v="Q1"/>
    <x v="8"/>
    <n v="3.12"/>
    <x v="8"/>
  </r>
  <r>
    <n v="537"/>
    <n v="20130629"/>
    <n v="20130711"/>
    <n v="20130706"/>
    <n v="12146"/>
    <n v="1"/>
    <n v="100"/>
    <n v="4"/>
    <s v="SO61147"/>
    <n v="2"/>
    <n v="1"/>
    <n v="1"/>
    <n v="35"/>
    <n v="35"/>
    <n v="0"/>
    <n v="0"/>
    <n v="13.09"/>
    <n v="2.8"/>
    <n v="0.88"/>
    <x v="944"/>
    <d v="2013-07-11T00:00:00"/>
    <d v="2013-07-06T00:00:00"/>
    <x v="1"/>
    <s v="Xavier  Thomas"/>
    <n v="35"/>
    <s v="29-06-2013"/>
    <x v="4"/>
    <n v="6"/>
    <x v="6"/>
    <x v="2"/>
    <s v="2013-Jun"/>
    <n v="7"/>
    <s v="Saturday"/>
    <n v="3"/>
    <s v="Q1"/>
    <x v="1"/>
    <n v="21.91"/>
    <x v="1"/>
  </r>
  <r>
    <n v="217"/>
    <n v="20130629"/>
    <n v="20130711"/>
    <n v="20130706"/>
    <n v="12146"/>
    <n v="1"/>
    <n v="100"/>
    <n v="4"/>
    <s v="SO61147"/>
    <n v="3"/>
    <n v="1"/>
    <n v="1"/>
    <n v="34.99"/>
    <n v="34.99"/>
    <n v="0"/>
    <n v="0"/>
    <n v="13.09"/>
    <n v="2.8"/>
    <n v="0.87"/>
    <x v="944"/>
    <d v="2013-07-11T00:00:00"/>
    <d v="2013-07-06T00:00:00"/>
    <x v="36"/>
    <s v="Xavier  Thomas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465"/>
    <n v="20130629"/>
    <n v="20130711"/>
    <n v="20130706"/>
    <n v="12146"/>
    <n v="1"/>
    <n v="100"/>
    <n v="4"/>
    <s v="SO61147"/>
    <n v="4"/>
    <n v="1"/>
    <n v="1"/>
    <n v="24.49"/>
    <n v="24.49"/>
    <n v="0"/>
    <n v="0"/>
    <n v="9.16"/>
    <n v="1.96"/>
    <n v="0.61"/>
    <x v="944"/>
    <d v="2013-07-11T00:00:00"/>
    <d v="2013-07-06T00:00:00"/>
    <x v="37"/>
    <s v="Xavier  Thomas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537"/>
    <n v="20130629"/>
    <n v="20130711"/>
    <n v="20130706"/>
    <n v="12933"/>
    <n v="1"/>
    <n v="100"/>
    <n v="4"/>
    <s v="SO61148"/>
    <n v="1"/>
    <n v="1"/>
    <n v="1"/>
    <n v="35"/>
    <n v="35"/>
    <n v="0"/>
    <n v="0"/>
    <n v="13.09"/>
    <n v="2.8"/>
    <n v="0.88"/>
    <x v="944"/>
    <d v="2013-07-11T00:00:00"/>
    <d v="2013-07-06T00:00:00"/>
    <x v="1"/>
    <s v="Jonathan  Hall"/>
    <n v="35"/>
    <s v="29-06-2013"/>
    <x v="4"/>
    <n v="6"/>
    <x v="6"/>
    <x v="2"/>
    <s v="2013-Jun"/>
    <n v="7"/>
    <s v="Saturday"/>
    <n v="3"/>
    <s v="Q1"/>
    <x v="1"/>
    <n v="21.91"/>
    <x v="1"/>
  </r>
  <r>
    <n v="528"/>
    <n v="20130629"/>
    <n v="20130711"/>
    <n v="20130706"/>
    <n v="12933"/>
    <n v="1"/>
    <n v="100"/>
    <n v="4"/>
    <s v="SO61148"/>
    <n v="2"/>
    <n v="1"/>
    <n v="1"/>
    <n v="4.99"/>
    <n v="4.99"/>
    <n v="0"/>
    <n v="0"/>
    <n v="1.87"/>
    <n v="0.4"/>
    <n v="0.12"/>
    <x v="944"/>
    <d v="2013-07-11T00:00:00"/>
    <d v="2013-07-06T00:00:00"/>
    <x v="44"/>
    <s v="Jonathan  Hall"/>
    <n v="4.99"/>
    <s v="29-06-2013"/>
    <x v="4"/>
    <n v="6"/>
    <x v="6"/>
    <x v="2"/>
    <s v="2013-Jun"/>
    <n v="7"/>
    <s v="Saturday"/>
    <n v="3"/>
    <s v="Q1"/>
    <x v="8"/>
    <n v="3.12"/>
    <x v="8"/>
  </r>
  <r>
    <n v="217"/>
    <n v="20130629"/>
    <n v="20130711"/>
    <n v="20130706"/>
    <n v="12933"/>
    <n v="1"/>
    <n v="100"/>
    <n v="4"/>
    <s v="SO61148"/>
    <n v="3"/>
    <n v="1"/>
    <n v="1"/>
    <n v="34.99"/>
    <n v="34.99"/>
    <n v="0"/>
    <n v="0"/>
    <n v="13.09"/>
    <n v="2.8"/>
    <n v="0.87"/>
    <x v="944"/>
    <d v="2013-07-11T00:00:00"/>
    <d v="2013-07-06T00:00:00"/>
    <x v="36"/>
    <s v="Jonathan  Hall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234"/>
    <n v="20130629"/>
    <n v="20130711"/>
    <n v="20130706"/>
    <n v="12933"/>
    <n v="1"/>
    <n v="100"/>
    <n v="4"/>
    <s v="SO61148"/>
    <n v="4"/>
    <n v="1"/>
    <n v="1"/>
    <n v="49.99"/>
    <n v="49.99"/>
    <n v="0"/>
    <n v="0"/>
    <n v="38.49"/>
    <n v="4"/>
    <n v="1.25"/>
    <x v="944"/>
    <d v="2013-07-11T00:00:00"/>
    <d v="2013-07-06T00:00:00"/>
    <x v="57"/>
    <s v="Jonathan  Hall"/>
    <n v="49.99"/>
    <s v="29-06-2013"/>
    <x v="4"/>
    <n v="6"/>
    <x v="6"/>
    <x v="2"/>
    <s v="2013-Jun"/>
    <n v="7"/>
    <s v="Saturday"/>
    <n v="3"/>
    <s v="Q1"/>
    <x v="28"/>
    <n v="11.5"/>
    <x v="29"/>
  </r>
  <r>
    <n v="225"/>
    <n v="20130629"/>
    <n v="20130711"/>
    <n v="20130706"/>
    <n v="12933"/>
    <n v="1"/>
    <n v="100"/>
    <n v="4"/>
    <s v="SO61148"/>
    <n v="5"/>
    <n v="1"/>
    <n v="1"/>
    <n v="8.99"/>
    <n v="8.99"/>
    <n v="0"/>
    <n v="0"/>
    <n v="6.92"/>
    <n v="0.72"/>
    <n v="0.22"/>
    <x v="944"/>
    <d v="2013-07-11T00:00:00"/>
    <d v="2013-07-06T00:00:00"/>
    <x v="4"/>
    <s v="Jonathan  Hall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537"/>
    <n v="20130629"/>
    <n v="20130711"/>
    <n v="20130706"/>
    <n v="12416"/>
    <n v="1"/>
    <n v="100"/>
    <n v="4"/>
    <s v="SO61149"/>
    <n v="1"/>
    <n v="1"/>
    <n v="1"/>
    <n v="35"/>
    <n v="35"/>
    <n v="0"/>
    <n v="0"/>
    <n v="13.09"/>
    <n v="2.8"/>
    <n v="0.88"/>
    <x v="944"/>
    <d v="2013-07-11T00:00:00"/>
    <d v="2013-07-06T00:00:00"/>
    <x v="1"/>
    <s v="Veronica S Martinez"/>
    <n v="35"/>
    <s v="29-06-2013"/>
    <x v="4"/>
    <n v="6"/>
    <x v="6"/>
    <x v="2"/>
    <s v="2013-Jun"/>
    <n v="7"/>
    <s v="Saturday"/>
    <n v="3"/>
    <s v="Q1"/>
    <x v="1"/>
    <n v="21.91"/>
    <x v="1"/>
  </r>
  <r>
    <n v="528"/>
    <n v="20130629"/>
    <n v="20130711"/>
    <n v="20130706"/>
    <n v="12416"/>
    <n v="1"/>
    <n v="100"/>
    <n v="4"/>
    <s v="SO61149"/>
    <n v="2"/>
    <n v="1"/>
    <n v="1"/>
    <n v="4.99"/>
    <n v="4.99"/>
    <n v="0"/>
    <n v="0"/>
    <n v="1.87"/>
    <n v="0.4"/>
    <n v="0.12"/>
    <x v="944"/>
    <d v="2013-07-11T00:00:00"/>
    <d v="2013-07-06T00:00:00"/>
    <x v="44"/>
    <s v="Veronica S Martinez"/>
    <n v="4.99"/>
    <s v="29-06-2013"/>
    <x v="4"/>
    <n v="6"/>
    <x v="6"/>
    <x v="2"/>
    <s v="2013-Jun"/>
    <n v="7"/>
    <s v="Saturday"/>
    <n v="3"/>
    <s v="Q1"/>
    <x v="8"/>
    <n v="3.12"/>
    <x v="8"/>
  </r>
  <r>
    <n v="378"/>
    <n v="20130629"/>
    <n v="20130711"/>
    <n v="20130706"/>
    <n v="16673"/>
    <n v="1"/>
    <n v="100"/>
    <n v="4"/>
    <s v="SO61150"/>
    <n v="1"/>
    <n v="1"/>
    <n v="1"/>
    <n v="2443.35"/>
    <n v="2443.35"/>
    <n v="0"/>
    <n v="0"/>
    <n v="1554.95"/>
    <n v="195.47"/>
    <n v="61.08"/>
    <x v="944"/>
    <d v="2013-07-11T00:00:00"/>
    <d v="2013-07-06T00:00:00"/>
    <x v="7"/>
    <s v="Curtis O Guo"/>
    <n v="2443.35"/>
    <s v="29-06-2013"/>
    <x v="4"/>
    <n v="6"/>
    <x v="6"/>
    <x v="2"/>
    <s v="2013-Jun"/>
    <n v="7"/>
    <s v="Saturday"/>
    <n v="3"/>
    <s v="Q1"/>
    <x v="5"/>
    <n v="888.39999999999986"/>
    <x v="5"/>
  </r>
  <r>
    <n v="477"/>
    <n v="20130629"/>
    <n v="20130711"/>
    <n v="20130706"/>
    <n v="16673"/>
    <n v="1"/>
    <n v="100"/>
    <n v="4"/>
    <s v="SO61150"/>
    <n v="2"/>
    <n v="1"/>
    <n v="1"/>
    <n v="4.99"/>
    <n v="4.99"/>
    <n v="0"/>
    <n v="0"/>
    <n v="1.87"/>
    <n v="0.4"/>
    <n v="0.12"/>
    <x v="944"/>
    <d v="2013-07-11T00:00:00"/>
    <d v="2013-07-06T00:00:00"/>
    <x v="10"/>
    <s v="Curtis O Guo"/>
    <n v="4.99"/>
    <s v="29-06-2013"/>
    <x v="4"/>
    <n v="6"/>
    <x v="6"/>
    <x v="2"/>
    <s v="2013-Jun"/>
    <n v="7"/>
    <s v="Saturday"/>
    <n v="3"/>
    <s v="Q1"/>
    <x v="8"/>
    <n v="3.12"/>
    <x v="8"/>
  </r>
  <r>
    <n v="225"/>
    <n v="20130629"/>
    <n v="20130711"/>
    <n v="20130706"/>
    <n v="16673"/>
    <n v="1"/>
    <n v="100"/>
    <n v="4"/>
    <s v="SO61150"/>
    <n v="3"/>
    <n v="1"/>
    <n v="1"/>
    <n v="8.99"/>
    <n v="8.99"/>
    <n v="0"/>
    <n v="0"/>
    <n v="6.92"/>
    <n v="0.72"/>
    <n v="0.22"/>
    <x v="944"/>
    <d v="2013-07-11T00:00:00"/>
    <d v="2013-07-06T00:00:00"/>
    <x v="4"/>
    <s v="Curtis O Guo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479"/>
    <n v="20130629"/>
    <n v="20130711"/>
    <n v="20130706"/>
    <n v="16673"/>
    <n v="1"/>
    <n v="100"/>
    <n v="4"/>
    <s v="SO61150"/>
    <n v="4"/>
    <n v="1"/>
    <n v="1"/>
    <n v="8.99"/>
    <n v="8.99"/>
    <n v="0"/>
    <n v="0"/>
    <n v="3.36"/>
    <n v="0.72"/>
    <n v="0.22"/>
    <x v="944"/>
    <d v="2013-07-11T00:00:00"/>
    <d v="2013-07-06T00:00:00"/>
    <x v="32"/>
    <s v="Curtis O Guo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378"/>
    <n v="20130629"/>
    <n v="20130711"/>
    <n v="20130706"/>
    <n v="22995"/>
    <n v="1"/>
    <n v="19"/>
    <n v="6"/>
    <s v="SO61151"/>
    <n v="1"/>
    <n v="1"/>
    <n v="1"/>
    <n v="2443.35"/>
    <n v="2443.35"/>
    <n v="0"/>
    <n v="0"/>
    <n v="1554.95"/>
    <n v="195.47"/>
    <n v="61.08"/>
    <x v="944"/>
    <d v="2013-07-11T00:00:00"/>
    <d v="2013-07-06T00:00:00"/>
    <x v="7"/>
    <s v="Isabella L Bryant"/>
    <n v="2443.35"/>
    <s v="29-06-2013"/>
    <x v="4"/>
    <n v="6"/>
    <x v="6"/>
    <x v="2"/>
    <s v="2013-Jun"/>
    <n v="7"/>
    <s v="Saturday"/>
    <n v="3"/>
    <s v="Q1"/>
    <x v="5"/>
    <n v="888.39999999999986"/>
    <x v="5"/>
  </r>
  <r>
    <n v="540"/>
    <n v="20130629"/>
    <n v="20130711"/>
    <n v="20130706"/>
    <n v="22995"/>
    <n v="1"/>
    <n v="19"/>
    <n v="6"/>
    <s v="SO61151"/>
    <n v="2"/>
    <n v="1"/>
    <n v="1"/>
    <n v="32.6"/>
    <n v="32.6"/>
    <n v="0"/>
    <n v="0"/>
    <n v="12.19"/>
    <n v="2.61"/>
    <n v="0.81"/>
    <x v="944"/>
    <d v="2013-07-11T00:00:00"/>
    <d v="2013-07-06T00:00:00"/>
    <x v="6"/>
    <s v="Isabella L Bryant"/>
    <n v="32.6"/>
    <s v="29-06-2013"/>
    <x v="4"/>
    <n v="6"/>
    <x v="6"/>
    <x v="2"/>
    <s v="2013-Jun"/>
    <n v="7"/>
    <s v="Saturday"/>
    <n v="3"/>
    <s v="Q1"/>
    <x v="6"/>
    <n v="20.410000000000004"/>
    <x v="6"/>
  </r>
  <r>
    <n v="529"/>
    <n v="20130629"/>
    <n v="20130711"/>
    <n v="20130706"/>
    <n v="22995"/>
    <n v="1"/>
    <n v="19"/>
    <n v="6"/>
    <s v="SO61151"/>
    <n v="3"/>
    <n v="1"/>
    <n v="1"/>
    <n v="3.99"/>
    <n v="3.99"/>
    <n v="0"/>
    <n v="0"/>
    <n v="1.49"/>
    <n v="0.32"/>
    <n v="0.1"/>
    <x v="944"/>
    <d v="2013-07-11T00:00:00"/>
    <d v="2013-07-06T00:00:00"/>
    <x v="8"/>
    <s v="Isabella L Bryant"/>
    <n v="3.99"/>
    <s v="29-06-2013"/>
    <x v="4"/>
    <n v="6"/>
    <x v="6"/>
    <x v="2"/>
    <s v="2013-Jun"/>
    <n v="7"/>
    <s v="Saturday"/>
    <n v="3"/>
    <s v="Q1"/>
    <x v="7"/>
    <n v="2.5"/>
    <x v="7"/>
  </r>
  <r>
    <n v="480"/>
    <n v="20130629"/>
    <n v="20130711"/>
    <n v="20130706"/>
    <n v="22995"/>
    <n v="1"/>
    <n v="19"/>
    <n v="6"/>
    <s v="SO61151"/>
    <n v="4"/>
    <n v="1"/>
    <n v="1"/>
    <n v="2.29"/>
    <n v="2.29"/>
    <n v="0"/>
    <n v="0"/>
    <n v="0.86"/>
    <n v="0.18"/>
    <n v="0.06"/>
    <x v="944"/>
    <d v="2013-07-11T00:00:00"/>
    <d v="2013-07-06T00:00:00"/>
    <x v="16"/>
    <s v="Isabella L Bryant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88"/>
    <n v="20130629"/>
    <n v="20130711"/>
    <n v="20130706"/>
    <n v="14414"/>
    <n v="1"/>
    <n v="100"/>
    <n v="4"/>
    <s v="SO61152"/>
    <n v="1"/>
    <n v="1"/>
    <n v="1"/>
    <n v="769.49"/>
    <n v="769.49"/>
    <n v="0"/>
    <n v="0"/>
    <n v="419.78"/>
    <n v="61.56"/>
    <n v="19.239999999999998"/>
    <x v="944"/>
    <d v="2013-07-11T00:00:00"/>
    <d v="2013-07-06T00:00:00"/>
    <x v="55"/>
    <s v="Rachel  Wilson"/>
    <n v="769.49"/>
    <s v="29-06-2013"/>
    <x v="4"/>
    <n v="6"/>
    <x v="6"/>
    <x v="2"/>
    <s v="2013-Jun"/>
    <n v="7"/>
    <s v="Saturday"/>
    <n v="3"/>
    <s v="Q1"/>
    <x v="26"/>
    <n v="349.71000000000004"/>
    <x v="27"/>
  </r>
  <r>
    <n v="477"/>
    <n v="20130629"/>
    <n v="20130711"/>
    <n v="20130706"/>
    <n v="14414"/>
    <n v="1"/>
    <n v="100"/>
    <n v="4"/>
    <s v="SO61152"/>
    <n v="2"/>
    <n v="1"/>
    <n v="1"/>
    <n v="4.99"/>
    <n v="4.99"/>
    <n v="0"/>
    <n v="0"/>
    <n v="1.87"/>
    <n v="0.4"/>
    <n v="0.12"/>
    <x v="944"/>
    <d v="2013-07-11T00:00:00"/>
    <d v="2013-07-06T00:00:00"/>
    <x v="10"/>
    <s v="Rachel  Wilson"/>
    <n v="4.99"/>
    <s v="29-06-2013"/>
    <x v="4"/>
    <n v="6"/>
    <x v="6"/>
    <x v="2"/>
    <s v="2013-Jun"/>
    <n v="7"/>
    <s v="Saturday"/>
    <n v="3"/>
    <s v="Q1"/>
    <x v="8"/>
    <n v="3.12"/>
    <x v="8"/>
  </r>
  <r>
    <n v="478"/>
    <n v="20130629"/>
    <n v="20130711"/>
    <n v="20130706"/>
    <n v="14414"/>
    <n v="1"/>
    <n v="100"/>
    <n v="4"/>
    <s v="SO61152"/>
    <n v="3"/>
    <n v="1"/>
    <n v="1"/>
    <n v="9.99"/>
    <n v="9.99"/>
    <n v="0"/>
    <n v="0"/>
    <n v="3.74"/>
    <n v="0.8"/>
    <n v="0.25"/>
    <x v="944"/>
    <d v="2013-07-11T00:00:00"/>
    <d v="2013-07-06T00:00:00"/>
    <x v="11"/>
    <s v="Rachel  Wilson"/>
    <n v="9.99"/>
    <s v="29-06-2013"/>
    <x v="4"/>
    <n v="6"/>
    <x v="6"/>
    <x v="2"/>
    <s v="2013-Jun"/>
    <n v="7"/>
    <s v="Saturday"/>
    <n v="3"/>
    <s v="Q1"/>
    <x v="9"/>
    <n v="6.25"/>
    <x v="9"/>
  </r>
  <r>
    <n v="225"/>
    <n v="20130629"/>
    <n v="20130711"/>
    <n v="20130706"/>
    <n v="14414"/>
    <n v="1"/>
    <n v="100"/>
    <n v="4"/>
    <s v="SO61152"/>
    <n v="4"/>
    <n v="1"/>
    <n v="1"/>
    <n v="8.99"/>
    <n v="8.99"/>
    <n v="0"/>
    <n v="0"/>
    <n v="6.92"/>
    <n v="0.72"/>
    <n v="0.22"/>
    <x v="944"/>
    <d v="2013-07-11T00:00:00"/>
    <d v="2013-07-06T00:00:00"/>
    <x v="4"/>
    <s v="Rachel  Wilson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359"/>
    <n v="20130629"/>
    <n v="20130711"/>
    <n v="20130706"/>
    <n v="13949"/>
    <n v="1"/>
    <n v="100"/>
    <n v="4"/>
    <s v="SO61153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13"/>
    <s v="Dwayne R Ramos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85"/>
    <n v="20130629"/>
    <n v="20130711"/>
    <n v="20130706"/>
    <n v="13949"/>
    <n v="1"/>
    <n v="100"/>
    <n v="4"/>
    <s v="SO61153"/>
    <n v="2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Dwayne R Ramos"/>
    <n v="21.98"/>
    <s v="29-06-2013"/>
    <x v="4"/>
    <n v="6"/>
    <x v="6"/>
    <x v="2"/>
    <s v="2013-Jun"/>
    <n v="7"/>
    <s v="Saturday"/>
    <n v="3"/>
    <s v="Q1"/>
    <x v="12"/>
    <n v="13.76"/>
    <x v="12"/>
  </r>
  <r>
    <n v="237"/>
    <n v="20130629"/>
    <n v="20130711"/>
    <n v="20130706"/>
    <n v="13949"/>
    <n v="1"/>
    <n v="100"/>
    <n v="4"/>
    <s v="SO61153"/>
    <n v="3"/>
    <n v="1"/>
    <n v="1"/>
    <n v="49.99"/>
    <n v="49.99"/>
    <n v="0"/>
    <n v="0"/>
    <n v="38.49"/>
    <n v="4"/>
    <n v="1.25"/>
    <x v="944"/>
    <d v="2013-07-11T00:00:00"/>
    <d v="2013-07-06T00:00:00"/>
    <x v="96"/>
    <s v="Dwayne R Ramos"/>
    <n v="49.99"/>
    <s v="29-06-2013"/>
    <x v="4"/>
    <n v="6"/>
    <x v="6"/>
    <x v="2"/>
    <s v="2013-Jun"/>
    <n v="7"/>
    <s v="Saturday"/>
    <n v="3"/>
    <s v="Q1"/>
    <x v="28"/>
    <n v="11.5"/>
    <x v="29"/>
  </r>
  <r>
    <n v="363"/>
    <n v="20130629"/>
    <n v="20130711"/>
    <n v="20130706"/>
    <n v="13905"/>
    <n v="1"/>
    <n v="100"/>
    <n v="4"/>
    <s v="SO61154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15"/>
    <s v="Christian  Henderson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85"/>
    <n v="20130629"/>
    <n v="20130711"/>
    <n v="20130706"/>
    <n v="13905"/>
    <n v="1"/>
    <n v="100"/>
    <n v="4"/>
    <s v="SO61154"/>
    <n v="2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Christian  Henderson"/>
    <n v="21.98"/>
    <s v="29-06-2013"/>
    <x v="4"/>
    <n v="6"/>
    <x v="6"/>
    <x v="2"/>
    <s v="2013-Jun"/>
    <n v="7"/>
    <s v="Saturday"/>
    <n v="3"/>
    <s v="Q1"/>
    <x v="12"/>
    <n v="13.76"/>
    <x v="12"/>
  </r>
  <r>
    <n v="234"/>
    <n v="20130629"/>
    <n v="20130711"/>
    <n v="20130706"/>
    <n v="13905"/>
    <n v="1"/>
    <n v="100"/>
    <n v="4"/>
    <s v="SO61154"/>
    <n v="3"/>
    <n v="1"/>
    <n v="1"/>
    <n v="49.99"/>
    <n v="49.99"/>
    <n v="0"/>
    <n v="0"/>
    <n v="38.49"/>
    <n v="4"/>
    <n v="1.25"/>
    <x v="944"/>
    <d v="2013-07-11T00:00:00"/>
    <d v="2013-07-06T00:00:00"/>
    <x v="57"/>
    <s v="Christian  Henderson"/>
    <n v="49.99"/>
    <s v="29-06-2013"/>
    <x v="4"/>
    <n v="6"/>
    <x v="6"/>
    <x v="2"/>
    <s v="2013-Jun"/>
    <n v="7"/>
    <s v="Saturday"/>
    <n v="3"/>
    <s v="Q1"/>
    <x v="28"/>
    <n v="11.5"/>
    <x v="29"/>
  </r>
  <r>
    <n v="363"/>
    <n v="20130629"/>
    <n v="20130711"/>
    <n v="20130706"/>
    <n v="11797"/>
    <n v="1"/>
    <n v="100"/>
    <n v="4"/>
    <s v="SO61155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15"/>
    <s v="Devin R Coleman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537"/>
    <n v="20130629"/>
    <n v="20130711"/>
    <n v="20130706"/>
    <n v="11797"/>
    <n v="1"/>
    <n v="100"/>
    <n v="4"/>
    <s v="SO61155"/>
    <n v="2"/>
    <n v="1"/>
    <n v="1"/>
    <n v="35"/>
    <n v="35"/>
    <n v="0"/>
    <n v="0"/>
    <n v="13.09"/>
    <n v="2.8"/>
    <n v="0.88"/>
    <x v="944"/>
    <d v="2013-07-11T00:00:00"/>
    <d v="2013-07-06T00:00:00"/>
    <x v="1"/>
    <s v="Devin R Coleman"/>
    <n v="35"/>
    <s v="29-06-2013"/>
    <x v="4"/>
    <n v="6"/>
    <x v="6"/>
    <x v="2"/>
    <s v="2013-Jun"/>
    <n v="7"/>
    <s v="Saturday"/>
    <n v="3"/>
    <s v="Q1"/>
    <x v="1"/>
    <n v="21.91"/>
    <x v="1"/>
  </r>
  <r>
    <n v="528"/>
    <n v="20130629"/>
    <n v="20130711"/>
    <n v="20130706"/>
    <n v="11797"/>
    <n v="1"/>
    <n v="100"/>
    <n v="4"/>
    <s v="SO61155"/>
    <n v="3"/>
    <n v="1"/>
    <n v="1"/>
    <n v="4.99"/>
    <n v="4.99"/>
    <n v="0"/>
    <n v="0"/>
    <n v="1.87"/>
    <n v="0.4"/>
    <n v="0.12"/>
    <x v="944"/>
    <d v="2013-07-11T00:00:00"/>
    <d v="2013-07-06T00:00:00"/>
    <x v="44"/>
    <s v="Devin R Coleman"/>
    <n v="4.99"/>
    <s v="29-06-2013"/>
    <x v="4"/>
    <n v="6"/>
    <x v="6"/>
    <x v="2"/>
    <s v="2013-Jun"/>
    <n v="7"/>
    <s v="Saturday"/>
    <n v="3"/>
    <s v="Q1"/>
    <x v="8"/>
    <n v="3.12"/>
    <x v="8"/>
  </r>
  <r>
    <n v="217"/>
    <n v="20130629"/>
    <n v="20130711"/>
    <n v="20130706"/>
    <n v="11797"/>
    <n v="1"/>
    <n v="100"/>
    <n v="4"/>
    <s v="SO61155"/>
    <n v="4"/>
    <n v="1"/>
    <n v="1"/>
    <n v="34.99"/>
    <n v="34.99"/>
    <n v="0"/>
    <n v="0"/>
    <n v="13.09"/>
    <n v="2.8"/>
    <n v="0.87"/>
    <x v="944"/>
    <d v="2013-07-11T00:00:00"/>
    <d v="2013-07-06T00:00:00"/>
    <x v="36"/>
    <s v="Devin R Coleman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463"/>
    <n v="20130629"/>
    <n v="20130711"/>
    <n v="20130706"/>
    <n v="11797"/>
    <n v="1"/>
    <n v="100"/>
    <n v="4"/>
    <s v="SO61155"/>
    <n v="5"/>
    <n v="1"/>
    <n v="1"/>
    <n v="24.49"/>
    <n v="24.49"/>
    <n v="0"/>
    <n v="0"/>
    <n v="9.16"/>
    <n v="1.96"/>
    <n v="0.61"/>
    <x v="944"/>
    <d v="2013-07-11T00:00:00"/>
    <d v="2013-07-06T00:00:00"/>
    <x v="49"/>
    <s v="Devin R Coleman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361"/>
    <n v="20130629"/>
    <n v="20130711"/>
    <n v="20130706"/>
    <n v="11778"/>
    <n v="1"/>
    <n v="100"/>
    <n v="1"/>
    <s v="SO61156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Haley A Henderson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568"/>
    <n v="20130629"/>
    <n v="20130711"/>
    <n v="20130706"/>
    <n v="26965"/>
    <n v="1"/>
    <n v="100"/>
    <n v="7"/>
    <s v="SO61157"/>
    <n v="1"/>
    <n v="1"/>
    <n v="1"/>
    <n v="742.35"/>
    <n v="742.35"/>
    <n v="0"/>
    <n v="0"/>
    <n v="461.44"/>
    <n v="59.39"/>
    <n v="18.559999999999999"/>
    <x v="944"/>
    <d v="2013-07-11T00:00:00"/>
    <d v="2013-07-06T00:00:00"/>
    <x v="107"/>
    <s v="Jordan J Nelson"/>
    <n v="742.35"/>
    <s v="29-06-2013"/>
    <x v="4"/>
    <n v="6"/>
    <x v="6"/>
    <x v="2"/>
    <s v="2013-Jun"/>
    <n v="7"/>
    <s v="Saturday"/>
    <n v="3"/>
    <s v="Q1"/>
    <x v="14"/>
    <n v="280.91000000000003"/>
    <x v="14"/>
  </r>
  <r>
    <n v="541"/>
    <n v="20130629"/>
    <n v="20130711"/>
    <n v="20130706"/>
    <n v="26965"/>
    <n v="1"/>
    <n v="100"/>
    <n v="7"/>
    <s v="SO61157"/>
    <n v="2"/>
    <n v="1"/>
    <n v="1"/>
    <n v="28.99"/>
    <n v="28.99"/>
    <n v="0"/>
    <n v="0"/>
    <n v="10.84"/>
    <n v="2.3199999999999998"/>
    <n v="0.72"/>
    <x v="944"/>
    <d v="2013-07-11T00:00:00"/>
    <d v="2013-07-06T00:00:00"/>
    <x v="48"/>
    <s v="Jordan J Nelson"/>
    <n v="28.99"/>
    <s v="29-06-2013"/>
    <x v="4"/>
    <n v="6"/>
    <x v="6"/>
    <x v="2"/>
    <s v="2013-Jun"/>
    <n v="7"/>
    <s v="Saturday"/>
    <n v="3"/>
    <s v="Q1"/>
    <x v="25"/>
    <n v="18.149999999999999"/>
    <x v="26"/>
  </r>
  <r>
    <n v="530"/>
    <n v="20130629"/>
    <n v="20130711"/>
    <n v="20130706"/>
    <n v="26965"/>
    <n v="1"/>
    <n v="100"/>
    <n v="7"/>
    <s v="SO61157"/>
    <n v="3"/>
    <n v="1"/>
    <n v="1"/>
    <n v="4.99"/>
    <n v="4.99"/>
    <n v="0"/>
    <n v="0"/>
    <n v="1.87"/>
    <n v="0.4"/>
    <n v="0.12"/>
    <x v="944"/>
    <d v="2013-07-11T00:00:00"/>
    <d v="2013-07-06T00:00:00"/>
    <x v="47"/>
    <s v="Jordan J Nelson"/>
    <n v="4.99"/>
    <s v="29-06-2013"/>
    <x v="4"/>
    <n v="6"/>
    <x v="6"/>
    <x v="2"/>
    <s v="2013-Jun"/>
    <n v="7"/>
    <s v="Saturday"/>
    <n v="3"/>
    <s v="Q1"/>
    <x v="8"/>
    <n v="3.12"/>
    <x v="8"/>
  </r>
  <r>
    <n v="583"/>
    <n v="20130629"/>
    <n v="20130711"/>
    <n v="20130706"/>
    <n v="23348"/>
    <n v="1"/>
    <n v="6"/>
    <n v="9"/>
    <s v="SO61158"/>
    <n v="1"/>
    <n v="1"/>
    <n v="1"/>
    <n v="1700.99"/>
    <n v="1700.99"/>
    <n v="0"/>
    <n v="0"/>
    <n v="1082.51"/>
    <n v="136.08000000000001"/>
    <n v="42.52"/>
    <x v="944"/>
    <d v="2013-07-11T00:00:00"/>
    <d v="2013-07-06T00:00:00"/>
    <x v="19"/>
    <s v="Tiffany A Chen"/>
    <n v="1700.99"/>
    <s v="29-06-2013"/>
    <x v="4"/>
    <n v="6"/>
    <x v="6"/>
    <x v="2"/>
    <s v="2013-Jun"/>
    <n v="7"/>
    <s v="Saturday"/>
    <n v="3"/>
    <s v="Q1"/>
    <x v="2"/>
    <n v="618.48"/>
    <x v="2"/>
  </r>
  <r>
    <n v="479"/>
    <n v="20130629"/>
    <n v="20130711"/>
    <n v="20130706"/>
    <n v="23348"/>
    <n v="1"/>
    <n v="6"/>
    <n v="9"/>
    <s v="SO61158"/>
    <n v="2"/>
    <n v="1"/>
    <n v="1"/>
    <n v="8.99"/>
    <n v="8.99"/>
    <n v="0"/>
    <n v="0"/>
    <n v="3.36"/>
    <n v="0.72"/>
    <n v="0.22"/>
    <x v="944"/>
    <d v="2013-07-11T00:00:00"/>
    <d v="2013-07-06T00:00:00"/>
    <x v="32"/>
    <s v="Tiffany A Chen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477"/>
    <n v="20130629"/>
    <n v="20130711"/>
    <n v="20130706"/>
    <n v="23348"/>
    <n v="1"/>
    <n v="6"/>
    <n v="9"/>
    <s v="SO61158"/>
    <n v="3"/>
    <n v="1"/>
    <n v="1"/>
    <n v="4.99"/>
    <n v="4.99"/>
    <n v="0"/>
    <n v="0"/>
    <n v="1.87"/>
    <n v="0.4"/>
    <n v="0.12"/>
    <x v="944"/>
    <d v="2013-07-11T00:00:00"/>
    <d v="2013-07-06T00:00:00"/>
    <x v="10"/>
    <s v="Tiffany A Chen"/>
    <n v="4.99"/>
    <s v="29-06-2013"/>
    <x v="4"/>
    <n v="6"/>
    <x v="6"/>
    <x v="2"/>
    <s v="2013-Jun"/>
    <n v="7"/>
    <s v="Saturday"/>
    <n v="3"/>
    <s v="Q1"/>
    <x v="8"/>
    <n v="3.12"/>
    <x v="8"/>
  </r>
  <r>
    <n v="225"/>
    <n v="20130629"/>
    <n v="20130711"/>
    <n v="20130706"/>
    <n v="23348"/>
    <n v="1"/>
    <n v="6"/>
    <n v="9"/>
    <s v="SO61158"/>
    <n v="4"/>
    <n v="1"/>
    <n v="1"/>
    <n v="8.99"/>
    <n v="8.99"/>
    <n v="0"/>
    <n v="0"/>
    <n v="6.92"/>
    <n v="0.72"/>
    <n v="0.22"/>
    <x v="944"/>
    <d v="2013-07-11T00:00:00"/>
    <d v="2013-07-06T00:00:00"/>
    <x v="4"/>
    <s v="Tiffany A Chen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372"/>
    <n v="20130629"/>
    <n v="20130711"/>
    <n v="20130706"/>
    <n v="17308"/>
    <n v="1"/>
    <n v="6"/>
    <n v="9"/>
    <s v="SO61159"/>
    <n v="1"/>
    <n v="1"/>
    <n v="1"/>
    <n v="2443.35"/>
    <n v="2443.35"/>
    <n v="0"/>
    <n v="0"/>
    <n v="1554.95"/>
    <n v="195.47"/>
    <n v="61.08"/>
    <x v="944"/>
    <d v="2013-07-11T00:00:00"/>
    <d v="2013-07-06T00:00:00"/>
    <x v="33"/>
    <s v="Deborah K Kumar"/>
    <n v="2443.35"/>
    <s v="29-06-2013"/>
    <x v="4"/>
    <n v="6"/>
    <x v="6"/>
    <x v="2"/>
    <s v="2013-Jun"/>
    <n v="7"/>
    <s v="Saturday"/>
    <n v="3"/>
    <s v="Q1"/>
    <x v="5"/>
    <n v="888.39999999999986"/>
    <x v="5"/>
  </r>
  <r>
    <n v="376"/>
    <n v="20130629"/>
    <n v="20130711"/>
    <n v="20130706"/>
    <n v="19975"/>
    <n v="1"/>
    <n v="6"/>
    <n v="9"/>
    <s v="SO61160"/>
    <n v="1"/>
    <n v="1"/>
    <n v="1"/>
    <n v="2443.35"/>
    <n v="2443.35"/>
    <n v="0"/>
    <n v="0"/>
    <n v="1554.95"/>
    <n v="195.47"/>
    <n v="61.08"/>
    <x v="944"/>
    <d v="2013-07-11T00:00:00"/>
    <d v="2013-07-06T00:00:00"/>
    <x v="52"/>
    <s v="Brittney W Zhang"/>
    <n v="2443.35"/>
    <s v="29-06-2013"/>
    <x v="4"/>
    <n v="6"/>
    <x v="6"/>
    <x v="2"/>
    <s v="2013-Jun"/>
    <n v="7"/>
    <s v="Saturday"/>
    <n v="3"/>
    <s v="Q1"/>
    <x v="5"/>
    <n v="888.39999999999986"/>
    <x v="5"/>
  </r>
  <r>
    <n v="222"/>
    <n v="20130629"/>
    <n v="20130711"/>
    <n v="20130706"/>
    <n v="19975"/>
    <n v="1"/>
    <n v="6"/>
    <n v="9"/>
    <s v="SO61160"/>
    <n v="2"/>
    <n v="1"/>
    <n v="1"/>
    <n v="34.99"/>
    <n v="34.99"/>
    <n v="0"/>
    <n v="0"/>
    <n v="13.09"/>
    <n v="2.8"/>
    <n v="0.87"/>
    <x v="944"/>
    <d v="2013-07-11T00:00:00"/>
    <d v="2013-07-06T00:00:00"/>
    <x v="24"/>
    <s v="Brittney W Zhang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384"/>
    <n v="20130629"/>
    <n v="20130711"/>
    <n v="20130706"/>
    <n v="25052"/>
    <n v="1"/>
    <n v="6"/>
    <n v="9"/>
    <s v="SO61161"/>
    <n v="1"/>
    <n v="1"/>
    <n v="1"/>
    <n v="1120.49"/>
    <n v="1120.49"/>
    <n v="0"/>
    <n v="0"/>
    <n v="713.08"/>
    <n v="89.64"/>
    <n v="28.01"/>
    <x v="944"/>
    <d v="2013-07-11T00:00:00"/>
    <d v="2013-07-06T00:00:00"/>
    <x v="40"/>
    <s v="Sandra A Lin"/>
    <n v="1120.49"/>
    <s v="29-06-2013"/>
    <x v="4"/>
    <n v="6"/>
    <x v="6"/>
    <x v="2"/>
    <s v="2013-Jun"/>
    <n v="7"/>
    <s v="Saturday"/>
    <n v="3"/>
    <s v="Q1"/>
    <x v="19"/>
    <n v="407.40999999999997"/>
    <x v="18"/>
  </r>
  <r>
    <n v="217"/>
    <n v="20130629"/>
    <n v="20130711"/>
    <n v="20130706"/>
    <n v="25052"/>
    <n v="1"/>
    <n v="6"/>
    <n v="9"/>
    <s v="SO61161"/>
    <n v="2"/>
    <n v="1"/>
    <n v="1"/>
    <n v="34.99"/>
    <n v="34.99"/>
    <n v="0"/>
    <n v="0"/>
    <n v="13.09"/>
    <n v="2.8"/>
    <n v="0.87"/>
    <x v="944"/>
    <d v="2013-07-11T00:00:00"/>
    <d v="2013-07-06T00:00:00"/>
    <x v="36"/>
    <s v="Sandra A Lin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606"/>
    <n v="20130629"/>
    <n v="20130711"/>
    <n v="20130706"/>
    <n v="22577"/>
    <n v="2"/>
    <n v="6"/>
    <n v="9"/>
    <s v="SO61162"/>
    <n v="1"/>
    <n v="1"/>
    <n v="1"/>
    <n v="539.99"/>
    <n v="539.99"/>
    <n v="0"/>
    <n v="0"/>
    <n v="343.65"/>
    <n v="43.2"/>
    <n v="13.5"/>
    <x v="944"/>
    <d v="2013-07-11T00:00:00"/>
    <d v="2013-07-06T00:00:00"/>
    <x v="25"/>
    <s v="Bryant S Sai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538"/>
    <n v="20130629"/>
    <n v="20130711"/>
    <n v="20130706"/>
    <n v="22577"/>
    <n v="1"/>
    <n v="6"/>
    <n v="9"/>
    <s v="SO61162"/>
    <n v="2"/>
    <n v="1"/>
    <n v="1"/>
    <n v="21.49"/>
    <n v="21.49"/>
    <n v="0"/>
    <n v="0"/>
    <n v="8.0399999999999991"/>
    <n v="1.72"/>
    <n v="0.54"/>
    <x v="944"/>
    <d v="2013-07-11T00:00:00"/>
    <d v="2013-07-06T00:00:00"/>
    <x v="26"/>
    <s v="Bryant S Sai"/>
    <n v="21.49"/>
    <s v="29-06-2013"/>
    <x v="4"/>
    <n v="6"/>
    <x v="6"/>
    <x v="2"/>
    <s v="2013-Jun"/>
    <n v="7"/>
    <s v="Saturday"/>
    <n v="3"/>
    <s v="Q1"/>
    <x v="18"/>
    <n v="13.45"/>
    <x v="17"/>
  </r>
  <r>
    <n v="604"/>
    <n v="20130629"/>
    <n v="20130711"/>
    <n v="20130706"/>
    <n v="22572"/>
    <n v="1"/>
    <n v="6"/>
    <n v="9"/>
    <s v="SO61163"/>
    <n v="1"/>
    <n v="1"/>
    <n v="1"/>
    <n v="539.99"/>
    <n v="539.99"/>
    <n v="0"/>
    <n v="0"/>
    <n v="343.65"/>
    <n v="43.2"/>
    <n v="13.5"/>
    <x v="944"/>
    <d v="2013-07-11T00:00:00"/>
    <d v="2013-07-06T00:00:00"/>
    <x v="30"/>
    <s v="Karen  Cai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477"/>
    <n v="20130629"/>
    <n v="20130711"/>
    <n v="20130706"/>
    <n v="22572"/>
    <n v="1"/>
    <n v="6"/>
    <n v="9"/>
    <s v="SO61163"/>
    <n v="2"/>
    <n v="1"/>
    <n v="1"/>
    <n v="4.99"/>
    <n v="4.99"/>
    <n v="0"/>
    <n v="0"/>
    <n v="1.87"/>
    <n v="0.4"/>
    <n v="0.12"/>
    <x v="944"/>
    <d v="2013-07-11T00:00:00"/>
    <d v="2013-07-06T00:00:00"/>
    <x v="10"/>
    <s v="Karen  Cai"/>
    <n v="4.99"/>
    <s v="29-06-2013"/>
    <x v="4"/>
    <n v="6"/>
    <x v="6"/>
    <x v="2"/>
    <s v="2013-Jun"/>
    <n v="7"/>
    <s v="Saturday"/>
    <n v="3"/>
    <s v="Q1"/>
    <x v="8"/>
    <n v="3.12"/>
    <x v="8"/>
  </r>
  <r>
    <n v="479"/>
    <n v="20130629"/>
    <n v="20130711"/>
    <n v="20130706"/>
    <n v="22572"/>
    <n v="1"/>
    <n v="6"/>
    <n v="9"/>
    <s v="SO61163"/>
    <n v="3"/>
    <n v="1"/>
    <n v="1"/>
    <n v="8.99"/>
    <n v="8.99"/>
    <n v="0"/>
    <n v="0"/>
    <n v="3.36"/>
    <n v="0.72"/>
    <n v="0.22"/>
    <x v="944"/>
    <d v="2013-07-11T00:00:00"/>
    <d v="2013-07-06T00:00:00"/>
    <x v="32"/>
    <s v="Karen  Cai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584"/>
    <n v="20130629"/>
    <n v="20130711"/>
    <n v="20130706"/>
    <n v="27359"/>
    <n v="1"/>
    <n v="6"/>
    <n v="9"/>
    <s v="SO61164"/>
    <n v="1"/>
    <n v="1"/>
    <n v="1"/>
    <n v="539.99"/>
    <n v="539.99"/>
    <n v="0"/>
    <n v="0"/>
    <n v="343.65"/>
    <n v="43.2"/>
    <n v="13.5"/>
    <x v="944"/>
    <d v="2013-07-11T00:00:00"/>
    <d v="2013-07-06T00:00:00"/>
    <x v="23"/>
    <s v="Morgan J Davis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538"/>
    <n v="20130629"/>
    <n v="20130711"/>
    <n v="20130706"/>
    <n v="27359"/>
    <n v="1"/>
    <n v="6"/>
    <n v="9"/>
    <s v="SO61164"/>
    <n v="2"/>
    <n v="1"/>
    <n v="1"/>
    <n v="21.49"/>
    <n v="21.49"/>
    <n v="0"/>
    <n v="0"/>
    <n v="8.0399999999999991"/>
    <n v="1.72"/>
    <n v="0.54"/>
    <x v="944"/>
    <d v="2013-07-11T00:00:00"/>
    <d v="2013-07-06T00:00:00"/>
    <x v="26"/>
    <s v="Morgan J Davis"/>
    <n v="21.49"/>
    <s v="29-06-2013"/>
    <x v="4"/>
    <n v="6"/>
    <x v="6"/>
    <x v="2"/>
    <s v="2013-Jun"/>
    <n v="7"/>
    <s v="Saturday"/>
    <n v="3"/>
    <s v="Q1"/>
    <x v="18"/>
    <n v="13.45"/>
    <x v="17"/>
  </r>
  <r>
    <n v="564"/>
    <n v="20130629"/>
    <n v="20130711"/>
    <n v="20130706"/>
    <n v="11101"/>
    <n v="1"/>
    <n v="6"/>
    <n v="9"/>
    <s v="SO61165"/>
    <n v="1"/>
    <n v="1"/>
    <n v="1"/>
    <n v="2384.0700000000002"/>
    <n v="2384.0700000000002"/>
    <n v="0"/>
    <n v="0"/>
    <n v="1481.94"/>
    <n v="190.73"/>
    <n v="59.6"/>
    <x v="944"/>
    <d v="2013-07-11T00:00:00"/>
    <d v="2013-07-06T00:00:00"/>
    <x v="128"/>
    <s v="Abby L Sai"/>
    <n v="2384.0700000000002"/>
    <s v="29-06-2013"/>
    <x v="4"/>
    <n v="6"/>
    <x v="6"/>
    <x v="2"/>
    <s v="2013-Jun"/>
    <n v="7"/>
    <s v="Saturday"/>
    <n v="3"/>
    <s v="Q1"/>
    <x v="16"/>
    <n v="902.13000000000011"/>
    <x v="15"/>
  </r>
  <r>
    <n v="479"/>
    <n v="20130629"/>
    <n v="20130711"/>
    <n v="20130706"/>
    <n v="11101"/>
    <n v="1"/>
    <n v="6"/>
    <n v="9"/>
    <s v="SO61165"/>
    <n v="2"/>
    <n v="1"/>
    <n v="1"/>
    <n v="8.99"/>
    <n v="8.99"/>
    <n v="0"/>
    <n v="0"/>
    <n v="3.36"/>
    <n v="0.72"/>
    <n v="0.22"/>
    <x v="944"/>
    <d v="2013-07-11T00:00:00"/>
    <d v="2013-07-06T00:00:00"/>
    <x v="32"/>
    <s v="Abby L Sai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463"/>
    <n v="20130629"/>
    <n v="20130711"/>
    <n v="20130706"/>
    <n v="11101"/>
    <n v="1"/>
    <n v="6"/>
    <n v="9"/>
    <s v="SO61165"/>
    <n v="3"/>
    <n v="1"/>
    <n v="1"/>
    <n v="24.49"/>
    <n v="24.49"/>
    <n v="0"/>
    <n v="0"/>
    <n v="9.16"/>
    <n v="1.96"/>
    <n v="0.61"/>
    <x v="944"/>
    <d v="2013-07-11T00:00:00"/>
    <d v="2013-07-06T00:00:00"/>
    <x v="49"/>
    <s v="Abby L Sai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477"/>
    <n v="20130629"/>
    <n v="20130711"/>
    <n v="20130706"/>
    <n v="11101"/>
    <n v="1"/>
    <n v="6"/>
    <n v="9"/>
    <s v="SO61165"/>
    <n v="4"/>
    <n v="1"/>
    <n v="1"/>
    <n v="4.99"/>
    <n v="4.99"/>
    <n v="0"/>
    <n v="0"/>
    <n v="1.87"/>
    <n v="0.4"/>
    <n v="0.12"/>
    <x v="944"/>
    <d v="2013-07-11T00:00:00"/>
    <d v="2013-07-06T00:00:00"/>
    <x v="10"/>
    <s v="Abby L Sai"/>
    <n v="4.99"/>
    <s v="29-06-2013"/>
    <x v="4"/>
    <n v="6"/>
    <x v="6"/>
    <x v="2"/>
    <s v="2013-Jun"/>
    <n v="7"/>
    <s v="Saturday"/>
    <n v="3"/>
    <s v="Q1"/>
    <x v="8"/>
    <n v="3.12"/>
    <x v="8"/>
  </r>
  <r>
    <n v="563"/>
    <n v="20130629"/>
    <n v="20130711"/>
    <n v="20130706"/>
    <n v="25867"/>
    <n v="1"/>
    <n v="100"/>
    <n v="4"/>
    <s v="SO61166"/>
    <n v="1"/>
    <n v="1"/>
    <n v="1"/>
    <n v="2384.0700000000002"/>
    <n v="2384.0700000000002"/>
    <n v="0"/>
    <n v="0"/>
    <n v="1481.94"/>
    <n v="190.73"/>
    <n v="59.6"/>
    <x v="944"/>
    <d v="2013-07-11T00:00:00"/>
    <d v="2013-07-06T00:00:00"/>
    <x v="114"/>
    <s v="Carlos A Carter"/>
    <n v="2384.0700000000002"/>
    <s v="29-06-2013"/>
    <x v="4"/>
    <n v="6"/>
    <x v="6"/>
    <x v="2"/>
    <s v="2013-Jun"/>
    <n v="7"/>
    <s v="Saturday"/>
    <n v="3"/>
    <s v="Q1"/>
    <x v="16"/>
    <n v="902.13000000000011"/>
    <x v="15"/>
  </r>
  <r>
    <n v="584"/>
    <n v="20130629"/>
    <n v="20130711"/>
    <n v="20130706"/>
    <n v="23176"/>
    <n v="1"/>
    <n v="100"/>
    <n v="4"/>
    <s v="SO61167"/>
    <n v="1"/>
    <n v="1"/>
    <n v="1"/>
    <n v="539.99"/>
    <n v="539.99"/>
    <n v="0"/>
    <n v="0"/>
    <n v="343.65"/>
    <n v="43.2"/>
    <n v="13.5"/>
    <x v="944"/>
    <d v="2013-07-11T00:00:00"/>
    <d v="2013-07-06T00:00:00"/>
    <x v="23"/>
    <s v="Jesse A Ward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382"/>
    <n v="20130629"/>
    <n v="20130711"/>
    <n v="20130706"/>
    <n v="19123"/>
    <n v="1"/>
    <n v="19"/>
    <n v="6"/>
    <s v="SO61168"/>
    <n v="1"/>
    <n v="1"/>
    <n v="1"/>
    <n v="1120.49"/>
    <n v="1120.49"/>
    <n v="0"/>
    <n v="0"/>
    <n v="713.08"/>
    <n v="89.64"/>
    <n v="28.01"/>
    <x v="944"/>
    <d v="2013-07-11T00:00:00"/>
    <d v="2013-07-06T00:00:00"/>
    <x v="72"/>
    <s v="Emma  Washington"/>
    <n v="1120.49"/>
    <s v="29-06-2013"/>
    <x v="4"/>
    <n v="6"/>
    <x v="6"/>
    <x v="2"/>
    <s v="2013-Jun"/>
    <n v="7"/>
    <s v="Saturday"/>
    <n v="3"/>
    <s v="Q1"/>
    <x v="19"/>
    <n v="407.40999999999997"/>
    <x v="18"/>
  </r>
  <r>
    <n v="231"/>
    <n v="20130629"/>
    <n v="20130711"/>
    <n v="20130706"/>
    <n v="19123"/>
    <n v="1"/>
    <n v="19"/>
    <n v="6"/>
    <s v="SO61168"/>
    <n v="2"/>
    <n v="1"/>
    <n v="1"/>
    <n v="49.99"/>
    <n v="49.99"/>
    <n v="0"/>
    <n v="0"/>
    <n v="38.49"/>
    <n v="4"/>
    <n v="1.25"/>
    <x v="944"/>
    <d v="2013-07-11T00:00:00"/>
    <d v="2013-07-06T00:00:00"/>
    <x v="62"/>
    <s v="Emma  Washington"/>
    <n v="49.99"/>
    <s v="29-06-2013"/>
    <x v="4"/>
    <n v="6"/>
    <x v="6"/>
    <x v="2"/>
    <s v="2013-Jun"/>
    <n v="7"/>
    <s v="Saturday"/>
    <n v="3"/>
    <s v="Q1"/>
    <x v="28"/>
    <n v="11.5"/>
    <x v="29"/>
  </r>
  <r>
    <n v="606"/>
    <n v="20130629"/>
    <n v="20130711"/>
    <n v="20130706"/>
    <n v="26937"/>
    <n v="1"/>
    <n v="98"/>
    <n v="10"/>
    <s v="SO61169"/>
    <n v="1"/>
    <n v="1"/>
    <n v="1"/>
    <n v="539.99"/>
    <n v="539.99"/>
    <n v="0"/>
    <n v="0"/>
    <n v="343.65"/>
    <n v="43.2"/>
    <n v="13.5"/>
    <x v="944"/>
    <d v="2013-07-11T00:00:00"/>
    <d v="2013-07-06T00:00:00"/>
    <x v="25"/>
    <s v="Audrey S Navarro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538"/>
    <n v="20130629"/>
    <n v="20130711"/>
    <n v="20130706"/>
    <n v="26937"/>
    <n v="1"/>
    <n v="98"/>
    <n v="10"/>
    <s v="SO61169"/>
    <n v="2"/>
    <n v="1"/>
    <n v="1"/>
    <n v="21.49"/>
    <n v="21.49"/>
    <n v="0"/>
    <n v="0"/>
    <n v="8.0399999999999991"/>
    <n v="1.72"/>
    <n v="0.54"/>
    <x v="944"/>
    <d v="2013-07-11T00:00:00"/>
    <d v="2013-07-06T00:00:00"/>
    <x v="26"/>
    <s v="Audrey S Navarro"/>
    <n v="21.49"/>
    <s v="29-06-2013"/>
    <x v="4"/>
    <n v="6"/>
    <x v="6"/>
    <x v="2"/>
    <s v="2013-Jun"/>
    <n v="7"/>
    <s v="Saturday"/>
    <n v="3"/>
    <s v="Q1"/>
    <x v="18"/>
    <n v="13.45"/>
    <x v="17"/>
  </r>
  <r>
    <n v="529"/>
    <n v="20130629"/>
    <n v="20130711"/>
    <n v="20130706"/>
    <n v="26937"/>
    <n v="1"/>
    <n v="98"/>
    <n v="10"/>
    <s v="SO61169"/>
    <n v="3"/>
    <n v="1"/>
    <n v="1"/>
    <n v="3.99"/>
    <n v="3.99"/>
    <n v="0"/>
    <n v="0"/>
    <n v="1.49"/>
    <n v="0.32"/>
    <n v="0.1"/>
    <x v="944"/>
    <d v="2013-07-11T00:00:00"/>
    <d v="2013-07-06T00:00:00"/>
    <x v="8"/>
    <s v="Audrey S Navarro"/>
    <n v="3.99"/>
    <s v="29-06-2013"/>
    <x v="4"/>
    <n v="6"/>
    <x v="6"/>
    <x v="2"/>
    <s v="2013-Jun"/>
    <n v="7"/>
    <s v="Saturday"/>
    <n v="3"/>
    <s v="Q1"/>
    <x v="7"/>
    <n v="2.5"/>
    <x v="7"/>
  </r>
  <r>
    <n v="491"/>
    <n v="20130629"/>
    <n v="20130711"/>
    <n v="20130706"/>
    <n v="26937"/>
    <n v="1"/>
    <n v="98"/>
    <n v="10"/>
    <s v="SO61169"/>
    <n v="4"/>
    <n v="1"/>
    <n v="1"/>
    <n v="53.99"/>
    <n v="53.99"/>
    <n v="0"/>
    <n v="0"/>
    <n v="41.57"/>
    <n v="4.32"/>
    <n v="1.35"/>
    <x v="944"/>
    <d v="2013-07-11T00:00:00"/>
    <d v="2013-07-06T00:00:00"/>
    <x v="102"/>
    <s v="Audrey S Navarro"/>
    <n v="53.99"/>
    <s v="29-06-2013"/>
    <x v="4"/>
    <n v="6"/>
    <x v="6"/>
    <x v="2"/>
    <s v="2013-Jun"/>
    <n v="7"/>
    <s v="Saturday"/>
    <n v="3"/>
    <s v="Q1"/>
    <x v="3"/>
    <n v="12.420000000000002"/>
    <x v="3"/>
  </r>
  <r>
    <n v="584"/>
    <n v="20130629"/>
    <n v="20130711"/>
    <n v="20130706"/>
    <n v="26913"/>
    <n v="1"/>
    <n v="98"/>
    <n v="10"/>
    <s v="SO61170"/>
    <n v="1"/>
    <n v="1"/>
    <n v="1"/>
    <n v="539.99"/>
    <n v="539.99"/>
    <n v="0"/>
    <n v="0"/>
    <n v="343.65"/>
    <n v="43.2"/>
    <n v="13.5"/>
    <x v="944"/>
    <d v="2013-07-11T00:00:00"/>
    <d v="2013-07-06T00:00:00"/>
    <x v="23"/>
    <s v="Harold  Lopez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479"/>
    <n v="20130629"/>
    <n v="20130711"/>
    <n v="20130706"/>
    <n v="26913"/>
    <n v="1"/>
    <n v="98"/>
    <n v="10"/>
    <s v="SO61170"/>
    <n v="2"/>
    <n v="1"/>
    <n v="1"/>
    <n v="8.99"/>
    <n v="8.99"/>
    <n v="0"/>
    <n v="0"/>
    <n v="3.36"/>
    <n v="0.72"/>
    <n v="0.22"/>
    <x v="944"/>
    <d v="2013-07-11T00:00:00"/>
    <d v="2013-07-06T00:00:00"/>
    <x v="32"/>
    <s v="Harold  Lopez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477"/>
    <n v="20130629"/>
    <n v="20130711"/>
    <n v="20130706"/>
    <n v="26913"/>
    <n v="1"/>
    <n v="98"/>
    <n v="10"/>
    <s v="SO61170"/>
    <n v="3"/>
    <n v="1"/>
    <n v="1"/>
    <n v="4.99"/>
    <n v="4.99"/>
    <n v="0"/>
    <n v="0"/>
    <n v="1.87"/>
    <n v="0.4"/>
    <n v="0.12"/>
    <x v="944"/>
    <d v="2013-07-11T00:00:00"/>
    <d v="2013-07-06T00:00:00"/>
    <x v="10"/>
    <s v="Harold  Lopez"/>
    <n v="4.99"/>
    <s v="29-06-2013"/>
    <x v="4"/>
    <n v="6"/>
    <x v="6"/>
    <x v="2"/>
    <s v="2013-Jun"/>
    <n v="7"/>
    <s v="Saturday"/>
    <n v="3"/>
    <s v="Q1"/>
    <x v="8"/>
    <n v="3.12"/>
    <x v="8"/>
  </r>
  <r>
    <n v="488"/>
    <n v="20130629"/>
    <n v="20130711"/>
    <n v="20130706"/>
    <n v="26913"/>
    <n v="1"/>
    <n v="98"/>
    <n v="10"/>
    <s v="SO61170"/>
    <n v="4"/>
    <n v="1"/>
    <n v="1"/>
    <n v="53.99"/>
    <n v="53.99"/>
    <n v="0"/>
    <n v="0"/>
    <n v="41.57"/>
    <n v="4.32"/>
    <n v="1.35"/>
    <x v="944"/>
    <d v="2013-07-11T00:00:00"/>
    <d v="2013-07-06T00:00:00"/>
    <x v="42"/>
    <s v="Harold  Lopez"/>
    <n v="53.99"/>
    <s v="29-06-2013"/>
    <x v="4"/>
    <n v="6"/>
    <x v="6"/>
    <x v="2"/>
    <s v="2013-Jun"/>
    <n v="7"/>
    <s v="Saturday"/>
    <n v="3"/>
    <s v="Q1"/>
    <x v="3"/>
    <n v="12.420000000000002"/>
    <x v="3"/>
  </r>
  <r>
    <n v="605"/>
    <n v="20130629"/>
    <n v="20130711"/>
    <n v="20130706"/>
    <n v="11241"/>
    <n v="1"/>
    <n v="100"/>
    <n v="7"/>
    <s v="SO61171"/>
    <n v="1"/>
    <n v="1"/>
    <n v="1"/>
    <n v="539.99"/>
    <n v="539.99"/>
    <n v="0"/>
    <n v="0"/>
    <n v="343.65"/>
    <n v="43.2"/>
    <n v="13.5"/>
    <x v="944"/>
    <d v="2013-07-11T00:00:00"/>
    <d v="2013-07-06T00:00:00"/>
    <x v="29"/>
    <s v="Lisa  Cai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477"/>
    <n v="20130629"/>
    <n v="20130711"/>
    <n v="20130706"/>
    <n v="11241"/>
    <n v="1"/>
    <n v="100"/>
    <n v="7"/>
    <s v="SO61171"/>
    <n v="2"/>
    <n v="1"/>
    <n v="1"/>
    <n v="4.99"/>
    <n v="4.99"/>
    <n v="0"/>
    <n v="0"/>
    <n v="1.87"/>
    <n v="0.4"/>
    <n v="0.12"/>
    <x v="944"/>
    <d v="2013-07-11T00:00:00"/>
    <d v="2013-07-06T00:00:00"/>
    <x v="10"/>
    <s v="Lisa  Cai"/>
    <n v="4.99"/>
    <s v="29-06-2013"/>
    <x v="4"/>
    <n v="6"/>
    <x v="6"/>
    <x v="2"/>
    <s v="2013-Jun"/>
    <n v="7"/>
    <s v="Saturday"/>
    <n v="3"/>
    <s v="Q1"/>
    <x v="8"/>
    <n v="3.12"/>
    <x v="8"/>
  </r>
  <r>
    <n v="479"/>
    <n v="20130629"/>
    <n v="20130711"/>
    <n v="20130706"/>
    <n v="11241"/>
    <n v="1"/>
    <n v="100"/>
    <n v="7"/>
    <s v="SO61171"/>
    <n v="3"/>
    <n v="1"/>
    <n v="1"/>
    <n v="8.99"/>
    <n v="8.99"/>
    <n v="0"/>
    <n v="0"/>
    <n v="3.36"/>
    <n v="0.72"/>
    <n v="0.22"/>
    <x v="944"/>
    <d v="2013-07-11T00:00:00"/>
    <d v="2013-07-06T00:00:00"/>
    <x v="32"/>
    <s v="Lisa  Cai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561"/>
    <n v="20130629"/>
    <n v="20130711"/>
    <n v="20130706"/>
    <n v="28446"/>
    <n v="1"/>
    <n v="98"/>
    <n v="10"/>
    <s v="SO61172"/>
    <n v="1"/>
    <n v="1"/>
    <n v="1"/>
    <n v="2384.0700000000002"/>
    <n v="2384.0700000000002"/>
    <n v="0"/>
    <n v="0"/>
    <n v="1481.94"/>
    <n v="190.73"/>
    <n v="59.6"/>
    <x v="944"/>
    <d v="2013-07-11T00:00:00"/>
    <d v="2013-07-06T00:00:00"/>
    <x v="108"/>
    <s v="Mayra C Subram"/>
    <n v="2384.0700000000002"/>
    <s v="29-06-2013"/>
    <x v="4"/>
    <n v="6"/>
    <x v="6"/>
    <x v="2"/>
    <s v="2013-Jun"/>
    <n v="7"/>
    <s v="Saturday"/>
    <n v="3"/>
    <s v="Q1"/>
    <x v="16"/>
    <n v="902.13000000000011"/>
    <x v="15"/>
  </r>
  <r>
    <n v="479"/>
    <n v="20130629"/>
    <n v="20130711"/>
    <n v="20130706"/>
    <n v="28446"/>
    <n v="1"/>
    <n v="98"/>
    <n v="10"/>
    <s v="SO61172"/>
    <n v="2"/>
    <n v="1"/>
    <n v="1"/>
    <n v="8.99"/>
    <n v="8.99"/>
    <n v="0"/>
    <n v="0"/>
    <n v="3.36"/>
    <n v="0.72"/>
    <n v="0.22"/>
    <x v="944"/>
    <d v="2013-07-11T00:00:00"/>
    <d v="2013-07-06T00:00:00"/>
    <x v="32"/>
    <s v="Mayra C Subram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477"/>
    <n v="20130629"/>
    <n v="20130711"/>
    <n v="20130706"/>
    <n v="28446"/>
    <n v="1"/>
    <n v="98"/>
    <n v="10"/>
    <s v="SO61172"/>
    <n v="3"/>
    <n v="1"/>
    <n v="1"/>
    <n v="4.99"/>
    <n v="4.99"/>
    <n v="0"/>
    <n v="0"/>
    <n v="1.87"/>
    <n v="0.4"/>
    <n v="0.12"/>
    <x v="944"/>
    <d v="2013-07-11T00:00:00"/>
    <d v="2013-07-06T00:00:00"/>
    <x v="10"/>
    <s v="Mayra C Subram"/>
    <n v="4.99"/>
    <s v="29-06-2013"/>
    <x v="4"/>
    <n v="6"/>
    <x v="6"/>
    <x v="2"/>
    <s v="2013-Jun"/>
    <n v="7"/>
    <s v="Saturday"/>
    <n v="3"/>
    <s v="Q1"/>
    <x v="8"/>
    <n v="3.12"/>
    <x v="8"/>
  </r>
  <r>
    <n v="588"/>
    <n v="20130628"/>
    <n v="20130710"/>
    <n v="20130705"/>
    <n v="17069"/>
    <n v="1"/>
    <n v="6"/>
    <n v="9"/>
    <s v="SO61033"/>
    <n v="1"/>
    <n v="1"/>
    <n v="1"/>
    <n v="769.49"/>
    <n v="769.49"/>
    <n v="0"/>
    <n v="0"/>
    <n v="419.78"/>
    <n v="61.56"/>
    <n v="19.239999999999998"/>
    <x v="945"/>
    <d v="2013-07-10T00:00:00"/>
    <d v="2013-07-05T00:00:00"/>
    <x v="55"/>
    <s v="Christy  Zheng"/>
    <n v="769.49"/>
    <s v="28-06-2013"/>
    <x v="4"/>
    <n v="6"/>
    <x v="6"/>
    <x v="2"/>
    <s v="2013-Jun"/>
    <n v="6"/>
    <s v="Friday"/>
    <n v="3"/>
    <s v="Q1"/>
    <x v="26"/>
    <n v="349.71000000000004"/>
    <x v="27"/>
  </r>
  <r>
    <n v="476"/>
    <n v="20130628"/>
    <n v="20130710"/>
    <n v="20130705"/>
    <n v="17069"/>
    <n v="1"/>
    <n v="6"/>
    <n v="9"/>
    <s v="SO61033"/>
    <n v="2"/>
    <n v="1"/>
    <n v="1"/>
    <n v="69.989999999999995"/>
    <n v="69.989999999999995"/>
    <n v="0"/>
    <n v="0"/>
    <n v="26.18"/>
    <n v="5.6"/>
    <n v="1.75"/>
    <x v="945"/>
    <d v="2013-07-10T00:00:00"/>
    <d v="2013-07-05T00:00:00"/>
    <x v="99"/>
    <s v="Christy  Zheng"/>
    <n v="69.989999999999995"/>
    <s v="28-06-2013"/>
    <x v="4"/>
    <n v="6"/>
    <x v="6"/>
    <x v="2"/>
    <s v="2013-Jun"/>
    <n v="6"/>
    <s v="Friday"/>
    <n v="3"/>
    <s v="Q1"/>
    <x v="41"/>
    <n v="43.809999999999995"/>
    <x v="43"/>
  </r>
  <r>
    <n v="482"/>
    <n v="20130628"/>
    <n v="20130710"/>
    <n v="20130705"/>
    <n v="17069"/>
    <n v="1"/>
    <n v="6"/>
    <n v="9"/>
    <s v="SO61033"/>
    <n v="3"/>
    <n v="1"/>
    <n v="1"/>
    <n v="8.99"/>
    <n v="8.99"/>
    <n v="0"/>
    <n v="0"/>
    <n v="3.36"/>
    <n v="0.72"/>
    <n v="0.22"/>
    <x v="945"/>
    <d v="2013-07-10T00:00:00"/>
    <d v="2013-07-05T00:00:00"/>
    <x v="39"/>
    <s v="Christy  Zheng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357"/>
    <n v="20130628"/>
    <n v="20130710"/>
    <n v="20130705"/>
    <n v="14427"/>
    <n v="1"/>
    <n v="98"/>
    <n v="10"/>
    <s v="SO61034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22"/>
    <s v="Emmanuel  Patel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78"/>
    <n v="20130628"/>
    <n v="20130710"/>
    <n v="20130705"/>
    <n v="14427"/>
    <n v="1"/>
    <n v="98"/>
    <n v="10"/>
    <s v="SO61034"/>
    <n v="2"/>
    <n v="1"/>
    <n v="1"/>
    <n v="9.99"/>
    <n v="9.99"/>
    <n v="0"/>
    <n v="0"/>
    <n v="3.74"/>
    <n v="0.8"/>
    <n v="0.25"/>
    <x v="945"/>
    <d v="2013-07-10T00:00:00"/>
    <d v="2013-07-05T00:00:00"/>
    <x v="11"/>
    <s v="Emmanuel  Patel"/>
    <n v="9.99"/>
    <s v="28-06-2013"/>
    <x v="4"/>
    <n v="6"/>
    <x v="6"/>
    <x v="2"/>
    <s v="2013-Jun"/>
    <n v="6"/>
    <s v="Friday"/>
    <n v="3"/>
    <s v="Q1"/>
    <x v="9"/>
    <n v="6.25"/>
    <x v="9"/>
  </r>
  <r>
    <n v="477"/>
    <n v="20130628"/>
    <n v="20130710"/>
    <n v="20130705"/>
    <n v="14427"/>
    <n v="1"/>
    <n v="98"/>
    <n v="10"/>
    <s v="SO61034"/>
    <n v="3"/>
    <n v="1"/>
    <n v="1"/>
    <n v="4.99"/>
    <n v="4.99"/>
    <n v="0"/>
    <n v="0"/>
    <n v="1.87"/>
    <n v="0.4"/>
    <n v="0.12"/>
    <x v="945"/>
    <d v="2013-07-10T00:00:00"/>
    <d v="2013-07-05T00:00:00"/>
    <x v="10"/>
    <s v="Emmanuel  Patel"/>
    <n v="4.99"/>
    <s v="28-06-2013"/>
    <x v="4"/>
    <n v="6"/>
    <x v="6"/>
    <x v="2"/>
    <s v="2013-Jun"/>
    <n v="6"/>
    <s v="Friday"/>
    <n v="3"/>
    <s v="Q1"/>
    <x v="8"/>
    <n v="3.12"/>
    <x v="8"/>
  </r>
  <r>
    <n v="487"/>
    <n v="20130628"/>
    <n v="20130710"/>
    <n v="20130705"/>
    <n v="14427"/>
    <n v="1"/>
    <n v="98"/>
    <n v="10"/>
    <s v="SO61034"/>
    <n v="4"/>
    <n v="1"/>
    <n v="1"/>
    <n v="54.99"/>
    <n v="54.99"/>
    <n v="0"/>
    <n v="0"/>
    <n v="20.57"/>
    <n v="4.4000000000000004"/>
    <n v="1.37"/>
    <x v="945"/>
    <d v="2013-07-10T00:00:00"/>
    <d v="2013-07-05T00:00:00"/>
    <x v="12"/>
    <s v="Emmanuel  Patel"/>
    <n v="54.99"/>
    <s v="28-06-2013"/>
    <x v="4"/>
    <n v="6"/>
    <x v="6"/>
    <x v="2"/>
    <s v="2013-Jun"/>
    <n v="6"/>
    <s v="Friday"/>
    <n v="3"/>
    <s v="Q1"/>
    <x v="10"/>
    <n v="34.42"/>
    <x v="10"/>
  </r>
  <r>
    <n v="214"/>
    <n v="20130628"/>
    <n v="20130710"/>
    <n v="20130705"/>
    <n v="14427"/>
    <n v="1"/>
    <n v="98"/>
    <n v="10"/>
    <s v="SO61034"/>
    <n v="5"/>
    <n v="1"/>
    <n v="1"/>
    <n v="34.99"/>
    <n v="34.99"/>
    <n v="0"/>
    <n v="0"/>
    <n v="13.09"/>
    <n v="2.8"/>
    <n v="0.87"/>
    <x v="945"/>
    <d v="2013-07-10T00:00:00"/>
    <d v="2013-07-05T00:00:00"/>
    <x v="18"/>
    <s v="Emmanuel  Patel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34"/>
    <n v="20130628"/>
    <n v="20130710"/>
    <n v="20130705"/>
    <n v="14427"/>
    <n v="1"/>
    <n v="98"/>
    <n v="10"/>
    <s v="SO61034"/>
    <n v="6"/>
    <n v="1"/>
    <n v="1"/>
    <n v="49.99"/>
    <n v="49.99"/>
    <n v="0"/>
    <n v="0"/>
    <n v="38.49"/>
    <n v="4"/>
    <n v="1.25"/>
    <x v="945"/>
    <d v="2013-07-10T00:00:00"/>
    <d v="2013-07-05T00:00:00"/>
    <x v="57"/>
    <s v="Emmanuel  Patel"/>
    <n v="49.99"/>
    <s v="28-06-2013"/>
    <x v="4"/>
    <n v="6"/>
    <x v="6"/>
    <x v="2"/>
    <s v="2013-Jun"/>
    <n v="6"/>
    <s v="Friday"/>
    <n v="3"/>
    <s v="Q1"/>
    <x v="28"/>
    <n v="11.5"/>
    <x v="29"/>
  </r>
  <r>
    <n v="355"/>
    <n v="20130628"/>
    <n v="20130710"/>
    <n v="20130705"/>
    <n v="14181"/>
    <n v="1"/>
    <n v="100"/>
    <n v="8"/>
    <s v="SO61035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9"/>
    <s v="Adriana  Chandra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353"/>
    <n v="20130628"/>
    <n v="20130710"/>
    <n v="20130705"/>
    <n v="11606"/>
    <n v="1"/>
    <n v="100"/>
    <n v="7"/>
    <s v="SO61036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0"/>
    <s v="Melody  Ramos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78"/>
    <n v="20130628"/>
    <n v="20130710"/>
    <n v="20130705"/>
    <n v="11606"/>
    <n v="1"/>
    <n v="100"/>
    <n v="7"/>
    <s v="SO61036"/>
    <n v="2"/>
    <n v="1"/>
    <n v="1"/>
    <n v="9.99"/>
    <n v="9.99"/>
    <n v="0"/>
    <n v="0"/>
    <n v="3.74"/>
    <n v="0.8"/>
    <n v="0.25"/>
    <x v="945"/>
    <d v="2013-07-10T00:00:00"/>
    <d v="2013-07-05T00:00:00"/>
    <x v="11"/>
    <s v="Melody  Ramos"/>
    <n v="9.99"/>
    <s v="28-06-2013"/>
    <x v="4"/>
    <n v="6"/>
    <x v="6"/>
    <x v="2"/>
    <s v="2013-Jun"/>
    <n v="6"/>
    <s v="Friday"/>
    <n v="3"/>
    <s v="Q1"/>
    <x v="9"/>
    <n v="6.25"/>
    <x v="9"/>
  </r>
  <r>
    <n v="477"/>
    <n v="20130628"/>
    <n v="20130710"/>
    <n v="20130705"/>
    <n v="11606"/>
    <n v="1"/>
    <n v="100"/>
    <n v="7"/>
    <s v="SO61036"/>
    <n v="3"/>
    <n v="1"/>
    <n v="1"/>
    <n v="4.99"/>
    <n v="4.99"/>
    <n v="0"/>
    <n v="0"/>
    <n v="1.87"/>
    <n v="0.4"/>
    <n v="0.12"/>
    <x v="945"/>
    <d v="2013-07-10T00:00:00"/>
    <d v="2013-07-05T00:00:00"/>
    <x v="10"/>
    <s v="Melody  Ramos"/>
    <n v="4.99"/>
    <s v="28-06-2013"/>
    <x v="4"/>
    <n v="6"/>
    <x v="6"/>
    <x v="2"/>
    <s v="2013-Jun"/>
    <n v="6"/>
    <s v="Friday"/>
    <n v="3"/>
    <s v="Q1"/>
    <x v="8"/>
    <n v="3.12"/>
    <x v="8"/>
  </r>
  <r>
    <n v="225"/>
    <n v="20130628"/>
    <n v="20130710"/>
    <n v="20130705"/>
    <n v="11606"/>
    <n v="1"/>
    <n v="100"/>
    <n v="7"/>
    <s v="SO61036"/>
    <n v="4"/>
    <n v="1"/>
    <n v="1"/>
    <n v="8.99"/>
    <n v="8.99"/>
    <n v="0"/>
    <n v="0"/>
    <n v="6.92"/>
    <n v="0.72"/>
    <n v="0.22"/>
    <x v="945"/>
    <d v="2013-07-10T00:00:00"/>
    <d v="2013-07-05T00:00:00"/>
    <x v="4"/>
    <s v="Melody  Ramos"/>
    <n v="8.99"/>
    <s v="28-06-2013"/>
    <x v="4"/>
    <n v="6"/>
    <x v="6"/>
    <x v="2"/>
    <s v="2013-Jun"/>
    <n v="6"/>
    <s v="Friday"/>
    <n v="3"/>
    <s v="Q1"/>
    <x v="4"/>
    <n v="2.0700000000000003"/>
    <x v="4"/>
  </r>
  <r>
    <n v="357"/>
    <n v="20130628"/>
    <n v="20130710"/>
    <n v="20130705"/>
    <n v="14931"/>
    <n v="1"/>
    <n v="100"/>
    <n v="7"/>
    <s v="SO61037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22"/>
    <s v="Andres S Pal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77"/>
    <n v="20130628"/>
    <n v="20130710"/>
    <n v="20130705"/>
    <n v="14931"/>
    <n v="1"/>
    <n v="100"/>
    <n v="7"/>
    <s v="SO61037"/>
    <n v="2"/>
    <n v="1"/>
    <n v="1"/>
    <n v="4.99"/>
    <n v="4.99"/>
    <n v="0"/>
    <n v="0"/>
    <n v="1.87"/>
    <n v="0.4"/>
    <n v="0.12"/>
    <x v="945"/>
    <d v="2013-07-10T00:00:00"/>
    <d v="2013-07-05T00:00:00"/>
    <x v="10"/>
    <s v="Andres S Pal"/>
    <n v="4.99"/>
    <s v="28-06-2013"/>
    <x v="4"/>
    <n v="6"/>
    <x v="6"/>
    <x v="2"/>
    <s v="2013-Jun"/>
    <n v="6"/>
    <s v="Friday"/>
    <n v="3"/>
    <s v="Q1"/>
    <x v="8"/>
    <n v="3.12"/>
    <x v="8"/>
  </r>
  <r>
    <n v="478"/>
    <n v="20130628"/>
    <n v="20130710"/>
    <n v="20130705"/>
    <n v="14931"/>
    <n v="1"/>
    <n v="100"/>
    <n v="7"/>
    <s v="SO61037"/>
    <n v="3"/>
    <n v="1"/>
    <n v="1"/>
    <n v="9.99"/>
    <n v="9.99"/>
    <n v="0"/>
    <n v="0"/>
    <n v="3.74"/>
    <n v="0.8"/>
    <n v="0.25"/>
    <x v="945"/>
    <d v="2013-07-10T00:00:00"/>
    <d v="2013-07-05T00:00:00"/>
    <x v="11"/>
    <s v="Andres S Pal"/>
    <n v="9.99"/>
    <s v="28-06-2013"/>
    <x v="4"/>
    <n v="6"/>
    <x v="6"/>
    <x v="2"/>
    <s v="2013-Jun"/>
    <n v="6"/>
    <s v="Friday"/>
    <n v="3"/>
    <s v="Q1"/>
    <x v="9"/>
    <n v="6.25"/>
    <x v="9"/>
  </r>
  <r>
    <n v="217"/>
    <n v="20130628"/>
    <n v="20130710"/>
    <n v="20130705"/>
    <n v="14931"/>
    <n v="1"/>
    <n v="100"/>
    <n v="7"/>
    <s v="SO61037"/>
    <n v="4"/>
    <n v="1"/>
    <n v="1"/>
    <n v="34.99"/>
    <n v="34.99"/>
    <n v="0"/>
    <n v="0"/>
    <n v="13.09"/>
    <n v="2.8"/>
    <n v="0.87"/>
    <x v="945"/>
    <d v="2013-07-10T00:00:00"/>
    <d v="2013-07-05T00:00:00"/>
    <x v="36"/>
    <s v="Andres S Pal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25"/>
    <n v="20130628"/>
    <n v="20130710"/>
    <n v="20130705"/>
    <n v="14931"/>
    <n v="1"/>
    <n v="100"/>
    <n v="7"/>
    <s v="SO61037"/>
    <n v="5"/>
    <n v="1"/>
    <n v="1"/>
    <n v="8.99"/>
    <n v="8.99"/>
    <n v="0"/>
    <n v="0"/>
    <n v="6.92"/>
    <n v="0.72"/>
    <n v="0.22"/>
    <x v="945"/>
    <d v="2013-07-10T00:00:00"/>
    <d v="2013-07-05T00:00:00"/>
    <x v="4"/>
    <s v="Andres S Pal"/>
    <n v="8.99"/>
    <s v="28-06-2013"/>
    <x v="4"/>
    <n v="6"/>
    <x v="6"/>
    <x v="2"/>
    <s v="2013-Jun"/>
    <n v="6"/>
    <s v="Friday"/>
    <n v="3"/>
    <s v="Q1"/>
    <x v="4"/>
    <n v="2.0700000000000003"/>
    <x v="4"/>
  </r>
  <r>
    <n v="357"/>
    <n v="20130628"/>
    <n v="20130710"/>
    <n v="20130705"/>
    <n v="12745"/>
    <n v="1"/>
    <n v="98"/>
    <n v="10"/>
    <s v="SO61038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22"/>
    <s v="Rafael  Wu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85"/>
    <n v="20130628"/>
    <n v="20130710"/>
    <n v="20130705"/>
    <n v="12745"/>
    <n v="1"/>
    <n v="98"/>
    <n v="10"/>
    <s v="SO61038"/>
    <n v="2"/>
    <n v="1"/>
    <n v="1"/>
    <n v="21.98"/>
    <n v="21.98"/>
    <n v="0"/>
    <n v="0"/>
    <n v="8.2200000000000006"/>
    <n v="1.76"/>
    <n v="0.55000000000000004"/>
    <x v="945"/>
    <d v="2013-07-10T00:00:00"/>
    <d v="2013-07-05T00:00:00"/>
    <x v="14"/>
    <s v="Rafael  Wu"/>
    <n v="21.98"/>
    <s v="28-06-2013"/>
    <x v="4"/>
    <n v="6"/>
    <x v="6"/>
    <x v="2"/>
    <s v="2013-Jun"/>
    <n v="6"/>
    <s v="Friday"/>
    <n v="3"/>
    <s v="Q1"/>
    <x v="12"/>
    <n v="13.76"/>
    <x v="12"/>
  </r>
  <r>
    <n v="217"/>
    <n v="20130628"/>
    <n v="20130710"/>
    <n v="20130705"/>
    <n v="12745"/>
    <n v="1"/>
    <n v="98"/>
    <n v="10"/>
    <s v="SO61038"/>
    <n v="3"/>
    <n v="1"/>
    <n v="1"/>
    <n v="34.99"/>
    <n v="34.99"/>
    <n v="0"/>
    <n v="0"/>
    <n v="13.09"/>
    <n v="2.8"/>
    <n v="0.87"/>
    <x v="945"/>
    <d v="2013-07-10T00:00:00"/>
    <d v="2013-07-05T00:00:00"/>
    <x v="36"/>
    <s v="Rafael  Wu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538"/>
    <n v="20130628"/>
    <n v="20130710"/>
    <n v="20130705"/>
    <n v="19591"/>
    <n v="1"/>
    <n v="6"/>
    <n v="9"/>
    <s v="SO61039"/>
    <n v="1"/>
    <n v="1"/>
    <n v="1"/>
    <n v="21.49"/>
    <n v="21.49"/>
    <n v="0"/>
    <n v="0"/>
    <n v="8.0399999999999991"/>
    <n v="1.72"/>
    <n v="0.54"/>
    <x v="945"/>
    <d v="2013-07-10T00:00:00"/>
    <d v="2013-07-05T00:00:00"/>
    <x v="26"/>
    <s v="Derek D Raji"/>
    <n v="21.49"/>
    <s v="28-06-2013"/>
    <x v="4"/>
    <n v="6"/>
    <x v="6"/>
    <x v="2"/>
    <s v="2013-Jun"/>
    <n v="6"/>
    <s v="Friday"/>
    <n v="3"/>
    <s v="Q1"/>
    <x v="18"/>
    <n v="13.45"/>
    <x v="17"/>
  </r>
  <r>
    <n v="485"/>
    <n v="20130628"/>
    <n v="20130710"/>
    <n v="20130705"/>
    <n v="16480"/>
    <n v="1"/>
    <n v="6"/>
    <n v="9"/>
    <s v="SO61040"/>
    <n v="1"/>
    <n v="1"/>
    <n v="1"/>
    <n v="21.98"/>
    <n v="21.98"/>
    <n v="0"/>
    <n v="0"/>
    <n v="8.2200000000000006"/>
    <n v="1.76"/>
    <n v="0.55000000000000004"/>
    <x v="945"/>
    <d v="2013-07-10T00:00:00"/>
    <d v="2013-07-05T00:00:00"/>
    <x v="14"/>
    <s v="Alan  Zhou"/>
    <n v="21.98"/>
    <s v="28-06-2013"/>
    <x v="4"/>
    <n v="6"/>
    <x v="6"/>
    <x v="2"/>
    <s v="2013-Jun"/>
    <n v="6"/>
    <s v="Friday"/>
    <n v="3"/>
    <s v="Q1"/>
    <x v="12"/>
    <n v="13.76"/>
    <x v="12"/>
  </r>
  <r>
    <n v="489"/>
    <n v="20130628"/>
    <n v="20130710"/>
    <n v="20130705"/>
    <n v="16480"/>
    <n v="1"/>
    <n v="6"/>
    <n v="9"/>
    <s v="SO61040"/>
    <n v="2"/>
    <n v="1"/>
    <n v="1"/>
    <n v="53.99"/>
    <n v="53.99"/>
    <n v="0"/>
    <n v="0"/>
    <n v="41.57"/>
    <n v="4.32"/>
    <n v="1.35"/>
    <x v="945"/>
    <d v="2013-07-10T00:00:00"/>
    <d v="2013-07-05T00:00:00"/>
    <x v="60"/>
    <s v="Alan  Zhou"/>
    <n v="53.99"/>
    <s v="28-06-2013"/>
    <x v="4"/>
    <n v="6"/>
    <x v="6"/>
    <x v="2"/>
    <s v="2013-Jun"/>
    <n v="6"/>
    <s v="Friday"/>
    <n v="3"/>
    <s v="Q1"/>
    <x v="3"/>
    <n v="12.420000000000002"/>
    <x v="3"/>
  </r>
  <r>
    <n v="582"/>
    <n v="20130628"/>
    <n v="20130710"/>
    <n v="20130705"/>
    <n v="17752"/>
    <n v="1"/>
    <n v="100"/>
    <n v="7"/>
    <s v="SO61041"/>
    <n v="1"/>
    <n v="1"/>
    <n v="1"/>
    <n v="1700.99"/>
    <n v="1700.99"/>
    <n v="0"/>
    <n v="0"/>
    <n v="1082.51"/>
    <n v="136.08000000000001"/>
    <n v="42.52"/>
    <x v="945"/>
    <d v="2013-07-10T00:00:00"/>
    <d v="2013-07-05T00:00:00"/>
    <x v="115"/>
    <s v="Deanna R Hernandez"/>
    <n v="1700.99"/>
    <s v="28-06-2013"/>
    <x v="4"/>
    <n v="6"/>
    <x v="6"/>
    <x v="2"/>
    <s v="2013-Jun"/>
    <n v="6"/>
    <s v="Friday"/>
    <n v="3"/>
    <s v="Q1"/>
    <x v="2"/>
    <n v="618.48"/>
    <x v="2"/>
  </r>
  <r>
    <n v="539"/>
    <n v="20130628"/>
    <n v="20130710"/>
    <n v="20130705"/>
    <n v="17752"/>
    <n v="1"/>
    <n v="100"/>
    <n v="7"/>
    <s v="SO61041"/>
    <n v="2"/>
    <n v="1"/>
    <n v="1"/>
    <n v="24.99"/>
    <n v="24.99"/>
    <n v="0"/>
    <n v="0"/>
    <n v="9.35"/>
    <n v="2"/>
    <n v="0.62"/>
    <x v="945"/>
    <d v="2013-07-10T00:00:00"/>
    <d v="2013-07-05T00:00:00"/>
    <x v="41"/>
    <s v="Deanna R Hernandez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237"/>
    <n v="20130628"/>
    <n v="20130710"/>
    <n v="20130705"/>
    <n v="17752"/>
    <n v="1"/>
    <n v="100"/>
    <n v="7"/>
    <s v="SO61041"/>
    <n v="3"/>
    <n v="1"/>
    <n v="1"/>
    <n v="49.99"/>
    <n v="49.99"/>
    <n v="0"/>
    <n v="0"/>
    <n v="38.49"/>
    <n v="4"/>
    <n v="1.25"/>
    <x v="945"/>
    <d v="2013-07-10T00:00:00"/>
    <d v="2013-07-05T00:00:00"/>
    <x v="96"/>
    <s v="Deanna R Hernandez"/>
    <n v="49.99"/>
    <s v="28-06-2013"/>
    <x v="4"/>
    <n v="6"/>
    <x v="6"/>
    <x v="2"/>
    <s v="2013-Jun"/>
    <n v="6"/>
    <s v="Friday"/>
    <n v="3"/>
    <s v="Q1"/>
    <x v="28"/>
    <n v="11.5"/>
    <x v="29"/>
  </r>
  <r>
    <n v="583"/>
    <n v="20130628"/>
    <n v="20130710"/>
    <n v="20130705"/>
    <n v="17773"/>
    <n v="1"/>
    <n v="100"/>
    <n v="7"/>
    <s v="SO61042"/>
    <n v="1"/>
    <n v="1"/>
    <n v="1"/>
    <n v="1700.99"/>
    <n v="1700.99"/>
    <n v="0"/>
    <n v="0"/>
    <n v="1082.51"/>
    <n v="136.08000000000001"/>
    <n v="42.52"/>
    <x v="945"/>
    <d v="2013-07-10T00:00:00"/>
    <d v="2013-07-05T00:00:00"/>
    <x v="19"/>
    <s v="Crystal  Lin"/>
    <n v="1700.99"/>
    <s v="28-06-2013"/>
    <x v="4"/>
    <n v="6"/>
    <x v="6"/>
    <x v="2"/>
    <s v="2013-Jun"/>
    <n v="6"/>
    <s v="Friday"/>
    <n v="3"/>
    <s v="Q1"/>
    <x v="2"/>
    <n v="618.48"/>
    <x v="2"/>
  </r>
  <r>
    <n v="231"/>
    <n v="20130628"/>
    <n v="20130710"/>
    <n v="20130705"/>
    <n v="17773"/>
    <n v="1"/>
    <n v="100"/>
    <n v="7"/>
    <s v="SO61042"/>
    <n v="2"/>
    <n v="1"/>
    <n v="1"/>
    <n v="49.99"/>
    <n v="49.99"/>
    <n v="0"/>
    <n v="0"/>
    <n v="38.49"/>
    <n v="4"/>
    <n v="1.25"/>
    <x v="945"/>
    <d v="2013-07-10T00:00:00"/>
    <d v="2013-07-05T00:00:00"/>
    <x v="62"/>
    <s v="Crystal  Lin"/>
    <n v="49.99"/>
    <s v="28-06-2013"/>
    <x v="4"/>
    <n v="6"/>
    <x v="6"/>
    <x v="2"/>
    <s v="2013-Jun"/>
    <n v="6"/>
    <s v="Friday"/>
    <n v="3"/>
    <s v="Q1"/>
    <x v="28"/>
    <n v="11.5"/>
    <x v="29"/>
  </r>
  <r>
    <n v="597"/>
    <n v="20130628"/>
    <n v="20130710"/>
    <n v="20130705"/>
    <n v="18627"/>
    <n v="1"/>
    <n v="98"/>
    <n v="10"/>
    <s v="SO61043"/>
    <n v="1"/>
    <n v="1"/>
    <n v="1"/>
    <n v="539.99"/>
    <n v="539.99"/>
    <n v="0"/>
    <n v="0"/>
    <n v="294.58"/>
    <n v="43.2"/>
    <n v="13.5"/>
    <x v="945"/>
    <d v="2013-07-10T00:00:00"/>
    <d v="2013-07-05T00:00:00"/>
    <x v="123"/>
    <s v="Kristine E Gomez"/>
    <n v="539.99"/>
    <s v="28-06-2013"/>
    <x v="4"/>
    <n v="6"/>
    <x v="6"/>
    <x v="2"/>
    <s v="2013-Jun"/>
    <n v="6"/>
    <s v="Friday"/>
    <n v="3"/>
    <s v="Q1"/>
    <x v="17"/>
    <n v="245.41000000000003"/>
    <x v="24"/>
  </r>
  <r>
    <n v="225"/>
    <n v="20130628"/>
    <n v="20130710"/>
    <n v="20130705"/>
    <n v="18627"/>
    <n v="1"/>
    <n v="98"/>
    <n v="10"/>
    <s v="SO61043"/>
    <n v="2"/>
    <n v="1"/>
    <n v="1"/>
    <n v="8.99"/>
    <n v="8.99"/>
    <n v="0"/>
    <n v="0"/>
    <n v="6.92"/>
    <n v="0.72"/>
    <n v="0.22"/>
    <x v="945"/>
    <d v="2013-07-10T00:00:00"/>
    <d v="2013-07-05T00:00:00"/>
    <x v="4"/>
    <s v="Kristine E Gomez"/>
    <n v="8.99"/>
    <s v="28-06-2013"/>
    <x v="4"/>
    <n v="6"/>
    <x v="6"/>
    <x v="2"/>
    <s v="2013-Jun"/>
    <n v="6"/>
    <s v="Friday"/>
    <n v="3"/>
    <s v="Q1"/>
    <x v="4"/>
    <n v="2.0700000000000003"/>
    <x v="4"/>
  </r>
  <r>
    <n v="222"/>
    <n v="20130628"/>
    <n v="20130710"/>
    <n v="20130705"/>
    <n v="18627"/>
    <n v="1"/>
    <n v="98"/>
    <n v="10"/>
    <s v="SO61043"/>
    <n v="3"/>
    <n v="1"/>
    <n v="1"/>
    <n v="34.99"/>
    <n v="34.99"/>
    <n v="0"/>
    <n v="0"/>
    <n v="13.09"/>
    <n v="2.8"/>
    <n v="0.87"/>
    <x v="945"/>
    <d v="2013-07-10T00:00:00"/>
    <d v="2013-07-05T00:00:00"/>
    <x v="24"/>
    <s v="Kristine E Gomez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378"/>
    <n v="20130628"/>
    <n v="20130710"/>
    <n v="20130705"/>
    <n v="20717"/>
    <n v="1"/>
    <n v="98"/>
    <n v="10"/>
    <s v="SO61044"/>
    <n v="1"/>
    <n v="1"/>
    <n v="1"/>
    <n v="2443.35"/>
    <n v="2443.35"/>
    <n v="0"/>
    <n v="0"/>
    <n v="1554.95"/>
    <n v="195.47"/>
    <n v="61.08"/>
    <x v="945"/>
    <d v="2013-07-10T00:00:00"/>
    <d v="2013-07-05T00:00:00"/>
    <x v="7"/>
    <s v="Chelsea R Ray"/>
    <n v="2443.35"/>
    <s v="28-06-2013"/>
    <x v="4"/>
    <n v="6"/>
    <x v="6"/>
    <x v="2"/>
    <s v="2013-Jun"/>
    <n v="6"/>
    <s v="Friday"/>
    <n v="3"/>
    <s v="Q1"/>
    <x v="5"/>
    <n v="888.39999999999986"/>
    <x v="5"/>
  </r>
  <r>
    <n v="479"/>
    <n v="20130628"/>
    <n v="20130710"/>
    <n v="20130705"/>
    <n v="20717"/>
    <n v="1"/>
    <n v="98"/>
    <n v="10"/>
    <s v="SO61044"/>
    <n v="2"/>
    <n v="1"/>
    <n v="1"/>
    <n v="8.99"/>
    <n v="8.99"/>
    <n v="0"/>
    <n v="0"/>
    <n v="3.36"/>
    <n v="0.72"/>
    <n v="0.22"/>
    <x v="945"/>
    <d v="2013-07-10T00:00:00"/>
    <d v="2013-07-05T00:00:00"/>
    <x v="32"/>
    <s v="Chelsea R Ray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477"/>
    <n v="20130628"/>
    <n v="20130710"/>
    <n v="20130705"/>
    <n v="20717"/>
    <n v="1"/>
    <n v="98"/>
    <n v="10"/>
    <s v="SO61044"/>
    <n v="3"/>
    <n v="1"/>
    <n v="1"/>
    <n v="4.99"/>
    <n v="4.99"/>
    <n v="0"/>
    <n v="0"/>
    <n v="1.87"/>
    <n v="0.4"/>
    <n v="0.12"/>
    <x v="945"/>
    <d v="2013-07-10T00:00:00"/>
    <d v="2013-07-05T00:00:00"/>
    <x v="10"/>
    <s v="Chelsea R Ray"/>
    <n v="4.99"/>
    <s v="28-06-2013"/>
    <x v="4"/>
    <n v="6"/>
    <x v="6"/>
    <x v="2"/>
    <s v="2013-Jun"/>
    <n v="6"/>
    <s v="Friday"/>
    <n v="3"/>
    <s v="Q1"/>
    <x v="8"/>
    <n v="3.12"/>
    <x v="8"/>
  </r>
  <r>
    <n v="589"/>
    <n v="20130628"/>
    <n v="20130710"/>
    <n v="20130705"/>
    <n v="13811"/>
    <n v="1"/>
    <n v="100"/>
    <n v="7"/>
    <s v="SO61045"/>
    <n v="1"/>
    <n v="1"/>
    <n v="1"/>
    <n v="769.49"/>
    <n v="769.49"/>
    <n v="0"/>
    <n v="0"/>
    <n v="419.78"/>
    <n v="61.56"/>
    <n v="19.239999999999998"/>
    <x v="945"/>
    <d v="2013-07-10T00:00:00"/>
    <d v="2013-07-05T00:00:00"/>
    <x v="110"/>
    <s v="Sandra  Chen"/>
    <n v="769.49"/>
    <s v="28-06-2013"/>
    <x v="4"/>
    <n v="6"/>
    <x v="6"/>
    <x v="2"/>
    <s v="2013-Jun"/>
    <n v="6"/>
    <s v="Friday"/>
    <n v="3"/>
    <s v="Q1"/>
    <x v="26"/>
    <n v="349.71000000000004"/>
    <x v="27"/>
  </r>
  <r>
    <n v="237"/>
    <n v="20130628"/>
    <n v="20130710"/>
    <n v="20130705"/>
    <n v="13811"/>
    <n v="1"/>
    <n v="100"/>
    <n v="7"/>
    <s v="SO61045"/>
    <n v="2"/>
    <n v="1"/>
    <n v="1"/>
    <n v="49.99"/>
    <n v="49.99"/>
    <n v="0"/>
    <n v="0"/>
    <n v="38.49"/>
    <n v="4"/>
    <n v="1.25"/>
    <x v="945"/>
    <d v="2013-07-10T00:00:00"/>
    <d v="2013-07-05T00:00:00"/>
    <x v="96"/>
    <s v="Sandra  Chen"/>
    <n v="49.99"/>
    <s v="28-06-2013"/>
    <x v="4"/>
    <n v="6"/>
    <x v="6"/>
    <x v="2"/>
    <s v="2013-Jun"/>
    <n v="6"/>
    <s v="Friday"/>
    <n v="3"/>
    <s v="Q1"/>
    <x v="28"/>
    <n v="11.5"/>
    <x v="29"/>
  </r>
  <r>
    <n v="530"/>
    <n v="20130628"/>
    <n v="20130710"/>
    <n v="20130705"/>
    <n v="28151"/>
    <n v="1"/>
    <n v="100"/>
    <n v="4"/>
    <s v="SO61046"/>
    <n v="1"/>
    <n v="1"/>
    <n v="1"/>
    <n v="4.99"/>
    <n v="4.99"/>
    <n v="0"/>
    <n v="0"/>
    <n v="1.87"/>
    <n v="0.4"/>
    <n v="0.12"/>
    <x v="945"/>
    <d v="2013-07-10T00:00:00"/>
    <d v="2013-07-05T00:00:00"/>
    <x v="47"/>
    <s v="Katherine L Walker"/>
    <n v="4.99"/>
    <s v="28-06-2013"/>
    <x v="4"/>
    <n v="6"/>
    <x v="6"/>
    <x v="2"/>
    <s v="2013-Jun"/>
    <n v="6"/>
    <s v="Friday"/>
    <n v="3"/>
    <s v="Q1"/>
    <x v="8"/>
    <n v="3.12"/>
    <x v="8"/>
  </r>
  <r>
    <n v="529"/>
    <n v="20130628"/>
    <n v="20130710"/>
    <n v="20130705"/>
    <n v="27563"/>
    <n v="1"/>
    <n v="100"/>
    <n v="1"/>
    <s v="SO61047"/>
    <n v="1"/>
    <n v="1"/>
    <n v="1"/>
    <n v="3.99"/>
    <n v="3.99"/>
    <n v="0"/>
    <n v="0"/>
    <n v="1.49"/>
    <n v="0.32"/>
    <n v="0.1"/>
    <x v="945"/>
    <d v="2013-07-10T00:00:00"/>
    <d v="2013-07-05T00:00:00"/>
    <x v="8"/>
    <s v="Devin  Bennett"/>
    <n v="3.99"/>
    <s v="28-06-2013"/>
    <x v="4"/>
    <n v="6"/>
    <x v="6"/>
    <x v="2"/>
    <s v="2013-Jun"/>
    <n v="6"/>
    <s v="Friday"/>
    <n v="3"/>
    <s v="Q1"/>
    <x v="7"/>
    <n v="2.5"/>
    <x v="7"/>
  </r>
  <r>
    <n v="538"/>
    <n v="20130628"/>
    <n v="20130710"/>
    <n v="20130705"/>
    <n v="27563"/>
    <n v="1"/>
    <n v="100"/>
    <n v="1"/>
    <s v="SO61047"/>
    <n v="2"/>
    <n v="1"/>
    <n v="1"/>
    <n v="21.49"/>
    <n v="21.49"/>
    <n v="0"/>
    <n v="0"/>
    <n v="8.0399999999999991"/>
    <n v="1.72"/>
    <n v="0.54"/>
    <x v="945"/>
    <d v="2013-07-10T00:00:00"/>
    <d v="2013-07-05T00:00:00"/>
    <x v="26"/>
    <s v="Devin  Bennett"/>
    <n v="21.49"/>
    <s v="28-06-2013"/>
    <x v="4"/>
    <n v="6"/>
    <x v="6"/>
    <x v="2"/>
    <s v="2013-Jun"/>
    <n v="6"/>
    <s v="Friday"/>
    <n v="3"/>
    <s v="Q1"/>
    <x v="18"/>
    <n v="13.45"/>
    <x v="17"/>
  </r>
  <r>
    <n v="222"/>
    <n v="20130628"/>
    <n v="20130710"/>
    <n v="20130705"/>
    <n v="27563"/>
    <n v="1"/>
    <n v="100"/>
    <n v="1"/>
    <s v="SO61047"/>
    <n v="3"/>
    <n v="1"/>
    <n v="1"/>
    <n v="34.99"/>
    <n v="34.99"/>
    <n v="0"/>
    <n v="0"/>
    <n v="13.09"/>
    <n v="2.8"/>
    <n v="0.87"/>
    <x v="945"/>
    <d v="2013-07-10T00:00:00"/>
    <d v="2013-07-05T00:00:00"/>
    <x v="24"/>
    <s v="Devin  Bennett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465"/>
    <n v="20130628"/>
    <n v="20130710"/>
    <n v="20130705"/>
    <n v="27563"/>
    <n v="1"/>
    <n v="100"/>
    <n v="1"/>
    <s v="SO61047"/>
    <n v="4"/>
    <n v="1"/>
    <n v="1"/>
    <n v="24.49"/>
    <n v="24.49"/>
    <n v="0"/>
    <n v="0"/>
    <n v="9.16"/>
    <n v="1.96"/>
    <n v="0.61"/>
    <x v="945"/>
    <d v="2013-07-10T00:00:00"/>
    <d v="2013-07-05T00:00:00"/>
    <x v="37"/>
    <s v="Devin  Bennett"/>
    <n v="24.49"/>
    <s v="28-06-2013"/>
    <x v="4"/>
    <n v="6"/>
    <x v="6"/>
    <x v="2"/>
    <s v="2013-Jun"/>
    <n v="6"/>
    <s v="Friday"/>
    <n v="3"/>
    <s v="Q1"/>
    <x v="22"/>
    <n v="15.329999999999998"/>
    <x v="22"/>
  </r>
  <r>
    <n v="535"/>
    <n v="20130628"/>
    <n v="20130710"/>
    <n v="20130705"/>
    <n v="26064"/>
    <n v="1"/>
    <n v="100"/>
    <n v="1"/>
    <s v="SO61048"/>
    <n v="1"/>
    <n v="1"/>
    <n v="1"/>
    <n v="24.99"/>
    <n v="24.99"/>
    <n v="0"/>
    <n v="0"/>
    <n v="9.35"/>
    <n v="2"/>
    <n v="0.62"/>
    <x v="945"/>
    <d v="2013-07-10T00:00:00"/>
    <d v="2013-07-05T00:00:00"/>
    <x v="101"/>
    <s v="Logan  Scott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463"/>
    <n v="20130628"/>
    <n v="20130710"/>
    <n v="20130705"/>
    <n v="26064"/>
    <n v="1"/>
    <n v="100"/>
    <n v="1"/>
    <s v="SO61048"/>
    <n v="2"/>
    <n v="1"/>
    <n v="1"/>
    <n v="24.49"/>
    <n v="24.49"/>
    <n v="0"/>
    <n v="0"/>
    <n v="9.16"/>
    <n v="1.96"/>
    <n v="0.61"/>
    <x v="945"/>
    <d v="2013-07-10T00:00:00"/>
    <d v="2013-07-05T00:00:00"/>
    <x v="49"/>
    <s v="Logan  Scott"/>
    <n v="24.49"/>
    <s v="28-06-2013"/>
    <x v="4"/>
    <n v="6"/>
    <x v="6"/>
    <x v="2"/>
    <s v="2013-Jun"/>
    <n v="6"/>
    <s v="Friday"/>
    <n v="3"/>
    <s v="Q1"/>
    <x v="22"/>
    <n v="15.329999999999998"/>
    <x v="22"/>
  </r>
  <r>
    <n v="540"/>
    <n v="20130628"/>
    <n v="20130710"/>
    <n v="20130705"/>
    <n v="24938"/>
    <n v="1"/>
    <n v="100"/>
    <n v="1"/>
    <s v="SO61049"/>
    <n v="1"/>
    <n v="1"/>
    <n v="1"/>
    <n v="32.6"/>
    <n v="32.6"/>
    <n v="0"/>
    <n v="0"/>
    <n v="12.19"/>
    <n v="2.61"/>
    <n v="0.81"/>
    <x v="945"/>
    <d v="2013-07-10T00:00:00"/>
    <d v="2013-07-05T00:00:00"/>
    <x v="6"/>
    <s v="Julia  Martinez"/>
    <n v="32.6"/>
    <s v="28-06-2013"/>
    <x v="4"/>
    <n v="6"/>
    <x v="6"/>
    <x v="2"/>
    <s v="2013-Jun"/>
    <n v="6"/>
    <s v="Friday"/>
    <n v="3"/>
    <s v="Q1"/>
    <x v="6"/>
    <n v="20.410000000000004"/>
    <x v="6"/>
  </r>
  <r>
    <n v="529"/>
    <n v="20130628"/>
    <n v="20130710"/>
    <n v="20130705"/>
    <n v="24938"/>
    <n v="1"/>
    <n v="100"/>
    <n v="1"/>
    <s v="SO61049"/>
    <n v="2"/>
    <n v="1"/>
    <n v="1"/>
    <n v="3.99"/>
    <n v="3.99"/>
    <n v="0"/>
    <n v="0"/>
    <n v="1.49"/>
    <n v="0.32"/>
    <n v="0.1"/>
    <x v="945"/>
    <d v="2013-07-10T00:00:00"/>
    <d v="2013-07-05T00:00:00"/>
    <x v="8"/>
    <s v="Julia  Martinez"/>
    <n v="3.99"/>
    <s v="28-06-2013"/>
    <x v="4"/>
    <n v="6"/>
    <x v="6"/>
    <x v="2"/>
    <s v="2013-Jun"/>
    <n v="6"/>
    <s v="Friday"/>
    <n v="3"/>
    <s v="Q1"/>
    <x v="7"/>
    <n v="2.5"/>
    <x v="7"/>
  </r>
  <r>
    <n v="480"/>
    <n v="20130628"/>
    <n v="20130710"/>
    <n v="20130705"/>
    <n v="24938"/>
    <n v="1"/>
    <n v="100"/>
    <n v="1"/>
    <s v="SO61049"/>
    <n v="3"/>
    <n v="1"/>
    <n v="1"/>
    <n v="2.29"/>
    <n v="2.29"/>
    <n v="0"/>
    <n v="0"/>
    <n v="0.86"/>
    <n v="0.18"/>
    <n v="0.06"/>
    <x v="945"/>
    <d v="2013-07-10T00:00:00"/>
    <d v="2013-07-05T00:00:00"/>
    <x v="16"/>
    <s v="Julia  Martinez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541"/>
    <n v="20130628"/>
    <n v="20130710"/>
    <n v="20130705"/>
    <n v="12530"/>
    <n v="1"/>
    <n v="19"/>
    <n v="6"/>
    <s v="SO61050"/>
    <n v="1"/>
    <n v="1"/>
    <n v="1"/>
    <n v="28.99"/>
    <n v="28.99"/>
    <n v="0"/>
    <n v="0"/>
    <n v="10.84"/>
    <n v="2.3199999999999998"/>
    <n v="0.72"/>
    <x v="945"/>
    <d v="2013-07-10T00:00:00"/>
    <d v="2013-07-05T00:00:00"/>
    <x v="48"/>
    <s v="Isabel S Coleman"/>
    <n v="28.99"/>
    <s v="28-06-2013"/>
    <x v="4"/>
    <n v="6"/>
    <x v="6"/>
    <x v="2"/>
    <s v="2013-Jun"/>
    <n v="6"/>
    <s v="Friday"/>
    <n v="3"/>
    <s v="Q1"/>
    <x v="25"/>
    <n v="18.149999999999999"/>
    <x v="26"/>
  </r>
  <r>
    <n v="530"/>
    <n v="20130628"/>
    <n v="20130710"/>
    <n v="20130705"/>
    <n v="12530"/>
    <n v="1"/>
    <n v="19"/>
    <n v="6"/>
    <s v="SO61050"/>
    <n v="2"/>
    <n v="1"/>
    <n v="1"/>
    <n v="4.99"/>
    <n v="4.99"/>
    <n v="0"/>
    <n v="0"/>
    <n v="1.87"/>
    <n v="0.4"/>
    <n v="0.12"/>
    <x v="945"/>
    <d v="2013-07-10T00:00:00"/>
    <d v="2013-07-05T00:00:00"/>
    <x v="47"/>
    <s v="Isabel S Coleman"/>
    <n v="4.99"/>
    <s v="28-06-2013"/>
    <x v="4"/>
    <n v="6"/>
    <x v="6"/>
    <x v="2"/>
    <s v="2013-Jun"/>
    <n v="6"/>
    <s v="Friday"/>
    <n v="3"/>
    <s v="Q1"/>
    <x v="8"/>
    <n v="3.12"/>
    <x v="8"/>
  </r>
  <r>
    <n v="214"/>
    <n v="20130628"/>
    <n v="20130710"/>
    <n v="20130705"/>
    <n v="12530"/>
    <n v="1"/>
    <n v="19"/>
    <n v="6"/>
    <s v="SO61050"/>
    <n v="3"/>
    <n v="1"/>
    <n v="1"/>
    <n v="34.99"/>
    <n v="34.99"/>
    <n v="0"/>
    <n v="0"/>
    <n v="13.09"/>
    <n v="2.8"/>
    <n v="0.87"/>
    <x v="945"/>
    <d v="2013-07-10T00:00:00"/>
    <d v="2013-07-05T00:00:00"/>
    <x v="18"/>
    <s v="Isabel S Coleman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535"/>
    <n v="20130628"/>
    <n v="20130710"/>
    <n v="20130705"/>
    <n v="24751"/>
    <n v="1"/>
    <n v="100"/>
    <n v="1"/>
    <s v="SO61051"/>
    <n v="1"/>
    <n v="1"/>
    <n v="1"/>
    <n v="24.99"/>
    <n v="24.99"/>
    <n v="0"/>
    <n v="0"/>
    <n v="9.35"/>
    <n v="2"/>
    <n v="0.62"/>
    <x v="945"/>
    <d v="2013-07-10T00:00:00"/>
    <d v="2013-07-05T00:00:00"/>
    <x v="101"/>
    <s v="Angela J Howard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480"/>
    <n v="20130628"/>
    <n v="20130710"/>
    <n v="20130705"/>
    <n v="24751"/>
    <n v="1"/>
    <n v="100"/>
    <n v="1"/>
    <s v="SO61051"/>
    <n v="2"/>
    <n v="1"/>
    <n v="1"/>
    <n v="2.29"/>
    <n v="2.29"/>
    <n v="0"/>
    <n v="0"/>
    <n v="0.86"/>
    <n v="0.18"/>
    <n v="0.06"/>
    <x v="945"/>
    <d v="2013-07-10T00:00:00"/>
    <d v="2013-07-05T00:00:00"/>
    <x v="16"/>
    <s v="Angela J Howard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483"/>
    <n v="20130628"/>
    <n v="20130710"/>
    <n v="20130705"/>
    <n v="24751"/>
    <n v="1"/>
    <n v="100"/>
    <n v="1"/>
    <s v="SO61051"/>
    <n v="3"/>
    <n v="1"/>
    <n v="1"/>
    <n v="120"/>
    <n v="120"/>
    <n v="0"/>
    <n v="0"/>
    <n v="44.88"/>
    <n v="9.6"/>
    <n v="3"/>
    <x v="945"/>
    <d v="2013-07-10T00:00:00"/>
    <d v="2013-07-05T00:00:00"/>
    <x v="93"/>
    <s v="Angela J Howard"/>
    <n v="120"/>
    <s v="28-06-2013"/>
    <x v="4"/>
    <n v="6"/>
    <x v="6"/>
    <x v="2"/>
    <s v="2013-Jun"/>
    <n v="6"/>
    <s v="Friday"/>
    <n v="3"/>
    <s v="Q1"/>
    <x v="39"/>
    <n v="75.12"/>
    <x v="41"/>
  </r>
  <r>
    <n v="536"/>
    <n v="20130628"/>
    <n v="20130710"/>
    <n v="20130705"/>
    <n v="22098"/>
    <n v="1"/>
    <n v="100"/>
    <n v="1"/>
    <s v="SO61052"/>
    <n v="1"/>
    <n v="1"/>
    <n v="1"/>
    <n v="29.99"/>
    <n v="29.99"/>
    <n v="0"/>
    <n v="0"/>
    <n v="11.22"/>
    <n v="2.4"/>
    <n v="0.75"/>
    <x v="945"/>
    <d v="2013-07-10T00:00:00"/>
    <d v="2013-07-05T00:00:00"/>
    <x v="56"/>
    <s v="Katherine  Brooks"/>
    <n v="29.99"/>
    <s v="28-06-2013"/>
    <x v="4"/>
    <n v="6"/>
    <x v="6"/>
    <x v="2"/>
    <s v="2013-Jun"/>
    <n v="6"/>
    <s v="Friday"/>
    <n v="3"/>
    <s v="Q1"/>
    <x v="27"/>
    <n v="18.769999999999996"/>
    <x v="28"/>
  </r>
  <r>
    <n v="477"/>
    <n v="20130628"/>
    <n v="20130710"/>
    <n v="20130705"/>
    <n v="22098"/>
    <n v="1"/>
    <n v="100"/>
    <n v="1"/>
    <s v="SO61052"/>
    <n v="2"/>
    <n v="1"/>
    <n v="1"/>
    <n v="4.99"/>
    <n v="4.99"/>
    <n v="0"/>
    <n v="0"/>
    <n v="1.87"/>
    <n v="0.4"/>
    <n v="0.12"/>
    <x v="945"/>
    <d v="2013-07-10T00:00:00"/>
    <d v="2013-07-05T00:00:00"/>
    <x v="10"/>
    <s v="Katherine  Brooks"/>
    <n v="4.99"/>
    <s v="28-06-2013"/>
    <x v="4"/>
    <n v="6"/>
    <x v="6"/>
    <x v="2"/>
    <s v="2013-Jun"/>
    <n v="6"/>
    <s v="Friday"/>
    <n v="3"/>
    <s v="Q1"/>
    <x v="8"/>
    <n v="3.12"/>
    <x v="8"/>
  </r>
  <r>
    <n v="214"/>
    <n v="20130628"/>
    <n v="20130710"/>
    <n v="20130705"/>
    <n v="22098"/>
    <n v="1"/>
    <n v="100"/>
    <n v="1"/>
    <s v="SO61052"/>
    <n v="3"/>
    <n v="1"/>
    <n v="1"/>
    <n v="34.99"/>
    <n v="34.99"/>
    <n v="0"/>
    <n v="0"/>
    <n v="13.09"/>
    <n v="2.8"/>
    <n v="0.87"/>
    <x v="945"/>
    <d v="2013-07-10T00:00:00"/>
    <d v="2013-07-05T00:00:00"/>
    <x v="18"/>
    <s v="Katherine  Brooks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478"/>
    <n v="20130628"/>
    <n v="20130710"/>
    <n v="20130705"/>
    <n v="15310"/>
    <n v="1"/>
    <n v="19"/>
    <n v="6"/>
    <s v="SO61053"/>
    <n v="1"/>
    <n v="1"/>
    <n v="1"/>
    <n v="9.99"/>
    <n v="9.99"/>
    <n v="0"/>
    <n v="0"/>
    <n v="3.74"/>
    <n v="0.8"/>
    <n v="0.25"/>
    <x v="945"/>
    <d v="2013-07-10T00:00:00"/>
    <d v="2013-07-05T00:00:00"/>
    <x v="11"/>
    <s v="Amanda M Stewart"/>
    <n v="9.99"/>
    <s v="28-06-2013"/>
    <x v="4"/>
    <n v="6"/>
    <x v="6"/>
    <x v="2"/>
    <s v="2013-Jun"/>
    <n v="6"/>
    <s v="Friday"/>
    <n v="3"/>
    <s v="Q1"/>
    <x v="9"/>
    <n v="6.25"/>
    <x v="9"/>
  </r>
  <r>
    <n v="477"/>
    <n v="20130628"/>
    <n v="20130710"/>
    <n v="20130705"/>
    <n v="15310"/>
    <n v="1"/>
    <n v="19"/>
    <n v="6"/>
    <s v="SO61053"/>
    <n v="2"/>
    <n v="1"/>
    <n v="1"/>
    <n v="4.99"/>
    <n v="4.99"/>
    <n v="0"/>
    <n v="0"/>
    <n v="1.87"/>
    <n v="0.4"/>
    <n v="0.12"/>
    <x v="945"/>
    <d v="2013-07-10T00:00:00"/>
    <d v="2013-07-05T00:00:00"/>
    <x v="10"/>
    <s v="Amanda M Stewart"/>
    <n v="4.99"/>
    <s v="28-06-2013"/>
    <x v="4"/>
    <n v="6"/>
    <x v="6"/>
    <x v="2"/>
    <s v="2013-Jun"/>
    <n v="6"/>
    <s v="Friday"/>
    <n v="3"/>
    <s v="Q1"/>
    <x v="8"/>
    <n v="3.12"/>
    <x v="8"/>
  </r>
  <r>
    <n v="480"/>
    <n v="20130628"/>
    <n v="20130710"/>
    <n v="20130705"/>
    <n v="15310"/>
    <n v="1"/>
    <n v="19"/>
    <n v="6"/>
    <s v="SO61053"/>
    <n v="3"/>
    <n v="1"/>
    <n v="1"/>
    <n v="2.29"/>
    <n v="2.29"/>
    <n v="0"/>
    <n v="0"/>
    <n v="0.86"/>
    <n v="0.18"/>
    <n v="0.06"/>
    <x v="945"/>
    <d v="2013-07-10T00:00:00"/>
    <d v="2013-07-05T00:00:00"/>
    <x v="16"/>
    <s v="Amanda M Stewart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478"/>
    <n v="20130628"/>
    <n v="20130710"/>
    <n v="20130705"/>
    <n v="15863"/>
    <n v="1"/>
    <n v="19"/>
    <n v="6"/>
    <s v="SO61054"/>
    <n v="1"/>
    <n v="1"/>
    <n v="1"/>
    <n v="9.99"/>
    <n v="9.99"/>
    <n v="0"/>
    <n v="0"/>
    <n v="3.74"/>
    <n v="0.8"/>
    <n v="0.25"/>
    <x v="945"/>
    <d v="2013-07-10T00:00:00"/>
    <d v="2013-07-05T00:00:00"/>
    <x v="11"/>
    <s v="Adam  Scott"/>
    <n v="9.99"/>
    <s v="28-06-2013"/>
    <x v="4"/>
    <n v="6"/>
    <x v="6"/>
    <x v="2"/>
    <s v="2013-Jun"/>
    <n v="6"/>
    <s v="Friday"/>
    <n v="3"/>
    <s v="Q1"/>
    <x v="9"/>
    <n v="6.25"/>
    <x v="9"/>
  </r>
  <r>
    <n v="477"/>
    <n v="20130628"/>
    <n v="20130710"/>
    <n v="20130705"/>
    <n v="15863"/>
    <n v="1"/>
    <n v="19"/>
    <n v="6"/>
    <s v="SO61054"/>
    <n v="2"/>
    <n v="1"/>
    <n v="1"/>
    <n v="4.99"/>
    <n v="4.99"/>
    <n v="0"/>
    <n v="0"/>
    <n v="1.87"/>
    <n v="0.4"/>
    <n v="0.12"/>
    <x v="945"/>
    <d v="2013-07-10T00:00:00"/>
    <d v="2013-07-05T00:00:00"/>
    <x v="10"/>
    <s v="Adam  Scott"/>
    <n v="4.99"/>
    <s v="28-06-2013"/>
    <x v="4"/>
    <n v="6"/>
    <x v="6"/>
    <x v="2"/>
    <s v="2013-Jun"/>
    <n v="6"/>
    <s v="Friday"/>
    <n v="3"/>
    <s v="Q1"/>
    <x v="8"/>
    <n v="3.12"/>
    <x v="8"/>
  </r>
  <r>
    <n v="487"/>
    <n v="20130628"/>
    <n v="20130710"/>
    <n v="20130705"/>
    <n v="15863"/>
    <n v="1"/>
    <n v="19"/>
    <n v="6"/>
    <s v="SO61054"/>
    <n v="3"/>
    <n v="1"/>
    <n v="1"/>
    <n v="54.99"/>
    <n v="54.99"/>
    <n v="0"/>
    <n v="0"/>
    <n v="20.57"/>
    <n v="4.4000000000000004"/>
    <n v="1.37"/>
    <x v="945"/>
    <d v="2013-07-10T00:00:00"/>
    <d v="2013-07-05T00:00:00"/>
    <x v="12"/>
    <s v="Adam  Scott"/>
    <n v="54.99"/>
    <s v="28-06-2013"/>
    <x v="4"/>
    <n v="6"/>
    <x v="6"/>
    <x v="2"/>
    <s v="2013-Jun"/>
    <n v="6"/>
    <s v="Friday"/>
    <n v="3"/>
    <s v="Q1"/>
    <x v="10"/>
    <n v="34.42"/>
    <x v="10"/>
  </r>
  <r>
    <n v="474"/>
    <n v="20130628"/>
    <n v="20130710"/>
    <n v="20130705"/>
    <n v="11651"/>
    <n v="1"/>
    <n v="19"/>
    <n v="6"/>
    <s v="SO61055"/>
    <n v="1"/>
    <n v="1"/>
    <n v="1"/>
    <n v="69.989999999999995"/>
    <n v="69.989999999999995"/>
    <n v="0"/>
    <n v="0"/>
    <n v="26.18"/>
    <n v="5.6"/>
    <n v="1.75"/>
    <x v="945"/>
    <d v="2013-07-10T00:00:00"/>
    <d v="2013-07-05T00:00:00"/>
    <x v="98"/>
    <s v="Patricia  Garcia"/>
    <n v="69.989999999999995"/>
    <s v="28-06-2013"/>
    <x v="4"/>
    <n v="6"/>
    <x v="6"/>
    <x v="2"/>
    <s v="2013-Jun"/>
    <n v="6"/>
    <s v="Friday"/>
    <n v="3"/>
    <s v="Q1"/>
    <x v="41"/>
    <n v="43.809999999999995"/>
    <x v="43"/>
  </r>
  <r>
    <n v="475"/>
    <n v="20130628"/>
    <n v="20130710"/>
    <n v="20130705"/>
    <n v="19231"/>
    <n v="1"/>
    <n v="100"/>
    <n v="4"/>
    <s v="SO61056"/>
    <n v="1"/>
    <n v="1"/>
    <n v="1"/>
    <n v="69.989999999999995"/>
    <n v="69.989999999999995"/>
    <n v="0"/>
    <n v="0"/>
    <n v="26.18"/>
    <n v="5.6"/>
    <n v="1.75"/>
    <x v="945"/>
    <d v="2013-07-10T00:00:00"/>
    <d v="2013-07-05T00:00:00"/>
    <x v="104"/>
    <s v="Meghan R Gill"/>
    <n v="69.989999999999995"/>
    <s v="28-06-2013"/>
    <x v="4"/>
    <n v="6"/>
    <x v="6"/>
    <x v="2"/>
    <s v="2013-Jun"/>
    <n v="6"/>
    <s v="Friday"/>
    <n v="3"/>
    <s v="Q1"/>
    <x v="41"/>
    <n v="43.809999999999995"/>
    <x v="43"/>
  </r>
  <r>
    <n v="528"/>
    <n v="20130628"/>
    <n v="20130710"/>
    <n v="20130705"/>
    <n v="28260"/>
    <n v="1"/>
    <n v="19"/>
    <n v="6"/>
    <s v="SO61057"/>
    <n v="1"/>
    <n v="1"/>
    <n v="1"/>
    <n v="4.99"/>
    <n v="4.99"/>
    <n v="0"/>
    <n v="0"/>
    <n v="1.87"/>
    <n v="0.4"/>
    <n v="0.12"/>
    <x v="945"/>
    <d v="2013-07-10T00:00:00"/>
    <d v="2013-07-05T00:00:00"/>
    <x v="44"/>
    <s v="Hunter  Roberts"/>
    <n v="4.99"/>
    <s v="28-06-2013"/>
    <x v="4"/>
    <n v="6"/>
    <x v="6"/>
    <x v="2"/>
    <s v="2013-Jun"/>
    <n v="6"/>
    <s v="Friday"/>
    <n v="3"/>
    <s v="Q1"/>
    <x v="8"/>
    <n v="3.12"/>
    <x v="8"/>
  </r>
  <r>
    <n v="480"/>
    <n v="20130628"/>
    <n v="20130710"/>
    <n v="20130705"/>
    <n v="28260"/>
    <n v="2"/>
    <n v="19"/>
    <n v="6"/>
    <s v="SO61057"/>
    <n v="2"/>
    <n v="1"/>
    <n v="1"/>
    <n v="2.29"/>
    <n v="2.29"/>
    <n v="0"/>
    <n v="0"/>
    <n v="0.86"/>
    <n v="0.18"/>
    <n v="0.06"/>
    <x v="945"/>
    <d v="2013-07-10T00:00:00"/>
    <d v="2013-07-05T00:00:00"/>
    <x v="16"/>
    <s v="Hunter  Roberts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477"/>
    <n v="20130628"/>
    <n v="20130710"/>
    <n v="20130705"/>
    <n v="24816"/>
    <n v="1"/>
    <n v="19"/>
    <n v="6"/>
    <s v="SO61058"/>
    <n v="1"/>
    <n v="1"/>
    <n v="1"/>
    <n v="4.99"/>
    <n v="4.99"/>
    <n v="0"/>
    <n v="0"/>
    <n v="1.87"/>
    <n v="0.4"/>
    <n v="0.12"/>
    <x v="945"/>
    <d v="2013-07-10T00:00:00"/>
    <d v="2013-07-05T00:00:00"/>
    <x v="10"/>
    <s v="Lauren  Perry"/>
    <n v="4.99"/>
    <s v="28-06-2013"/>
    <x v="4"/>
    <n v="6"/>
    <x v="6"/>
    <x v="2"/>
    <s v="2013-Jun"/>
    <n v="6"/>
    <s v="Friday"/>
    <n v="3"/>
    <s v="Q1"/>
    <x v="8"/>
    <n v="3.12"/>
    <x v="8"/>
  </r>
  <r>
    <n v="485"/>
    <n v="20130628"/>
    <n v="20130710"/>
    <n v="20130705"/>
    <n v="13924"/>
    <n v="1"/>
    <n v="100"/>
    <n v="4"/>
    <s v="SO61059"/>
    <n v="1"/>
    <n v="1"/>
    <n v="1"/>
    <n v="21.98"/>
    <n v="21.98"/>
    <n v="0"/>
    <n v="0"/>
    <n v="8.2200000000000006"/>
    <n v="1.76"/>
    <n v="0.55000000000000004"/>
    <x v="945"/>
    <d v="2013-07-10T00:00:00"/>
    <d v="2013-07-05T00:00:00"/>
    <x v="14"/>
    <s v="Hannah  Hall"/>
    <n v="21.98"/>
    <s v="28-06-2013"/>
    <x v="4"/>
    <n v="6"/>
    <x v="6"/>
    <x v="2"/>
    <s v="2013-Jun"/>
    <n v="6"/>
    <s v="Friday"/>
    <n v="3"/>
    <s v="Q1"/>
    <x v="12"/>
    <n v="13.76"/>
    <x v="12"/>
  </r>
  <r>
    <n v="484"/>
    <n v="20130628"/>
    <n v="20130710"/>
    <n v="20130705"/>
    <n v="13924"/>
    <n v="1"/>
    <n v="100"/>
    <n v="4"/>
    <s v="SO61059"/>
    <n v="2"/>
    <n v="1"/>
    <n v="1"/>
    <n v="7.95"/>
    <n v="7.95"/>
    <n v="0"/>
    <n v="0"/>
    <n v="2.97"/>
    <n v="0.64"/>
    <n v="0.2"/>
    <x v="945"/>
    <d v="2013-07-10T00:00:00"/>
    <d v="2013-07-05T00:00:00"/>
    <x v="94"/>
    <s v="Hannah  Hall"/>
    <n v="7.95"/>
    <s v="28-06-2013"/>
    <x v="4"/>
    <n v="6"/>
    <x v="6"/>
    <x v="2"/>
    <s v="2013-Jun"/>
    <n v="6"/>
    <s v="Friday"/>
    <n v="3"/>
    <s v="Q1"/>
    <x v="40"/>
    <n v="4.9800000000000004"/>
    <x v="42"/>
  </r>
  <r>
    <n v="485"/>
    <n v="20130628"/>
    <n v="20130710"/>
    <n v="20130705"/>
    <n v="18573"/>
    <n v="1"/>
    <n v="19"/>
    <n v="6"/>
    <s v="SO61060"/>
    <n v="1"/>
    <n v="1"/>
    <n v="1"/>
    <n v="21.98"/>
    <n v="21.98"/>
    <n v="0"/>
    <n v="0"/>
    <n v="8.2200000000000006"/>
    <n v="1.76"/>
    <n v="0.55000000000000004"/>
    <x v="945"/>
    <d v="2013-07-10T00:00:00"/>
    <d v="2013-07-05T00:00:00"/>
    <x v="14"/>
    <s v="Andrea  Phillips"/>
    <n v="21.98"/>
    <s v="28-06-2013"/>
    <x v="4"/>
    <n v="6"/>
    <x v="6"/>
    <x v="2"/>
    <s v="2013-Jun"/>
    <n v="6"/>
    <s v="Friday"/>
    <n v="3"/>
    <s v="Q1"/>
    <x v="12"/>
    <n v="13.76"/>
    <x v="12"/>
  </r>
  <r>
    <n v="467"/>
    <n v="20130628"/>
    <n v="20130710"/>
    <n v="20130705"/>
    <n v="18573"/>
    <n v="1"/>
    <n v="19"/>
    <n v="6"/>
    <s v="SO61060"/>
    <n v="2"/>
    <n v="1"/>
    <n v="1"/>
    <n v="24.49"/>
    <n v="24.49"/>
    <n v="0"/>
    <n v="0"/>
    <n v="9.16"/>
    <n v="1.96"/>
    <n v="0.61"/>
    <x v="945"/>
    <d v="2013-07-10T00:00:00"/>
    <d v="2013-07-05T00:00:00"/>
    <x v="53"/>
    <s v="Andrea  Phillips"/>
    <n v="24.49"/>
    <s v="28-06-2013"/>
    <x v="4"/>
    <n v="6"/>
    <x v="6"/>
    <x v="2"/>
    <s v="2013-Jun"/>
    <n v="6"/>
    <s v="Friday"/>
    <n v="3"/>
    <s v="Q1"/>
    <x v="22"/>
    <n v="15.329999999999998"/>
    <x v="22"/>
  </r>
  <r>
    <n v="528"/>
    <n v="20130628"/>
    <n v="20130710"/>
    <n v="20130705"/>
    <n v="15612"/>
    <n v="1"/>
    <n v="98"/>
    <n v="10"/>
    <s v="SO61061"/>
    <n v="1"/>
    <n v="1"/>
    <n v="1"/>
    <n v="4.99"/>
    <n v="4.99"/>
    <n v="0"/>
    <n v="0"/>
    <n v="1.87"/>
    <n v="0.4"/>
    <n v="0.12"/>
    <x v="945"/>
    <d v="2013-07-10T00:00:00"/>
    <d v="2013-07-05T00:00:00"/>
    <x v="44"/>
    <s v="Damien  Ma"/>
    <n v="4.99"/>
    <s v="28-06-2013"/>
    <x v="4"/>
    <n v="6"/>
    <x v="6"/>
    <x v="2"/>
    <s v="2013-Jun"/>
    <n v="6"/>
    <s v="Friday"/>
    <n v="3"/>
    <s v="Q1"/>
    <x v="8"/>
    <n v="3.12"/>
    <x v="8"/>
  </r>
  <r>
    <n v="537"/>
    <n v="20130628"/>
    <n v="20130710"/>
    <n v="20130705"/>
    <n v="15612"/>
    <n v="1"/>
    <n v="98"/>
    <n v="10"/>
    <s v="SO61061"/>
    <n v="2"/>
    <n v="1"/>
    <n v="1"/>
    <n v="35"/>
    <n v="35"/>
    <n v="0"/>
    <n v="0"/>
    <n v="13.09"/>
    <n v="2.8"/>
    <n v="0.88"/>
    <x v="945"/>
    <d v="2013-07-10T00:00:00"/>
    <d v="2013-07-05T00:00:00"/>
    <x v="1"/>
    <s v="Damien  Ma"/>
    <n v="35"/>
    <s v="28-06-2013"/>
    <x v="4"/>
    <n v="6"/>
    <x v="6"/>
    <x v="2"/>
    <s v="2013-Jun"/>
    <n v="6"/>
    <s v="Friday"/>
    <n v="3"/>
    <s v="Q1"/>
    <x v="1"/>
    <n v="21.91"/>
    <x v="1"/>
  </r>
  <r>
    <n v="222"/>
    <n v="20130628"/>
    <n v="20130710"/>
    <n v="20130705"/>
    <n v="15612"/>
    <n v="1"/>
    <n v="98"/>
    <n v="10"/>
    <s v="SO61061"/>
    <n v="3"/>
    <n v="1"/>
    <n v="1"/>
    <n v="34.99"/>
    <n v="34.99"/>
    <n v="0"/>
    <n v="0"/>
    <n v="13.09"/>
    <n v="2.8"/>
    <n v="0.87"/>
    <x v="945"/>
    <d v="2013-07-10T00:00:00"/>
    <d v="2013-07-05T00:00:00"/>
    <x v="24"/>
    <s v="Damien  Ma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537"/>
    <n v="20130628"/>
    <n v="20130710"/>
    <n v="20130705"/>
    <n v="12739"/>
    <n v="1"/>
    <n v="98"/>
    <n v="10"/>
    <s v="SO61062"/>
    <n v="1"/>
    <n v="1"/>
    <n v="1"/>
    <n v="35"/>
    <n v="35"/>
    <n v="0"/>
    <n v="0"/>
    <n v="13.09"/>
    <n v="2.8"/>
    <n v="0.88"/>
    <x v="945"/>
    <d v="2013-07-10T00:00:00"/>
    <d v="2013-07-05T00:00:00"/>
    <x v="1"/>
    <s v="Evan  Young"/>
    <n v="35"/>
    <s v="28-06-2013"/>
    <x v="4"/>
    <n v="6"/>
    <x v="6"/>
    <x v="2"/>
    <s v="2013-Jun"/>
    <n v="6"/>
    <s v="Friday"/>
    <n v="3"/>
    <s v="Q1"/>
    <x v="1"/>
    <n v="21.91"/>
    <x v="1"/>
  </r>
  <r>
    <n v="477"/>
    <n v="20130628"/>
    <n v="20130710"/>
    <n v="20130705"/>
    <n v="21128"/>
    <n v="1"/>
    <n v="100"/>
    <n v="8"/>
    <s v="SO61063"/>
    <n v="1"/>
    <n v="1"/>
    <n v="1"/>
    <n v="4.99"/>
    <n v="4.99"/>
    <n v="0"/>
    <n v="0"/>
    <n v="1.87"/>
    <n v="0.4"/>
    <n v="0.12"/>
    <x v="945"/>
    <d v="2013-07-10T00:00:00"/>
    <d v="2013-07-05T00:00:00"/>
    <x v="10"/>
    <s v="Kenneth  Andersen"/>
    <n v="4.99"/>
    <s v="28-06-2013"/>
    <x v="4"/>
    <n v="6"/>
    <x v="6"/>
    <x v="2"/>
    <s v="2013-Jun"/>
    <n v="6"/>
    <s v="Friday"/>
    <n v="3"/>
    <s v="Q1"/>
    <x v="8"/>
    <n v="3.12"/>
    <x v="8"/>
  </r>
  <r>
    <n v="529"/>
    <n v="20130628"/>
    <n v="20130710"/>
    <n v="20130705"/>
    <n v="21864"/>
    <n v="1"/>
    <n v="98"/>
    <n v="10"/>
    <s v="SO61064"/>
    <n v="1"/>
    <n v="1"/>
    <n v="1"/>
    <n v="3.99"/>
    <n v="3.99"/>
    <n v="0"/>
    <n v="0"/>
    <n v="1.49"/>
    <n v="0.32"/>
    <n v="0.1"/>
    <x v="945"/>
    <d v="2013-07-10T00:00:00"/>
    <d v="2013-07-05T00:00:00"/>
    <x v="8"/>
    <s v="Martin E Lopez"/>
    <n v="3.99"/>
    <s v="28-06-2013"/>
    <x v="4"/>
    <n v="6"/>
    <x v="6"/>
    <x v="2"/>
    <s v="2013-Jun"/>
    <n v="6"/>
    <s v="Friday"/>
    <n v="3"/>
    <s v="Q1"/>
    <x v="7"/>
    <n v="2.5"/>
    <x v="7"/>
  </r>
  <r>
    <n v="539"/>
    <n v="20130628"/>
    <n v="20130710"/>
    <n v="20130705"/>
    <n v="21864"/>
    <n v="1"/>
    <n v="98"/>
    <n v="10"/>
    <s v="SO61064"/>
    <n v="2"/>
    <n v="1"/>
    <n v="1"/>
    <n v="24.99"/>
    <n v="24.99"/>
    <n v="0"/>
    <n v="0"/>
    <n v="9.35"/>
    <n v="2"/>
    <n v="0.62"/>
    <x v="945"/>
    <d v="2013-07-10T00:00:00"/>
    <d v="2013-07-05T00:00:00"/>
    <x v="41"/>
    <s v="Martin E Lopez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539"/>
    <n v="20130628"/>
    <n v="20130710"/>
    <n v="20130705"/>
    <n v="19498"/>
    <n v="1"/>
    <n v="98"/>
    <n v="10"/>
    <s v="SO61065"/>
    <n v="1"/>
    <n v="1"/>
    <n v="1"/>
    <n v="24.99"/>
    <n v="24.99"/>
    <n v="0"/>
    <n v="0"/>
    <n v="9.35"/>
    <n v="2"/>
    <n v="0.62"/>
    <x v="945"/>
    <d v="2013-07-10T00:00:00"/>
    <d v="2013-07-05T00:00:00"/>
    <x v="41"/>
    <s v="Christy  Wang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529"/>
    <n v="20130628"/>
    <n v="20130710"/>
    <n v="20130705"/>
    <n v="19498"/>
    <n v="1"/>
    <n v="98"/>
    <n v="10"/>
    <s v="SO61065"/>
    <n v="2"/>
    <n v="1"/>
    <n v="1"/>
    <n v="3.99"/>
    <n v="3.99"/>
    <n v="0"/>
    <n v="0"/>
    <n v="1.49"/>
    <n v="0.32"/>
    <n v="0.1"/>
    <x v="945"/>
    <d v="2013-07-10T00:00:00"/>
    <d v="2013-07-05T00:00:00"/>
    <x v="8"/>
    <s v="Christy  Wang"/>
    <n v="3.99"/>
    <s v="28-06-2013"/>
    <x v="4"/>
    <n v="6"/>
    <x v="6"/>
    <x v="2"/>
    <s v="2013-Jun"/>
    <n v="6"/>
    <s v="Friday"/>
    <n v="3"/>
    <s v="Q1"/>
    <x v="7"/>
    <n v="2.5"/>
    <x v="7"/>
  </r>
  <r>
    <n v="480"/>
    <n v="20130628"/>
    <n v="20130710"/>
    <n v="20130705"/>
    <n v="19498"/>
    <n v="1"/>
    <n v="98"/>
    <n v="10"/>
    <s v="SO61065"/>
    <n v="3"/>
    <n v="1"/>
    <n v="1"/>
    <n v="2.29"/>
    <n v="2.29"/>
    <n v="0"/>
    <n v="0"/>
    <n v="0.86"/>
    <n v="0.18"/>
    <n v="0.06"/>
    <x v="945"/>
    <d v="2013-07-10T00:00:00"/>
    <d v="2013-07-05T00:00:00"/>
    <x v="16"/>
    <s v="Christy  Wang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538"/>
    <n v="20130628"/>
    <n v="20130710"/>
    <n v="20130705"/>
    <n v="27842"/>
    <n v="1"/>
    <n v="98"/>
    <n v="10"/>
    <s v="SO61066"/>
    <n v="1"/>
    <n v="1"/>
    <n v="1"/>
    <n v="21.49"/>
    <n v="21.49"/>
    <n v="0"/>
    <n v="0"/>
    <n v="8.0399999999999991"/>
    <n v="1.72"/>
    <n v="0.54"/>
    <x v="945"/>
    <d v="2013-07-10T00:00:00"/>
    <d v="2013-07-05T00:00:00"/>
    <x v="26"/>
    <s v="Evelyn  Arun"/>
    <n v="21.49"/>
    <s v="28-06-2013"/>
    <x v="4"/>
    <n v="6"/>
    <x v="6"/>
    <x v="2"/>
    <s v="2013-Jun"/>
    <n v="6"/>
    <s v="Friday"/>
    <n v="3"/>
    <s v="Q1"/>
    <x v="18"/>
    <n v="13.45"/>
    <x v="17"/>
  </r>
  <r>
    <n v="480"/>
    <n v="20130628"/>
    <n v="20130710"/>
    <n v="20130705"/>
    <n v="27842"/>
    <n v="1"/>
    <n v="98"/>
    <n v="10"/>
    <s v="SO61066"/>
    <n v="2"/>
    <n v="1"/>
    <n v="1"/>
    <n v="2.29"/>
    <n v="2.29"/>
    <n v="0"/>
    <n v="0"/>
    <n v="0.86"/>
    <n v="0.18"/>
    <n v="0.06"/>
    <x v="945"/>
    <d v="2013-07-10T00:00:00"/>
    <d v="2013-07-05T00:00:00"/>
    <x v="16"/>
    <s v="Evelyn  Arun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536"/>
    <n v="20130628"/>
    <n v="20130710"/>
    <n v="20130705"/>
    <n v="20924"/>
    <n v="1"/>
    <n v="100"/>
    <n v="8"/>
    <s v="SO61067"/>
    <n v="1"/>
    <n v="1"/>
    <n v="1"/>
    <n v="29.99"/>
    <n v="29.99"/>
    <n v="0"/>
    <n v="0"/>
    <n v="11.22"/>
    <n v="2.4"/>
    <n v="0.75"/>
    <x v="945"/>
    <d v="2013-07-10T00:00:00"/>
    <d v="2013-07-05T00:00:00"/>
    <x v="56"/>
    <s v="Alberto M Sanz"/>
    <n v="29.99"/>
    <s v="28-06-2013"/>
    <x v="4"/>
    <n v="6"/>
    <x v="6"/>
    <x v="2"/>
    <s v="2013-Jun"/>
    <n v="6"/>
    <s v="Friday"/>
    <n v="3"/>
    <s v="Q1"/>
    <x v="27"/>
    <n v="18.769999999999996"/>
    <x v="28"/>
  </r>
  <r>
    <n v="528"/>
    <n v="20130628"/>
    <n v="20130710"/>
    <n v="20130705"/>
    <n v="20924"/>
    <n v="1"/>
    <n v="100"/>
    <n v="8"/>
    <s v="SO61067"/>
    <n v="2"/>
    <n v="1"/>
    <n v="1"/>
    <n v="4.99"/>
    <n v="4.99"/>
    <n v="0"/>
    <n v="0"/>
    <n v="1.87"/>
    <n v="0.4"/>
    <n v="0.12"/>
    <x v="945"/>
    <d v="2013-07-10T00:00:00"/>
    <d v="2013-07-05T00:00:00"/>
    <x v="44"/>
    <s v="Alberto M Sanz"/>
    <n v="4.99"/>
    <s v="28-06-2013"/>
    <x v="4"/>
    <n v="6"/>
    <x v="6"/>
    <x v="2"/>
    <s v="2013-Jun"/>
    <n v="6"/>
    <s v="Friday"/>
    <n v="3"/>
    <s v="Q1"/>
    <x v="8"/>
    <n v="3.12"/>
    <x v="8"/>
  </r>
  <r>
    <n v="222"/>
    <n v="20130628"/>
    <n v="20130710"/>
    <n v="20130705"/>
    <n v="20924"/>
    <n v="1"/>
    <n v="100"/>
    <n v="8"/>
    <s v="SO61067"/>
    <n v="3"/>
    <n v="1"/>
    <n v="1"/>
    <n v="34.99"/>
    <n v="34.99"/>
    <n v="0"/>
    <n v="0"/>
    <n v="13.09"/>
    <n v="2.8"/>
    <n v="0.87"/>
    <x v="945"/>
    <d v="2013-07-10T00:00:00"/>
    <d v="2013-07-05T00:00:00"/>
    <x v="24"/>
    <s v="Alberto M Sanz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538"/>
    <n v="20130628"/>
    <n v="20130710"/>
    <n v="20130705"/>
    <n v="22552"/>
    <n v="1"/>
    <n v="100"/>
    <n v="7"/>
    <s v="SO61068"/>
    <n v="1"/>
    <n v="1"/>
    <n v="1"/>
    <n v="21.49"/>
    <n v="21.49"/>
    <n v="0"/>
    <n v="0"/>
    <n v="8.0399999999999991"/>
    <n v="1.72"/>
    <n v="0.54"/>
    <x v="945"/>
    <d v="2013-07-10T00:00:00"/>
    <d v="2013-07-05T00:00:00"/>
    <x v="26"/>
    <s v="Andrea  Rusko"/>
    <n v="21.49"/>
    <s v="28-06-2013"/>
    <x v="4"/>
    <n v="6"/>
    <x v="6"/>
    <x v="2"/>
    <s v="2013-Jun"/>
    <n v="6"/>
    <s v="Friday"/>
    <n v="3"/>
    <s v="Q1"/>
    <x v="18"/>
    <n v="13.45"/>
    <x v="17"/>
  </r>
  <r>
    <n v="530"/>
    <n v="20130628"/>
    <n v="20130710"/>
    <n v="20130705"/>
    <n v="25648"/>
    <n v="1"/>
    <n v="100"/>
    <n v="7"/>
    <s v="SO61069"/>
    <n v="1"/>
    <n v="1"/>
    <n v="1"/>
    <n v="4.99"/>
    <n v="4.99"/>
    <n v="0"/>
    <n v="0"/>
    <n v="1.87"/>
    <n v="0.4"/>
    <n v="0.12"/>
    <x v="945"/>
    <d v="2013-07-10T00:00:00"/>
    <d v="2013-07-05T00:00:00"/>
    <x v="47"/>
    <s v="Michele  Carlson"/>
    <n v="4.99"/>
    <s v="28-06-2013"/>
    <x v="4"/>
    <n v="6"/>
    <x v="6"/>
    <x v="2"/>
    <s v="2013-Jun"/>
    <n v="6"/>
    <s v="Friday"/>
    <n v="3"/>
    <s v="Q1"/>
    <x v="8"/>
    <n v="3.12"/>
    <x v="8"/>
  </r>
  <r>
    <n v="541"/>
    <n v="20130628"/>
    <n v="20130710"/>
    <n v="20130705"/>
    <n v="28454"/>
    <n v="1"/>
    <n v="100"/>
    <n v="8"/>
    <s v="SO61070"/>
    <n v="1"/>
    <n v="1"/>
    <n v="1"/>
    <n v="28.99"/>
    <n v="28.99"/>
    <n v="0"/>
    <n v="0"/>
    <n v="10.84"/>
    <n v="2.3199999999999998"/>
    <n v="0.72"/>
    <x v="945"/>
    <d v="2013-07-10T00:00:00"/>
    <d v="2013-07-05T00:00:00"/>
    <x v="48"/>
    <s v="Shawna  Simpson"/>
    <n v="28.99"/>
    <s v="28-06-2013"/>
    <x v="4"/>
    <n v="6"/>
    <x v="6"/>
    <x v="2"/>
    <s v="2013-Jun"/>
    <n v="6"/>
    <s v="Friday"/>
    <n v="3"/>
    <s v="Q1"/>
    <x v="25"/>
    <n v="18.149999999999999"/>
    <x v="26"/>
  </r>
  <r>
    <n v="530"/>
    <n v="20130628"/>
    <n v="20130710"/>
    <n v="20130705"/>
    <n v="28454"/>
    <n v="1"/>
    <n v="100"/>
    <n v="8"/>
    <s v="SO61070"/>
    <n v="2"/>
    <n v="1"/>
    <n v="1"/>
    <n v="4.99"/>
    <n v="4.99"/>
    <n v="0"/>
    <n v="0"/>
    <n v="1.87"/>
    <n v="0.4"/>
    <n v="0.12"/>
    <x v="945"/>
    <d v="2013-07-10T00:00:00"/>
    <d v="2013-07-05T00:00:00"/>
    <x v="47"/>
    <s v="Shawna  Simpson"/>
    <n v="4.99"/>
    <s v="28-06-2013"/>
    <x v="4"/>
    <n v="6"/>
    <x v="6"/>
    <x v="2"/>
    <s v="2013-Jun"/>
    <n v="6"/>
    <s v="Friday"/>
    <n v="3"/>
    <s v="Q1"/>
    <x v="8"/>
    <n v="3.12"/>
    <x v="8"/>
  </r>
  <r>
    <n v="487"/>
    <n v="20130628"/>
    <n v="20130710"/>
    <n v="20130705"/>
    <n v="28454"/>
    <n v="1"/>
    <n v="100"/>
    <n v="8"/>
    <s v="SO61070"/>
    <n v="3"/>
    <n v="1"/>
    <n v="1"/>
    <n v="54.99"/>
    <n v="54.99"/>
    <n v="0"/>
    <n v="0"/>
    <n v="20.57"/>
    <n v="4.4000000000000004"/>
    <n v="1.37"/>
    <x v="945"/>
    <d v="2013-07-10T00:00:00"/>
    <d v="2013-07-05T00:00:00"/>
    <x v="12"/>
    <s v="Shawna  Simpson"/>
    <n v="54.99"/>
    <s v="28-06-2013"/>
    <x v="4"/>
    <n v="6"/>
    <x v="6"/>
    <x v="2"/>
    <s v="2013-Jun"/>
    <n v="6"/>
    <s v="Friday"/>
    <n v="3"/>
    <s v="Q1"/>
    <x v="10"/>
    <n v="34.42"/>
    <x v="10"/>
  </r>
  <r>
    <n v="537"/>
    <n v="20130628"/>
    <n v="20130710"/>
    <n v="20130705"/>
    <n v="11847"/>
    <n v="1"/>
    <n v="100"/>
    <n v="1"/>
    <s v="SO61071"/>
    <n v="1"/>
    <n v="1"/>
    <n v="1"/>
    <n v="35"/>
    <n v="35"/>
    <n v="0"/>
    <n v="0"/>
    <n v="13.09"/>
    <n v="2.8"/>
    <n v="0.88"/>
    <x v="945"/>
    <d v="2013-07-10T00:00:00"/>
    <d v="2013-07-05T00:00:00"/>
    <x v="1"/>
    <s v="Cassidy  Diaz"/>
    <n v="35"/>
    <s v="28-06-2013"/>
    <x v="4"/>
    <n v="6"/>
    <x v="6"/>
    <x v="2"/>
    <s v="2013-Jun"/>
    <n v="6"/>
    <s v="Friday"/>
    <n v="3"/>
    <s v="Q1"/>
    <x v="1"/>
    <n v="21.91"/>
    <x v="1"/>
  </r>
  <r>
    <n v="528"/>
    <n v="20130628"/>
    <n v="20130710"/>
    <n v="20130705"/>
    <n v="11847"/>
    <n v="1"/>
    <n v="100"/>
    <n v="1"/>
    <s v="SO61071"/>
    <n v="2"/>
    <n v="1"/>
    <n v="1"/>
    <n v="4.99"/>
    <n v="4.99"/>
    <n v="0"/>
    <n v="0"/>
    <n v="1.87"/>
    <n v="0.4"/>
    <n v="0.12"/>
    <x v="945"/>
    <d v="2013-07-10T00:00:00"/>
    <d v="2013-07-05T00:00:00"/>
    <x v="44"/>
    <s v="Cassidy  Diaz"/>
    <n v="4.99"/>
    <s v="28-06-2013"/>
    <x v="4"/>
    <n v="6"/>
    <x v="6"/>
    <x v="2"/>
    <s v="2013-Jun"/>
    <n v="6"/>
    <s v="Friday"/>
    <n v="3"/>
    <s v="Q1"/>
    <x v="8"/>
    <n v="3.12"/>
    <x v="8"/>
  </r>
  <r>
    <n v="217"/>
    <n v="20130628"/>
    <n v="20130710"/>
    <n v="20130705"/>
    <n v="11847"/>
    <n v="1"/>
    <n v="100"/>
    <n v="1"/>
    <s v="SO61071"/>
    <n v="3"/>
    <n v="1"/>
    <n v="1"/>
    <n v="34.99"/>
    <n v="34.99"/>
    <n v="0"/>
    <n v="0"/>
    <n v="13.09"/>
    <n v="2.8"/>
    <n v="0.87"/>
    <x v="945"/>
    <d v="2013-07-10T00:00:00"/>
    <d v="2013-07-05T00:00:00"/>
    <x v="36"/>
    <s v="Cassidy  Diaz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25"/>
    <n v="20130628"/>
    <n v="20130710"/>
    <n v="20130705"/>
    <n v="12511"/>
    <n v="1"/>
    <n v="100"/>
    <n v="7"/>
    <s v="SO61072"/>
    <n v="1"/>
    <n v="1"/>
    <n v="1"/>
    <n v="8.99"/>
    <n v="8.99"/>
    <n v="0"/>
    <n v="0"/>
    <n v="6.92"/>
    <n v="0.72"/>
    <n v="0.22"/>
    <x v="945"/>
    <d v="2013-07-10T00:00:00"/>
    <d v="2013-07-05T00:00:00"/>
    <x v="4"/>
    <s v="Grant  Chander"/>
    <n v="8.99"/>
    <s v="28-06-2013"/>
    <x v="4"/>
    <n v="6"/>
    <x v="6"/>
    <x v="2"/>
    <s v="2013-Jun"/>
    <n v="6"/>
    <s v="Friday"/>
    <n v="3"/>
    <s v="Q1"/>
    <x v="4"/>
    <n v="2.0700000000000003"/>
    <x v="4"/>
  </r>
  <r>
    <n v="588"/>
    <n v="20130628"/>
    <n v="20130710"/>
    <n v="20130705"/>
    <n v="14578"/>
    <n v="1"/>
    <n v="19"/>
    <n v="6"/>
    <s v="SO61073"/>
    <n v="1"/>
    <n v="1"/>
    <n v="1"/>
    <n v="769.49"/>
    <n v="769.49"/>
    <n v="0"/>
    <n v="0"/>
    <n v="419.78"/>
    <n v="61.56"/>
    <n v="19.239999999999998"/>
    <x v="945"/>
    <d v="2013-07-10T00:00:00"/>
    <d v="2013-07-05T00:00:00"/>
    <x v="55"/>
    <s v="Jonathan  Carter"/>
    <n v="769.49"/>
    <s v="28-06-2013"/>
    <x v="4"/>
    <n v="6"/>
    <x v="6"/>
    <x v="2"/>
    <s v="2013-Jun"/>
    <n v="6"/>
    <s v="Friday"/>
    <n v="3"/>
    <s v="Q1"/>
    <x v="26"/>
    <n v="349.71000000000004"/>
    <x v="27"/>
  </r>
  <r>
    <n v="225"/>
    <n v="20130628"/>
    <n v="20130710"/>
    <n v="20130705"/>
    <n v="14578"/>
    <n v="1"/>
    <n v="19"/>
    <n v="6"/>
    <s v="SO61073"/>
    <n v="2"/>
    <n v="1"/>
    <n v="1"/>
    <n v="8.99"/>
    <n v="8.99"/>
    <n v="0"/>
    <n v="0"/>
    <n v="6.92"/>
    <n v="0.72"/>
    <n v="0.22"/>
    <x v="945"/>
    <d v="2013-07-10T00:00:00"/>
    <d v="2013-07-05T00:00:00"/>
    <x v="4"/>
    <s v="Jonathan  Carter"/>
    <n v="8.99"/>
    <s v="28-06-2013"/>
    <x v="4"/>
    <n v="6"/>
    <x v="6"/>
    <x v="2"/>
    <s v="2013-Jun"/>
    <n v="6"/>
    <s v="Friday"/>
    <n v="3"/>
    <s v="Q1"/>
    <x v="4"/>
    <n v="2.0700000000000003"/>
    <x v="4"/>
  </r>
  <r>
    <n v="476"/>
    <n v="20130628"/>
    <n v="20130710"/>
    <n v="20130705"/>
    <n v="14578"/>
    <n v="1"/>
    <n v="19"/>
    <n v="6"/>
    <s v="SO61073"/>
    <n v="3"/>
    <n v="1"/>
    <n v="1"/>
    <n v="69.989999999999995"/>
    <n v="69.989999999999995"/>
    <n v="0"/>
    <n v="0"/>
    <n v="26.18"/>
    <n v="5.6"/>
    <n v="1.75"/>
    <x v="945"/>
    <d v="2013-07-10T00:00:00"/>
    <d v="2013-07-05T00:00:00"/>
    <x v="99"/>
    <s v="Jonathan  Carter"/>
    <n v="69.989999999999995"/>
    <s v="28-06-2013"/>
    <x v="4"/>
    <n v="6"/>
    <x v="6"/>
    <x v="2"/>
    <s v="2013-Jun"/>
    <n v="6"/>
    <s v="Friday"/>
    <n v="3"/>
    <s v="Q1"/>
    <x v="41"/>
    <n v="43.809999999999995"/>
    <x v="43"/>
  </r>
  <r>
    <n v="353"/>
    <n v="20130628"/>
    <n v="20130710"/>
    <n v="20130705"/>
    <n v="11813"/>
    <n v="2"/>
    <n v="100"/>
    <n v="1"/>
    <s v="SO61074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0"/>
    <s v="Mary  Patterson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87"/>
    <n v="20130628"/>
    <n v="20130710"/>
    <n v="20130705"/>
    <n v="11813"/>
    <n v="1"/>
    <n v="100"/>
    <n v="1"/>
    <s v="SO61074"/>
    <n v="2"/>
    <n v="1"/>
    <n v="1"/>
    <n v="54.99"/>
    <n v="54.99"/>
    <n v="0"/>
    <n v="0"/>
    <n v="20.57"/>
    <n v="4.4000000000000004"/>
    <n v="1.37"/>
    <x v="945"/>
    <d v="2013-07-10T00:00:00"/>
    <d v="2013-07-05T00:00:00"/>
    <x v="12"/>
    <s v="Mary  Patterson"/>
    <n v="54.99"/>
    <s v="28-06-2013"/>
    <x v="4"/>
    <n v="6"/>
    <x v="6"/>
    <x v="2"/>
    <s v="2013-Jun"/>
    <n v="6"/>
    <s v="Friday"/>
    <n v="3"/>
    <s v="Q1"/>
    <x v="10"/>
    <n v="34.42"/>
    <x v="10"/>
  </r>
  <r>
    <n v="361"/>
    <n v="20130628"/>
    <n v="20130710"/>
    <n v="20130705"/>
    <n v="14297"/>
    <n v="1"/>
    <n v="100"/>
    <n v="4"/>
    <s v="SO61075"/>
    <n v="1"/>
    <n v="1"/>
    <n v="1"/>
    <n v="2294.9899999999998"/>
    <n v="2294.9899999999998"/>
    <n v="0"/>
    <n v="0"/>
    <n v="1251.98"/>
    <n v="183.6"/>
    <n v="57.37"/>
    <x v="945"/>
    <d v="2013-07-10T00:00:00"/>
    <d v="2013-07-05T00:00:00"/>
    <x v="21"/>
    <s v="Kristin  Raji"/>
    <n v="2294.9899999999998"/>
    <s v="28-06-2013"/>
    <x v="4"/>
    <n v="6"/>
    <x v="6"/>
    <x v="2"/>
    <s v="2013-Jun"/>
    <n v="6"/>
    <s v="Friday"/>
    <n v="3"/>
    <s v="Q1"/>
    <x v="11"/>
    <n v="1043.0099999999998"/>
    <x v="11"/>
  </r>
  <r>
    <n v="537"/>
    <n v="20130628"/>
    <n v="20130710"/>
    <n v="20130705"/>
    <n v="14297"/>
    <n v="1"/>
    <n v="100"/>
    <n v="4"/>
    <s v="SO61075"/>
    <n v="2"/>
    <n v="1"/>
    <n v="1"/>
    <n v="35"/>
    <n v="35"/>
    <n v="0"/>
    <n v="0"/>
    <n v="13.09"/>
    <n v="2.8"/>
    <n v="0.88"/>
    <x v="945"/>
    <d v="2013-07-10T00:00:00"/>
    <d v="2013-07-05T00:00:00"/>
    <x v="1"/>
    <s v="Kristin  Raji"/>
    <n v="35"/>
    <s v="28-06-2013"/>
    <x v="4"/>
    <n v="6"/>
    <x v="6"/>
    <x v="2"/>
    <s v="2013-Jun"/>
    <n v="6"/>
    <s v="Friday"/>
    <n v="3"/>
    <s v="Q1"/>
    <x v="1"/>
    <n v="21.91"/>
    <x v="1"/>
  </r>
  <r>
    <n v="528"/>
    <n v="20130628"/>
    <n v="20130710"/>
    <n v="20130705"/>
    <n v="14297"/>
    <n v="1"/>
    <n v="100"/>
    <n v="4"/>
    <s v="SO61075"/>
    <n v="3"/>
    <n v="1"/>
    <n v="1"/>
    <n v="4.99"/>
    <n v="4.99"/>
    <n v="0"/>
    <n v="0"/>
    <n v="1.87"/>
    <n v="0.4"/>
    <n v="0.12"/>
    <x v="945"/>
    <d v="2013-07-10T00:00:00"/>
    <d v="2013-07-05T00:00:00"/>
    <x v="44"/>
    <s v="Kristin  Raji"/>
    <n v="4.99"/>
    <s v="28-06-2013"/>
    <x v="4"/>
    <n v="6"/>
    <x v="6"/>
    <x v="2"/>
    <s v="2013-Jun"/>
    <n v="6"/>
    <s v="Friday"/>
    <n v="3"/>
    <s v="Q1"/>
    <x v="8"/>
    <n v="3.12"/>
    <x v="8"/>
  </r>
  <r>
    <n v="355"/>
    <n v="20130628"/>
    <n v="20130710"/>
    <n v="20130705"/>
    <n v="11955"/>
    <n v="1"/>
    <n v="100"/>
    <n v="4"/>
    <s v="SO61076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9"/>
    <s v="Gabriel L Green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87"/>
    <n v="20130628"/>
    <n v="20130710"/>
    <n v="20130705"/>
    <n v="11955"/>
    <n v="1"/>
    <n v="100"/>
    <n v="4"/>
    <s v="SO61076"/>
    <n v="2"/>
    <n v="1"/>
    <n v="1"/>
    <n v="54.99"/>
    <n v="54.99"/>
    <n v="0"/>
    <n v="0"/>
    <n v="20.57"/>
    <n v="4.4000000000000004"/>
    <n v="1.37"/>
    <x v="945"/>
    <d v="2013-07-10T00:00:00"/>
    <d v="2013-07-05T00:00:00"/>
    <x v="12"/>
    <s v="Gabriel L Green"/>
    <n v="54.99"/>
    <s v="28-06-2013"/>
    <x v="4"/>
    <n v="6"/>
    <x v="6"/>
    <x v="2"/>
    <s v="2013-Jun"/>
    <n v="6"/>
    <s v="Friday"/>
    <n v="3"/>
    <s v="Q1"/>
    <x v="10"/>
    <n v="34.42"/>
    <x v="10"/>
  </r>
  <r>
    <n v="357"/>
    <n v="20130628"/>
    <n v="20130710"/>
    <n v="20130705"/>
    <n v="14597"/>
    <n v="1"/>
    <n v="19"/>
    <n v="6"/>
    <s v="SO61077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22"/>
    <s v="Sean L Reed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537"/>
    <n v="20130628"/>
    <n v="20130710"/>
    <n v="20130705"/>
    <n v="14597"/>
    <n v="1"/>
    <n v="19"/>
    <n v="6"/>
    <s v="SO61077"/>
    <n v="2"/>
    <n v="1"/>
    <n v="1"/>
    <n v="35"/>
    <n v="35"/>
    <n v="0"/>
    <n v="0"/>
    <n v="13.09"/>
    <n v="2.8"/>
    <n v="0.88"/>
    <x v="945"/>
    <d v="2013-07-10T00:00:00"/>
    <d v="2013-07-05T00:00:00"/>
    <x v="1"/>
    <s v="Sean L Reed"/>
    <n v="35"/>
    <s v="28-06-2013"/>
    <x v="4"/>
    <n v="6"/>
    <x v="6"/>
    <x v="2"/>
    <s v="2013-Jun"/>
    <n v="6"/>
    <s v="Friday"/>
    <n v="3"/>
    <s v="Q1"/>
    <x v="1"/>
    <n v="21.91"/>
    <x v="1"/>
  </r>
  <r>
    <n v="528"/>
    <n v="20130628"/>
    <n v="20130710"/>
    <n v="20130705"/>
    <n v="14597"/>
    <n v="1"/>
    <n v="19"/>
    <n v="6"/>
    <s v="SO61077"/>
    <n v="3"/>
    <n v="1"/>
    <n v="1"/>
    <n v="4.99"/>
    <n v="4.99"/>
    <n v="0"/>
    <n v="0"/>
    <n v="1.87"/>
    <n v="0.4"/>
    <n v="0.12"/>
    <x v="945"/>
    <d v="2013-07-10T00:00:00"/>
    <d v="2013-07-05T00:00:00"/>
    <x v="44"/>
    <s v="Sean L Reed"/>
    <n v="4.99"/>
    <s v="28-06-2013"/>
    <x v="4"/>
    <n v="6"/>
    <x v="6"/>
    <x v="2"/>
    <s v="2013-Jun"/>
    <n v="6"/>
    <s v="Friday"/>
    <n v="3"/>
    <s v="Q1"/>
    <x v="8"/>
    <n v="3.12"/>
    <x v="8"/>
  </r>
  <r>
    <n v="485"/>
    <n v="20130628"/>
    <n v="20130710"/>
    <n v="20130705"/>
    <n v="14597"/>
    <n v="1"/>
    <n v="19"/>
    <n v="6"/>
    <s v="SO61077"/>
    <n v="4"/>
    <n v="1"/>
    <n v="1"/>
    <n v="21.98"/>
    <n v="21.98"/>
    <n v="0"/>
    <n v="0"/>
    <n v="8.2200000000000006"/>
    <n v="1.76"/>
    <n v="0.55000000000000004"/>
    <x v="945"/>
    <d v="2013-07-10T00:00:00"/>
    <d v="2013-07-05T00:00:00"/>
    <x v="14"/>
    <s v="Sean L Reed"/>
    <n v="21.98"/>
    <s v="28-06-2013"/>
    <x v="4"/>
    <n v="6"/>
    <x v="6"/>
    <x v="2"/>
    <s v="2013-Jun"/>
    <n v="6"/>
    <s v="Friday"/>
    <n v="3"/>
    <s v="Q1"/>
    <x v="12"/>
    <n v="13.76"/>
    <x v="12"/>
  </r>
  <r>
    <n v="480"/>
    <n v="20130628"/>
    <n v="20130710"/>
    <n v="20130705"/>
    <n v="14597"/>
    <n v="1"/>
    <n v="19"/>
    <n v="6"/>
    <s v="SO61077"/>
    <n v="5"/>
    <n v="1"/>
    <n v="1"/>
    <n v="2.29"/>
    <n v="2.29"/>
    <n v="0"/>
    <n v="0"/>
    <n v="0.86"/>
    <n v="0.18"/>
    <n v="0.06"/>
    <x v="945"/>
    <d v="2013-07-10T00:00:00"/>
    <d v="2013-07-05T00:00:00"/>
    <x v="16"/>
    <s v="Sean L Reed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586"/>
    <n v="20130628"/>
    <n v="20130710"/>
    <n v="20130705"/>
    <n v="11250"/>
    <n v="1"/>
    <n v="98"/>
    <n v="10"/>
    <s v="SO61078"/>
    <n v="1"/>
    <n v="1"/>
    <n v="1"/>
    <n v="742.35"/>
    <n v="742.35"/>
    <n v="0"/>
    <n v="0"/>
    <n v="461.44"/>
    <n v="59.39"/>
    <n v="18.559999999999999"/>
    <x v="945"/>
    <d v="2013-07-10T00:00:00"/>
    <d v="2013-07-05T00:00:00"/>
    <x v="126"/>
    <s v="Shannon D Liu"/>
    <n v="742.35"/>
    <s v="28-06-2013"/>
    <x v="4"/>
    <n v="6"/>
    <x v="6"/>
    <x v="2"/>
    <s v="2013-Jun"/>
    <n v="6"/>
    <s v="Friday"/>
    <n v="3"/>
    <s v="Q1"/>
    <x v="14"/>
    <n v="280.91000000000003"/>
    <x v="14"/>
  </r>
  <r>
    <n v="214"/>
    <n v="20130628"/>
    <n v="20130710"/>
    <n v="20130705"/>
    <n v="11250"/>
    <n v="1"/>
    <n v="98"/>
    <n v="10"/>
    <s v="SO61078"/>
    <n v="2"/>
    <n v="1"/>
    <n v="1"/>
    <n v="34.99"/>
    <n v="34.99"/>
    <n v="0"/>
    <n v="0"/>
    <n v="13.09"/>
    <n v="2.8"/>
    <n v="0.87"/>
    <x v="945"/>
    <d v="2013-07-10T00:00:00"/>
    <d v="2013-07-05T00:00:00"/>
    <x v="18"/>
    <s v="Shannon D Liu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25"/>
    <n v="20130628"/>
    <n v="20130710"/>
    <n v="20130705"/>
    <n v="11250"/>
    <n v="1"/>
    <n v="98"/>
    <n v="10"/>
    <s v="SO61078"/>
    <n v="3"/>
    <n v="1"/>
    <n v="1"/>
    <n v="8.99"/>
    <n v="8.99"/>
    <n v="0"/>
    <n v="0"/>
    <n v="6.92"/>
    <n v="0.72"/>
    <n v="0.22"/>
    <x v="945"/>
    <d v="2013-07-10T00:00:00"/>
    <d v="2013-07-05T00:00:00"/>
    <x v="4"/>
    <s v="Shannon D Liu"/>
    <n v="8.99"/>
    <s v="28-06-2013"/>
    <x v="4"/>
    <n v="6"/>
    <x v="6"/>
    <x v="2"/>
    <s v="2013-Jun"/>
    <n v="6"/>
    <s v="Friday"/>
    <n v="3"/>
    <s v="Q1"/>
    <x v="4"/>
    <n v="2.0700000000000003"/>
    <x v="4"/>
  </r>
  <r>
    <n v="380"/>
    <n v="20130628"/>
    <n v="20130710"/>
    <n v="20130705"/>
    <n v="19958"/>
    <n v="1"/>
    <n v="6"/>
    <n v="9"/>
    <s v="SO61079"/>
    <n v="1"/>
    <n v="1"/>
    <n v="1"/>
    <n v="2443.35"/>
    <n v="2443.35"/>
    <n v="0"/>
    <n v="0"/>
    <n v="1554.95"/>
    <n v="195.47"/>
    <n v="61.08"/>
    <x v="945"/>
    <d v="2013-07-10T00:00:00"/>
    <d v="2013-07-05T00:00:00"/>
    <x v="5"/>
    <s v="Erika  Romero"/>
    <n v="2443.35"/>
    <s v="28-06-2013"/>
    <x v="4"/>
    <n v="6"/>
    <x v="6"/>
    <x v="2"/>
    <s v="2013-Jun"/>
    <n v="6"/>
    <s v="Friday"/>
    <n v="3"/>
    <s v="Q1"/>
    <x v="5"/>
    <n v="888.39999999999986"/>
    <x v="5"/>
  </r>
  <r>
    <n v="540"/>
    <n v="20130628"/>
    <n v="20130710"/>
    <n v="20130705"/>
    <n v="19958"/>
    <n v="1"/>
    <n v="6"/>
    <n v="9"/>
    <s v="SO61079"/>
    <n v="2"/>
    <n v="1"/>
    <n v="1"/>
    <n v="32.6"/>
    <n v="32.6"/>
    <n v="0"/>
    <n v="0"/>
    <n v="12.19"/>
    <n v="2.61"/>
    <n v="0.81"/>
    <x v="945"/>
    <d v="2013-07-10T00:00:00"/>
    <d v="2013-07-05T00:00:00"/>
    <x v="6"/>
    <s v="Erika  Romero"/>
    <n v="32.6"/>
    <s v="28-06-2013"/>
    <x v="4"/>
    <n v="6"/>
    <x v="6"/>
    <x v="2"/>
    <s v="2013-Jun"/>
    <n v="6"/>
    <s v="Friday"/>
    <n v="3"/>
    <s v="Q1"/>
    <x v="6"/>
    <n v="20.410000000000004"/>
    <x v="6"/>
  </r>
  <r>
    <n v="480"/>
    <n v="20130628"/>
    <n v="20130710"/>
    <n v="20130705"/>
    <n v="19958"/>
    <n v="1"/>
    <n v="6"/>
    <n v="9"/>
    <s v="SO61079"/>
    <n v="3"/>
    <n v="1"/>
    <n v="1"/>
    <n v="2.29"/>
    <n v="2.29"/>
    <n v="0"/>
    <n v="0"/>
    <n v="0.86"/>
    <n v="0.18"/>
    <n v="0.06"/>
    <x v="945"/>
    <d v="2013-07-10T00:00:00"/>
    <d v="2013-07-05T00:00:00"/>
    <x v="16"/>
    <s v="Erika  Romero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386"/>
    <n v="20130628"/>
    <n v="20130710"/>
    <n v="20130705"/>
    <n v="24372"/>
    <n v="1"/>
    <n v="6"/>
    <n v="9"/>
    <s v="SO61080"/>
    <n v="1"/>
    <n v="1"/>
    <n v="1"/>
    <n v="1120.49"/>
    <n v="1120.49"/>
    <n v="0"/>
    <n v="0"/>
    <n v="713.08"/>
    <n v="89.64"/>
    <n v="28.01"/>
    <x v="945"/>
    <d v="2013-07-10T00:00:00"/>
    <d v="2013-07-05T00:00:00"/>
    <x v="67"/>
    <s v="Teresa L Jimenez"/>
    <n v="1120.49"/>
    <s v="28-06-2013"/>
    <x v="4"/>
    <n v="6"/>
    <x v="6"/>
    <x v="2"/>
    <s v="2013-Jun"/>
    <n v="6"/>
    <s v="Friday"/>
    <n v="3"/>
    <s v="Q1"/>
    <x v="19"/>
    <n v="407.40999999999997"/>
    <x v="18"/>
  </r>
  <r>
    <n v="489"/>
    <n v="20130628"/>
    <n v="20130710"/>
    <n v="20130705"/>
    <n v="24372"/>
    <n v="1"/>
    <n v="6"/>
    <n v="9"/>
    <s v="SO61080"/>
    <n v="2"/>
    <n v="1"/>
    <n v="1"/>
    <n v="53.99"/>
    <n v="53.99"/>
    <n v="0"/>
    <n v="0"/>
    <n v="41.57"/>
    <n v="4.32"/>
    <n v="1.35"/>
    <x v="945"/>
    <d v="2013-07-10T00:00:00"/>
    <d v="2013-07-05T00:00:00"/>
    <x v="60"/>
    <s v="Teresa L Jimenez"/>
    <n v="53.99"/>
    <s v="28-06-2013"/>
    <x v="4"/>
    <n v="6"/>
    <x v="6"/>
    <x v="2"/>
    <s v="2013-Jun"/>
    <n v="6"/>
    <s v="Friday"/>
    <n v="3"/>
    <s v="Q1"/>
    <x v="3"/>
    <n v="12.420000000000002"/>
    <x v="3"/>
  </r>
  <r>
    <n v="576"/>
    <n v="20130628"/>
    <n v="20130710"/>
    <n v="20130705"/>
    <n v="11445"/>
    <n v="1"/>
    <n v="6"/>
    <n v="9"/>
    <s v="SO61081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43"/>
    <s v="Kari S Kim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479"/>
    <n v="20130628"/>
    <n v="20130710"/>
    <n v="20130705"/>
    <n v="11445"/>
    <n v="1"/>
    <n v="6"/>
    <n v="9"/>
    <s v="SO61081"/>
    <n v="2"/>
    <n v="1"/>
    <n v="1"/>
    <n v="8.99"/>
    <n v="8.99"/>
    <n v="0"/>
    <n v="0"/>
    <n v="3.36"/>
    <n v="0.72"/>
    <n v="0.22"/>
    <x v="945"/>
    <d v="2013-07-10T00:00:00"/>
    <d v="2013-07-05T00:00:00"/>
    <x v="32"/>
    <s v="Kari S Kim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576"/>
    <n v="20130628"/>
    <n v="20130710"/>
    <n v="20130705"/>
    <n v="12114"/>
    <n v="1"/>
    <n v="19"/>
    <n v="6"/>
    <s v="SO61082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43"/>
    <s v="Charles I Richardson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479"/>
    <n v="20130628"/>
    <n v="20130710"/>
    <n v="20130705"/>
    <n v="12114"/>
    <n v="1"/>
    <n v="19"/>
    <n v="6"/>
    <s v="SO61082"/>
    <n v="2"/>
    <n v="1"/>
    <n v="1"/>
    <n v="8.99"/>
    <n v="8.99"/>
    <n v="0"/>
    <n v="0"/>
    <n v="3.36"/>
    <n v="0.72"/>
    <n v="0.22"/>
    <x v="945"/>
    <d v="2013-07-10T00:00:00"/>
    <d v="2013-07-05T00:00:00"/>
    <x v="32"/>
    <s v="Charles I Richardson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576"/>
    <n v="20130628"/>
    <n v="20130710"/>
    <n v="20130705"/>
    <n v="25396"/>
    <n v="1"/>
    <n v="100"/>
    <n v="4"/>
    <s v="SO61083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43"/>
    <s v="Xavier G Ramirez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477"/>
    <n v="20130628"/>
    <n v="20130710"/>
    <n v="20130705"/>
    <n v="25396"/>
    <n v="1"/>
    <n v="100"/>
    <n v="4"/>
    <s v="SO61083"/>
    <n v="2"/>
    <n v="1"/>
    <n v="1"/>
    <n v="4.99"/>
    <n v="4.99"/>
    <n v="0"/>
    <n v="0"/>
    <n v="1.87"/>
    <n v="0.4"/>
    <n v="0.12"/>
    <x v="945"/>
    <d v="2013-07-10T00:00:00"/>
    <d v="2013-07-05T00:00:00"/>
    <x v="10"/>
    <s v="Xavier G Ramirez"/>
    <n v="4.99"/>
    <s v="28-06-2013"/>
    <x v="4"/>
    <n v="6"/>
    <x v="6"/>
    <x v="2"/>
    <s v="2013-Jun"/>
    <n v="6"/>
    <s v="Friday"/>
    <n v="3"/>
    <s v="Q1"/>
    <x v="8"/>
    <n v="3.12"/>
    <x v="8"/>
  </r>
  <r>
    <n v="479"/>
    <n v="20130628"/>
    <n v="20130710"/>
    <n v="20130705"/>
    <n v="25396"/>
    <n v="1"/>
    <n v="100"/>
    <n v="4"/>
    <s v="SO61083"/>
    <n v="3"/>
    <n v="1"/>
    <n v="1"/>
    <n v="8.99"/>
    <n v="8.99"/>
    <n v="0"/>
    <n v="0"/>
    <n v="3.36"/>
    <n v="0.72"/>
    <n v="0.22"/>
    <x v="945"/>
    <d v="2013-07-10T00:00:00"/>
    <d v="2013-07-05T00:00:00"/>
    <x v="32"/>
    <s v="Xavier G Ramirez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574"/>
    <n v="20130628"/>
    <n v="20130710"/>
    <n v="20130705"/>
    <n v="25430"/>
    <n v="1"/>
    <n v="100"/>
    <n v="4"/>
    <s v="SO61084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31"/>
    <s v="Alyssa M Hall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214"/>
    <n v="20130628"/>
    <n v="20130710"/>
    <n v="20130705"/>
    <n v="25430"/>
    <n v="1"/>
    <n v="100"/>
    <n v="4"/>
    <s v="SO61084"/>
    <n v="2"/>
    <n v="1"/>
    <n v="1"/>
    <n v="34.99"/>
    <n v="34.99"/>
    <n v="0"/>
    <n v="0"/>
    <n v="13.09"/>
    <n v="2.8"/>
    <n v="0.87"/>
    <x v="945"/>
    <d v="2013-07-10T00:00:00"/>
    <d v="2013-07-05T00:00:00"/>
    <x v="18"/>
    <s v="Alyssa M Hall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564"/>
    <n v="20130628"/>
    <n v="20130710"/>
    <n v="20130705"/>
    <n v="22182"/>
    <n v="1"/>
    <n v="19"/>
    <n v="6"/>
    <s v="SO61085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128"/>
    <s v="Madeline H Parker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217"/>
    <n v="20130628"/>
    <n v="20130710"/>
    <n v="20130705"/>
    <n v="22182"/>
    <n v="1"/>
    <n v="19"/>
    <n v="6"/>
    <s v="SO61085"/>
    <n v="2"/>
    <n v="1"/>
    <n v="1"/>
    <n v="34.99"/>
    <n v="34.99"/>
    <n v="0"/>
    <n v="0"/>
    <n v="13.09"/>
    <n v="2.8"/>
    <n v="0.87"/>
    <x v="945"/>
    <d v="2013-07-10T00:00:00"/>
    <d v="2013-07-05T00:00:00"/>
    <x v="36"/>
    <s v="Madeline H Parker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482"/>
    <n v="20130628"/>
    <n v="20130710"/>
    <n v="20130705"/>
    <n v="22182"/>
    <n v="1"/>
    <n v="19"/>
    <n v="6"/>
    <s v="SO61085"/>
    <n v="3"/>
    <n v="1"/>
    <n v="1"/>
    <n v="8.99"/>
    <n v="8.99"/>
    <n v="0"/>
    <n v="0"/>
    <n v="3.36"/>
    <n v="0.72"/>
    <n v="0.22"/>
    <x v="945"/>
    <d v="2013-07-10T00:00:00"/>
    <d v="2013-07-05T00:00:00"/>
    <x v="39"/>
    <s v="Madeline H Parker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563"/>
    <n v="20130628"/>
    <n v="20130710"/>
    <n v="20130705"/>
    <n v="24520"/>
    <n v="1"/>
    <n v="100"/>
    <n v="4"/>
    <s v="SO61086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114"/>
    <s v="Joseph L Wilson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489"/>
    <n v="20130628"/>
    <n v="20130710"/>
    <n v="20130705"/>
    <n v="24520"/>
    <n v="1"/>
    <n v="100"/>
    <n v="4"/>
    <s v="SO61086"/>
    <n v="2"/>
    <n v="1"/>
    <n v="1"/>
    <n v="53.99"/>
    <n v="53.99"/>
    <n v="0"/>
    <n v="0"/>
    <n v="41.57"/>
    <n v="4.32"/>
    <n v="1.35"/>
    <x v="945"/>
    <d v="2013-07-10T00:00:00"/>
    <d v="2013-07-05T00:00:00"/>
    <x v="60"/>
    <s v="Joseph L Wilson"/>
    <n v="53.99"/>
    <s v="28-06-2013"/>
    <x v="4"/>
    <n v="6"/>
    <x v="6"/>
    <x v="2"/>
    <s v="2013-Jun"/>
    <n v="6"/>
    <s v="Friday"/>
    <n v="3"/>
    <s v="Q1"/>
    <x v="3"/>
    <n v="12.420000000000002"/>
    <x v="3"/>
  </r>
  <r>
    <n v="463"/>
    <n v="20130628"/>
    <n v="20130710"/>
    <n v="20130705"/>
    <n v="24520"/>
    <n v="1"/>
    <n v="100"/>
    <n v="4"/>
    <s v="SO61086"/>
    <n v="3"/>
    <n v="1"/>
    <n v="1"/>
    <n v="24.49"/>
    <n v="24.49"/>
    <n v="0"/>
    <n v="0"/>
    <n v="9.16"/>
    <n v="1.96"/>
    <n v="0.61"/>
    <x v="945"/>
    <d v="2013-07-10T00:00:00"/>
    <d v="2013-07-05T00:00:00"/>
    <x v="49"/>
    <s v="Joseph L Wilson"/>
    <n v="24.49"/>
    <s v="28-06-2013"/>
    <x v="4"/>
    <n v="6"/>
    <x v="6"/>
    <x v="2"/>
    <s v="2013-Jun"/>
    <n v="6"/>
    <s v="Friday"/>
    <n v="3"/>
    <s v="Q1"/>
    <x v="22"/>
    <n v="15.329999999999998"/>
    <x v="22"/>
  </r>
  <r>
    <n v="563"/>
    <n v="20130628"/>
    <n v="20130710"/>
    <n v="20130705"/>
    <n v="24632"/>
    <n v="1"/>
    <n v="100"/>
    <n v="1"/>
    <s v="SO61087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114"/>
    <s v="Catherine K James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477"/>
    <n v="20130628"/>
    <n v="20130710"/>
    <n v="20130705"/>
    <n v="24632"/>
    <n v="1"/>
    <n v="100"/>
    <n v="1"/>
    <s v="SO61087"/>
    <n v="2"/>
    <n v="1"/>
    <n v="1"/>
    <n v="4.99"/>
    <n v="4.99"/>
    <n v="0"/>
    <n v="0"/>
    <n v="1.87"/>
    <n v="0.4"/>
    <n v="0.12"/>
    <x v="945"/>
    <d v="2013-07-10T00:00:00"/>
    <d v="2013-07-05T00:00:00"/>
    <x v="10"/>
    <s v="Catherine K James"/>
    <n v="4.99"/>
    <s v="28-06-2013"/>
    <x v="4"/>
    <n v="6"/>
    <x v="6"/>
    <x v="2"/>
    <s v="2013-Jun"/>
    <n v="6"/>
    <s v="Friday"/>
    <n v="3"/>
    <s v="Q1"/>
    <x v="8"/>
    <n v="3.12"/>
    <x v="8"/>
  </r>
  <r>
    <n v="479"/>
    <n v="20130628"/>
    <n v="20130710"/>
    <n v="20130705"/>
    <n v="24632"/>
    <n v="1"/>
    <n v="100"/>
    <n v="1"/>
    <s v="SO61087"/>
    <n v="3"/>
    <n v="1"/>
    <n v="1"/>
    <n v="8.99"/>
    <n v="8.99"/>
    <n v="0"/>
    <n v="0"/>
    <n v="3.36"/>
    <n v="0.72"/>
    <n v="0.22"/>
    <x v="945"/>
    <d v="2013-07-10T00:00:00"/>
    <d v="2013-07-05T00:00:00"/>
    <x v="32"/>
    <s v="Catherine K James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214"/>
    <n v="20130628"/>
    <n v="20130710"/>
    <n v="20130705"/>
    <n v="24632"/>
    <n v="1"/>
    <n v="100"/>
    <n v="1"/>
    <s v="SO61087"/>
    <n v="4"/>
    <n v="1"/>
    <n v="1"/>
    <n v="34.99"/>
    <n v="34.99"/>
    <n v="0"/>
    <n v="0"/>
    <n v="13.09"/>
    <n v="2.8"/>
    <n v="0.87"/>
    <x v="945"/>
    <d v="2013-07-10T00:00:00"/>
    <d v="2013-07-05T00:00:00"/>
    <x v="18"/>
    <s v="Catherine K James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31"/>
    <n v="20130628"/>
    <n v="20130710"/>
    <n v="20130705"/>
    <n v="24632"/>
    <n v="1"/>
    <n v="100"/>
    <n v="1"/>
    <s v="SO61087"/>
    <n v="5"/>
    <n v="1"/>
    <n v="1"/>
    <n v="49.99"/>
    <n v="49.99"/>
    <n v="0"/>
    <n v="0"/>
    <n v="38.49"/>
    <n v="4"/>
    <n v="1.25"/>
    <x v="945"/>
    <d v="2013-07-10T00:00:00"/>
    <d v="2013-07-05T00:00:00"/>
    <x v="62"/>
    <s v="Catherine K James"/>
    <n v="49.99"/>
    <s v="28-06-2013"/>
    <x v="4"/>
    <n v="6"/>
    <x v="6"/>
    <x v="2"/>
    <s v="2013-Jun"/>
    <n v="6"/>
    <s v="Friday"/>
    <n v="3"/>
    <s v="Q1"/>
    <x v="28"/>
    <n v="11.5"/>
    <x v="29"/>
  </r>
  <r>
    <n v="388"/>
    <n v="20130628"/>
    <n v="20130710"/>
    <n v="20130705"/>
    <n v="19527"/>
    <n v="1"/>
    <n v="19"/>
    <n v="6"/>
    <s v="SO61088"/>
    <n v="1"/>
    <n v="1"/>
    <n v="1"/>
    <n v="1120.49"/>
    <n v="1120.49"/>
    <n v="0"/>
    <n v="0"/>
    <n v="713.08"/>
    <n v="89.64"/>
    <n v="28.01"/>
    <x v="945"/>
    <d v="2013-07-10T00:00:00"/>
    <d v="2013-07-05T00:00:00"/>
    <x v="27"/>
    <s v="Gabriel S Adams"/>
    <n v="1120.49"/>
    <s v="28-06-2013"/>
    <x v="4"/>
    <n v="6"/>
    <x v="6"/>
    <x v="2"/>
    <s v="2013-Jun"/>
    <n v="6"/>
    <s v="Friday"/>
    <n v="3"/>
    <s v="Q1"/>
    <x v="19"/>
    <n v="407.40999999999997"/>
    <x v="18"/>
  </r>
  <r>
    <n v="477"/>
    <n v="20130628"/>
    <n v="20130710"/>
    <n v="20130705"/>
    <n v="19527"/>
    <n v="1"/>
    <n v="19"/>
    <n v="6"/>
    <s v="SO61088"/>
    <n v="2"/>
    <n v="1"/>
    <n v="1"/>
    <n v="4.99"/>
    <n v="4.99"/>
    <n v="0"/>
    <n v="0"/>
    <n v="1.87"/>
    <n v="0.4"/>
    <n v="0.12"/>
    <x v="945"/>
    <d v="2013-07-10T00:00:00"/>
    <d v="2013-07-05T00:00:00"/>
    <x v="10"/>
    <s v="Gabriel S Adams"/>
    <n v="4.99"/>
    <s v="28-06-2013"/>
    <x v="4"/>
    <n v="6"/>
    <x v="6"/>
    <x v="2"/>
    <s v="2013-Jun"/>
    <n v="6"/>
    <s v="Friday"/>
    <n v="3"/>
    <s v="Q1"/>
    <x v="8"/>
    <n v="3.12"/>
    <x v="8"/>
  </r>
  <r>
    <n v="479"/>
    <n v="20130628"/>
    <n v="20130710"/>
    <n v="20130705"/>
    <n v="19527"/>
    <n v="1"/>
    <n v="19"/>
    <n v="6"/>
    <s v="SO61088"/>
    <n v="3"/>
    <n v="1"/>
    <n v="1"/>
    <n v="8.99"/>
    <n v="8.99"/>
    <n v="0"/>
    <n v="0"/>
    <n v="3.36"/>
    <n v="0.72"/>
    <n v="0.22"/>
    <x v="945"/>
    <d v="2013-07-10T00:00:00"/>
    <d v="2013-07-05T00:00:00"/>
    <x v="32"/>
    <s v="Gabriel S Adams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214"/>
    <n v="20130628"/>
    <n v="20130710"/>
    <n v="20130705"/>
    <n v="19527"/>
    <n v="1"/>
    <n v="19"/>
    <n v="6"/>
    <s v="SO61088"/>
    <n v="4"/>
    <n v="1"/>
    <n v="1"/>
    <n v="34.99"/>
    <n v="34.99"/>
    <n v="0"/>
    <n v="0"/>
    <n v="13.09"/>
    <n v="2.8"/>
    <n v="0.87"/>
    <x v="945"/>
    <d v="2013-07-10T00:00:00"/>
    <d v="2013-07-05T00:00:00"/>
    <x v="18"/>
    <s v="Gabriel S Adams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37"/>
    <n v="20130628"/>
    <n v="20130710"/>
    <n v="20130705"/>
    <n v="19527"/>
    <n v="1"/>
    <n v="19"/>
    <n v="6"/>
    <s v="SO61088"/>
    <n v="5"/>
    <n v="1"/>
    <n v="1"/>
    <n v="49.99"/>
    <n v="49.99"/>
    <n v="0"/>
    <n v="0"/>
    <n v="38.49"/>
    <n v="4"/>
    <n v="1.25"/>
    <x v="945"/>
    <d v="2013-07-10T00:00:00"/>
    <d v="2013-07-05T00:00:00"/>
    <x v="96"/>
    <s v="Gabriel S Adams"/>
    <n v="49.99"/>
    <s v="28-06-2013"/>
    <x v="4"/>
    <n v="6"/>
    <x v="6"/>
    <x v="2"/>
    <s v="2013-Jun"/>
    <n v="6"/>
    <s v="Friday"/>
    <n v="3"/>
    <s v="Q1"/>
    <x v="28"/>
    <n v="11.5"/>
    <x v="29"/>
  </r>
  <r>
    <n v="382"/>
    <n v="20130628"/>
    <n v="20130710"/>
    <n v="20130705"/>
    <n v="20191"/>
    <n v="2"/>
    <n v="100"/>
    <n v="4"/>
    <s v="SO61089"/>
    <n v="1"/>
    <n v="1"/>
    <n v="1"/>
    <n v="1120.49"/>
    <n v="1120.49"/>
    <n v="0"/>
    <n v="0"/>
    <n v="713.08"/>
    <n v="89.64"/>
    <n v="28.01"/>
    <x v="945"/>
    <d v="2013-07-10T00:00:00"/>
    <d v="2013-07-05T00:00:00"/>
    <x v="72"/>
    <s v="Chad A Rai"/>
    <n v="1120.49"/>
    <s v="28-06-2013"/>
    <x v="4"/>
    <n v="6"/>
    <x v="6"/>
    <x v="2"/>
    <s v="2013-Jun"/>
    <n v="6"/>
    <s v="Friday"/>
    <n v="3"/>
    <s v="Q1"/>
    <x v="19"/>
    <n v="407.40999999999997"/>
    <x v="18"/>
  </r>
  <r>
    <n v="479"/>
    <n v="20130628"/>
    <n v="20130710"/>
    <n v="20130705"/>
    <n v="20191"/>
    <n v="1"/>
    <n v="100"/>
    <n v="4"/>
    <s v="SO61089"/>
    <n v="2"/>
    <n v="1"/>
    <n v="1"/>
    <n v="8.99"/>
    <n v="8.99"/>
    <n v="0"/>
    <n v="0"/>
    <n v="3.36"/>
    <n v="0.72"/>
    <n v="0.22"/>
    <x v="945"/>
    <d v="2013-07-10T00:00:00"/>
    <d v="2013-07-05T00:00:00"/>
    <x v="32"/>
    <s v="Chad A Rai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477"/>
    <n v="20130628"/>
    <n v="20130710"/>
    <n v="20130705"/>
    <n v="20191"/>
    <n v="1"/>
    <n v="100"/>
    <n v="4"/>
    <s v="SO61089"/>
    <n v="3"/>
    <n v="1"/>
    <n v="1"/>
    <n v="4.99"/>
    <n v="4.99"/>
    <n v="0"/>
    <n v="0"/>
    <n v="1.87"/>
    <n v="0.4"/>
    <n v="0.12"/>
    <x v="945"/>
    <d v="2013-07-10T00:00:00"/>
    <d v="2013-07-05T00:00:00"/>
    <x v="10"/>
    <s v="Chad A Rai"/>
    <n v="4.99"/>
    <s v="28-06-2013"/>
    <x v="4"/>
    <n v="6"/>
    <x v="6"/>
    <x v="2"/>
    <s v="2013-Jun"/>
    <n v="6"/>
    <s v="Friday"/>
    <n v="3"/>
    <s v="Q1"/>
    <x v="8"/>
    <n v="3.12"/>
    <x v="8"/>
  </r>
  <r>
    <n v="225"/>
    <n v="20130628"/>
    <n v="20130710"/>
    <n v="20130705"/>
    <n v="20191"/>
    <n v="1"/>
    <n v="100"/>
    <n v="4"/>
    <s v="SO61089"/>
    <n v="4"/>
    <n v="1"/>
    <n v="1"/>
    <n v="8.99"/>
    <n v="8.99"/>
    <n v="0"/>
    <n v="0"/>
    <n v="6.92"/>
    <n v="0.72"/>
    <n v="0.22"/>
    <x v="945"/>
    <d v="2013-07-10T00:00:00"/>
    <d v="2013-07-05T00:00:00"/>
    <x v="4"/>
    <s v="Chad A Rai"/>
    <n v="8.99"/>
    <s v="28-06-2013"/>
    <x v="4"/>
    <n v="6"/>
    <x v="6"/>
    <x v="2"/>
    <s v="2013-Jun"/>
    <n v="6"/>
    <s v="Friday"/>
    <n v="3"/>
    <s v="Q1"/>
    <x v="4"/>
    <n v="2.0700000000000003"/>
    <x v="4"/>
  </r>
  <r>
    <n v="581"/>
    <n v="20130628"/>
    <n v="20130710"/>
    <n v="20130705"/>
    <n v="16955"/>
    <n v="1"/>
    <n v="19"/>
    <n v="6"/>
    <s v="SO61090"/>
    <n v="1"/>
    <n v="1"/>
    <n v="1"/>
    <n v="1700.99"/>
    <n v="1700.99"/>
    <n v="0"/>
    <n v="0"/>
    <n v="1082.51"/>
    <n v="136.08000000000001"/>
    <n v="42.52"/>
    <x v="945"/>
    <d v="2013-07-10T00:00:00"/>
    <d v="2013-07-05T00:00:00"/>
    <x v="2"/>
    <s v="Nathaniel  Bradley"/>
    <n v="1700.99"/>
    <s v="28-06-2013"/>
    <x v="4"/>
    <n v="6"/>
    <x v="6"/>
    <x v="2"/>
    <s v="2013-Jun"/>
    <n v="6"/>
    <s v="Friday"/>
    <n v="3"/>
    <s v="Q1"/>
    <x v="2"/>
    <n v="618.48"/>
    <x v="2"/>
  </r>
  <r>
    <n v="222"/>
    <n v="20130628"/>
    <n v="20130710"/>
    <n v="20130705"/>
    <n v="16955"/>
    <n v="1"/>
    <n v="19"/>
    <n v="6"/>
    <s v="SO61090"/>
    <n v="2"/>
    <n v="1"/>
    <n v="1"/>
    <n v="34.99"/>
    <n v="34.99"/>
    <n v="0"/>
    <n v="0"/>
    <n v="13.09"/>
    <n v="2.8"/>
    <n v="0.87"/>
    <x v="945"/>
    <d v="2013-07-10T00:00:00"/>
    <d v="2013-07-05T00:00:00"/>
    <x v="24"/>
    <s v="Nathaniel  Bradley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465"/>
    <n v="20130628"/>
    <n v="20130710"/>
    <n v="20130705"/>
    <n v="16955"/>
    <n v="1"/>
    <n v="19"/>
    <n v="6"/>
    <s v="SO61090"/>
    <n v="3"/>
    <n v="1"/>
    <n v="1"/>
    <n v="24.49"/>
    <n v="24.49"/>
    <n v="0"/>
    <n v="0"/>
    <n v="9.16"/>
    <n v="1.96"/>
    <n v="0.61"/>
    <x v="945"/>
    <d v="2013-07-10T00:00:00"/>
    <d v="2013-07-05T00:00:00"/>
    <x v="37"/>
    <s v="Nathaniel  Bradley"/>
    <n v="24.49"/>
    <s v="28-06-2013"/>
    <x v="4"/>
    <n v="6"/>
    <x v="6"/>
    <x v="2"/>
    <s v="2013-Jun"/>
    <n v="6"/>
    <s v="Friday"/>
    <n v="3"/>
    <s v="Q1"/>
    <x v="22"/>
    <n v="15.329999999999998"/>
    <x v="22"/>
  </r>
  <r>
    <n v="581"/>
    <n v="20130628"/>
    <n v="20130710"/>
    <n v="20130705"/>
    <n v="17465"/>
    <n v="1"/>
    <n v="100"/>
    <n v="1"/>
    <s v="SO61091"/>
    <n v="1"/>
    <n v="1"/>
    <n v="1"/>
    <n v="1700.99"/>
    <n v="1700.99"/>
    <n v="0"/>
    <n v="0"/>
    <n v="1082.51"/>
    <n v="136.08000000000001"/>
    <n v="42.52"/>
    <x v="945"/>
    <d v="2013-07-10T00:00:00"/>
    <d v="2013-07-05T00:00:00"/>
    <x v="2"/>
    <s v="Arianna  Stewart"/>
    <n v="1700.99"/>
    <s v="28-06-2013"/>
    <x v="4"/>
    <n v="6"/>
    <x v="6"/>
    <x v="2"/>
    <s v="2013-Jun"/>
    <n v="6"/>
    <s v="Friday"/>
    <n v="3"/>
    <s v="Q1"/>
    <x v="2"/>
    <n v="618.48"/>
    <x v="2"/>
  </r>
  <r>
    <n v="529"/>
    <n v="20130628"/>
    <n v="20130710"/>
    <n v="20130705"/>
    <n v="17465"/>
    <n v="1"/>
    <n v="100"/>
    <n v="1"/>
    <s v="SO61091"/>
    <n v="2"/>
    <n v="1"/>
    <n v="1"/>
    <n v="3.99"/>
    <n v="3.99"/>
    <n v="0"/>
    <n v="0"/>
    <n v="1.49"/>
    <n v="0.32"/>
    <n v="0.1"/>
    <x v="945"/>
    <d v="2013-07-10T00:00:00"/>
    <d v="2013-07-05T00:00:00"/>
    <x v="8"/>
    <s v="Arianna  Stewart"/>
    <n v="3.99"/>
    <s v="28-06-2013"/>
    <x v="4"/>
    <n v="6"/>
    <x v="6"/>
    <x v="2"/>
    <s v="2013-Jun"/>
    <n v="6"/>
    <s v="Friday"/>
    <n v="3"/>
    <s v="Q1"/>
    <x v="7"/>
    <n v="2.5"/>
    <x v="7"/>
  </r>
  <r>
    <n v="539"/>
    <n v="20130628"/>
    <n v="20130710"/>
    <n v="20130705"/>
    <n v="17465"/>
    <n v="1"/>
    <n v="100"/>
    <n v="1"/>
    <s v="SO61091"/>
    <n v="3"/>
    <n v="1"/>
    <n v="1"/>
    <n v="24.99"/>
    <n v="24.99"/>
    <n v="0"/>
    <n v="0"/>
    <n v="9.35"/>
    <n v="2"/>
    <n v="0.62"/>
    <x v="945"/>
    <d v="2013-07-10T00:00:00"/>
    <d v="2013-07-05T00:00:00"/>
    <x v="41"/>
    <s v="Arianna  Stewart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214"/>
    <n v="20130628"/>
    <n v="20130710"/>
    <n v="20130705"/>
    <n v="17465"/>
    <n v="1"/>
    <n v="100"/>
    <n v="1"/>
    <s v="SO61091"/>
    <n v="4"/>
    <n v="1"/>
    <n v="1"/>
    <n v="34.99"/>
    <n v="34.99"/>
    <n v="0"/>
    <n v="0"/>
    <n v="13.09"/>
    <n v="2.8"/>
    <n v="0.87"/>
    <x v="945"/>
    <d v="2013-07-10T00:00:00"/>
    <d v="2013-07-05T00:00:00"/>
    <x v="18"/>
    <s v="Arianna  Stewart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604"/>
    <n v="20130628"/>
    <n v="20130710"/>
    <n v="20130705"/>
    <n v="22623"/>
    <n v="1"/>
    <n v="100"/>
    <n v="8"/>
    <s v="SO61092"/>
    <n v="1"/>
    <n v="1"/>
    <n v="1"/>
    <n v="539.99"/>
    <n v="539.99"/>
    <n v="0"/>
    <n v="0"/>
    <n v="343.65"/>
    <n v="43.2"/>
    <n v="13.5"/>
    <x v="945"/>
    <d v="2013-07-10T00:00:00"/>
    <d v="2013-07-05T00:00:00"/>
    <x v="30"/>
    <s v="Jamie M Suarez"/>
    <n v="539.99"/>
    <s v="28-06-2013"/>
    <x v="4"/>
    <n v="6"/>
    <x v="6"/>
    <x v="2"/>
    <s v="2013-Jun"/>
    <n v="6"/>
    <s v="Friday"/>
    <n v="3"/>
    <s v="Q1"/>
    <x v="17"/>
    <n v="196.34000000000003"/>
    <x v="16"/>
  </r>
  <r>
    <n v="477"/>
    <n v="20130628"/>
    <n v="20130710"/>
    <n v="20130705"/>
    <n v="22623"/>
    <n v="1"/>
    <n v="100"/>
    <n v="8"/>
    <s v="SO61092"/>
    <n v="2"/>
    <n v="1"/>
    <n v="1"/>
    <n v="4.99"/>
    <n v="4.99"/>
    <n v="0"/>
    <n v="0"/>
    <n v="1.87"/>
    <n v="0.4"/>
    <n v="0.12"/>
    <x v="945"/>
    <d v="2013-07-10T00:00:00"/>
    <d v="2013-07-05T00:00:00"/>
    <x v="10"/>
    <s v="Jamie M Suarez"/>
    <n v="4.99"/>
    <s v="28-06-2013"/>
    <x v="4"/>
    <n v="6"/>
    <x v="6"/>
    <x v="2"/>
    <s v="2013-Jun"/>
    <n v="6"/>
    <s v="Friday"/>
    <n v="3"/>
    <s v="Q1"/>
    <x v="8"/>
    <n v="3.12"/>
    <x v="8"/>
  </r>
  <r>
    <n v="479"/>
    <n v="20130628"/>
    <n v="20130710"/>
    <n v="20130705"/>
    <n v="22623"/>
    <n v="1"/>
    <n v="100"/>
    <n v="8"/>
    <s v="SO61092"/>
    <n v="3"/>
    <n v="1"/>
    <n v="1"/>
    <n v="8.99"/>
    <n v="8.99"/>
    <n v="0"/>
    <n v="0"/>
    <n v="3.36"/>
    <n v="0.72"/>
    <n v="0.22"/>
    <x v="945"/>
    <d v="2013-07-10T00:00:00"/>
    <d v="2013-07-05T00:00:00"/>
    <x v="32"/>
    <s v="Jamie M Suarez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363"/>
    <n v="20130627"/>
    <n v="20130709"/>
    <n v="20130704"/>
    <n v="12853"/>
    <n v="1"/>
    <n v="98"/>
    <n v="10"/>
    <s v="SO60956"/>
    <n v="1"/>
    <n v="1"/>
    <n v="1"/>
    <n v="2294.9899999999998"/>
    <n v="2294.9899999999998"/>
    <n v="0"/>
    <n v="0"/>
    <n v="1251.98"/>
    <n v="183.6"/>
    <n v="57.37"/>
    <x v="946"/>
    <d v="2013-07-09T00:00:00"/>
    <d v="2013-07-04T00:00:00"/>
    <x v="15"/>
    <s v="Evelyn  Malhotra"/>
    <n v="2294.9899999999998"/>
    <s v="27-06-2013"/>
    <x v="4"/>
    <n v="6"/>
    <x v="6"/>
    <x v="2"/>
    <s v="2013-Jun"/>
    <n v="5"/>
    <s v="Thursday"/>
    <n v="3"/>
    <s v="Q1"/>
    <x v="11"/>
    <n v="1043.0099999999998"/>
    <x v="11"/>
  </r>
  <r>
    <n v="478"/>
    <n v="20130627"/>
    <n v="20130709"/>
    <n v="20130704"/>
    <n v="12853"/>
    <n v="1"/>
    <n v="98"/>
    <n v="10"/>
    <s v="SO60956"/>
    <n v="2"/>
    <n v="1"/>
    <n v="1"/>
    <n v="9.99"/>
    <n v="9.99"/>
    <n v="0"/>
    <n v="0"/>
    <n v="3.74"/>
    <n v="0.8"/>
    <n v="0.25"/>
    <x v="946"/>
    <d v="2013-07-09T00:00:00"/>
    <d v="2013-07-04T00:00:00"/>
    <x v="11"/>
    <s v="Evelyn  Malhotra"/>
    <n v="9.99"/>
    <s v="27-06-2013"/>
    <x v="4"/>
    <n v="6"/>
    <x v="6"/>
    <x v="2"/>
    <s v="2013-Jun"/>
    <n v="5"/>
    <s v="Thursday"/>
    <n v="3"/>
    <s v="Q1"/>
    <x v="9"/>
    <n v="6.25"/>
    <x v="9"/>
  </r>
  <r>
    <n v="355"/>
    <n v="20130627"/>
    <n v="20130709"/>
    <n v="20130704"/>
    <n v="13591"/>
    <n v="1"/>
    <n v="98"/>
    <n v="10"/>
    <s v="SO60957"/>
    <n v="1"/>
    <n v="1"/>
    <n v="1"/>
    <n v="2319.9899999999998"/>
    <n v="2319.9899999999998"/>
    <n v="0"/>
    <n v="0"/>
    <n v="1265.6199999999999"/>
    <n v="185.6"/>
    <n v="58"/>
    <x v="946"/>
    <d v="2013-07-09T00:00:00"/>
    <d v="2013-07-04T00:00:00"/>
    <x v="9"/>
    <s v="Latasha A Alonso"/>
    <n v="2319.9899999999998"/>
    <s v="27-06-2013"/>
    <x v="4"/>
    <n v="6"/>
    <x v="6"/>
    <x v="2"/>
    <s v="2013-Jun"/>
    <n v="5"/>
    <s v="Thursday"/>
    <n v="3"/>
    <s v="Q1"/>
    <x v="0"/>
    <n v="1054.3699999999999"/>
    <x v="0"/>
  </r>
  <r>
    <n v="477"/>
    <n v="20130627"/>
    <n v="20130709"/>
    <n v="20130704"/>
    <n v="13591"/>
    <n v="1"/>
    <n v="98"/>
    <n v="10"/>
    <s v="SO60957"/>
    <n v="2"/>
    <n v="1"/>
    <n v="1"/>
    <n v="4.99"/>
    <n v="4.99"/>
    <n v="0"/>
    <n v="0"/>
    <n v="1.87"/>
    <n v="0.4"/>
    <n v="0.12"/>
    <x v="946"/>
    <d v="2013-07-09T00:00:00"/>
    <d v="2013-07-04T00:00:00"/>
    <x v="10"/>
    <s v="Latasha A Alonso"/>
    <n v="4.99"/>
    <s v="27-06-2013"/>
    <x v="4"/>
    <n v="6"/>
    <x v="6"/>
    <x v="2"/>
    <s v="2013-Jun"/>
    <n v="5"/>
    <s v="Thursday"/>
    <n v="3"/>
    <s v="Q1"/>
    <x v="8"/>
    <n v="3.12"/>
    <x v="8"/>
  </r>
  <r>
    <n v="478"/>
    <n v="20130627"/>
    <n v="20130709"/>
    <n v="20130704"/>
    <n v="13591"/>
    <n v="1"/>
    <n v="98"/>
    <n v="10"/>
    <s v="SO60957"/>
    <n v="3"/>
    <n v="1"/>
    <n v="1"/>
    <n v="9.99"/>
    <n v="9.99"/>
    <n v="0"/>
    <n v="0"/>
    <n v="3.74"/>
    <n v="0.8"/>
    <n v="0.25"/>
    <x v="946"/>
    <d v="2013-07-09T00:00:00"/>
    <d v="2013-07-04T00:00:00"/>
    <x v="11"/>
    <s v="Latasha A Alonso"/>
    <n v="9.99"/>
    <s v="27-06-2013"/>
    <x v="4"/>
    <n v="6"/>
    <x v="6"/>
    <x v="2"/>
    <s v="2013-Jun"/>
    <n v="5"/>
    <s v="Thursday"/>
    <n v="3"/>
    <s v="Q1"/>
    <x v="9"/>
    <n v="6.25"/>
    <x v="9"/>
  </r>
  <r>
    <n v="357"/>
    <n v="20130627"/>
    <n v="20130709"/>
    <n v="20130704"/>
    <n v="13580"/>
    <n v="1"/>
    <n v="100"/>
    <n v="8"/>
    <s v="SO60958"/>
    <n v="1"/>
    <n v="1"/>
    <n v="1"/>
    <n v="2319.9899999999998"/>
    <n v="2319.9899999999998"/>
    <n v="0"/>
    <n v="0"/>
    <n v="1265.6199999999999"/>
    <n v="185.6"/>
    <n v="58"/>
    <x v="946"/>
    <d v="2013-07-09T00:00:00"/>
    <d v="2013-07-04T00:00:00"/>
    <x v="22"/>
    <s v="Carol P Xu"/>
    <n v="2319.9899999999998"/>
    <s v="27-06-2013"/>
    <x v="4"/>
    <n v="6"/>
    <x v="6"/>
    <x v="2"/>
    <s v="2013-Jun"/>
    <n v="5"/>
    <s v="Thursday"/>
    <n v="3"/>
    <s v="Q1"/>
    <x v="0"/>
    <n v="1054.3699999999999"/>
    <x v="0"/>
  </r>
  <r>
    <n v="214"/>
    <n v="20130627"/>
    <n v="20130709"/>
    <n v="20130704"/>
    <n v="13580"/>
    <n v="1"/>
    <n v="100"/>
    <n v="8"/>
    <s v="SO60958"/>
    <n v="2"/>
    <n v="1"/>
    <n v="1"/>
    <n v="34.99"/>
    <n v="34.99"/>
    <n v="0"/>
    <n v="0"/>
    <n v="13.09"/>
    <n v="2.8"/>
    <n v="0.87"/>
    <x v="946"/>
    <d v="2013-07-09T00:00:00"/>
    <d v="2013-07-04T00:00:00"/>
    <x v="18"/>
    <s v="Carol P Xu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35"/>
    <n v="20130627"/>
    <n v="20130709"/>
    <n v="20130704"/>
    <n v="13026"/>
    <n v="1"/>
    <n v="6"/>
    <n v="9"/>
    <s v="SO60959"/>
    <n v="1"/>
    <n v="1"/>
    <n v="1"/>
    <n v="24.99"/>
    <n v="24.99"/>
    <n v="0"/>
    <n v="0"/>
    <n v="9.35"/>
    <n v="2"/>
    <n v="0.62"/>
    <x v="946"/>
    <d v="2013-07-09T00:00:00"/>
    <d v="2013-07-04T00:00:00"/>
    <x v="101"/>
    <s v="Colleen  Zheng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528"/>
    <n v="20130627"/>
    <n v="20130709"/>
    <n v="20130704"/>
    <n v="13026"/>
    <n v="1"/>
    <n v="6"/>
    <n v="9"/>
    <s v="SO60959"/>
    <n v="2"/>
    <n v="1"/>
    <n v="1"/>
    <n v="4.99"/>
    <n v="4.99"/>
    <n v="0"/>
    <n v="0"/>
    <n v="1.87"/>
    <n v="0.4"/>
    <n v="0.12"/>
    <x v="946"/>
    <d v="2013-07-09T00:00:00"/>
    <d v="2013-07-04T00:00:00"/>
    <x v="44"/>
    <s v="Colleen  Zheng"/>
    <n v="4.99"/>
    <s v="27-06-2013"/>
    <x v="4"/>
    <n v="6"/>
    <x v="6"/>
    <x v="2"/>
    <s v="2013-Jun"/>
    <n v="5"/>
    <s v="Thursday"/>
    <n v="3"/>
    <s v="Q1"/>
    <x v="8"/>
    <n v="3.12"/>
    <x v="8"/>
  </r>
  <r>
    <n v="485"/>
    <n v="20130627"/>
    <n v="20130709"/>
    <n v="20130704"/>
    <n v="13026"/>
    <n v="1"/>
    <n v="6"/>
    <n v="9"/>
    <s v="SO60959"/>
    <n v="3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Colleen  Zheng"/>
    <n v="21.98"/>
    <s v="27-06-2013"/>
    <x v="4"/>
    <n v="6"/>
    <x v="6"/>
    <x v="2"/>
    <s v="2013-Jun"/>
    <n v="5"/>
    <s v="Thursday"/>
    <n v="3"/>
    <s v="Q1"/>
    <x v="12"/>
    <n v="13.76"/>
    <x v="12"/>
  </r>
  <r>
    <n v="491"/>
    <n v="20130627"/>
    <n v="20130709"/>
    <n v="20130704"/>
    <n v="13026"/>
    <n v="1"/>
    <n v="6"/>
    <n v="9"/>
    <s v="SO60959"/>
    <n v="4"/>
    <n v="1"/>
    <n v="1"/>
    <n v="53.99"/>
    <n v="53.99"/>
    <n v="0"/>
    <n v="0"/>
    <n v="41.57"/>
    <n v="4.32"/>
    <n v="1.35"/>
    <x v="946"/>
    <d v="2013-07-09T00:00:00"/>
    <d v="2013-07-04T00:00:00"/>
    <x v="102"/>
    <s v="Colleen  Zheng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536"/>
    <n v="20130627"/>
    <n v="20130709"/>
    <n v="20130704"/>
    <n v="17244"/>
    <n v="1"/>
    <n v="6"/>
    <n v="9"/>
    <s v="SO60960"/>
    <n v="1"/>
    <n v="1"/>
    <n v="1"/>
    <n v="29.99"/>
    <n v="29.99"/>
    <n v="0"/>
    <n v="0"/>
    <n v="11.22"/>
    <n v="2.4"/>
    <n v="0.75"/>
    <x v="946"/>
    <d v="2013-07-09T00:00:00"/>
    <d v="2013-07-04T00:00:00"/>
    <x v="56"/>
    <s v="Kellie E Dominguez"/>
    <n v="29.99"/>
    <s v="27-06-2013"/>
    <x v="4"/>
    <n v="6"/>
    <x v="6"/>
    <x v="2"/>
    <s v="2013-Jun"/>
    <n v="5"/>
    <s v="Thursday"/>
    <n v="3"/>
    <s v="Q1"/>
    <x v="27"/>
    <n v="18.769999999999996"/>
    <x v="28"/>
  </r>
  <r>
    <n v="480"/>
    <n v="20130627"/>
    <n v="20130709"/>
    <n v="20130704"/>
    <n v="17244"/>
    <n v="2"/>
    <n v="6"/>
    <n v="9"/>
    <s v="SO60960"/>
    <n v="2"/>
    <n v="1"/>
    <n v="1"/>
    <n v="2.29"/>
    <n v="2.29"/>
    <n v="0"/>
    <n v="0"/>
    <n v="0.86"/>
    <n v="0.18"/>
    <n v="0.06"/>
    <x v="946"/>
    <d v="2013-07-09T00:00:00"/>
    <d v="2013-07-04T00:00:00"/>
    <x v="16"/>
    <s v="Kellie E Dominguez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485"/>
    <n v="20130627"/>
    <n v="20130709"/>
    <n v="20130704"/>
    <n v="18742"/>
    <n v="1"/>
    <n v="6"/>
    <n v="9"/>
    <s v="SO60961"/>
    <n v="1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Don  Guo"/>
    <n v="21.98"/>
    <s v="27-06-2013"/>
    <x v="4"/>
    <n v="6"/>
    <x v="6"/>
    <x v="2"/>
    <s v="2013-Jun"/>
    <n v="5"/>
    <s v="Thursday"/>
    <n v="3"/>
    <s v="Q1"/>
    <x v="12"/>
    <n v="13.76"/>
    <x v="12"/>
  </r>
  <r>
    <n v="485"/>
    <n v="20130627"/>
    <n v="20130709"/>
    <n v="20130704"/>
    <n v="19085"/>
    <n v="1"/>
    <n v="6"/>
    <n v="9"/>
    <s v="SO60962"/>
    <n v="1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Shawna L Kumar"/>
    <n v="21.98"/>
    <s v="27-06-2013"/>
    <x v="4"/>
    <n v="6"/>
    <x v="6"/>
    <x v="2"/>
    <s v="2013-Jun"/>
    <n v="5"/>
    <s v="Thursday"/>
    <n v="3"/>
    <s v="Q1"/>
    <x v="12"/>
    <n v="13.76"/>
    <x v="12"/>
  </r>
  <r>
    <n v="491"/>
    <n v="20130627"/>
    <n v="20130709"/>
    <n v="20130704"/>
    <n v="19085"/>
    <n v="1"/>
    <n v="6"/>
    <n v="9"/>
    <s v="SO60962"/>
    <n v="2"/>
    <n v="1"/>
    <n v="1"/>
    <n v="53.99"/>
    <n v="53.99"/>
    <n v="0"/>
    <n v="0"/>
    <n v="41.57"/>
    <n v="4.32"/>
    <n v="1.35"/>
    <x v="946"/>
    <d v="2013-07-09T00:00:00"/>
    <d v="2013-07-04T00:00:00"/>
    <x v="102"/>
    <s v="Shawna L Kumar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537"/>
    <n v="20130627"/>
    <n v="20130709"/>
    <n v="20130704"/>
    <n v="21405"/>
    <n v="1"/>
    <n v="6"/>
    <n v="9"/>
    <s v="SO60963"/>
    <n v="1"/>
    <n v="1"/>
    <n v="1"/>
    <n v="35"/>
    <n v="35"/>
    <n v="0"/>
    <n v="0"/>
    <n v="13.09"/>
    <n v="2.8"/>
    <n v="0.88"/>
    <x v="946"/>
    <d v="2013-07-09T00:00:00"/>
    <d v="2013-07-04T00:00:00"/>
    <x v="1"/>
    <s v="Bonnie  Shen"/>
    <n v="35"/>
    <s v="27-06-2013"/>
    <x v="4"/>
    <n v="6"/>
    <x v="6"/>
    <x v="2"/>
    <s v="2013-Jun"/>
    <n v="5"/>
    <s v="Thursday"/>
    <n v="3"/>
    <s v="Q1"/>
    <x v="1"/>
    <n v="21.91"/>
    <x v="1"/>
  </r>
  <r>
    <n v="528"/>
    <n v="20130627"/>
    <n v="20130709"/>
    <n v="20130704"/>
    <n v="21405"/>
    <n v="1"/>
    <n v="6"/>
    <n v="9"/>
    <s v="SO60963"/>
    <n v="2"/>
    <n v="1"/>
    <n v="1"/>
    <n v="4.99"/>
    <n v="4.99"/>
    <n v="0"/>
    <n v="0"/>
    <n v="1.87"/>
    <n v="0.4"/>
    <n v="0.12"/>
    <x v="946"/>
    <d v="2013-07-09T00:00:00"/>
    <d v="2013-07-04T00:00:00"/>
    <x v="44"/>
    <s v="Bonnie  Shen"/>
    <n v="4.99"/>
    <s v="27-06-2013"/>
    <x v="4"/>
    <n v="6"/>
    <x v="6"/>
    <x v="2"/>
    <s v="2013-Jun"/>
    <n v="5"/>
    <s v="Thursday"/>
    <n v="3"/>
    <s v="Q1"/>
    <x v="8"/>
    <n v="3.12"/>
    <x v="8"/>
  </r>
  <r>
    <n v="214"/>
    <n v="20130627"/>
    <n v="20130709"/>
    <n v="20130704"/>
    <n v="21405"/>
    <n v="1"/>
    <n v="6"/>
    <n v="9"/>
    <s v="SO60963"/>
    <n v="3"/>
    <n v="1"/>
    <n v="1"/>
    <n v="34.99"/>
    <n v="34.99"/>
    <n v="0"/>
    <n v="0"/>
    <n v="13.09"/>
    <n v="2.8"/>
    <n v="0.87"/>
    <x v="946"/>
    <d v="2013-07-09T00:00:00"/>
    <d v="2013-07-04T00:00:00"/>
    <x v="18"/>
    <s v="Bonnie  Shen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77"/>
    <n v="20130627"/>
    <n v="20130709"/>
    <n v="20130704"/>
    <n v="23128"/>
    <n v="1"/>
    <n v="6"/>
    <n v="9"/>
    <s v="SO60964"/>
    <n v="1"/>
    <n v="1"/>
    <n v="1"/>
    <n v="4.99"/>
    <n v="4.99"/>
    <n v="0"/>
    <n v="0"/>
    <n v="1.87"/>
    <n v="0.4"/>
    <n v="0.12"/>
    <x v="946"/>
    <d v="2013-07-09T00:00:00"/>
    <d v="2013-07-04T00:00:00"/>
    <x v="10"/>
    <s v="Dylan J Jai"/>
    <n v="4.99"/>
    <s v="27-06-2013"/>
    <x v="4"/>
    <n v="6"/>
    <x v="6"/>
    <x v="2"/>
    <s v="2013-Jun"/>
    <n v="5"/>
    <s v="Thursday"/>
    <n v="3"/>
    <s v="Q1"/>
    <x v="8"/>
    <n v="3.12"/>
    <x v="8"/>
  </r>
  <r>
    <n v="222"/>
    <n v="20130627"/>
    <n v="20130709"/>
    <n v="20130704"/>
    <n v="23128"/>
    <n v="1"/>
    <n v="6"/>
    <n v="9"/>
    <s v="SO60964"/>
    <n v="2"/>
    <n v="1"/>
    <n v="1"/>
    <n v="34.99"/>
    <n v="34.99"/>
    <n v="0"/>
    <n v="0"/>
    <n v="13.09"/>
    <n v="2.8"/>
    <n v="0.87"/>
    <x v="946"/>
    <d v="2013-07-09T00:00:00"/>
    <d v="2013-07-04T00:00:00"/>
    <x v="24"/>
    <s v="Dylan J Jai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77"/>
    <n v="20130627"/>
    <n v="20130709"/>
    <n v="20130704"/>
    <n v="22915"/>
    <n v="1"/>
    <n v="6"/>
    <n v="9"/>
    <s v="SO60965"/>
    <n v="1"/>
    <n v="1"/>
    <n v="1"/>
    <n v="4.99"/>
    <n v="4.99"/>
    <n v="0"/>
    <n v="0"/>
    <n v="1.87"/>
    <n v="0.4"/>
    <n v="0.12"/>
    <x v="946"/>
    <d v="2013-07-09T00:00:00"/>
    <d v="2013-07-04T00:00:00"/>
    <x v="10"/>
    <s v="Carly  Shen"/>
    <n v="4.99"/>
    <s v="27-06-2013"/>
    <x v="4"/>
    <n v="6"/>
    <x v="6"/>
    <x v="2"/>
    <s v="2013-Jun"/>
    <n v="5"/>
    <s v="Thursday"/>
    <n v="3"/>
    <s v="Q1"/>
    <x v="8"/>
    <n v="3.12"/>
    <x v="8"/>
  </r>
  <r>
    <n v="482"/>
    <n v="20130627"/>
    <n v="20130709"/>
    <n v="20130704"/>
    <n v="22915"/>
    <n v="1"/>
    <n v="6"/>
    <n v="9"/>
    <s v="SO60965"/>
    <n v="2"/>
    <n v="1"/>
    <n v="1"/>
    <n v="8.99"/>
    <n v="8.99"/>
    <n v="0"/>
    <n v="0"/>
    <n v="3.36"/>
    <n v="0.72"/>
    <n v="0.22"/>
    <x v="946"/>
    <d v="2013-07-09T00:00:00"/>
    <d v="2013-07-04T00:00:00"/>
    <x v="39"/>
    <s v="Carly  Shen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476"/>
    <n v="20130627"/>
    <n v="20130709"/>
    <n v="20130704"/>
    <n v="13615"/>
    <n v="1"/>
    <n v="6"/>
    <n v="9"/>
    <s v="SO60966"/>
    <n v="1"/>
    <n v="1"/>
    <n v="1"/>
    <n v="69.989999999999995"/>
    <n v="69.989999999999995"/>
    <n v="0"/>
    <n v="0"/>
    <n v="26.18"/>
    <n v="5.6"/>
    <n v="1.75"/>
    <x v="946"/>
    <d v="2013-07-09T00:00:00"/>
    <d v="2013-07-04T00:00:00"/>
    <x v="99"/>
    <s v="Jacquelyn I Rowe"/>
    <n v="69.989999999999995"/>
    <s v="27-06-2013"/>
    <x v="4"/>
    <n v="6"/>
    <x v="6"/>
    <x v="2"/>
    <s v="2013-Jun"/>
    <n v="5"/>
    <s v="Thursday"/>
    <n v="3"/>
    <s v="Q1"/>
    <x v="41"/>
    <n v="43.809999999999995"/>
    <x v="43"/>
  </r>
  <r>
    <n v="225"/>
    <n v="20130627"/>
    <n v="20130709"/>
    <n v="20130704"/>
    <n v="13615"/>
    <n v="1"/>
    <n v="6"/>
    <n v="9"/>
    <s v="SO60966"/>
    <n v="2"/>
    <n v="1"/>
    <n v="1"/>
    <n v="8.99"/>
    <n v="8.99"/>
    <n v="0"/>
    <n v="0"/>
    <n v="6.92"/>
    <n v="0.72"/>
    <n v="0.22"/>
    <x v="946"/>
    <d v="2013-07-09T00:00:00"/>
    <d v="2013-07-04T00:00:00"/>
    <x v="4"/>
    <s v="Jacquelyn I Rowe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529"/>
    <n v="20130627"/>
    <n v="20130709"/>
    <n v="20130704"/>
    <n v="25912"/>
    <n v="1"/>
    <n v="6"/>
    <n v="9"/>
    <s v="SO60967"/>
    <n v="1"/>
    <n v="1"/>
    <n v="1"/>
    <n v="3.99"/>
    <n v="3.99"/>
    <n v="0"/>
    <n v="0"/>
    <n v="1.49"/>
    <n v="0.32"/>
    <n v="0.1"/>
    <x v="946"/>
    <d v="2013-07-09T00:00:00"/>
    <d v="2013-07-04T00:00:00"/>
    <x v="8"/>
    <s v="Walter R Rubio"/>
    <n v="3.99"/>
    <s v="27-06-2013"/>
    <x v="4"/>
    <n v="6"/>
    <x v="6"/>
    <x v="2"/>
    <s v="2013-Jun"/>
    <n v="5"/>
    <s v="Thursday"/>
    <n v="3"/>
    <s v="Q1"/>
    <x v="7"/>
    <n v="2.5"/>
    <x v="7"/>
  </r>
  <r>
    <n v="214"/>
    <n v="20130627"/>
    <n v="20130709"/>
    <n v="20130704"/>
    <n v="25912"/>
    <n v="1"/>
    <n v="6"/>
    <n v="9"/>
    <s v="SO60967"/>
    <n v="2"/>
    <n v="1"/>
    <n v="1"/>
    <n v="34.99"/>
    <n v="34.99"/>
    <n v="0"/>
    <n v="0"/>
    <n v="13.09"/>
    <n v="2.8"/>
    <n v="0.87"/>
    <x v="946"/>
    <d v="2013-07-09T00:00:00"/>
    <d v="2013-07-04T00:00:00"/>
    <x v="18"/>
    <s v="Walter R Rubio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65"/>
    <n v="20130627"/>
    <n v="20130709"/>
    <n v="20130704"/>
    <n v="25912"/>
    <n v="1"/>
    <n v="6"/>
    <n v="9"/>
    <s v="SO60967"/>
    <n v="3"/>
    <n v="1"/>
    <n v="1"/>
    <n v="24.49"/>
    <n v="24.49"/>
    <n v="0"/>
    <n v="0"/>
    <n v="9.16"/>
    <n v="1.96"/>
    <n v="0.61"/>
    <x v="946"/>
    <d v="2013-07-09T00:00:00"/>
    <d v="2013-07-04T00:00:00"/>
    <x v="37"/>
    <s v="Walter R Rubio"/>
    <n v="24.49"/>
    <s v="27-06-2013"/>
    <x v="4"/>
    <n v="6"/>
    <x v="6"/>
    <x v="2"/>
    <s v="2013-Jun"/>
    <n v="5"/>
    <s v="Thursday"/>
    <n v="3"/>
    <s v="Q1"/>
    <x v="22"/>
    <n v="15.329999999999998"/>
    <x v="22"/>
  </r>
  <r>
    <n v="529"/>
    <n v="20130627"/>
    <n v="20130709"/>
    <n v="20130704"/>
    <n v="13623"/>
    <n v="1"/>
    <n v="6"/>
    <n v="9"/>
    <s v="SO60968"/>
    <n v="1"/>
    <n v="1"/>
    <n v="1"/>
    <n v="3.99"/>
    <n v="3.99"/>
    <n v="0"/>
    <n v="0"/>
    <n v="1.49"/>
    <n v="0.32"/>
    <n v="0.1"/>
    <x v="946"/>
    <d v="2013-07-09T00:00:00"/>
    <d v="2013-07-04T00:00:00"/>
    <x v="8"/>
    <s v="Mitchell  Carson"/>
    <n v="3.99"/>
    <s v="27-06-2013"/>
    <x v="4"/>
    <n v="6"/>
    <x v="6"/>
    <x v="2"/>
    <s v="2013-Jun"/>
    <n v="5"/>
    <s v="Thursday"/>
    <n v="3"/>
    <s v="Q1"/>
    <x v="7"/>
    <n v="2.5"/>
    <x v="7"/>
  </r>
  <r>
    <n v="378"/>
    <n v="20130627"/>
    <n v="20130709"/>
    <n v="20130704"/>
    <n v="27952"/>
    <n v="1"/>
    <n v="100"/>
    <n v="8"/>
    <s v="SO60969"/>
    <n v="1"/>
    <n v="1"/>
    <n v="1"/>
    <n v="2443.35"/>
    <n v="2443.35"/>
    <n v="0"/>
    <n v="0"/>
    <n v="1554.95"/>
    <n v="195.47"/>
    <n v="61.08"/>
    <x v="946"/>
    <d v="2013-07-09T00:00:00"/>
    <d v="2013-07-04T00:00:00"/>
    <x v="7"/>
    <s v="Roy  Perez"/>
    <n v="2443.35"/>
    <s v="27-06-2013"/>
    <x v="4"/>
    <n v="6"/>
    <x v="6"/>
    <x v="2"/>
    <s v="2013-Jun"/>
    <n v="5"/>
    <s v="Thursday"/>
    <n v="3"/>
    <s v="Q1"/>
    <x v="5"/>
    <n v="888.39999999999986"/>
    <x v="5"/>
  </r>
  <r>
    <n v="529"/>
    <n v="20130627"/>
    <n v="20130709"/>
    <n v="20130704"/>
    <n v="27952"/>
    <n v="1"/>
    <n v="100"/>
    <n v="8"/>
    <s v="SO60969"/>
    <n v="2"/>
    <n v="1"/>
    <n v="1"/>
    <n v="3.99"/>
    <n v="3.99"/>
    <n v="0"/>
    <n v="0"/>
    <n v="1.49"/>
    <n v="0.32"/>
    <n v="0.1"/>
    <x v="946"/>
    <d v="2013-07-09T00:00:00"/>
    <d v="2013-07-04T00:00:00"/>
    <x v="8"/>
    <s v="Roy  Perez"/>
    <n v="3.99"/>
    <s v="27-06-2013"/>
    <x v="4"/>
    <n v="6"/>
    <x v="6"/>
    <x v="2"/>
    <s v="2013-Jun"/>
    <n v="5"/>
    <s v="Thursday"/>
    <n v="3"/>
    <s v="Q1"/>
    <x v="7"/>
    <n v="2.5"/>
    <x v="7"/>
  </r>
  <r>
    <n v="540"/>
    <n v="20130627"/>
    <n v="20130709"/>
    <n v="20130704"/>
    <n v="27952"/>
    <n v="1"/>
    <n v="100"/>
    <n v="8"/>
    <s v="SO60969"/>
    <n v="3"/>
    <n v="1"/>
    <n v="1"/>
    <n v="32.6"/>
    <n v="32.6"/>
    <n v="0"/>
    <n v="0"/>
    <n v="12.19"/>
    <n v="2.61"/>
    <n v="0.81"/>
    <x v="946"/>
    <d v="2013-07-09T00:00:00"/>
    <d v="2013-07-04T00:00:00"/>
    <x v="6"/>
    <s v="Roy  Perez"/>
    <n v="32.6"/>
    <s v="27-06-2013"/>
    <x v="4"/>
    <n v="6"/>
    <x v="6"/>
    <x v="2"/>
    <s v="2013-Jun"/>
    <n v="5"/>
    <s v="Thursday"/>
    <n v="3"/>
    <s v="Q1"/>
    <x v="6"/>
    <n v="20.410000000000004"/>
    <x v="6"/>
  </r>
  <r>
    <n v="587"/>
    <n v="20130627"/>
    <n v="20130709"/>
    <n v="20130704"/>
    <n v="15662"/>
    <n v="1"/>
    <n v="98"/>
    <n v="10"/>
    <s v="SO60970"/>
    <n v="1"/>
    <n v="1"/>
    <n v="1"/>
    <n v="769.49"/>
    <n v="769.49"/>
    <n v="0"/>
    <n v="0"/>
    <n v="419.78"/>
    <n v="61.56"/>
    <n v="19.239999999999998"/>
    <x v="946"/>
    <d v="2013-07-09T00:00:00"/>
    <d v="2013-07-04T00:00:00"/>
    <x v="111"/>
    <s v="Megan M Richardson"/>
    <n v="769.49"/>
    <s v="27-06-2013"/>
    <x v="4"/>
    <n v="6"/>
    <x v="6"/>
    <x v="2"/>
    <s v="2013-Jun"/>
    <n v="5"/>
    <s v="Thursday"/>
    <n v="3"/>
    <s v="Q1"/>
    <x v="26"/>
    <n v="349.71000000000004"/>
    <x v="27"/>
  </r>
  <r>
    <n v="472"/>
    <n v="20130627"/>
    <n v="20130709"/>
    <n v="20130704"/>
    <n v="15662"/>
    <n v="1"/>
    <n v="98"/>
    <n v="10"/>
    <s v="SO60970"/>
    <n v="2"/>
    <n v="1"/>
    <n v="1"/>
    <n v="63.5"/>
    <n v="63.5"/>
    <n v="0"/>
    <n v="0"/>
    <n v="23.75"/>
    <n v="5.08"/>
    <n v="1.59"/>
    <x v="946"/>
    <d v="2013-07-09T00:00:00"/>
    <d v="2013-07-04T00:00:00"/>
    <x v="103"/>
    <s v="Megan M Richardson"/>
    <n v="63.5"/>
    <s v="27-06-2013"/>
    <x v="4"/>
    <n v="6"/>
    <x v="6"/>
    <x v="2"/>
    <s v="2013-Jun"/>
    <n v="5"/>
    <s v="Thursday"/>
    <n v="3"/>
    <s v="Q1"/>
    <x v="20"/>
    <n v="39.75"/>
    <x v="19"/>
  </r>
  <r>
    <n v="485"/>
    <n v="20130627"/>
    <n v="20130709"/>
    <n v="20130704"/>
    <n v="15662"/>
    <n v="1"/>
    <n v="98"/>
    <n v="10"/>
    <s v="SO60970"/>
    <n v="3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Megan M Richardson"/>
    <n v="21.98"/>
    <s v="27-06-2013"/>
    <x v="4"/>
    <n v="6"/>
    <x v="6"/>
    <x v="2"/>
    <s v="2013-Jun"/>
    <n v="5"/>
    <s v="Thursday"/>
    <n v="3"/>
    <s v="Q1"/>
    <x v="12"/>
    <n v="13.76"/>
    <x v="12"/>
  </r>
  <r>
    <n v="363"/>
    <n v="20130627"/>
    <n v="20130709"/>
    <n v="20130704"/>
    <n v="14939"/>
    <n v="1"/>
    <n v="100"/>
    <n v="8"/>
    <s v="SO60971"/>
    <n v="1"/>
    <n v="1"/>
    <n v="1"/>
    <n v="2294.9899999999998"/>
    <n v="2294.9899999999998"/>
    <n v="0"/>
    <n v="0"/>
    <n v="1251.98"/>
    <n v="183.6"/>
    <n v="57.37"/>
    <x v="946"/>
    <d v="2013-07-09T00:00:00"/>
    <d v="2013-07-04T00:00:00"/>
    <x v="15"/>
    <s v="Cory L Kapoor"/>
    <n v="2294.9899999999998"/>
    <s v="27-06-2013"/>
    <x v="4"/>
    <n v="6"/>
    <x v="6"/>
    <x v="2"/>
    <s v="2013-Jun"/>
    <n v="5"/>
    <s v="Thursday"/>
    <n v="3"/>
    <s v="Q1"/>
    <x v="11"/>
    <n v="1043.0099999999998"/>
    <x v="11"/>
  </r>
  <r>
    <n v="528"/>
    <n v="20130627"/>
    <n v="20130709"/>
    <n v="20130704"/>
    <n v="14939"/>
    <n v="1"/>
    <n v="100"/>
    <n v="8"/>
    <s v="SO60971"/>
    <n v="2"/>
    <n v="1"/>
    <n v="1"/>
    <n v="4.99"/>
    <n v="4.99"/>
    <n v="0"/>
    <n v="0"/>
    <n v="1.87"/>
    <n v="0.4"/>
    <n v="0.12"/>
    <x v="946"/>
    <d v="2013-07-09T00:00:00"/>
    <d v="2013-07-04T00:00:00"/>
    <x v="44"/>
    <s v="Cory L Kapoor"/>
    <n v="4.99"/>
    <s v="27-06-2013"/>
    <x v="4"/>
    <n v="6"/>
    <x v="6"/>
    <x v="2"/>
    <s v="2013-Jun"/>
    <n v="5"/>
    <s v="Thursday"/>
    <n v="3"/>
    <s v="Q1"/>
    <x v="8"/>
    <n v="3.12"/>
    <x v="8"/>
  </r>
  <r>
    <n v="537"/>
    <n v="20130627"/>
    <n v="20130709"/>
    <n v="20130704"/>
    <n v="14939"/>
    <n v="1"/>
    <n v="100"/>
    <n v="8"/>
    <s v="SO60971"/>
    <n v="3"/>
    <n v="1"/>
    <n v="1"/>
    <n v="35"/>
    <n v="35"/>
    <n v="0"/>
    <n v="0"/>
    <n v="13.09"/>
    <n v="2.8"/>
    <n v="0.88"/>
    <x v="946"/>
    <d v="2013-07-09T00:00:00"/>
    <d v="2013-07-04T00:00:00"/>
    <x v="1"/>
    <s v="Cory L Kapoor"/>
    <n v="35"/>
    <s v="27-06-2013"/>
    <x v="4"/>
    <n v="6"/>
    <x v="6"/>
    <x v="2"/>
    <s v="2013-Jun"/>
    <n v="5"/>
    <s v="Thursday"/>
    <n v="3"/>
    <s v="Q1"/>
    <x v="1"/>
    <n v="21.91"/>
    <x v="1"/>
  </r>
  <r>
    <n v="222"/>
    <n v="20130627"/>
    <n v="20130709"/>
    <n v="20130704"/>
    <n v="14939"/>
    <n v="1"/>
    <n v="100"/>
    <n v="8"/>
    <s v="SO60971"/>
    <n v="4"/>
    <n v="1"/>
    <n v="1"/>
    <n v="34.99"/>
    <n v="34.99"/>
    <n v="0"/>
    <n v="0"/>
    <n v="13.09"/>
    <n v="2.8"/>
    <n v="0.87"/>
    <x v="946"/>
    <d v="2013-07-09T00:00:00"/>
    <d v="2013-07-04T00:00:00"/>
    <x v="24"/>
    <s v="Cory L Kapoor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80"/>
    <n v="20130627"/>
    <n v="20130709"/>
    <n v="20130704"/>
    <n v="28095"/>
    <n v="1"/>
    <n v="100"/>
    <n v="1"/>
    <s v="SO60972"/>
    <n v="1"/>
    <n v="1"/>
    <n v="1"/>
    <n v="2.29"/>
    <n v="2.29"/>
    <n v="0"/>
    <n v="0"/>
    <n v="0.86"/>
    <n v="0.18"/>
    <n v="0.06"/>
    <x v="946"/>
    <d v="2013-07-09T00:00:00"/>
    <d v="2013-07-04T00:00:00"/>
    <x v="16"/>
    <s v="Natalie L Bryant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29"/>
    <n v="20130627"/>
    <n v="20130709"/>
    <n v="20130704"/>
    <n v="28867"/>
    <n v="1"/>
    <n v="100"/>
    <n v="4"/>
    <s v="SO60973"/>
    <n v="1"/>
    <n v="1"/>
    <n v="1"/>
    <n v="3.99"/>
    <n v="3.99"/>
    <n v="0"/>
    <n v="0"/>
    <n v="1.49"/>
    <n v="0.32"/>
    <n v="0.1"/>
    <x v="946"/>
    <d v="2013-07-09T00:00:00"/>
    <d v="2013-07-04T00:00:00"/>
    <x v="8"/>
    <s v="Natalie  Martinez"/>
    <n v="3.99"/>
    <s v="27-06-2013"/>
    <x v="4"/>
    <n v="6"/>
    <x v="6"/>
    <x v="2"/>
    <s v="2013-Jun"/>
    <n v="5"/>
    <s v="Thursday"/>
    <n v="3"/>
    <s v="Q1"/>
    <x v="7"/>
    <n v="2.5"/>
    <x v="7"/>
  </r>
  <r>
    <n v="539"/>
    <n v="20130627"/>
    <n v="20130709"/>
    <n v="20130704"/>
    <n v="28867"/>
    <n v="1"/>
    <n v="100"/>
    <n v="4"/>
    <s v="SO60973"/>
    <n v="2"/>
    <n v="1"/>
    <n v="1"/>
    <n v="24.99"/>
    <n v="24.99"/>
    <n v="0"/>
    <n v="0"/>
    <n v="9.35"/>
    <n v="2"/>
    <n v="0.62"/>
    <x v="946"/>
    <d v="2013-07-09T00:00:00"/>
    <d v="2013-07-04T00:00:00"/>
    <x v="41"/>
    <s v="Natalie  Martinez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217"/>
    <n v="20130627"/>
    <n v="20130709"/>
    <n v="20130704"/>
    <n v="28867"/>
    <n v="1"/>
    <n v="100"/>
    <n v="4"/>
    <s v="SO60973"/>
    <n v="3"/>
    <n v="1"/>
    <n v="1"/>
    <n v="34.99"/>
    <n v="34.99"/>
    <n v="0"/>
    <n v="0"/>
    <n v="13.09"/>
    <n v="2.8"/>
    <n v="0.87"/>
    <x v="946"/>
    <d v="2013-07-09T00:00:00"/>
    <d v="2013-07-04T00:00:00"/>
    <x v="36"/>
    <s v="Natalie  Martinez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29"/>
    <n v="20130627"/>
    <n v="20130709"/>
    <n v="20130704"/>
    <n v="11530"/>
    <n v="1"/>
    <n v="19"/>
    <n v="6"/>
    <s v="SO60974"/>
    <n v="1"/>
    <n v="1"/>
    <n v="1"/>
    <n v="3.99"/>
    <n v="3.99"/>
    <n v="0"/>
    <n v="0"/>
    <n v="1.49"/>
    <n v="0.32"/>
    <n v="0.1"/>
    <x v="946"/>
    <d v="2013-07-09T00:00:00"/>
    <d v="2013-07-04T00:00:00"/>
    <x v="8"/>
    <s v="Andrew C Martinez"/>
    <n v="3.99"/>
    <s v="27-06-2013"/>
    <x v="4"/>
    <n v="6"/>
    <x v="6"/>
    <x v="2"/>
    <s v="2013-Jun"/>
    <n v="5"/>
    <s v="Thursday"/>
    <n v="3"/>
    <s v="Q1"/>
    <x v="7"/>
    <n v="2.5"/>
    <x v="7"/>
  </r>
  <r>
    <n v="480"/>
    <n v="20130627"/>
    <n v="20130709"/>
    <n v="20130704"/>
    <n v="11530"/>
    <n v="1"/>
    <n v="19"/>
    <n v="6"/>
    <s v="SO60974"/>
    <n v="2"/>
    <n v="1"/>
    <n v="1"/>
    <n v="2.29"/>
    <n v="2.29"/>
    <n v="0"/>
    <n v="0"/>
    <n v="0.86"/>
    <n v="0.18"/>
    <n v="0.06"/>
    <x v="946"/>
    <d v="2013-07-09T00:00:00"/>
    <d v="2013-07-04T00:00:00"/>
    <x v="16"/>
    <s v="Andrew C Martinez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30"/>
    <n v="20130627"/>
    <n v="20130709"/>
    <n v="20130704"/>
    <n v="29020"/>
    <n v="1"/>
    <n v="100"/>
    <n v="4"/>
    <s v="SO60975"/>
    <n v="1"/>
    <n v="1"/>
    <n v="1"/>
    <n v="4.99"/>
    <n v="4.99"/>
    <n v="0"/>
    <n v="0"/>
    <n v="1.87"/>
    <n v="0.4"/>
    <n v="0.12"/>
    <x v="946"/>
    <d v="2013-07-09T00:00:00"/>
    <d v="2013-07-04T00:00:00"/>
    <x v="47"/>
    <s v="Jackson W Young"/>
    <n v="4.99"/>
    <s v="27-06-2013"/>
    <x v="4"/>
    <n v="6"/>
    <x v="6"/>
    <x v="2"/>
    <s v="2013-Jun"/>
    <n v="5"/>
    <s v="Thursday"/>
    <n v="3"/>
    <s v="Q1"/>
    <x v="8"/>
    <n v="3.12"/>
    <x v="8"/>
  </r>
  <r>
    <n v="225"/>
    <n v="20130627"/>
    <n v="20130709"/>
    <n v="20130704"/>
    <n v="29020"/>
    <n v="1"/>
    <n v="100"/>
    <n v="4"/>
    <s v="SO60975"/>
    <n v="2"/>
    <n v="1"/>
    <n v="1"/>
    <n v="8.99"/>
    <n v="8.99"/>
    <n v="0"/>
    <n v="0"/>
    <n v="6.92"/>
    <n v="0.72"/>
    <n v="0.22"/>
    <x v="946"/>
    <d v="2013-07-09T00:00:00"/>
    <d v="2013-07-04T00:00:00"/>
    <x v="4"/>
    <s v="Jackson W Young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540"/>
    <n v="20130627"/>
    <n v="20130709"/>
    <n v="20130704"/>
    <n v="24968"/>
    <n v="1"/>
    <n v="100"/>
    <n v="1"/>
    <s v="SO60976"/>
    <n v="1"/>
    <n v="1"/>
    <n v="1"/>
    <n v="32.6"/>
    <n v="32.6"/>
    <n v="0"/>
    <n v="0"/>
    <n v="12.19"/>
    <n v="2.61"/>
    <n v="0.81"/>
    <x v="946"/>
    <d v="2013-07-09T00:00:00"/>
    <d v="2013-07-04T00:00:00"/>
    <x v="6"/>
    <s v="Dalton L Moore"/>
    <n v="32.6"/>
    <s v="27-06-2013"/>
    <x v="4"/>
    <n v="6"/>
    <x v="6"/>
    <x v="2"/>
    <s v="2013-Jun"/>
    <n v="5"/>
    <s v="Thursday"/>
    <n v="3"/>
    <s v="Q1"/>
    <x v="6"/>
    <n v="20.410000000000004"/>
    <x v="6"/>
  </r>
  <r>
    <n v="529"/>
    <n v="20130627"/>
    <n v="20130709"/>
    <n v="20130704"/>
    <n v="24968"/>
    <n v="1"/>
    <n v="100"/>
    <n v="1"/>
    <s v="SO60976"/>
    <n v="2"/>
    <n v="1"/>
    <n v="1"/>
    <n v="3.99"/>
    <n v="3.99"/>
    <n v="0"/>
    <n v="0"/>
    <n v="1.49"/>
    <n v="0.32"/>
    <n v="0.1"/>
    <x v="946"/>
    <d v="2013-07-09T00:00:00"/>
    <d v="2013-07-04T00:00:00"/>
    <x v="8"/>
    <s v="Dalton L Moore"/>
    <n v="3.99"/>
    <s v="27-06-2013"/>
    <x v="4"/>
    <n v="6"/>
    <x v="6"/>
    <x v="2"/>
    <s v="2013-Jun"/>
    <n v="5"/>
    <s v="Thursday"/>
    <n v="3"/>
    <s v="Q1"/>
    <x v="7"/>
    <n v="2.5"/>
    <x v="7"/>
  </r>
  <r>
    <n v="484"/>
    <n v="20130627"/>
    <n v="20130709"/>
    <n v="20130704"/>
    <n v="24968"/>
    <n v="1"/>
    <n v="100"/>
    <n v="1"/>
    <s v="SO60976"/>
    <n v="3"/>
    <n v="1"/>
    <n v="1"/>
    <n v="7.95"/>
    <n v="7.95"/>
    <n v="0"/>
    <n v="0"/>
    <n v="2.97"/>
    <n v="0.64"/>
    <n v="0.2"/>
    <x v="946"/>
    <d v="2013-07-09T00:00:00"/>
    <d v="2013-07-04T00:00:00"/>
    <x v="94"/>
    <s v="Dalton L Moore"/>
    <n v="7.95"/>
    <s v="27-06-2013"/>
    <x v="4"/>
    <n v="6"/>
    <x v="6"/>
    <x v="2"/>
    <s v="2013-Jun"/>
    <n v="5"/>
    <s v="Thursday"/>
    <n v="3"/>
    <s v="Q1"/>
    <x v="40"/>
    <n v="4.9800000000000004"/>
    <x v="42"/>
  </r>
  <r>
    <n v="540"/>
    <n v="20130627"/>
    <n v="20130709"/>
    <n v="20130704"/>
    <n v="19640"/>
    <n v="1"/>
    <n v="19"/>
    <n v="6"/>
    <s v="SO60977"/>
    <n v="1"/>
    <n v="1"/>
    <n v="1"/>
    <n v="32.6"/>
    <n v="32.6"/>
    <n v="0"/>
    <n v="0"/>
    <n v="12.19"/>
    <n v="2.61"/>
    <n v="0.81"/>
    <x v="946"/>
    <d v="2013-07-09T00:00:00"/>
    <d v="2013-07-04T00:00:00"/>
    <x v="6"/>
    <s v="Richard T Walker"/>
    <n v="32.6"/>
    <s v="27-06-2013"/>
    <x v="4"/>
    <n v="6"/>
    <x v="6"/>
    <x v="2"/>
    <s v="2013-Jun"/>
    <n v="5"/>
    <s v="Thursday"/>
    <n v="3"/>
    <s v="Q1"/>
    <x v="6"/>
    <n v="20.410000000000004"/>
    <x v="6"/>
  </r>
  <r>
    <n v="483"/>
    <n v="20130627"/>
    <n v="20130709"/>
    <n v="20130704"/>
    <n v="19640"/>
    <n v="1"/>
    <n v="19"/>
    <n v="6"/>
    <s v="SO60977"/>
    <n v="2"/>
    <n v="1"/>
    <n v="1"/>
    <n v="120"/>
    <n v="120"/>
    <n v="0"/>
    <n v="0"/>
    <n v="44.88"/>
    <n v="9.6"/>
    <n v="3"/>
    <x v="946"/>
    <d v="2013-07-09T00:00:00"/>
    <d v="2013-07-04T00:00:00"/>
    <x v="93"/>
    <s v="Richard T Walker"/>
    <n v="120"/>
    <s v="27-06-2013"/>
    <x v="4"/>
    <n v="6"/>
    <x v="6"/>
    <x v="2"/>
    <s v="2013-Jun"/>
    <n v="5"/>
    <s v="Thursday"/>
    <n v="3"/>
    <s v="Q1"/>
    <x v="39"/>
    <n v="75.12"/>
    <x v="41"/>
  </r>
  <r>
    <n v="540"/>
    <n v="20130627"/>
    <n v="20130709"/>
    <n v="20130704"/>
    <n v="19217"/>
    <n v="1"/>
    <n v="19"/>
    <n v="6"/>
    <s v="SO60978"/>
    <n v="1"/>
    <n v="1"/>
    <n v="1"/>
    <n v="32.6"/>
    <n v="32.6"/>
    <n v="0"/>
    <n v="0"/>
    <n v="12.19"/>
    <n v="2.61"/>
    <n v="0.81"/>
    <x v="946"/>
    <d v="2013-07-09T00:00:00"/>
    <d v="2013-07-04T00:00:00"/>
    <x v="6"/>
    <s v="Jose  Nelson"/>
    <n v="32.6"/>
    <s v="27-06-2013"/>
    <x v="4"/>
    <n v="6"/>
    <x v="6"/>
    <x v="2"/>
    <s v="2013-Jun"/>
    <n v="5"/>
    <s v="Thursday"/>
    <n v="3"/>
    <s v="Q1"/>
    <x v="6"/>
    <n v="20.410000000000004"/>
    <x v="6"/>
  </r>
  <r>
    <n v="536"/>
    <n v="20130627"/>
    <n v="20130709"/>
    <n v="20130704"/>
    <n v="23594"/>
    <n v="1"/>
    <n v="100"/>
    <n v="4"/>
    <s v="SO60979"/>
    <n v="1"/>
    <n v="1"/>
    <n v="1"/>
    <n v="29.99"/>
    <n v="29.99"/>
    <n v="0"/>
    <n v="0"/>
    <n v="11.22"/>
    <n v="2.4"/>
    <n v="0.75"/>
    <x v="946"/>
    <d v="2013-07-09T00:00:00"/>
    <d v="2013-07-04T00:00:00"/>
    <x v="56"/>
    <s v="Paula W Diaz"/>
    <n v="29.99"/>
    <s v="27-06-2013"/>
    <x v="4"/>
    <n v="6"/>
    <x v="6"/>
    <x v="2"/>
    <s v="2013-Jun"/>
    <n v="5"/>
    <s v="Thursday"/>
    <n v="3"/>
    <s v="Q1"/>
    <x v="27"/>
    <n v="18.769999999999996"/>
    <x v="28"/>
  </r>
  <r>
    <n v="478"/>
    <n v="20130627"/>
    <n v="20130709"/>
    <n v="20130704"/>
    <n v="13920"/>
    <n v="1"/>
    <n v="19"/>
    <n v="6"/>
    <s v="SO60980"/>
    <n v="1"/>
    <n v="1"/>
    <n v="1"/>
    <n v="9.99"/>
    <n v="9.99"/>
    <n v="0"/>
    <n v="0"/>
    <n v="3.74"/>
    <n v="0.8"/>
    <n v="0.25"/>
    <x v="946"/>
    <d v="2013-07-09T00:00:00"/>
    <d v="2013-07-04T00:00:00"/>
    <x v="11"/>
    <s v="Amanda A Rogers"/>
    <n v="9.99"/>
    <s v="27-06-2013"/>
    <x v="4"/>
    <n v="6"/>
    <x v="6"/>
    <x v="2"/>
    <s v="2013-Jun"/>
    <n v="5"/>
    <s v="Thursday"/>
    <n v="3"/>
    <s v="Q1"/>
    <x v="9"/>
    <n v="6.25"/>
    <x v="9"/>
  </r>
  <r>
    <n v="477"/>
    <n v="20130627"/>
    <n v="20130709"/>
    <n v="20130704"/>
    <n v="13920"/>
    <n v="1"/>
    <n v="19"/>
    <n v="6"/>
    <s v="SO60980"/>
    <n v="2"/>
    <n v="1"/>
    <n v="1"/>
    <n v="4.99"/>
    <n v="4.99"/>
    <n v="0"/>
    <n v="0"/>
    <n v="1.87"/>
    <n v="0.4"/>
    <n v="0.12"/>
    <x v="946"/>
    <d v="2013-07-09T00:00:00"/>
    <d v="2013-07-04T00:00:00"/>
    <x v="10"/>
    <s v="Amanda A Rogers"/>
    <n v="4.99"/>
    <s v="27-06-2013"/>
    <x v="4"/>
    <n v="6"/>
    <x v="6"/>
    <x v="2"/>
    <s v="2013-Jun"/>
    <n v="5"/>
    <s v="Thursday"/>
    <n v="3"/>
    <s v="Q1"/>
    <x v="8"/>
    <n v="3.12"/>
    <x v="8"/>
  </r>
  <r>
    <n v="473"/>
    <n v="20130627"/>
    <n v="20130709"/>
    <n v="20130704"/>
    <n v="13920"/>
    <n v="1"/>
    <n v="19"/>
    <n v="6"/>
    <s v="SO60980"/>
    <n v="3"/>
    <n v="1"/>
    <n v="1"/>
    <n v="63.5"/>
    <n v="63.5"/>
    <n v="0"/>
    <n v="0"/>
    <n v="23.75"/>
    <n v="5.08"/>
    <n v="1.59"/>
    <x v="946"/>
    <d v="2013-07-09T00:00:00"/>
    <d v="2013-07-04T00:00:00"/>
    <x v="97"/>
    <s v="Amanda A Rogers"/>
    <n v="63.5"/>
    <s v="27-06-2013"/>
    <x v="4"/>
    <n v="6"/>
    <x v="6"/>
    <x v="2"/>
    <s v="2013-Jun"/>
    <n v="5"/>
    <s v="Thursday"/>
    <n v="3"/>
    <s v="Q1"/>
    <x v="20"/>
    <n v="39.75"/>
    <x v="19"/>
  </r>
  <r>
    <n v="475"/>
    <n v="20130627"/>
    <n v="20130709"/>
    <n v="20130704"/>
    <n v="15748"/>
    <n v="1"/>
    <n v="19"/>
    <n v="6"/>
    <s v="SO60981"/>
    <n v="1"/>
    <n v="1"/>
    <n v="1"/>
    <n v="69.989999999999995"/>
    <n v="69.989999999999995"/>
    <n v="0"/>
    <n v="0"/>
    <n v="26.18"/>
    <n v="5.6"/>
    <n v="1.75"/>
    <x v="946"/>
    <d v="2013-07-09T00:00:00"/>
    <d v="2013-07-04T00:00:00"/>
    <x v="104"/>
    <s v="Austin D Jenkins"/>
    <n v="69.989999999999995"/>
    <s v="27-06-2013"/>
    <x v="4"/>
    <n v="6"/>
    <x v="6"/>
    <x v="2"/>
    <s v="2013-Jun"/>
    <n v="5"/>
    <s v="Thursday"/>
    <n v="3"/>
    <s v="Q1"/>
    <x v="41"/>
    <n v="43.809999999999995"/>
    <x v="43"/>
  </r>
  <r>
    <n v="234"/>
    <n v="20130627"/>
    <n v="20130709"/>
    <n v="20130704"/>
    <n v="15748"/>
    <n v="1"/>
    <n v="19"/>
    <n v="6"/>
    <s v="SO60981"/>
    <n v="2"/>
    <n v="1"/>
    <n v="1"/>
    <n v="49.99"/>
    <n v="49.99"/>
    <n v="0"/>
    <n v="0"/>
    <n v="38.49"/>
    <n v="4"/>
    <n v="1.25"/>
    <x v="946"/>
    <d v="2013-07-09T00:00:00"/>
    <d v="2013-07-04T00:00:00"/>
    <x v="57"/>
    <s v="Austin D Jenkins"/>
    <n v="49.99"/>
    <s v="27-06-2013"/>
    <x v="4"/>
    <n v="6"/>
    <x v="6"/>
    <x v="2"/>
    <s v="2013-Jun"/>
    <n v="5"/>
    <s v="Thursday"/>
    <n v="3"/>
    <s v="Q1"/>
    <x v="28"/>
    <n v="11.5"/>
    <x v="29"/>
  </r>
  <r>
    <n v="477"/>
    <n v="20130627"/>
    <n v="20130709"/>
    <n v="20130704"/>
    <n v="18666"/>
    <n v="1"/>
    <n v="100"/>
    <n v="1"/>
    <s v="SO60982"/>
    <n v="1"/>
    <n v="1"/>
    <n v="1"/>
    <n v="4.99"/>
    <n v="4.99"/>
    <n v="0"/>
    <n v="0"/>
    <n v="1.87"/>
    <n v="0.4"/>
    <n v="0.12"/>
    <x v="946"/>
    <d v="2013-07-09T00:00:00"/>
    <d v="2013-07-04T00:00:00"/>
    <x v="10"/>
    <s v="Jordyn K Henderson"/>
    <n v="4.99"/>
    <s v="27-06-2013"/>
    <x v="4"/>
    <n v="6"/>
    <x v="6"/>
    <x v="2"/>
    <s v="2013-Jun"/>
    <n v="5"/>
    <s v="Thursday"/>
    <n v="3"/>
    <s v="Q1"/>
    <x v="8"/>
    <n v="3.12"/>
    <x v="8"/>
  </r>
  <r>
    <n v="491"/>
    <n v="20130627"/>
    <n v="20130709"/>
    <n v="20130704"/>
    <n v="18666"/>
    <n v="1"/>
    <n v="100"/>
    <n v="1"/>
    <s v="SO60982"/>
    <n v="2"/>
    <n v="1"/>
    <n v="1"/>
    <n v="53.99"/>
    <n v="53.99"/>
    <n v="0"/>
    <n v="0"/>
    <n v="41.57"/>
    <n v="4.32"/>
    <n v="1.35"/>
    <x v="946"/>
    <d v="2013-07-09T00:00:00"/>
    <d v="2013-07-04T00:00:00"/>
    <x v="102"/>
    <s v="Jordyn K Henderson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477"/>
    <n v="20130627"/>
    <n v="20130709"/>
    <n v="20130704"/>
    <n v="16990"/>
    <n v="1"/>
    <n v="100"/>
    <n v="4"/>
    <s v="SO60983"/>
    <n v="1"/>
    <n v="1"/>
    <n v="1"/>
    <n v="4.99"/>
    <n v="4.99"/>
    <n v="0"/>
    <n v="0"/>
    <n v="1.87"/>
    <n v="0.4"/>
    <n v="0.12"/>
    <x v="946"/>
    <d v="2013-07-09T00:00:00"/>
    <d v="2013-07-04T00:00:00"/>
    <x v="10"/>
    <s v="Zachary  Griffin"/>
    <n v="4.99"/>
    <s v="27-06-2013"/>
    <x v="4"/>
    <n v="6"/>
    <x v="6"/>
    <x v="2"/>
    <s v="2013-Jun"/>
    <n v="5"/>
    <s v="Thursday"/>
    <n v="3"/>
    <s v="Q1"/>
    <x v="8"/>
    <n v="3.12"/>
    <x v="8"/>
  </r>
  <r>
    <n v="487"/>
    <n v="20130627"/>
    <n v="20130709"/>
    <n v="20130704"/>
    <n v="16990"/>
    <n v="1"/>
    <n v="100"/>
    <n v="4"/>
    <s v="SO60983"/>
    <n v="2"/>
    <n v="1"/>
    <n v="1"/>
    <n v="54.99"/>
    <n v="54.99"/>
    <n v="0"/>
    <n v="0"/>
    <n v="20.57"/>
    <n v="4.4000000000000004"/>
    <n v="1.37"/>
    <x v="946"/>
    <d v="2013-07-09T00:00:00"/>
    <d v="2013-07-04T00:00:00"/>
    <x v="12"/>
    <s v="Zachary  Griffin"/>
    <n v="54.99"/>
    <s v="27-06-2013"/>
    <x v="4"/>
    <n v="6"/>
    <x v="6"/>
    <x v="2"/>
    <s v="2013-Jun"/>
    <n v="5"/>
    <s v="Thursday"/>
    <n v="3"/>
    <s v="Q1"/>
    <x v="10"/>
    <n v="34.42"/>
    <x v="10"/>
  </r>
  <r>
    <n v="528"/>
    <n v="20130627"/>
    <n v="20130709"/>
    <n v="20130704"/>
    <n v="16082"/>
    <n v="1"/>
    <n v="100"/>
    <n v="1"/>
    <s v="SO60984"/>
    <n v="1"/>
    <n v="1"/>
    <n v="1"/>
    <n v="4.99"/>
    <n v="4.99"/>
    <n v="0"/>
    <n v="0"/>
    <n v="1.87"/>
    <n v="0.4"/>
    <n v="0.12"/>
    <x v="946"/>
    <d v="2013-07-09T00:00:00"/>
    <d v="2013-07-04T00:00:00"/>
    <x v="44"/>
    <s v="Autumn  Zeng"/>
    <n v="4.99"/>
    <s v="27-06-2013"/>
    <x v="4"/>
    <n v="6"/>
    <x v="6"/>
    <x v="2"/>
    <s v="2013-Jun"/>
    <n v="5"/>
    <s v="Thursday"/>
    <n v="3"/>
    <s v="Q1"/>
    <x v="8"/>
    <n v="3.12"/>
    <x v="8"/>
  </r>
  <r>
    <n v="217"/>
    <n v="20130627"/>
    <n v="20130709"/>
    <n v="20130704"/>
    <n v="16082"/>
    <n v="1"/>
    <n v="100"/>
    <n v="1"/>
    <s v="SO60984"/>
    <n v="2"/>
    <n v="1"/>
    <n v="1"/>
    <n v="34.99"/>
    <n v="34.99"/>
    <n v="0"/>
    <n v="0"/>
    <n v="13.09"/>
    <n v="2.8"/>
    <n v="0.87"/>
    <x v="946"/>
    <d v="2013-07-09T00:00:00"/>
    <d v="2013-07-04T00:00:00"/>
    <x v="36"/>
    <s v="Autumn  Zeng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28"/>
    <n v="20130627"/>
    <n v="20130709"/>
    <n v="20130704"/>
    <n v="18315"/>
    <n v="1"/>
    <n v="100"/>
    <n v="3"/>
    <s v="SO60985"/>
    <n v="1"/>
    <n v="1"/>
    <n v="1"/>
    <n v="4.99"/>
    <n v="4.99"/>
    <n v="0"/>
    <n v="0"/>
    <n v="1.87"/>
    <n v="0.4"/>
    <n v="0.12"/>
    <x v="946"/>
    <d v="2013-07-09T00:00:00"/>
    <d v="2013-07-04T00:00:00"/>
    <x v="44"/>
    <s v="Melody A Dominguez"/>
    <n v="4.99"/>
    <s v="27-06-2013"/>
    <x v="4"/>
    <n v="6"/>
    <x v="6"/>
    <x v="2"/>
    <s v="2013-Jun"/>
    <n v="5"/>
    <s v="Thursday"/>
    <n v="3"/>
    <s v="Q1"/>
    <x v="8"/>
    <n v="3.12"/>
    <x v="8"/>
  </r>
  <r>
    <n v="480"/>
    <n v="20130627"/>
    <n v="20130709"/>
    <n v="20130704"/>
    <n v="18315"/>
    <n v="2"/>
    <n v="100"/>
    <n v="3"/>
    <s v="SO60985"/>
    <n v="2"/>
    <n v="1"/>
    <n v="1"/>
    <n v="2.29"/>
    <n v="2.29"/>
    <n v="0"/>
    <n v="0"/>
    <n v="0.86"/>
    <n v="0.18"/>
    <n v="0.06"/>
    <x v="946"/>
    <d v="2013-07-09T00:00:00"/>
    <d v="2013-07-04T00:00:00"/>
    <x v="16"/>
    <s v="Melody A Dominguez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28"/>
    <n v="20130627"/>
    <n v="20130709"/>
    <n v="20130704"/>
    <n v="15853"/>
    <n v="1"/>
    <n v="100"/>
    <n v="4"/>
    <s v="SO60986"/>
    <n v="1"/>
    <n v="1"/>
    <n v="1"/>
    <n v="4.99"/>
    <n v="4.99"/>
    <n v="0"/>
    <n v="0"/>
    <n v="1.87"/>
    <n v="0.4"/>
    <n v="0.12"/>
    <x v="946"/>
    <d v="2013-07-09T00:00:00"/>
    <d v="2013-07-04T00:00:00"/>
    <x v="44"/>
    <s v="Jasmine  Brown"/>
    <n v="4.99"/>
    <s v="27-06-2013"/>
    <x v="4"/>
    <n v="6"/>
    <x v="6"/>
    <x v="2"/>
    <s v="2013-Jun"/>
    <n v="5"/>
    <s v="Thursday"/>
    <n v="3"/>
    <s v="Q1"/>
    <x v="8"/>
    <n v="3.12"/>
    <x v="8"/>
  </r>
  <r>
    <n v="487"/>
    <n v="20130627"/>
    <n v="20130709"/>
    <n v="20130704"/>
    <n v="15853"/>
    <n v="1"/>
    <n v="100"/>
    <n v="4"/>
    <s v="SO60986"/>
    <n v="2"/>
    <n v="1"/>
    <n v="1"/>
    <n v="54.99"/>
    <n v="54.99"/>
    <n v="0"/>
    <n v="0"/>
    <n v="20.57"/>
    <n v="4.4000000000000004"/>
    <n v="1.37"/>
    <x v="946"/>
    <d v="2013-07-09T00:00:00"/>
    <d v="2013-07-04T00:00:00"/>
    <x v="12"/>
    <s v="Jasmine  Brown"/>
    <n v="54.99"/>
    <s v="27-06-2013"/>
    <x v="4"/>
    <n v="6"/>
    <x v="6"/>
    <x v="2"/>
    <s v="2013-Jun"/>
    <n v="5"/>
    <s v="Thursday"/>
    <n v="3"/>
    <s v="Q1"/>
    <x v="10"/>
    <n v="34.42"/>
    <x v="10"/>
  </r>
  <r>
    <n v="477"/>
    <n v="20130627"/>
    <n v="20130709"/>
    <n v="20130704"/>
    <n v="24805"/>
    <n v="1"/>
    <n v="19"/>
    <n v="6"/>
    <s v="SO60987"/>
    <n v="1"/>
    <n v="1"/>
    <n v="1"/>
    <n v="4.99"/>
    <n v="4.99"/>
    <n v="0"/>
    <n v="0"/>
    <n v="1.87"/>
    <n v="0.4"/>
    <n v="0.12"/>
    <x v="946"/>
    <d v="2013-07-09T00:00:00"/>
    <d v="2013-07-04T00:00:00"/>
    <x v="10"/>
    <s v="Donna E Luo"/>
    <n v="4.99"/>
    <s v="27-06-2013"/>
    <x v="4"/>
    <n v="6"/>
    <x v="6"/>
    <x v="2"/>
    <s v="2013-Jun"/>
    <n v="5"/>
    <s v="Thursday"/>
    <n v="3"/>
    <s v="Q1"/>
    <x v="8"/>
    <n v="3.12"/>
    <x v="8"/>
  </r>
  <r>
    <n v="528"/>
    <n v="20130627"/>
    <n v="20130709"/>
    <n v="20130704"/>
    <n v="14762"/>
    <n v="1"/>
    <n v="100"/>
    <n v="4"/>
    <s v="SO60988"/>
    <n v="1"/>
    <n v="1"/>
    <n v="1"/>
    <n v="4.99"/>
    <n v="4.99"/>
    <n v="0"/>
    <n v="0"/>
    <n v="1.87"/>
    <n v="0.4"/>
    <n v="0.12"/>
    <x v="946"/>
    <d v="2013-07-09T00:00:00"/>
    <d v="2013-07-04T00:00:00"/>
    <x v="44"/>
    <s v="Adriana K Perez"/>
    <n v="4.99"/>
    <s v="27-06-2013"/>
    <x v="4"/>
    <n v="6"/>
    <x v="6"/>
    <x v="2"/>
    <s v="2013-Jun"/>
    <n v="5"/>
    <s v="Thursday"/>
    <n v="3"/>
    <s v="Q1"/>
    <x v="8"/>
    <n v="3.12"/>
    <x v="8"/>
  </r>
  <r>
    <n v="474"/>
    <n v="20130627"/>
    <n v="20130709"/>
    <n v="20130704"/>
    <n v="13672"/>
    <n v="1"/>
    <n v="100"/>
    <n v="7"/>
    <s v="SO60989"/>
    <n v="1"/>
    <n v="1"/>
    <n v="1"/>
    <n v="69.989999999999995"/>
    <n v="69.989999999999995"/>
    <n v="0"/>
    <n v="0"/>
    <n v="26.18"/>
    <n v="5.6"/>
    <n v="1.75"/>
    <x v="946"/>
    <d v="2013-07-09T00:00:00"/>
    <d v="2013-07-04T00:00:00"/>
    <x v="98"/>
    <s v="Benjamin C Davis"/>
    <n v="69.989999999999995"/>
    <s v="27-06-2013"/>
    <x v="4"/>
    <n v="6"/>
    <x v="6"/>
    <x v="2"/>
    <s v="2013-Jun"/>
    <n v="5"/>
    <s v="Thursday"/>
    <n v="3"/>
    <s v="Q1"/>
    <x v="41"/>
    <n v="43.809999999999995"/>
    <x v="43"/>
  </r>
  <r>
    <n v="237"/>
    <n v="20130627"/>
    <n v="20130709"/>
    <n v="20130704"/>
    <n v="13672"/>
    <n v="1"/>
    <n v="100"/>
    <n v="7"/>
    <s v="SO60989"/>
    <n v="2"/>
    <n v="1"/>
    <n v="1"/>
    <n v="49.99"/>
    <n v="49.99"/>
    <n v="0"/>
    <n v="0"/>
    <n v="38.49"/>
    <n v="4"/>
    <n v="1.25"/>
    <x v="946"/>
    <d v="2013-07-09T00:00:00"/>
    <d v="2013-07-04T00:00:00"/>
    <x v="96"/>
    <s v="Benjamin C Davis"/>
    <n v="49.99"/>
    <s v="27-06-2013"/>
    <x v="4"/>
    <n v="6"/>
    <x v="6"/>
    <x v="2"/>
    <s v="2013-Jun"/>
    <n v="5"/>
    <s v="Thursday"/>
    <n v="3"/>
    <s v="Q1"/>
    <x v="28"/>
    <n v="11.5"/>
    <x v="29"/>
  </r>
  <r>
    <n v="528"/>
    <n v="20130627"/>
    <n v="20130709"/>
    <n v="20130704"/>
    <n v="17776"/>
    <n v="1"/>
    <n v="98"/>
    <n v="10"/>
    <s v="SO60990"/>
    <n v="1"/>
    <n v="1"/>
    <n v="1"/>
    <n v="4.99"/>
    <n v="4.99"/>
    <n v="0"/>
    <n v="0"/>
    <n v="1.87"/>
    <n v="0.4"/>
    <n v="0.12"/>
    <x v="946"/>
    <d v="2013-07-09T00:00:00"/>
    <d v="2013-07-04T00:00:00"/>
    <x v="44"/>
    <s v="Diana M Jimenez"/>
    <n v="4.99"/>
    <s v="27-06-2013"/>
    <x v="4"/>
    <n v="6"/>
    <x v="6"/>
    <x v="2"/>
    <s v="2013-Jun"/>
    <n v="5"/>
    <s v="Thursday"/>
    <n v="3"/>
    <s v="Q1"/>
    <x v="8"/>
    <n v="3.12"/>
    <x v="8"/>
  </r>
  <r>
    <n v="535"/>
    <n v="20130627"/>
    <n v="20130709"/>
    <n v="20130704"/>
    <n v="17776"/>
    <n v="1"/>
    <n v="98"/>
    <n v="10"/>
    <s v="SO60990"/>
    <n v="2"/>
    <n v="1"/>
    <n v="1"/>
    <n v="24.99"/>
    <n v="24.99"/>
    <n v="0"/>
    <n v="0"/>
    <n v="9.35"/>
    <n v="2"/>
    <n v="0.62"/>
    <x v="946"/>
    <d v="2013-07-09T00:00:00"/>
    <d v="2013-07-04T00:00:00"/>
    <x v="101"/>
    <s v="Diana M Jimenez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222"/>
    <n v="20130627"/>
    <n v="20130709"/>
    <n v="20130704"/>
    <n v="17776"/>
    <n v="1"/>
    <n v="98"/>
    <n v="10"/>
    <s v="SO60990"/>
    <n v="3"/>
    <n v="1"/>
    <n v="1"/>
    <n v="34.99"/>
    <n v="34.99"/>
    <n v="0"/>
    <n v="0"/>
    <n v="13.09"/>
    <n v="2.8"/>
    <n v="0.87"/>
    <x v="946"/>
    <d v="2013-07-09T00:00:00"/>
    <d v="2013-07-04T00:00:00"/>
    <x v="24"/>
    <s v="Diana M Jimenez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39"/>
    <n v="20130627"/>
    <n v="20130709"/>
    <n v="20130704"/>
    <n v="16281"/>
    <n v="1"/>
    <n v="100"/>
    <n v="7"/>
    <s v="SO60991"/>
    <n v="1"/>
    <n v="1"/>
    <n v="1"/>
    <n v="24.99"/>
    <n v="24.99"/>
    <n v="0"/>
    <n v="0"/>
    <n v="9.35"/>
    <n v="2"/>
    <n v="0.62"/>
    <x v="946"/>
    <d v="2013-07-09T00:00:00"/>
    <d v="2013-07-04T00:00:00"/>
    <x v="41"/>
    <s v="Gilbert  Luo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529"/>
    <n v="20130627"/>
    <n v="20130709"/>
    <n v="20130704"/>
    <n v="16281"/>
    <n v="1"/>
    <n v="100"/>
    <n v="7"/>
    <s v="SO60991"/>
    <n v="2"/>
    <n v="1"/>
    <n v="1"/>
    <n v="3.99"/>
    <n v="3.99"/>
    <n v="0"/>
    <n v="0"/>
    <n v="1.49"/>
    <n v="0.32"/>
    <n v="0.1"/>
    <x v="946"/>
    <d v="2013-07-09T00:00:00"/>
    <d v="2013-07-04T00:00:00"/>
    <x v="8"/>
    <s v="Gilbert  Luo"/>
    <n v="3.99"/>
    <s v="27-06-2013"/>
    <x v="4"/>
    <n v="6"/>
    <x v="6"/>
    <x v="2"/>
    <s v="2013-Jun"/>
    <n v="5"/>
    <s v="Thursday"/>
    <n v="3"/>
    <s v="Q1"/>
    <x v="7"/>
    <n v="2.5"/>
    <x v="7"/>
  </r>
  <r>
    <n v="217"/>
    <n v="20130627"/>
    <n v="20130709"/>
    <n v="20130704"/>
    <n v="16281"/>
    <n v="1"/>
    <n v="100"/>
    <n v="7"/>
    <s v="SO60991"/>
    <n v="3"/>
    <n v="1"/>
    <n v="1"/>
    <n v="34.99"/>
    <n v="34.99"/>
    <n v="0"/>
    <n v="0"/>
    <n v="13.09"/>
    <n v="2.8"/>
    <n v="0.87"/>
    <x v="946"/>
    <d v="2013-07-09T00:00:00"/>
    <d v="2013-07-04T00:00:00"/>
    <x v="36"/>
    <s v="Gilbert  Luo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35"/>
    <n v="20130627"/>
    <n v="20130709"/>
    <n v="20130704"/>
    <n v="17804"/>
    <n v="1"/>
    <n v="100"/>
    <n v="8"/>
    <s v="SO60992"/>
    <n v="1"/>
    <n v="1"/>
    <n v="1"/>
    <n v="24.99"/>
    <n v="24.99"/>
    <n v="0"/>
    <n v="0"/>
    <n v="9.35"/>
    <n v="2"/>
    <n v="0.62"/>
    <x v="946"/>
    <d v="2013-07-09T00:00:00"/>
    <d v="2013-07-04T00:00:00"/>
    <x v="101"/>
    <s v="Melody  Torres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528"/>
    <n v="20130627"/>
    <n v="20130709"/>
    <n v="20130704"/>
    <n v="17804"/>
    <n v="1"/>
    <n v="100"/>
    <n v="8"/>
    <s v="SO60992"/>
    <n v="2"/>
    <n v="1"/>
    <n v="1"/>
    <n v="4.99"/>
    <n v="4.99"/>
    <n v="0"/>
    <n v="0"/>
    <n v="1.87"/>
    <n v="0.4"/>
    <n v="0.12"/>
    <x v="946"/>
    <d v="2013-07-09T00:00:00"/>
    <d v="2013-07-04T00:00:00"/>
    <x v="44"/>
    <s v="Melody  Torres"/>
    <n v="4.99"/>
    <s v="27-06-2013"/>
    <x v="4"/>
    <n v="6"/>
    <x v="6"/>
    <x v="2"/>
    <s v="2013-Jun"/>
    <n v="5"/>
    <s v="Thursday"/>
    <n v="3"/>
    <s v="Q1"/>
    <x v="8"/>
    <n v="3.12"/>
    <x v="8"/>
  </r>
  <r>
    <n v="225"/>
    <n v="20130627"/>
    <n v="20130709"/>
    <n v="20130704"/>
    <n v="17804"/>
    <n v="1"/>
    <n v="100"/>
    <n v="8"/>
    <s v="SO60992"/>
    <n v="3"/>
    <n v="1"/>
    <n v="1"/>
    <n v="8.99"/>
    <n v="8.99"/>
    <n v="0"/>
    <n v="0"/>
    <n v="6.92"/>
    <n v="0.72"/>
    <n v="0.22"/>
    <x v="946"/>
    <d v="2013-07-09T00:00:00"/>
    <d v="2013-07-04T00:00:00"/>
    <x v="4"/>
    <s v="Melody  Torres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214"/>
    <n v="20130627"/>
    <n v="20130709"/>
    <n v="20130704"/>
    <n v="17804"/>
    <n v="1"/>
    <n v="100"/>
    <n v="8"/>
    <s v="SO60992"/>
    <n v="4"/>
    <n v="1"/>
    <n v="1"/>
    <n v="34.99"/>
    <n v="34.99"/>
    <n v="0"/>
    <n v="0"/>
    <n v="13.09"/>
    <n v="2.8"/>
    <n v="0.87"/>
    <x v="946"/>
    <d v="2013-07-09T00:00:00"/>
    <d v="2013-07-04T00:00:00"/>
    <x v="18"/>
    <s v="Melody  Torres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28"/>
    <n v="20130627"/>
    <n v="20130709"/>
    <n v="20130704"/>
    <n v="15696"/>
    <n v="1"/>
    <n v="100"/>
    <n v="7"/>
    <s v="SO60993"/>
    <n v="1"/>
    <n v="1"/>
    <n v="1"/>
    <n v="4.99"/>
    <n v="4.99"/>
    <n v="0"/>
    <n v="0"/>
    <n v="1.87"/>
    <n v="0.4"/>
    <n v="0.12"/>
    <x v="946"/>
    <d v="2013-07-09T00:00:00"/>
    <d v="2013-07-04T00:00:00"/>
    <x v="44"/>
    <s v="Damien A Sun"/>
    <n v="4.99"/>
    <s v="27-06-2013"/>
    <x v="4"/>
    <n v="6"/>
    <x v="6"/>
    <x v="2"/>
    <s v="2013-Jun"/>
    <n v="5"/>
    <s v="Thursday"/>
    <n v="3"/>
    <s v="Q1"/>
    <x v="8"/>
    <n v="3.12"/>
    <x v="8"/>
  </r>
  <r>
    <n v="537"/>
    <n v="20130627"/>
    <n v="20130709"/>
    <n v="20130704"/>
    <n v="15696"/>
    <n v="1"/>
    <n v="100"/>
    <n v="7"/>
    <s v="SO60993"/>
    <n v="2"/>
    <n v="1"/>
    <n v="1"/>
    <n v="35"/>
    <n v="35"/>
    <n v="0"/>
    <n v="0"/>
    <n v="13.09"/>
    <n v="2.8"/>
    <n v="0.88"/>
    <x v="946"/>
    <d v="2013-07-09T00:00:00"/>
    <d v="2013-07-04T00:00:00"/>
    <x v="1"/>
    <s v="Damien A Sun"/>
    <n v="35"/>
    <s v="27-06-2013"/>
    <x v="4"/>
    <n v="6"/>
    <x v="6"/>
    <x v="2"/>
    <s v="2013-Jun"/>
    <n v="5"/>
    <s v="Thursday"/>
    <n v="3"/>
    <s v="Q1"/>
    <x v="1"/>
    <n v="21.91"/>
    <x v="1"/>
  </r>
  <r>
    <n v="486"/>
    <n v="20130627"/>
    <n v="20130709"/>
    <n v="20130704"/>
    <n v="15696"/>
    <n v="1"/>
    <n v="100"/>
    <n v="7"/>
    <s v="SO60993"/>
    <n v="3"/>
    <n v="1"/>
    <n v="1"/>
    <n v="159"/>
    <n v="159"/>
    <n v="0"/>
    <n v="0"/>
    <n v="59.47"/>
    <n v="12.72"/>
    <n v="3.98"/>
    <x v="946"/>
    <d v="2013-07-09T00:00:00"/>
    <d v="2013-07-04T00:00:00"/>
    <x v="61"/>
    <s v="Damien A Sun"/>
    <n v="159"/>
    <s v="27-06-2013"/>
    <x v="4"/>
    <n v="6"/>
    <x v="6"/>
    <x v="2"/>
    <s v="2013-Jun"/>
    <n v="5"/>
    <s v="Thursday"/>
    <n v="3"/>
    <s v="Q1"/>
    <x v="29"/>
    <n v="99.53"/>
    <x v="30"/>
  </r>
  <r>
    <n v="477"/>
    <n v="20130627"/>
    <n v="20130709"/>
    <n v="20130704"/>
    <n v="21661"/>
    <n v="1"/>
    <n v="100"/>
    <n v="8"/>
    <s v="SO60994"/>
    <n v="1"/>
    <n v="1"/>
    <n v="1"/>
    <n v="4.99"/>
    <n v="4.99"/>
    <n v="0"/>
    <n v="0"/>
    <n v="1.87"/>
    <n v="0.4"/>
    <n v="0.12"/>
    <x v="946"/>
    <d v="2013-07-09T00:00:00"/>
    <d v="2013-07-04T00:00:00"/>
    <x v="10"/>
    <s v="Terry A Champion"/>
    <n v="4.99"/>
    <s v="27-06-2013"/>
    <x v="4"/>
    <n v="6"/>
    <x v="6"/>
    <x v="2"/>
    <s v="2013-Jun"/>
    <n v="5"/>
    <s v="Thursday"/>
    <n v="3"/>
    <s v="Q1"/>
    <x v="8"/>
    <n v="3.12"/>
    <x v="8"/>
  </r>
  <r>
    <n v="491"/>
    <n v="20130627"/>
    <n v="20130709"/>
    <n v="20130704"/>
    <n v="21661"/>
    <n v="1"/>
    <n v="100"/>
    <n v="8"/>
    <s v="SO60994"/>
    <n v="2"/>
    <n v="1"/>
    <n v="1"/>
    <n v="53.99"/>
    <n v="53.99"/>
    <n v="0"/>
    <n v="0"/>
    <n v="41.57"/>
    <n v="4.32"/>
    <n v="1.35"/>
    <x v="946"/>
    <d v="2013-07-09T00:00:00"/>
    <d v="2013-07-04T00:00:00"/>
    <x v="102"/>
    <s v="Terry A Champion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535"/>
    <n v="20130627"/>
    <n v="20130709"/>
    <n v="20130704"/>
    <n v="15445"/>
    <n v="1"/>
    <n v="100"/>
    <n v="7"/>
    <s v="SO60995"/>
    <n v="1"/>
    <n v="1"/>
    <n v="1"/>
    <n v="24.99"/>
    <n v="24.99"/>
    <n v="0"/>
    <n v="0"/>
    <n v="9.35"/>
    <n v="2"/>
    <n v="0.62"/>
    <x v="946"/>
    <d v="2013-07-09T00:00:00"/>
    <d v="2013-07-04T00:00:00"/>
    <x v="101"/>
    <s v="Bob  Lopez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528"/>
    <n v="20130627"/>
    <n v="20130709"/>
    <n v="20130704"/>
    <n v="15445"/>
    <n v="1"/>
    <n v="100"/>
    <n v="7"/>
    <s v="SO60995"/>
    <n v="2"/>
    <n v="1"/>
    <n v="1"/>
    <n v="4.99"/>
    <n v="4.99"/>
    <n v="0"/>
    <n v="0"/>
    <n v="1.87"/>
    <n v="0.4"/>
    <n v="0.12"/>
    <x v="946"/>
    <d v="2013-07-09T00:00:00"/>
    <d v="2013-07-04T00:00:00"/>
    <x v="44"/>
    <s v="Bob  Lopez"/>
    <n v="4.99"/>
    <s v="27-06-2013"/>
    <x v="4"/>
    <n v="6"/>
    <x v="6"/>
    <x v="2"/>
    <s v="2013-Jun"/>
    <n v="5"/>
    <s v="Thursday"/>
    <n v="3"/>
    <s v="Q1"/>
    <x v="8"/>
    <n v="3.12"/>
    <x v="8"/>
  </r>
  <r>
    <n v="214"/>
    <n v="20130627"/>
    <n v="20130709"/>
    <n v="20130704"/>
    <n v="15445"/>
    <n v="1"/>
    <n v="100"/>
    <n v="7"/>
    <s v="SO60995"/>
    <n v="3"/>
    <n v="1"/>
    <n v="1"/>
    <n v="34.99"/>
    <n v="34.99"/>
    <n v="0"/>
    <n v="0"/>
    <n v="13.09"/>
    <n v="2.8"/>
    <n v="0.87"/>
    <x v="946"/>
    <d v="2013-07-09T00:00:00"/>
    <d v="2013-07-04T00:00:00"/>
    <x v="18"/>
    <s v="Bob  Lopez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28"/>
    <n v="20130627"/>
    <n v="20130709"/>
    <n v="20130704"/>
    <n v="19449"/>
    <n v="1"/>
    <n v="100"/>
    <n v="8"/>
    <s v="SO60996"/>
    <n v="1"/>
    <n v="1"/>
    <n v="1"/>
    <n v="4.99"/>
    <n v="4.99"/>
    <n v="0"/>
    <n v="0"/>
    <n v="1.87"/>
    <n v="0.4"/>
    <n v="0.12"/>
    <x v="946"/>
    <d v="2013-07-09T00:00:00"/>
    <d v="2013-07-04T00:00:00"/>
    <x v="44"/>
    <s v="Nuan  Yuan"/>
    <n v="4.99"/>
    <s v="27-06-2013"/>
    <x v="4"/>
    <n v="6"/>
    <x v="6"/>
    <x v="2"/>
    <s v="2013-Jun"/>
    <n v="5"/>
    <s v="Thursday"/>
    <n v="3"/>
    <s v="Q1"/>
    <x v="8"/>
    <n v="3.12"/>
    <x v="8"/>
  </r>
  <r>
    <n v="536"/>
    <n v="20130627"/>
    <n v="20130709"/>
    <n v="20130704"/>
    <n v="19449"/>
    <n v="1"/>
    <n v="100"/>
    <n v="8"/>
    <s v="SO60996"/>
    <n v="2"/>
    <n v="1"/>
    <n v="1"/>
    <n v="29.99"/>
    <n v="29.99"/>
    <n v="0"/>
    <n v="0"/>
    <n v="11.22"/>
    <n v="2.4"/>
    <n v="0.75"/>
    <x v="946"/>
    <d v="2013-07-09T00:00:00"/>
    <d v="2013-07-04T00:00:00"/>
    <x v="56"/>
    <s v="Nuan  Yuan"/>
    <n v="29.99"/>
    <s v="27-06-2013"/>
    <x v="4"/>
    <n v="6"/>
    <x v="6"/>
    <x v="2"/>
    <s v="2013-Jun"/>
    <n v="5"/>
    <s v="Thursday"/>
    <n v="3"/>
    <s v="Q1"/>
    <x v="27"/>
    <n v="18.769999999999996"/>
    <x v="28"/>
  </r>
  <r>
    <n v="480"/>
    <n v="20130627"/>
    <n v="20130709"/>
    <n v="20130704"/>
    <n v="19449"/>
    <n v="1"/>
    <n v="100"/>
    <n v="8"/>
    <s v="SO60996"/>
    <n v="3"/>
    <n v="1"/>
    <n v="1"/>
    <n v="2.29"/>
    <n v="2.29"/>
    <n v="0"/>
    <n v="0"/>
    <n v="0.86"/>
    <n v="0.18"/>
    <n v="0.06"/>
    <x v="946"/>
    <d v="2013-07-09T00:00:00"/>
    <d v="2013-07-04T00:00:00"/>
    <x v="16"/>
    <s v="Nuan  Yuan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484"/>
    <n v="20130627"/>
    <n v="20130709"/>
    <n v="20130704"/>
    <n v="19449"/>
    <n v="1"/>
    <n v="100"/>
    <n v="8"/>
    <s v="SO60996"/>
    <n v="4"/>
    <n v="1"/>
    <n v="1"/>
    <n v="7.95"/>
    <n v="7.95"/>
    <n v="0"/>
    <n v="0"/>
    <n v="2.97"/>
    <n v="0.64"/>
    <n v="0.2"/>
    <x v="946"/>
    <d v="2013-07-09T00:00:00"/>
    <d v="2013-07-04T00:00:00"/>
    <x v="94"/>
    <s v="Nuan  Yuan"/>
    <n v="7.95"/>
    <s v="27-06-2013"/>
    <x v="4"/>
    <n v="6"/>
    <x v="6"/>
    <x v="2"/>
    <s v="2013-Jun"/>
    <n v="5"/>
    <s v="Thursday"/>
    <n v="3"/>
    <s v="Q1"/>
    <x v="40"/>
    <n v="4.9800000000000004"/>
    <x v="42"/>
  </r>
  <r>
    <n v="529"/>
    <n v="20130627"/>
    <n v="20130709"/>
    <n v="20130704"/>
    <n v="24875"/>
    <n v="1"/>
    <n v="100"/>
    <n v="8"/>
    <s v="SO60997"/>
    <n v="1"/>
    <n v="1"/>
    <n v="1"/>
    <n v="3.99"/>
    <n v="3.99"/>
    <n v="0"/>
    <n v="0"/>
    <n v="1.49"/>
    <n v="0.32"/>
    <n v="0.1"/>
    <x v="946"/>
    <d v="2013-07-09T00:00:00"/>
    <d v="2013-07-04T00:00:00"/>
    <x v="8"/>
    <s v="Darryl J Zhang"/>
    <n v="3.99"/>
    <s v="27-06-2013"/>
    <x v="4"/>
    <n v="6"/>
    <x v="6"/>
    <x v="2"/>
    <s v="2013-Jun"/>
    <n v="5"/>
    <s v="Thursday"/>
    <n v="3"/>
    <s v="Q1"/>
    <x v="7"/>
    <n v="2.5"/>
    <x v="7"/>
  </r>
  <r>
    <n v="538"/>
    <n v="20130627"/>
    <n v="20130709"/>
    <n v="20130704"/>
    <n v="24875"/>
    <n v="1"/>
    <n v="100"/>
    <n v="8"/>
    <s v="SO60997"/>
    <n v="2"/>
    <n v="1"/>
    <n v="1"/>
    <n v="21.49"/>
    <n v="21.49"/>
    <n v="0"/>
    <n v="0"/>
    <n v="8.0399999999999991"/>
    <n v="1.72"/>
    <n v="0.54"/>
    <x v="946"/>
    <d v="2013-07-09T00:00:00"/>
    <d v="2013-07-04T00:00:00"/>
    <x v="26"/>
    <s v="Darryl J Zhang"/>
    <n v="21.49"/>
    <s v="27-06-2013"/>
    <x v="4"/>
    <n v="6"/>
    <x v="6"/>
    <x v="2"/>
    <s v="2013-Jun"/>
    <n v="5"/>
    <s v="Thursday"/>
    <n v="3"/>
    <s v="Q1"/>
    <x v="18"/>
    <n v="13.45"/>
    <x v="17"/>
  </r>
  <r>
    <n v="480"/>
    <n v="20130627"/>
    <n v="20130709"/>
    <n v="20130704"/>
    <n v="24875"/>
    <n v="1"/>
    <n v="100"/>
    <n v="8"/>
    <s v="SO60997"/>
    <n v="3"/>
    <n v="1"/>
    <n v="1"/>
    <n v="2.29"/>
    <n v="2.29"/>
    <n v="0"/>
    <n v="0"/>
    <n v="0.86"/>
    <n v="0.18"/>
    <n v="0.06"/>
    <x v="946"/>
    <d v="2013-07-09T00:00:00"/>
    <d v="2013-07-04T00:00:00"/>
    <x v="16"/>
    <s v="Darryl J Zhang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28"/>
    <n v="20130627"/>
    <n v="20130709"/>
    <n v="20130704"/>
    <n v="11024"/>
    <n v="1"/>
    <n v="100"/>
    <n v="4"/>
    <s v="SO60998"/>
    <n v="1"/>
    <n v="1"/>
    <n v="1"/>
    <n v="4.99"/>
    <n v="4.99"/>
    <n v="0"/>
    <n v="0"/>
    <n v="1.87"/>
    <n v="0.4"/>
    <n v="0.12"/>
    <x v="946"/>
    <d v="2013-07-09T00:00:00"/>
    <d v="2013-07-04T00:00:00"/>
    <x v="44"/>
    <s v="Russell  Xie"/>
    <n v="4.99"/>
    <s v="27-06-2013"/>
    <x v="4"/>
    <n v="6"/>
    <x v="6"/>
    <x v="2"/>
    <s v="2013-Jun"/>
    <n v="5"/>
    <s v="Thursday"/>
    <n v="3"/>
    <s v="Q1"/>
    <x v="8"/>
    <n v="3.12"/>
    <x v="8"/>
  </r>
  <r>
    <n v="537"/>
    <n v="20130627"/>
    <n v="20130709"/>
    <n v="20130704"/>
    <n v="11024"/>
    <n v="1"/>
    <n v="100"/>
    <n v="4"/>
    <s v="SO60998"/>
    <n v="2"/>
    <n v="1"/>
    <n v="1"/>
    <n v="35"/>
    <n v="35"/>
    <n v="0"/>
    <n v="0"/>
    <n v="13.09"/>
    <n v="2.8"/>
    <n v="0.88"/>
    <x v="946"/>
    <d v="2013-07-09T00:00:00"/>
    <d v="2013-07-04T00:00:00"/>
    <x v="1"/>
    <s v="Russell  Xie"/>
    <n v="35"/>
    <s v="27-06-2013"/>
    <x v="4"/>
    <n v="6"/>
    <x v="6"/>
    <x v="2"/>
    <s v="2013-Jun"/>
    <n v="5"/>
    <s v="Thursday"/>
    <n v="3"/>
    <s v="Q1"/>
    <x v="1"/>
    <n v="21.91"/>
    <x v="1"/>
  </r>
  <r>
    <n v="480"/>
    <n v="20130627"/>
    <n v="20130709"/>
    <n v="20130704"/>
    <n v="11024"/>
    <n v="1"/>
    <n v="100"/>
    <n v="4"/>
    <s v="SO60998"/>
    <n v="3"/>
    <n v="1"/>
    <n v="1"/>
    <n v="2.29"/>
    <n v="2.29"/>
    <n v="0"/>
    <n v="0"/>
    <n v="0.86"/>
    <n v="0.18"/>
    <n v="0.06"/>
    <x v="946"/>
    <d v="2013-07-09T00:00:00"/>
    <d v="2013-07-04T00:00:00"/>
    <x v="16"/>
    <s v="Russell  Xie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37"/>
    <n v="20130627"/>
    <n v="20130709"/>
    <n v="20130704"/>
    <n v="15172"/>
    <n v="1"/>
    <n v="19"/>
    <n v="6"/>
    <s v="SO60999"/>
    <n v="1"/>
    <n v="1"/>
    <n v="1"/>
    <n v="35"/>
    <n v="35"/>
    <n v="0"/>
    <n v="0"/>
    <n v="13.09"/>
    <n v="2.8"/>
    <n v="0.88"/>
    <x v="946"/>
    <d v="2013-07-09T00:00:00"/>
    <d v="2013-07-04T00:00:00"/>
    <x v="1"/>
    <s v="Alexandra K Hill"/>
    <n v="35"/>
    <s v="27-06-2013"/>
    <x v="4"/>
    <n v="6"/>
    <x v="6"/>
    <x v="2"/>
    <s v="2013-Jun"/>
    <n v="5"/>
    <s v="Thursday"/>
    <n v="3"/>
    <s v="Q1"/>
    <x v="1"/>
    <n v="21.91"/>
    <x v="1"/>
  </r>
  <r>
    <n v="480"/>
    <n v="20130627"/>
    <n v="20130709"/>
    <n v="20130704"/>
    <n v="15172"/>
    <n v="1"/>
    <n v="19"/>
    <n v="6"/>
    <s v="SO60999"/>
    <n v="2"/>
    <n v="1"/>
    <n v="1"/>
    <n v="2.29"/>
    <n v="2.29"/>
    <n v="0"/>
    <n v="0"/>
    <n v="0.86"/>
    <n v="0.18"/>
    <n v="0.06"/>
    <x v="946"/>
    <d v="2013-07-09T00:00:00"/>
    <d v="2013-07-04T00:00:00"/>
    <x v="16"/>
    <s v="Alexandra K Hill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484"/>
    <n v="20130627"/>
    <n v="20130709"/>
    <n v="20130704"/>
    <n v="15172"/>
    <n v="1"/>
    <n v="19"/>
    <n v="6"/>
    <s v="SO60999"/>
    <n v="3"/>
    <n v="1"/>
    <n v="1"/>
    <n v="7.95"/>
    <n v="7.95"/>
    <n v="0"/>
    <n v="0"/>
    <n v="2.97"/>
    <n v="0.64"/>
    <n v="0.2"/>
    <x v="946"/>
    <d v="2013-07-09T00:00:00"/>
    <d v="2013-07-04T00:00:00"/>
    <x v="94"/>
    <s v="Alexandra K Hill"/>
    <n v="7.95"/>
    <s v="27-06-2013"/>
    <x v="4"/>
    <n v="6"/>
    <x v="6"/>
    <x v="2"/>
    <s v="2013-Jun"/>
    <n v="5"/>
    <s v="Thursday"/>
    <n v="3"/>
    <s v="Q1"/>
    <x v="40"/>
    <n v="4.9800000000000004"/>
    <x v="42"/>
  </r>
  <r>
    <n v="528"/>
    <n v="20130627"/>
    <n v="20130709"/>
    <n v="20130704"/>
    <n v="11887"/>
    <n v="1"/>
    <n v="100"/>
    <n v="4"/>
    <s v="SO61000"/>
    <n v="1"/>
    <n v="1"/>
    <n v="1"/>
    <n v="4.99"/>
    <n v="4.99"/>
    <n v="0"/>
    <n v="0"/>
    <n v="1.87"/>
    <n v="0.4"/>
    <n v="0.12"/>
    <x v="946"/>
    <d v="2013-07-09T00:00:00"/>
    <d v="2013-07-04T00:00:00"/>
    <x v="44"/>
    <s v="Joseph  White"/>
    <n v="4.99"/>
    <s v="27-06-2013"/>
    <x v="4"/>
    <n v="6"/>
    <x v="6"/>
    <x v="2"/>
    <s v="2013-Jun"/>
    <n v="5"/>
    <s v="Thursday"/>
    <n v="3"/>
    <s v="Q1"/>
    <x v="8"/>
    <n v="3.12"/>
    <x v="8"/>
  </r>
  <r>
    <n v="537"/>
    <n v="20130627"/>
    <n v="20130709"/>
    <n v="20130704"/>
    <n v="11887"/>
    <n v="1"/>
    <n v="100"/>
    <n v="4"/>
    <s v="SO61000"/>
    <n v="2"/>
    <n v="1"/>
    <n v="1"/>
    <n v="35"/>
    <n v="35"/>
    <n v="0"/>
    <n v="0"/>
    <n v="13.09"/>
    <n v="2.8"/>
    <n v="0.88"/>
    <x v="946"/>
    <d v="2013-07-09T00:00:00"/>
    <d v="2013-07-04T00:00:00"/>
    <x v="1"/>
    <s v="Joseph  White"/>
    <n v="35"/>
    <s v="27-06-2013"/>
    <x v="4"/>
    <n v="6"/>
    <x v="6"/>
    <x v="2"/>
    <s v="2013-Jun"/>
    <n v="5"/>
    <s v="Thursday"/>
    <n v="3"/>
    <s v="Q1"/>
    <x v="1"/>
    <n v="21.91"/>
    <x v="1"/>
  </r>
  <r>
    <n v="214"/>
    <n v="20130627"/>
    <n v="20130709"/>
    <n v="20130704"/>
    <n v="11887"/>
    <n v="1"/>
    <n v="100"/>
    <n v="4"/>
    <s v="SO61000"/>
    <n v="3"/>
    <n v="1"/>
    <n v="1"/>
    <n v="34.99"/>
    <n v="34.99"/>
    <n v="0"/>
    <n v="0"/>
    <n v="13.09"/>
    <n v="2.8"/>
    <n v="0.87"/>
    <x v="946"/>
    <d v="2013-07-09T00:00:00"/>
    <d v="2013-07-04T00:00:00"/>
    <x v="18"/>
    <s v="Joseph  White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85"/>
    <n v="20130627"/>
    <n v="20130709"/>
    <n v="20130704"/>
    <n v="16840"/>
    <n v="1"/>
    <n v="19"/>
    <n v="6"/>
    <s v="SO61001"/>
    <n v="1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Xavier  Torres"/>
    <n v="21.98"/>
    <s v="27-06-2013"/>
    <x v="4"/>
    <n v="6"/>
    <x v="6"/>
    <x v="2"/>
    <s v="2013-Jun"/>
    <n v="5"/>
    <s v="Thursday"/>
    <n v="3"/>
    <s v="Q1"/>
    <x v="12"/>
    <n v="13.76"/>
    <x v="12"/>
  </r>
  <r>
    <n v="217"/>
    <n v="20130627"/>
    <n v="20130709"/>
    <n v="20130704"/>
    <n v="16840"/>
    <n v="1"/>
    <n v="19"/>
    <n v="6"/>
    <s v="SO61001"/>
    <n v="2"/>
    <n v="1"/>
    <n v="1"/>
    <n v="34.99"/>
    <n v="34.99"/>
    <n v="0"/>
    <n v="0"/>
    <n v="13.09"/>
    <n v="2.8"/>
    <n v="0.87"/>
    <x v="946"/>
    <d v="2013-07-09T00:00:00"/>
    <d v="2013-07-04T00:00:00"/>
    <x v="36"/>
    <s v="Xavier  Torres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79"/>
    <n v="20130627"/>
    <n v="20130709"/>
    <n v="20130704"/>
    <n v="11419"/>
    <n v="1"/>
    <n v="98"/>
    <n v="10"/>
    <s v="SO61002"/>
    <n v="1"/>
    <n v="1"/>
    <n v="1"/>
    <n v="8.99"/>
    <n v="8.99"/>
    <n v="0"/>
    <n v="0"/>
    <n v="3.36"/>
    <n v="0.72"/>
    <n v="0.22"/>
    <x v="946"/>
    <d v="2013-07-09T00:00:00"/>
    <d v="2013-07-04T00:00:00"/>
    <x v="32"/>
    <s v="Kyle D Scott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477"/>
    <n v="20130627"/>
    <n v="20130709"/>
    <n v="20130704"/>
    <n v="11419"/>
    <n v="1"/>
    <n v="98"/>
    <n v="10"/>
    <s v="SO61002"/>
    <n v="2"/>
    <n v="1"/>
    <n v="1"/>
    <n v="4.99"/>
    <n v="4.99"/>
    <n v="0"/>
    <n v="0"/>
    <n v="1.87"/>
    <n v="0.4"/>
    <n v="0.12"/>
    <x v="946"/>
    <d v="2013-07-09T00:00:00"/>
    <d v="2013-07-04T00:00:00"/>
    <x v="10"/>
    <s v="Kyle D Scott"/>
    <n v="4.99"/>
    <s v="27-06-2013"/>
    <x v="4"/>
    <n v="6"/>
    <x v="6"/>
    <x v="2"/>
    <s v="2013-Jun"/>
    <n v="5"/>
    <s v="Thursday"/>
    <n v="3"/>
    <s v="Q1"/>
    <x v="8"/>
    <n v="3.12"/>
    <x v="8"/>
  </r>
  <r>
    <n v="222"/>
    <n v="20130627"/>
    <n v="20130709"/>
    <n v="20130704"/>
    <n v="11419"/>
    <n v="1"/>
    <n v="98"/>
    <n v="10"/>
    <s v="SO61002"/>
    <n v="3"/>
    <n v="1"/>
    <n v="1"/>
    <n v="34.99"/>
    <n v="34.99"/>
    <n v="0"/>
    <n v="0"/>
    <n v="13.09"/>
    <n v="2.8"/>
    <n v="0.87"/>
    <x v="946"/>
    <d v="2013-07-09T00:00:00"/>
    <d v="2013-07-04T00:00:00"/>
    <x v="24"/>
    <s v="Kyle D Scott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225"/>
    <n v="20130627"/>
    <n v="20130709"/>
    <n v="20130704"/>
    <n v="12592"/>
    <n v="1"/>
    <n v="98"/>
    <n v="10"/>
    <s v="SO61003"/>
    <n v="1"/>
    <n v="1"/>
    <n v="1"/>
    <n v="8.99"/>
    <n v="8.99"/>
    <n v="0"/>
    <n v="0"/>
    <n v="6.92"/>
    <n v="0.72"/>
    <n v="0.22"/>
    <x v="946"/>
    <d v="2013-07-09T00:00:00"/>
    <d v="2013-07-04T00:00:00"/>
    <x v="4"/>
    <s v="Amy J Li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217"/>
    <n v="20130627"/>
    <n v="20130709"/>
    <n v="20130704"/>
    <n v="12269"/>
    <n v="1"/>
    <n v="100"/>
    <n v="7"/>
    <s v="SO61004"/>
    <n v="1"/>
    <n v="1"/>
    <n v="1"/>
    <n v="34.99"/>
    <n v="34.99"/>
    <n v="0"/>
    <n v="0"/>
    <n v="13.09"/>
    <n v="2.8"/>
    <n v="0.87"/>
    <x v="946"/>
    <d v="2013-07-09T00:00:00"/>
    <d v="2013-07-04T00:00:00"/>
    <x v="36"/>
    <s v="Warren F Zheng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225"/>
    <n v="20130627"/>
    <n v="20130709"/>
    <n v="20130704"/>
    <n v="12269"/>
    <n v="1"/>
    <n v="100"/>
    <n v="7"/>
    <s v="SO61004"/>
    <n v="2"/>
    <n v="1"/>
    <n v="1"/>
    <n v="8.99"/>
    <n v="8.99"/>
    <n v="0"/>
    <n v="0"/>
    <n v="6.92"/>
    <n v="0.72"/>
    <n v="0.22"/>
    <x v="946"/>
    <d v="2013-07-09T00:00:00"/>
    <d v="2013-07-04T00:00:00"/>
    <x v="4"/>
    <s v="Warren F Zheng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374"/>
    <n v="20130627"/>
    <n v="20130709"/>
    <n v="20130704"/>
    <n v="20472"/>
    <n v="1"/>
    <n v="100"/>
    <n v="1"/>
    <s v="SO61005"/>
    <n v="1"/>
    <n v="1"/>
    <n v="1"/>
    <n v="2443.35"/>
    <n v="2443.35"/>
    <n v="0"/>
    <n v="0"/>
    <n v="1554.95"/>
    <n v="195.47"/>
    <n v="61.08"/>
    <x v="946"/>
    <d v="2013-07-09T00:00:00"/>
    <d v="2013-07-04T00:00:00"/>
    <x v="34"/>
    <s v="Edward A Coleman"/>
    <n v="2443.35"/>
    <s v="27-06-2013"/>
    <x v="4"/>
    <n v="6"/>
    <x v="6"/>
    <x v="2"/>
    <s v="2013-Jun"/>
    <n v="5"/>
    <s v="Thursday"/>
    <n v="3"/>
    <s v="Q1"/>
    <x v="5"/>
    <n v="888.39999999999986"/>
    <x v="5"/>
  </r>
  <r>
    <n v="529"/>
    <n v="20130627"/>
    <n v="20130709"/>
    <n v="20130704"/>
    <n v="20472"/>
    <n v="1"/>
    <n v="100"/>
    <n v="1"/>
    <s v="SO61005"/>
    <n v="2"/>
    <n v="1"/>
    <n v="1"/>
    <n v="3.99"/>
    <n v="3.99"/>
    <n v="0"/>
    <n v="0"/>
    <n v="1.49"/>
    <n v="0.32"/>
    <n v="0.1"/>
    <x v="946"/>
    <d v="2013-07-09T00:00:00"/>
    <d v="2013-07-04T00:00:00"/>
    <x v="8"/>
    <s v="Edward A Coleman"/>
    <n v="3.99"/>
    <s v="27-06-2013"/>
    <x v="4"/>
    <n v="6"/>
    <x v="6"/>
    <x v="2"/>
    <s v="2013-Jun"/>
    <n v="5"/>
    <s v="Thursday"/>
    <n v="3"/>
    <s v="Q1"/>
    <x v="7"/>
    <n v="2.5"/>
    <x v="7"/>
  </r>
  <r>
    <n v="540"/>
    <n v="20130627"/>
    <n v="20130709"/>
    <n v="20130704"/>
    <n v="20472"/>
    <n v="1"/>
    <n v="100"/>
    <n v="1"/>
    <s v="SO61005"/>
    <n v="3"/>
    <n v="1"/>
    <n v="1"/>
    <n v="32.6"/>
    <n v="32.6"/>
    <n v="0"/>
    <n v="0"/>
    <n v="12.19"/>
    <n v="2.61"/>
    <n v="0.81"/>
    <x v="946"/>
    <d v="2013-07-09T00:00:00"/>
    <d v="2013-07-04T00:00:00"/>
    <x v="6"/>
    <s v="Edward A Coleman"/>
    <n v="32.6"/>
    <s v="27-06-2013"/>
    <x v="4"/>
    <n v="6"/>
    <x v="6"/>
    <x v="2"/>
    <s v="2013-Jun"/>
    <n v="5"/>
    <s v="Thursday"/>
    <n v="3"/>
    <s v="Q1"/>
    <x v="6"/>
    <n v="20.410000000000004"/>
    <x v="6"/>
  </r>
  <r>
    <n v="480"/>
    <n v="20130627"/>
    <n v="20130709"/>
    <n v="20130704"/>
    <n v="20472"/>
    <n v="1"/>
    <n v="100"/>
    <n v="1"/>
    <s v="SO61005"/>
    <n v="4"/>
    <n v="1"/>
    <n v="1"/>
    <n v="2.29"/>
    <n v="2.29"/>
    <n v="0"/>
    <n v="0"/>
    <n v="0.86"/>
    <n v="0.18"/>
    <n v="0.06"/>
    <x v="946"/>
    <d v="2013-07-09T00:00:00"/>
    <d v="2013-07-04T00:00:00"/>
    <x v="16"/>
    <s v="Edward A Coleman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83"/>
    <n v="20130627"/>
    <n v="20130709"/>
    <n v="20130704"/>
    <n v="17163"/>
    <n v="1"/>
    <n v="100"/>
    <n v="4"/>
    <s v="SO61006"/>
    <n v="1"/>
    <n v="1"/>
    <n v="1"/>
    <n v="1700.99"/>
    <n v="1700.99"/>
    <n v="0"/>
    <n v="0"/>
    <n v="1082.51"/>
    <n v="136.08000000000001"/>
    <n v="42.52"/>
    <x v="946"/>
    <d v="2013-07-09T00:00:00"/>
    <d v="2013-07-04T00:00:00"/>
    <x v="19"/>
    <s v="Edward  Adams"/>
    <n v="1700.99"/>
    <s v="27-06-2013"/>
    <x v="4"/>
    <n v="6"/>
    <x v="6"/>
    <x v="2"/>
    <s v="2013-Jun"/>
    <n v="5"/>
    <s v="Thursday"/>
    <n v="3"/>
    <s v="Q1"/>
    <x v="2"/>
    <n v="618.48"/>
    <x v="2"/>
  </r>
  <r>
    <n v="529"/>
    <n v="20130627"/>
    <n v="20130709"/>
    <n v="20130704"/>
    <n v="17163"/>
    <n v="1"/>
    <n v="100"/>
    <n v="4"/>
    <s v="SO61006"/>
    <n v="2"/>
    <n v="1"/>
    <n v="1"/>
    <n v="3.99"/>
    <n v="3.99"/>
    <n v="0"/>
    <n v="0"/>
    <n v="1.49"/>
    <n v="0.32"/>
    <n v="0.1"/>
    <x v="946"/>
    <d v="2013-07-09T00:00:00"/>
    <d v="2013-07-04T00:00:00"/>
    <x v="8"/>
    <s v="Edward  Adams"/>
    <n v="3.99"/>
    <s v="27-06-2013"/>
    <x v="4"/>
    <n v="6"/>
    <x v="6"/>
    <x v="2"/>
    <s v="2013-Jun"/>
    <n v="5"/>
    <s v="Thursday"/>
    <n v="3"/>
    <s v="Q1"/>
    <x v="7"/>
    <n v="2.5"/>
    <x v="7"/>
  </r>
  <r>
    <n v="539"/>
    <n v="20130627"/>
    <n v="20130709"/>
    <n v="20130704"/>
    <n v="17163"/>
    <n v="1"/>
    <n v="100"/>
    <n v="4"/>
    <s v="SO61006"/>
    <n v="3"/>
    <n v="1"/>
    <n v="1"/>
    <n v="24.99"/>
    <n v="24.99"/>
    <n v="0"/>
    <n v="0"/>
    <n v="9.35"/>
    <n v="2"/>
    <n v="0.62"/>
    <x v="946"/>
    <d v="2013-07-09T00:00:00"/>
    <d v="2013-07-04T00:00:00"/>
    <x v="41"/>
    <s v="Edward  Adams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480"/>
    <n v="20130627"/>
    <n v="20130709"/>
    <n v="20130704"/>
    <n v="17163"/>
    <n v="1"/>
    <n v="100"/>
    <n v="4"/>
    <s v="SO61006"/>
    <n v="4"/>
    <n v="1"/>
    <n v="1"/>
    <n v="2.29"/>
    <n v="2.29"/>
    <n v="0"/>
    <n v="0"/>
    <n v="0.86"/>
    <n v="0.18"/>
    <n v="0.06"/>
    <x v="946"/>
    <d v="2013-07-09T00:00:00"/>
    <d v="2013-07-04T00:00:00"/>
    <x v="16"/>
    <s v="Edward  Adams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600"/>
    <n v="20130627"/>
    <n v="20130709"/>
    <n v="20130704"/>
    <n v="16021"/>
    <n v="1"/>
    <n v="19"/>
    <n v="6"/>
    <s v="SO61007"/>
    <n v="1"/>
    <n v="1"/>
    <n v="1"/>
    <n v="539.99"/>
    <n v="539.99"/>
    <n v="0"/>
    <n v="0"/>
    <n v="294.58"/>
    <n v="43.2"/>
    <n v="13.5"/>
    <x v="946"/>
    <d v="2013-07-09T00:00:00"/>
    <d v="2013-07-04T00:00:00"/>
    <x v="124"/>
    <s v="Shelby  Sanchez"/>
    <n v="539.99"/>
    <s v="27-06-2013"/>
    <x v="4"/>
    <n v="6"/>
    <x v="6"/>
    <x v="2"/>
    <s v="2013-Jun"/>
    <n v="5"/>
    <s v="Thursday"/>
    <n v="3"/>
    <s v="Q1"/>
    <x v="17"/>
    <n v="245.41000000000003"/>
    <x v="24"/>
  </r>
  <r>
    <n v="589"/>
    <n v="20130627"/>
    <n v="20130709"/>
    <n v="20130704"/>
    <n v="14398"/>
    <n v="1"/>
    <n v="100"/>
    <n v="1"/>
    <s v="SO61008"/>
    <n v="1"/>
    <n v="1"/>
    <n v="1"/>
    <n v="769.49"/>
    <n v="769.49"/>
    <n v="0"/>
    <n v="0"/>
    <n v="419.78"/>
    <n v="61.56"/>
    <n v="19.239999999999998"/>
    <x v="946"/>
    <d v="2013-07-09T00:00:00"/>
    <d v="2013-07-04T00:00:00"/>
    <x v="110"/>
    <s v="James  Anderson"/>
    <n v="769.49"/>
    <s v="27-06-2013"/>
    <x v="4"/>
    <n v="6"/>
    <x v="6"/>
    <x v="2"/>
    <s v="2013-Jun"/>
    <n v="5"/>
    <s v="Thursday"/>
    <n v="3"/>
    <s v="Q1"/>
    <x v="26"/>
    <n v="349.71000000000004"/>
    <x v="27"/>
  </r>
  <r>
    <n v="214"/>
    <n v="20130627"/>
    <n v="20130709"/>
    <n v="20130704"/>
    <n v="14398"/>
    <n v="1"/>
    <n v="100"/>
    <n v="1"/>
    <s v="SO61008"/>
    <n v="2"/>
    <n v="1"/>
    <n v="1"/>
    <n v="34.99"/>
    <n v="34.99"/>
    <n v="0"/>
    <n v="0"/>
    <n v="13.09"/>
    <n v="2.8"/>
    <n v="0.87"/>
    <x v="946"/>
    <d v="2013-07-09T00:00:00"/>
    <d v="2013-07-04T00:00:00"/>
    <x v="18"/>
    <s v="James  Anderson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87"/>
    <n v="20130627"/>
    <n v="20130709"/>
    <n v="20130704"/>
    <n v="14415"/>
    <n v="1"/>
    <n v="100"/>
    <n v="4"/>
    <s v="SO61009"/>
    <n v="1"/>
    <n v="1"/>
    <n v="1"/>
    <n v="769.49"/>
    <n v="769.49"/>
    <n v="0"/>
    <n v="0"/>
    <n v="419.78"/>
    <n v="61.56"/>
    <n v="19.239999999999998"/>
    <x v="946"/>
    <d v="2013-07-09T00:00:00"/>
    <d v="2013-07-04T00:00:00"/>
    <x v="111"/>
    <s v="William C Davis"/>
    <n v="769.49"/>
    <s v="27-06-2013"/>
    <x v="4"/>
    <n v="6"/>
    <x v="6"/>
    <x v="2"/>
    <s v="2013-Jun"/>
    <n v="5"/>
    <s v="Thursday"/>
    <n v="3"/>
    <s v="Q1"/>
    <x v="26"/>
    <n v="349.71000000000004"/>
    <x v="27"/>
  </r>
  <r>
    <n v="588"/>
    <n v="20130627"/>
    <n v="20130709"/>
    <n v="20130704"/>
    <n v="14365"/>
    <n v="1"/>
    <n v="100"/>
    <n v="4"/>
    <s v="SO61010"/>
    <n v="1"/>
    <n v="1"/>
    <n v="1"/>
    <n v="769.49"/>
    <n v="769.49"/>
    <n v="0"/>
    <n v="0"/>
    <n v="419.78"/>
    <n v="61.56"/>
    <n v="19.239999999999998"/>
    <x v="946"/>
    <d v="2013-07-09T00:00:00"/>
    <d v="2013-07-04T00:00:00"/>
    <x v="55"/>
    <s v="Evan S Ward"/>
    <n v="769.49"/>
    <s v="27-06-2013"/>
    <x v="4"/>
    <n v="6"/>
    <x v="6"/>
    <x v="2"/>
    <s v="2013-Jun"/>
    <n v="5"/>
    <s v="Thursday"/>
    <n v="3"/>
    <s v="Q1"/>
    <x v="26"/>
    <n v="349.71000000000004"/>
    <x v="27"/>
  </r>
  <r>
    <n v="222"/>
    <n v="20130627"/>
    <n v="20130709"/>
    <n v="20130704"/>
    <n v="14365"/>
    <n v="1"/>
    <n v="100"/>
    <n v="4"/>
    <s v="SO61010"/>
    <n v="2"/>
    <n v="1"/>
    <n v="1"/>
    <n v="34.99"/>
    <n v="34.99"/>
    <n v="0"/>
    <n v="0"/>
    <n v="13.09"/>
    <n v="2.8"/>
    <n v="0.87"/>
    <x v="946"/>
    <d v="2013-07-09T00:00:00"/>
    <d v="2013-07-04T00:00:00"/>
    <x v="24"/>
    <s v="Evan S Ward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89"/>
    <n v="20130627"/>
    <n v="20130709"/>
    <n v="20130704"/>
    <n v="14366"/>
    <n v="1"/>
    <n v="100"/>
    <n v="1"/>
    <s v="SO61011"/>
    <n v="1"/>
    <n v="1"/>
    <n v="1"/>
    <n v="769.49"/>
    <n v="769.49"/>
    <n v="0"/>
    <n v="0"/>
    <n v="419.78"/>
    <n v="61.56"/>
    <n v="19.239999999999998"/>
    <x v="946"/>
    <d v="2013-07-09T00:00:00"/>
    <d v="2013-07-04T00:00:00"/>
    <x v="110"/>
    <s v="Anna S Brooks"/>
    <n v="769.49"/>
    <s v="27-06-2013"/>
    <x v="4"/>
    <n v="6"/>
    <x v="6"/>
    <x v="2"/>
    <s v="2013-Jun"/>
    <n v="5"/>
    <s v="Thursday"/>
    <n v="3"/>
    <s v="Q1"/>
    <x v="26"/>
    <n v="349.71000000000004"/>
    <x v="27"/>
  </r>
  <r>
    <n v="484"/>
    <n v="20130627"/>
    <n v="20130709"/>
    <n v="20130704"/>
    <n v="14366"/>
    <n v="1"/>
    <n v="100"/>
    <n v="1"/>
    <s v="SO61011"/>
    <n v="2"/>
    <n v="1"/>
    <n v="1"/>
    <n v="7.95"/>
    <n v="7.95"/>
    <n v="0"/>
    <n v="0"/>
    <n v="2.97"/>
    <n v="0.64"/>
    <n v="0.2"/>
    <x v="946"/>
    <d v="2013-07-09T00:00:00"/>
    <d v="2013-07-04T00:00:00"/>
    <x v="94"/>
    <s v="Anna S Brooks"/>
    <n v="7.95"/>
    <s v="27-06-2013"/>
    <x v="4"/>
    <n v="6"/>
    <x v="6"/>
    <x v="2"/>
    <s v="2013-Jun"/>
    <n v="5"/>
    <s v="Thursday"/>
    <n v="3"/>
    <s v="Q1"/>
    <x v="40"/>
    <n v="4.9800000000000004"/>
    <x v="42"/>
  </r>
  <r>
    <n v="483"/>
    <n v="20130627"/>
    <n v="20130709"/>
    <n v="20130704"/>
    <n v="14366"/>
    <n v="1"/>
    <n v="100"/>
    <n v="1"/>
    <s v="SO61011"/>
    <n v="3"/>
    <n v="1"/>
    <n v="1"/>
    <n v="120"/>
    <n v="120"/>
    <n v="0"/>
    <n v="0"/>
    <n v="44.88"/>
    <n v="9.6"/>
    <n v="3"/>
    <x v="946"/>
    <d v="2013-07-09T00:00:00"/>
    <d v="2013-07-04T00:00:00"/>
    <x v="93"/>
    <s v="Anna S Brooks"/>
    <n v="120"/>
    <s v="27-06-2013"/>
    <x v="4"/>
    <n v="6"/>
    <x v="6"/>
    <x v="2"/>
    <s v="2013-Jun"/>
    <n v="5"/>
    <s v="Thursday"/>
    <n v="3"/>
    <s v="Q1"/>
    <x v="39"/>
    <n v="75.12"/>
    <x v="41"/>
  </r>
  <r>
    <n v="599"/>
    <n v="20130627"/>
    <n v="20130709"/>
    <n v="20130704"/>
    <n v="15892"/>
    <n v="1"/>
    <n v="100"/>
    <n v="1"/>
    <s v="SO61012"/>
    <n v="1"/>
    <n v="1"/>
    <n v="1"/>
    <n v="539.99"/>
    <n v="539.99"/>
    <n v="0"/>
    <n v="0"/>
    <n v="294.58"/>
    <n v="43.2"/>
    <n v="13.5"/>
    <x v="946"/>
    <d v="2013-07-09T00:00:00"/>
    <d v="2013-07-04T00:00:00"/>
    <x v="118"/>
    <s v="Pamela  Srini"/>
    <n v="539.99"/>
    <s v="27-06-2013"/>
    <x v="4"/>
    <n v="6"/>
    <x v="6"/>
    <x v="2"/>
    <s v="2013-Jun"/>
    <n v="5"/>
    <s v="Thursday"/>
    <n v="3"/>
    <s v="Q1"/>
    <x v="17"/>
    <n v="245.41000000000003"/>
    <x v="24"/>
  </r>
  <r>
    <n v="478"/>
    <n v="20130627"/>
    <n v="20130709"/>
    <n v="20130704"/>
    <n v="15892"/>
    <n v="1"/>
    <n v="100"/>
    <n v="1"/>
    <s v="SO61012"/>
    <n v="2"/>
    <n v="1"/>
    <n v="1"/>
    <n v="9.99"/>
    <n v="9.99"/>
    <n v="0"/>
    <n v="0"/>
    <n v="3.74"/>
    <n v="0.8"/>
    <n v="0.25"/>
    <x v="946"/>
    <d v="2013-07-09T00:00:00"/>
    <d v="2013-07-04T00:00:00"/>
    <x v="11"/>
    <s v="Pamela  Srini"/>
    <n v="9.99"/>
    <s v="27-06-2013"/>
    <x v="4"/>
    <n v="6"/>
    <x v="6"/>
    <x v="2"/>
    <s v="2013-Jun"/>
    <n v="5"/>
    <s v="Thursday"/>
    <n v="3"/>
    <s v="Q1"/>
    <x v="9"/>
    <n v="6.25"/>
    <x v="9"/>
  </r>
  <r>
    <n v="472"/>
    <n v="20130627"/>
    <n v="20130709"/>
    <n v="20130704"/>
    <n v="15892"/>
    <n v="1"/>
    <n v="100"/>
    <n v="1"/>
    <s v="SO61012"/>
    <n v="3"/>
    <n v="1"/>
    <n v="1"/>
    <n v="63.5"/>
    <n v="63.5"/>
    <n v="0"/>
    <n v="0"/>
    <n v="23.75"/>
    <n v="5.08"/>
    <n v="1.59"/>
    <x v="946"/>
    <d v="2013-07-09T00:00:00"/>
    <d v="2013-07-04T00:00:00"/>
    <x v="103"/>
    <s v="Pamela  Srini"/>
    <n v="63.5"/>
    <s v="27-06-2013"/>
    <x v="4"/>
    <n v="6"/>
    <x v="6"/>
    <x v="2"/>
    <s v="2013-Jun"/>
    <n v="5"/>
    <s v="Thursday"/>
    <n v="3"/>
    <s v="Q1"/>
    <x v="20"/>
    <n v="39.75"/>
    <x v="19"/>
  </r>
  <r>
    <n v="477"/>
    <n v="20130627"/>
    <n v="20130709"/>
    <n v="20130704"/>
    <n v="15892"/>
    <n v="1"/>
    <n v="100"/>
    <n v="1"/>
    <s v="SO61012"/>
    <n v="4"/>
    <n v="1"/>
    <n v="1"/>
    <n v="4.99"/>
    <n v="4.99"/>
    <n v="0"/>
    <n v="0"/>
    <n v="1.87"/>
    <n v="0.4"/>
    <n v="0.12"/>
    <x v="946"/>
    <d v="2013-07-09T00:00:00"/>
    <d v="2013-07-04T00:00:00"/>
    <x v="10"/>
    <s v="Pamela  Srini"/>
    <n v="4.99"/>
    <s v="27-06-2013"/>
    <x v="4"/>
    <n v="6"/>
    <x v="6"/>
    <x v="2"/>
    <s v="2013-Jun"/>
    <n v="5"/>
    <s v="Thursday"/>
    <n v="3"/>
    <s v="Q1"/>
    <x v="8"/>
    <n v="3.12"/>
    <x v="8"/>
  </r>
  <r>
    <n v="361"/>
    <n v="20130627"/>
    <n v="20130709"/>
    <n v="20130704"/>
    <n v="14605"/>
    <n v="1"/>
    <n v="19"/>
    <n v="6"/>
    <s v="SO61013"/>
    <n v="1"/>
    <n v="1"/>
    <n v="1"/>
    <n v="2294.9899999999998"/>
    <n v="2294.9899999999998"/>
    <n v="0"/>
    <n v="0"/>
    <n v="1251.98"/>
    <n v="183.6"/>
    <n v="57.37"/>
    <x v="946"/>
    <d v="2013-07-09T00:00:00"/>
    <d v="2013-07-04T00:00:00"/>
    <x v="21"/>
    <s v="Allison  Brooks"/>
    <n v="2294.9899999999998"/>
    <s v="27-06-2013"/>
    <x v="4"/>
    <n v="6"/>
    <x v="6"/>
    <x v="2"/>
    <s v="2013-Jun"/>
    <n v="5"/>
    <s v="Thursday"/>
    <n v="3"/>
    <s v="Q1"/>
    <x v="11"/>
    <n v="1043.0099999999998"/>
    <x v="11"/>
  </r>
  <r>
    <n v="485"/>
    <n v="20130627"/>
    <n v="20130709"/>
    <n v="20130704"/>
    <n v="14605"/>
    <n v="1"/>
    <n v="19"/>
    <n v="6"/>
    <s v="SO61013"/>
    <n v="2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Allison  Brooks"/>
    <n v="21.98"/>
    <s v="27-06-2013"/>
    <x v="4"/>
    <n v="6"/>
    <x v="6"/>
    <x v="2"/>
    <s v="2013-Jun"/>
    <n v="5"/>
    <s v="Thursday"/>
    <n v="3"/>
    <s v="Q1"/>
    <x v="12"/>
    <n v="13.76"/>
    <x v="12"/>
  </r>
  <r>
    <n v="361"/>
    <n v="20130627"/>
    <n v="20130709"/>
    <n v="20130704"/>
    <n v="13477"/>
    <n v="1"/>
    <n v="100"/>
    <n v="4"/>
    <s v="SO61014"/>
    <n v="1"/>
    <n v="1"/>
    <n v="1"/>
    <n v="2294.9899999999998"/>
    <n v="2294.9899999999998"/>
    <n v="0"/>
    <n v="0"/>
    <n v="1251.98"/>
    <n v="183.6"/>
    <n v="57.37"/>
    <x v="946"/>
    <d v="2013-07-09T00:00:00"/>
    <d v="2013-07-04T00:00:00"/>
    <x v="21"/>
    <s v="Katherine  Wood"/>
    <n v="2294.9899999999998"/>
    <s v="27-06-2013"/>
    <x v="4"/>
    <n v="6"/>
    <x v="6"/>
    <x v="2"/>
    <s v="2013-Jun"/>
    <n v="5"/>
    <s v="Thursday"/>
    <n v="3"/>
    <s v="Q1"/>
    <x v="11"/>
    <n v="1043.0099999999998"/>
    <x v="11"/>
  </r>
  <r>
    <n v="214"/>
    <n v="20130627"/>
    <n v="20130709"/>
    <n v="20130704"/>
    <n v="13477"/>
    <n v="1"/>
    <n v="100"/>
    <n v="4"/>
    <s v="SO61014"/>
    <n v="2"/>
    <n v="1"/>
    <n v="1"/>
    <n v="34.99"/>
    <n v="34.99"/>
    <n v="0"/>
    <n v="0"/>
    <n v="13.09"/>
    <n v="2.8"/>
    <n v="0.87"/>
    <x v="946"/>
    <d v="2013-07-09T00:00:00"/>
    <d v="2013-07-04T00:00:00"/>
    <x v="18"/>
    <s v="Katherine  Wood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357"/>
    <n v="20130627"/>
    <n v="20130709"/>
    <n v="20130704"/>
    <n v="11933"/>
    <n v="1"/>
    <n v="100"/>
    <n v="1"/>
    <s v="SO61015"/>
    <n v="1"/>
    <n v="1"/>
    <n v="1"/>
    <n v="2319.9899999999998"/>
    <n v="2319.9899999999998"/>
    <n v="0"/>
    <n v="0"/>
    <n v="1265.6199999999999"/>
    <n v="185.6"/>
    <n v="58"/>
    <x v="946"/>
    <d v="2013-07-09T00:00:00"/>
    <d v="2013-07-04T00:00:00"/>
    <x v="22"/>
    <s v="Mathew  Rubio"/>
    <n v="2319.9899999999998"/>
    <s v="27-06-2013"/>
    <x v="4"/>
    <n v="6"/>
    <x v="6"/>
    <x v="2"/>
    <s v="2013-Jun"/>
    <n v="5"/>
    <s v="Thursday"/>
    <n v="3"/>
    <s v="Q1"/>
    <x v="0"/>
    <n v="1054.3699999999999"/>
    <x v="0"/>
  </r>
  <r>
    <n v="537"/>
    <n v="20130627"/>
    <n v="20130709"/>
    <n v="20130704"/>
    <n v="11933"/>
    <n v="1"/>
    <n v="100"/>
    <n v="1"/>
    <s v="SO61015"/>
    <n v="2"/>
    <n v="1"/>
    <n v="1"/>
    <n v="35"/>
    <n v="35"/>
    <n v="0"/>
    <n v="0"/>
    <n v="13.09"/>
    <n v="2.8"/>
    <n v="0.88"/>
    <x v="946"/>
    <d v="2013-07-09T00:00:00"/>
    <d v="2013-07-04T00:00:00"/>
    <x v="1"/>
    <s v="Mathew  Rubio"/>
    <n v="35"/>
    <s v="27-06-2013"/>
    <x v="4"/>
    <n v="6"/>
    <x v="6"/>
    <x v="2"/>
    <s v="2013-Jun"/>
    <n v="5"/>
    <s v="Thursday"/>
    <n v="3"/>
    <s v="Q1"/>
    <x v="1"/>
    <n v="21.91"/>
    <x v="1"/>
  </r>
  <r>
    <n v="355"/>
    <n v="20130627"/>
    <n v="20130709"/>
    <n v="20130704"/>
    <n v="15363"/>
    <n v="1"/>
    <n v="19"/>
    <n v="6"/>
    <s v="SO61016"/>
    <n v="1"/>
    <n v="1"/>
    <n v="1"/>
    <n v="2319.9899999999998"/>
    <n v="2319.9899999999998"/>
    <n v="0"/>
    <n v="0"/>
    <n v="1265.6199999999999"/>
    <n v="185.6"/>
    <n v="58"/>
    <x v="946"/>
    <d v="2013-07-09T00:00:00"/>
    <d v="2013-07-04T00:00:00"/>
    <x v="9"/>
    <s v="Justin S Yang"/>
    <n v="2319.9899999999998"/>
    <s v="27-06-2013"/>
    <x v="4"/>
    <n v="6"/>
    <x v="6"/>
    <x v="2"/>
    <s v="2013-Jun"/>
    <n v="5"/>
    <s v="Thursday"/>
    <n v="3"/>
    <s v="Q1"/>
    <x v="0"/>
    <n v="1054.3699999999999"/>
    <x v="0"/>
  </r>
  <r>
    <n v="477"/>
    <n v="20130627"/>
    <n v="20130709"/>
    <n v="20130704"/>
    <n v="15363"/>
    <n v="1"/>
    <n v="19"/>
    <n v="6"/>
    <s v="SO61016"/>
    <n v="2"/>
    <n v="1"/>
    <n v="1"/>
    <n v="4.99"/>
    <n v="4.99"/>
    <n v="0"/>
    <n v="0"/>
    <n v="1.87"/>
    <n v="0.4"/>
    <n v="0.12"/>
    <x v="946"/>
    <d v="2013-07-09T00:00:00"/>
    <d v="2013-07-04T00:00:00"/>
    <x v="10"/>
    <s v="Justin S Yang"/>
    <n v="4.99"/>
    <s v="27-06-2013"/>
    <x v="4"/>
    <n v="6"/>
    <x v="6"/>
    <x v="2"/>
    <s v="2013-Jun"/>
    <n v="5"/>
    <s v="Thursday"/>
    <n v="3"/>
    <s v="Q1"/>
    <x v="8"/>
    <n v="3.12"/>
    <x v="8"/>
  </r>
  <r>
    <n v="478"/>
    <n v="20130627"/>
    <n v="20130709"/>
    <n v="20130704"/>
    <n v="15363"/>
    <n v="1"/>
    <n v="19"/>
    <n v="6"/>
    <s v="SO61016"/>
    <n v="3"/>
    <n v="1"/>
    <n v="1"/>
    <n v="9.99"/>
    <n v="9.99"/>
    <n v="0"/>
    <n v="0"/>
    <n v="3.74"/>
    <n v="0.8"/>
    <n v="0.25"/>
    <x v="946"/>
    <d v="2013-07-09T00:00:00"/>
    <d v="2013-07-04T00:00:00"/>
    <x v="11"/>
    <s v="Justin S Yang"/>
    <n v="9.99"/>
    <s v="27-06-2013"/>
    <x v="4"/>
    <n v="6"/>
    <x v="6"/>
    <x v="2"/>
    <s v="2013-Jun"/>
    <n v="5"/>
    <s v="Thursday"/>
    <n v="3"/>
    <s v="Q1"/>
    <x v="9"/>
    <n v="6.25"/>
    <x v="9"/>
  </r>
  <r>
    <n v="361"/>
    <n v="20130627"/>
    <n v="20130709"/>
    <n v="20130704"/>
    <n v="14120"/>
    <n v="1"/>
    <n v="100"/>
    <n v="4"/>
    <s v="SO61017"/>
    <n v="1"/>
    <n v="1"/>
    <n v="1"/>
    <n v="2294.9899999999998"/>
    <n v="2294.9899999999998"/>
    <n v="0"/>
    <n v="0"/>
    <n v="1251.98"/>
    <n v="183.6"/>
    <n v="57.37"/>
    <x v="946"/>
    <d v="2013-07-09T00:00:00"/>
    <d v="2013-07-04T00:00:00"/>
    <x v="21"/>
    <s v="Gabrielle S Cooper"/>
    <n v="2294.9899999999998"/>
    <s v="27-06-2013"/>
    <x v="4"/>
    <n v="6"/>
    <x v="6"/>
    <x v="2"/>
    <s v="2013-Jun"/>
    <n v="5"/>
    <s v="Thursday"/>
    <n v="3"/>
    <s v="Q1"/>
    <x v="11"/>
    <n v="1043.0099999999998"/>
    <x v="11"/>
  </r>
  <r>
    <n v="485"/>
    <n v="20130627"/>
    <n v="20130709"/>
    <n v="20130704"/>
    <n v="14120"/>
    <n v="1"/>
    <n v="100"/>
    <n v="4"/>
    <s v="SO61017"/>
    <n v="2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Gabrielle S Cooper"/>
    <n v="21.98"/>
    <s v="27-06-2013"/>
    <x v="4"/>
    <n v="6"/>
    <x v="6"/>
    <x v="2"/>
    <s v="2013-Jun"/>
    <n v="5"/>
    <s v="Thursday"/>
    <n v="3"/>
    <s v="Q1"/>
    <x v="12"/>
    <n v="13.76"/>
    <x v="12"/>
  </r>
  <r>
    <n v="214"/>
    <n v="20130627"/>
    <n v="20130709"/>
    <n v="20130704"/>
    <n v="14120"/>
    <n v="1"/>
    <n v="100"/>
    <n v="4"/>
    <s v="SO61017"/>
    <n v="3"/>
    <n v="1"/>
    <n v="1"/>
    <n v="34.99"/>
    <n v="34.99"/>
    <n v="0"/>
    <n v="0"/>
    <n v="13.09"/>
    <n v="2.8"/>
    <n v="0.87"/>
    <x v="946"/>
    <d v="2013-07-09T00:00:00"/>
    <d v="2013-07-04T00:00:00"/>
    <x v="18"/>
    <s v="Gabrielle S Cooper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65"/>
    <n v="20130627"/>
    <n v="20130709"/>
    <n v="20130704"/>
    <n v="14120"/>
    <n v="1"/>
    <n v="100"/>
    <n v="4"/>
    <s v="SO61017"/>
    <n v="4"/>
    <n v="1"/>
    <n v="1"/>
    <n v="24.49"/>
    <n v="24.49"/>
    <n v="0"/>
    <n v="0"/>
    <n v="9.16"/>
    <n v="1.96"/>
    <n v="0.61"/>
    <x v="946"/>
    <d v="2013-07-09T00:00:00"/>
    <d v="2013-07-04T00:00:00"/>
    <x v="37"/>
    <s v="Gabrielle S Cooper"/>
    <n v="24.49"/>
    <s v="27-06-2013"/>
    <x v="4"/>
    <n v="6"/>
    <x v="6"/>
    <x v="2"/>
    <s v="2013-Jun"/>
    <n v="5"/>
    <s v="Thursday"/>
    <n v="3"/>
    <s v="Q1"/>
    <x v="22"/>
    <n v="15.329999999999998"/>
    <x v="22"/>
  </r>
  <r>
    <n v="357"/>
    <n v="20130627"/>
    <n v="20130709"/>
    <n v="20130704"/>
    <n v="14240"/>
    <n v="1"/>
    <n v="100"/>
    <n v="1"/>
    <s v="SO61018"/>
    <n v="1"/>
    <n v="1"/>
    <n v="1"/>
    <n v="2319.9899999999998"/>
    <n v="2319.9899999999998"/>
    <n v="0"/>
    <n v="0"/>
    <n v="1265.6199999999999"/>
    <n v="185.6"/>
    <n v="58"/>
    <x v="946"/>
    <d v="2013-07-09T00:00:00"/>
    <d v="2013-07-04T00:00:00"/>
    <x v="22"/>
    <s v="Caroline  Foster"/>
    <n v="2319.9899999999998"/>
    <s v="27-06-2013"/>
    <x v="4"/>
    <n v="6"/>
    <x v="6"/>
    <x v="2"/>
    <s v="2013-Jun"/>
    <n v="5"/>
    <s v="Thursday"/>
    <n v="3"/>
    <s v="Q1"/>
    <x v="0"/>
    <n v="1054.3699999999999"/>
    <x v="0"/>
  </r>
  <r>
    <n v="537"/>
    <n v="20130627"/>
    <n v="20130709"/>
    <n v="20130704"/>
    <n v="14240"/>
    <n v="1"/>
    <n v="100"/>
    <n v="1"/>
    <s v="SO61018"/>
    <n v="2"/>
    <n v="1"/>
    <n v="1"/>
    <n v="35"/>
    <n v="35"/>
    <n v="0"/>
    <n v="0"/>
    <n v="13.09"/>
    <n v="2.8"/>
    <n v="0.88"/>
    <x v="946"/>
    <d v="2013-07-09T00:00:00"/>
    <d v="2013-07-04T00:00:00"/>
    <x v="1"/>
    <s v="Caroline  Foster"/>
    <n v="35"/>
    <s v="27-06-2013"/>
    <x v="4"/>
    <n v="6"/>
    <x v="6"/>
    <x v="2"/>
    <s v="2013-Jun"/>
    <n v="5"/>
    <s v="Thursday"/>
    <n v="3"/>
    <s v="Q1"/>
    <x v="1"/>
    <n v="21.91"/>
    <x v="1"/>
  </r>
  <r>
    <n v="528"/>
    <n v="20130627"/>
    <n v="20130709"/>
    <n v="20130704"/>
    <n v="14240"/>
    <n v="1"/>
    <n v="100"/>
    <n v="1"/>
    <s v="SO61018"/>
    <n v="3"/>
    <n v="1"/>
    <n v="1"/>
    <n v="4.99"/>
    <n v="4.99"/>
    <n v="0"/>
    <n v="0"/>
    <n v="1.87"/>
    <n v="0.4"/>
    <n v="0.12"/>
    <x v="946"/>
    <d v="2013-07-09T00:00:00"/>
    <d v="2013-07-04T00:00:00"/>
    <x v="44"/>
    <s v="Caroline  Foster"/>
    <n v="4.99"/>
    <s v="27-06-2013"/>
    <x v="4"/>
    <n v="6"/>
    <x v="6"/>
    <x v="2"/>
    <s v="2013-Jun"/>
    <n v="5"/>
    <s v="Thursday"/>
    <n v="3"/>
    <s v="Q1"/>
    <x v="8"/>
    <n v="3.12"/>
    <x v="8"/>
  </r>
  <r>
    <n v="481"/>
    <n v="20130627"/>
    <n v="20130709"/>
    <n v="20130704"/>
    <n v="14240"/>
    <n v="1"/>
    <n v="100"/>
    <n v="1"/>
    <s v="SO61018"/>
    <n v="4"/>
    <n v="1"/>
    <n v="1"/>
    <n v="8.99"/>
    <n v="8.99"/>
    <n v="0"/>
    <n v="0"/>
    <n v="3.36"/>
    <n v="0.72"/>
    <n v="0.22"/>
    <x v="946"/>
    <d v="2013-07-09T00:00:00"/>
    <d v="2013-07-04T00:00:00"/>
    <x v="100"/>
    <s v="Caroline  Foster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485"/>
    <n v="20130627"/>
    <n v="20130709"/>
    <n v="20130704"/>
    <n v="14240"/>
    <n v="1"/>
    <n v="100"/>
    <n v="1"/>
    <s v="SO61018"/>
    <n v="5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Caroline  Foster"/>
    <n v="21.98"/>
    <s v="27-06-2013"/>
    <x v="4"/>
    <n v="6"/>
    <x v="6"/>
    <x v="2"/>
    <s v="2013-Jun"/>
    <n v="5"/>
    <s v="Thursday"/>
    <n v="3"/>
    <s v="Q1"/>
    <x v="12"/>
    <n v="13.76"/>
    <x v="12"/>
  </r>
  <r>
    <n v="578"/>
    <n v="20130627"/>
    <n v="20130709"/>
    <n v="20130704"/>
    <n v="25586"/>
    <n v="1"/>
    <n v="100"/>
    <n v="7"/>
    <s v="SO61019"/>
    <n v="1"/>
    <n v="1"/>
    <n v="1"/>
    <n v="1214.8499999999999"/>
    <n v="1214.8499999999999"/>
    <n v="0"/>
    <n v="0"/>
    <n v="755.15"/>
    <n v="97.19"/>
    <n v="30.37"/>
    <x v="946"/>
    <d v="2013-07-09T00:00:00"/>
    <d v="2013-07-04T00:00:00"/>
    <x v="59"/>
    <s v="Molly C Subram"/>
    <n v="1214.8499999999999"/>
    <s v="27-06-2013"/>
    <x v="4"/>
    <n v="6"/>
    <x v="6"/>
    <x v="2"/>
    <s v="2013-Jun"/>
    <n v="5"/>
    <s v="Thursday"/>
    <n v="3"/>
    <s v="Q1"/>
    <x v="24"/>
    <n v="459.69999999999993"/>
    <x v="25"/>
  </r>
  <r>
    <n v="225"/>
    <n v="20130627"/>
    <n v="20130709"/>
    <n v="20130704"/>
    <n v="25586"/>
    <n v="1"/>
    <n v="100"/>
    <n v="7"/>
    <s v="SO61019"/>
    <n v="2"/>
    <n v="1"/>
    <n v="1"/>
    <n v="8.99"/>
    <n v="8.99"/>
    <n v="0"/>
    <n v="0"/>
    <n v="6.92"/>
    <n v="0.72"/>
    <n v="0.22"/>
    <x v="946"/>
    <d v="2013-07-09T00:00:00"/>
    <d v="2013-07-04T00:00:00"/>
    <x v="4"/>
    <s v="Molly C Subram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605"/>
    <n v="20130627"/>
    <n v="20130709"/>
    <n v="20130704"/>
    <n v="22225"/>
    <n v="1"/>
    <n v="100"/>
    <n v="1"/>
    <s v="SO61020"/>
    <n v="1"/>
    <n v="1"/>
    <n v="1"/>
    <n v="539.99"/>
    <n v="539.99"/>
    <n v="0"/>
    <n v="0"/>
    <n v="343.65"/>
    <n v="43.2"/>
    <n v="13.5"/>
    <x v="946"/>
    <d v="2013-07-09T00:00:00"/>
    <d v="2013-07-04T00:00:00"/>
    <x v="29"/>
    <s v="Jessica  Murphy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473"/>
    <n v="20130627"/>
    <n v="20130709"/>
    <n v="20130704"/>
    <n v="22225"/>
    <n v="1"/>
    <n v="100"/>
    <n v="1"/>
    <s v="SO61020"/>
    <n v="2"/>
    <n v="1"/>
    <n v="1"/>
    <n v="63.5"/>
    <n v="63.5"/>
    <n v="0"/>
    <n v="0"/>
    <n v="23.75"/>
    <n v="5.08"/>
    <n v="1.59"/>
    <x v="946"/>
    <d v="2013-07-09T00:00:00"/>
    <d v="2013-07-04T00:00:00"/>
    <x v="97"/>
    <s v="Jessica  Murphy"/>
    <n v="63.5"/>
    <s v="27-06-2013"/>
    <x v="4"/>
    <n v="6"/>
    <x v="6"/>
    <x v="2"/>
    <s v="2013-Jun"/>
    <n v="5"/>
    <s v="Thursday"/>
    <n v="3"/>
    <s v="Q1"/>
    <x v="20"/>
    <n v="39.75"/>
    <x v="19"/>
  </r>
  <r>
    <n v="604"/>
    <n v="20130627"/>
    <n v="20130709"/>
    <n v="20130704"/>
    <n v="21620"/>
    <n v="1"/>
    <n v="19"/>
    <n v="6"/>
    <s v="SO61021"/>
    <n v="1"/>
    <n v="1"/>
    <n v="1"/>
    <n v="539.99"/>
    <n v="539.99"/>
    <n v="0"/>
    <n v="0"/>
    <n v="343.65"/>
    <n v="43.2"/>
    <n v="13.5"/>
    <x v="946"/>
    <d v="2013-07-09T00:00:00"/>
    <d v="2013-07-04T00:00:00"/>
    <x v="30"/>
    <s v="Mariah  Brooks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479"/>
    <n v="20130627"/>
    <n v="20130709"/>
    <n v="20130704"/>
    <n v="21620"/>
    <n v="1"/>
    <n v="19"/>
    <n v="6"/>
    <s v="SO61021"/>
    <n v="2"/>
    <n v="1"/>
    <n v="1"/>
    <n v="8.99"/>
    <n v="8.99"/>
    <n v="0"/>
    <n v="0"/>
    <n v="3.36"/>
    <n v="0.72"/>
    <n v="0.22"/>
    <x v="946"/>
    <d v="2013-07-09T00:00:00"/>
    <d v="2013-07-04T00:00:00"/>
    <x v="32"/>
    <s v="Mariah  Brooks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605"/>
    <n v="20130627"/>
    <n v="20130709"/>
    <n v="20130704"/>
    <n v="22249"/>
    <n v="1"/>
    <n v="100"/>
    <n v="4"/>
    <s v="SO61022"/>
    <n v="1"/>
    <n v="1"/>
    <n v="1"/>
    <n v="539.99"/>
    <n v="539.99"/>
    <n v="0"/>
    <n v="0"/>
    <n v="343.65"/>
    <n v="43.2"/>
    <n v="13.5"/>
    <x v="946"/>
    <d v="2013-07-09T00:00:00"/>
    <d v="2013-07-04T00:00:00"/>
    <x v="29"/>
    <s v="Kevin  Chen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584"/>
    <n v="20130627"/>
    <n v="20130709"/>
    <n v="20130704"/>
    <n v="22250"/>
    <n v="1"/>
    <n v="100"/>
    <n v="4"/>
    <s v="SO61023"/>
    <n v="1"/>
    <n v="1"/>
    <n v="1"/>
    <n v="539.99"/>
    <n v="539.99"/>
    <n v="0"/>
    <n v="0"/>
    <n v="343.65"/>
    <n v="43.2"/>
    <n v="13.5"/>
    <x v="946"/>
    <d v="2013-07-09T00:00:00"/>
    <d v="2013-07-04T00:00:00"/>
    <x v="23"/>
    <s v="Michael K Wilson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479"/>
    <n v="20130627"/>
    <n v="20130709"/>
    <n v="20130704"/>
    <n v="22250"/>
    <n v="1"/>
    <n v="100"/>
    <n v="4"/>
    <s v="SO61023"/>
    <n v="2"/>
    <n v="1"/>
    <n v="1"/>
    <n v="8.99"/>
    <n v="8.99"/>
    <n v="0"/>
    <n v="0"/>
    <n v="3.36"/>
    <n v="0.72"/>
    <n v="0.22"/>
    <x v="946"/>
    <d v="2013-07-09T00:00:00"/>
    <d v="2013-07-04T00:00:00"/>
    <x v="32"/>
    <s v="Michael K Wilson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382"/>
    <n v="20130627"/>
    <n v="20130709"/>
    <n v="20130704"/>
    <n v="20196"/>
    <n v="1"/>
    <n v="100"/>
    <n v="1"/>
    <s v="SO61024"/>
    <n v="1"/>
    <n v="1"/>
    <n v="1"/>
    <n v="1120.49"/>
    <n v="1120.49"/>
    <n v="0"/>
    <n v="0"/>
    <n v="713.08"/>
    <n v="89.64"/>
    <n v="28.01"/>
    <x v="946"/>
    <d v="2013-07-09T00:00:00"/>
    <d v="2013-07-04T00:00:00"/>
    <x v="72"/>
    <s v="Cameron  Perry"/>
    <n v="1120.49"/>
    <s v="27-06-2013"/>
    <x v="4"/>
    <n v="6"/>
    <x v="6"/>
    <x v="2"/>
    <s v="2013-Jun"/>
    <n v="5"/>
    <s v="Thursday"/>
    <n v="3"/>
    <s v="Q1"/>
    <x v="19"/>
    <n v="407.40999999999997"/>
    <x v="18"/>
  </r>
  <r>
    <n v="382"/>
    <n v="20130627"/>
    <n v="20130709"/>
    <n v="20130704"/>
    <n v="27181"/>
    <n v="1"/>
    <n v="100"/>
    <n v="7"/>
    <s v="SO61025"/>
    <n v="1"/>
    <n v="1"/>
    <n v="1"/>
    <n v="1120.49"/>
    <n v="1120.49"/>
    <n v="0"/>
    <n v="0"/>
    <n v="713.08"/>
    <n v="89.64"/>
    <n v="28.01"/>
    <x v="946"/>
    <d v="2013-07-09T00:00:00"/>
    <d v="2013-07-04T00:00:00"/>
    <x v="72"/>
    <s v="Rafael M Deng"/>
    <n v="1120.49"/>
    <s v="27-06-2013"/>
    <x v="4"/>
    <n v="6"/>
    <x v="6"/>
    <x v="2"/>
    <s v="2013-Jun"/>
    <n v="5"/>
    <s v="Thursday"/>
    <n v="3"/>
    <s v="Q1"/>
    <x v="19"/>
    <n v="407.40999999999997"/>
    <x v="18"/>
  </r>
  <r>
    <n v="217"/>
    <n v="20130627"/>
    <n v="20130709"/>
    <n v="20130704"/>
    <n v="27181"/>
    <n v="1"/>
    <n v="100"/>
    <n v="7"/>
    <s v="SO61025"/>
    <n v="2"/>
    <n v="1"/>
    <n v="1"/>
    <n v="34.99"/>
    <n v="34.99"/>
    <n v="0"/>
    <n v="0"/>
    <n v="13.09"/>
    <n v="2.8"/>
    <n v="0.87"/>
    <x v="946"/>
    <d v="2013-07-09T00:00:00"/>
    <d v="2013-07-04T00:00:00"/>
    <x v="36"/>
    <s v="Rafael M Deng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604"/>
    <n v="20130627"/>
    <n v="20130709"/>
    <n v="20130704"/>
    <n v="26895"/>
    <n v="1"/>
    <n v="98"/>
    <n v="10"/>
    <s v="SO61026"/>
    <n v="1"/>
    <n v="1"/>
    <n v="1"/>
    <n v="539.99"/>
    <n v="539.99"/>
    <n v="0"/>
    <n v="0"/>
    <n v="343.65"/>
    <n v="43.2"/>
    <n v="13.5"/>
    <x v="946"/>
    <d v="2013-07-09T00:00:00"/>
    <d v="2013-07-04T00:00:00"/>
    <x v="30"/>
    <s v="Christine R Shan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479"/>
    <n v="20130627"/>
    <n v="20130709"/>
    <n v="20130704"/>
    <n v="26895"/>
    <n v="1"/>
    <n v="98"/>
    <n v="10"/>
    <s v="SO61026"/>
    <n v="2"/>
    <n v="1"/>
    <n v="1"/>
    <n v="8.99"/>
    <n v="8.99"/>
    <n v="0"/>
    <n v="0"/>
    <n v="3.36"/>
    <n v="0.72"/>
    <n v="0.22"/>
    <x v="946"/>
    <d v="2013-07-09T00:00:00"/>
    <d v="2013-07-04T00:00:00"/>
    <x v="32"/>
    <s v="Christine R Shan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477"/>
    <n v="20130627"/>
    <n v="20130709"/>
    <n v="20130704"/>
    <n v="26895"/>
    <n v="1"/>
    <n v="98"/>
    <n v="10"/>
    <s v="SO61026"/>
    <n v="3"/>
    <n v="1"/>
    <n v="1"/>
    <n v="4.99"/>
    <n v="4.99"/>
    <n v="0"/>
    <n v="0"/>
    <n v="1.87"/>
    <n v="0.4"/>
    <n v="0.12"/>
    <x v="946"/>
    <d v="2013-07-09T00:00:00"/>
    <d v="2013-07-04T00:00:00"/>
    <x v="10"/>
    <s v="Christine R Shan"/>
    <n v="4.99"/>
    <s v="27-06-2013"/>
    <x v="4"/>
    <n v="6"/>
    <x v="6"/>
    <x v="2"/>
    <s v="2013-Jun"/>
    <n v="5"/>
    <s v="Thursday"/>
    <n v="3"/>
    <s v="Q1"/>
    <x v="8"/>
    <n v="3.12"/>
    <x v="8"/>
  </r>
  <r>
    <n v="605"/>
    <n v="20130627"/>
    <n v="20130709"/>
    <n v="20130704"/>
    <n v="26910"/>
    <n v="1"/>
    <n v="98"/>
    <n v="10"/>
    <s v="SO61027"/>
    <n v="1"/>
    <n v="1"/>
    <n v="1"/>
    <n v="539.99"/>
    <n v="539.99"/>
    <n v="0"/>
    <n v="0"/>
    <n v="343.65"/>
    <n v="43.2"/>
    <n v="13.5"/>
    <x v="946"/>
    <d v="2013-07-09T00:00:00"/>
    <d v="2013-07-04T00:00:00"/>
    <x v="29"/>
    <s v="Kristina R Kovar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477"/>
    <n v="20130627"/>
    <n v="20130709"/>
    <n v="20130704"/>
    <n v="26910"/>
    <n v="1"/>
    <n v="98"/>
    <n v="10"/>
    <s v="SO61027"/>
    <n v="2"/>
    <n v="1"/>
    <n v="1"/>
    <n v="4.99"/>
    <n v="4.99"/>
    <n v="0"/>
    <n v="0"/>
    <n v="1.87"/>
    <n v="0.4"/>
    <n v="0.12"/>
    <x v="946"/>
    <d v="2013-07-09T00:00:00"/>
    <d v="2013-07-04T00:00:00"/>
    <x v="10"/>
    <s v="Kristina R Kovar"/>
    <n v="4.99"/>
    <s v="27-06-2013"/>
    <x v="4"/>
    <n v="6"/>
    <x v="6"/>
    <x v="2"/>
    <s v="2013-Jun"/>
    <n v="5"/>
    <s v="Thursday"/>
    <n v="3"/>
    <s v="Q1"/>
    <x v="8"/>
    <n v="3.12"/>
    <x v="8"/>
  </r>
  <r>
    <n v="479"/>
    <n v="20130627"/>
    <n v="20130709"/>
    <n v="20130704"/>
    <n v="26910"/>
    <n v="1"/>
    <n v="98"/>
    <n v="10"/>
    <s v="SO61027"/>
    <n v="3"/>
    <n v="1"/>
    <n v="1"/>
    <n v="8.99"/>
    <n v="8.99"/>
    <n v="0"/>
    <n v="0"/>
    <n v="3.36"/>
    <n v="0.72"/>
    <n v="0.22"/>
    <x v="946"/>
    <d v="2013-07-09T00:00:00"/>
    <d v="2013-07-04T00:00:00"/>
    <x v="32"/>
    <s v="Kristina R Kovar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214"/>
    <n v="20130627"/>
    <n v="20130709"/>
    <n v="20130704"/>
    <n v="26910"/>
    <n v="1"/>
    <n v="98"/>
    <n v="10"/>
    <s v="SO61027"/>
    <n v="4"/>
    <n v="1"/>
    <n v="1"/>
    <n v="34.99"/>
    <n v="34.99"/>
    <n v="0"/>
    <n v="0"/>
    <n v="13.09"/>
    <n v="2.8"/>
    <n v="0.87"/>
    <x v="946"/>
    <d v="2013-07-09T00:00:00"/>
    <d v="2013-07-04T00:00:00"/>
    <x v="18"/>
    <s v="Kristina R Kovar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75"/>
    <n v="20130627"/>
    <n v="20130709"/>
    <n v="20130704"/>
    <n v="16824"/>
    <n v="1"/>
    <n v="100"/>
    <n v="8"/>
    <s v="SO61028"/>
    <n v="1"/>
    <n v="1"/>
    <n v="1"/>
    <n v="2384.0700000000002"/>
    <n v="2384.0700000000002"/>
    <n v="0"/>
    <n v="0"/>
    <n v="1481.94"/>
    <n v="190.73"/>
    <n v="59.6"/>
    <x v="946"/>
    <d v="2013-07-09T00:00:00"/>
    <d v="2013-07-04T00:00:00"/>
    <x v="116"/>
    <s v="Randall J Munoz"/>
    <n v="2384.0700000000002"/>
    <s v="27-06-2013"/>
    <x v="4"/>
    <n v="6"/>
    <x v="6"/>
    <x v="2"/>
    <s v="2013-Jun"/>
    <n v="5"/>
    <s v="Thursday"/>
    <n v="3"/>
    <s v="Q1"/>
    <x v="16"/>
    <n v="902.13000000000011"/>
    <x v="15"/>
  </r>
  <r>
    <n v="479"/>
    <n v="20130627"/>
    <n v="20130709"/>
    <n v="20130704"/>
    <n v="16824"/>
    <n v="1"/>
    <n v="100"/>
    <n v="8"/>
    <s v="SO61028"/>
    <n v="2"/>
    <n v="1"/>
    <n v="1"/>
    <n v="8.99"/>
    <n v="8.99"/>
    <n v="0"/>
    <n v="0"/>
    <n v="3.36"/>
    <n v="0.72"/>
    <n v="0.22"/>
    <x v="946"/>
    <d v="2013-07-09T00:00:00"/>
    <d v="2013-07-04T00:00:00"/>
    <x v="32"/>
    <s v="Randall J Munoz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564"/>
    <n v="20130627"/>
    <n v="20130709"/>
    <n v="20130704"/>
    <n v="13575"/>
    <n v="1"/>
    <n v="100"/>
    <n v="7"/>
    <s v="SO61029"/>
    <n v="1"/>
    <n v="1"/>
    <n v="1"/>
    <n v="2384.0700000000002"/>
    <n v="2384.0700000000002"/>
    <n v="0"/>
    <n v="0"/>
    <n v="1481.94"/>
    <n v="190.73"/>
    <n v="59.6"/>
    <x v="946"/>
    <d v="2013-07-09T00:00:00"/>
    <d v="2013-07-04T00:00:00"/>
    <x v="128"/>
    <s v="Alicia D Shen"/>
    <n v="2384.0700000000002"/>
    <s v="27-06-2013"/>
    <x v="4"/>
    <n v="6"/>
    <x v="6"/>
    <x v="2"/>
    <s v="2013-Jun"/>
    <n v="5"/>
    <s v="Thursday"/>
    <n v="3"/>
    <s v="Q1"/>
    <x v="16"/>
    <n v="902.13000000000011"/>
    <x v="15"/>
  </r>
  <r>
    <n v="530"/>
    <n v="20130627"/>
    <n v="20130709"/>
    <n v="20130704"/>
    <n v="13575"/>
    <n v="1"/>
    <n v="100"/>
    <n v="7"/>
    <s v="SO61029"/>
    <n v="2"/>
    <n v="1"/>
    <n v="1"/>
    <n v="4.99"/>
    <n v="4.99"/>
    <n v="0"/>
    <n v="0"/>
    <n v="1.87"/>
    <n v="0.4"/>
    <n v="0.12"/>
    <x v="946"/>
    <d v="2013-07-09T00:00:00"/>
    <d v="2013-07-04T00:00:00"/>
    <x v="47"/>
    <s v="Alicia D Shen"/>
    <n v="4.99"/>
    <s v="27-06-2013"/>
    <x v="4"/>
    <n v="6"/>
    <x v="6"/>
    <x v="2"/>
    <s v="2013-Jun"/>
    <n v="5"/>
    <s v="Thursday"/>
    <n v="3"/>
    <s v="Q1"/>
    <x v="8"/>
    <n v="3.12"/>
    <x v="8"/>
  </r>
  <r>
    <n v="541"/>
    <n v="20130627"/>
    <n v="20130709"/>
    <n v="20130704"/>
    <n v="13575"/>
    <n v="1"/>
    <n v="100"/>
    <n v="7"/>
    <s v="SO61029"/>
    <n v="3"/>
    <n v="1"/>
    <n v="1"/>
    <n v="28.99"/>
    <n v="28.99"/>
    <n v="0"/>
    <n v="0"/>
    <n v="10.84"/>
    <n v="2.3199999999999998"/>
    <n v="0.72"/>
    <x v="946"/>
    <d v="2013-07-09T00:00:00"/>
    <d v="2013-07-04T00:00:00"/>
    <x v="48"/>
    <s v="Alicia D Shen"/>
    <n v="28.99"/>
    <s v="27-06-2013"/>
    <x v="4"/>
    <n v="6"/>
    <x v="6"/>
    <x v="2"/>
    <s v="2013-Jun"/>
    <n v="5"/>
    <s v="Thursday"/>
    <n v="3"/>
    <s v="Q1"/>
    <x v="25"/>
    <n v="18.149999999999999"/>
    <x v="26"/>
  </r>
  <r>
    <n v="480"/>
    <n v="20130627"/>
    <n v="20130709"/>
    <n v="20130704"/>
    <n v="13575"/>
    <n v="1"/>
    <n v="100"/>
    <n v="7"/>
    <s v="SO61029"/>
    <n v="4"/>
    <n v="1"/>
    <n v="1"/>
    <n v="2.29"/>
    <n v="2.29"/>
    <n v="0"/>
    <n v="0"/>
    <n v="0.86"/>
    <n v="0.18"/>
    <n v="0.06"/>
    <x v="946"/>
    <d v="2013-07-09T00:00:00"/>
    <d v="2013-07-04T00:00:00"/>
    <x v="16"/>
    <s v="Alicia D Shen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63"/>
    <n v="20130627"/>
    <n v="20130709"/>
    <n v="20130704"/>
    <n v="29407"/>
    <n v="1"/>
    <n v="98"/>
    <n v="10"/>
    <s v="SO61030"/>
    <n v="1"/>
    <n v="1"/>
    <n v="1"/>
    <n v="2384.0700000000002"/>
    <n v="2384.0700000000002"/>
    <n v="0"/>
    <n v="0"/>
    <n v="1481.94"/>
    <n v="190.73"/>
    <n v="59.6"/>
    <x v="946"/>
    <d v="2013-07-09T00:00:00"/>
    <d v="2013-07-04T00:00:00"/>
    <x v="114"/>
    <s v="Samantha  Smith"/>
    <n v="2384.0700000000002"/>
    <s v="27-06-2013"/>
    <x v="4"/>
    <n v="6"/>
    <x v="6"/>
    <x v="2"/>
    <s v="2013-Jun"/>
    <n v="5"/>
    <s v="Thursday"/>
    <n v="3"/>
    <s v="Q1"/>
    <x v="16"/>
    <n v="902.13000000000011"/>
    <x v="15"/>
  </r>
  <r>
    <n v="477"/>
    <n v="20130627"/>
    <n v="20130709"/>
    <n v="20130704"/>
    <n v="29407"/>
    <n v="1"/>
    <n v="98"/>
    <n v="10"/>
    <s v="SO61030"/>
    <n v="2"/>
    <n v="1"/>
    <n v="1"/>
    <n v="4.99"/>
    <n v="4.99"/>
    <n v="0"/>
    <n v="0"/>
    <n v="1.87"/>
    <n v="0.4"/>
    <n v="0.12"/>
    <x v="946"/>
    <d v="2013-07-09T00:00:00"/>
    <d v="2013-07-04T00:00:00"/>
    <x v="10"/>
    <s v="Samantha  Smith"/>
    <n v="4.99"/>
    <s v="27-06-2013"/>
    <x v="4"/>
    <n v="6"/>
    <x v="6"/>
    <x v="2"/>
    <s v="2013-Jun"/>
    <n v="5"/>
    <s v="Thursday"/>
    <n v="3"/>
    <s v="Q1"/>
    <x v="8"/>
    <n v="3.12"/>
    <x v="8"/>
  </r>
  <r>
    <n v="479"/>
    <n v="20130627"/>
    <n v="20130709"/>
    <n v="20130704"/>
    <n v="29407"/>
    <n v="1"/>
    <n v="98"/>
    <n v="10"/>
    <s v="SO61030"/>
    <n v="3"/>
    <n v="1"/>
    <n v="1"/>
    <n v="8.99"/>
    <n v="8.99"/>
    <n v="0"/>
    <n v="0"/>
    <n v="3.36"/>
    <n v="0.72"/>
    <n v="0.22"/>
    <x v="946"/>
    <d v="2013-07-09T00:00:00"/>
    <d v="2013-07-04T00:00:00"/>
    <x v="32"/>
    <s v="Samantha  Smith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488"/>
    <n v="20130627"/>
    <n v="20130709"/>
    <n v="20130704"/>
    <n v="29407"/>
    <n v="1"/>
    <n v="98"/>
    <n v="10"/>
    <s v="SO61030"/>
    <n v="4"/>
    <n v="1"/>
    <n v="1"/>
    <n v="53.99"/>
    <n v="53.99"/>
    <n v="0"/>
    <n v="0"/>
    <n v="41.57"/>
    <n v="4.32"/>
    <n v="1.35"/>
    <x v="946"/>
    <d v="2013-07-09T00:00:00"/>
    <d v="2013-07-04T00:00:00"/>
    <x v="42"/>
    <s v="Samantha  Smith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579"/>
    <n v="20130627"/>
    <n v="20130709"/>
    <n v="20130704"/>
    <n v="27876"/>
    <n v="1"/>
    <n v="6"/>
    <n v="9"/>
    <s v="SO61031"/>
    <n v="1"/>
    <n v="1"/>
    <n v="1"/>
    <n v="1214.8499999999999"/>
    <n v="1214.8499999999999"/>
    <n v="0"/>
    <n v="0"/>
    <n v="755.15"/>
    <n v="97.19"/>
    <n v="30.37"/>
    <x v="946"/>
    <d v="2013-07-09T00:00:00"/>
    <d v="2013-07-04T00:00:00"/>
    <x v="105"/>
    <s v="Willie J Deng"/>
    <n v="1214.8499999999999"/>
    <s v="27-06-2013"/>
    <x v="4"/>
    <n v="6"/>
    <x v="6"/>
    <x v="2"/>
    <s v="2013-Jun"/>
    <n v="5"/>
    <s v="Thursday"/>
    <n v="3"/>
    <s v="Q1"/>
    <x v="24"/>
    <n v="459.69999999999993"/>
    <x v="25"/>
  </r>
  <r>
    <n v="585"/>
    <n v="20130627"/>
    <n v="20130709"/>
    <n v="20130704"/>
    <n v="28487"/>
    <n v="1"/>
    <n v="6"/>
    <n v="9"/>
    <s v="SO61032"/>
    <n v="1"/>
    <n v="1"/>
    <n v="1"/>
    <n v="742.35"/>
    <n v="742.35"/>
    <n v="0"/>
    <n v="0"/>
    <n v="461.44"/>
    <n v="59.39"/>
    <n v="18.559999999999999"/>
    <x v="946"/>
    <d v="2013-07-09T00:00:00"/>
    <d v="2013-07-04T00:00:00"/>
    <x v="106"/>
    <s v="Gerald A Gill"/>
    <n v="742.35"/>
    <s v="27-06-2013"/>
    <x v="4"/>
    <n v="6"/>
    <x v="6"/>
    <x v="2"/>
    <s v="2013-Jun"/>
    <n v="5"/>
    <s v="Thursday"/>
    <n v="3"/>
    <s v="Q1"/>
    <x v="14"/>
    <n v="280.91000000000003"/>
    <x v="14"/>
  </r>
  <r>
    <n v="491"/>
    <n v="20130627"/>
    <n v="20130709"/>
    <n v="20130704"/>
    <n v="28487"/>
    <n v="1"/>
    <n v="6"/>
    <n v="9"/>
    <s v="SO61032"/>
    <n v="2"/>
    <n v="1"/>
    <n v="1"/>
    <n v="53.99"/>
    <n v="53.99"/>
    <n v="0"/>
    <n v="0"/>
    <n v="41.57"/>
    <n v="4.32"/>
    <n v="1.35"/>
    <x v="946"/>
    <d v="2013-07-09T00:00:00"/>
    <d v="2013-07-04T00:00:00"/>
    <x v="102"/>
    <s v="Gerald A Gill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225"/>
    <n v="20130627"/>
    <n v="20130709"/>
    <n v="20130704"/>
    <n v="28487"/>
    <n v="1"/>
    <n v="6"/>
    <n v="9"/>
    <s v="SO61032"/>
    <n v="3"/>
    <n v="1"/>
    <n v="1"/>
    <n v="8.99"/>
    <n v="8.99"/>
    <n v="0"/>
    <n v="0"/>
    <n v="6.92"/>
    <n v="0.72"/>
    <n v="0.22"/>
    <x v="946"/>
    <d v="2013-07-09T00:00:00"/>
    <d v="2013-07-04T00:00:00"/>
    <x v="4"/>
    <s v="Gerald A Gill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357"/>
    <n v="20130626"/>
    <n v="20130708"/>
    <n v="20130703"/>
    <n v="13607"/>
    <n v="1"/>
    <n v="100"/>
    <n v="8"/>
    <s v="SO60895"/>
    <n v="1"/>
    <n v="1"/>
    <n v="1"/>
    <n v="2319.9899999999998"/>
    <n v="2319.9899999999998"/>
    <n v="0"/>
    <n v="0"/>
    <n v="1265.6199999999999"/>
    <n v="185.6"/>
    <n v="58"/>
    <x v="947"/>
    <d v="2013-07-08T00:00:00"/>
    <d v="2013-07-03T00:00:00"/>
    <x v="22"/>
    <s v="Levi J Rana"/>
    <n v="2319.9899999999998"/>
    <s v="26-06-2013"/>
    <x v="4"/>
    <n v="6"/>
    <x v="6"/>
    <x v="2"/>
    <s v="2013-Jun"/>
    <n v="4"/>
    <s v="Wednesday"/>
    <n v="3"/>
    <s v="Q1"/>
    <x v="0"/>
    <n v="1054.3699999999999"/>
    <x v="0"/>
  </r>
  <r>
    <n v="480"/>
    <n v="20130626"/>
    <n v="20130708"/>
    <n v="20130703"/>
    <n v="13607"/>
    <n v="1"/>
    <n v="100"/>
    <n v="8"/>
    <s v="SO60895"/>
    <n v="2"/>
    <n v="1"/>
    <n v="1"/>
    <n v="2.29"/>
    <n v="2.29"/>
    <n v="0"/>
    <n v="0"/>
    <n v="0.86"/>
    <n v="0.18"/>
    <n v="0.06"/>
    <x v="947"/>
    <d v="2013-07-08T00:00:00"/>
    <d v="2013-07-03T00:00:00"/>
    <x v="16"/>
    <s v="Levi J Rana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363"/>
    <n v="20130626"/>
    <n v="20130708"/>
    <n v="20130703"/>
    <n v="13405"/>
    <n v="1"/>
    <n v="100"/>
    <n v="7"/>
    <s v="SO60896"/>
    <n v="1"/>
    <n v="1"/>
    <n v="1"/>
    <n v="2294.9899999999998"/>
    <n v="2294.9899999999998"/>
    <n v="0"/>
    <n v="0"/>
    <n v="1251.98"/>
    <n v="183.6"/>
    <n v="57.37"/>
    <x v="947"/>
    <d v="2013-07-08T00:00:00"/>
    <d v="2013-07-03T00:00:00"/>
    <x v="15"/>
    <s v="Ethan L Bryant"/>
    <n v="2294.9899999999998"/>
    <s v="26-06-2013"/>
    <x v="4"/>
    <n v="6"/>
    <x v="6"/>
    <x v="2"/>
    <s v="2013-Jun"/>
    <n v="4"/>
    <s v="Wednesday"/>
    <n v="3"/>
    <s v="Q1"/>
    <x v="11"/>
    <n v="1043.0099999999998"/>
    <x v="11"/>
  </r>
  <r>
    <n v="477"/>
    <n v="20130626"/>
    <n v="20130708"/>
    <n v="20130703"/>
    <n v="13405"/>
    <n v="1"/>
    <n v="100"/>
    <n v="7"/>
    <s v="SO60896"/>
    <n v="2"/>
    <n v="1"/>
    <n v="1"/>
    <n v="4.99"/>
    <n v="4.99"/>
    <n v="0"/>
    <n v="0"/>
    <n v="1.87"/>
    <n v="0.4"/>
    <n v="0.12"/>
    <x v="947"/>
    <d v="2013-07-08T00:00:00"/>
    <d v="2013-07-03T00:00:00"/>
    <x v="10"/>
    <s v="Ethan L Bryant"/>
    <n v="4.99"/>
    <s v="26-06-2013"/>
    <x v="4"/>
    <n v="6"/>
    <x v="6"/>
    <x v="2"/>
    <s v="2013-Jun"/>
    <n v="4"/>
    <s v="Wednesday"/>
    <n v="3"/>
    <s v="Q1"/>
    <x v="8"/>
    <n v="3.12"/>
    <x v="8"/>
  </r>
  <r>
    <n v="478"/>
    <n v="20130626"/>
    <n v="20130708"/>
    <n v="20130703"/>
    <n v="13405"/>
    <n v="1"/>
    <n v="100"/>
    <n v="7"/>
    <s v="SO60896"/>
    <n v="3"/>
    <n v="1"/>
    <n v="1"/>
    <n v="9.99"/>
    <n v="9.99"/>
    <n v="0"/>
    <n v="0"/>
    <n v="3.74"/>
    <n v="0.8"/>
    <n v="0.25"/>
    <x v="947"/>
    <d v="2013-07-08T00:00:00"/>
    <d v="2013-07-03T00:00:00"/>
    <x v="11"/>
    <s v="Ethan L Bryant"/>
    <n v="9.99"/>
    <s v="26-06-2013"/>
    <x v="4"/>
    <n v="6"/>
    <x v="6"/>
    <x v="2"/>
    <s v="2013-Jun"/>
    <n v="4"/>
    <s v="Wednesday"/>
    <n v="3"/>
    <s v="Q1"/>
    <x v="9"/>
    <n v="6.25"/>
    <x v="9"/>
  </r>
  <r>
    <n v="222"/>
    <n v="20130626"/>
    <n v="20130708"/>
    <n v="20130703"/>
    <n v="13405"/>
    <n v="1"/>
    <n v="100"/>
    <n v="7"/>
    <s v="SO60896"/>
    <n v="4"/>
    <n v="1"/>
    <n v="1"/>
    <n v="34.99"/>
    <n v="34.99"/>
    <n v="0"/>
    <n v="0"/>
    <n v="13.09"/>
    <n v="2.8"/>
    <n v="0.87"/>
    <x v="947"/>
    <d v="2013-07-08T00:00:00"/>
    <d v="2013-07-03T00:00:00"/>
    <x v="24"/>
    <s v="Ethan L Bryant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28"/>
    <n v="20130626"/>
    <n v="20130708"/>
    <n v="20130703"/>
    <n v="13523"/>
    <n v="1"/>
    <n v="6"/>
    <n v="9"/>
    <s v="SO60897"/>
    <n v="1"/>
    <n v="1"/>
    <n v="1"/>
    <n v="4.99"/>
    <n v="4.99"/>
    <n v="0"/>
    <n v="0"/>
    <n v="1.87"/>
    <n v="0.4"/>
    <n v="0.12"/>
    <x v="947"/>
    <d v="2013-07-08T00:00:00"/>
    <d v="2013-07-03T00:00:00"/>
    <x v="44"/>
    <s v="Adrienne  Ruiz"/>
    <n v="4.99"/>
    <s v="26-06-2013"/>
    <x v="4"/>
    <n v="6"/>
    <x v="6"/>
    <x v="2"/>
    <s v="2013-Jun"/>
    <n v="4"/>
    <s v="Wednesday"/>
    <n v="3"/>
    <s v="Q1"/>
    <x v="8"/>
    <n v="3.12"/>
    <x v="8"/>
  </r>
  <r>
    <n v="535"/>
    <n v="20130626"/>
    <n v="20130708"/>
    <n v="20130703"/>
    <n v="13523"/>
    <n v="1"/>
    <n v="6"/>
    <n v="9"/>
    <s v="SO60897"/>
    <n v="2"/>
    <n v="1"/>
    <n v="1"/>
    <n v="24.99"/>
    <n v="24.99"/>
    <n v="0"/>
    <n v="0"/>
    <n v="9.35"/>
    <n v="2"/>
    <n v="0.62"/>
    <x v="947"/>
    <d v="2013-07-08T00:00:00"/>
    <d v="2013-07-03T00:00:00"/>
    <x v="101"/>
    <s v="Adrienne  Ruiz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480"/>
    <n v="20130626"/>
    <n v="20130708"/>
    <n v="20130703"/>
    <n v="13523"/>
    <n v="2"/>
    <n v="6"/>
    <n v="9"/>
    <s v="SO60897"/>
    <n v="3"/>
    <n v="1"/>
    <n v="1"/>
    <n v="2.29"/>
    <n v="2.29"/>
    <n v="0"/>
    <n v="0"/>
    <n v="0.86"/>
    <n v="0.18"/>
    <n v="0.06"/>
    <x v="947"/>
    <d v="2013-07-08T00:00:00"/>
    <d v="2013-07-03T00:00:00"/>
    <x v="16"/>
    <s v="Adrienne  Ruiz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480"/>
    <n v="20130626"/>
    <n v="20130708"/>
    <n v="20130703"/>
    <n v="18714"/>
    <n v="1"/>
    <n v="6"/>
    <n v="9"/>
    <s v="SO60898"/>
    <n v="1"/>
    <n v="1"/>
    <n v="1"/>
    <n v="2.29"/>
    <n v="2.29"/>
    <n v="0"/>
    <n v="0"/>
    <n v="0.86"/>
    <n v="0.18"/>
    <n v="0.06"/>
    <x v="947"/>
    <d v="2013-07-08T00:00:00"/>
    <d v="2013-07-03T00:00:00"/>
    <x v="16"/>
    <s v="Francisco L Lopez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580"/>
    <n v="20130626"/>
    <n v="20130708"/>
    <n v="20130703"/>
    <n v="11423"/>
    <n v="1"/>
    <n v="100"/>
    <n v="8"/>
    <s v="SO60899"/>
    <n v="1"/>
    <n v="1"/>
    <n v="1"/>
    <n v="1700.99"/>
    <n v="1700.99"/>
    <n v="0"/>
    <n v="0"/>
    <n v="1082.51"/>
    <n v="136.08000000000001"/>
    <n v="42.52"/>
    <x v="947"/>
    <d v="2013-07-08T00:00:00"/>
    <d v="2013-07-03T00:00:00"/>
    <x v="54"/>
    <s v="Jasmine  Stewart"/>
    <n v="1700.99"/>
    <s v="26-06-2013"/>
    <x v="4"/>
    <n v="6"/>
    <x v="6"/>
    <x v="2"/>
    <s v="2013-Jun"/>
    <n v="4"/>
    <s v="Wednesday"/>
    <n v="3"/>
    <s v="Q1"/>
    <x v="2"/>
    <n v="618.48"/>
    <x v="2"/>
  </r>
  <r>
    <n v="539"/>
    <n v="20130626"/>
    <n v="20130708"/>
    <n v="20130703"/>
    <n v="11423"/>
    <n v="1"/>
    <n v="100"/>
    <n v="8"/>
    <s v="SO60899"/>
    <n v="2"/>
    <n v="1"/>
    <n v="1"/>
    <n v="24.99"/>
    <n v="24.99"/>
    <n v="0"/>
    <n v="0"/>
    <n v="9.35"/>
    <n v="2"/>
    <n v="0.62"/>
    <x v="947"/>
    <d v="2013-07-08T00:00:00"/>
    <d v="2013-07-03T00:00:00"/>
    <x v="41"/>
    <s v="Jasmine  Stewart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529"/>
    <n v="20130626"/>
    <n v="20130708"/>
    <n v="20130703"/>
    <n v="11423"/>
    <n v="1"/>
    <n v="100"/>
    <n v="8"/>
    <s v="SO60899"/>
    <n v="3"/>
    <n v="1"/>
    <n v="1"/>
    <n v="3.99"/>
    <n v="3.99"/>
    <n v="0"/>
    <n v="0"/>
    <n v="1.49"/>
    <n v="0.32"/>
    <n v="0.1"/>
    <x v="947"/>
    <d v="2013-07-08T00:00:00"/>
    <d v="2013-07-03T00:00:00"/>
    <x v="8"/>
    <s v="Jasmine  Stewart"/>
    <n v="3.99"/>
    <s v="26-06-2013"/>
    <x v="4"/>
    <n v="6"/>
    <x v="6"/>
    <x v="2"/>
    <s v="2013-Jun"/>
    <n v="4"/>
    <s v="Wednesday"/>
    <n v="3"/>
    <s v="Q1"/>
    <x v="7"/>
    <n v="2.5"/>
    <x v="7"/>
  </r>
  <r>
    <n v="487"/>
    <n v="20130626"/>
    <n v="20130708"/>
    <n v="20130703"/>
    <n v="11423"/>
    <n v="1"/>
    <n v="100"/>
    <n v="8"/>
    <s v="SO60899"/>
    <n v="4"/>
    <n v="1"/>
    <n v="1"/>
    <n v="54.99"/>
    <n v="54.99"/>
    <n v="0"/>
    <n v="0"/>
    <n v="20.57"/>
    <n v="4.4000000000000004"/>
    <n v="1.37"/>
    <x v="947"/>
    <d v="2013-07-08T00:00:00"/>
    <d v="2013-07-03T00:00:00"/>
    <x v="12"/>
    <s v="Jasmine  Stewart"/>
    <n v="54.99"/>
    <s v="26-06-2013"/>
    <x v="4"/>
    <n v="6"/>
    <x v="6"/>
    <x v="2"/>
    <s v="2013-Jun"/>
    <n v="4"/>
    <s v="Wednesday"/>
    <n v="3"/>
    <s v="Q1"/>
    <x v="10"/>
    <n v="34.42"/>
    <x v="10"/>
  </r>
  <r>
    <n v="217"/>
    <n v="20130626"/>
    <n v="20130708"/>
    <n v="20130703"/>
    <n v="11423"/>
    <n v="1"/>
    <n v="100"/>
    <n v="8"/>
    <s v="SO60899"/>
    <n v="5"/>
    <n v="1"/>
    <n v="1"/>
    <n v="34.99"/>
    <n v="34.99"/>
    <n v="0"/>
    <n v="0"/>
    <n v="13.09"/>
    <n v="2.8"/>
    <n v="0.87"/>
    <x v="947"/>
    <d v="2013-07-08T00:00:00"/>
    <d v="2013-07-03T00:00:00"/>
    <x v="36"/>
    <s v="Jasmine  Stewart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89"/>
    <n v="20130626"/>
    <n v="20130708"/>
    <n v="20130703"/>
    <n v="14139"/>
    <n v="1"/>
    <n v="100"/>
    <n v="8"/>
    <s v="SO60900"/>
    <n v="1"/>
    <n v="1"/>
    <n v="1"/>
    <n v="769.49"/>
    <n v="769.49"/>
    <n v="0"/>
    <n v="0"/>
    <n v="419.78"/>
    <n v="61.56"/>
    <n v="19.239999999999998"/>
    <x v="947"/>
    <d v="2013-07-08T00:00:00"/>
    <d v="2013-07-03T00:00:00"/>
    <x v="110"/>
    <s v="Meredith  Sai"/>
    <n v="769.49"/>
    <s v="26-06-2013"/>
    <x v="4"/>
    <n v="6"/>
    <x v="6"/>
    <x v="2"/>
    <s v="2013-Jun"/>
    <n v="4"/>
    <s v="Wednesday"/>
    <n v="3"/>
    <s v="Q1"/>
    <x v="26"/>
    <n v="349.71000000000004"/>
    <x v="27"/>
  </r>
  <r>
    <n v="231"/>
    <n v="20130626"/>
    <n v="20130708"/>
    <n v="20130703"/>
    <n v="14139"/>
    <n v="1"/>
    <n v="100"/>
    <n v="8"/>
    <s v="SO60900"/>
    <n v="2"/>
    <n v="1"/>
    <n v="1"/>
    <n v="49.99"/>
    <n v="49.99"/>
    <n v="0"/>
    <n v="0"/>
    <n v="38.49"/>
    <n v="4"/>
    <n v="1.25"/>
    <x v="947"/>
    <d v="2013-07-08T00:00:00"/>
    <d v="2013-07-03T00:00:00"/>
    <x v="62"/>
    <s v="Meredith  Sai"/>
    <n v="49.99"/>
    <s v="26-06-2013"/>
    <x v="4"/>
    <n v="6"/>
    <x v="6"/>
    <x v="2"/>
    <s v="2013-Jun"/>
    <n v="4"/>
    <s v="Wednesday"/>
    <n v="3"/>
    <s v="Q1"/>
    <x v="28"/>
    <n v="11.5"/>
    <x v="29"/>
  </r>
  <r>
    <n v="588"/>
    <n v="20130626"/>
    <n v="20130708"/>
    <n v="20130703"/>
    <n v="16033"/>
    <n v="1"/>
    <n v="98"/>
    <n v="10"/>
    <s v="SO60901"/>
    <n v="1"/>
    <n v="1"/>
    <n v="1"/>
    <n v="769.49"/>
    <n v="769.49"/>
    <n v="0"/>
    <n v="0"/>
    <n v="419.78"/>
    <n v="61.56"/>
    <n v="19.239999999999998"/>
    <x v="947"/>
    <d v="2013-07-08T00:00:00"/>
    <d v="2013-07-03T00:00:00"/>
    <x v="55"/>
    <s v="Erica E Lin"/>
    <n v="769.49"/>
    <s v="26-06-2013"/>
    <x v="4"/>
    <n v="6"/>
    <x v="6"/>
    <x v="2"/>
    <s v="2013-Jun"/>
    <n v="4"/>
    <s v="Wednesday"/>
    <n v="3"/>
    <s v="Q1"/>
    <x v="26"/>
    <n v="349.71000000000004"/>
    <x v="27"/>
  </r>
  <r>
    <n v="237"/>
    <n v="20130626"/>
    <n v="20130708"/>
    <n v="20130703"/>
    <n v="16033"/>
    <n v="1"/>
    <n v="98"/>
    <n v="10"/>
    <s v="SO60901"/>
    <n v="2"/>
    <n v="1"/>
    <n v="1"/>
    <n v="49.99"/>
    <n v="49.99"/>
    <n v="0"/>
    <n v="0"/>
    <n v="38.49"/>
    <n v="4"/>
    <n v="1.25"/>
    <x v="947"/>
    <d v="2013-07-08T00:00:00"/>
    <d v="2013-07-03T00:00:00"/>
    <x v="96"/>
    <s v="Erica E Lin"/>
    <n v="49.99"/>
    <s v="26-06-2013"/>
    <x v="4"/>
    <n v="6"/>
    <x v="6"/>
    <x v="2"/>
    <s v="2013-Jun"/>
    <n v="4"/>
    <s v="Wednesday"/>
    <n v="3"/>
    <s v="Q1"/>
    <x v="28"/>
    <n v="11.5"/>
    <x v="29"/>
  </r>
  <r>
    <n v="539"/>
    <n v="20130626"/>
    <n v="20130708"/>
    <n v="20130703"/>
    <n v="15172"/>
    <n v="1"/>
    <n v="19"/>
    <n v="6"/>
    <s v="SO60902"/>
    <n v="1"/>
    <n v="1"/>
    <n v="1"/>
    <n v="24.99"/>
    <n v="24.99"/>
    <n v="0"/>
    <n v="0"/>
    <n v="9.35"/>
    <n v="2"/>
    <n v="0.62"/>
    <x v="947"/>
    <d v="2013-07-08T00:00:00"/>
    <d v="2013-07-03T00:00:00"/>
    <x v="41"/>
    <s v="Alexandra K Hill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529"/>
    <n v="20130626"/>
    <n v="20130708"/>
    <n v="20130703"/>
    <n v="15172"/>
    <n v="1"/>
    <n v="19"/>
    <n v="6"/>
    <s v="SO60902"/>
    <n v="2"/>
    <n v="1"/>
    <n v="1"/>
    <n v="3.99"/>
    <n v="3.99"/>
    <n v="0"/>
    <n v="0"/>
    <n v="1.49"/>
    <n v="0.32"/>
    <n v="0.1"/>
    <x v="947"/>
    <d v="2013-07-08T00:00:00"/>
    <d v="2013-07-03T00:00:00"/>
    <x v="8"/>
    <s v="Alexandra K Hill"/>
    <n v="3.99"/>
    <s v="26-06-2013"/>
    <x v="4"/>
    <n v="6"/>
    <x v="6"/>
    <x v="2"/>
    <s v="2013-Jun"/>
    <n v="4"/>
    <s v="Wednesday"/>
    <n v="3"/>
    <s v="Q1"/>
    <x v="7"/>
    <n v="2.5"/>
    <x v="7"/>
  </r>
  <r>
    <n v="214"/>
    <n v="20130626"/>
    <n v="20130708"/>
    <n v="20130703"/>
    <n v="15172"/>
    <n v="1"/>
    <n v="19"/>
    <n v="6"/>
    <s v="SO60902"/>
    <n v="3"/>
    <n v="1"/>
    <n v="1"/>
    <n v="34.99"/>
    <n v="34.99"/>
    <n v="0"/>
    <n v="0"/>
    <n v="13.09"/>
    <n v="2.8"/>
    <n v="0.87"/>
    <x v="947"/>
    <d v="2013-07-08T00:00:00"/>
    <d v="2013-07-03T00:00:00"/>
    <x v="18"/>
    <s v="Alexandra K Hill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39"/>
    <n v="20130626"/>
    <n v="20130708"/>
    <n v="20130703"/>
    <n v="28639"/>
    <n v="1"/>
    <n v="100"/>
    <n v="4"/>
    <s v="SO60903"/>
    <n v="1"/>
    <n v="1"/>
    <n v="1"/>
    <n v="24.99"/>
    <n v="24.99"/>
    <n v="0"/>
    <n v="0"/>
    <n v="9.35"/>
    <n v="2"/>
    <n v="0.62"/>
    <x v="947"/>
    <d v="2013-07-08T00:00:00"/>
    <d v="2013-07-03T00:00:00"/>
    <x v="41"/>
    <s v="Jacqueline  Morgan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529"/>
    <n v="20130626"/>
    <n v="20130708"/>
    <n v="20130703"/>
    <n v="28639"/>
    <n v="1"/>
    <n v="100"/>
    <n v="4"/>
    <s v="SO60903"/>
    <n v="2"/>
    <n v="1"/>
    <n v="1"/>
    <n v="3.99"/>
    <n v="3.99"/>
    <n v="0"/>
    <n v="0"/>
    <n v="1.49"/>
    <n v="0.32"/>
    <n v="0.1"/>
    <x v="947"/>
    <d v="2013-07-08T00:00:00"/>
    <d v="2013-07-03T00:00:00"/>
    <x v="8"/>
    <s v="Jacqueline  Morgan"/>
    <n v="3.99"/>
    <s v="26-06-2013"/>
    <x v="4"/>
    <n v="6"/>
    <x v="6"/>
    <x v="2"/>
    <s v="2013-Jun"/>
    <n v="4"/>
    <s v="Wednesday"/>
    <n v="3"/>
    <s v="Q1"/>
    <x v="7"/>
    <n v="2.5"/>
    <x v="7"/>
  </r>
  <r>
    <n v="480"/>
    <n v="20130626"/>
    <n v="20130708"/>
    <n v="20130703"/>
    <n v="28639"/>
    <n v="1"/>
    <n v="100"/>
    <n v="4"/>
    <s v="SO60903"/>
    <n v="3"/>
    <n v="1"/>
    <n v="1"/>
    <n v="2.29"/>
    <n v="2.29"/>
    <n v="0"/>
    <n v="0"/>
    <n v="0.86"/>
    <n v="0.18"/>
    <n v="0.06"/>
    <x v="947"/>
    <d v="2013-07-08T00:00:00"/>
    <d v="2013-07-03T00:00:00"/>
    <x v="16"/>
    <s v="Jacqueline  Morgan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486"/>
    <n v="20130626"/>
    <n v="20130708"/>
    <n v="20130703"/>
    <n v="28639"/>
    <n v="1"/>
    <n v="100"/>
    <n v="4"/>
    <s v="SO60903"/>
    <n v="4"/>
    <n v="1"/>
    <n v="1"/>
    <n v="159"/>
    <n v="159"/>
    <n v="0"/>
    <n v="0"/>
    <n v="59.47"/>
    <n v="12.72"/>
    <n v="3.98"/>
    <x v="947"/>
    <d v="2013-07-08T00:00:00"/>
    <d v="2013-07-03T00:00:00"/>
    <x v="61"/>
    <s v="Jacqueline  Morgan"/>
    <n v="159"/>
    <s v="26-06-2013"/>
    <x v="4"/>
    <n v="6"/>
    <x v="6"/>
    <x v="2"/>
    <s v="2013-Jun"/>
    <n v="4"/>
    <s v="Wednesday"/>
    <n v="3"/>
    <s v="Q1"/>
    <x v="29"/>
    <n v="99.53"/>
    <x v="30"/>
  </r>
  <r>
    <n v="528"/>
    <n v="20130626"/>
    <n v="20130708"/>
    <n v="20130703"/>
    <n v="25341"/>
    <n v="1"/>
    <n v="100"/>
    <n v="4"/>
    <s v="SO60904"/>
    <n v="1"/>
    <n v="1"/>
    <n v="1"/>
    <n v="4.99"/>
    <n v="4.99"/>
    <n v="0"/>
    <n v="0"/>
    <n v="1.87"/>
    <n v="0.4"/>
    <n v="0.12"/>
    <x v="947"/>
    <d v="2013-07-08T00:00:00"/>
    <d v="2013-07-03T00:00:00"/>
    <x v="44"/>
    <s v="Kaitlyn J Cook"/>
    <n v="4.99"/>
    <s v="26-06-2013"/>
    <x v="4"/>
    <n v="6"/>
    <x v="6"/>
    <x v="2"/>
    <s v="2013-Jun"/>
    <n v="4"/>
    <s v="Wednesday"/>
    <n v="3"/>
    <s v="Q1"/>
    <x v="8"/>
    <n v="3.12"/>
    <x v="8"/>
  </r>
  <r>
    <n v="535"/>
    <n v="20130626"/>
    <n v="20130708"/>
    <n v="20130703"/>
    <n v="25341"/>
    <n v="1"/>
    <n v="100"/>
    <n v="4"/>
    <s v="SO60904"/>
    <n v="2"/>
    <n v="1"/>
    <n v="1"/>
    <n v="24.99"/>
    <n v="24.99"/>
    <n v="0"/>
    <n v="0"/>
    <n v="9.35"/>
    <n v="2"/>
    <n v="0.62"/>
    <x v="947"/>
    <d v="2013-07-08T00:00:00"/>
    <d v="2013-07-03T00:00:00"/>
    <x v="101"/>
    <s v="Kaitlyn J Cook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222"/>
    <n v="20130626"/>
    <n v="20130708"/>
    <n v="20130703"/>
    <n v="25341"/>
    <n v="1"/>
    <n v="100"/>
    <n v="4"/>
    <s v="SO60904"/>
    <n v="3"/>
    <n v="1"/>
    <n v="1"/>
    <n v="34.99"/>
    <n v="34.99"/>
    <n v="0"/>
    <n v="0"/>
    <n v="13.09"/>
    <n v="2.8"/>
    <n v="0.87"/>
    <x v="947"/>
    <d v="2013-07-08T00:00:00"/>
    <d v="2013-07-03T00:00:00"/>
    <x v="24"/>
    <s v="Kaitlyn J Cook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28"/>
    <n v="20130626"/>
    <n v="20130708"/>
    <n v="20130703"/>
    <n v="23727"/>
    <n v="1"/>
    <n v="100"/>
    <n v="4"/>
    <s v="SO60905"/>
    <n v="1"/>
    <n v="1"/>
    <n v="1"/>
    <n v="4.99"/>
    <n v="4.99"/>
    <n v="0"/>
    <n v="0"/>
    <n v="1.87"/>
    <n v="0.4"/>
    <n v="0.12"/>
    <x v="947"/>
    <d v="2013-07-08T00:00:00"/>
    <d v="2013-07-03T00:00:00"/>
    <x v="44"/>
    <s v="Bruce  Serrano"/>
    <n v="4.99"/>
    <s v="26-06-2013"/>
    <x v="4"/>
    <n v="6"/>
    <x v="6"/>
    <x v="2"/>
    <s v="2013-Jun"/>
    <n v="4"/>
    <s v="Wednesday"/>
    <n v="3"/>
    <s v="Q1"/>
    <x v="8"/>
    <n v="3.12"/>
    <x v="8"/>
  </r>
  <r>
    <n v="536"/>
    <n v="20130626"/>
    <n v="20130708"/>
    <n v="20130703"/>
    <n v="23727"/>
    <n v="1"/>
    <n v="100"/>
    <n v="4"/>
    <s v="SO60905"/>
    <n v="2"/>
    <n v="1"/>
    <n v="1"/>
    <n v="29.99"/>
    <n v="29.99"/>
    <n v="0"/>
    <n v="0"/>
    <n v="11.22"/>
    <n v="2.4"/>
    <n v="0.75"/>
    <x v="947"/>
    <d v="2013-07-08T00:00:00"/>
    <d v="2013-07-03T00:00:00"/>
    <x v="56"/>
    <s v="Bruce  Serrano"/>
    <n v="29.99"/>
    <s v="26-06-2013"/>
    <x v="4"/>
    <n v="6"/>
    <x v="6"/>
    <x v="2"/>
    <s v="2013-Jun"/>
    <n v="4"/>
    <s v="Wednesday"/>
    <n v="3"/>
    <s v="Q1"/>
    <x v="27"/>
    <n v="18.769999999999996"/>
    <x v="28"/>
  </r>
  <r>
    <n v="536"/>
    <n v="20130626"/>
    <n v="20130708"/>
    <n v="20130703"/>
    <n v="11652"/>
    <n v="1"/>
    <n v="19"/>
    <n v="6"/>
    <s v="SO60906"/>
    <n v="1"/>
    <n v="1"/>
    <n v="1"/>
    <n v="29.99"/>
    <n v="29.99"/>
    <n v="0"/>
    <n v="0"/>
    <n v="11.22"/>
    <n v="2.4"/>
    <n v="0.75"/>
    <x v="947"/>
    <d v="2013-07-08T00:00:00"/>
    <d v="2013-07-03T00:00:00"/>
    <x v="56"/>
    <s v="Samuel V Russell"/>
    <n v="29.99"/>
    <s v="26-06-2013"/>
    <x v="4"/>
    <n v="6"/>
    <x v="6"/>
    <x v="2"/>
    <s v="2013-Jun"/>
    <n v="4"/>
    <s v="Wednesday"/>
    <n v="3"/>
    <s v="Q1"/>
    <x v="27"/>
    <n v="18.769999999999996"/>
    <x v="28"/>
  </r>
  <r>
    <n v="528"/>
    <n v="20130626"/>
    <n v="20130708"/>
    <n v="20130703"/>
    <n v="11652"/>
    <n v="1"/>
    <n v="19"/>
    <n v="6"/>
    <s v="SO60906"/>
    <n v="2"/>
    <n v="1"/>
    <n v="1"/>
    <n v="4.99"/>
    <n v="4.99"/>
    <n v="0"/>
    <n v="0"/>
    <n v="1.87"/>
    <n v="0.4"/>
    <n v="0.12"/>
    <x v="947"/>
    <d v="2013-07-08T00:00:00"/>
    <d v="2013-07-03T00:00:00"/>
    <x v="44"/>
    <s v="Samuel V Russell"/>
    <n v="4.99"/>
    <s v="26-06-2013"/>
    <x v="4"/>
    <n v="6"/>
    <x v="6"/>
    <x v="2"/>
    <s v="2013-Jun"/>
    <n v="4"/>
    <s v="Wednesday"/>
    <n v="3"/>
    <s v="Q1"/>
    <x v="8"/>
    <n v="3.12"/>
    <x v="8"/>
  </r>
  <r>
    <n v="477"/>
    <n v="20130626"/>
    <n v="20130708"/>
    <n v="20130703"/>
    <n v="27112"/>
    <n v="1"/>
    <n v="19"/>
    <n v="6"/>
    <s v="SO60907"/>
    <n v="1"/>
    <n v="1"/>
    <n v="1"/>
    <n v="4.99"/>
    <n v="4.99"/>
    <n v="0"/>
    <n v="0"/>
    <n v="1.87"/>
    <n v="0.4"/>
    <n v="0.12"/>
    <x v="947"/>
    <d v="2013-07-08T00:00:00"/>
    <d v="2013-07-03T00:00:00"/>
    <x v="10"/>
    <s v="Caleb  Foster"/>
    <n v="4.99"/>
    <s v="26-06-2013"/>
    <x v="4"/>
    <n v="6"/>
    <x v="6"/>
    <x v="2"/>
    <s v="2013-Jun"/>
    <n v="4"/>
    <s v="Wednesday"/>
    <n v="3"/>
    <s v="Q1"/>
    <x v="8"/>
    <n v="3.12"/>
    <x v="8"/>
  </r>
  <r>
    <n v="222"/>
    <n v="20130626"/>
    <n v="20130708"/>
    <n v="20130703"/>
    <n v="27112"/>
    <n v="1"/>
    <n v="19"/>
    <n v="6"/>
    <s v="SO60907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Caleb  Foster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228"/>
    <n v="20130626"/>
    <n v="20130708"/>
    <n v="20130703"/>
    <n v="27112"/>
    <n v="1"/>
    <n v="19"/>
    <n v="6"/>
    <s v="SO60907"/>
    <n v="3"/>
    <n v="1"/>
    <n v="1"/>
    <n v="49.99"/>
    <n v="49.99"/>
    <n v="0"/>
    <n v="0"/>
    <n v="38.49"/>
    <n v="4"/>
    <n v="1.25"/>
    <x v="947"/>
    <d v="2013-07-08T00:00:00"/>
    <d v="2013-07-03T00:00:00"/>
    <x v="95"/>
    <s v="Caleb  Foster"/>
    <n v="49.99"/>
    <s v="26-06-2013"/>
    <x v="4"/>
    <n v="6"/>
    <x v="6"/>
    <x v="2"/>
    <s v="2013-Jun"/>
    <n v="4"/>
    <s v="Wednesday"/>
    <n v="3"/>
    <s v="Q1"/>
    <x v="28"/>
    <n v="11.5"/>
    <x v="29"/>
  </r>
  <r>
    <n v="467"/>
    <n v="20130626"/>
    <n v="20130708"/>
    <n v="20130703"/>
    <n v="27112"/>
    <n v="1"/>
    <n v="19"/>
    <n v="6"/>
    <s v="SO60907"/>
    <n v="4"/>
    <n v="1"/>
    <n v="1"/>
    <n v="24.49"/>
    <n v="24.49"/>
    <n v="0"/>
    <n v="0"/>
    <n v="9.16"/>
    <n v="1.96"/>
    <n v="0.61"/>
    <x v="947"/>
    <d v="2013-07-08T00:00:00"/>
    <d v="2013-07-03T00:00:00"/>
    <x v="53"/>
    <s v="Caleb  Foster"/>
    <n v="24.49"/>
    <s v="26-06-2013"/>
    <x v="4"/>
    <n v="6"/>
    <x v="6"/>
    <x v="2"/>
    <s v="2013-Jun"/>
    <n v="4"/>
    <s v="Wednesday"/>
    <n v="3"/>
    <s v="Q1"/>
    <x v="22"/>
    <n v="15.329999999999998"/>
    <x v="22"/>
  </r>
  <r>
    <n v="477"/>
    <n v="20130626"/>
    <n v="20130708"/>
    <n v="20130703"/>
    <n v="12363"/>
    <n v="1"/>
    <n v="19"/>
    <n v="6"/>
    <s v="SO60908"/>
    <n v="1"/>
    <n v="1"/>
    <n v="1"/>
    <n v="4.99"/>
    <n v="4.99"/>
    <n v="0"/>
    <n v="0"/>
    <n v="1.87"/>
    <n v="0.4"/>
    <n v="0.12"/>
    <x v="947"/>
    <d v="2013-07-08T00:00:00"/>
    <d v="2013-07-03T00:00:00"/>
    <x v="10"/>
    <s v="Kayla D Thompson"/>
    <n v="4.99"/>
    <s v="26-06-2013"/>
    <x v="4"/>
    <n v="6"/>
    <x v="6"/>
    <x v="2"/>
    <s v="2013-Jun"/>
    <n v="4"/>
    <s v="Wednesday"/>
    <n v="3"/>
    <s v="Q1"/>
    <x v="8"/>
    <n v="3.12"/>
    <x v="8"/>
  </r>
  <r>
    <n v="487"/>
    <n v="20130626"/>
    <n v="20130708"/>
    <n v="20130703"/>
    <n v="12363"/>
    <n v="1"/>
    <n v="19"/>
    <n v="6"/>
    <s v="SO60908"/>
    <n v="2"/>
    <n v="1"/>
    <n v="1"/>
    <n v="54.99"/>
    <n v="54.99"/>
    <n v="0"/>
    <n v="0"/>
    <n v="20.57"/>
    <n v="4.4000000000000004"/>
    <n v="1.37"/>
    <x v="947"/>
    <d v="2013-07-08T00:00:00"/>
    <d v="2013-07-03T00:00:00"/>
    <x v="12"/>
    <s v="Kayla D Thompson"/>
    <n v="54.99"/>
    <s v="26-06-2013"/>
    <x v="4"/>
    <n v="6"/>
    <x v="6"/>
    <x v="2"/>
    <s v="2013-Jun"/>
    <n v="4"/>
    <s v="Wednesday"/>
    <n v="3"/>
    <s v="Q1"/>
    <x v="10"/>
    <n v="34.42"/>
    <x v="10"/>
  </r>
  <r>
    <n v="474"/>
    <n v="20130626"/>
    <n v="20130708"/>
    <n v="20130703"/>
    <n v="15418"/>
    <n v="1"/>
    <n v="19"/>
    <n v="6"/>
    <s v="SO60909"/>
    <n v="1"/>
    <n v="1"/>
    <n v="1"/>
    <n v="69.989999999999995"/>
    <n v="69.989999999999995"/>
    <n v="0"/>
    <n v="0"/>
    <n v="26.18"/>
    <n v="5.6"/>
    <n v="1.75"/>
    <x v="947"/>
    <d v="2013-07-08T00:00:00"/>
    <d v="2013-07-03T00:00:00"/>
    <x v="98"/>
    <s v="Angel E Kelly"/>
    <n v="69.989999999999995"/>
    <s v="26-06-2013"/>
    <x v="4"/>
    <n v="6"/>
    <x v="6"/>
    <x v="2"/>
    <s v="2013-Jun"/>
    <n v="4"/>
    <s v="Wednesday"/>
    <n v="3"/>
    <s v="Q1"/>
    <x v="41"/>
    <n v="43.809999999999995"/>
    <x v="43"/>
  </r>
  <r>
    <n v="228"/>
    <n v="20130626"/>
    <n v="20130708"/>
    <n v="20130703"/>
    <n v="15418"/>
    <n v="1"/>
    <n v="19"/>
    <n v="6"/>
    <s v="SO60909"/>
    <n v="2"/>
    <n v="1"/>
    <n v="1"/>
    <n v="49.99"/>
    <n v="49.99"/>
    <n v="0"/>
    <n v="0"/>
    <n v="38.49"/>
    <n v="4"/>
    <n v="1.25"/>
    <x v="947"/>
    <d v="2013-07-08T00:00:00"/>
    <d v="2013-07-03T00:00:00"/>
    <x v="95"/>
    <s v="Angel E Kelly"/>
    <n v="49.99"/>
    <s v="26-06-2013"/>
    <x v="4"/>
    <n v="6"/>
    <x v="6"/>
    <x v="2"/>
    <s v="2013-Jun"/>
    <n v="4"/>
    <s v="Wednesday"/>
    <n v="3"/>
    <s v="Q1"/>
    <x v="28"/>
    <n v="11.5"/>
    <x v="29"/>
  </r>
  <r>
    <n v="477"/>
    <n v="20130626"/>
    <n v="20130708"/>
    <n v="20130703"/>
    <n v="17459"/>
    <n v="1"/>
    <n v="100"/>
    <n v="4"/>
    <s v="SO60910"/>
    <n v="1"/>
    <n v="1"/>
    <n v="1"/>
    <n v="4.99"/>
    <n v="4.99"/>
    <n v="0"/>
    <n v="0"/>
    <n v="1.87"/>
    <n v="0.4"/>
    <n v="0.12"/>
    <x v="947"/>
    <d v="2013-07-08T00:00:00"/>
    <d v="2013-07-03T00:00:00"/>
    <x v="10"/>
    <s v="Cassidy  Barnes"/>
    <n v="4.99"/>
    <s v="26-06-2013"/>
    <x v="4"/>
    <n v="6"/>
    <x v="6"/>
    <x v="2"/>
    <s v="2013-Jun"/>
    <n v="4"/>
    <s v="Wednesday"/>
    <n v="3"/>
    <s v="Q1"/>
    <x v="8"/>
    <n v="3.12"/>
    <x v="8"/>
  </r>
  <r>
    <n v="487"/>
    <n v="20130626"/>
    <n v="20130708"/>
    <n v="20130703"/>
    <n v="17459"/>
    <n v="1"/>
    <n v="100"/>
    <n v="4"/>
    <s v="SO60910"/>
    <n v="2"/>
    <n v="1"/>
    <n v="1"/>
    <n v="54.99"/>
    <n v="54.99"/>
    <n v="0"/>
    <n v="0"/>
    <n v="20.57"/>
    <n v="4.4000000000000004"/>
    <n v="1.37"/>
    <x v="947"/>
    <d v="2013-07-08T00:00:00"/>
    <d v="2013-07-03T00:00:00"/>
    <x v="12"/>
    <s v="Cassidy  Barnes"/>
    <n v="54.99"/>
    <s v="26-06-2013"/>
    <x v="4"/>
    <n v="6"/>
    <x v="6"/>
    <x v="2"/>
    <s v="2013-Jun"/>
    <n v="4"/>
    <s v="Wednesday"/>
    <n v="3"/>
    <s v="Q1"/>
    <x v="10"/>
    <n v="34.42"/>
    <x v="10"/>
  </r>
  <r>
    <n v="528"/>
    <n v="20130626"/>
    <n v="20130708"/>
    <n v="20130703"/>
    <n v="15979"/>
    <n v="1"/>
    <n v="100"/>
    <n v="1"/>
    <s v="SO60911"/>
    <n v="1"/>
    <n v="1"/>
    <n v="1"/>
    <n v="4.99"/>
    <n v="4.99"/>
    <n v="0"/>
    <n v="0"/>
    <n v="1.87"/>
    <n v="0.4"/>
    <n v="0.12"/>
    <x v="947"/>
    <d v="2013-07-08T00:00:00"/>
    <d v="2013-07-03T00:00:00"/>
    <x v="44"/>
    <s v="Nicole  Cook"/>
    <n v="4.99"/>
    <s v="26-06-2013"/>
    <x v="4"/>
    <n v="6"/>
    <x v="6"/>
    <x v="2"/>
    <s v="2013-Jun"/>
    <n v="4"/>
    <s v="Wednesday"/>
    <n v="3"/>
    <s v="Q1"/>
    <x v="8"/>
    <n v="3.12"/>
    <x v="8"/>
  </r>
  <r>
    <n v="528"/>
    <n v="20130626"/>
    <n v="20130708"/>
    <n v="20130703"/>
    <n v="16091"/>
    <n v="1"/>
    <n v="100"/>
    <n v="4"/>
    <s v="SO60912"/>
    <n v="1"/>
    <n v="1"/>
    <n v="1"/>
    <n v="4.99"/>
    <n v="4.99"/>
    <n v="0"/>
    <n v="0"/>
    <n v="1.87"/>
    <n v="0.4"/>
    <n v="0.12"/>
    <x v="947"/>
    <d v="2013-07-08T00:00:00"/>
    <d v="2013-07-03T00:00:00"/>
    <x v="44"/>
    <s v="Alyssa K Lewis"/>
    <n v="4.99"/>
    <s v="26-06-2013"/>
    <x v="4"/>
    <n v="6"/>
    <x v="6"/>
    <x v="2"/>
    <s v="2013-Jun"/>
    <n v="4"/>
    <s v="Wednesday"/>
    <n v="3"/>
    <s v="Q1"/>
    <x v="8"/>
    <n v="3.12"/>
    <x v="8"/>
  </r>
  <r>
    <n v="214"/>
    <n v="20130626"/>
    <n v="20130708"/>
    <n v="20130703"/>
    <n v="16091"/>
    <n v="1"/>
    <n v="100"/>
    <n v="4"/>
    <s v="SO60912"/>
    <n v="2"/>
    <n v="1"/>
    <n v="1"/>
    <n v="34.99"/>
    <n v="34.99"/>
    <n v="0"/>
    <n v="0"/>
    <n v="13.09"/>
    <n v="2.8"/>
    <n v="0.87"/>
    <x v="947"/>
    <d v="2013-07-08T00:00:00"/>
    <d v="2013-07-03T00:00:00"/>
    <x v="18"/>
    <s v="Alyssa K Lewis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485"/>
    <n v="20130626"/>
    <n v="20130708"/>
    <n v="20130703"/>
    <n v="22363"/>
    <n v="1"/>
    <n v="19"/>
    <n v="6"/>
    <s v="SO60913"/>
    <n v="1"/>
    <n v="1"/>
    <n v="1"/>
    <n v="21.98"/>
    <n v="21.98"/>
    <n v="0"/>
    <n v="0"/>
    <n v="8.2200000000000006"/>
    <n v="1.76"/>
    <n v="0.55000000000000004"/>
    <x v="947"/>
    <d v="2013-07-08T00:00:00"/>
    <d v="2013-07-03T00:00:00"/>
    <x v="14"/>
    <s v="Faith M Diaz"/>
    <n v="21.98"/>
    <s v="26-06-2013"/>
    <x v="4"/>
    <n v="6"/>
    <x v="6"/>
    <x v="2"/>
    <s v="2013-Jun"/>
    <n v="4"/>
    <s v="Wednesday"/>
    <n v="3"/>
    <s v="Q1"/>
    <x v="12"/>
    <n v="13.76"/>
    <x v="12"/>
  </r>
  <r>
    <n v="217"/>
    <n v="20130626"/>
    <n v="20130708"/>
    <n v="20130703"/>
    <n v="22363"/>
    <n v="1"/>
    <n v="19"/>
    <n v="6"/>
    <s v="SO60913"/>
    <n v="2"/>
    <n v="1"/>
    <n v="1"/>
    <n v="34.99"/>
    <n v="34.99"/>
    <n v="0"/>
    <n v="0"/>
    <n v="13.09"/>
    <n v="2.8"/>
    <n v="0.87"/>
    <x v="947"/>
    <d v="2013-07-08T00:00:00"/>
    <d v="2013-07-03T00:00:00"/>
    <x v="36"/>
    <s v="Faith M Diaz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35"/>
    <n v="20130626"/>
    <n v="20130708"/>
    <n v="20130703"/>
    <n v="12847"/>
    <n v="1"/>
    <n v="98"/>
    <n v="10"/>
    <s v="SO60914"/>
    <n v="1"/>
    <n v="1"/>
    <n v="1"/>
    <n v="24.99"/>
    <n v="24.99"/>
    <n v="0"/>
    <n v="0"/>
    <n v="9.35"/>
    <n v="2"/>
    <n v="0.62"/>
    <x v="947"/>
    <d v="2013-07-08T00:00:00"/>
    <d v="2013-07-03T00:00:00"/>
    <x v="101"/>
    <s v="Colin P Chander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477"/>
    <n v="20130626"/>
    <n v="20130708"/>
    <n v="20130703"/>
    <n v="21131"/>
    <n v="1"/>
    <n v="100"/>
    <n v="8"/>
    <s v="SO60915"/>
    <n v="1"/>
    <n v="1"/>
    <n v="1"/>
    <n v="4.99"/>
    <n v="4.99"/>
    <n v="0"/>
    <n v="0"/>
    <n v="1.87"/>
    <n v="0.4"/>
    <n v="0.12"/>
    <x v="947"/>
    <d v="2013-07-08T00:00:00"/>
    <d v="2013-07-03T00:00:00"/>
    <x v="10"/>
    <s v="Gilbert K Nath"/>
    <n v="4.99"/>
    <s v="26-06-2013"/>
    <x v="4"/>
    <n v="6"/>
    <x v="6"/>
    <x v="2"/>
    <s v="2013-Jun"/>
    <n v="4"/>
    <s v="Wednesday"/>
    <n v="3"/>
    <s v="Q1"/>
    <x v="8"/>
    <n v="3.12"/>
    <x v="8"/>
  </r>
  <r>
    <n v="214"/>
    <n v="20130626"/>
    <n v="20130708"/>
    <n v="20130703"/>
    <n v="21131"/>
    <n v="1"/>
    <n v="100"/>
    <n v="8"/>
    <s v="SO60915"/>
    <n v="2"/>
    <n v="1"/>
    <n v="1"/>
    <n v="34.99"/>
    <n v="34.99"/>
    <n v="0"/>
    <n v="0"/>
    <n v="13.09"/>
    <n v="2.8"/>
    <n v="0.87"/>
    <x v="947"/>
    <d v="2013-07-08T00:00:00"/>
    <d v="2013-07-03T00:00:00"/>
    <x v="18"/>
    <s v="Gilbert K Nath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39"/>
    <n v="20130626"/>
    <n v="20130708"/>
    <n v="20130703"/>
    <n v="20055"/>
    <n v="1"/>
    <n v="98"/>
    <n v="10"/>
    <s v="SO60916"/>
    <n v="1"/>
    <n v="1"/>
    <n v="1"/>
    <n v="24.99"/>
    <n v="24.99"/>
    <n v="0"/>
    <n v="0"/>
    <n v="9.35"/>
    <n v="2"/>
    <n v="0.62"/>
    <x v="947"/>
    <d v="2013-07-08T00:00:00"/>
    <d v="2013-07-03T00:00:00"/>
    <x v="41"/>
    <s v="Ruben A Ruiz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529"/>
    <n v="20130626"/>
    <n v="20130708"/>
    <n v="20130703"/>
    <n v="20055"/>
    <n v="1"/>
    <n v="98"/>
    <n v="10"/>
    <s v="SO60916"/>
    <n v="2"/>
    <n v="1"/>
    <n v="1"/>
    <n v="3.99"/>
    <n v="3.99"/>
    <n v="0"/>
    <n v="0"/>
    <n v="1.49"/>
    <n v="0.32"/>
    <n v="0.1"/>
    <x v="947"/>
    <d v="2013-07-08T00:00:00"/>
    <d v="2013-07-03T00:00:00"/>
    <x v="8"/>
    <s v="Ruben A Ruiz"/>
    <n v="3.99"/>
    <s v="26-06-2013"/>
    <x v="4"/>
    <n v="6"/>
    <x v="6"/>
    <x v="2"/>
    <s v="2013-Jun"/>
    <n v="4"/>
    <s v="Wednesday"/>
    <n v="3"/>
    <s v="Q1"/>
    <x v="7"/>
    <n v="2.5"/>
    <x v="7"/>
  </r>
  <r>
    <n v="489"/>
    <n v="20130626"/>
    <n v="20130708"/>
    <n v="20130703"/>
    <n v="20055"/>
    <n v="1"/>
    <n v="98"/>
    <n v="10"/>
    <s v="SO60916"/>
    <n v="3"/>
    <n v="1"/>
    <n v="1"/>
    <n v="53.99"/>
    <n v="53.99"/>
    <n v="0"/>
    <n v="0"/>
    <n v="41.57"/>
    <n v="4.32"/>
    <n v="1.35"/>
    <x v="947"/>
    <d v="2013-07-08T00:00:00"/>
    <d v="2013-07-03T00:00:00"/>
    <x v="60"/>
    <s v="Ruben A Ruiz"/>
    <n v="53.99"/>
    <s v="26-06-2013"/>
    <x v="4"/>
    <n v="6"/>
    <x v="6"/>
    <x v="2"/>
    <s v="2013-Jun"/>
    <n v="4"/>
    <s v="Wednesday"/>
    <n v="3"/>
    <s v="Q1"/>
    <x v="3"/>
    <n v="12.420000000000002"/>
    <x v="3"/>
  </r>
  <r>
    <n v="529"/>
    <n v="20130626"/>
    <n v="20130708"/>
    <n v="20130703"/>
    <n v="20161"/>
    <n v="1"/>
    <n v="100"/>
    <n v="7"/>
    <s v="SO60917"/>
    <n v="1"/>
    <n v="1"/>
    <n v="1"/>
    <n v="3.99"/>
    <n v="3.99"/>
    <n v="0"/>
    <n v="0"/>
    <n v="1.49"/>
    <n v="0.32"/>
    <n v="0.1"/>
    <x v="947"/>
    <d v="2013-07-08T00:00:00"/>
    <d v="2013-07-03T00:00:00"/>
    <x v="8"/>
    <s v="Albert G Sanz"/>
    <n v="3.99"/>
    <s v="26-06-2013"/>
    <x v="4"/>
    <n v="6"/>
    <x v="6"/>
    <x v="2"/>
    <s v="2013-Jun"/>
    <n v="4"/>
    <s v="Wednesday"/>
    <n v="3"/>
    <s v="Q1"/>
    <x v="7"/>
    <n v="2.5"/>
    <x v="7"/>
  </r>
  <r>
    <n v="222"/>
    <n v="20130626"/>
    <n v="20130708"/>
    <n v="20130703"/>
    <n v="20161"/>
    <n v="1"/>
    <n v="100"/>
    <n v="7"/>
    <s v="SO60917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Albert G Sanz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41"/>
    <n v="20130626"/>
    <n v="20130708"/>
    <n v="20130703"/>
    <n v="12654"/>
    <n v="1"/>
    <n v="98"/>
    <n v="10"/>
    <s v="SO60918"/>
    <n v="1"/>
    <n v="1"/>
    <n v="1"/>
    <n v="28.99"/>
    <n v="28.99"/>
    <n v="0"/>
    <n v="0"/>
    <n v="10.84"/>
    <n v="2.3199999999999998"/>
    <n v="0.72"/>
    <x v="947"/>
    <d v="2013-07-08T00:00:00"/>
    <d v="2013-07-03T00:00:00"/>
    <x v="48"/>
    <s v="Briana D Gill"/>
    <n v="28.99"/>
    <s v="26-06-2013"/>
    <x v="4"/>
    <n v="6"/>
    <x v="6"/>
    <x v="2"/>
    <s v="2013-Jun"/>
    <n v="4"/>
    <s v="Wednesday"/>
    <n v="3"/>
    <s v="Q1"/>
    <x v="25"/>
    <n v="18.149999999999999"/>
    <x v="26"/>
  </r>
  <r>
    <n v="530"/>
    <n v="20130626"/>
    <n v="20130708"/>
    <n v="20130703"/>
    <n v="12654"/>
    <n v="1"/>
    <n v="98"/>
    <n v="10"/>
    <s v="SO60918"/>
    <n v="2"/>
    <n v="1"/>
    <n v="1"/>
    <n v="4.99"/>
    <n v="4.99"/>
    <n v="0"/>
    <n v="0"/>
    <n v="1.87"/>
    <n v="0.4"/>
    <n v="0.12"/>
    <x v="947"/>
    <d v="2013-07-08T00:00:00"/>
    <d v="2013-07-03T00:00:00"/>
    <x v="47"/>
    <s v="Briana D Gill"/>
    <n v="4.99"/>
    <s v="26-06-2013"/>
    <x v="4"/>
    <n v="6"/>
    <x v="6"/>
    <x v="2"/>
    <s v="2013-Jun"/>
    <n v="4"/>
    <s v="Wednesday"/>
    <n v="3"/>
    <s v="Q1"/>
    <x v="8"/>
    <n v="3.12"/>
    <x v="8"/>
  </r>
  <r>
    <n v="480"/>
    <n v="20130626"/>
    <n v="20130708"/>
    <n v="20130703"/>
    <n v="12654"/>
    <n v="2"/>
    <n v="98"/>
    <n v="10"/>
    <s v="SO60918"/>
    <n v="3"/>
    <n v="1"/>
    <n v="1"/>
    <n v="2.29"/>
    <n v="2.29"/>
    <n v="0"/>
    <n v="0"/>
    <n v="0.86"/>
    <n v="0.18"/>
    <n v="0.06"/>
    <x v="947"/>
    <d v="2013-07-08T00:00:00"/>
    <d v="2013-07-03T00:00:00"/>
    <x v="16"/>
    <s v="Briana D Gill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538"/>
    <n v="20130626"/>
    <n v="20130708"/>
    <n v="20130703"/>
    <n v="29443"/>
    <n v="1"/>
    <n v="98"/>
    <n v="10"/>
    <s v="SO60919"/>
    <n v="1"/>
    <n v="1"/>
    <n v="1"/>
    <n v="21.49"/>
    <n v="21.49"/>
    <n v="0"/>
    <n v="0"/>
    <n v="8.0399999999999991"/>
    <n v="1.72"/>
    <n v="0.54"/>
    <x v="947"/>
    <d v="2013-07-08T00:00:00"/>
    <d v="2013-07-03T00:00:00"/>
    <x v="26"/>
    <s v="Gabriel R Phillips"/>
    <n v="21.49"/>
    <s v="26-06-2013"/>
    <x v="4"/>
    <n v="6"/>
    <x v="6"/>
    <x v="2"/>
    <s v="2013-Jun"/>
    <n v="4"/>
    <s v="Wednesday"/>
    <n v="3"/>
    <s v="Q1"/>
    <x v="18"/>
    <n v="13.45"/>
    <x v="17"/>
  </r>
  <r>
    <n v="529"/>
    <n v="20130626"/>
    <n v="20130708"/>
    <n v="20130703"/>
    <n v="29443"/>
    <n v="1"/>
    <n v="98"/>
    <n v="10"/>
    <s v="SO60919"/>
    <n v="2"/>
    <n v="1"/>
    <n v="1"/>
    <n v="3.99"/>
    <n v="3.99"/>
    <n v="0"/>
    <n v="0"/>
    <n v="1.49"/>
    <n v="0.32"/>
    <n v="0.1"/>
    <x v="947"/>
    <d v="2013-07-08T00:00:00"/>
    <d v="2013-07-03T00:00:00"/>
    <x v="8"/>
    <s v="Gabriel R Phillips"/>
    <n v="3.99"/>
    <s v="26-06-2013"/>
    <x v="4"/>
    <n v="6"/>
    <x v="6"/>
    <x v="2"/>
    <s v="2013-Jun"/>
    <n v="4"/>
    <s v="Wednesday"/>
    <n v="3"/>
    <s v="Q1"/>
    <x v="7"/>
    <n v="2.5"/>
    <x v="7"/>
  </r>
  <r>
    <n v="472"/>
    <n v="20130626"/>
    <n v="20130708"/>
    <n v="20130703"/>
    <n v="29443"/>
    <n v="1"/>
    <n v="98"/>
    <n v="10"/>
    <s v="SO60919"/>
    <n v="3"/>
    <n v="1"/>
    <n v="1"/>
    <n v="63.5"/>
    <n v="63.5"/>
    <n v="0"/>
    <n v="0"/>
    <n v="23.75"/>
    <n v="5.08"/>
    <n v="1.59"/>
    <x v="947"/>
    <d v="2013-07-08T00:00:00"/>
    <d v="2013-07-03T00:00:00"/>
    <x v="103"/>
    <s v="Gabriel R Phillips"/>
    <n v="63.5"/>
    <s v="26-06-2013"/>
    <x v="4"/>
    <n v="6"/>
    <x v="6"/>
    <x v="2"/>
    <s v="2013-Jun"/>
    <n v="4"/>
    <s v="Wednesday"/>
    <n v="3"/>
    <s v="Q1"/>
    <x v="20"/>
    <n v="39.75"/>
    <x v="19"/>
  </r>
  <r>
    <n v="530"/>
    <n v="20130626"/>
    <n v="20130708"/>
    <n v="20130703"/>
    <n v="16036"/>
    <n v="1"/>
    <n v="98"/>
    <n v="10"/>
    <s v="SO60920"/>
    <n v="1"/>
    <n v="1"/>
    <n v="1"/>
    <n v="4.99"/>
    <n v="4.99"/>
    <n v="0"/>
    <n v="0"/>
    <n v="1.87"/>
    <n v="0.4"/>
    <n v="0.12"/>
    <x v="947"/>
    <d v="2013-07-08T00:00:00"/>
    <d v="2013-07-03T00:00:00"/>
    <x v="47"/>
    <s v="Maria  Long"/>
    <n v="4.99"/>
    <s v="26-06-2013"/>
    <x v="4"/>
    <n v="6"/>
    <x v="6"/>
    <x v="2"/>
    <s v="2013-Jun"/>
    <n v="4"/>
    <s v="Wednesday"/>
    <n v="3"/>
    <s v="Q1"/>
    <x v="8"/>
    <n v="3.12"/>
    <x v="8"/>
  </r>
  <r>
    <n v="222"/>
    <n v="20130626"/>
    <n v="20130708"/>
    <n v="20130703"/>
    <n v="16036"/>
    <n v="1"/>
    <n v="98"/>
    <n v="10"/>
    <s v="SO60920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Maria  Long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41"/>
    <n v="20130626"/>
    <n v="20130708"/>
    <n v="20130703"/>
    <n v="22584"/>
    <n v="1"/>
    <n v="100"/>
    <n v="7"/>
    <s v="SO60921"/>
    <n v="1"/>
    <n v="1"/>
    <n v="1"/>
    <n v="28.99"/>
    <n v="28.99"/>
    <n v="0"/>
    <n v="0"/>
    <n v="10.84"/>
    <n v="2.3199999999999998"/>
    <n v="0.72"/>
    <x v="947"/>
    <d v="2013-07-08T00:00:00"/>
    <d v="2013-07-03T00:00:00"/>
    <x v="48"/>
    <s v="Meagan  Lopez"/>
    <n v="28.99"/>
    <s v="26-06-2013"/>
    <x v="4"/>
    <n v="6"/>
    <x v="6"/>
    <x v="2"/>
    <s v="2013-Jun"/>
    <n v="4"/>
    <s v="Wednesday"/>
    <n v="3"/>
    <s v="Q1"/>
    <x v="25"/>
    <n v="18.149999999999999"/>
    <x v="26"/>
  </r>
  <r>
    <n v="530"/>
    <n v="20130626"/>
    <n v="20130708"/>
    <n v="20130703"/>
    <n v="22584"/>
    <n v="1"/>
    <n v="100"/>
    <n v="7"/>
    <s v="SO60921"/>
    <n v="2"/>
    <n v="1"/>
    <n v="1"/>
    <n v="4.99"/>
    <n v="4.99"/>
    <n v="0"/>
    <n v="0"/>
    <n v="1.87"/>
    <n v="0.4"/>
    <n v="0.12"/>
    <x v="947"/>
    <d v="2013-07-08T00:00:00"/>
    <d v="2013-07-03T00:00:00"/>
    <x v="47"/>
    <s v="Meagan  Lopez"/>
    <n v="4.99"/>
    <s v="26-06-2013"/>
    <x v="4"/>
    <n v="6"/>
    <x v="6"/>
    <x v="2"/>
    <s v="2013-Jun"/>
    <n v="4"/>
    <s v="Wednesday"/>
    <n v="3"/>
    <s v="Q1"/>
    <x v="8"/>
    <n v="3.12"/>
    <x v="8"/>
  </r>
  <r>
    <n v="537"/>
    <n v="20130626"/>
    <n v="20130708"/>
    <n v="20130703"/>
    <n v="11517"/>
    <n v="1"/>
    <n v="100"/>
    <n v="4"/>
    <s v="SO60922"/>
    <n v="1"/>
    <n v="1"/>
    <n v="1"/>
    <n v="35"/>
    <n v="35"/>
    <n v="0"/>
    <n v="0"/>
    <n v="13.09"/>
    <n v="2.8"/>
    <n v="0.88"/>
    <x v="947"/>
    <d v="2013-07-08T00:00:00"/>
    <d v="2013-07-03T00:00:00"/>
    <x v="1"/>
    <s v="Katherine A Bryant"/>
    <n v="35"/>
    <s v="26-06-2013"/>
    <x v="4"/>
    <n v="6"/>
    <x v="6"/>
    <x v="2"/>
    <s v="2013-Jun"/>
    <n v="4"/>
    <s v="Wednesday"/>
    <n v="3"/>
    <s v="Q1"/>
    <x v="1"/>
    <n v="21.91"/>
    <x v="1"/>
  </r>
  <r>
    <n v="528"/>
    <n v="20130626"/>
    <n v="20130708"/>
    <n v="20130703"/>
    <n v="11517"/>
    <n v="1"/>
    <n v="100"/>
    <n v="4"/>
    <s v="SO60922"/>
    <n v="2"/>
    <n v="1"/>
    <n v="1"/>
    <n v="4.99"/>
    <n v="4.99"/>
    <n v="0"/>
    <n v="0"/>
    <n v="1.87"/>
    <n v="0.4"/>
    <n v="0.12"/>
    <x v="947"/>
    <d v="2013-07-08T00:00:00"/>
    <d v="2013-07-03T00:00:00"/>
    <x v="44"/>
    <s v="Katherine A Bryant"/>
    <n v="4.99"/>
    <s v="26-06-2013"/>
    <x v="4"/>
    <n v="6"/>
    <x v="6"/>
    <x v="2"/>
    <s v="2013-Jun"/>
    <n v="4"/>
    <s v="Wednesday"/>
    <n v="3"/>
    <s v="Q1"/>
    <x v="8"/>
    <n v="3.12"/>
    <x v="8"/>
  </r>
  <r>
    <n v="222"/>
    <n v="20130626"/>
    <n v="20130708"/>
    <n v="20130703"/>
    <n v="11517"/>
    <n v="1"/>
    <n v="100"/>
    <n v="4"/>
    <s v="SO60922"/>
    <n v="3"/>
    <n v="1"/>
    <n v="1"/>
    <n v="34.99"/>
    <n v="34.99"/>
    <n v="0"/>
    <n v="0"/>
    <n v="13.09"/>
    <n v="2.8"/>
    <n v="0.87"/>
    <x v="947"/>
    <d v="2013-07-08T00:00:00"/>
    <d v="2013-07-03T00:00:00"/>
    <x v="24"/>
    <s v="Katherine A Bryant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465"/>
    <n v="20130626"/>
    <n v="20130708"/>
    <n v="20130703"/>
    <n v="11517"/>
    <n v="1"/>
    <n v="100"/>
    <n v="4"/>
    <s v="SO60922"/>
    <n v="4"/>
    <n v="1"/>
    <n v="1"/>
    <n v="24.49"/>
    <n v="24.49"/>
    <n v="0"/>
    <n v="0"/>
    <n v="9.16"/>
    <n v="1.96"/>
    <n v="0.61"/>
    <x v="947"/>
    <d v="2013-07-08T00:00:00"/>
    <d v="2013-07-03T00:00:00"/>
    <x v="37"/>
    <s v="Katherine A Bryant"/>
    <n v="24.49"/>
    <s v="26-06-2013"/>
    <x v="4"/>
    <n v="6"/>
    <x v="6"/>
    <x v="2"/>
    <s v="2013-Jun"/>
    <n v="4"/>
    <s v="Wednesday"/>
    <n v="3"/>
    <s v="Q1"/>
    <x v="22"/>
    <n v="15.329999999999998"/>
    <x v="22"/>
  </r>
  <r>
    <n v="485"/>
    <n v="20130626"/>
    <n v="20130708"/>
    <n v="20130703"/>
    <n v="12759"/>
    <n v="1"/>
    <n v="100"/>
    <n v="1"/>
    <s v="SO60923"/>
    <n v="1"/>
    <n v="1"/>
    <n v="1"/>
    <n v="21.98"/>
    <n v="21.98"/>
    <n v="0"/>
    <n v="0"/>
    <n v="8.2200000000000006"/>
    <n v="1.76"/>
    <n v="0.55000000000000004"/>
    <x v="947"/>
    <d v="2013-07-08T00:00:00"/>
    <d v="2013-07-03T00:00:00"/>
    <x v="14"/>
    <s v="Jada J Sanders"/>
    <n v="21.98"/>
    <s v="26-06-2013"/>
    <x v="4"/>
    <n v="6"/>
    <x v="6"/>
    <x v="2"/>
    <s v="2013-Jun"/>
    <n v="4"/>
    <s v="Wednesday"/>
    <n v="3"/>
    <s v="Q1"/>
    <x v="12"/>
    <n v="13.76"/>
    <x v="12"/>
  </r>
  <r>
    <n v="217"/>
    <n v="20130626"/>
    <n v="20130708"/>
    <n v="20130703"/>
    <n v="11562"/>
    <n v="1"/>
    <n v="100"/>
    <n v="8"/>
    <s v="SO60924"/>
    <n v="1"/>
    <n v="1"/>
    <n v="1"/>
    <n v="34.99"/>
    <n v="34.99"/>
    <n v="0"/>
    <n v="0"/>
    <n v="13.09"/>
    <n v="2.8"/>
    <n v="0.87"/>
    <x v="947"/>
    <d v="2013-07-08T00:00:00"/>
    <d v="2013-07-03T00:00:00"/>
    <x v="36"/>
    <s v="Jarrod  Gonzalez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228"/>
    <n v="20130626"/>
    <n v="20130708"/>
    <n v="20130703"/>
    <n v="11562"/>
    <n v="1"/>
    <n v="100"/>
    <n v="8"/>
    <s v="SO60924"/>
    <n v="2"/>
    <n v="1"/>
    <n v="1"/>
    <n v="49.99"/>
    <n v="49.99"/>
    <n v="0"/>
    <n v="0"/>
    <n v="38.49"/>
    <n v="4"/>
    <n v="1.25"/>
    <x v="947"/>
    <d v="2013-07-08T00:00:00"/>
    <d v="2013-07-03T00:00:00"/>
    <x v="95"/>
    <s v="Jarrod  Gonzalez"/>
    <n v="49.99"/>
    <s v="26-06-2013"/>
    <x v="4"/>
    <n v="6"/>
    <x v="6"/>
    <x v="2"/>
    <s v="2013-Jun"/>
    <n v="4"/>
    <s v="Wednesday"/>
    <n v="3"/>
    <s v="Q1"/>
    <x v="28"/>
    <n v="11.5"/>
    <x v="29"/>
  </r>
  <r>
    <n v="597"/>
    <n v="20130626"/>
    <n v="20130708"/>
    <n v="20130703"/>
    <n v="19697"/>
    <n v="1"/>
    <n v="100"/>
    <n v="4"/>
    <s v="SO60925"/>
    <n v="1"/>
    <n v="1"/>
    <n v="1"/>
    <n v="539.99"/>
    <n v="539.99"/>
    <n v="0"/>
    <n v="0"/>
    <n v="294.58"/>
    <n v="43.2"/>
    <n v="13.5"/>
    <x v="947"/>
    <d v="2013-07-08T00:00:00"/>
    <d v="2013-07-03T00:00:00"/>
    <x v="123"/>
    <s v="Isabella C Wood"/>
    <n v="539.99"/>
    <s v="26-06-2013"/>
    <x v="4"/>
    <n v="6"/>
    <x v="6"/>
    <x v="2"/>
    <s v="2013-Jun"/>
    <n v="4"/>
    <s v="Wednesday"/>
    <n v="3"/>
    <s v="Q1"/>
    <x v="17"/>
    <n v="245.41000000000003"/>
    <x v="24"/>
  </r>
  <r>
    <n v="599"/>
    <n v="20130626"/>
    <n v="20130708"/>
    <n v="20130703"/>
    <n v="19706"/>
    <n v="1"/>
    <n v="100"/>
    <n v="1"/>
    <s v="SO60926"/>
    <n v="1"/>
    <n v="1"/>
    <n v="1"/>
    <n v="539.99"/>
    <n v="539.99"/>
    <n v="0"/>
    <n v="0"/>
    <n v="294.58"/>
    <n v="43.2"/>
    <n v="13.5"/>
    <x v="947"/>
    <d v="2013-07-08T00:00:00"/>
    <d v="2013-07-03T00:00:00"/>
    <x v="118"/>
    <s v="Benjamin M Diaz"/>
    <n v="539.99"/>
    <s v="26-06-2013"/>
    <x v="4"/>
    <n v="6"/>
    <x v="6"/>
    <x v="2"/>
    <s v="2013-Jun"/>
    <n v="4"/>
    <s v="Wednesday"/>
    <n v="3"/>
    <s v="Q1"/>
    <x v="17"/>
    <n v="245.41000000000003"/>
    <x v="24"/>
  </r>
  <r>
    <n v="478"/>
    <n v="20130626"/>
    <n v="20130708"/>
    <n v="20130703"/>
    <n v="19706"/>
    <n v="1"/>
    <n v="100"/>
    <n v="1"/>
    <s v="SO60926"/>
    <n v="2"/>
    <n v="1"/>
    <n v="1"/>
    <n v="9.99"/>
    <n v="9.99"/>
    <n v="0"/>
    <n v="0"/>
    <n v="3.74"/>
    <n v="0.8"/>
    <n v="0.25"/>
    <x v="947"/>
    <d v="2013-07-08T00:00:00"/>
    <d v="2013-07-03T00:00:00"/>
    <x v="11"/>
    <s v="Benjamin M Diaz"/>
    <n v="9.99"/>
    <s v="26-06-2013"/>
    <x v="4"/>
    <n v="6"/>
    <x v="6"/>
    <x v="2"/>
    <s v="2013-Jun"/>
    <n v="4"/>
    <s v="Wednesday"/>
    <n v="3"/>
    <s v="Q1"/>
    <x v="9"/>
    <n v="6.25"/>
    <x v="9"/>
  </r>
  <r>
    <n v="477"/>
    <n v="20130626"/>
    <n v="20130708"/>
    <n v="20130703"/>
    <n v="19706"/>
    <n v="1"/>
    <n v="100"/>
    <n v="1"/>
    <s v="SO60926"/>
    <n v="3"/>
    <n v="1"/>
    <n v="1"/>
    <n v="4.99"/>
    <n v="4.99"/>
    <n v="0"/>
    <n v="0"/>
    <n v="1.87"/>
    <n v="0.4"/>
    <n v="0.12"/>
    <x v="947"/>
    <d v="2013-07-08T00:00:00"/>
    <d v="2013-07-03T00:00:00"/>
    <x v="10"/>
    <s v="Benjamin M Diaz"/>
    <n v="4.99"/>
    <s v="26-06-2013"/>
    <x v="4"/>
    <n v="6"/>
    <x v="6"/>
    <x v="2"/>
    <s v="2013-Jun"/>
    <n v="4"/>
    <s v="Wednesday"/>
    <n v="3"/>
    <s v="Q1"/>
    <x v="8"/>
    <n v="3.12"/>
    <x v="8"/>
  </r>
  <r>
    <n v="488"/>
    <n v="20130626"/>
    <n v="20130708"/>
    <n v="20130703"/>
    <n v="19706"/>
    <n v="1"/>
    <n v="100"/>
    <n v="1"/>
    <s v="SO60926"/>
    <n v="4"/>
    <n v="1"/>
    <n v="1"/>
    <n v="53.99"/>
    <n v="53.99"/>
    <n v="0"/>
    <n v="0"/>
    <n v="41.57"/>
    <n v="4.32"/>
    <n v="1.35"/>
    <x v="947"/>
    <d v="2013-07-08T00:00:00"/>
    <d v="2013-07-03T00:00:00"/>
    <x v="42"/>
    <s v="Benjamin M Diaz"/>
    <n v="53.99"/>
    <s v="26-06-2013"/>
    <x v="4"/>
    <n v="6"/>
    <x v="6"/>
    <x v="2"/>
    <s v="2013-Jun"/>
    <n v="4"/>
    <s v="Wednesday"/>
    <n v="3"/>
    <s v="Q1"/>
    <x v="3"/>
    <n v="12.420000000000002"/>
    <x v="3"/>
  </r>
  <r>
    <n v="225"/>
    <n v="20130626"/>
    <n v="20130708"/>
    <n v="20130703"/>
    <n v="19706"/>
    <n v="1"/>
    <n v="100"/>
    <n v="1"/>
    <s v="SO60926"/>
    <n v="5"/>
    <n v="1"/>
    <n v="1"/>
    <n v="8.99"/>
    <n v="8.99"/>
    <n v="0"/>
    <n v="0"/>
    <n v="6.92"/>
    <n v="0.72"/>
    <n v="0.22"/>
    <x v="947"/>
    <d v="2013-07-08T00:00:00"/>
    <d v="2013-07-03T00:00:00"/>
    <x v="4"/>
    <s v="Benjamin M Diaz"/>
    <n v="8.99"/>
    <s v="26-06-2013"/>
    <x v="4"/>
    <n v="6"/>
    <x v="6"/>
    <x v="2"/>
    <s v="2013-Jun"/>
    <n v="4"/>
    <s v="Wednesday"/>
    <n v="3"/>
    <s v="Q1"/>
    <x v="4"/>
    <n v="2.0700000000000003"/>
    <x v="4"/>
  </r>
  <r>
    <n v="361"/>
    <n v="20130626"/>
    <n v="20130708"/>
    <n v="20130703"/>
    <n v="13911"/>
    <n v="1"/>
    <n v="100"/>
    <n v="1"/>
    <s v="SO60927"/>
    <n v="1"/>
    <n v="1"/>
    <n v="1"/>
    <n v="2294.9899999999998"/>
    <n v="2294.9899999999998"/>
    <n v="0"/>
    <n v="0"/>
    <n v="1251.98"/>
    <n v="183.6"/>
    <n v="57.37"/>
    <x v="947"/>
    <d v="2013-07-08T00:00:00"/>
    <d v="2013-07-03T00:00:00"/>
    <x v="21"/>
    <s v="Andrea  Kelly"/>
    <n v="2294.9899999999998"/>
    <s v="26-06-2013"/>
    <x v="4"/>
    <n v="6"/>
    <x v="6"/>
    <x v="2"/>
    <s v="2013-Jun"/>
    <n v="4"/>
    <s v="Wednesday"/>
    <n v="3"/>
    <s v="Q1"/>
    <x v="11"/>
    <n v="1043.0099999999998"/>
    <x v="11"/>
  </r>
  <r>
    <n v="485"/>
    <n v="20130626"/>
    <n v="20130708"/>
    <n v="20130703"/>
    <n v="13911"/>
    <n v="1"/>
    <n v="100"/>
    <n v="1"/>
    <s v="SO60927"/>
    <n v="2"/>
    <n v="1"/>
    <n v="1"/>
    <n v="21.98"/>
    <n v="21.98"/>
    <n v="0"/>
    <n v="0"/>
    <n v="8.2200000000000006"/>
    <n v="1.76"/>
    <n v="0.55000000000000004"/>
    <x v="947"/>
    <d v="2013-07-08T00:00:00"/>
    <d v="2013-07-03T00:00:00"/>
    <x v="14"/>
    <s v="Andrea  Kelly"/>
    <n v="21.98"/>
    <s v="26-06-2013"/>
    <x v="4"/>
    <n v="6"/>
    <x v="6"/>
    <x v="2"/>
    <s v="2013-Jun"/>
    <n v="4"/>
    <s v="Wednesday"/>
    <n v="3"/>
    <s v="Q1"/>
    <x v="12"/>
    <n v="13.76"/>
    <x v="12"/>
  </r>
  <r>
    <n v="237"/>
    <n v="20130626"/>
    <n v="20130708"/>
    <n v="20130703"/>
    <n v="13911"/>
    <n v="1"/>
    <n v="100"/>
    <n v="1"/>
    <s v="SO60927"/>
    <n v="3"/>
    <n v="1"/>
    <n v="1"/>
    <n v="49.99"/>
    <n v="49.99"/>
    <n v="0"/>
    <n v="0"/>
    <n v="38.49"/>
    <n v="4"/>
    <n v="1.25"/>
    <x v="947"/>
    <d v="2013-07-08T00:00:00"/>
    <d v="2013-07-03T00:00:00"/>
    <x v="96"/>
    <s v="Andrea  Kelly"/>
    <n v="49.99"/>
    <s v="26-06-2013"/>
    <x v="4"/>
    <n v="6"/>
    <x v="6"/>
    <x v="2"/>
    <s v="2013-Jun"/>
    <n v="4"/>
    <s v="Wednesday"/>
    <n v="3"/>
    <s v="Q1"/>
    <x v="28"/>
    <n v="11.5"/>
    <x v="29"/>
  </r>
  <r>
    <n v="355"/>
    <n v="20130626"/>
    <n v="20130708"/>
    <n v="20130703"/>
    <n v="13947"/>
    <n v="1"/>
    <n v="100"/>
    <n v="1"/>
    <s v="SO60928"/>
    <n v="1"/>
    <n v="1"/>
    <n v="1"/>
    <n v="2319.9899999999998"/>
    <n v="2319.9899999999998"/>
    <n v="0"/>
    <n v="0"/>
    <n v="1265.6199999999999"/>
    <n v="185.6"/>
    <n v="58"/>
    <x v="947"/>
    <d v="2013-07-08T00:00:00"/>
    <d v="2013-07-03T00:00:00"/>
    <x v="9"/>
    <s v="Megan W Hughes"/>
    <n v="2319.9899999999998"/>
    <s v="26-06-2013"/>
    <x v="4"/>
    <n v="6"/>
    <x v="6"/>
    <x v="2"/>
    <s v="2013-Jun"/>
    <n v="4"/>
    <s v="Wednesday"/>
    <n v="3"/>
    <s v="Q1"/>
    <x v="0"/>
    <n v="1054.3699999999999"/>
    <x v="0"/>
  </r>
  <r>
    <n v="537"/>
    <n v="20130626"/>
    <n v="20130708"/>
    <n v="20130703"/>
    <n v="13947"/>
    <n v="1"/>
    <n v="100"/>
    <n v="1"/>
    <s v="SO60928"/>
    <n v="2"/>
    <n v="1"/>
    <n v="1"/>
    <n v="35"/>
    <n v="35"/>
    <n v="0"/>
    <n v="0"/>
    <n v="13.09"/>
    <n v="2.8"/>
    <n v="0.88"/>
    <x v="947"/>
    <d v="2013-07-08T00:00:00"/>
    <d v="2013-07-03T00:00:00"/>
    <x v="1"/>
    <s v="Megan W Hughes"/>
    <n v="35"/>
    <s v="26-06-2013"/>
    <x v="4"/>
    <n v="6"/>
    <x v="6"/>
    <x v="2"/>
    <s v="2013-Jun"/>
    <n v="4"/>
    <s v="Wednesday"/>
    <n v="3"/>
    <s v="Q1"/>
    <x v="1"/>
    <n v="21.91"/>
    <x v="1"/>
  </r>
  <r>
    <n v="528"/>
    <n v="20130626"/>
    <n v="20130708"/>
    <n v="20130703"/>
    <n v="13947"/>
    <n v="1"/>
    <n v="100"/>
    <n v="1"/>
    <s v="SO60928"/>
    <n v="3"/>
    <n v="1"/>
    <n v="1"/>
    <n v="4.99"/>
    <n v="4.99"/>
    <n v="0"/>
    <n v="0"/>
    <n v="1.87"/>
    <n v="0.4"/>
    <n v="0.12"/>
    <x v="947"/>
    <d v="2013-07-08T00:00:00"/>
    <d v="2013-07-03T00:00:00"/>
    <x v="44"/>
    <s v="Megan W Hughes"/>
    <n v="4.99"/>
    <s v="26-06-2013"/>
    <x v="4"/>
    <n v="6"/>
    <x v="6"/>
    <x v="2"/>
    <s v="2013-Jun"/>
    <n v="4"/>
    <s v="Wednesday"/>
    <n v="3"/>
    <s v="Q1"/>
    <x v="8"/>
    <n v="3.12"/>
    <x v="8"/>
  </r>
  <r>
    <n v="471"/>
    <n v="20130626"/>
    <n v="20130708"/>
    <n v="20130703"/>
    <n v="13947"/>
    <n v="1"/>
    <n v="100"/>
    <n v="1"/>
    <s v="SO60928"/>
    <n v="4"/>
    <n v="1"/>
    <n v="1"/>
    <n v="63.5"/>
    <n v="63.5"/>
    <n v="0"/>
    <n v="0"/>
    <n v="23.75"/>
    <n v="5.08"/>
    <n v="1.59"/>
    <x v="947"/>
    <d v="2013-07-08T00:00:00"/>
    <d v="2013-07-03T00:00:00"/>
    <x v="28"/>
    <s v="Megan W Hughes"/>
    <n v="63.5"/>
    <s v="26-06-2013"/>
    <x v="4"/>
    <n v="6"/>
    <x v="6"/>
    <x v="2"/>
    <s v="2013-Jun"/>
    <n v="4"/>
    <s v="Wednesday"/>
    <n v="3"/>
    <s v="Q1"/>
    <x v="20"/>
    <n v="39.75"/>
    <x v="19"/>
  </r>
  <r>
    <n v="359"/>
    <n v="20130626"/>
    <n v="20130708"/>
    <n v="20130703"/>
    <n v="13492"/>
    <n v="1"/>
    <n v="100"/>
    <n v="4"/>
    <s v="SO60929"/>
    <n v="1"/>
    <n v="1"/>
    <n v="1"/>
    <n v="2294.9899999999998"/>
    <n v="2294.9899999999998"/>
    <n v="0"/>
    <n v="0"/>
    <n v="1251.98"/>
    <n v="183.6"/>
    <n v="57.37"/>
    <x v="947"/>
    <d v="2013-07-08T00:00:00"/>
    <d v="2013-07-03T00:00:00"/>
    <x v="13"/>
    <s v="Christian C Foster"/>
    <n v="2294.9899999999998"/>
    <s v="26-06-2013"/>
    <x v="4"/>
    <n v="6"/>
    <x v="6"/>
    <x v="2"/>
    <s v="2013-Jun"/>
    <n v="4"/>
    <s v="Wednesday"/>
    <n v="3"/>
    <s v="Q1"/>
    <x v="11"/>
    <n v="1043.0099999999998"/>
    <x v="11"/>
  </r>
  <r>
    <n v="478"/>
    <n v="20130626"/>
    <n v="20130708"/>
    <n v="20130703"/>
    <n v="13492"/>
    <n v="1"/>
    <n v="100"/>
    <n v="4"/>
    <s v="SO60929"/>
    <n v="2"/>
    <n v="1"/>
    <n v="1"/>
    <n v="9.99"/>
    <n v="9.99"/>
    <n v="0"/>
    <n v="0"/>
    <n v="3.74"/>
    <n v="0.8"/>
    <n v="0.25"/>
    <x v="947"/>
    <d v="2013-07-08T00:00:00"/>
    <d v="2013-07-03T00:00:00"/>
    <x v="11"/>
    <s v="Christian C Foster"/>
    <n v="9.99"/>
    <s v="26-06-2013"/>
    <x v="4"/>
    <n v="6"/>
    <x v="6"/>
    <x v="2"/>
    <s v="2013-Jun"/>
    <n v="4"/>
    <s v="Wednesday"/>
    <n v="3"/>
    <s v="Q1"/>
    <x v="9"/>
    <n v="6.25"/>
    <x v="9"/>
  </r>
  <r>
    <n v="477"/>
    <n v="20130626"/>
    <n v="20130708"/>
    <n v="20130703"/>
    <n v="13492"/>
    <n v="1"/>
    <n v="100"/>
    <n v="4"/>
    <s v="SO60929"/>
    <n v="3"/>
    <n v="1"/>
    <n v="1"/>
    <n v="4.99"/>
    <n v="4.99"/>
    <n v="0"/>
    <n v="0"/>
    <n v="1.87"/>
    <n v="0.4"/>
    <n v="0.12"/>
    <x v="947"/>
    <d v="2013-07-08T00:00:00"/>
    <d v="2013-07-03T00:00:00"/>
    <x v="10"/>
    <s v="Christian C Foster"/>
    <n v="4.99"/>
    <s v="26-06-2013"/>
    <x v="4"/>
    <n v="6"/>
    <x v="6"/>
    <x v="2"/>
    <s v="2013-Jun"/>
    <n v="4"/>
    <s v="Wednesday"/>
    <n v="3"/>
    <s v="Q1"/>
    <x v="8"/>
    <n v="3.12"/>
    <x v="8"/>
  </r>
  <r>
    <n v="225"/>
    <n v="20130626"/>
    <n v="20130708"/>
    <n v="20130703"/>
    <n v="13492"/>
    <n v="1"/>
    <n v="100"/>
    <n v="4"/>
    <s v="SO60929"/>
    <n v="4"/>
    <n v="1"/>
    <n v="1"/>
    <n v="8.99"/>
    <n v="8.99"/>
    <n v="0"/>
    <n v="0"/>
    <n v="6.92"/>
    <n v="0.72"/>
    <n v="0.22"/>
    <x v="947"/>
    <d v="2013-07-08T00:00:00"/>
    <d v="2013-07-03T00:00:00"/>
    <x v="4"/>
    <s v="Christian C Foster"/>
    <n v="8.99"/>
    <s v="26-06-2013"/>
    <x v="4"/>
    <n v="6"/>
    <x v="6"/>
    <x v="2"/>
    <s v="2013-Jun"/>
    <n v="4"/>
    <s v="Wednesday"/>
    <n v="3"/>
    <s v="Q1"/>
    <x v="4"/>
    <n v="2.0700000000000003"/>
    <x v="4"/>
  </r>
  <r>
    <n v="363"/>
    <n v="20130626"/>
    <n v="20130708"/>
    <n v="20130703"/>
    <n v="14292"/>
    <n v="1"/>
    <n v="100"/>
    <n v="4"/>
    <s v="SO60930"/>
    <n v="1"/>
    <n v="1"/>
    <n v="1"/>
    <n v="2294.9899999999998"/>
    <n v="2294.9899999999998"/>
    <n v="0"/>
    <n v="0"/>
    <n v="1251.98"/>
    <n v="183.6"/>
    <n v="57.37"/>
    <x v="947"/>
    <d v="2013-07-08T00:00:00"/>
    <d v="2013-07-03T00:00:00"/>
    <x v="15"/>
    <s v="Isabella  Ross"/>
    <n v="2294.9899999999998"/>
    <s v="26-06-2013"/>
    <x v="4"/>
    <n v="6"/>
    <x v="6"/>
    <x v="2"/>
    <s v="2013-Jun"/>
    <n v="4"/>
    <s v="Wednesday"/>
    <n v="3"/>
    <s v="Q1"/>
    <x v="11"/>
    <n v="1043.0099999999998"/>
    <x v="11"/>
  </r>
  <r>
    <n v="485"/>
    <n v="20130626"/>
    <n v="20130708"/>
    <n v="20130703"/>
    <n v="14292"/>
    <n v="1"/>
    <n v="100"/>
    <n v="4"/>
    <s v="SO60930"/>
    <n v="2"/>
    <n v="1"/>
    <n v="1"/>
    <n v="21.98"/>
    <n v="21.98"/>
    <n v="0"/>
    <n v="0"/>
    <n v="8.2200000000000006"/>
    <n v="1.76"/>
    <n v="0.55000000000000004"/>
    <x v="947"/>
    <d v="2013-07-08T00:00:00"/>
    <d v="2013-07-03T00:00:00"/>
    <x v="14"/>
    <s v="Isabella  Ross"/>
    <n v="21.98"/>
    <s v="26-06-2013"/>
    <x v="4"/>
    <n v="6"/>
    <x v="6"/>
    <x v="2"/>
    <s v="2013-Jun"/>
    <n v="4"/>
    <s v="Wednesday"/>
    <n v="3"/>
    <s v="Q1"/>
    <x v="12"/>
    <n v="13.76"/>
    <x v="12"/>
  </r>
  <r>
    <n v="480"/>
    <n v="20130626"/>
    <n v="20130708"/>
    <n v="20130703"/>
    <n v="14292"/>
    <n v="1"/>
    <n v="100"/>
    <n v="4"/>
    <s v="SO60930"/>
    <n v="3"/>
    <n v="1"/>
    <n v="1"/>
    <n v="2.29"/>
    <n v="2.29"/>
    <n v="0"/>
    <n v="0"/>
    <n v="0.86"/>
    <n v="0.18"/>
    <n v="0.06"/>
    <x v="947"/>
    <d v="2013-07-08T00:00:00"/>
    <d v="2013-07-03T00:00:00"/>
    <x v="16"/>
    <s v="Isabella  Ross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361"/>
    <n v="20130626"/>
    <n v="20130708"/>
    <n v="20130703"/>
    <n v="15395"/>
    <n v="1"/>
    <n v="19"/>
    <n v="6"/>
    <s v="SO60931"/>
    <n v="1"/>
    <n v="1"/>
    <n v="1"/>
    <n v="2294.9899999999998"/>
    <n v="2294.9899999999998"/>
    <n v="0"/>
    <n v="0"/>
    <n v="1251.98"/>
    <n v="183.6"/>
    <n v="57.37"/>
    <x v="947"/>
    <d v="2013-07-08T00:00:00"/>
    <d v="2013-07-03T00:00:00"/>
    <x v="21"/>
    <s v="Joseph D Clark"/>
    <n v="2294.9899999999998"/>
    <s v="26-06-2013"/>
    <x v="4"/>
    <n v="6"/>
    <x v="6"/>
    <x v="2"/>
    <s v="2013-Jun"/>
    <n v="4"/>
    <s v="Wednesday"/>
    <n v="3"/>
    <s v="Q1"/>
    <x v="11"/>
    <n v="1043.0099999999998"/>
    <x v="11"/>
  </r>
  <r>
    <n v="537"/>
    <n v="20130626"/>
    <n v="20130708"/>
    <n v="20130703"/>
    <n v="15395"/>
    <n v="1"/>
    <n v="19"/>
    <n v="6"/>
    <s v="SO60931"/>
    <n v="2"/>
    <n v="1"/>
    <n v="1"/>
    <n v="35"/>
    <n v="35"/>
    <n v="0"/>
    <n v="0"/>
    <n v="13.09"/>
    <n v="2.8"/>
    <n v="0.88"/>
    <x v="947"/>
    <d v="2013-07-08T00:00:00"/>
    <d v="2013-07-03T00:00:00"/>
    <x v="1"/>
    <s v="Joseph D Clark"/>
    <n v="35"/>
    <s v="26-06-2013"/>
    <x v="4"/>
    <n v="6"/>
    <x v="6"/>
    <x v="2"/>
    <s v="2013-Jun"/>
    <n v="4"/>
    <s v="Wednesday"/>
    <n v="3"/>
    <s v="Q1"/>
    <x v="1"/>
    <n v="21.91"/>
    <x v="1"/>
  </r>
  <r>
    <n v="485"/>
    <n v="20130626"/>
    <n v="20130708"/>
    <n v="20130703"/>
    <n v="15395"/>
    <n v="1"/>
    <n v="19"/>
    <n v="6"/>
    <s v="SO60931"/>
    <n v="3"/>
    <n v="1"/>
    <n v="1"/>
    <n v="21.98"/>
    <n v="21.98"/>
    <n v="0"/>
    <n v="0"/>
    <n v="8.2200000000000006"/>
    <n v="1.76"/>
    <n v="0.55000000000000004"/>
    <x v="947"/>
    <d v="2013-07-08T00:00:00"/>
    <d v="2013-07-03T00:00:00"/>
    <x v="14"/>
    <s v="Joseph D Clark"/>
    <n v="21.98"/>
    <s v="26-06-2013"/>
    <x v="4"/>
    <n v="6"/>
    <x v="6"/>
    <x v="2"/>
    <s v="2013-Jun"/>
    <n v="4"/>
    <s v="Wednesday"/>
    <n v="3"/>
    <s v="Q1"/>
    <x v="12"/>
    <n v="13.76"/>
    <x v="12"/>
  </r>
  <r>
    <n v="481"/>
    <n v="20130626"/>
    <n v="20130708"/>
    <n v="20130703"/>
    <n v="15395"/>
    <n v="1"/>
    <n v="19"/>
    <n v="6"/>
    <s v="SO60931"/>
    <n v="4"/>
    <n v="1"/>
    <n v="1"/>
    <n v="8.99"/>
    <n v="8.99"/>
    <n v="0"/>
    <n v="0"/>
    <n v="3.36"/>
    <n v="0.72"/>
    <n v="0.22"/>
    <x v="947"/>
    <d v="2013-07-08T00:00:00"/>
    <d v="2013-07-03T00:00:00"/>
    <x v="100"/>
    <s v="Joseph D Clark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353"/>
    <n v="20130626"/>
    <n v="20130708"/>
    <n v="20130703"/>
    <n v="15391"/>
    <n v="1"/>
    <n v="19"/>
    <n v="6"/>
    <s v="SO60932"/>
    <n v="1"/>
    <n v="1"/>
    <n v="1"/>
    <n v="2319.9899999999998"/>
    <n v="2319.9899999999998"/>
    <n v="0"/>
    <n v="0"/>
    <n v="1265.6199999999999"/>
    <n v="185.6"/>
    <n v="58"/>
    <x v="947"/>
    <d v="2013-07-08T00:00:00"/>
    <d v="2013-07-03T00:00:00"/>
    <x v="0"/>
    <s v="Jordyn K Powell"/>
    <n v="2319.9899999999998"/>
    <s v="26-06-2013"/>
    <x v="4"/>
    <n v="6"/>
    <x v="6"/>
    <x v="2"/>
    <s v="2013-Jun"/>
    <n v="4"/>
    <s v="Wednesday"/>
    <n v="3"/>
    <s v="Q1"/>
    <x v="0"/>
    <n v="1054.3699999999999"/>
    <x v="0"/>
  </r>
  <r>
    <n v="528"/>
    <n v="20130626"/>
    <n v="20130708"/>
    <n v="20130703"/>
    <n v="15391"/>
    <n v="1"/>
    <n v="19"/>
    <n v="6"/>
    <s v="SO60932"/>
    <n v="2"/>
    <n v="1"/>
    <n v="1"/>
    <n v="4.99"/>
    <n v="4.99"/>
    <n v="0"/>
    <n v="0"/>
    <n v="1.87"/>
    <n v="0.4"/>
    <n v="0.12"/>
    <x v="947"/>
    <d v="2013-07-08T00:00:00"/>
    <d v="2013-07-03T00:00:00"/>
    <x v="44"/>
    <s v="Jordyn K Powell"/>
    <n v="4.99"/>
    <s v="26-06-2013"/>
    <x v="4"/>
    <n v="6"/>
    <x v="6"/>
    <x v="2"/>
    <s v="2013-Jun"/>
    <n v="4"/>
    <s v="Wednesday"/>
    <n v="3"/>
    <s v="Q1"/>
    <x v="8"/>
    <n v="3.12"/>
    <x v="8"/>
  </r>
  <r>
    <n v="537"/>
    <n v="20130626"/>
    <n v="20130708"/>
    <n v="20130703"/>
    <n v="15391"/>
    <n v="1"/>
    <n v="19"/>
    <n v="6"/>
    <s v="SO60932"/>
    <n v="3"/>
    <n v="1"/>
    <n v="1"/>
    <n v="35"/>
    <n v="35"/>
    <n v="0"/>
    <n v="0"/>
    <n v="13.09"/>
    <n v="2.8"/>
    <n v="0.88"/>
    <x v="947"/>
    <d v="2013-07-08T00:00:00"/>
    <d v="2013-07-03T00:00:00"/>
    <x v="1"/>
    <s v="Jordyn K Powell"/>
    <n v="35"/>
    <s v="26-06-2013"/>
    <x v="4"/>
    <n v="6"/>
    <x v="6"/>
    <x v="2"/>
    <s v="2013-Jun"/>
    <n v="4"/>
    <s v="Wednesday"/>
    <n v="3"/>
    <s v="Q1"/>
    <x v="1"/>
    <n v="21.91"/>
    <x v="1"/>
  </r>
  <r>
    <n v="217"/>
    <n v="20130626"/>
    <n v="20130708"/>
    <n v="20130703"/>
    <n v="15391"/>
    <n v="1"/>
    <n v="19"/>
    <n v="6"/>
    <s v="SO60932"/>
    <n v="4"/>
    <n v="1"/>
    <n v="1"/>
    <n v="34.99"/>
    <n v="34.99"/>
    <n v="0"/>
    <n v="0"/>
    <n v="13.09"/>
    <n v="2.8"/>
    <n v="0.87"/>
    <x v="947"/>
    <d v="2013-07-08T00:00:00"/>
    <d v="2013-07-03T00:00:00"/>
    <x v="36"/>
    <s v="Jordyn K Powell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79"/>
    <n v="20130626"/>
    <n v="20130708"/>
    <n v="20130703"/>
    <n v="25574"/>
    <n v="1"/>
    <n v="100"/>
    <n v="7"/>
    <s v="SO60933"/>
    <n v="1"/>
    <n v="1"/>
    <n v="1"/>
    <n v="1214.8499999999999"/>
    <n v="1214.8499999999999"/>
    <n v="0"/>
    <n v="0"/>
    <n v="755.15"/>
    <n v="97.19"/>
    <n v="30.37"/>
    <x v="947"/>
    <d v="2013-07-08T00:00:00"/>
    <d v="2013-07-03T00:00:00"/>
    <x v="105"/>
    <s v="Bradley L Raje"/>
    <n v="1214.8499999999999"/>
    <s v="26-06-2013"/>
    <x v="4"/>
    <n v="6"/>
    <x v="6"/>
    <x v="2"/>
    <s v="2013-Jun"/>
    <n v="4"/>
    <s v="Wednesday"/>
    <n v="3"/>
    <s v="Q1"/>
    <x v="24"/>
    <n v="459.69999999999993"/>
    <x v="25"/>
  </r>
  <r>
    <n v="225"/>
    <n v="20130626"/>
    <n v="20130708"/>
    <n v="20130703"/>
    <n v="25574"/>
    <n v="1"/>
    <n v="100"/>
    <n v="7"/>
    <s v="SO60933"/>
    <n v="2"/>
    <n v="1"/>
    <n v="1"/>
    <n v="8.99"/>
    <n v="8.99"/>
    <n v="0"/>
    <n v="0"/>
    <n v="6.92"/>
    <n v="0.72"/>
    <n v="0.22"/>
    <x v="947"/>
    <d v="2013-07-08T00:00:00"/>
    <d v="2013-07-03T00:00:00"/>
    <x v="4"/>
    <s v="Bradley L Raje"/>
    <n v="8.99"/>
    <s v="26-06-2013"/>
    <x v="4"/>
    <n v="6"/>
    <x v="6"/>
    <x v="2"/>
    <s v="2013-Jun"/>
    <n v="4"/>
    <s v="Wednesday"/>
    <n v="3"/>
    <s v="Q1"/>
    <x v="4"/>
    <n v="2.0700000000000003"/>
    <x v="4"/>
  </r>
  <r>
    <n v="237"/>
    <n v="20130626"/>
    <n v="20130708"/>
    <n v="20130703"/>
    <n v="25574"/>
    <n v="2"/>
    <n v="100"/>
    <n v="7"/>
    <s v="SO60933"/>
    <n v="3"/>
    <n v="1"/>
    <n v="1"/>
    <n v="49.99"/>
    <n v="49.99"/>
    <n v="0"/>
    <n v="0"/>
    <n v="38.49"/>
    <n v="4"/>
    <n v="1.25"/>
    <x v="947"/>
    <d v="2013-07-08T00:00:00"/>
    <d v="2013-07-03T00:00:00"/>
    <x v="96"/>
    <s v="Bradley L Raje"/>
    <n v="49.99"/>
    <s v="26-06-2013"/>
    <x v="4"/>
    <n v="6"/>
    <x v="6"/>
    <x v="2"/>
    <s v="2013-Jun"/>
    <n v="4"/>
    <s v="Wednesday"/>
    <n v="3"/>
    <s v="Q1"/>
    <x v="28"/>
    <n v="11.5"/>
    <x v="29"/>
  </r>
  <r>
    <n v="581"/>
    <n v="20130626"/>
    <n v="20130708"/>
    <n v="20130703"/>
    <n v="15028"/>
    <n v="1"/>
    <n v="6"/>
    <n v="9"/>
    <s v="SO60934"/>
    <n v="1"/>
    <n v="1"/>
    <n v="1"/>
    <n v="1700.99"/>
    <n v="1700.99"/>
    <n v="0"/>
    <n v="0"/>
    <n v="1082.51"/>
    <n v="136.08000000000001"/>
    <n v="42.52"/>
    <x v="947"/>
    <d v="2013-07-08T00:00:00"/>
    <d v="2013-07-03T00:00:00"/>
    <x v="2"/>
    <s v="Tabitha  Alvarez"/>
    <n v="1700.99"/>
    <s v="26-06-2013"/>
    <x v="4"/>
    <n v="6"/>
    <x v="6"/>
    <x v="2"/>
    <s v="2013-Jun"/>
    <n v="4"/>
    <s v="Wednesday"/>
    <n v="3"/>
    <s v="Q1"/>
    <x v="2"/>
    <n v="618.48"/>
    <x v="2"/>
  </r>
  <r>
    <n v="489"/>
    <n v="20130626"/>
    <n v="20130708"/>
    <n v="20130703"/>
    <n v="15028"/>
    <n v="1"/>
    <n v="6"/>
    <n v="9"/>
    <s v="SO60934"/>
    <n v="2"/>
    <n v="1"/>
    <n v="1"/>
    <n v="53.99"/>
    <n v="53.99"/>
    <n v="0"/>
    <n v="0"/>
    <n v="41.57"/>
    <n v="4.32"/>
    <n v="1.35"/>
    <x v="947"/>
    <d v="2013-07-08T00:00:00"/>
    <d v="2013-07-03T00:00:00"/>
    <x v="60"/>
    <s v="Tabitha  Alvarez"/>
    <n v="53.99"/>
    <s v="26-06-2013"/>
    <x v="4"/>
    <n v="6"/>
    <x v="6"/>
    <x v="2"/>
    <s v="2013-Jun"/>
    <n v="4"/>
    <s v="Wednesday"/>
    <n v="3"/>
    <s v="Q1"/>
    <x v="3"/>
    <n v="12.420000000000002"/>
    <x v="3"/>
  </r>
  <r>
    <n v="378"/>
    <n v="20130626"/>
    <n v="20130708"/>
    <n v="20130703"/>
    <n v="19965"/>
    <n v="1"/>
    <n v="6"/>
    <n v="9"/>
    <s v="SO60935"/>
    <n v="1"/>
    <n v="1"/>
    <n v="1"/>
    <n v="2443.35"/>
    <n v="2443.35"/>
    <n v="0"/>
    <n v="0"/>
    <n v="1554.95"/>
    <n v="195.47"/>
    <n v="61.08"/>
    <x v="947"/>
    <d v="2013-07-08T00:00:00"/>
    <d v="2013-07-03T00:00:00"/>
    <x v="7"/>
    <s v="Jay A Lopez"/>
    <n v="2443.35"/>
    <s v="26-06-2013"/>
    <x v="4"/>
    <n v="6"/>
    <x v="6"/>
    <x v="2"/>
    <s v="2013-Jun"/>
    <n v="4"/>
    <s v="Wednesday"/>
    <n v="3"/>
    <s v="Q1"/>
    <x v="5"/>
    <n v="888.39999999999986"/>
    <x v="5"/>
  </r>
  <r>
    <n v="222"/>
    <n v="20130626"/>
    <n v="20130708"/>
    <n v="20130703"/>
    <n v="19965"/>
    <n v="1"/>
    <n v="6"/>
    <n v="9"/>
    <s v="SO60935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Jay A Lopez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376"/>
    <n v="20130626"/>
    <n v="20130708"/>
    <n v="20130703"/>
    <n v="19970"/>
    <n v="1"/>
    <n v="6"/>
    <n v="9"/>
    <s v="SO60936"/>
    <n v="1"/>
    <n v="1"/>
    <n v="1"/>
    <n v="2443.35"/>
    <n v="2443.35"/>
    <n v="0"/>
    <n v="0"/>
    <n v="1554.95"/>
    <n v="195.47"/>
    <n v="61.08"/>
    <x v="947"/>
    <d v="2013-07-08T00:00:00"/>
    <d v="2013-07-03T00:00:00"/>
    <x v="52"/>
    <s v="Tanya D Jimenez"/>
    <n v="2443.35"/>
    <s v="26-06-2013"/>
    <x v="4"/>
    <n v="6"/>
    <x v="6"/>
    <x v="2"/>
    <s v="2013-Jun"/>
    <n v="4"/>
    <s v="Wednesday"/>
    <n v="3"/>
    <s v="Q1"/>
    <x v="5"/>
    <n v="888.39999999999986"/>
    <x v="5"/>
  </r>
  <r>
    <n v="479"/>
    <n v="20130626"/>
    <n v="20130708"/>
    <n v="20130703"/>
    <n v="19970"/>
    <n v="1"/>
    <n v="6"/>
    <n v="9"/>
    <s v="SO60936"/>
    <n v="2"/>
    <n v="1"/>
    <n v="1"/>
    <n v="8.99"/>
    <n v="8.99"/>
    <n v="0"/>
    <n v="0"/>
    <n v="3.36"/>
    <n v="0.72"/>
    <n v="0.22"/>
    <x v="947"/>
    <d v="2013-07-08T00:00:00"/>
    <d v="2013-07-03T00:00:00"/>
    <x v="32"/>
    <s v="Tanya D Jimenez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19970"/>
    <n v="1"/>
    <n v="6"/>
    <n v="9"/>
    <s v="SO60936"/>
    <n v="3"/>
    <n v="1"/>
    <n v="1"/>
    <n v="4.99"/>
    <n v="4.99"/>
    <n v="0"/>
    <n v="0"/>
    <n v="1.87"/>
    <n v="0.4"/>
    <n v="0.12"/>
    <x v="947"/>
    <d v="2013-07-08T00:00:00"/>
    <d v="2013-07-03T00:00:00"/>
    <x v="10"/>
    <s v="Tanya D Jimenez"/>
    <n v="4.99"/>
    <s v="26-06-2013"/>
    <x v="4"/>
    <n v="6"/>
    <x v="6"/>
    <x v="2"/>
    <s v="2013-Jun"/>
    <n v="4"/>
    <s v="Wednesday"/>
    <n v="3"/>
    <s v="Q1"/>
    <x v="8"/>
    <n v="3.12"/>
    <x v="8"/>
  </r>
  <r>
    <n v="472"/>
    <n v="20130626"/>
    <n v="20130708"/>
    <n v="20130703"/>
    <n v="19970"/>
    <n v="1"/>
    <n v="6"/>
    <n v="9"/>
    <s v="SO60936"/>
    <n v="4"/>
    <n v="1"/>
    <n v="1"/>
    <n v="63.5"/>
    <n v="63.5"/>
    <n v="0"/>
    <n v="0"/>
    <n v="23.75"/>
    <n v="5.08"/>
    <n v="1.59"/>
    <x v="947"/>
    <d v="2013-07-08T00:00:00"/>
    <d v="2013-07-03T00:00:00"/>
    <x v="103"/>
    <s v="Tanya D Jimenez"/>
    <n v="63.5"/>
    <s v="26-06-2013"/>
    <x v="4"/>
    <n v="6"/>
    <x v="6"/>
    <x v="2"/>
    <s v="2013-Jun"/>
    <n v="4"/>
    <s v="Wednesday"/>
    <n v="3"/>
    <s v="Q1"/>
    <x v="20"/>
    <n v="39.75"/>
    <x v="19"/>
  </r>
  <r>
    <n v="605"/>
    <n v="20130626"/>
    <n v="20130708"/>
    <n v="20130703"/>
    <n v="28318"/>
    <n v="1"/>
    <n v="6"/>
    <n v="9"/>
    <s v="SO60937"/>
    <n v="1"/>
    <n v="1"/>
    <n v="1"/>
    <n v="539.99"/>
    <n v="539.99"/>
    <n v="0"/>
    <n v="0"/>
    <n v="343.65"/>
    <n v="43.2"/>
    <n v="13.5"/>
    <x v="947"/>
    <d v="2013-07-08T00:00:00"/>
    <d v="2013-07-03T00:00:00"/>
    <x v="29"/>
    <s v="Grace J Lee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222"/>
    <n v="20130626"/>
    <n v="20130708"/>
    <n v="20130703"/>
    <n v="28318"/>
    <n v="1"/>
    <n v="6"/>
    <n v="9"/>
    <s v="SO60937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Grace J Lee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605"/>
    <n v="20130626"/>
    <n v="20130708"/>
    <n v="20130703"/>
    <n v="28321"/>
    <n v="1"/>
    <n v="6"/>
    <n v="9"/>
    <s v="SO60938"/>
    <n v="1"/>
    <n v="1"/>
    <n v="1"/>
    <n v="539.99"/>
    <n v="539.99"/>
    <n v="0"/>
    <n v="0"/>
    <n v="343.65"/>
    <n v="43.2"/>
    <n v="13.5"/>
    <x v="947"/>
    <d v="2013-07-08T00:00:00"/>
    <d v="2013-07-03T00:00:00"/>
    <x v="29"/>
    <s v="Arturo A Wu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222"/>
    <n v="20130626"/>
    <n v="20130708"/>
    <n v="20130703"/>
    <n v="28321"/>
    <n v="1"/>
    <n v="6"/>
    <n v="9"/>
    <s v="SO60938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Arturo A Wu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463"/>
    <n v="20130626"/>
    <n v="20130708"/>
    <n v="20130703"/>
    <n v="28321"/>
    <n v="1"/>
    <n v="6"/>
    <n v="9"/>
    <s v="SO60938"/>
    <n v="3"/>
    <n v="1"/>
    <n v="1"/>
    <n v="24.49"/>
    <n v="24.49"/>
    <n v="0"/>
    <n v="0"/>
    <n v="9.16"/>
    <n v="1.96"/>
    <n v="0.61"/>
    <x v="947"/>
    <d v="2013-07-08T00:00:00"/>
    <d v="2013-07-03T00:00:00"/>
    <x v="49"/>
    <s v="Arturo A Wu"/>
    <n v="24.49"/>
    <s v="26-06-2013"/>
    <x v="4"/>
    <n v="6"/>
    <x v="6"/>
    <x v="2"/>
    <s v="2013-Jun"/>
    <n v="4"/>
    <s v="Wednesday"/>
    <n v="3"/>
    <s v="Q1"/>
    <x v="22"/>
    <n v="15.329999999999998"/>
    <x v="22"/>
  </r>
  <r>
    <n v="562"/>
    <n v="20130626"/>
    <n v="20130708"/>
    <n v="20130703"/>
    <n v="11070"/>
    <n v="1"/>
    <n v="6"/>
    <n v="9"/>
    <s v="SO60939"/>
    <n v="1"/>
    <n v="1"/>
    <n v="1"/>
    <n v="2384.0700000000002"/>
    <n v="2384.0700000000002"/>
    <n v="0"/>
    <n v="0"/>
    <n v="1481.94"/>
    <n v="190.73"/>
    <n v="59.6"/>
    <x v="947"/>
    <d v="2013-07-08T00:00:00"/>
    <d v="2013-07-03T00:00:00"/>
    <x v="20"/>
    <s v="Willie T Raji"/>
    <n v="2384.0700000000002"/>
    <s v="26-06-2013"/>
    <x v="4"/>
    <n v="6"/>
    <x v="6"/>
    <x v="2"/>
    <s v="2013-Jun"/>
    <n v="4"/>
    <s v="Wednesday"/>
    <n v="3"/>
    <s v="Q1"/>
    <x v="16"/>
    <n v="902.13000000000011"/>
    <x v="15"/>
  </r>
  <r>
    <n v="541"/>
    <n v="20130626"/>
    <n v="20130708"/>
    <n v="20130703"/>
    <n v="11070"/>
    <n v="1"/>
    <n v="6"/>
    <n v="9"/>
    <s v="SO60939"/>
    <n v="2"/>
    <n v="1"/>
    <n v="1"/>
    <n v="28.99"/>
    <n v="28.99"/>
    <n v="0"/>
    <n v="0"/>
    <n v="10.84"/>
    <n v="2.3199999999999998"/>
    <n v="0.72"/>
    <x v="947"/>
    <d v="2013-07-08T00:00:00"/>
    <d v="2013-07-03T00:00:00"/>
    <x v="48"/>
    <s v="Willie T Raji"/>
    <n v="28.99"/>
    <s v="26-06-2013"/>
    <x v="4"/>
    <n v="6"/>
    <x v="6"/>
    <x v="2"/>
    <s v="2013-Jun"/>
    <n v="4"/>
    <s v="Wednesday"/>
    <n v="3"/>
    <s v="Q1"/>
    <x v="25"/>
    <n v="18.149999999999999"/>
    <x v="26"/>
  </r>
  <r>
    <n v="530"/>
    <n v="20130626"/>
    <n v="20130708"/>
    <n v="20130703"/>
    <n v="11070"/>
    <n v="1"/>
    <n v="6"/>
    <n v="9"/>
    <s v="SO60939"/>
    <n v="3"/>
    <n v="1"/>
    <n v="1"/>
    <n v="4.99"/>
    <n v="4.99"/>
    <n v="0"/>
    <n v="0"/>
    <n v="1.87"/>
    <n v="0.4"/>
    <n v="0.12"/>
    <x v="947"/>
    <d v="2013-07-08T00:00:00"/>
    <d v="2013-07-03T00:00:00"/>
    <x v="47"/>
    <s v="Willie T Raji"/>
    <n v="4.99"/>
    <s v="26-06-2013"/>
    <x v="4"/>
    <n v="6"/>
    <x v="6"/>
    <x v="2"/>
    <s v="2013-Jun"/>
    <n v="4"/>
    <s v="Wednesday"/>
    <n v="3"/>
    <s v="Q1"/>
    <x v="8"/>
    <n v="3.12"/>
    <x v="8"/>
  </r>
  <r>
    <n v="480"/>
    <n v="20130626"/>
    <n v="20130708"/>
    <n v="20130703"/>
    <n v="11070"/>
    <n v="1"/>
    <n v="6"/>
    <n v="9"/>
    <s v="SO60939"/>
    <n v="4"/>
    <n v="1"/>
    <n v="1"/>
    <n v="2.29"/>
    <n v="2.29"/>
    <n v="0"/>
    <n v="0"/>
    <n v="0.86"/>
    <n v="0.18"/>
    <n v="0.06"/>
    <x v="947"/>
    <d v="2013-07-08T00:00:00"/>
    <d v="2013-07-03T00:00:00"/>
    <x v="16"/>
    <s v="Willie T Raji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585"/>
    <n v="20130626"/>
    <n v="20130708"/>
    <n v="20130703"/>
    <n v="26606"/>
    <n v="1"/>
    <n v="100"/>
    <n v="1"/>
    <s v="SO60940"/>
    <n v="1"/>
    <n v="1"/>
    <n v="1"/>
    <n v="742.35"/>
    <n v="742.35"/>
    <n v="0"/>
    <n v="0"/>
    <n v="461.44"/>
    <n v="59.39"/>
    <n v="18.559999999999999"/>
    <x v="947"/>
    <d v="2013-07-08T00:00:00"/>
    <d v="2013-07-03T00:00:00"/>
    <x v="106"/>
    <s v="Hannah S Harris"/>
    <n v="742.35"/>
    <s v="26-06-2013"/>
    <x v="4"/>
    <n v="6"/>
    <x v="6"/>
    <x v="2"/>
    <s v="2013-Jun"/>
    <n v="4"/>
    <s v="Wednesday"/>
    <n v="3"/>
    <s v="Q1"/>
    <x v="14"/>
    <n v="280.91000000000003"/>
    <x v="14"/>
  </r>
  <r>
    <n v="479"/>
    <n v="20130626"/>
    <n v="20130708"/>
    <n v="20130703"/>
    <n v="26606"/>
    <n v="1"/>
    <n v="100"/>
    <n v="1"/>
    <s v="SO60940"/>
    <n v="2"/>
    <n v="1"/>
    <n v="1"/>
    <n v="8.99"/>
    <n v="8.99"/>
    <n v="0"/>
    <n v="0"/>
    <n v="3.36"/>
    <n v="0.72"/>
    <n v="0.22"/>
    <x v="947"/>
    <d v="2013-07-08T00:00:00"/>
    <d v="2013-07-03T00:00:00"/>
    <x v="32"/>
    <s v="Hannah S Harris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26606"/>
    <n v="1"/>
    <n v="100"/>
    <n v="1"/>
    <s v="SO60940"/>
    <n v="3"/>
    <n v="1"/>
    <n v="1"/>
    <n v="4.99"/>
    <n v="4.99"/>
    <n v="0"/>
    <n v="0"/>
    <n v="1.87"/>
    <n v="0.4"/>
    <n v="0.12"/>
    <x v="947"/>
    <d v="2013-07-08T00:00:00"/>
    <d v="2013-07-03T00:00:00"/>
    <x v="10"/>
    <s v="Hannah S Harris"/>
    <n v="4.99"/>
    <s v="26-06-2013"/>
    <x v="4"/>
    <n v="6"/>
    <x v="6"/>
    <x v="2"/>
    <s v="2013-Jun"/>
    <n v="4"/>
    <s v="Wednesday"/>
    <n v="3"/>
    <s v="Q1"/>
    <x v="8"/>
    <n v="3.12"/>
    <x v="8"/>
  </r>
  <r>
    <n v="222"/>
    <n v="20130626"/>
    <n v="20130708"/>
    <n v="20130703"/>
    <n v="26606"/>
    <n v="1"/>
    <n v="100"/>
    <n v="1"/>
    <s v="SO60940"/>
    <n v="4"/>
    <n v="1"/>
    <n v="1"/>
    <n v="34.99"/>
    <n v="34.99"/>
    <n v="0"/>
    <n v="0"/>
    <n v="13.09"/>
    <n v="2.8"/>
    <n v="0.87"/>
    <x v="947"/>
    <d v="2013-07-08T00:00:00"/>
    <d v="2013-07-03T00:00:00"/>
    <x v="24"/>
    <s v="Hannah S Harris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228"/>
    <n v="20130626"/>
    <n v="20130708"/>
    <n v="20130703"/>
    <n v="26606"/>
    <n v="1"/>
    <n v="100"/>
    <n v="1"/>
    <s v="SO60940"/>
    <n v="5"/>
    <n v="1"/>
    <n v="1"/>
    <n v="49.99"/>
    <n v="49.99"/>
    <n v="0"/>
    <n v="0"/>
    <n v="38.49"/>
    <n v="4"/>
    <n v="1.25"/>
    <x v="947"/>
    <d v="2013-07-08T00:00:00"/>
    <d v="2013-07-03T00:00:00"/>
    <x v="95"/>
    <s v="Hannah S Harris"/>
    <n v="49.99"/>
    <s v="26-06-2013"/>
    <x v="4"/>
    <n v="6"/>
    <x v="6"/>
    <x v="2"/>
    <s v="2013-Jun"/>
    <n v="4"/>
    <s v="Wednesday"/>
    <n v="3"/>
    <s v="Q1"/>
    <x v="28"/>
    <n v="11.5"/>
    <x v="29"/>
  </r>
  <r>
    <n v="578"/>
    <n v="20130626"/>
    <n v="20130708"/>
    <n v="20130703"/>
    <n v="25417"/>
    <n v="1"/>
    <n v="100"/>
    <n v="4"/>
    <s v="SO60941"/>
    <n v="1"/>
    <n v="1"/>
    <n v="1"/>
    <n v="1214.8499999999999"/>
    <n v="1214.8499999999999"/>
    <n v="0"/>
    <n v="0"/>
    <n v="755.15"/>
    <n v="97.19"/>
    <n v="30.37"/>
    <x v="947"/>
    <d v="2013-07-08T00:00:00"/>
    <d v="2013-07-03T00:00:00"/>
    <x v="59"/>
    <s v="Savannah  Bell"/>
    <n v="1214.8499999999999"/>
    <s v="26-06-2013"/>
    <x v="4"/>
    <n v="6"/>
    <x v="6"/>
    <x v="2"/>
    <s v="2013-Jun"/>
    <n v="4"/>
    <s v="Wednesday"/>
    <n v="3"/>
    <s v="Q1"/>
    <x v="24"/>
    <n v="459.69999999999993"/>
    <x v="25"/>
  </r>
  <r>
    <n v="541"/>
    <n v="20130626"/>
    <n v="20130708"/>
    <n v="20130703"/>
    <n v="25417"/>
    <n v="1"/>
    <n v="100"/>
    <n v="4"/>
    <s v="SO60941"/>
    <n v="2"/>
    <n v="1"/>
    <n v="1"/>
    <n v="28.99"/>
    <n v="28.99"/>
    <n v="0"/>
    <n v="0"/>
    <n v="10.84"/>
    <n v="2.3199999999999998"/>
    <n v="0.72"/>
    <x v="947"/>
    <d v="2013-07-08T00:00:00"/>
    <d v="2013-07-03T00:00:00"/>
    <x v="48"/>
    <s v="Savannah  Bell"/>
    <n v="28.99"/>
    <s v="26-06-2013"/>
    <x v="4"/>
    <n v="6"/>
    <x v="6"/>
    <x v="2"/>
    <s v="2013-Jun"/>
    <n v="4"/>
    <s v="Wednesday"/>
    <n v="3"/>
    <s v="Q1"/>
    <x v="25"/>
    <n v="18.149999999999999"/>
    <x v="26"/>
  </r>
  <r>
    <n v="530"/>
    <n v="20130626"/>
    <n v="20130708"/>
    <n v="20130703"/>
    <n v="25417"/>
    <n v="1"/>
    <n v="100"/>
    <n v="4"/>
    <s v="SO60941"/>
    <n v="3"/>
    <n v="1"/>
    <n v="1"/>
    <n v="4.99"/>
    <n v="4.99"/>
    <n v="0"/>
    <n v="0"/>
    <n v="1.87"/>
    <n v="0.4"/>
    <n v="0.12"/>
    <x v="947"/>
    <d v="2013-07-08T00:00:00"/>
    <d v="2013-07-03T00:00:00"/>
    <x v="47"/>
    <s v="Savannah  Bell"/>
    <n v="4.99"/>
    <s v="26-06-2013"/>
    <x v="4"/>
    <n v="6"/>
    <x v="6"/>
    <x v="2"/>
    <s v="2013-Jun"/>
    <n v="4"/>
    <s v="Wednesday"/>
    <n v="3"/>
    <s v="Q1"/>
    <x v="8"/>
    <n v="3.12"/>
    <x v="8"/>
  </r>
  <r>
    <n v="463"/>
    <n v="20130626"/>
    <n v="20130708"/>
    <n v="20130703"/>
    <n v="25417"/>
    <n v="1"/>
    <n v="100"/>
    <n v="4"/>
    <s v="SO60941"/>
    <n v="4"/>
    <n v="1"/>
    <n v="1"/>
    <n v="24.49"/>
    <n v="24.49"/>
    <n v="0"/>
    <n v="0"/>
    <n v="9.16"/>
    <n v="1.96"/>
    <n v="0.61"/>
    <x v="947"/>
    <d v="2013-07-08T00:00:00"/>
    <d v="2013-07-03T00:00:00"/>
    <x v="49"/>
    <s v="Savannah  Bell"/>
    <n v="24.49"/>
    <s v="26-06-2013"/>
    <x v="4"/>
    <n v="6"/>
    <x v="6"/>
    <x v="2"/>
    <s v="2013-Jun"/>
    <n v="4"/>
    <s v="Wednesday"/>
    <n v="3"/>
    <s v="Q1"/>
    <x v="22"/>
    <n v="15.329999999999998"/>
    <x v="22"/>
  </r>
  <r>
    <n v="222"/>
    <n v="20130626"/>
    <n v="20130708"/>
    <n v="20130703"/>
    <n v="25417"/>
    <n v="1"/>
    <n v="100"/>
    <n v="4"/>
    <s v="SO60941"/>
    <n v="5"/>
    <n v="1"/>
    <n v="1"/>
    <n v="34.99"/>
    <n v="34.99"/>
    <n v="0"/>
    <n v="0"/>
    <n v="13.09"/>
    <n v="2.8"/>
    <n v="0.87"/>
    <x v="947"/>
    <d v="2013-07-08T00:00:00"/>
    <d v="2013-07-03T00:00:00"/>
    <x v="24"/>
    <s v="Savannah  Bell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78"/>
    <n v="20130626"/>
    <n v="20130708"/>
    <n v="20130703"/>
    <n v="25413"/>
    <n v="1"/>
    <n v="100"/>
    <n v="1"/>
    <s v="SO60942"/>
    <n v="1"/>
    <n v="1"/>
    <n v="1"/>
    <n v="1214.8499999999999"/>
    <n v="1214.8499999999999"/>
    <n v="0"/>
    <n v="0"/>
    <n v="755.15"/>
    <n v="97.19"/>
    <n v="30.37"/>
    <x v="947"/>
    <d v="2013-07-08T00:00:00"/>
    <d v="2013-07-03T00:00:00"/>
    <x v="59"/>
    <s v="Zoe  Rivera"/>
    <n v="1214.8499999999999"/>
    <s v="26-06-2013"/>
    <x v="4"/>
    <n v="6"/>
    <x v="6"/>
    <x v="2"/>
    <s v="2013-Jun"/>
    <n v="4"/>
    <s v="Wednesday"/>
    <n v="3"/>
    <s v="Q1"/>
    <x v="24"/>
    <n v="459.69999999999993"/>
    <x v="25"/>
  </r>
  <r>
    <n v="479"/>
    <n v="20130626"/>
    <n v="20130708"/>
    <n v="20130703"/>
    <n v="25413"/>
    <n v="1"/>
    <n v="100"/>
    <n v="1"/>
    <s v="SO60942"/>
    <n v="2"/>
    <n v="1"/>
    <n v="1"/>
    <n v="8.99"/>
    <n v="8.99"/>
    <n v="0"/>
    <n v="0"/>
    <n v="3.36"/>
    <n v="0.72"/>
    <n v="0.22"/>
    <x v="947"/>
    <d v="2013-07-08T00:00:00"/>
    <d v="2013-07-03T00:00:00"/>
    <x v="32"/>
    <s v="Zoe  Rivera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25413"/>
    <n v="1"/>
    <n v="100"/>
    <n v="1"/>
    <s v="SO60942"/>
    <n v="3"/>
    <n v="1"/>
    <n v="1"/>
    <n v="4.99"/>
    <n v="4.99"/>
    <n v="0"/>
    <n v="0"/>
    <n v="1.87"/>
    <n v="0.4"/>
    <n v="0.12"/>
    <x v="947"/>
    <d v="2013-07-08T00:00:00"/>
    <d v="2013-07-03T00:00:00"/>
    <x v="10"/>
    <s v="Zoe  Rivera"/>
    <n v="4.99"/>
    <s v="26-06-2013"/>
    <x v="4"/>
    <n v="6"/>
    <x v="6"/>
    <x v="2"/>
    <s v="2013-Jun"/>
    <n v="4"/>
    <s v="Wednesday"/>
    <n v="3"/>
    <s v="Q1"/>
    <x v="8"/>
    <n v="3.12"/>
    <x v="8"/>
  </r>
  <r>
    <n v="576"/>
    <n v="20130626"/>
    <n v="20130708"/>
    <n v="20130703"/>
    <n v="24645"/>
    <n v="1"/>
    <n v="100"/>
    <n v="1"/>
    <s v="SO60943"/>
    <n v="1"/>
    <n v="1"/>
    <n v="1"/>
    <n v="2384.0700000000002"/>
    <n v="2384.0700000000002"/>
    <n v="0"/>
    <n v="0"/>
    <n v="1481.94"/>
    <n v="190.73"/>
    <n v="59.6"/>
    <x v="947"/>
    <d v="2013-07-08T00:00:00"/>
    <d v="2013-07-03T00:00:00"/>
    <x v="43"/>
    <s v="Bryce R Murphy"/>
    <n v="2384.0700000000002"/>
    <s v="26-06-2013"/>
    <x v="4"/>
    <n v="6"/>
    <x v="6"/>
    <x v="2"/>
    <s v="2013-Jun"/>
    <n v="4"/>
    <s v="Wednesday"/>
    <n v="3"/>
    <s v="Q1"/>
    <x v="16"/>
    <n v="902.13000000000011"/>
    <x v="15"/>
  </r>
  <r>
    <n v="491"/>
    <n v="20130626"/>
    <n v="20130708"/>
    <n v="20130703"/>
    <n v="24645"/>
    <n v="1"/>
    <n v="100"/>
    <n v="1"/>
    <s v="SO60943"/>
    <n v="2"/>
    <n v="1"/>
    <n v="1"/>
    <n v="53.99"/>
    <n v="53.99"/>
    <n v="0"/>
    <n v="0"/>
    <n v="41.57"/>
    <n v="4.32"/>
    <n v="1.35"/>
    <x v="947"/>
    <d v="2013-07-08T00:00:00"/>
    <d v="2013-07-03T00:00:00"/>
    <x v="102"/>
    <s v="Bryce R Murphy"/>
    <n v="53.99"/>
    <s v="26-06-2013"/>
    <x v="4"/>
    <n v="6"/>
    <x v="6"/>
    <x v="2"/>
    <s v="2013-Jun"/>
    <n v="4"/>
    <s v="Wednesday"/>
    <n v="3"/>
    <s v="Q1"/>
    <x v="3"/>
    <n v="12.420000000000002"/>
    <x v="3"/>
  </r>
  <r>
    <n v="562"/>
    <n v="20130626"/>
    <n v="20130708"/>
    <n v="20130703"/>
    <n v="25290"/>
    <n v="1"/>
    <n v="100"/>
    <n v="1"/>
    <s v="SO60944"/>
    <n v="1"/>
    <n v="1"/>
    <n v="1"/>
    <n v="2384.0700000000002"/>
    <n v="2384.0700000000002"/>
    <n v="0"/>
    <n v="0"/>
    <n v="1481.94"/>
    <n v="190.73"/>
    <n v="59.6"/>
    <x v="947"/>
    <d v="2013-07-08T00:00:00"/>
    <d v="2013-07-03T00:00:00"/>
    <x v="20"/>
    <s v="Jackson  Mitchell"/>
    <n v="2384.0700000000002"/>
    <s v="26-06-2013"/>
    <x v="4"/>
    <n v="6"/>
    <x v="6"/>
    <x v="2"/>
    <s v="2013-Jun"/>
    <n v="4"/>
    <s v="Wednesday"/>
    <n v="3"/>
    <s v="Q1"/>
    <x v="16"/>
    <n v="902.13000000000011"/>
    <x v="15"/>
  </r>
  <r>
    <n v="222"/>
    <n v="20130626"/>
    <n v="20130708"/>
    <n v="20130703"/>
    <n v="25290"/>
    <n v="1"/>
    <n v="100"/>
    <n v="1"/>
    <s v="SO60944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Jackson  Mitchell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84"/>
    <n v="20130626"/>
    <n v="20130708"/>
    <n v="20130703"/>
    <n v="23156"/>
    <n v="1"/>
    <n v="100"/>
    <n v="1"/>
    <s v="SO60945"/>
    <n v="1"/>
    <n v="1"/>
    <n v="1"/>
    <n v="539.99"/>
    <n v="539.99"/>
    <n v="0"/>
    <n v="0"/>
    <n v="343.65"/>
    <n v="43.2"/>
    <n v="13.5"/>
    <x v="947"/>
    <d v="2013-07-08T00:00:00"/>
    <d v="2013-07-03T00:00:00"/>
    <x v="23"/>
    <s v="Samantha J Barnes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479"/>
    <n v="20130626"/>
    <n v="20130708"/>
    <n v="20130703"/>
    <n v="23156"/>
    <n v="1"/>
    <n v="100"/>
    <n v="1"/>
    <s v="SO60945"/>
    <n v="2"/>
    <n v="1"/>
    <n v="1"/>
    <n v="8.99"/>
    <n v="8.99"/>
    <n v="0"/>
    <n v="0"/>
    <n v="3.36"/>
    <n v="0.72"/>
    <n v="0.22"/>
    <x v="947"/>
    <d v="2013-07-08T00:00:00"/>
    <d v="2013-07-03T00:00:00"/>
    <x v="32"/>
    <s v="Samantha J Barnes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23156"/>
    <n v="1"/>
    <n v="100"/>
    <n v="1"/>
    <s v="SO60945"/>
    <n v="3"/>
    <n v="1"/>
    <n v="1"/>
    <n v="4.99"/>
    <n v="4.99"/>
    <n v="0"/>
    <n v="0"/>
    <n v="1.87"/>
    <n v="0.4"/>
    <n v="0.12"/>
    <x v="947"/>
    <d v="2013-07-08T00:00:00"/>
    <d v="2013-07-03T00:00:00"/>
    <x v="10"/>
    <s v="Samantha J Barnes"/>
    <n v="4.99"/>
    <s v="26-06-2013"/>
    <x v="4"/>
    <n v="6"/>
    <x v="6"/>
    <x v="2"/>
    <s v="2013-Jun"/>
    <n v="4"/>
    <s v="Wednesday"/>
    <n v="3"/>
    <s v="Q1"/>
    <x v="8"/>
    <n v="3.12"/>
    <x v="8"/>
  </r>
  <r>
    <n v="225"/>
    <n v="20130626"/>
    <n v="20130708"/>
    <n v="20130703"/>
    <n v="23156"/>
    <n v="1"/>
    <n v="100"/>
    <n v="1"/>
    <s v="SO60945"/>
    <n v="4"/>
    <n v="1"/>
    <n v="1"/>
    <n v="8.99"/>
    <n v="8.99"/>
    <n v="0"/>
    <n v="0"/>
    <n v="6.92"/>
    <n v="0.72"/>
    <n v="0.22"/>
    <x v="947"/>
    <d v="2013-07-08T00:00:00"/>
    <d v="2013-07-03T00:00:00"/>
    <x v="4"/>
    <s v="Samantha J Barnes"/>
    <n v="8.99"/>
    <s v="26-06-2013"/>
    <x v="4"/>
    <n v="6"/>
    <x v="6"/>
    <x v="2"/>
    <s v="2013-Jun"/>
    <n v="4"/>
    <s v="Wednesday"/>
    <n v="3"/>
    <s v="Q1"/>
    <x v="4"/>
    <n v="2.0700000000000003"/>
    <x v="4"/>
  </r>
  <r>
    <n v="488"/>
    <n v="20130626"/>
    <n v="20130708"/>
    <n v="20130703"/>
    <n v="23156"/>
    <n v="1"/>
    <n v="100"/>
    <n v="1"/>
    <s v="SO60945"/>
    <n v="5"/>
    <n v="1"/>
    <n v="1"/>
    <n v="53.99"/>
    <n v="53.99"/>
    <n v="0"/>
    <n v="0"/>
    <n v="41.57"/>
    <n v="4.32"/>
    <n v="1.35"/>
    <x v="947"/>
    <d v="2013-07-08T00:00:00"/>
    <d v="2013-07-03T00:00:00"/>
    <x v="42"/>
    <s v="Samantha J Barnes"/>
    <n v="53.99"/>
    <s v="26-06-2013"/>
    <x v="4"/>
    <n v="6"/>
    <x v="6"/>
    <x v="2"/>
    <s v="2013-Jun"/>
    <n v="4"/>
    <s v="Wednesday"/>
    <n v="3"/>
    <s v="Q1"/>
    <x v="3"/>
    <n v="12.420000000000002"/>
    <x v="3"/>
  </r>
  <r>
    <n v="604"/>
    <n v="20130626"/>
    <n v="20130708"/>
    <n v="20130703"/>
    <n v="22292"/>
    <n v="1"/>
    <n v="100"/>
    <n v="4"/>
    <s v="SO60946"/>
    <n v="1"/>
    <n v="1"/>
    <n v="1"/>
    <n v="539.99"/>
    <n v="539.99"/>
    <n v="0"/>
    <n v="0"/>
    <n v="343.65"/>
    <n v="43.2"/>
    <n v="13.5"/>
    <x v="947"/>
    <d v="2013-07-08T00:00:00"/>
    <d v="2013-07-03T00:00:00"/>
    <x v="30"/>
    <s v="Stacy M Gomez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477"/>
    <n v="20130626"/>
    <n v="20130708"/>
    <n v="20130703"/>
    <n v="22292"/>
    <n v="1"/>
    <n v="100"/>
    <n v="4"/>
    <s v="SO60946"/>
    <n v="2"/>
    <n v="1"/>
    <n v="1"/>
    <n v="4.99"/>
    <n v="4.99"/>
    <n v="0"/>
    <n v="0"/>
    <n v="1.87"/>
    <n v="0.4"/>
    <n v="0.12"/>
    <x v="947"/>
    <d v="2013-07-08T00:00:00"/>
    <d v="2013-07-03T00:00:00"/>
    <x v="10"/>
    <s v="Stacy M Gomez"/>
    <n v="4.99"/>
    <s v="26-06-2013"/>
    <x v="4"/>
    <n v="6"/>
    <x v="6"/>
    <x v="2"/>
    <s v="2013-Jun"/>
    <n v="4"/>
    <s v="Wednesday"/>
    <n v="3"/>
    <s v="Q1"/>
    <x v="8"/>
    <n v="3.12"/>
    <x v="8"/>
  </r>
  <r>
    <n v="479"/>
    <n v="20130626"/>
    <n v="20130708"/>
    <n v="20130703"/>
    <n v="22292"/>
    <n v="1"/>
    <n v="100"/>
    <n v="4"/>
    <s v="SO60946"/>
    <n v="3"/>
    <n v="1"/>
    <n v="1"/>
    <n v="8.99"/>
    <n v="8.99"/>
    <n v="0"/>
    <n v="0"/>
    <n v="3.36"/>
    <n v="0.72"/>
    <n v="0.22"/>
    <x v="947"/>
    <d v="2013-07-08T00:00:00"/>
    <d v="2013-07-03T00:00:00"/>
    <x v="32"/>
    <s v="Stacy M Gomez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604"/>
    <n v="20130626"/>
    <n v="20130708"/>
    <n v="20130703"/>
    <n v="22266"/>
    <n v="1"/>
    <n v="100"/>
    <n v="4"/>
    <s v="SO60947"/>
    <n v="1"/>
    <n v="1"/>
    <n v="1"/>
    <n v="539.99"/>
    <n v="539.99"/>
    <n v="0"/>
    <n v="0"/>
    <n v="343.65"/>
    <n v="43.2"/>
    <n v="13.5"/>
    <x v="947"/>
    <d v="2013-07-08T00:00:00"/>
    <d v="2013-07-03T00:00:00"/>
    <x v="30"/>
    <s v="Rachel  Sanders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538"/>
    <n v="20130626"/>
    <n v="20130708"/>
    <n v="20130703"/>
    <n v="22266"/>
    <n v="1"/>
    <n v="100"/>
    <n v="4"/>
    <s v="SO60947"/>
    <n v="2"/>
    <n v="1"/>
    <n v="1"/>
    <n v="21.49"/>
    <n v="21.49"/>
    <n v="0"/>
    <n v="0"/>
    <n v="8.0399999999999991"/>
    <n v="1.72"/>
    <n v="0.54"/>
    <x v="947"/>
    <d v="2013-07-08T00:00:00"/>
    <d v="2013-07-03T00:00:00"/>
    <x v="26"/>
    <s v="Rachel  Sanders"/>
    <n v="21.49"/>
    <s v="26-06-2013"/>
    <x v="4"/>
    <n v="6"/>
    <x v="6"/>
    <x v="2"/>
    <s v="2013-Jun"/>
    <n v="4"/>
    <s v="Wednesday"/>
    <n v="3"/>
    <s v="Q1"/>
    <x v="18"/>
    <n v="13.45"/>
    <x v="17"/>
  </r>
  <r>
    <n v="529"/>
    <n v="20130626"/>
    <n v="20130708"/>
    <n v="20130703"/>
    <n v="22266"/>
    <n v="1"/>
    <n v="100"/>
    <n v="4"/>
    <s v="SO60947"/>
    <n v="3"/>
    <n v="1"/>
    <n v="1"/>
    <n v="3.99"/>
    <n v="3.99"/>
    <n v="0"/>
    <n v="0"/>
    <n v="1.49"/>
    <n v="0.32"/>
    <n v="0.1"/>
    <x v="947"/>
    <d v="2013-07-08T00:00:00"/>
    <d v="2013-07-03T00:00:00"/>
    <x v="8"/>
    <s v="Rachel  Sanders"/>
    <n v="3.99"/>
    <s v="26-06-2013"/>
    <x v="4"/>
    <n v="6"/>
    <x v="6"/>
    <x v="2"/>
    <s v="2013-Jun"/>
    <n v="4"/>
    <s v="Wednesday"/>
    <n v="3"/>
    <s v="Q1"/>
    <x v="7"/>
    <n v="2.5"/>
    <x v="7"/>
  </r>
  <r>
    <n v="486"/>
    <n v="20130626"/>
    <n v="20130708"/>
    <n v="20130703"/>
    <n v="22266"/>
    <n v="1"/>
    <n v="100"/>
    <n v="4"/>
    <s v="SO60947"/>
    <n v="4"/>
    <n v="1"/>
    <n v="1"/>
    <n v="159"/>
    <n v="159"/>
    <n v="0"/>
    <n v="0"/>
    <n v="59.47"/>
    <n v="12.72"/>
    <n v="3.98"/>
    <x v="947"/>
    <d v="2013-07-08T00:00:00"/>
    <d v="2013-07-03T00:00:00"/>
    <x v="61"/>
    <s v="Rachel  Sanders"/>
    <n v="159"/>
    <s v="26-06-2013"/>
    <x v="4"/>
    <n v="6"/>
    <x v="6"/>
    <x v="2"/>
    <s v="2013-Jun"/>
    <n v="4"/>
    <s v="Wednesday"/>
    <n v="3"/>
    <s v="Q1"/>
    <x v="29"/>
    <n v="99.53"/>
    <x v="30"/>
  </r>
  <r>
    <n v="606"/>
    <n v="20130626"/>
    <n v="20130708"/>
    <n v="20130703"/>
    <n v="23145"/>
    <n v="1"/>
    <n v="100"/>
    <n v="4"/>
    <s v="SO60948"/>
    <n v="1"/>
    <n v="1"/>
    <n v="1"/>
    <n v="539.99"/>
    <n v="539.99"/>
    <n v="0"/>
    <n v="0"/>
    <n v="343.65"/>
    <n v="43.2"/>
    <n v="13.5"/>
    <x v="947"/>
    <d v="2013-07-08T00:00:00"/>
    <d v="2013-07-03T00:00:00"/>
    <x v="25"/>
    <s v="Nichole  Xie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214"/>
    <n v="20130626"/>
    <n v="20130708"/>
    <n v="20130703"/>
    <n v="23145"/>
    <n v="1"/>
    <n v="100"/>
    <n v="4"/>
    <s v="SO60948"/>
    <n v="2"/>
    <n v="1"/>
    <n v="1"/>
    <n v="34.99"/>
    <n v="34.99"/>
    <n v="0"/>
    <n v="0"/>
    <n v="13.09"/>
    <n v="2.8"/>
    <n v="0.87"/>
    <x v="947"/>
    <d v="2013-07-08T00:00:00"/>
    <d v="2013-07-03T00:00:00"/>
    <x v="18"/>
    <s v="Nichole  Xie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84"/>
    <n v="20130626"/>
    <n v="20130708"/>
    <n v="20130703"/>
    <n v="22255"/>
    <n v="1"/>
    <n v="100"/>
    <n v="1"/>
    <s v="SO60949"/>
    <n v="1"/>
    <n v="1"/>
    <n v="1"/>
    <n v="539.99"/>
    <n v="539.99"/>
    <n v="0"/>
    <n v="0"/>
    <n v="343.65"/>
    <n v="43.2"/>
    <n v="13.5"/>
    <x v="947"/>
    <d v="2013-07-08T00:00:00"/>
    <d v="2013-07-03T00:00:00"/>
    <x v="23"/>
    <s v="Nicole E Rogers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222"/>
    <n v="20130626"/>
    <n v="20130708"/>
    <n v="20130703"/>
    <n v="22255"/>
    <n v="1"/>
    <n v="100"/>
    <n v="1"/>
    <s v="SO60949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Nicole E Rogers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467"/>
    <n v="20130626"/>
    <n v="20130708"/>
    <n v="20130703"/>
    <n v="22255"/>
    <n v="1"/>
    <n v="100"/>
    <n v="1"/>
    <s v="SO60949"/>
    <n v="3"/>
    <n v="1"/>
    <n v="1"/>
    <n v="24.49"/>
    <n v="24.49"/>
    <n v="0"/>
    <n v="0"/>
    <n v="9.16"/>
    <n v="1.96"/>
    <n v="0.61"/>
    <x v="947"/>
    <d v="2013-07-08T00:00:00"/>
    <d v="2013-07-03T00:00:00"/>
    <x v="53"/>
    <s v="Nicole E Rogers"/>
    <n v="24.49"/>
    <s v="26-06-2013"/>
    <x v="4"/>
    <n v="6"/>
    <x v="6"/>
    <x v="2"/>
    <s v="2013-Jun"/>
    <n v="4"/>
    <s v="Wednesday"/>
    <n v="3"/>
    <s v="Q1"/>
    <x v="22"/>
    <n v="15.329999999999998"/>
    <x v="22"/>
  </r>
  <r>
    <n v="390"/>
    <n v="20130626"/>
    <n v="20130708"/>
    <n v="20130703"/>
    <n v="20828"/>
    <n v="1"/>
    <n v="100"/>
    <n v="8"/>
    <s v="SO60950"/>
    <n v="1"/>
    <n v="1"/>
    <n v="1"/>
    <n v="1120.49"/>
    <n v="1120.49"/>
    <n v="0"/>
    <n v="0"/>
    <n v="713.08"/>
    <n v="89.64"/>
    <n v="28.01"/>
    <x v="947"/>
    <d v="2013-07-08T00:00:00"/>
    <d v="2013-07-03T00:00:00"/>
    <x v="50"/>
    <s v="Jaclyn  Shan"/>
    <n v="1120.49"/>
    <s v="26-06-2013"/>
    <x v="4"/>
    <n v="6"/>
    <x v="6"/>
    <x v="2"/>
    <s v="2013-Jun"/>
    <n v="4"/>
    <s v="Wednesday"/>
    <n v="3"/>
    <s v="Q1"/>
    <x v="19"/>
    <n v="407.40999999999997"/>
    <x v="18"/>
  </r>
  <r>
    <n v="222"/>
    <n v="20130626"/>
    <n v="20130708"/>
    <n v="20130703"/>
    <n v="20828"/>
    <n v="1"/>
    <n v="100"/>
    <n v="8"/>
    <s v="SO60950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Jaclyn  Shan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382"/>
    <n v="20130626"/>
    <n v="20130708"/>
    <n v="20130703"/>
    <n v="24030"/>
    <n v="1"/>
    <n v="98"/>
    <n v="10"/>
    <s v="SO60951"/>
    <n v="1"/>
    <n v="1"/>
    <n v="1"/>
    <n v="1120.49"/>
    <n v="1120.49"/>
    <n v="0"/>
    <n v="0"/>
    <n v="713.08"/>
    <n v="89.64"/>
    <n v="28.01"/>
    <x v="947"/>
    <d v="2013-07-08T00:00:00"/>
    <d v="2013-07-03T00:00:00"/>
    <x v="72"/>
    <s v="Deb R Wagner"/>
    <n v="1120.49"/>
    <s v="26-06-2013"/>
    <x v="4"/>
    <n v="6"/>
    <x v="6"/>
    <x v="2"/>
    <s v="2013-Jun"/>
    <n v="4"/>
    <s v="Wednesday"/>
    <n v="3"/>
    <s v="Q1"/>
    <x v="19"/>
    <n v="407.40999999999997"/>
    <x v="18"/>
  </r>
  <r>
    <n v="228"/>
    <n v="20130626"/>
    <n v="20130708"/>
    <n v="20130703"/>
    <n v="24030"/>
    <n v="1"/>
    <n v="98"/>
    <n v="10"/>
    <s v="SO60951"/>
    <n v="2"/>
    <n v="1"/>
    <n v="1"/>
    <n v="49.99"/>
    <n v="49.99"/>
    <n v="0"/>
    <n v="0"/>
    <n v="38.49"/>
    <n v="4"/>
    <n v="1.25"/>
    <x v="947"/>
    <d v="2013-07-08T00:00:00"/>
    <d v="2013-07-03T00:00:00"/>
    <x v="95"/>
    <s v="Deb R Wagner"/>
    <n v="49.99"/>
    <s v="26-06-2013"/>
    <x v="4"/>
    <n v="6"/>
    <x v="6"/>
    <x v="2"/>
    <s v="2013-Jun"/>
    <n v="4"/>
    <s v="Wednesday"/>
    <n v="3"/>
    <s v="Q1"/>
    <x v="28"/>
    <n v="11.5"/>
    <x v="29"/>
  </r>
  <r>
    <n v="386"/>
    <n v="20130626"/>
    <n v="20130708"/>
    <n v="20130703"/>
    <n v="20808"/>
    <n v="1"/>
    <n v="100"/>
    <n v="8"/>
    <s v="SO60952"/>
    <n v="1"/>
    <n v="1"/>
    <n v="1"/>
    <n v="1120.49"/>
    <n v="1120.49"/>
    <n v="0"/>
    <n v="0"/>
    <n v="713.08"/>
    <n v="89.64"/>
    <n v="28.01"/>
    <x v="947"/>
    <d v="2013-07-08T00:00:00"/>
    <d v="2013-07-03T00:00:00"/>
    <x v="67"/>
    <s v="Julie  Jai"/>
    <n v="1120.49"/>
    <s v="26-06-2013"/>
    <x v="4"/>
    <n v="6"/>
    <x v="6"/>
    <x v="2"/>
    <s v="2013-Jun"/>
    <n v="4"/>
    <s v="Wednesday"/>
    <n v="3"/>
    <s v="Q1"/>
    <x v="19"/>
    <n v="407.40999999999997"/>
    <x v="18"/>
  </r>
  <r>
    <n v="214"/>
    <n v="20130626"/>
    <n v="20130708"/>
    <n v="20130703"/>
    <n v="20808"/>
    <n v="1"/>
    <n v="100"/>
    <n v="8"/>
    <s v="SO60952"/>
    <n v="2"/>
    <n v="1"/>
    <n v="1"/>
    <n v="34.99"/>
    <n v="34.99"/>
    <n v="0"/>
    <n v="0"/>
    <n v="13.09"/>
    <n v="2.8"/>
    <n v="0.87"/>
    <x v="947"/>
    <d v="2013-07-08T00:00:00"/>
    <d v="2013-07-03T00:00:00"/>
    <x v="18"/>
    <s v="Julie  Jai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604"/>
    <n v="20130626"/>
    <n v="20130708"/>
    <n v="20130703"/>
    <n v="26869"/>
    <n v="1"/>
    <n v="98"/>
    <n v="10"/>
    <s v="SO60953"/>
    <n v="1"/>
    <n v="1"/>
    <n v="1"/>
    <n v="539.99"/>
    <n v="539.99"/>
    <n v="0"/>
    <n v="0"/>
    <n v="343.65"/>
    <n v="43.2"/>
    <n v="13.5"/>
    <x v="947"/>
    <d v="2013-07-08T00:00:00"/>
    <d v="2013-07-03T00:00:00"/>
    <x v="30"/>
    <s v="Anne R. Sims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479"/>
    <n v="20130626"/>
    <n v="20130708"/>
    <n v="20130703"/>
    <n v="26869"/>
    <n v="1"/>
    <n v="98"/>
    <n v="10"/>
    <s v="SO60953"/>
    <n v="2"/>
    <n v="1"/>
    <n v="1"/>
    <n v="8.99"/>
    <n v="8.99"/>
    <n v="0"/>
    <n v="0"/>
    <n v="3.36"/>
    <n v="0.72"/>
    <n v="0.22"/>
    <x v="947"/>
    <d v="2013-07-08T00:00:00"/>
    <d v="2013-07-03T00:00:00"/>
    <x v="32"/>
    <s v="Anne R. Sims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26869"/>
    <n v="1"/>
    <n v="98"/>
    <n v="10"/>
    <s v="SO60953"/>
    <n v="3"/>
    <n v="1"/>
    <n v="1"/>
    <n v="4.99"/>
    <n v="4.99"/>
    <n v="0"/>
    <n v="0"/>
    <n v="1.87"/>
    <n v="0.4"/>
    <n v="0.12"/>
    <x v="947"/>
    <d v="2013-07-08T00:00:00"/>
    <d v="2013-07-03T00:00:00"/>
    <x v="10"/>
    <s v="Anne R. Sims"/>
    <n v="4.99"/>
    <s v="26-06-2013"/>
    <x v="4"/>
    <n v="6"/>
    <x v="6"/>
    <x v="2"/>
    <s v="2013-Jun"/>
    <n v="4"/>
    <s v="Wednesday"/>
    <n v="3"/>
    <s v="Q1"/>
    <x v="8"/>
    <n v="3.12"/>
    <x v="8"/>
  </r>
  <r>
    <n v="606"/>
    <n v="20130626"/>
    <n v="20130708"/>
    <n v="20130703"/>
    <n v="22426"/>
    <n v="2"/>
    <n v="100"/>
    <n v="7"/>
    <s v="SO60954"/>
    <n v="1"/>
    <n v="1"/>
    <n v="1"/>
    <n v="539.99"/>
    <n v="539.99"/>
    <n v="0"/>
    <n v="0"/>
    <n v="343.65"/>
    <n v="43.2"/>
    <n v="13.5"/>
    <x v="947"/>
    <d v="2013-07-08T00:00:00"/>
    <d v="2013-07-03T00:00:00"/>
    <x v="25"/>
    <s v="Heather  Zhu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477"/>
    <n v="20130626"/>
    <n v="20130708"/>
    <n v="20130703"/>
    <n v="22426"/>
    <n v="1"/>
    <n v="100"/>
    <n v="7"/>
    <s v="SO60954"/>
    <n v="2"/>
    <n v="1"/>
    <n v="1"/>
    <n v="4.99"/>
    <n v="4.99"/>
    <n v="0"/>
    <n v="0"/>
    <n v="1.87"/>
    <n v="0.4"/>
    <n v="0.12"/>
    <x v="947"/>
    <d v="2013-07-08T00:00:00"/>
    <d v="2013-07-03T00:00:00"/>
    <x v="10"/>
    <s v="Heather  Zhu"/>
    <n v="4.99"/>
    <s v="26-06-2013"/>
    <x v="4"/>
    <n v="6"/>
    <x v="6"/>
    <x v="2"/>
    <s v="2013-Jun"/>
    <n v="4"/>
    <s v="Wednesday"/>
    <n v="3"/>
    <s v="Q1"/>
    <x v="8"/>
    <n v="3.12"/>
    <x v="8"/>
  </r>
  <r>
    <n v="479"/>
    <n v="20130626"/>
    <n v="20130708"/>
    <n v="20130703"/>
    <n v="22426"/>
    <n v="1"/>
    <n v="100"/>
    <n v="7"/>
    <s v="SO60954"/>
    <n v="3"/>
    <n v="1"/>
    <n v="1"/>
    <n v="8.99"/>
    <n v="8.99"/>
    <n v="0"/>
    <n v="0"/>
    <n v="3.36"/>
    <n v="0.72"/>
    <n v="0.22"/>
    <x v="947"/>
    <d v="2013-07-08T00:00:00"/>
    <d v="2013-07-03T00:00:00"/>
    <x v="32"/>
    <s v="Heather  Zhu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575"/>
    <n v="20130626"/>
    <n v="20130708"/>
    <n v="20130703"/>
    <n v="29478"/>
    <n v="1"/>
    <n v="98"/>
    <n v="10"/>
    <s v="SO60955"/>
    <n v="1"/>
    <n v="1"/>
    <n v="1"/>
    <n v="2384.0700000000002"/>
    <n v="2384.0700000000002"/>
    <n v="0"/>
    <n v="0"/>
    <n v="1481.94"/>
    <n v="190.73"/>
    <n v="59.6"/>
    <x v="947"/>
    <d v="2013-07-08T00:00:00"/>
    <d v="2013-07-03T00:00:00"/>
    <x v="116"/>
    <s v="Darren D Carlson"/>
    <n v="2384.0700000000002"/>
    <s v="26-06-2013"/>
    <x v="4"/>
    <n v="6"/>
    <x v="6"/>
    <x v="2"/>
    <s v="2013-Jun"/>
    <n v="4"/>
    <s v="Wednesday"/>
    <n v="3"/>
    <s v="Q1"/>
    <x v="16"/>
    <n v="902.13000000000011"/>
    <x v="15"/>
  </r>
  <r>
    <n v="479"/>
    <n v="20130626"/>
    <n v="20130708"/>
    <n v="20130703"/>
    <n v="29478"/>
    <n v="1"/>
    <n v="98"/>
    <n v="10"/>
    <s v="SO60955"/>
    <n v="2"/>
    <n v="1"/>
    <n v="1"/>
    <n v="8.99"/>
    <n v="8.99"/>
    <n v="0"/>
    <n v="0"/>
    <n v="3.36"/>
    <n v="0.72"/>
    <n v="0.22"/>
    <x v="947"/>
    <d v="2013-07-08T00:00:00"/>
    <d v="2013-07-03T00:00:00"/>
    <x v="32"/>
    <s v="Darren D Carlson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29478"/>
    <n v="1"/>
    <n v="98"/>
    <n v="10"/>
    <s v="SO60955"/>
    <n v="3"/>
    <n v="1"/>
    <n v="1"/>
    <n v="4.99"/>
    <n v="4.99"/>
    <n v="0"/>
    <n v="0"/>
    <n v="1.87"/>
    <n v="0.4"/>
    <n v="0.12"/>
    <x v="947"/>
    <d v="2013-07-08T00:00:00"/>
    <d v="2013-07-03T00:00:00"/>
    <x v="10"/>
    <s v="Darren D Carlson"/>
    <n v="4.99"/>
    <s v="26-06-2013"/>
    <x v="4"/>
    <n v="6"/>
    <x v="6"/>
    <x v="2"/>
    <s v="2013-Jun"/>
    <n v="4"/>
    <s v="Wednesday"/>
    <n v="3"/>
    <s v="Q1"/>
    <x v="8"/>
    <n v="3.12"/>
    <x v="8"/>
  </r>
  <r>
    <n v="363"/>
    <n v="20130625"/>
    <n v="20130707"/>
    <n v="20130702"/>
    <n v="15093"/>
    <n v="1"/>
    <n v="100"/>
    <n v="7"/>
    <s v="SO60837"/>
    <n v="1"/>
    <n v="1"/>
    <n v="1"/>
    <n v="2294.9899999999998"/>
    <n v="2294.9899999999998"/>
    <n v="0"/>
    <n v="0"/>
    <n v="1251.98"/>
    <n v="183.6"/>
    <n v="57.37"/>
    <x v="948"/>
    <d v="2013-07-07T00:00:00"/>
    <d v="2013-07-02T00:00:00"/>
    <x v="15"/>
    <s v="Johnny  Moyer"/>
    <n v="2294.9899999999998"/>
    <s v="25-06-2013"/>
    <x v="4"/>
    <n v="6"/>
    <x v="6"/>
    <x v="2"/>
    <s v="2013-Jun"/>
    <n v="3"/>
    <s v="Tuesday"/>
    <n v="3"/>
    <s v="Q1"/>
    <x v="11"/>
    <n v="1043.0099999999998"/>
    <x v="11"/>
  </r>
  <r>
    <n v="217"/>
    <n v="20130625"/>
    <n v="20130707"/>
    <n v="20130702"/>
    <n v="15093"/>
    <n v="1"/>
    <n v="100"/>
    <n v="7"/>
    <s v="SO60837"/>
    <n v="2"/>
    <n v="1"/>
    <n v="1"/>
    <n v="34.99"/>
    <n v="34.99"/>
    <n v="0"/>
    <n v="0"/>
    <n v="13.09"/>
    <n v="2.8"/>
    <n v="0.87"/>
    <x v="948"/>
    <d v="2013-07-07T00:00:00"/>
    <d v="2013-07-02T00:00:00"/>
    <x v="36"/>
    <s v="Johnny  Moyer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353"/>
    <n v="20130625"/>
    <n v="20130707"/>
    <n v="20130702"/>
    <n v="13265"/>
    <n v="1"/>
    <n v="100"/>
    <n v="8"/>
    <s v="SO60838"/>
    <n v="1"/>
    <n v="1"/>
    <n v="1"/>
    <n v="2319.9899999999998"/>
    <n v="2319.9899999999998"/>
    <n v="0"/>
    <n v="0"/>
    <n v="1265.6199999999999"/>
    <n v="185.6"/>
    <n v="58"/>
    <x v="948"/>
    <d v="2013-07-07T00:00:00"/>
    <d v="2013-07-02T00:00:00"/>
    <x v="0"/>
    <s v="Luke C Adams"/>
    <n v="2319.9899999999998"/>
    <s v="25-06-2013"/>
    <x v="4"/>
    <n v="6"/>
    <x v="6"/>
    <x v="2"/>
    <s v="2013-Jun"/>
    <n v="3"/>
    <s v="Tuesday"/>
    <n v="3"/>
    <s v="Q1"/>
    <x v="0"/>
    <n v="1054.3699999999999"/>
    <x v="0"/>
  </r>
  <r>
    <n v="478"/>
    <n v="20130625"/>
    <n v="20130707"/>
    <n v="20130702"/>
    <n v="13265"/>
    <n v="1"/>
    <n v="100"/>
    <n v="8"/>
    <s v="SO60838"/>
    <n v="2"/>
    <n v="1"/>
    <n v="1"/>
    <n v="9.99"/>
    <n v="9.99"/>
    <n v="0"/>
    <n v="0"/>
    <n v="3.74"/>
    <n v="0.8"/>
    <n v="0.25"/>
    <x v="948"/>
    <d v="2013-07-07T00:00:00"/>
    <d v="2013-07-02T00:00:00"/>
    <x v="11"/>
    <s v="Luke C Adams"/>
    <n v="9.99"/>
    <s v="25-06-2013"/>
    <x v="4"/>
    <n v="6"/>
    <x v="6"/>
    <x v="2"/>
    <s v="2013-Jun"/>
    <n v="3"/>
    <s v="Tuesday"/>
    <n v="3"/>
    <s v="Q1"/>
    <x v="9"/>
    <n v="6.25"/>
    <x v="9"/>
  </r>
  <r>
    <n v="477"/>
    <n v="20130625"/>
    <n v="20130707"/>
    <n v="20130702"/>
    <n v="13265"/>
    <n v="1"/>
    <n v="100"/>
    <n v="8"/>
    <s v="SO60838"/>
    <n v="3"/>
    <n v="1"/>
    <n v="1"/>
    <n v="4.99"/>
    <n v="4.99"/>
    <n v="0"/>
    <n v="0"/>
    <n v="1.87"/>
    <n v="0.4"/>
    <n v="0.12"/>
    <x v="948"/>
    <d v="2013-07-07T00:00:00"/>
    <d v="2013-07-02T00:00:00"/>
    <x v="10"/>
    <s v="Luke C Adams"/>
    <n v="4.99"/>
    <s v="25-06-2013"/>
    <x v="4"/>
    <n v="6"/>
    <x v="6"/>
    <x v="2"/>
    <s v="2013-Jun"/>
    <n v="3"/>
    <s v="Tuesday"/>
    <n v="3"/>
    <s v="Q1"/>
    <x v="8"/>
    <n v="3.12"/>
    <x v="8"/>
  </r>
  <r>
    <n v="222"/>
    <n v="20130625"/>
    <n v="20130707"/>
    <n v="20130702"/>
    <n v="13265"/>
    <n v="1"/>
    <n v="100"/>
    <n v="8"/>
    <s v="SO60838"/>
    <n v="4"/>
    <n v="1"/>
    <n v="1"/>
    <n v="34.99"/>
    <n v="34.99"/>
    <n v="0"/>
    <n v="0"/>
    <n v="13.09"/>
    <n v="2.8"/>
    <n v="0.87"/>
    <x v="948"/>
    <d v="2013-07-07T00:00:00"/>
    <d v="2013-07-02T00:00:00"/>
    <x v="24"/>
    <s v="Luke C Adams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84"/>
    <n v="20130625"/>
    <n v="20130707"/>
    <n v="20130702"/>
    <n v="28773"/>
    <n v="1"/>
    <n v="19"/>
    <n v="4"/>
    <s v="SO60839"/>
    <n v="1"/>
    <n v="1"/>
    <n v="1"/>
    <n v="7.95"/>
    <n v="7.95"/>
    <n v="0"/>
    <n v="0"/>
    <n v="2.97"/>
    <n v="0.64"/>
    <n v="0.2"/>
    <x v="948"/>
    <d v="2013-07-07T00:00:00"/>
    <d v="2013-07-02T00:00:00"/>
    <x v="94"/>
    <s v="Gerald A Malhotra"/>
    <n v="7.95"/>
    <s v="25-06-2013"/>
    <x v="4"/>
    <n v="6"/>
    <x v="6"/>
    <x v="2"/>
    <s v="2013-Jun"/>
    <n v="3"/>
    <s v="Tuesday"/>
    <n v="3"/>
    <s v="Q1"/>
    <x v="40"/>
    <n v="4.9800000000000004"/>
    <x v="42"/>
  </r>
  <r>
    <n v="483"/>
    <n v="20130625"/>
    <n v="20130707"/>
    <n v="20130702"/>
    <n v="28773"/>
    <n v="1"/>
    <n v="19"/>
    <n v="4"/>
    <s v="SO60839"/>
    <n v="2"/>
    <n v="1"/>
    <n v="1"/>
    <n v="120"/>
    <n v="120"/>
    <n v="0"/>
    <n v="0"/>
    <n v="44.88"/>
    <n v="9.6"/>
    <n v="3"/>
    <x v="948"/>
    <d v="2013-07-07T00:00:00"/>
    <d v="2013-07-02T00:00:00"/>
    <x v="93"/>
    <s v="Gerald A Malhotra"/>
    <n v="120"/>
    <s v="25-06-2013"/>
    <x v="4"/>
    <n v="6"/>
    <x v="6"/>
    <x v="2"/>
    <s v="2013-Jun"/>
    <n v="3"/>
    <s v="Tuesday"/>
    <n v="3"/>
    <s v="Q1"/>
    <x v="39"/>
    <n v="75.12"/>
    <x v="41"/>
  </r>
  <r>
    <n v="539"/>
    <n v="20130625"/>
    <n v="20130707"/>
    <n v="20130702"/>
    <n v="17074"/>
    <n v="1"/>
    <n v="6"/>
    <n v="9"/>
    <s v="SO60840"/>
    <n v="1"/>
    <n v="1"/>
    <n v="1"/>
    <n v="24.99"/>
    <n v="24.99"/>
    <n v="0"/>
    <n v="0"/>
    <n v="9.35"/>
    <n v="2"/>
    <n v="0.62"/>
    <x v="948"/>
    <d v="2013-07-07T00:00:00"/>
    <d v="2013-07-02T00:00:00"/>
    <x v="41"/>
    <s v="Ruben M Malhotra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529"/>
    <n v="20130625"/>
    <n v="20130707"/>
    <n v="20130702"/>
    <n v="17074"/>
    <n v="1"/>
    <n v="6"/>
    <n v="9"/>
    <s v="SO60840"/>
    <n v="2"/>
    <n v="1"/>
    <n v="1"/>
    <n v="3.99"/>
    <n v="3.99"/>
    <n v="0"/>
    <n v="0"/>
    <n v="1.49"/>
    <n v="0.32"/>
    <n v="0.1"/>
    <x v="948"/>
    <d v="2013-07-07T00:00:00"/>
    <d v="2013-07-02T00:00:00"/>
    <x v="8"/>
    <s v="Ruben M Malhotra"/>
    <n v="3.99"/>
    <s v="25-06-2013"/>
    <x v="4"/>
    <n v="6"/>
    <x v="6"/>
    <x v="2"/>
    <s v="2013-Jun"/>
    <n v="3"/>
    <s v="Tuesday"/>
    <n v="3"/>
    <s v="Q1"/>
    <x v="7"/>
    <n v="2.5"/>
    <x v="7"/>
  </r>
  <r>
    <n v="480"/>
    <n v="20130625"/>
    <n v="20130707"/>
    <n v="20130702"/>
    <n v="17074"/>
    <n v="1"/>
    <n v="6"/>
    <n v="9"/>
    <s v="SO60840"/>
    <n v="3"/>
    <n v="1"/>
    <n v="1"/>
    <n v="2.29"/>
    <n v="2.29"/>
    <n v="0"/>
    <n v="0"/>
    <n v="0.86"/>
    <n v="0.18"/>
    <n v="0.06"/>
    <x v="948"/>
    <d v="2013-07-07T00:00:00"/>
    <d v="2013-07-02T00:00:00"/>
    <x v="16"/>
    <s v="Ruben M Malhotra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476"/>
    <n v="20130625"/>
    <n v="20130707"/>
    <n v="20130702"/>
    <n v="26151"/>
    <n v="1"/>
    <n v="6"/>
    <n v="9"/>
    <s v="SO60841"/>
    <n v="1"/>
    <n v="1"/>
    <n v="1"/>
    <n v="69.989999999999995"/>
    <n v="69.989999999999995"/>
    <n v="0"/>
    <n v="0"/>
    <n v="26.18"/>
    <n v="5.6"/>
    <n v="1.75"/>
    <x v="948"/>
    <d v="2013-07-07T00:00:00"/>
    <d v="2013-07-02T00:00:00"/>
    <x v="99"/>
    <s v="Austin  Lee"/>
    <n v="69.989999999999995"/>
    <s v="25-06-2013"/>
    <x v="4"/>
    <n v="6"/>
    <x v="6"/>
    <x v="2"/>
    <s v="2013-Jun"/>
    <n v="3"/>
    <s v="Tuesday"/>
    <n v="3"/>
    <s v="Q1"/>
    <x v="41"/>
    <n v="43.809999999999995"/>
    <x v="43"/>
  </r>
  <r>
    <n v="214"/>
    <n v="20130625"/>
    <n v="20130707"/>
    <n v="20130702"/>
    <n v="13522"/>
    <n v="1"/>
    <n v="6"/>
    <n v="9"/>
    <s v="SO60842"/>
    <n v="1"/>
    <n v="1"/>
    <n v="1"/>
    <n v="34.99"/>
    <n v="34.99"/>
    <n v="0"/>
    <n v="0"/>
    <n v="13.09"/>
    <n v="2.8"/>
    <n v="0.87"/>
    <x v="948"/>
    <d v="2013-07-07T00:00:00"/>
    <d v="2013-07-02T00:00:00"/>
    <x v="18"/>
    <s v="Logan  Taylor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217"/>
    <n v="20130625"/>
    <n v="20130707"/>
    <n v="20130702"/>
    <n v="15149"/>
    <n v="1"/>
    <n v="6"/>
    <n v="9"/>
    <s v="SO60843"/>
    <n v="1"/>
    <n v="1"/>
    <n v="1"/>
    <n v="34.99"/>
    <n v="34.99"/>
    <n v="0"/>
    <n v="0"/>
    <n v="13.09"/>
    <n v="2.8"/>
    <n v="0.87"/>
    <x v="948"/>
    <d v="2013-07-07T00:00:00"/>
    <d v="2013-07-02T00:00:00"/>
    <x v="36"/>
    <s v="Natalie  Morgan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63"/>
    <n v="20130625"/>
    <n v="20130707"/>
    <n v="20130702"/>
    <n v="17346"/>
    <n v="1"/>
    <n v="6"/>
    <n v="9"/>
    <s v="SO60844"/>
    <n v="1"/>
    <n v="1"/>
    <n v="1"/>
    <n v="24.49"/>
    <n v="24.49"/>
    <n v="0"/>
    <n v="0"/>
    <n v="9.16"/>
    <n v="1.96"/>
    <n v="0.61"/>
    <x v="948"/>
    <d v="2013-07-07T00:00:00"/>
    <d v="2013-07-02T00:00:00"/>
    <x v="49"/>
    <s v="Edgar O Lopez"/>
    <n v="24.49"/>
    <s v="25-06-2013"/>
    <x v="4"/>
    <n v="6"/>
    <x v="6"/>
    <x v="2"/>
    <s v="2013-Jun"/>
    <n v="3"/>
    <s v="Tuesday"/>
    <n v="3"/>
    <s v="Q1"/>
    <x v="22"/>
    <n v="15.329999999999998"/>
    <x v="22"/>
  </r>
  <r>
    <n v="225"/>
    <n v="20130625"/>
    <n v="20130707"/>
    <n v="20130702"/>
    <n v="15039"/>
    <n v="1"/>
    <n v="6"/>
    <n v="9"/>
    <s v="SO60845"/>
    <n v="1"/>
    <n v="1"/>
    <n v="1"/>
    <n v="8.99"/>
    <n v="8.99"/>
    <n v="0"/>
    <n v="0"/>
    <n v="6.92"/>
    <n v="0.72"/>
    <n v="0.22"/>
    <x v="948"/>
    <d v="2013-07-07T00:00:00"/>
    <d v="2013-07-02T00:00:00"/>
    <x v="4"/>
    <s v="Michele M Xie"/>
    <n v="8.99"/>
    <s v="25-06-2013"/>
    <x v="4"/>
    <n v="6"/>
    <x v="6"/>
    <x v="2"/>
    <s v="2013-Jun"/>
    <n v="3"/>
    <s v="Tuesday"/>
    <n v="3"/>
    <s v="Q1"/>
    <x v="4"/>
    <n v="2.0700000000000003"/>
    <x v="4"/>
  </r>
  <r>
    <n v="225"/>
    <n v="20130625"/>
    <n v="20130707"/>
    <n v="20130702"/>
    <n v="17313"/>
    <n v="1"/>
    <n v="6"/>
    <n v="9"/>
    <s v="SO60846"/>
    <n v="1"/>
    <n v="1"/>
    <n v="1"/>
    <n v="8.99"/>
    <n v="8.99"/>
    <n v="0"/>
    <n v="0"/>
    <n v="6.92"/>
    <n v="0.72"/>
    <n v="0.22"/>
    <x v="948"/>
    <d v="2013-07-07T00:00:00"/>
    <d v="2013-07-02T00:00:00"/>
    <x v="4"/>
    <s v="Raquel  Alonso"/>
    <n v="8.99"/>
    <s v="25-06-2013"/>
    <x v="4"/>
    <n v="6"/>
    <x v="6"/>
    <x v="2"/>
    <s v="2013-Jun"/>
    <n v="3"/>
    <s v="Tuesday"/>
    <n v="3"/>
    <s v="Q1"/>
    <x v="4"/>
    <n v="2.0700000000000003"/>
    <x v="4"/>
  </r>
  <r>
    <n v="489"/>
    <n v="20130625"/>
    <n v="20130707"/>
    <n v="20130702"/>
    <n v="16700"/>
    <n v="1"/>
    <n v="6"/>
    <n v="9"/>
    <s v="SO60847"/>
    <n v="1"/>
    <n v="1"/>
    <n v="1"/>
    <n v="53.99"/>
    <n v="53.99"/>
    <n v="0"/>
    <n v="0"/>
    <n v="41.57"/>
    <n v="4.32"/>
    <n v="1.35"/>
    <x v="948"/>
    <d v="2013-07-07T00:00:00"/>
    <d v="2013-07-02T00:00:00"/>
    <x v="60"/>
    <s v="Billy L Gill"/>
    <n v="53.99"/>
    <s v="25-06-2013"/>
    <x v="4"/>
    <n v="6"/>
    <x v="6"/>
    <x v="2"/>
    <s v="2013-Jun"/>
    <n v="3"/>
    <s v="Tuesday"/>
    <n v="3"/>
    <s v="Q1"/>
    <x v="3"/>
    <n v="12.420000000000002"/>
    <x v="3"/>
  </r>
  <r>
    <n v="491"/>
    <n v="20130625"/>
    <n v="20130707"/>
    <n v="20130702"/>
    <n v="16704"/>
    <n v="1"/>
    <n v="6"/>
    <n v="9"/>
    <s v="SO60848"/>
    <n v="1"/>
    <n v="1"/>
    <n v="1"/>
    <n v="53.99"/>
    <n v="53.99"/>
    <n v="0"/>
    <n v="0"/>
    <n v="41.57"/>
    <n v="4.32"/>
    <n v="1.35"/>
    <x v="948"/>
    <d v="2013-07-07T00:00:00"/>
    <d v="2013-07-02T00:00:00"/>
    <x v="102"/>
    <s v="Karla K Chavez"/>
    <n v="53.99"/>
    <s v="25-06-2013"/>
    <x v="4"/>
    <n v="6"/>
    <x v="6"/>
    <x v="2"/>
    <s v="2013-Jun"/>
    <n v="3"/>
    <s v="Tuesday"/>
    <n v="3"/>
    <s v="Q1"/>
    <x v="3"/>
    <n v="12.420000000000002"/>
    <x v="3"/>
  </r>
  <r>
    <n v="583"/>
    <n v="20130625"/>
    <n v="20130707"/>
    <n v="20130702"/>
    <n v="20975"/>
    <n v="1"/>
    <n v="98"/>
    <n v="10"/>
    <s v="SO60849"/>
    <n v="1"/>
    <n v="1"/>
    <n v="1"/>
    <n v="1700.99"/>
    <n v="1700.99"/>
    <n v="0"/>
    <n v="0"/>
    <n v="1082.51"/>
    <n v="136.08000000000001"/>
    <n v="42.52"/>
    <x v="948"/>
    <d v="2013-07-07T00:00:00"/>
    <d v="2013-07-02T00:00:00"/>
    <x v="19"/>
    <s v="Jerry  Andersen"/>
    <n v="1700.99"/>
    <s v="25-06-2013"/>
    <x v="4"/>
    <n v="6"/>
    <x v="6"/>
    <x v="2"/>
    <s v="2013-Jun"/>
    <n v="3"/>
    <s v="Tuesday"/>
    <n v="3"/>
    <s v="Q1"/>
    <x v="2"/>
    <n v="618.48"/>
    <x v="2"/>
  </r>
  <r>
    <n v="529"/>
    <n v="20130625"/>
    <n v="20130707"/>
    <n v="20130702"/>
    <n v="20975"/>
    <n v="1"/>
    <n v="98"/>
    <n v="10"/>
    <s v="SO60849"/>
    <n v="2"/>
    <n v="1"/>
    <n v="1"/>
    <n v="3.99"/>
    <n v="3.99"/>
    <n v="0"/>
    <n v="0"/>
    <n v="1.49"/>
    <n v="0.32"/>
    <n v="0.1"/>
    <x v="948"/>
    <d v="2013-07-07T00:00:00"/>
    <d v="2013-07-02T00:00:00"/>
    <x v="8"/>
    <s v="Jerry  Andersen"/>
    <n v="3.99"/>
    <s v="25-06-2013"/>
    <x v="4"/>
    <n v="6"/>
    <x v="6"/>
    <x v="2"/>
    <s v="2013-Jun"/>
    <n v="3"/>
    <s v="Tuesday"/>
    <n v="3"/>
    <s v="Q1"/>
    <x v="7"/>
    <n v="2.5"/>
    <x v="7"/>
  </r>
  <r>
    <n v="539"/>
    <n v="20130625"/>
    <n v="20130707"/>
    <n v="20130702"/>
    <n v="20975"/>
    <n v="1"/>
    <n v="98"/>
    <n v="10"/>
    <s v="SO60849"/>
    <n v="3"/>
    <n v="1"/>
    <n v="1"/>
    <n v="24.99"/>
    <n v="24.99"/>
    <n v="0"/>
    <n v="0"/>
    <n v="9.35"/>
    <n v="2"/>
    <n v="0.62"/>
    <x v="948"/>
    <d v="2013-07-07T00:00:00"/>
    <d v="2013-07-02T00:00:00"/>
    <x v="41"/>
    <s v="Jerry  Andersen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480"/>
    <n v="20130625"/>
    <n v="20130707"/>
    <n v="20130702"/>
    <n v="20975"/>
    <n v="1"/>
    <n v="98"/>
    <n v="10"/>
    <s v="SO60849"/>
    <n v="4"/>
    <n v="1"/>
    <n v="1"/>
    <n v="2.29"/>
    <n v="2.29"/>
    <n v="0"/>
    <n v="0"/>
    <n v="0.86"/>
    <n v="0.18"/>
    <n v="0.06"/>
    <x v="948"/>
    <d v="2013-07-07T00:00:00"/>
    <d v="2013-07-02T00:00:00"/>
    <x v="16"/>
    <s v="Jerry  Andersen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380"/>
    <n v="20130625"/>
    <n v="20130707"/>
    <n v="20130702"/>
    <n v="12650"/>
    <n v="1"/>
    <n v="100"/>
    <n v="7"/>
    <s v="SO60850"/>
    <n v="1"/>
    <n v="1"/>
    <n v="1"/>
    <n v="2443.35"/>
    <n v="2443.35"/>
    <n v="0"/>
    <n v="0"/>
    <n v="1554.95"/>
    <n v="195.47"/>
    <n v="61.08"/>
    <x v="948"/>
    <d v="2013-07-07T00:00:00"/>
    <d v="2013-07-02T00:00:00"/>
    <x v="5"/>
    <s v="Aaron L Wright"/>
    <n v="2443.35"/>
    <s v="25-06-2013"/>
    <x v="4"/>
    <n v="6"/>
    <x v="6"/>
    <x v="2"/>
    <s v="2013-Jun"/>
    <n v="3"/>
    <s v="Tuesday"/>
    <n v="3"/>
    <s v="Q1"/>
    <x v="5"/>
    <n v="888.39999999999986"/>
    <x v="5"/>
  </r>
  <r>
    <n v="539"/>
    <n v="20130625"/>
    <n v="20130707"/>
    <n v="20130702"/>
    <n v="11711"/>
    <n v="1"/>
    <n v="19"/>
    <n v="6"/>
    <s v="SO60851"/>
    <n v="1"/>
    <n v="1"/>
    <n v="1"/>
    <n v="24.99"/>
    <n v="24.99"/>
    <n v="0"/>
    <n v="0"/>
    <n v="9.35"/>
    <n v="2"/>
    <n v="0.62"/>
    <x v="948"/>
    <d v="2013-07-07T00:00:00"/>
    <d v="2013-07-02T00:00:00"/>
    <x v="41"/>
    <s v="Daniel  Davis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529"/>
    <n v="20130625"/>
    <n v="20130707"/>
    <n v="20130702"/>
    <n v="11711"/>
    <n v="1"/>
    <n v="19"/>
    <n v="6"/>
    <s v="SO60851"/>
    <n v="2"/>
    <n v="1"/>
    <n v="1"/>
    <n v="3.99"/>
    <n v="3.99"/>
    <n v="0"/>
    <n v="0"/>
    <n v="1.49"/>
    <n v="0.32"/>
    <n v="0.1"/>
    <x v="948"/>
    <d v="2013-07-07T00:00:00"/>
    <d v="2013-07-02T00:00:00"/>
    <x v="8"/>
    <s v="Daniel  Davis"/>
    <n v="3.99"/>
    <s v="25-06-2013"/>
    <x v="4"/>
    <n v="6"/>
    <x v="6"/>
    <x v="2"/>
    <s v="2013-Jun"/>
    <n v="3"/>
    <s v="Tuesday"/>
    <n v="3"/>
    <s v="Q1"/>
    <x v="7"/>
    <n v="2.5"/>
    <x v="7"/>
  </r>
  <r>
    <n v="480"/>
    <n v="20130625"/>
    <n v="20130707"/>
    <n v="20130702"/>
    <n v="11711"/>
    <n v="1"/>
    <n v="19"/>
    <n v="6"/>
    <s v="SO60851"/>
    <n v="3"/>
    <n v="1"/>
    <n v="1"/>
    <n v="2.29"/>
    <n v="2.29"/>
    <n v="0"/>
    <n v="0"/>
    <n v="0.86"/>
    <n v="0.18"/>
    <n v="0.06"/>
    <x v="948"/>
    <d v="2013-07-07T00:00:00"/>
    <d v="2013-07-02T00:00:00"/>
    <x v="16"/>
    <s v="Daniel  Davis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39"/>
    <n v="20130625"/>
    <n v="20130707"/>
    <n v="20130702"/>
    <n v="28801"/>
    <n v="1"/>
    <n v="100"/>
    <n v="1"/>
    <s v="SO60852"/>
    <n v="1"/>
    <n v="1"/>
    <n v="1"/>
    <n v="24.99"/>
    <n v="24.99"/>
    <n v="0"/>
    <n v="0"/>
    <n v="9.35"/>
    <n v="2"/>
    <n v="0.62"/>
    <x v="948"/>
    <d v="2013-07-07T00:00:00"/>
    <d v="2013-07-02T00:00:00"/>
    <x v="41"/>
    <s v="Katelyn E Hall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480"/>
    <n v="20130625"/>
    <n v="20130707"/>
    <n v="20130702"/>
    <n v="28801"/>
    <n v="1"/>
    <n v="100"/>
    <n v="1"/>
    <s v="SO60852"/>
    <n v="2"/>
    <n v="1"/>
    <n v="1"/>
    <n v="2.29"/>
    <n v="2.29"/>
    <n v="0"/>
    <n v="0"/>
    <n v="0.86"/>
    <n v="0.18"/>
    <n v="0.06"/>
    <x v="948"/>
    <d v="2013-07-07T00:00:00"/>
    <d v="2013-07-02T00:00:00"/>
    <x v="16"/>
    <s v="Katelyn E Hall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41"/>
    <n v="20130625"/>
    <n v="20130707"/>
    <n v="20130702"/>
    <n v="11331"/>
    <n v="1"/>
    <n v="19"/>
    <n v="6"/>
    <s v="SO60853"/>
    <n v="1"/>
    <n v="1"/>
    <n v="1"/>
    <n v="28.99"/>
    <n v="28.99"/>
    <n v="0"/>
    <n v="0"/>
    <n v="10.84"/>
    <n v="2.3199999999999998"/>
    <n v="0.72"/>
    <x v="948"/>
    <d v="2013-07-07T00:00:00"/>
    <d v="2013-07-02T00:00:00"/>
    <x v="48"/>
    <s v="Samantha  Jenkins"/>
    <n v="28.99"/>
    <s v="25-06-2013"/>
    <x v="4"/>
    <n v="6"/>
    <x v="6"/>
    <x v="2"/>
    <s v="2013-Jun"/>
    <n v="3"/>
    <s v="Tuesday"/>
    <n v="3"/>
    <s v="Q1"/>
    <x v="25"/>
    <n v="18.149999999999999"/>
    <x v="26"/>
  </r>
  <r>
    <n v="530"/>
    <n v="20130625"/>
    <n v="20130707"/>
    <n v="20130702"/>
    <n v="11331"/>
    <n v="1"/>
    <n v="19"/>
    <n v="6"/>
    <s v="SO60853"/>
    <n v="2"/>
    <n v="1"/>
    <n v="1"/>
    <n v="4.99"/>
    <n v="4.99"/>
    <n v="0"/>
    <n v="0"/>
    <n v="1.87"/>
    <n v="0.4"/>
    <n v="0.12"/>
    <x v="948"/>
    <d v="2013-07-07T00:00:00"/>
    <d v="2013-07-02T00:00:00"/>
    <x v="47"/>
    <s v="Samantha  Jenkins"/>
    <n v="4.99"/>
    <s v="25-06-2013"/>
    <x v="4"/>
    <n v="6"/>
    <x v="6"/>
    <x v="2"/>
    <s v="2013-Jun"/>
    <n v="3"/>
    <s v="Tuesday"/>
    <n v="3"/>
    <s v="Q1"/>
    <x v="8"/>
    <n v="3.12"/>
    <x v="8"/>
  </r>
  <r>
    <n v="480"/>
    <n v="20130625"/>
    <n v="20130707"/>
    <n v="20130702"/>
    <n v="11331"/>
    <n v="2"/>
    <n v="19"/>
    <n v="6"/>
    <s v="SO60853"/>
    <n v="3"/>
    <n v="1"/>
    <n v="1"/>
    <n v="2.29"/>
    <n v="2.29"/>
    <n v="0"/>
    <n v="0"/>
    <n v="0.86"/>
    <n v="0.18"/>
    <n v="0.06"/>
    <x v="948"/>
    <d v="2013-07-07T00:00:00"/>
    <d v="2013-07-02T00:00:00"/>
    <x v="16"/>
    <s v="Samantha  Jenkins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41"/>
    <n v="20130625"/>
    <n v="20130707"/>
    <n v="20130702"/>
    <n v="26777"/>
    <n v="1"/>
    <n v="100"/>
    <n v="4"/>
    <s v="SO60854"/>
    <n v="1"/>
    <n v="1"/>
    <n v="1"/>
    <n v="28.99"/>
    <n v="28.99"/>
    <n v="0"/>
    <n v="0"/>
    <n v="10.84"/>
    <n v="2.3199999999999998"/>
    <n v="0.72"/>
    <x v="948"/>
    <d v="2013-07-07T00:00:00"/>
    <d v="2013-07-02T00:00:00"/>
    <x v="48"/>
    <s v="Andrew L Clark"/>
    <n v="28.99"/>
    <s v="25-06-2013"/>
    <x v="4"/>
    <n v="6"/>
    <x v="6"/>
    <x v="2"/>
    <s v="2013-Jun"/>
    <n v="3"/>
    <s v="Tuesday"/>
    <n v="3"/>
    <s v="Q1"/>
    <x v="25"/>
    <n v="18.149999999999999"/>
    <x v="26"/>
  </r>
  <r>
    <n v="530"/>
    <n v="20130625"/>
    <n v="20130707"/>
    <n v="20130702"/>
    <n v="26777"/>
    <n v="1"/>
    <n v="100"/>
    <n v="4"/>
    <s v="SO60854"/>
    <n v="2"/>
    <n v="1"/>
    <n v="1"/>
    <n v="4.99"/>
    <n v="4.99"/>
    <n v="0"/>
    <n v="0"/>
    <n v="1.87"/>
    <n v="0.4"/>
    <n v="0.12"/>
    <x v="948"/>
    <d v="2013-07-07T00:00:00"/>
    <d v="2013-07-02T00:00:00"/>
    <x v="47"/>
    <s v="Andrew L Clark"/>
    <n v="4.99"/>
    <s v="25-06-2013"/>
    <x v="4"/>
    <n v="6"/>
    <x v="6"/>
    <x v="2"/>
    <s v="2013-Jun"/>
    <n v="3"/>
    <s v="Tuesday"/>
    <n v="3"/>
    <s v="Q1"/>
    <x v="8"/>
    <n v="3.12"/>
    <x v="8"/>
  </r>
  <r>
    <n v="217"/>
    <n v="20130625"/>
    <n v="20130707"/>
    <n v="20130702"/>
    <n v="26777"/>
    <n v="1"/>
    <n v="100"/>
    <n v="4"/>
    <s v="SO60854"/>
    <n v="3"/>
    <n v="1"/>
    <n v="1"/>
    <n v="34.99"/>
    <n v="34.99"/>
    <n v="0"/>
    <n v="0"/>
    <n v="13.09"/>
    <n v="2.8"/>
    <n v="0.87"/>
    <x v="948"/>
    <d v="2013-07-07T00:00:00"/>
    <d v="2013-07-02T00:00:00"/>
    <x v="36"/>
    <s v="Andrew L Clark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35"/>
    <n v="20130625"/>
    <n v="20130707"/>
    <n v="20130702"/>
    <n v="26289"/>
    <n v="1"/>
    <n v="100"/>
    <n v="4"/>
    <s v="SO60855"/>
    <n v="1"/>
    <n v="1"/>
    <n v="1"/>
    <n v="24.99"/>
    <n v="24.99"/>
    <n v="0"/>
    <n v="0"/>
    <n v="9.35"/>
    <n v="2"/>
    <n v="0.62"/>
    <x v="948"/>
    <d v="2013-07-07T00:00:00"/>
    <d v="2013-07-02T00:00:00"/>
    <x v="101"/>
    <s v="Samuel  Simmons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528"/>
    <n v="20130625"/>
    <n v="20130707"/>
    <n v="20130702"/>
    <n v="26289"/>
    <n v="1"/>
    <n v="100"/>
    <n v="4"/>
    <s v="SO60855"/>
    <n v="2"/>
    <n v="1"/>
    <n v="1"/>
    <n v="4.99"/>
    <n v="4.99"/>
    <n v="0"/>
    <n v="0"/>
    <n v="1.87"/>
    <n v="0.4"/>
    <n v="0.12"/>
    <x v="948"/>
    <d v="2013-07-07T00:00:00"/>
    <d v="2013-07-02T00:00:00"/>
    <x v="44"/>
    <s v="Samuel  Simmons"/>
    <n v="4.99"/>
    <s v="25-06-2013"/>
    <x v="4"/>
    <n v="6"/>
    <x v="6"/>
    <x v="2"/>
    <s v="2013-Jun"/>
    <n v="3"/>
    <s v="Tuesday"/>
    <n v="3"/>
    <s v="Q1"/>
    <x v="8"/>
    <n v="3.12"/>
    <x v="8"/>
  </r>
  <r>
    <n v="540"/>
    <n v="20130625"/>
    <n v="20130707"/>
    <n v="20130702"/>
    <n v="25896"/>
    <n v="1"/>
    <n v="100"/>
    <n v="1"/>
    <s v="SO60856"/>
    <n v="1"/>
    <n v="1"/>
    <n v="1"/>
    <n v="32.6"/>
    <n v="32.6"/>
    <n v="0"/>
    <n v="0"/>
    <n v="12.19"/>
    <n v="2.61"/>
    <n v="0.81"/>
    <x v="948"/>
    <d v="2013-07-07T00:00:00"/>
    <d v="2013-07-02T00:00:00"/>
    <x v="6"/>
    <s v="Marissa  Coleman"/>
    <n v="32.6"/>
    <s v="25-06-2013"/>
    <x v="4"/>
    <n v="6"/>
    <x v="6"/>
    <x v="2"/>
    <s v="2013-Jun"/>
    <n v="3"/>
    <s v="Tuesday"/>
    <n v="3"/>
    <s v="Q1"/>
    <x v="6"/>
    <n v="20.410000000000004"/>
    <x v="6"/>
  </r>
  <r>
    <n v="529"/>
    <n v="20130625"/>
    <n v="20130707"/>
    <n v="20130702"/>
    <n v="25896"/>
    <n v="1"/>
    <n v="100"/>
    <n v="1"/>
    <s v="SO60856"/>
    <n v="2"/>
    <n v="1"/>
    <n v="1"/>
    <n v="3.99"/>
    <n v="3.99"/>
    <n v="0"/>
    <n v="0"/>
    <n v="1.49"/>
    <n v="0.32"/>
    <n v="0.1"/>
    <x v="948"/>
    <d v="2013-07-07T00:00:00"/>
    <d v="2013-07-02T00:00:00"/>
    <x v="8"/>
    <s v="Marissa  Coleman"/>
    <n v="3.99"/>
    <s v="25-06-2013"/>
    <x v="4"/>
    <n v="6"/>
    <x v="6"/>
    <x v="2"/>
    <s v="2013-Jun"/>
    <n v="3"/>
    <s v="Tuesday"/>
    <n v="3"/>
    <s v="Q1"/>
    <x v="7"/>
    <n v="2.5"/>
    <x v="7"/>
  </r>
  <r>
    <n v="217"/>
    <n v="20130625"/>
    <n v="20130707"/>
    <n v="20130702"/>
    <n v="25896"/>
    <n v="1"/>
    <n v="100"/>
    <n v="1"/>
    <s v="SO60856"/>
    <n v="3"/>
    <n v="1"/>
    <n v="1"/>
    <n v="34.99"/>
    <n v="34.99"/>
    <n v="0"/>
    <n v="0"/>
    <n v="13.09"/>
    <n v="2.8"/>
    <n v="0.87"/>
    <x v="948"/>
    <d v="2013-07-07T00:00:00"/>
    <d v="2013-07-02T00:00:00"/>
    <x v="36"/>
    <s v="Marissa  Coleman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237"/>
    <n v="20130625"/>
    <n v="20130707"/>
    <n v="20130702"/>
    <n v="25896"/>
    <n v="1"/>
    <n v="100"/>
    <n v="1"/>
    <s v="SO60856"/>
    <n v="4"/>
    <n v="1"/>
    <n v="1"/>
    <n v="49.99"/>
    <n v="49.99"/>
    <n v="0"/>
    <n v="0"/>
    <n v="38.49"/>
    <n v="4"/>
    <n v="1.25"/>
    <x v="948"/>
    <d v="2013-07-07T00:00:00"/>
    <d v="2013-07-02T00:00:00"/>
    <x v="96"/>
    <s v="Marissa  Coleman"/>
    <n v="49.99"/>
    <s v="25-06-2013"/>
    <x v="4"/>
    <n v="6"/>
    <x v="6"/>
    <x v="2"/>
    <s v="2013-Jun"/>
    <n v="3"/>
    <s v="Tuesday"/>
    <n v="3"/>
    <s v="Q1"/>
    <x v="28"/>
    <n v="11.5"/>
    <x v="29"/>
  </r>
  <r>
    <n v="536"/>
    <n v="20130625"/>
    <n v="20130707"/>
    <n v="20130702"/>
    <n v="23481"/>
    <n v="1"/>
    <n v="100"/>
    <n v="4"/>
    <s v="SO60857"/>
    <n v="1"/>
    <n v="1"/>
    <n v="1"/>
    <n v="29.99"/>
    <n v="29.99"/>
    <n v="0"/>
    <n v="0"/>
    <n v="11.22"/>
    <n v="2.4"/>
    <n v="0.75"/>
    <x v="948"/>
    <d v="2013-07-07T00:00:00"/>
    <d v="2013-07-02T00:00:00"/>
    <x v="56"/>
    <s v="Dustin  Xu"/>
    <n v="29.99"/>
    <s v="25-06-2013"/>
    <x v="4"/>
    <n v="6"/>
    <x v="6"/>
    <x v="2"/>
    <s v="2013-Jun"/>
    <n v="3"/>
    <s v="Tuesday"/>
    <n v="3"/>
    <s v="Q1"/>
    <x v="27"/>
    <n v="18.769999999999996"/>
    <x v="28"/>
  </r>
  <r>
    <n v="536"/>
    <n v="20130625"/>
    <n v="20130707"/>
    <n v="20130702"/>
    <n v="23092"/>
    <n v="1"/>
    <n v="100"/>
    <n v="4"/>
    <s v="SO60858"/>
    <n v="1"/>
    <n v="1"/>
    <n v="1"/>
    <n v="29.99"/>
    <n v="29.99"/>
    <n v="0"/>
    <n v="0"/>
    <n v="11.22"/>
    <n v="2.4"/>
    <n v="0.75"/>
    <x v="948"/>
    <d v="2013-07-07T00:00:00"/>
    <d v="2013-07-02T00:00:00"/>
    <x v="56"/>
    <s v="Gabrielle M Brooks"/>
    <n v="29.99"/>
    <s v="25-06-2013"/>
    <x v="4"/>
    <n v="6"/>
    <x v="6"/>
    <x v="2"/>
    <s v="2013-Jun"/>
    <n v="3"/>
    <s v="Tuesday"/>
    <n v="3"/>
    <s v="Q1"/>
    <x v="27"/>
    <n v="18.769999999999996"/>
    <x v="28"/>
  </r>
  <r>
    <n v="536"/>
    <n v="20130625"/>
    <n v="20130707"/>
    <n v="20130702"/>
    <n v="23193"/>
    <n v="1"/>
    <n v="100"/>
    <n v="1"/>
    <s v="SO60859"/>
    <n v="1"/>
    <n v="1"/>
    <n v="1"/>
    <n v="29.99"/>
    <n v="29.99"/>
    <n v="0"/>
    <n v="0"/>
    <n v="11.22"/>
    <n v="2.4"/>
    <n v="0.75"/>
    <x v="948"/>
    <d v="2013-07-07T00:00:00"/>
    <d v="2013-07-02T00:00:00"/>
    <x v="56"/>
    <s v="Alexis  Flores"/>
    <n v="29.99"/>
    <s v="25-06-2013"/>
    <x v="4"/>
    <n v="6"/>
    <x v="6"/>
    <x v="2"/>
    <s v="2013-Jun"/>
    <n v="3"/>
    <s v="Tuesday"/>
    <n v="3"/>
    <s v="Q1"/>
    <x v="27"/>
    <n v="18.769999999999996"/>
    <x v="28"/>
  </r>
  <r>
    <n v="480"/>
    <n v="20130625"/>
    <n v="20130707"/>
    <n v="20130702"/>
    <n v="23193"/>
    <n v="2"/>
    <n v="100"/>
    <n v="1"/>
    <s v="SO60859"/>
    <n v="2"/>
    <n v="1"/>
    <n v="1"/>
    <n v="2.29"/>
    <n v="2.29"/>
    <n v="0"/>
    <n v="0"/>
    <n v="0.86"/>
    <n v="0.18"/>
    <n v="0.06"/>
    <x v="948"/>
    <d v="2013-07-07T00:00:00"/>
    <d v="2013-07-02T00:00:00"/>
    <x v="16"/>
    <s v="Alexis  Flores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36"/>
    <n v="20130625"/>
    <n v="20130707"/>
    <n v="20130702"/>
    <n v="17601"/>
    <n v="1"/>
    <n v="19"/>
    <n v="6"/>
    <s v="SO60860"/>
    <n v="1"/>
    <n v="1"/>
    <n v="1"/>
    <n v="29.99"/>
    <n v="29.99"/>
    <n v="0"/>
    <n v="0"/>
    <n v="11.22"/>
    <n v="2.4"/>
    <n v="0.75"/>
    <x v="948"/>
    <d v="2013-07-07T00:00:00"/>
    <d v="2013-07-02T00:00:00"/>
    <x v="56"/>
    <s v="Jose J Hall"/>
    <n v="29.99"/>
    <s v="25-06-2013"/>
    <x v="4"/>
    <n v="6"/>
    <x v="6"/>
    <x v="2"/>
    <s v="2013-Jun"/>
    <n v="3"/>
    <s v="Tuesday"/>
    <n v="3"/>
    <s v="Q1"/>
    <x v="27"/>
    <n v="18.769999999999996"/>
    <x v="28"/>
  </r>
  <r>
    <n v="528"/>
    <n v="20130625"/>
    <n v="20130707"/>
    <n v="20130702"/>
    <n v="17601"/>
    <n v="1"/>
    <n v="19"/>
    <n v="6"/>
    <s v="SO60860"/>
    <n v="2"/>
    <n v="1"/>
    <n v="1"/>
    <n v="4.99"/>
    <n v="4.99"/>
    <n v="0"/>
    <n v="0"/>
    <n v="1.87"/>
    <n v="0.4"/>
    <n v="0.12"/>
    <x v="948"/>
    <d v="2013-07-07T00:00:00"/>
    <d v="2013-07-02T00:00:00"/>
    <x v="44"/>
    <s v="Jose J Hall"/>
    <n v="4.99"/>
    <s v="25-06-2013"/>
    <x v="4"/>
    <n v="6"/>
    <x v="6"/>
    <x v="2"/>
    <s v="2013-Jun"/>
    <n v="3"/>
    <s v="Tuesday"/>
    <n v="3"/>
    <s v="Q1"/>
    <x v="8"/>
    <n v="3.12"/>
    <x v="8"/>
  </r>
  <r>
    <n v="217"/>
    <n v="20130625"/>
    <n v="20130707"/>
    <n v="20130702"/>
    <n v="17601"/>
    <n v="1"/>
    <n v="19"/>
    <n v="6"/>
    <s v="SO60860"/>
    <n v="3"/>
    <n v="1"/>
    <n v="1"/>
    <n v="34.99"/>
    <n v="34.99"/>
    <n v="0"/>
    <n v="0"/>
    <n v="13.09"/>
    <n v="2.8"/>
    <n v="0.87"/>
    <x v="948"/>
    <d v="2013-07-07T00:00:00"/>
    <d v="2013-07-02T00:00:00"/>
    <x v="36"/>
    <s v="Jose J Hall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78"/>
    <n v="20130625"/>
    <n v="20130707"/>
    <n v="20130702"/>
    <n v="21627"/>
    <n v="1"/>
    <n v="100"/>
    <n v="4"/>
    <s v="SO60861"/>
    <n v="1"/>
    <n v="1"/>
    <n v="1"/>
    <n v="9.99"/>
    <n v="9.99"/>
    <n v="0"/>
    <n v="0"/>
    <n v="3.74"/>
    <n v="0.8"/>
    <n v="0.25"/>
    <x v="948"/>
    <d v="2013-07-07T00:00:00"/>
    <d v="2013-07-02T00:00:00"/>
    <x v="11"/>
    <s v="Bailey M Roberts"/>
    <n v="9.99"/>
    <s v="25-06-2013"/>
    <x v="4"/>
    <n v="6"/>
    <x v="6"/>
    <x v="2"/>
    <s v="2013-Jun"/>
    <n v="3"/>
    <s v="Tuesday"/>
    <n v="3"/>
    <s v="Q1"/>
    <x v="9"/>
    <n v="6.25"/>
    <x v="9"/>
  </r>
  <r>
    <n v="477"/>
    <n v="20130625"/>
    <n v="20130707"/>
    <n v="20130702"/>
    <n v="21627"/>
    <n v="1"/>
    <n v="100"/>
    <n v="4"/>
    <s v="SO60861"/>
    <n v="2"/>
    <n v="1"/>
    <n v="1"/>
    <n v="4.99"/>
    <n v="4.99"/>
    <n v="0"/>
    <n v="0"/>
    <n v="1.87"/>
    <n v="0.4"/>
    <n v="0.12"/>
    <x v="948"/>
    <d v="2013-07-07T00:00:00"/>
    <d v="2013-07-02T00:00:00"/>
    <x v="10"/>
    <s v="Bailey M Roberts"/>
    <n v="4.99"/>
    <s v="25-06-2013"/>
    <x v="4"/>
    <n v="6"/>
    <x v="6"/>
    <x v="2"/>
    <s v="2013-Jun"/>
    <n v="3"/>
    <s v="Tuesday"/>
    <n v="3"/>
    <s v="Q1"/>
    <x v="8"/>
    <n v="3.12"/>
    <x v="8"/>
  </r>
  <r>
    <n v="480"/>
    <n v="20130625"/>
    <n v="20130707"/>
    <n v="20130702"/>
    <n v="21627"/>
    <n v="1"/>
    <n v="100"/>
    <n v="4"/>
    <s v="SO60861"/>
    <n v="3"/>
    <n v="1"/>
    <n v="1"/>
    <n v="2.29"/>
    <n v="2.29"/>
    <n v="0"/>
    <n v="0"/>
    <n v="0.86"/>
    <n v="0.18"/>
    <n v="0.06"/>
    <x v="948"/>
    <d v="2013-07-07T00:00:00"/>
    <d v="2013-07-02T00:00:00"/>
    <x v="16"/>
    <s v="Bailey M Roberts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477"/>
    <n v="20130625"/>
    <n v="20130707"/>
    <n v="20130702"/>
    <n v="16971"/>
    <n v="1"/>
    <n v="100"/>
    <n v="1"/>
    <s v="SO60862"/>
    <n v="1"/>
    <n v="1"/>
    <n v="1"/>
    <n v="4.99"/>
    <n v="4.99"/>
    <n v="0"/>
    <n v="0"/>
    <n v="1.87"/>
    <n v="0.4"/>
    <n v="0.12"/>
    <x v="948"/>
    <d v="2013-07-07T00:00:00"/>
    <d v="2013-07-02T00:00:00"/>
    <x v="10"/>
    <s v="Alexia L Bryant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16971"/>
    <n v="1"/>
    <n v="100"/>
    <n v="1"/>
    <s v="SO60862"/>
    <n v="2"/>
    <n v="1"/>
    <n v="1"/>
    <n v="34.99"/>
    <n v="34.99"/>
    <n v="0"/>
    <n v="0"/>
    <n v="13.09"/>
    <n v="2.8"/>
    <n v="0.87"/>
    <x v="948"/>
    <d v="2013-07-07T00:00:00"/>
    <d v="2013-07-02T00:00:00"/>
    <x v="18"/>
    <s v="Alexia L Bryant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63"/>
    <n v="20130625"/>
    <n v="20130707"/>
    <n v="20130702"/>
    <n v="16971"/>
    <n v="1"/>
    <n v="100"/>
    <n v="1"/>
    <s v="SO60862"/>
    <n v="3"/>
    <n v="1"/>
    <n v="1"/>
    <n v="24.49"/>
    <n v="24.49"/>
    <n v="0"/>
    <n v="0"/>
    <n v="9.16"/>
    <n v="1.96"/>
    <n v="0.61"/>
    <x v="948"/>
    <d v="2013-07-07T00:00:00"/>
    <d v="2013-07-02T00:00:00"/>
    <x v="49"/>
    <s v="Alexia L Bryant"/>
    <n v="24.49"/>
    <s v="25-06-2013"/>
    <x v="4"/>
    <n v="6"/>
    <x v="6"/>
    <x v="2"/>
    <s v="2013-Jun"/>
    <n v="3"/>
    <s v="Tuesday"/>
    <n v="3"/>
    <s v="Q1"/>
    <x v="22"/>
    <n v="15.329999999999998"/>
    <x v="22"/>
  </r>
  <r>
    <n v="477"/>
    <n v="20130625"/>
    <n v="20130707"/>
    <n v="20130702"/>
    <n v="16993"/>
    <n v="1"/>
    <n v="100"/>
    <n v="1"/>
    <s v="SO60863"/>
    <n v="1"/>
    <n v="1"/>
    <n v="1"/>
    <n v="4.99"/>
    <n v="4.99"/>
    <n v="0"/>
    <n v="0"/>
    <n v="1.87"/>
    <n v="0.4"/>
    <n v="0.12"/>
    <x v="948"/>
    <d v="2013-07-07T00:00:00"/>
    <d v="2013-07-02T00:00:00"/>
    <x v="10"/>
    <s v="Russell A Rai"/>
    <n v="4.99"/>
    <s v="25-06-2013"/>
    <x v="4"/>
    <n v="6"/>
    <x v="6"/>
    <x v="2"/>
    <s v="2013-Jun"/>
    <n v="3"/>
    <s v="Tuesday"/>
    <n v="3"/>
    <s v="Q1"/>
    <x v="8"/>
    <n v="3.12"/>
    <x v="8"/>
  </r>
  <r>
    <n v="483"/>
    <n v="20130625"/>
    <n v="20130707"/>
    <n v="20130702"/>
    <n v="16993"/>
    <n v="1"/>
    <n v="100"/>
    <n v="1"/>
    <s v="SO60863"/>
    <n v="2"/>
    <n v="1"/>
    <n v="1"/>
    <n v="120"/>
    <n v="120"/>
    <n v="0"/>
    <n v="0"/>
    <n v="44.88"/>
    <n v="9.6"/>
    <n v="3"/>
    <x v="948"/>
    <d v="2013-07-07T00:00:00"/>
    <d v="2013-07-02T00:00:00"/>
    <x v="93"/>
    <s v="Russell A Rai"/>
    <n v="120"/>
    <s v="25-06-2013"/>
    <x v="4"/>
    <n v="6"/>
    <x v="6"/>
    <x v="2"/>
    <s v="2013-Jun"/>
    <n v="3"/>
    <s v="Tuesday"/>
    <n v="3"/>
    <s v="Q1"/>
    <x v="39"/>
    <n v="75.12"/>
    <x v="41"/>
  </r>
  <r>
    <n v="477"/>
    <n v="20130625"/>
    <n v="20130707"/>
    <n v="20130702"/>
    <n v="13175"/>
    <n v="1"/>
    <n v="19"/>
    <n v="6"/>
    <s v="SO60864"/>
    <n v="1"/>
    <n v="1"/>
    <n v="1"/>
    <n v="4.99"/>
    <n v="4.99"/>
    <n v="0"/>
    <n v="0"/>
    <n v="1.87"/>
    <n v="0.4"/>
    <n v="0.12"/>
    <x v="948"/>
    <d v="2013-07-07T00:00:00"/>
    <d v="2013-07-02T00:00:00"/>
    <x v="10"/>
    <s v="Noah  Smith"/>
    <n v="4.99"/>
    <s v="25-06-2013"/>
    <x v="4"/>
    <n v="6"/>
    <x v="6"/>
    <x v="2"/>
    <s v="2013-Jun"/>
    <n v="3"/>
    <s v="Tuesday"/>
    <n v="3"/>
    <s v="Q1"/>
    <x v="8"/>
    <n v="3.12"/>
    <x v="8"/>
  </r>
  <r>
    <n v="222"/>
    <n v="20130625"/>
    <n v="20130707"/>
    <n v="20130702"/>
    <n v="13175"/>
    <n v="1"/>
    <n v="19"/>
    <n v="6"/>
    <s v="SO60864"/>
    <n v="2"/>
    <n v="1"/>
    <n v="1"/>
    <n v="34.99"/>
    <n v="34.99"/>
    <n v="0"/>
    <n v="0"/>
    <n v="13.09"/>
    <n v="2.8"/>
    <n v="0.87"/>
    <x v="948"/>
    <d v="2013-07-07T00:00:00"/>
    <d v="2013-07-02T00:00:00"/>
    <x v="24"/>
    <s v="Noah  Smith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85"/>
    <n v="20130625"/>
    <n v="20130707"/>
    <n v="20130702"/>
    <n v="22714"/>
    <n v="1"/>
    <n v="19"/>
    <n v="6"/>
    <s v="SO60865"/>
    <n v="1"/>
    <n v="1"/>
    <n v="1"/>
    <n v="21.98"/>
    <n v="21.98"/>
    <n v="0"/>
    <n v="0"/>
    <n v="8.2200000000000006"/>
    <n v="1.76"/>
    <n v="0.55000000000000004"/>
    <x v="948"/>
    <d v="2013-07-07T00:00:00"/>
    <d v="2013-07-02T00:00:00"/>
    <x v="14"/>
    <s v="Angelica  Alexander"/>
    <n v="21.98"/>
    <s v="25-06-2013"/>
    <x v="4"/>
    <n v="6"/>
    <x v="6"/>
    <x v="2"/>
    <s v="2013-Jun"/>
    <n v="3"/>
    <s v="Tuesday"/>
    <n v="3"/>
    <s v="Q1"/>
    <x v="12"/>
    <n v="13.76"/>
    <x v="12"/>
  </r>
  <r>
    <n v="478"/>
    <n v="20130625"/>
    <n v="20130707"/>
    <n v="20130702"/>
    <n v="22714"/>
    <n v="1"/>
    <n v="19"/>
    <n v="6"/>
    <s v="SO60865"/>
    <n v="2"/>
    <n v="1"/>
    <n v="1"/>
    <n v="9.99"/>
    <n v="9.99"/>
    <n v="0"/>
    <n v="0"/>
    <n v="3.74"/>
    <n v="0.8"/>
    <n v="0.25"/>
    <x v="948"/>
    <d v="2013-07-07T00:00:00"/>
    <d v="2013-07-02T00:00:00"/>
    <x v="11"/>
    <s v="Angelica  Alexander"/>
    <n v="9.99"/>
    <s v="25-06-2013"/>
    <x v="4"/>
    <n v="6"/>
    <x v="6"/>
    <x v="2"/>
    <s v="2013-Jun"/>
    <n v="3"/>
    <s v="Tuesday"/>
    <n v="3"/>
    <s v="Q1"/>
    <x v="9"/>
    <n v="6.25"/>
    <x v="9"/>
  </r>
  <r>
    <n v="477"/>
    <n v="20130625"/>
    <n v="20130707"/>
    <n v="20130702"/>
    <n v="22714"/>
    <n v="1"/>
    <n v="19"/>
    <n v="6"/>
    <s v="SO60865"/>
    <n v="3"/>
    <n v="1"/>
    <n v="1"/>
    <n v="4.99"/>
    <n v="4.99"/>
    <n v="0"/>
    <n v="0"/>
    <n v="1.87"/>
    <n v="0.4"/>
    <n v="0.12"/>
    <x v="948"/>
    <d v="2013-07-07T00:00:00"/>
    <d v="2013-07-02T00:00:00"/>
    <x v="10"/>
    <s v="Angelica  Alexander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22714"/>
    <n v="1"/>
    <n v="19"/>
    <n v="6"/>
    <s v="SO60865"/>
    <n v="4"/>
    <n v="1"/>
    <n v="1"/>
    <n v="34.99"/>
    <n v="34.99"/>
    <n v="0"/>
    <n v="0"/>
    <n v="13.09"/>
    <n v="2.8"/>
    <n v="0.87"/>
    <x v="948"/>
    <d v="2013-07-07T00:00:00"/>
    <d v="2013-07-02T00:00:00"/>
    <x v="18"/>
    <s v="Angelica  Alexander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77"/>
    <n v="20130625"/>
    <n v="20130707"/>
    <n v="20130702"/>
    <n v="22384"/>
    <n v="1"/>
    <n v="100"/>
    <n v="8"/>
    <s v="SO60866"/>
    <n v="1"/>
    <n v="1"/>
    <n v="1"/>
    <n v="4.99"/>
    <n v="4.99"/>
    <n v="0"/>
    <n v="0"/>
    <n v="1.87"/>
    <n v="0.4"/>
    <n v="0.12"/>
    <x v="948"/>
    <d v="2013-07-07T00:00:00"/>
    <d v="2013-07-02T00:00:00"/>
    <x v="10"/>
    <s v="Paige A Sanchez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22384"/>
    <n v="1"/>
    <n v="100"/>
    <n v="8"/>
    <s v="SO60866"/>
    <n v="2"/>
    <n v="1"/>
    <n v="1"/>
    <n v="34.99"/>
    <n v="34.99"/>
    <n v="0"/>
    <n v="0"/>
    <n v="13.09"/>
    <n v="2.8"/>
    <n v="0.87"/>
    <x v="948"/>
    <d v="2013-07-07T00:00:00"/>
    <d v="2013-07-02T00:00:00"/>
    <x v="18"/>
    <s v="Paige A Sanchez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29"/>
    <n v="20130625"/>
    <n v="20130707"/>
    <n v="20130702"/>
    <n v="19524"/>
    <n v="1"/>
    <n v="100"/>
    <n v="7"/>
    <s v="SO60867"/>
    <n v="1"/>
    <n v="1"/>
    <n v="1"/>
    <n v="3.99"/>
    <n v="3.99"/>
    <n v="0"/>
    <n v="0"/>
    <n v="1.49"/>
    <n v="0.32"/>
    <n v="0.1"/>
    <x v="948"/>
    <d v="2013-07-07T00:00:00"/>
    <d v="2013-07-02T00:00:00"/>
    <x v="8"/>
    <s v="Denise  Malhotra"/>
    <n v="3.99"/>
    <s v="25-06-2013"/>
    <x v="4"/>
    <n v="6"/>
    <x v="6"/>
    <x v="2"/>
    <s v="2013-Jun"/>
    <n v="3"/>
    <s v="Tuesday"/>
    <n v="3"/>
    <s v="Q1"/>
    <x v="7"/>
    <n v="2.5"/>
    <x v="7"/>
  </r>
  <r>
    <n v="480"/>
    <n v="20130625"/>
    <n v="20130707"/>
    <n v="20130702"/>
    <n v="19524"/>
    <n v="1"/>
    <n v="100"/>
    <n v="7"/>
    <s v="SO60867"/>
    <n v="2"/>
    <n v="1"/>
    <n v="1"/>
    <n v="2.29"/>
    <n v="2.29"/>
    <n v="0"/>
    <n v="0"/>
    <n v="0.86"/>
    <n v="0.18"/>
    <n v="0.06"/>
    <x v="948"/>
    <d v="2013-07-07T00:00:00"/>
    <d v="2013-07-02T00:00:00"/>
    <x v="16"/>
    <s v="Denise  Malhotra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484"/>
    <n v="20130625"/>
    <n v="20130707"/>
    <n v="20130702"/>
    <n v="19524"/>
    <n v="1"/>
    <n v="100"/>
    <n v="7"/>
    <s v="SO60867"/>
    <n v="3"/>
    <n v="1"/>
    <n v="1"/>
    <n v="7.95"/>
    <n v="7.95"/>
    <n v="0"/>
    <n v="0"/>
    <n v="2.97"/>
    <n v="0.64"/>
    <n v="0.2"/>
    <x v="948"/>
    <d v="2013-07-07T00:00:00"/>
    <d v="2013-07-02T00:00:00"/>
    <x v="94"/>
    <s v="Denise  Malhotra"/>
    <n v="7.95"/>
    <s v="25-06-2013"/>
    <x v="4"/>
    <n v="6"/>
    <x v="6"/>
    <x v="2"/>
    <s v="2013-Jun"/>
    <n v="3"/>
    <s v="Tuesday"/>
    <n v="3"/>
    <s v="Q1"/>
    <x v="40"/>
    <n v="4.9800000000000004"/>
    <x v="42"/>
  </r>
  <r>
    <n v="225"/>
    <n v="20130625"/>
    <n v="20130707"/>
    <n v="20130702"/>
    <n v="19524"/>
    <n v="1"/>
    <n v="100"/>
    <n v="7"/>
    <s v="SO60867"/>
    <n v="4"/>
    <n v="1"/>
    <n v="1"/>
    <n v="8.99"/>
    <n v="8.99"/>
    <n v="0"/>
    <n v="0"/>
    <n v="6.92"/>
    <n v="0.72"/>
    <n v="0.22"/>
    <x v="948"/>
    <d v="2013-07-07T00:00:00"/>
    <d v="2013-07-02T00:00:00"/>
    <x v="4"/>
    <s v="Denise  Malhotra"/>
    <n v="8.99"/>
    <s v="25-06-2013"/>
    <x v="4"/>
    <n v="6"/>
    <x v="6"/>
    <x v="2"/>
    <s v="2013-Jun"/>
    <n v="3"/>
    <s v="Tuesday"/>
    <n v="3"/>
    <s v="Q1"/>
    <x v="4"/>
    <n v="2.0700000000000003"/>
    <x v="4"/>
  </r>
  <r>
    <n v="541"/>
    <n v="20130625"/>
    <n v="20130707"/>
    <n v="20130702"/>
    <n v="20053"/>
    <n v="1"/>
    <n v="98"/>
    <n v="10"/>
    <s v="SO60868"/>
    <n v="1"/>
    <n v="1"/>
    <n v="1"/>
    <n v="28.99"/>
    <n v="28.99"/>
    <n v="0"/>
    <n v="0"/>
    <n v="10.84"/>
    <n v="2.3199999999999998"/>
    <n v="0.72"/>
    <x v="948"/>
    <d v="2013-07-07T00:00:00"/>
    <d v="2013-07-02T00:00:00"/>
    <x v="48"/>
    <s v="Jessie E Yang"/>
    <n v="28.99"/>
    <s v="25-06-2013"/>
    <x v="4"/>
    <n v="6"/>
    <x v="6"/>
    <x v="2"/>
    <s v="2013-Jun"/>
    <n v="3"/>
    <s v="Tuesday"/>
    <n v="3"/>
    <s v="Q1"/>
    <x v="25"/>
    <n v="18.149999999999999"/>
    <x v="26"/>
  </r>
  <r>
    <n v="530"/>
    <n v="20130625"/>
    <n v="20130707"/>
    <n v="20130702"/>
    <n v="20053"/>
    <n v="1"/>
    <n v="98"/>
    <n v="10"/>
    <s v="SO60868"/>
    <n v="2"/>
    <n v="1"/>
    <n v="1"/>
    <n v="4.99"/>
    <n v="4.99"/>
    <n v="0"/>
    <n v="0"/>
    <n v="1.87"/>
    <n v="0.4"/>
    <n v="0.12"/>
    <x v="948"/>
    <d v="2013-07-07T00:00:00"/>
    <d v="2013-07-02T00:00:00"/>
    <x v="47"/>
    <s v="Jessie E Yang"/>
    <n v="4.99"/>
    <s v="25-06-2013"/>
    <x v="4"/>
    <n v="6"/>
    <x v="6"/>
    <x v="2"/>
    <s v="2013-Jun"/>
    <n v="3"/>
    <s v="Tuesday"/>
    <n v="3"/>
    <s v="Q1"/>
    <x v="8"/>
    <n v="3.12"/>
    <x v="8"/>
  </r>
  <r>
    <n v="480"/>
    <n v="20130625"/>
    <n v="20130707"/>
    <n v="20130702"/>
    <n v="20053"/>
    <n v="2"/>
    <n v="98"/>
    <n v="10"/>
    <s v="SO60868"/>
    <n v="3"/>
    <n v="1"/>
    <n v="1"/>
    <n v="2.29"/>
    <n v="2.29"/>
    <n v="0"/>
    <n v="0"/>
    <n v="0.86"/>
    <n v="0.18"/>
    <n v="0.06"/>
    <x v="948"/>
    <d v="2013-07-07T00:00:00"/>
    <d v="2013-07-02T00:00:00"/>
    <x v="16"/>
    <s v="Jessie E Yang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477"/>
    <n v="20130625"/>
    <n v="20130707"/>
    <n v="20130702"/>
    <n v="26208"/>
    <n v="1"/>
    <n v="98"/>
    <n v="10"/>
    <s v="SO60869"/>
    <n v="1"/>
    <n v="1"/>
    <n v="1"/>
    <n v="4.99"/>
    <n v="4.99"/>
    <n v="0"/>
    <n v="0"/>
    <n v="1.87"/>
    <n v="0.4"/>
    <n v="0.12"/>
    <x v="948"/>
    <d v="2013-07-07T00:00:00"/>
    <d v="2013-07-02T00:00:00"/>
    <x v="10"/>
    <s v="Sharon  Anand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26208"/>
    <n v="1"/>
    <n v="98"/>
    <n v="10"/>
    <s v="SO60869"/>
    <n v="2"/>
    <n v="1"/>
    <n v="1"/>
    <n v="34.99"/>
    <n v="34.99"/>
    <n v="0"/>
    <n v="0"/>
    <n v="13.09"/>
    <n v="2.8"/>
    <n v="0.87"/>
    <x v="948"/>
    <d v="2013-07-07T00:00:00"/>
    <d v="2013-07-02T00:00:00"/>
    <x v="18"/>
    <s v="Sharon  Anand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225"/>
    <n v="20130625"/>
    <n v="20130707"/>
    <n v="20130702"/>
    <n v="26208"/>
    <n v="1"/>
    <n v="98"/>
    <n v="10"/>
    <s v="SO60869"/>
    <n v="3"/>
    <n v="1"/>
    <n v="1"/>
    <n v="8.99"/>
    <n v="8.99"/>
    <n v="0"/>
    <n v="0"/>
    <n v="6.92"/>
    <n v="0.72"/>
    <n v="0.22"/>
    <x v="948"/>
    <d v="2013-07-07T00:00:00"/>
    <d v="2013-07-02T00:00:00"/>
    <x v="4"/>
    <s v="Sharon  Anand"/>
    <n v="8.99"/>
    <s v="25-06-2013"/>
    <x v="4"/>
    <n v="6"/>
    <x v="6"/>
    <x v="2"/>
    <s v="2013-Jun"/>
    <n v="3"/>
    <s v="Tuesday"/>
    <n v="3"/>
    <s v="Q1"/>
    <x v="4"/>
    <n v="2.0700000000000003"/>
    <x v="4"/>
  </r>
  <r>
    <n v="530"/>
    <n v="20130625"/>
    <n v="20130707"/>
    <n v="20130702"/>
    <n v="14988"/>
    <n v="1"/>
    <n v="98"/>
    <n v="10"/>
    <s v="SO60870"/>
    <n v="1"/>
    <n v="1"/>
    <n v="1"/>
    <n v="4.99"/>
    <n v="4.99"/>
    <n v="0"/>
    <n v="0"/>
    <n v="1.87"/>
    <n v="0.4"/>
    <n v="0.12"/>
    <x v="948"/>
    <d v="2013-07-07T00:00:00"/>
    <d v="2013-07-02T00:00:00"/>
    <x v="47"/>
    <s v="Mandy  Lu"/>
    <n v="4.99"/>
    <s v="25-06-2013"/>
    <x v="4"/>
    <n v="6"/>
    <x v="6"/>
    <x v="2"/>
    <s v="2013-Jun"/>
    <n v="3"/>
    <s v="Tuesday"/>
    <n v="3"/>
    <s v="Q1"/>
    <x v="8"/>
    <n v="3.12"/>
    <x v="8"/>
  </r>
  <r>
    <n v="541"/>
    <n v="20130625"/>
    <n v="20130707"/>
    <n v="20130702"/>
    <n v="14988"/>
    <n v="1"/>
    <n v="98"/>
    <n v="10"/>
    <s v="SO60870"/>
    <n v="2"/>
    <n v="1"/>
    <n v="1"/>
    <n v="28.99"/>
    <n v="28.99"/>
    <n v="0"/>
    <n v="0"/>
    <n v="10.84"/>
    <n v="2.3199999999999998"/>
    <n v="0.72"/>
    <x v="948"/>
    <d v="2013-07-07T00:00:00"/>
    <d v="2013-07-02T00:00:00"/>
    <x v="48"/>
    <s v="Mandy  Lu"/>
    <n v="28.99"/>
    <s v="25-06-2013"/>
    <x v="4"/>
    <n v="6"/>
    <x v="6"/>
    <x v="2"/>
    <s v="2013-Jun"/>
    <n v="3"/>
    <s v="Tuesday"/>
    <n v="3"/>
    <s v="Q1"/>
    <x v="25"/>
    <n v="18.149999999999999"/>
    <x v="26"/>
  </r>
  <r>
    <n v="480"/>
    <n v="20130625"/>
    <n v="20130707"/>
    <n v="20130702"/>
    <n v="14988"/>
    <n v="2"/>
    <n v="98"/>
    <n v="10"/>
    <s v="SO60870"/>
    <n v="3"/>
    <n v="1"/>
    <n v="1"/>
    <n v="2.29"/>
    <n v="2.29"/>
    <n v="0"/>
    <n v="0"/>
    <n v="0.86"/>
    <n v="0.18"/>
    <n v="0.06"/>
    <x v="948"/>
    <d v="2013-07-07T00:00:00"/>
    <d v="2013-07-02T00:00:00"/>
    <x v="16"/>
    <s v="Mandy  Lu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30"/>
    <n v="20130625"/>
    <n v="20130707"/>
    <n v="20130702"/>
    <n v="24095"/>
    <n v="1"/>
    <n v="100"/>
    <n v="7"/>
    <s v="SO60871"/>
    <n v="1"/>
    <n v="1"/>
    <n v="1"/>
    <n v="4.99"/>
    <n v="4.99"/>
    <n v="0"/>
    <n v="0"/>
    <n v="1.87"/>
    <n v="0.4"/>
    <n v="0.12"/>
    <x v="948"/>
    <d v="2013-07-07T00:00:00"/>
    <d v="2013-07-02T00:00:00"/>
    <x v="47"/>
    <s v="Julie J Andersen"/>
    <n v="4.99"/>
    <s v="25-06-2013"/>
    <x v="4"/>
    <n v="6"/>
    <x v="6"/>
    <x v="2"/>
    <s v="2013-Jun"/>
    <n v="3"/>
    <s v="Tuesday"/>
    <n v="3"/>
    <s v="Q1"/>
    <x v="8"/>
    <n v="3.12"/>
    <x v="8"/>
  </r>
  <r>
    <n v="465"/>
    <n v="20130625"/>
    <n v="20130707"/>
    <n v="20130702"/>
    <n v="24095"/>
    <n v="1"/>
    <n v="100"/>
    <n v="7"/>
    <s v="SO60871"/>
    <n v="2"/>
    <n v="1"/>
    <n v="1"/>
    <n v="24.49"/>
    <n v="24.49"/>
    <n v="0"/>
    <n v="0"/>
    <n v="9.16"/>
    <n v="1.96"/>
    <n v="0.61"/>
    <x v="948"/>
    <d v="2013-07-07T00:00:00"/>
    <d v="2013-07-02T00:00:00"/>
    <x v="37"/>
    <s v="Julie J Andersen"/>
    <n v="24.49"/>
    <s v="25-06-2013"/>
    <x v="4"/>
    <n v="6"/>
    <x v="6"/>
    <x v="2"/>
    <s v="2013-Jun"/>
    <n v="3"/>
    <s v="Tuesday"/>
    <n v="3"/>
    <s v="Q1"/>
    <x v="22"/>
    <n v="15.329999999999998"/>
    <x v="22"/>
  </r>
  <r>
    <n v="477"/>
    <n v="20130625"/>
    <n v="20130707"/>
    <n v="20130702"/>
    <n v="12727"/>
    <n v="1"/>
    <n v="100"/>
    <n v="7"/>
    <s v="SO60872"/>
    <n v="1"/>
    <n v="1"/>
    <n v="1"/>
    <n v="4.99"/>
    <n v="4.99"/>
    <n v="0"/>
    <n v="0"/>
    <n v="1.87"/>
    <n v="0.4"/>
    <n v="0.12"/>
    <x v="948"/>
    <d v="2013-07-07T00:00:00"/>
    <d v="2013-07-02T00:00:00"/>
    <x v="10"/>
    <s v="Amanda E Ross"/>
    <n v="4.99"/>
    <s v="25-06-2013"/>
    <x v="4"/>
    <n v="6"/>
    <x v="6"/>
    <x v="2"/>
    <s v="2013-Jun"/>
    <n v="3"/>
    <s v="Tuesday"/>
    <n v="3"/>
    <s v="Q1"/>
    <x v="8"/>
    <n v="3.12"/>
    <x v="8"/>
  </r>
  <r>
    <n v="478"/>
    <n v="20130625"/>
    <n v="20130707"/>
    <n v="20130702"/>
    <n v="12727"/>
    <n v="1"/>
    <n v="100"/>
    <n v="7"/>
    <s v="SO60872"/>
    <n v="2"/>
    <n v="1"/>
    <n v="1"/>
    <n v="9.99"/>
    <n v="9.99"/>
    <n v="0"/>
    <n v="0"/>
    <n v="3.74"/>
    <n v="0.8"/>
    <n v="0.25"/>
    <x v="948"/>
    <d v="2013-07-07T00:00:00"/>
    <d v="2013-07-02T00:00:00"/>
    <x v="11"/>
    <s v="Amanda E Ross"/>
    <n v="9.99"/>
    <s v="25-06-2013"/>
    <x v="4"/>
    <n v="6"/>
    <x v="6"/>
    <x v="2"/>
    <s v="2013-Jun"/>
    <n v="3"/>
    <s v="Tuesday"/>
    <n v="3"/>
    <s v="Q1"/>
    <x v="9"/>
    <n v="6.25"/>
    <x v="9"/>
  </r>
  <r>
    <n v="380"/>
    <n v="20130625"/>
    <n v="20130707"/>
    <n v="20130702"/>
    <n v="20482"/>
    <n v="1"/>
    <n v="100"/>
    <n v="1"/>
    <s v="SO60873"/>
    <n v="1"/>
    <n v="1"/>
    <n v="1"/>
    <n v="2443.35"/>
    <n v="2443.35"/>
    <n v="0"/>
    <n v="0"/>
    <n v="1554.95"/>
    <n v="195.47"/>
    <n v="61.08"/>
    <x v="948"/>
    <d v="2013-07-07T00:00:00"/>
    <d v="2013-07-02T00:00:00"/>
    <x v="5"/>
    <s v="Gina  Diaz"/>
    <n v="2443.35"/>
    <s v="25-06-2013"/>
    <x v="4"/>
    <n v="6"/>
    <x v="6"/>
    <x v="2"/>
    <s v="2013-Jun"/>
    <n v="3"/>
    <s v="Tuesday"/>
    <n v="3"/>
    <s v="Q1"/>
    <x v="5"/>
    <n v="888.39999999999986"/>
    <x v="5"/>
  </r>
  <r>
    <n v="363"/>
    <n v="20130625"/>
    <n v="20130707"/>
    <n v="20130702"/>
    <n v="11872"/>
    <n v="1"/>
    <n v="100"/>
    <n v="4"/>
    <s v="SO60874"/>
    <n v="1"/>
    <n v="1"/>
    <n v="1"/>
    <n v="2294.9899999999998"/>
    <n v="2294.9899999999998"/>
    <n v="0"/>
    <n v="0"/>
    <n v="1251.98"/>
    <n v="183.6"/>
    <n v="57.37"/>
    <x v="948"/>
    <d v="2013-07-07T00:00:00"/>
    <d v="2013-07-02T00:00:00"/>
    <x v="15"/>
    <s v="Faith L Patterson"/>
    <n v="2294.9899999999998"/>
    <s v="25-06-2013"/>
    <x v="4"/>
    <n v="6"/>
    <x v="6"/>
    <x v="2"/>
    <s v="2013-Jun"/>
    <n v="3"/>
    <s v="Tuesday"/>
    <n v="3"/>
    <s v="Q1"/>
    <x v="11"/>
    <n v="1043.0099999999998"/>
    <x v="11"/>
  </r>
  <r>
    <n v="537"/>
    <n v="20130625"/>
    <n v="20130707"/>
    <n v="20130702"/>
    <n v="11872"/>
    <n v="1"/>
    <n v="100"/>
    <n v="4"/>
    <s v="SO60874"/>
    <n v="2"/>
    <n v="1"/>
    <n v="1"/>
    <n v="35"/>
    <n v="35"/>
    <n v="0"/>
    <n v="0"/>
    <n v="13.09"/>
    <n v="2.8"/>
    <n v="0.88"/>
    <x v="948"/>
    <d v="2013-07-07T00:00:00"/>
    <d v="2013-07-02T00:00:00"/>
    <x v="1"/>
    <s v="Faith L Patterson"/>
    <n v="35"/>
    <s v="25-06-2013"/>
    <x v="4"/>
    <n v="6"/>
    <x v="6"/>
    <x v="2"/>
    <s v="2013-Jun"/>
    <n v="3"/>
    <s v="Tuesday"/>
    <n v="3"/>
    <s v="Q1"/>
    <x v="1"/>
    <n v="21.91"/>
    <x v="1"/>
  </r>
  <r>
    <n v="528"/>
    <n v="20130625"/>
    <n v="20130707"/>
    <n v="20130702"/>
    <n v="11872"/>
    <n v="1"/>
    <n v="100"/>
    <n v="4"/>
    <s v="SO60874"/>
    <n v="3"/>
    <n v="1"/>
    <n v="1"/>
    <n v="4.99"/>
    <n v="4.99"/>
    <n v="0"/>
    <n v="0"/>
    <n v="1.87"/>
    <n v="0.4"/>
    <n v="0.12"/>
    <x v="948"/>
    <d v="2013-07-07T00:00:00"/>
    <d v="2013-07-02T00:00:00"/>
    <x v="44"/>
    <s v="Faith L Patterson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11872"/>
    <n v="1"/>
    <n v="100"/>
    <n v="4"/>
    <s v="SO60874"/>
    <n v="4"/>
    <n v="1"/>
    <n v="1"/>
    <n v="34.99"/>
    <n v="34.99"/>
    <n v="0"/>
    <n v="0"/>
    <n v="13.09"/>
    <n v="2.8"/>
    <n v="0.87"/>
    <x v="948"/>
    <d v="2013-07-07T00:00:00"/>
    <d v="2013-07-02T00:00:00"/>
    <x v="18"/>
    <s v="Faith L Patterson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355"/>
    <n v="20130625"/>
    <n v="20130707"/>
    <n v="20130702"/>
    <n v="15201"/>
    <n v="1"/>
    <n v="19"/>
    <n v="6"/>
    <s v="SO60875"/>
    <n v="1"/>
    <n v="1"/>
    <n v="1"/>
    <n v="2319.9899999999998"/>
    <n v="2319.9899999999998"/>
    <n v="0"/>
    <n v="0"/>
    <n v="1265.6199999999999"/>
    <n v="185.6"/>
    <n v="58"/>
    <x v="948"/>
    <d v="2013-07-07T00:00:00"/>
    <d v="2013-07-02T00:00:00"/>
    <x v="9"/>
    <s v="Miranda  Washington"/>
    <n v="2319.9899999999998"/>
    <s v="25-06-2013"/>
    <x v="4"/>
    <n v="6"/>
    <x v="6"/>
    <x v="2"/>
    <s v="2013-Jun"/>
    <n v="3"/>
    <s v="Tuesday"/>
    <n v="3"/>
    <s v="Q1"/>
    <x v="0"/>
    <n v="1054.3699999999999"/>
    <x v="0"/>
  </r>
  <r>
    <n v="528"/>
    <n v="20130625"/>
    <n v="20130707"/>
    <n v="20130702"/>
    <n v="15201"/>
    <n v="1"/>
    <n v="19"/>
    <n v="6"/>
    <s v="SO60875"/>
    <n v="2"/>
    <n v="1"/>
    <n v="1"/>
    <n v="4.99"/>
    <n v="4.99"/>
    <n v="0"/>
    <n v="0"/>
    <n v="1.87"/>
    <n v="0.4"/>
    <n v="0.12"/>
    <x v="948"/>
    <d v="2013-07-07T00:00:00"/>
    <d v="2013-07-02T00:00:00"/>
    <x v="44"/>
    <s v="Miranda  Washington"/>
    <n v="4.99"/>
    <s v="25-06-2013"/>
    <x v="4"/>
    <n v="6"/>
    <x v="6"/>
    <x v="2"/>
    <s v="2013-Jun"/>
    <n v="3"/>
    <s v="Tuesday"/>
    <n v="3"/>
    <s v="Q1"/>
    <x v="8"/>
    <n v="3.12"/>
    <x v="8"/>
  </r>
  <r>
    <n v="537"/>
    <n v="20130625"/>
    <n v="20130707"/>
    <n v="20130702"/>
    <n v="15201"/>
    <n v="1"/>
    <n v="19"/>
    <n v="6"/>
    <s v="SO60875"/>
    <n v="3"/>
    <n v="1"/>
    <n v="1"/>
    <n v="35"/>
    <n v="35"/>
    <n v="0"/>
    <n v="0"/>
    <n v="13.09"/>
    <n v="2.8"/>
    <n v="0.88"/>
    <x v="948"/>
    <d v="2013-07-07T00:00:00"/>
    <d v="2013-07-02T00:00:00"/>
    <x v="1"/>
    <s v="Miranda  Washington"/>
    <n v="35"/>
    <s v="25-06-2013"/>
    <x v="4"/>
    <n v="6"/>
    <x v="6"/>
    <x v="2"/>
    <s v="2013-Jun"/>
    <n v="3"/>
    <s v="Tuesday"/>
    <n v="3"/>
    <s v="Q1"/>
    <x v="1"/>
    <n v="21.91"/>
    <x v="1"/>
  </r>
  <r>
    <n v="357"/>
    <n v="20130625"/>
    <n v="20130707"/>
    <n v="20130702"/>
    <n v="13904"/>
    <n v="2"/>
    <n v="100"/>
    <n v="4"/>
    <s v="SO60876"/>
    <n v="1"/>
    <n v="1"/>
    <n v="1"/>
    <n v="2319.9899999999998"/>
    <n v="2319.9899999999998"/>
    <n v="0"/>
    <n v="0"/>
    <n v="1265.6199999999999"/>
    <n v="185.6"/>
    <n v="58"/>
    <x v="948"/>
    <d v="2013-07-07T00:00:00"/>
    <d v="2013-07-02T00:00:00"/>
    <x v="22"/>
    <s v="Natalie J Thompson"/>
    <n v="2319.9899999999998"/>
    <s v="25-06-2013"/>
    <x v="4"/>
    <n v="6"/>
    <x v="6"/>
    <x v="2"/>
    <s v="2013-Jun"/>
    <n v="3"/>
    <s v="Tuesday"/>
    <n v="3"/>
    <s v="Q1"/>
    <x v="0"/>
    <n v="1054.3699999999999"/>
    <x v="0"/>
  </r>
  <r>
    <n v="363"/>
    <n v="20130625"/>
    <n v="20130707"/>
    <n v="20130702"/>
    <n v="14380"/>
    <n v="1"/>
    <n v="100"/>
    <n v="1"/>
    <s v="SO60877"/>
    <n v="1"/>
    <n v="1"/>
    <n v="1"/>
    <n v="2294.9899999999998"/>
    <n v="2294.9899999999998"/>
    <n v="0"/>
    <n v="0"/>
    <n v="1251.98"/>
    <n v="183.6"/>
    <n v="57.37"/>
    <x v="948"/>
    <d v="2013-07-07T00:00:00"/>
    <d v="2013-07-02T00:00:00"/>
    <x v="15"/>
    <s v="Kaylee K Watson"/>
    <n v="2294.9899999999998"/>
    <s v="25-06-2013"/>
    <x v="4"/>
    <n v="6"/>
    <x v="6"/>
    <x v="2"/>
    <s v="2013-Jun"/>
    <n v="3"/>
    <s v="Tuesday"/>
    <n v="3"/>
    <s v="Q1"/>
    <x v="11"/>
    <n v="1043.0099999999998"/>
    <x v="11"/>
  </r>
  <r>
    <n v="537"/>
    <n v="20130625"/>
    <n v="20130707"/>
    <n v="20130702"/>
    <n v="14380"/>
    <n v="1"/>
    <n v="100"/>
    <n v="1"/>
    <s v="SO60877"/>
    <n v="2"/>
    <n v="1"/>
    <n v="1"/>
    <n v="35"/>
    <n v="35"/>
    <n v="0"/>
    <n v="0"/>
    <n v="13.09"/>
    <n v="2.8"/>
    <n v="0.88"/>
    <x v="948"/>
    <d v="2013-07-07T00:00:00"/>
    <d v="2013-07-02T00:00:00"/>
    <x v="1"/>
    <s v="Kaylee K Watson"/>
    <n v="35"/>
    <s v="25-06-2013"/>
    <x v="4"/>
    <n v="6"/>
    <x v="6"/>
    <x v="2"/>
    <s v="2013-Jun"/>
    <n v="3"/>
    <s v="Tuesday"/>
    <n v="3"/>
    <s v="Q1"/>
    <x v="1"/>
    <n v="21.91"/>
    <x v="1"/>
  </r>
  <r>
    <n v="585"/>
    <n v="20130625"/>
    <n v="20130707"/>
    <n v="20130702"/>
    <n v="28472"/>
    <n v="1"/>
    <n v="100"/>
    <n v="8"/>
    <s v="SO60878"/>
    <n v="1"/>
    <n v="1"/>
    <n v="1"/>
    <n v="742.35"/>
    <n v="742.35"/>
    <n v="0"/>
    <n v="0"/>
    <n v="461.44"/>
    <n v="59.39"/>
    <n v="18.559999999999999"/>
    <x v="948"/>
    <d v="2013-07-07T00:00:00"/>
    <d v="2013-07-02T00:00:00"/>
    <x v="106"/>
    <s v="Kellie M Ramos"/>
    <n v="742.35"/>
    <s v="25-06-2013"/>
    <x v="4"/>
    <n v="6"/>
    <x v="6"/>
    <x v="2"/>
    <s v="2013-Jun"/>
    <n v="3"/>
    <s v="Tuesday"/>
    <n v="3"/>
    <s v="Q1"/>
    <x v="14"/>
    <n v="280.91000000000003"/>
    <x v="14"/>
  </r>
  <r>
    <n v="484"/>
    <n v="20130625"/>
    <n v="20130707"/>
    <n v="20130702"/>
    <n v="28472"/>
    <n v="1"/>
    <n v="100"/>
    <n v="8"/>
    <s v="SO60878"/>
    <n v="2"/>
    <n v="1"/>
    <n v="1"/>
    <n v="7.95"/>
    <n v="7.95"/>
    <n v="0"/>
    <n v="0"/>
    <n v="2.97"/>
    <n v="0.64"/>
    <n v="0.2"/>
    <x v="948"/>
    <d v="2013-07-07T00:00:00"/>
    <d v="2013-07-02T00:00:00"/>
    <x v="94"/>
    <s v="Kellie M Ramos"/>
    <n v="7.95"/>
    <s v="25-06-2013"/>
    <x v="4"/>
    <n v="6"/>
    <x v="6"/>
    <x v="2"/>
    <s v="2013-Jun"/>
    <n v="3"/>
    <s v="Tuesday"/>
    <n v="3"/>
    <s v="Q1"/>
    <x v="40"/>
    <n v="4.9800000000000004"/>
    <x v="42"/>
  </r>
  <r>
    <n v="570"/>
    <n v="20130625"/>
    <n v="20130707"/>
    <n v="20130702"/>
    <n v="26950"/>
    <n v="1"/>
    <n v="100"/>
    <n v="7"/>
    <s v="SO60879"/>
    <n v="1"/>
    <n v="1"/>
    <n v="1"/>
    <n v="742.35"/>
    <n v="742.35"/>
    <n v="0"/>
    <n v="0"/>
    <n v="461.44"/>
    <n v="59.39"/>
    <n v="18.559999999999999"/>
    <x v="948"/>
    <d v="2013-07-07T00:00:00"/>
    <d v="2013-07-02T00:00:00"/>
    <x v="129"/>
    <s v="Dominic  Suri"/>
    <n v="742.35"/>
    <s v="25-06-2013"/>
    <x v="4"/>
    <n v="6"/>
    <x v="6"/>
    <x v="2"/>
    <s v="2013-Jun"/>
    <n v="3"/>
    <s v="Tuesday"/>
    <n v="3"/>
    <s v="Q1"/>
    <x v="14"/>
    <n v="280.91000000000003"/>
    <x v="14"/>
  </r>
  <r>
    <n v="222"/>
    <n v="20130625"/>
    <n v="20130707"/>
    <n v="20130702"/>
    <n v="26950"/>
    <n v="1"/>
    <n v="100"/>
    <n v="7"/>
    <s v="SO60879"/>
    <n v="2"/>
    <n v="1"/>
    <n v="1"/>
    <n v="34.99"/>
    <n v="34.99"/>
    <n v="0"/>
    <n v="0"/>
    <n v="13.09"/>
    <n v="2.8"/>
    <n v="0.87"/>
    <x v="948"/>
    <d v="2013-07-07T00:00:00"/>
    <d v="2013-07-02T00:00:00"/>
    <x v="24"/>
    <s v="Dominic  Suri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380"/>
    <n v="20130625"/>
    <n v="20130707"/>
    <n v="20130702"/>
    <n v="19956"/>
    <n v="1"/>
    <n v="6"/>
    <n v="9"/>
    <s v="SO60880"/>
    <n v="1"/>
    <n v="1"/>
    <n v="1"/>
    <n v="2443.35"/>
    <n v="2443.35"/>
    <n v="0"/>
    <n v="0"/>
    <n v="1554.95"/>
    <n v="195.47"/>
    <n v="61.08"/>
    <x v="948"/>
    <d v="2013-07-07T00:00:00"/>
    <d v="2013-07-02T00:00:00"/>
    <x v="5"/>
    <s v="Susan  She"/>
    <n v="2443.35"/>
    <s v="25-06-2013"/>
    <x v="4"/>
    <n v="6"/>
    <x v="6"/>
    <x v="2"/>
    <s v="2013-Jun"/>
    <n v="3"/>
    <s v="Tuesday"/>
    <n v="3"/>
    <s v="Q1"/>
    <x v="5"/>
    <n v="888.39999999999986"/>
    <x v="5"/>
  </r>
  <r>
    <n v="529"/>
    <n v="20130625"/>
    <n v="20130707"/>
    <n v="20130702"/>
    <n v="19956"/>
    <n v="1"/>
    <n v="6"/>
    <n v="9"/>
    <s v="SO60880"/>
    <n v="2"/>
    <n v="1"/>
    <n v="1"/>
    <n v="3.99"/>
    <n v="3.99"/>
    <n v="0"/>
    <n v="0"/>
    <n v="1.49"/>
    <n v="0.32"/>
    <n v="0.1"/>
    <x v="948"/>
    <d v="2013-07-07T00:00:00"/>
    <d v="2013-07-02T00:00:00"/>
    <x v="8"/>
    <s v="Susan  She"/>
    <n v="3.99"/>
    <s v="25-06-2013"/>
    <x v="4"/>
    <n v="6"/>
    <x v="6"/>
    <x v="2"/>
    <s v="2013-Jun"/>
    <n v="3"/>
    <s v="Tuesday"/>
    <n v="3"/>
    <s v="Q1"/>
    <x v="7"/>
    <n v="2.5"/>
    <x v="7"/>
  </r>
  <r>
    <n v="540"/>
    <n v="20130625"/>
    <n v="20130707"/>
    <n v="20130702"/>
    <n v="19956"/>
    <n v="1"/>
    <n v="6"/>
    <n v="9"/>
    <s v="SO60880"/>
    <n v="3"/>
    <n v="1"/>
    <n v="1"/>
    <n v="32.6"/>
    <n v="32.6"/>
    <n v="0"/>
    <n v="0"/>
    <n v="12.19"/>
    <n v="2.61"/>
    <n v="0.81"/>
    <x v="948"/>
    <d v="2013-07-07T00:00:00"/>
    <d v="2013-07-02T00:00:00"/>
    <x v="6"/>
    <s v="Susan  She"/>
    <n v="32.6"/>
    <s v="25-06-2013"/>
    <x v="4"/>
    <n v="6"/>
    <x v="6"/>
    <x v="2"/>
    <s v="2013-Jun"/>
    <n v="3"/>
    <s v="Tuesday"/>
    <n v="3"/>
    <s v="Q1"/>
    <x v="6"/>
    <n v="20.410000000000004"/>
    <x v="6"/>
  </r>
  <r>
    <n v="480"/>
    <n v="20130625"/>
    <n v="20130707"/>
    <n v="20130702"/>
    <n v="19956"/>
    <n v="1"/>
    <n v="6"/>
    <n v="9"/>
    <s v="SO60880"/>
    <n v="4"/>
    <n v="1"/>
    <n v="1"/>
    <n v="2.29"/>
    <n v="2.29"/>
    <n v="0"/>
    <n v="0"/>
    <n v="0.86"/>
    <n v="0.18"/>
    <n v="0.06"/>
    <x v="948"/>
    <d v="2013-07-07T00:00:00"/>
    <d v="2013-07-02T00:00:00"/>
    <x v="16"/>
    <s v="Susan  She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80"/>
    <n v="20130625"/>
    <n v="20130707"/>
    <n v="20130702"/>
    <n v="20214"/>
    <n v="1"/>
    <n v="6"/>
    <n v="9"/>
    <s v="SO60881"/>
    <n v="1"/>
    <n v="1"/>
    <n v="1"/>
    <n v="1700.99"/>
    <n v="1700.99"/>
    <n v="0"/>
    <n v="0"/>
    <n v="1082.51"/>
    <n v="136.08000000000001"/>
    <n v="42.52"/>
    <x v="948"/>
    <d v="2013-07-07T00:00:00"/>
    <d v="2013-07-02T00:00:00"/>
    <x v="54"/>
    <s v="Trisha V Liu"/>
    <n v="1700.99"/>
    <s v="25-06-2013"/>
    <x v="4"/>
    <n v="6"/>
    <x v="6"/>
    <x v="2"/>
    <s v="2013-Jun"/>
    <n v="3"/>
    <s v="Tuesday"/>
    <n v="3"/>
    <s v="Q1"/>
    <x v="2"/>
    <n v="618.48"/>
    <x v="2"/>
  </r>
  <r>
    <n v="539"/>
    <n v="20130625"/>
    <n v="20130707"/>
    <n v="20130702"/>
    <n v="20214"/>
    <n v="1"/>
    <n v="6"/>
    <n v="9"/>
    <s v="SO60881"/>
    <n v="2"/>
    <n v="1"/>
    <n v="1"/>
    <n v="24.99"/>
    <n v="24.99"/>
    <n v="0"/>
    <n v="0"/>
    <n v="9.35"/>
    <n v="2"/>
    <n v="0.62"/>
    <x v="948"/>
    <d v="2013-07-07T00:00:00"/>
    <d v="2013-07-02T00:00:00"/>
    <x v="41"/>
    <s v="Trisha V Liu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378"/>
    <n v="20130625"/>
    <n v="20130707"/>
    <n v="20130702"/>
    <n v="19967"/>
    <n v="1"/>
    <n v="6"/>
    <n v="9"/>
    <s v="SO60882"/>
    <n v="1"/>
    <n v="1"/>
    <n v="1"/>
    <n v="2443.35"/>
    <n v="2443.35"/>
    <n v="0"/>
    <n v="0"/>
    <n v="1554.95"/>
    <n v="195.47"/>
    <n v="61.08"/>
    <x v="948"/>
    <d v="2013-07-07T00:00:00"/>
    <d v="2013-07-02T00:00:00"/>
    <x v="7"/>
    <s v="Devon H Deng"/>
    <n v="2443.35"/>
    <s v="25-06-2013"/>
    <x v="4"/>
    <n v="6"/>
    <x v="6"/>
    <x v="2"/>
    <s v="2013-Jun"/>
    <n v="3"/>
    <s v="Tuesday"/>
    <n v="3"/>
    <s v="Q1"/>
    <x v="5"/>
    <n v="888.39999999999986"/>
    <x v="5"/>
  </r>
  <r>
    <n v="484"/>
    <n v="20130625"/>
    <n v="20130707"/>
    <n v="20130702"/>
    <n v="19967"/>
    <n v="1"/>
    <n v="6"/>
    <n v="9"/>
    <s v="SO60882"/>
    <n v="2"/>
    <n v="1"/>
    <n v="1"/>
    <n v="7.95"/>
    <n v="7.95"/>
    <n v="0"/>
    <n v="0"/>
    <n v="2.97"/>
    <n v="0.64"/>
    <n v="0.2"/>
    <x v="948"/>
    <d v="2013-07-07T00:00:00"/>
    <d v="2013-07-02T00:00:00"/>
    <x v="94"/>
    <s v="Devon H Deng"/>
    <n v="7.95"/>
    <s v="25-06-2013"/>
    <x v="4"/>
    <n v="6"/>
    <x v="6"/>
    <x v="2"/>
    <s v="2013-Jun"/>
    <n v="3"/>
    <s v="Tuesday"/>
    <n v="3"/>
    <s v="Q1"/>
    <x v="40"/>
    <n v="4.9800000000000004"/>
    <x v="42"/>
  </r>
  <r>
    <n v="388"/>
    <n v="20130625"/>
    <n v="20130707"/>
    <n v="20130702"/>
    <n v="16527"/>
    <n v="1"/>
    <n v="6"/>
    <n v="9"/>
    <s v="SO60883"/>
    <n v="1"/>
    <n v="1"/>
    <n v="1"/>
    <n v="1120.49"/>
    <n v="1120.49"/>
    <n v="0"/>
    <n v="0"/>
    <n v="713.08"/>
    <n v="89.64"/>
    <n v="28.01"/>
    <x v="948"/>
    <d v="2013-07-07T00:00:00"/>
    <d v="2013-07-02T00:00:00"/>
    <x v="27"/>
    <s v="Cory O Arun"/>
    <n v="1120.49"/>
    <s v="25-06-2013"/>
    <x v="4"/>
    <n v="6"/>
    <x v="6"/>
    <x v="2"/>
    <s v="2013-Jun"/>
    <n v="3"/>
    <s v="Tuesday"/>
    <n v="3"/>
    <s v="Q1"/>
    <x v="19"/>
    <n v="407.40999999999997"/>
    <x v="18"/>
  </r>
  <r>
    <n v="491"/>
    <n v="20130625"/>
    <n v="20130707"/>
    <n v="20130702"/>
    <n v="16527"/>
    <n v="1"/>
    <n v="6"/>
    <n v="9"/>
    <s v="SO60883"/>
    <n v="2"/>
    <n v="1"/>
    <n v="1"/>
    <n v="53.99"/>
    <n v="53.99"/>
    <n v="0"/>
    <n v="0"/>
    <n v="41.57"/>
    <n v="4.32"/>
    <n v="1.35"/>
    <x v="948"/>
    <d v="2013-07-07T00:00:00"/>
    <d v="2013-07-02T00:00:00"/>
    <x v="102"/>
    <s v="Cory O Arun"/>
    <n v="53.99"/>
    <s v="25-06-2013"/>
    <x v="4"/>
    <n v="6"/>
    <x v="6"/>
    <x v="2"/>
    <s v="2013-Jun"/>
    <n v="3"/>
    <s v="Tuesday"/>
    <n v="3"/>
    <s v="Q1"/>
    <x v="3"/>
    <n v="12.420000000000002"/>
    <x v="3"/>
  </r>
  <r>
    <n v="575"/>
    <n v="20130625"/>
    <n v="20130707"/>
    <n v="20130702"/>
    <n v="11060"/>
    <n v="1"/>
    <n v="6"/>
    <n v="9"/>
    <s v="SO60884"/>
    <n v="1"/>
    <n v="1"/>
    <n v="1"/>
    <n v="2384.0700000000002"/>
    <n v="2384.0700000000002"/>
    <n v="0"/>
    <n v="0"/>
    <n v="1481.94"/>
    <n v="190.73"/>
    <n v="59.6"/>
    <x v="948"/>
    <d v="2013-07-07T00:00:00"/>
    <d v="2013-07-02T00:00:00"/>
    <x v="116"/>
    <s v="Jon L Zhou"/>
    <n v="2384.0700000000002"/>
    <s v="25-06-2013"/>
    <x v="4"/>
    <n v="6"/>
    <x v="6"/>
    <x v="2"/>
    <s v="2013-Jun"/>
    <n v="3"/>
    <s v="Tuesday"/>
    <n v="3"/>
    <s v="Q1"/>
    <x v="16"/>
    <n v="902.13000000000011"/>
    <x v="15"/>
  </r>
  <r>
    <n v="479"/>
    <n v="20130625"/>
    <n v="20130707"/>
    <n v="20130702"/>
    <n v="11060"/>
    <n v="1"/>
    <n v="6"/>
    <n v="9"/>
    <s v="SO60884"/>
    <n v="2"/>
    <n v="1"/>
    <n v="1"/>
    <n v="8.99"/>
    <n v="8.99"/>
    <n v="0"/>
    <n v="0"/>
    <n v="3.36"/>
    <n v="0.72"/>
    <n v="0.22"/>
    <x v="948"/>
    <d v="2013-07-07T00:00:00"/>
    <d v="2013-07-02T00:00:00"/>
    <x v="32"/>
    <s v="Jon L Zhou"/>
    <n v="8.99"/>
    <s v="25-06-2013"/>
    <x v="4"/>
    <n v="6"/>
    <x v="6"/>
    <x v="2"/>
    <s v="2013-Jun"/>
    <n v="3"/>
    <s v="Tuesday"/>
    <n v="3"/>
    <s v="Q1"/>
    <x v="4"/>
    <n v="5.6300000000000008"/>
    <x v="20"/>
  </r>
  <r>
    <n v="477"/>
    <n v="20130625"/>
    <n v="20130707"/>
    <n v="20130702"/>
    <n v="11060"/>
    <n v="1"/>
    <n v="6"/>
    <n v="9"/>
    <s v="SO60884"/>
    <n v="3"/>
    <n v="1"/>
    <n v="1"/>
    <n v="4.99"/>
    <n v="4.99"/>
    <n v="0"/>
    <n v="0"/>
    <n v="1.87"/>
    <n v="0.4"/>
    <n v="0.12"/>
    <x v="948"/>
    <d v="2013-07-07T00:00:00"/>
    <d v="2013-07-02T00:00:00"/>
    <x v="10"/>
    <s v="Jon L Zhou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11060"/>
    <n v="1"/>
    <n v="6"/>
    <n v="9"/>
    <s v="SO60884"/>
    <n v="4"/>
    <n v="1"/>
    <n v="1"/>
    <n v="34.99"/>
    <n v="34.99"/>
    <n v="0"/>
    <n v="0"/>
    <n v="13.09"/>
    <n v="2.8"/>
    <n v="0.87"/>
    <x v="948"/>
    <d v="2013-07-07T00:00:00"/>
    <d v="2013-07-02T00:00:00"/>
    <x v="18"/>
    <s v="Jon L Zhou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73"/>
    <n v="20130625"/>
    <n v="20130707"/>
    <n v="20130702"/>
    <n v="11095"/>
    <n v="1"/>
    <n v="6"/>
    <n v="9"/>
    <s v="SO60885"/>
    <n v="1"/>
    <n v="1"/>
    <n v="1"/>
    <n v="2384.0700000000002"/>
    <n v="2384.0700000000002"/>
    <n v="0"/>
    <n v="0"/>
    <n v="1481.94"/>
    <n v="190.73"/>
    <n v="59.6"/>
    <x v="948"/>
    <d v="2013-07-07T00:00:00"/>
    <d v="2013-07-02T00:00:00"/>
    <x v="58"/>
    <s v="Chad  Kumar"/>
    <n v="2384.0700000000002"/>
    <s v="25-06-2013"/>
    <x v="4"/>
    <n v="6"/>
    <x v="6"/>
    <x v="2"/>
    <s v="2013-Jun"/>
    <n v="3"/>
    <s v="Tuesday"/>
    <n v="3"/>
    <s v="Q1"/>
    <x v="16"/>
    <n v="902.13000000000011"/>
    <x v="15"/>
  </r>
  <r>
    <n v="217"/>
    <n v="20130625"/>
    <n v="20130707"/>
    <n v="20130702"/>
    <n v="11095"/>
    <n v="1"/>
    <n v="6"/>
    <n v="9"/>
    <s v="SO60885"/>
    <n v="2"/>
    <n v="1"/>
    <n v="1"/>
    <n v="34.99"/>
    <n v="34.99"/>
    <n v="0"/>
    <n v="0"/>
    <n v="13.09"/>
    <n v="2.8"/>
    <n v="0.87"/>
    <x v="948"/>
    <d v="2013-07-07T00:00:00"/>
    <d v="2013-07-02T00:00:00"/>
    <x v="36"/>
    <s v="Chad  Kumar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62"/>
    <n v="20130625"/>
    <n v="20130707"/>
    <n v="20130702"/>
    <n v="11117"/>
    <n v="1"/>
    <n v="6"/>
    <n v="9"/>
    <s v="SO60886"/>
    <n v="1"/>
    <n v="1"/>
    <n v="1"/>
    <n v="2384.0700000000002"/>
    <n v="2384.0700000000002"/>
    <n v="0"/>
    <n v="0"/>
    <n v="1481.94"/>
    <n v="190.73"/>
    <n v="59.6"/>
    <x v="948"/>
    <d v="2013-07-07T00:00:00"/>
    <d v="2013-07-02T00:00:00"/>
    <x v="20"/>
    <s v="April  Deng"/>
    <n v="2384.0700000000002"/>
    <s v="25-06-2013"/>
    <x v="4"/>
    <n v="6"/>
    <x v="6"/>
    <x v="2"/>
    <s v="2013-Jun"/>
    <n v="3"/>
    <s v="Tuesday"/>
    <n v="3"/>
    <s v="Q1"/>
    <x v="16"/>
    <n v="902.13000000000011"/>
    <x v="15"/>
  </r>
  <r>
    <n v="217"/>
    <n v="20130625"/>
    <n v="20130707"/>
    <n v="20130702"/>
    <n v="11117"/>
    <n v="1"/>
    <n v="6"/>
    <n v="9"/>
    <s v="SO60886"/>
    <n v="2"/>
    <n v="1"/>
    <n v="1"/>
    <n v="34.99"/>
    <n v="34.99"/>
    <n v="0"/>
    <n v="0"/>
    <n v="13.09"/>
    <n v="2.8"/>
    <n v="0.87"/>
    <x v="948"/>
    <d v="2013-07-07T00:00:00"/>
    <d v="2013-07-02T00:00:00"/>
    <x v="36"/>
    <s v="April  Deng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73"/>
    <n v="20130625"/>
    <n v="20130707"/>
    <n v="20130702"/>
    <n v="12060"/>
    <n v="1"/>
    <n v="19"/>
    <n v="6"/>
    <s v="SO60887"/>
    <n v="1"/>
    <n v="1"/>
    <n v="1"/>
    <n v="2384.0700000000002"/>
    <n v="2384.0700000000002"/>
    <n v="0"/>
    <n v="0"/>
    <n v="1481.94"/>
    <n v="190.73"/>
    <n v="59.6"/>
    <x v="948"/>
    <d v="2013-07-07T00:00:00"/>
    <d v="2013-07-02T00:00:00"/>
    <x v="58"/>
    <s v="Andrew T Wedge"/>
    <n v="2384.0700000000002"/>
    <s v="25-06-2013"/>
    <x v="4"/>
    <n v="6"/>
    <x v="6"/>
    <x v="2"/>
    <s v="2013-Jun"/>
    <n v="3"/>
    <s v="Tuesday"/>
    <n v="3"/>
    <s v="Q1"/>
    <x v="16"/>
    <n v="902.13000000000011"/>
    <x v="15"/>
  </r>
  <r>
    <n v="482"/>
    <n v="20130625"/>
    <n v="20130707"/>
    <n v="20130702"/>
    <n v="12060"/>
    <n v="1"/>
    <n v="19"/>
    <n v="6"/>
    <s v="SO60887"/>
    <n v="2"/>
    <n v="1"/>
    <n v="1"/>
    <n v="8.99"/>
    <n v="8.99"/>
    <n v="0"/>
    <n v="0"/>
    <n v="3.36"/>
    <n v="0.72"/>
    <n v="0.22"/>
    <x v="948"/>
    <d v="2013-07-07T00:00:00"/>
    <d v="2013-07-02T00:00:00"/>
    <x v="39"/>
    <s v="Andrew T Wedge"/>
    <n v="8.99"/>
    <s v="25-06-2013"/>
    <x v="4"/>
    <n v="6"/>
    <x v="6"/>
    <x v="2"/>
    <s v="2013-Jun"/>
    <n v="3"/>
    <s v="Tuesday"/>
    <n v="3"/>
    <s v="Q1"/>
    <x v="4"/>
    <n v="5.6300000000000008"/>
    <x v="20"/>
  </r>
  <r>
    <n v="604"/>
    <n v="20130625"/>
    <n v="20130707"/>
    <n v="20130702"/>
    <n v="17518"/>
    <n v="1"/>
    <n v="100"/>
    <n v="1"/>
    <s v="SO60888"/>
    <n v="1"/>
    <n v="1"/>
    <n v="1"/>
    <n v="539.99"/>
    <n v="539.99"/>
    <n v="0"/>
    <n v="0"/>
    <n v="343.65"/>
    <n v="43.2"/>
    <n v="13.5"/>
    <x v="948"/>
    <d v="2013-07-07T00:00:00"/>
    <d v="2013-07-02T00:00:00"/>
    <x v="30"/>
    <s v="Wendy  Gill"/>
    <n v="539.99"/>
    <s v="25-06-2013"/>
    <x v="4"/>
    <n v="6"/>
    <x v="6"/>
    <x v="2"/>
    <s v="2013-Jun"/>
    <n v="3"/>
    <s v="Tuesday"/>
    <n v="3"/>
    <s v="Q1"/>
    <x v="17"/>
    <n v="196.34000000000003"/>
    <x v="16"/>
  </r>
  <r>
    <n v="606"/>
    <n v="20130625"/>
    <n v="20130707"/>
    <n v="20130702"/>
    <n v="15762"/>
    <n v="2"/>
    <n v="19"/>
    <n v="6"/>
    <s v="SO60889"/>
    <n v="1"/>
    <n v="1"/>
    <n v="1"/>
    <n v="539.99"/>
    <n v="539.99"/>
    <n v="0"/>
    <n v="0"/>
    <n v="343.65"/>
    <n v="43.2"/>
    <n v="13.5"/>
    <x v="948"/>
    <d v="2013-07-07T00:00:00"/>
    <d v="2013-07-02T00:00:00"/>
    <x v="25"/>
    <s v="Garrett O Stewart"/>
    <n v="539.99"/>
    <s v="25-06-2013"/>
    <x v="4"/>
    <n v="6"/>
    <x v="6"/>
    <x v="2"/>
    <s v="2013-Jun"/>
    <n v="3"/>
    <s v="Tuesday"/>
    <n v="3"/>
    <s v="Q1"/>
    <x v="17"/>
    <n v="196.34000000000003"/>
    <x v="16"/>
  </r>
  <r>
    <n v="467"/>
    <n v="20130625"/>
    <n v="20130707"/>
    <n v="20130702"/>
    <n v="15762"/>
    <n v="2"/>
    <n v="19"/>
    <n v="6"/>
    <s v="SO60889"/>
    <n v="2"/>
    <n v="1"/>
    <n v="1"/>
    <n v="24.49"/>
    <n v="24.49"/>
    <n v="0"/>
    <n v="0"/>
    <n v="9.16"/>
    <n v="1.96"/>
    <n v="0.61"/>
    <x v="948"/>
    <d v="2013-07-07T00:00:00"/>
    <d v="2013-07-02T00:00:00"/>
    <x v="53"/>
    <s v="Garrett O Stewart"/>
    <n v="24.49"/>
    <s v="25-06-2013"/>
    <x v="4"/>
    <n v="6"/>
    <x v="6"/>
    <x v="2"/>
    <s v="2013-Jun"/>
    <n v="3"/>
    <s v="Tuesday"/>
    <n v="3"/>
    <s v="Q1"/>
    <x v="22"/>
    <n v="15.329999999999998"/>
    <x v="22"/>
  </r>
  <r>
    <n v="382"/>
    <n v="20130625"/>
    <n v="20130707"/>
    <n v="20130702"/>
    <n v="19434"/>
    <n v="1"/>
    <n v="100"/>
    <n v="7"/>
    <s v="SO60890"/>
    <n v="1"/>
    <n v="1"/>
    <n v="1"/>
    <n v="1120.49"/>
    <n v="1120.49"/>
    <n v="0"/>
    <n v="0"/>
    <n v="713.08"/>
    <n v="89.64"/>
    <n v="28.01"/>
    <x v="948"/>
    <d v="2013-07-07T00:00:00"/>
    <d v="2013-07-02T00:00:00"/>
    <x v="72"/>
    <s v="Geoffrey E Ashe"/>
    <n v="1120.49"/>
    <s v="25-06-2013"/>
    <x v="4"/>
    <n v="6"/>
    <x v="6"/>
    <x v="2"/>
    <s v="2013-Jun"/>
    <n v="3"/>
    <s v="Tuesday"/>
    <n v="3"/>
    <s v="Q1"/>
    <x v="19"/>
    <n v="407.40999999999997"/>
    <x v="18"/>
  </r>
  <r>
    <n v="539"/>
    <n v="20130625"/>
    <n v="20130707"/>
    <n v="20130702"/>
    <n v="19434"/>
    <n v="1"/>
    <n v="100"/>
    <n v="7"/>
    <s v="SO60890"/>
    <n v="2"/>
    <n v="1"/>
    <n v="1"/>
    <n v="24.99"/>
    <n v="24.99"/>
    <n v="0"/>
    <n v="0"/>
    <n v="9.35"/>
    <n v="2"/>
    <n v="0.62"/>
    <x v="948"/>
    <d v="2013-07-07T00:00:00"/>
    <d v="2013-07-02T00:00:00"/>
    <x v="41"/>
    <s v="Geoffrey E Ashe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529"/>
    <n v="20130625"/>
    <n v="20130707"/>
    <n v="20130702"/>
    <n v="19434"/>
    <n v="1"/>
    <n v="100"/>
    <n v="7"/>
    <s v="SO60890"/>
    <n v="3"/>
    <n v="1"/>
    <n v="1"/>
    <n v="3.99"/>
    <n v="3.99"/>
    <n v="0"/>
    <n v="0"/>
    <n v="1.49"/>
    <n v="0.32"/>
    <n v="0.1"/>
    <x v="948"/>
    <d v="2013-07-07T00:00:00"/>
    <d v="2013-07-02T00:00:00"/>
    <x v="8"/>
    <s v="Geoffrey E Ashe"/>
    <n v="3.99"/>
    <s v="25-06-2013"/>
    <x v="4"/>
    <n v="6"/>
    <x v="6"/>
    <x v="2"/>
    <s v="2013-Jun"/>
    <n v="3"/>
    <s v="Tuesday"/>
    <n v="3"/>
    <s v="Q1"/>
    <x v="7"/>
    <n v="2.5"/>
    <x v="7"/>
  </r>
  <r>
    <n v="480"/>
    <n v="20130625"/>
    <n v="20130707"/>
    <n v="20130702"/>
    <n v="19434"/>
    <n v="1"/>
    <n v="100"/>
    <n v="7"/>
    <s v="SO60890"/>
    <n v="4"/>
    <n v="1"/>
    <n v="1"/>
    <n v="2.29"/>
    <n v="2.29"/>
    <n v="0"/>
    <n v="0"/>
    <n v="0.86"/>
    <n v="0.18"/>
    <n v="0.06"/>
    <x v="948"/>
    <d v="2013-07-07T00:00:00"/>
    <d v="2013-07-02T00:00:00"/>
    <x v="16"/>
    <s v="Geoffrey E Ashe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384"/>
    <n v="20130625"/>
    <n v="20130707"/>
    <n v="20130702"/>
    <n v="20830"/>
    <n v="2"/>
    <n v="100"/>
    <n v="8"/>
    <s v="SO60891"/>
    <n v="1"/>
    <n v="1"/>
    <n v="1"/>
    <n v="1120.49"/>
    <n v="1120.49"/>
    <n v="0"/>
    <n v="0"/>
    <n v="713.08"/>
    <n v="89.64"/>
    <n v="28.01"/>
    <x v="948"/>
    <d v="2013-07-07T00:00:00"/>
    <d v="2013-07-02T00:00:00"/>
    <x v="40"/>
    <s v="Whitney C Martinez"/>
    <n v="1120.49"/>
    <s v="25-06-2013"/>
    <x v="4"/>
    <n v="6"/>
    <x v="6"/>
    <x v="2"/>
    <s v="2013-Jun"/>
    <n v="3"/>
    <s v="Tuesday"/>
    <n v="3"/>
    <s v="Q1"/>
    <x v="19"/>
    <n v="407.40999999999997"/>
    <x v="18"/>
  </r>
  <r>
    <n v="489"/>
    <n v="20130625"/>
    <n v="20130707"/>
    <n v="20130702"/>
    <n v="20830"/>
    <n v="1"/>
    <n v="100"/>
    <n v="8"/>
    <s v="SO60891"/>
    <n v="2"/>
    <n v="1"/>
    <n v="1"/>
    <n v="53.99"/>
    <n v="53.99"/>
    <n v="0"/>
    <n v="0"/>
    <n v="41.57"/>
    <n v="4.32"/>
    <n v="1.35"/>
    <x v="948"/>
    <d v="2013-07-07T00:00:00"/>
    <d v="2013-07-02T00:00:00"/>
    <x v="60"/>
    <s v="Whitney C Martinez"/>
    <n v="53.99"/>
    <s v="25-06-2013"/>
    <x v="4"/>
    <n v="6"/>
    <x v="6"/>
    <x v="2"/>
    <s v="2013-Jun"/>
    <n v="3"/>
    <s v="Tuesday"/>
    <n v="3"/>
    <s v="Q1"/>
    <x v="3"/>
    <n v="12.420000000000002"/>
    <x v="3"/>
  </r>
  <r>
    <n v="225"/>
    <n v="20130625"/>
    <n v="20130707"/>
    <n v="20130702"/>
    <n v="20830"/>
    <n v="1"/>
    <n v="100"/>
    <n v="8"/>
    <s v="SO60891"/>
    <n v="3"/>
    <n v="1"/>
    <n v="1"/>
    <n v="8.99"/>
    <n v="8.99"/>
    <n v="0"/>
    <n v="0"/>
    <n v="6.92"/>
    <n v="0.72"/>
    <n v="0.22"/>
    <x v="948"/>
    <d v="2013-07-07T00:00:00"/>
    <d v="2013-07-02T00:00:00"/>
    <x v="4"/>
    <s v="Whitney C Martinez"/>
    <n v="8.99"/>
    <s v="25-06-2013"/>
    <x v="4"/>
    <n v="6"/>
    <x v="6"/>
    <x v="2"/>
    <s v="2013-Jun"/>
    <n v="3"/>
    <s v="Tuesday"/>
    <n v="3"/>
    <s v="Q1"/>
    <x v="4"/>
    <n v="2.0700000000000003"/>
    <x v="4"/>
  </r>
  <r>
    <n v="606"/>
    <n v="20130625"/>
    <n v="20130707"/>
    <n v="20130702"/>
    <n v="22627"/>
    <n v="1"/>
    <n v="100"/>
    <n v="8"/>
    <s v="SO60892"/>
    <n v="1"/>
    <n v="1"/>
    <n v="1"/>
    <n v="539.99"/>
    <n v="539.99"/>
    <n v="0"/>
    <n v="0"/>
    <n v="343.65"/>
    <n v="43.2"/>
    <n v="13.5"/>
    <x v="948"/>
    <d v="2013-07-07T00:00:00"/>
    <d v="2013-07-02T00:00:00"/>
    <x v="25"/>
    <s v="Shawna K Sharma"/>
    <n v="539.99"/>
    <s v="25-06-2013"/>
    <x v="4"/>
    <n v="6"/>
    <x v="6"/>
    <x v="2"/>
    <s v="2013-Jun"/>
    <n v="3"/>
    <s v="Tuesday"/>
    <n v="3"/>
    <s v="Q1"/>
    <x v="17"/>
    <n v="196.34000000000003"/>
    <x v="16"/>
  </r>
  <r>
    <n v="479"/>
    <n v="20130625"/>
    <n v="20130707"/>
    <n v="20130702"/>
    <n v="22627"/>
    <n v="1"/>
    <n v="100"/>
    <n v="8"/>
    <s v="SO60892"/>
    <n v="2"/>
    <n v="1"/>
    <n v="1"/>
    <n v="8.99"/>
    <n v="8.99"/>
    <n v="0"/>
    <n v="0"/>
    <n v="3.36"/>
    <n v="0.72"/>
    <n v="0.22"/>
    <x v="948"/>
    <d v="2013-07-07T00:00:00"/>
    <d v="2013-07-02T00:00:00"/>
    <x v="32"/>
    <s v="Shawna K Sharma"/>
    <n v="8.99"/>
    <s v="25-06-2013"/>
    <x v="4"/>
    <n v="6"/>
    <x v="6"/>
    <x v="2"/>
    <s v="2013-Jun"/>
    <n v="3"/>
    <s v="Tuesday"/>
    <n v="3"/>
    <s v="Q1"/>
    <x v="4"/>
    <n v="5.6300000000000008"/>
    <x v="20"/>
  </r>
  <r>
    <n v="477"/>
    <n v="20130625"/>
    <n v="20130707"/>
    <n v="20130702"/>
    <n v="22627"/>
    <n v="1"/>
    <n v="100"/>
    <n v="8"/>
    <s v="SO60892"/>
    <n v="3"/>
    <n v="1"/>
    <n v="1"/>
    <n v="4.99"/>
    <n v="4.99"/>
    <n v="0"/>
    <n v="0"/>
    <n v="1.87"/>
    <n v="0.4"/>
    <n v="0.12"/>
    <x v="948"/>
    <d v="2013-07-07T00:00:00"/>
    <d v="2013-07-02T00:00:00"/>
    <x v="10"/>
    <s v="Shawna K Sharma"/>
    <n v="4.99"/>
    <s v="25-06-2013"/>
    <x v="4"/>
    <n v="6"/>
    <x v="6"/>
    <x v="2"/>
    <s v="2013-Jun"/>
    <n v="3"/>
    <s v="Tuesday"/>
    <n v="3"/>
    <s v="Q1"/>
    <x v="8"/>
    <n v="3.12"/>
    <x v="8"/>
  </r>
  <r>
    <n v="222"/>
    <n v="20130625"/>
    <n v="20130707"/>
    <n v="20130702"/>
    <n v="22627"/>
    <n v="1"/>
    <n v="100"/>
    <n v="8"/>
    <s v="SO60892"/>
    <n v="4"/>
    <n v="1"/>
    <n v="1"/>
    <n v="34.99"/>
    <n v="34.99"/>
    <n v="0"/>
    <n v="0"/>
    <n v="13.09"/>
    <n v="2.8"/>
    <n v="0.87"/>
    <x v="948"/>
    <d v="2013-07-07T00:00:00"/>
    <d v="2013-07-02T00:00:00"/>
    <x v="24"/>
    <s v="Shawna K Sharma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63"/>
    <n v="20130625"/>
    <n v="20130707"/>
    <n v="20130702"/>
    <n v="24194"/>
    <n v="1"/>
    <n v="100"/>
    <n v="7"/>
    <s v="SO60893"/>
    <n v="1"/>
    <n v="1"/>
    <n v="1"/>
    <n v="2384.0700000000002"/>
    <n v="2384.0700000000002"/>
    <n v="0"/>
    <n v="0"/>
    <n v="1481.94"/>
    <n v="190.73"/>
    <n v="59.6"/>
    <x v="948"/>
    <d v="2013-07-07T00:00:00"/>
    <d v="2013-07-02T00:00:00"/>
    <x v="114"/>
    <s v="Armando  Martin"/>
    <n v="2384.0700000000002"/>
    <s v="25-06-2013"/>
    <x v="4"/>
    <n v="6"/>
    <x v="6"/>
    <x v="2"/>
    <s v="2013-Jun"/>
    <n v="3"/>
    <s v="Tuesday"/>
    <n v="3"/>
    <s v="Q1"/>
    <x v="16"/>
    <n v="902.13000000000011"/>
    <x v="15"/>
  </r>
  <r>
    <n v="541"/>
    <n v="20130625"/>
    <n v="20130707"/>
    <n v="20130702"/>
    <n v="24194"/>
    <n v="1"/>
    <n v="100"/>
    <n v="7"/>
    <s v="SO60893"/>
    <n v="2"/>
    <n v="1"/>
    <n v="1"/>
    <n v="28.99"/>
    <n v="28.99"/>
    <n v="0"/>
    <n v="0"/>
    <n v="10.84"/>
    <n v="2.3199999999999998"/>
    <n v="0.72"/>
    <x v="948"/>
    <d v="2013-07-07T00:00:00"/>
    <d v="2013-07-02T00:00:00"/>
    <x v="48"/>
    <s v="Armando  Martin"/>
    <n v="28.99"/>
    <s v="25-06-2013"/>
    <x v="4"/>
    <n v="6"/>
    <x v="6"/>
    <x v="2"/>
    <s v="2013-Jun"/>
    <n v="3"/>
    <s v="Tuesday"/>
    <n v="3"/>
    <s v="Q1"/>
    <x v="25"/>
    <n v="18.149999999999999"/>
    <x v="26"/>
  </r>
  <r>
    <n v="530"/>
    <n v="20130625"/>
    <n v="20130707"/>
    <n v="20130702"/>
    <n v="24194"/>
    <n v="1"/>
    <n v="100"/>
    <n v="7"/>
    <s v="SO60893"/>
    <n v="3"/>
    <n v="1"/>
    <n v="1"/>
    <n v="4.99"/>
    <n v="4.99"/>
    <n v="0"/>
    <n v="0"/>
    <n v="1.87"/>
    <n v="0.4"/>
    <n v="0.12"/>
    <x v="948"/>
    <d v="2013-07-07T00:00:00"/>
    <d v="2013-07-02T00:00:00"/>
    <x v="47"/>
    <s v="Armando  Martin"/>
    <n v="4.99"/>
    <s v="25-06-2013"/>
    <x v="4"/>
    <n v="6"/>
    <x v="6"/>
    <x v="2"/>
    <s v="2013-Jun"/>
    <n v="3"/>
    <s v="Tuesday"/>
    <n v="3"/>
    <s v="Q1"/>
    <x v="8"/>
    <n v="3.12"/>
    <x v="8"/>
  </r>
  <r>
    <n v="567"/>
    <n v="20130625"/>
    <n v="20130707"/>
    <n v="20130702"/>
    <n v="14299"/>
    <n v="1"/>
    <n v="6"/>
    <n v="9"/>
    <s v="SO60894"/>
    <n v="1"/>
    <n v="1"/>
    <n v="1"/>
    <n v="742.35"/>
    <n v="742.35"/>
    <n v="0"/>
    <n v="0"/>
    <n v="461.44"/>
    <n v="59.39"/>
    <n v="18.559999999999999"/>
    <x v="948"/>
    <d v="2013-07-07T00:00:00"/>
    <d v="2013-07-02T00:00:00"/>
    <x v="127"/>
    <s v="Jermaine A Chandra"/>
    <n v="742.35"/>
    <s v="25-06-2013"/>
    <x v="4"/>
    <n v="6"/>
    <x v="6"/>
    <x v="2"/>
    <s v="2013-Jun"/>
    <n v="3"/>
    <s v="Tuesday"/>
    <n v="3"/>
    <s v="Q1"/>
    <x v="14"/>
    <n v="280.91000000000003"/>
    <x v="14"/>
  </r>
  <r>
    <n v="363"/>
    <n v="20130624"/>
    <n v="20130706"/>
    <n v="20130701"/>
    <n v="14713"/>
    <n v="1"/>
    <n v="100"/>
    <n v="8"/>
    <s v="SO60765"/>
    <n v="1"/>
    <n v="1"/>
    <n v="1"/>
    <n v="2294.9899999999998"/>
    <n v="2294.9899999999998"/>
    <n v="0"/>
    <n v="0"/>
    <n v="1251.98"/>
    <n v="183.6"/>
    <n v="57.37"/>
    <x v="949"/>
    <d v="2013-07-06T00:00:00"/>
    <d v="2013-07-01T00:00:00"/>
    <x v="15"/>
    <s v="Jon W Ye"/>
    <n v="2294.9899999999998"/>
    <s v="24-06-2013"/>
    <x v="4"/>
    <n v="6"/>
    <x v="6"/>
    <x v="2"/>
    <s v="2013-Jun"/>
    <n v="2"/>
    <s v="Monday"/>
    <n v="3"/>
    <s v="Q1"/>
    <x v="11"/>
    <n v="1043.0099999999998"/>
    <x v="11"/>
  </r>
  <r>
    <n v="478"/>
    <n v="20130624"/>
    <n v="20130706"/>
    <n v="20130701"/>
    <n v="14713"/>
    <n v="1"/>
    <n v="100"/>
    <n v="8"/>
    <s v="SO60765"/>
    <n v="2"/>
    <n v="1"/>
    <n v="1"/>
    <n v="9.99"/>
    <n v="9.99"/>
    <n v="0"/>
    <n v="0"/>
    <n v="3.74"/>
    <n v="0.8"/>
    <n v="0.25"/>
    <x v="949"/>
    <d v="2013-07-06T00:00:00"/>
    <d v="2013-07-01T00:00:00"/>
    <x v="11"/>
    <s v="Jon W Ye"/>
    <n v="9.99"/>
    <s v="24-06-2013"/>
    <x v="4"/>
    <n v="6"/>
    <x v="6"/>
    <x v="2"/>
    <s v="2013-Jun"/>
    <n v="2"/>
    <s v="Monday"/>
    <n v="3"/>
    <s v="Q1"/>
    <x v="9"/>
    <n v="6.25"/>
    <x v="9"/>
  </r>
  <r>
    <n v="357"/>
    <n v="20130624"/>
    <n v="20130706"/>
    <n v="20130701"/>
    <n v="12473"/>
    <n v="1"/>
    <n v="98"/>
    <n v="10"/>
    <s v="SO60766"/>
    <n v="1"/>
    <n v="1"/>
    <n v="1"/>
    <n v="2319.9899999999998"/>
    <n v="2319.9899999999998"/>
    <n v="0"/>
    <n v="0"/>
    <n v="1265.6199999999999"/>
    <n v="185.6"/>
    <n v="58"/>
    <x v="949"/>
    <d v="2013-07-06T00:00:00"/>
    <d v="2013-07-01T00:00:00"/>
    <x v="22"/>
    <s v="Sergio  Sai"/>
    <n v="2319.9899999999998"/>
    <s v="24-06-2013"/>
    <x v="4"/>
    <n v="6"/>
    <x v="6"/>
    <x v="2"/>
    <s v="2013-Jun"/>
    <n v="2"/>
    <s v="Monday"/>
    <n v="3"/>
    <s v="Q1"/>
    <x v="0"/>
    <n v="1054.3699999999999"/>
    <x v="0"/>
  </r>
  <r>
    <n v="478"/>
    <n v="20130624"/>
    <n v="20130706"/>
    <n v="20130701"/>
    <n v="12473"/>
    <n v="1"/>
    <n v="98"/>
    <n v="10"/>
    <s v="SO60766"/>
    <n v="2"/>
    <n v="1"/>
    <n v="1"/>
    <n v="9.99"/>
    <n v="9.99"/>
    <n v="0"/>
    <n v="0"/>
    <n v="3.74"/>
    <n v="0.8"/>
    <n v="0.25"/>
    <x v="949"/>
    <d v="2013-07-06T00:00:00"/>
    <d v="2013-07-01T00:00:00"/>
    <x v="11"/>
    <s v="Sergio  Sai"/>
    <n v="9.99"/>
    <s v="24-06-2013"/>
    <x v="4"/>
    <n v="6"/>
    <x v="6"/>
    <x v="2"/>
    <s v="2013-Jun"/>
    <n v="2"/>
    <s v="Monday"/>
    <n v="3"/>
    <s v="Q1"/>
    <x v="9"/>
    <n v="6.25"/>
    <x v="9"/>
  </r>
  <r>
    <n v="359"/>
    <n v="20130624"/>
    <n v="20130706"/>
    <n v="20130701"/>
    <n v="12332"/>
    <n v="1"/>
    <n v="100"/>
    <n v="7"/>
    <s v="SO60767"/>
    <n v="1"/>
    <n v="1"/>
    <n v="1"/>
    <n v="2294.9899999999998"/>
    <n v="2294.9899999999998"/>
    <n v="0"/>
    <n v="0"/>
    <n v="1251.98"/>
    <n v="183.6"/>
    <n v="57.37"/>
    <x v="949"/>
    <d v="2013-07-06T00:00:00"/>
    <d v="2013-07-01T00:00:00"/>
    <x v="13"/>
    <s v="Andres A Nara"/>
    <n v="2294.9899999999998"/>
    <s v="24-06-2013"/>
    <x v="4"/>
    <n v="6"/>
    <x v="6"/>
    <x v="2"/>
    <s v="2013-Jun"/>
    <n v="2"/>
    <s v="Monday"/>
    <n v="3"/>
    <s v="Q1"/>
    <x v="11"/>
    <n v="1043.0099999999998"/>
    <x v="11"/>
  </r>
  <r>
    <n v="478"/>
    <n v="20130624"/>
    <n v="20130706"/>
    <n v="20130701"/>
    <n v="12332"/>
    <n v="1"/>
    <n v="100"/>
    <n v="7"/>
    <s v="SO60767"/>
    <n v="2"/>
    <n v="1"/>
    <n v="1"/>
    <n v="9.99"/>
    <n v="9.99"/>
    <n v="0"/>
    <n v="0"/>
    <n v="3.74"/>
    <n v="0.8"/>
    <n v="0.25"/>
    <x v="949"/>
    <d v="2013-07-06T00:00:00"/>
    <d v="2013-07-01T00:00:00"/>
    <x v="11"/>
    <s v="Andres A Nara"/>
    <n v="9.99"/>
    <s v="24-06-2013"/>
    <x v="4"/>
    <n v="6"/>
    <x v="6"/>
    <x v="2"/>
    <s v="2013-Jun"/>
    <n v="2"/>
    <s v="Monday"/>
    <n v="3"/>
    <s v="Q1"/>
    <x v="9"/>
    <n v="6.25"/>
    <x v="9"/>
  </r>
  <r>
    <n v="477"/>
    <n v="20130624"/>
    <n v="20130706"/>
    <n v="20130701"/>
    <n v="12332"/>
    <n v="1"/>
    <n v="100"/>
    <n v="7"/>
    <s v="SO60767"/>
    <n v="3"/>
    <n v="1"/>
    <n v="1"/>
    <n v="4.99"/>
    <n v="4.99"/>
    <n v="0"/>
    <n v="0"/>
    <n v="1.87"/>
    <n v="0.4"/>
    <n v="0.12"/>
    <x v="949"/>
    <d v="2013-07-06T00:00:00"/>
    <d v="2013-07-01T00:00:00"/>
    <x v="10"/>
    <s v="Andres A Nara"/>
    <n v="4.99"/>
    <s v="24-06-2013"/>
    <x v="4"/>
    <n v="6"/>
    <x v="6"/>
    <x v="2"/>
    <s v="2013-Jun"/>
    <n v="2"/>
    <s v="Monday"/>
    <n v="3"/>
    <s v="Q1"/>
    <x v="8"/>
    <n v="3.12"/>
    <x v="8"/>
  </r>
  <r>
    <n v="539"/>
    <n v="20130624"/>
    <n v="20130706"/>
    <n v="20130701"/>
    <n v="14860"/>
    <n v="1"/>
    <n v="6"/>
    <n v="9"/>
    <s v="SO60768"/>
    <n v="1"/>
    <n v="1"/>
    <n v="1"/>
    <n v="24.99"/>
    <n v="24.99"/>
    <n v="0"/>
    <n v="0"/>
    <n v="9.35"/>
    <n v="2"/>
    <n v="0.62"/>
    <x v="949"/>
    <d v="2013-07-06T00:00:00"/>
    <d v="2013-07-01T00:00:00"/>
    <x v="41"/>
    <s v="Arturo H Chande"/>
    <n v="24.99"/>
    <s v="24-06-2013"/>
    <x v="4"/>
    <n v="6"/>
    <x v="6"/>
    <x v="2"/>
    <s v="2013-Jun"/>
    <n v="2"/>
    <s v="Monday"/>
    <n v="3"/>
    <s v="Q1"/>
    <x v="23"/>
    <n v="15.639999999999999"/>
    <x v="23"/>
  </r>
  <r>
    <n v="480"/>
    <n v="20130624"/>
    <n v="20130706"/>
    <n v="20130701"/>
    <n v="14860"/>
    <n v="1"/>
    <n v="6"/>
    <n v="9"/>
    <s v="SO60768"/>
    <n v="2"/>
    <n v="1"/>
    <n v="1"/>
    <n v="2.29"/>
    <n v="2.29"/>
    <n v="0"/>
    <n v="0"/>
    <n v="0.86"/>
    <n v="0.18"/>
    <n v="0.06"/>
    <x v="949"/>
    <d v="2013-07-06T00:00:00"/>
    <d v="2013-07-01T00:00:00"/>
    <x v="16"/>
    <s v="Arturo H Chande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478"/>
    <n v="20130624"/>
    <n v="20130706"/>
    <n v="20130701"/>
    <n v="15235"/>
    <n v="1"/>
    <n v="6"/>
    <n v="9"/>
    <s v="SO60769"/>
    <n v="1"/>
    <n v="1"/>
    <n v="1"/>
    <n v="9.99"/>
    <n v="9.99"/>
    <n v="0"/>
    <n v="0"/>
    <n v="3.74"/>
    <n v="0.8"/>
    <n v="0.25"/>
    <x v="949"/>
    <d v="2013-07-06T00:00:00"/>
    <d v="2013-07-01T00:00:00"/>
    <x v="11"/>
    <s v="Kari  Lopez"/>
    <n v="9.99"/>
    <s v="24-06-2013"/>
    <x v="4"/>
    <n v="6"/>
    <x v="6"/>
    <x v="2"/>
    <s v="2013-Jun"/>
    <n v="2"/>
    <s v="Monday"/>
    <n v="3"/>
    <s v="Q1"/>
    <x v="9"/>
    <n v="6.25"/>
    <x v="9"/>
  </r>
  <r>
    <n v="487"/>
    <n v="20130624"/>
    <n v="20130706"/>
    <n v="20130701"/>
    <n v="15235"/>
    <n v="1"/>
    <n v="6"/>
    <n v="9"/>
    <s v="SO60769"/>
    <n v="2"/>
    <n v="1"/>
    <n v="1"/>
    <n v="54.99"/>
    <n v="54.99"/>
    <n v="0"/>
    <n v="0"/>
    <n v="20.57"/>
    <n v="4.4000000000000004"/>
    <n v="1.37"/>
    <x v="949"/>
    <d v="2013-07-06T00:00:00"/>
    <d v="2013-07-01T00:00:00"/>
    <x v="12"/>
    <s v="Kari  Lopez"/>
    <n v="54.99"/>
    <s v="24-06-2013"/>
    <x v="4"/>
    <n v="6"/>
    <x v="6"/>
    <x v="2"/>
    <s v="2013-Jun"/>
    <n v="2"/>
    <s v="Monday"/>
    <n v="3"/>
    <s v="Q1"/>
    <x v="10"/>
    <n v="34.42"/>
    <x v="10"/>
  </r>
  <r>
    <n v="484"/>
    <n v="20130624"/>
    <n v="20130706"/>
    <n v="20130701"/>
    <n v="15235"/>
    <n v="1"/>
    <n v="6"/>
    <n v="9"/>
    <s v="SO60769"/>
    <n v="3"/>
    <n v="1"/>
    <n v="1"/>
    <n v="7.95"/>
    <n v="7.95"/>
    <n v="0"/>
    <n v="0"/>
    <n v="2.97"/>
    <n v="0.64"/>
    <n v="0.2"/>
    <x v="949"/>
    <d v="2013-07-06T00:00:00"/>
    <d v="2013-07-01T00:00:00"/>
    <x v="94"/>
    <s v="Kari  Lopez"/>
    <n v="7.95"/>
    <s v="24-06-2013"/>
    <x v="4"/>
    <n v="6"/>
    <x v="6"/>
    <x v="2"/>
    <s v="2013-Jun"/>
    <n v="2"/>
    <s v="Monday"/>
    <n v="3"/>
    <s v="Q1"/>
    <x v="40"/>
    <n v="4.9800000000000004"/>
    <x v="42"/>
  </r>
  <r>
    <n v="478"/>
    <n v="20130624"/>
    <n v="20130706"/>
    <n v="20130701"/>
    <n v="24267"/>
    <n v="1"/>
    <n v="6"/>
    <n v="9"/>
    <s v="SO60770"/>
    <n v="1"/>
    <n v="1"/>
    <n v="1"/>
    <n v="9.99"/>
    <n v="9.99"/>
    <n v="0"/>
    <n v="0"/>
    <n v="3.74"/>
    <n v="0.8"/>
    <n v="0.25"/>
    <x v="949"/>
    <d v="2013-07-06T00:00:00"/>
    <d v="2013-07-01T00:00:00"/>
    <x v="11"/>
    <s v="Jésus M Hernandez"/>
    <n v="9.99"/>
    <s v="24-06-2013"/>
    <x v="4"/>
    <n v="6"/>
    <x v="6"/>
    <x v="2"/>
    <s v="2013-Jun"/>
    <n v="2"/>
    <s v="Monday"/>
    <n v="3"/>
    <s v="Q1"/>
    <x v="9"/>
    <n v="6.25"/>
    <x v="9"/>
  </r>
  <r>
    <n v="477"/>
    <n v="20130624"/>
    <n v="20130706"/>
    <n v="20130701"/>
    <n v="24267"/>
    <n v="1"/>
    <n v="6"/>
    <n v="9"/>
    <s v="SO60770"/>
    <n v="2"/>
    <n v="1"/>
    <n v="1"/>
    <n v="4.99"/>
    <n v="4.99"/>
    <n v="0"/>
    <n v="0"/>
    <n v="1.87"/>
    <n v="0.4"/>
    <n v="0.12"/>
    <x v="949"/>
    <d v="2013-07-06T00:00:00"/>
    <d v="2013-07-01T00:00:00"/>
    <x v="10"/>
    <s v="Jésus M Hernandez"/>
    <n v="4.99"/>
    <s v="24-06-2013"/>
    <x v="4"/>
    <n v="6"/>
    <x v="6"/>
    <x v="2"/>
    <s v="2013-Jun"/>
    <n v="2"/>
    <s v="Monday"/>
    <n v="3"/>
    <s v="Q1"/>
    <x v="8"/>
    <n v="3.12"/>
    <x v="8"/>
  </r>
  <r>
    <n v="484"/>
    <n v="20130624"/>
    <n v="20130706"/>
    <n v="20130701"/>
    <n v="24267"/>
    <n v="1"/>
    <n v="6"/>
    <n v="9"/>
    <s v="SO60770"/>
    <n v="3"/>
    <n v="1"/>
    <n v="1"/>
    <n v="7.95"/>
    <n v="7.95"/>
    <n v="0"/>
    <n v="0"/>
    <n v="2.97"/>
    <n v="0.64"/>
    <n v="0.2"/>
    <x v="949"/>
    <d v="2013-07-06T00:00:00"/>
    <d v="2013-07-01T00:00:00"/>
    <x v="94"/>
    <s v="Jésus M Hernandez"/>
    <n v="7.95"/>
    <s v="24-06-2013"/>
    <x v="4"/>
    <n v="6"/>
    <x v="6"/>
    <x v="2"/>
    <s v="2013-Jun"/>
    <n v="2"/>
    <s v="Monday"/>
    <n v="3"/>
    <s v="Q1"/>
    <x v="40"/>
    <n v="4.9800000000000004"/>
    <x v="42"/>
  </r>
  <r>
    <n v="237"/>
    <n v="20130624"/>
    <n v="20130706"/>
    <n v="20130701"/>
    <n v="11366"/>
    <n v="1"/>
    <n v="6"/>
    <n v="9"/>
    <s v="SO60771"/>
    <n v="1"/>
    <n v="1"/>
    <n v="1"/>
    <n v="49.99"/>
    <n v="49.99"/>
    <n v="0"/>
    <n v="0"/>
    <n v="38.49"/>
    <n v="4"/>
    <n v="1.25"/>
    <x v="949"/>
    <d v="2013-07-06T00:00:00"/>
    <d v="2013-07-01T00:00:00"/>
    <x v="96"/>
    <s v="Virginia R Patel"/>
    <n v="49.99"/>
    <s v="24-06-2013"/>
    <x v="4"/>
    <n v="6"/>
    <x v="6"/>
    <x v="2"/>
    <s v="2013-Jun"/>
    <n v="2"/>
    <s v="Monday"/>
    <n v="3"/>
    <s v="Q1"/>
    <x v="28"/>
    <n v="11.5"/>
    <x v="29"/>
  </r>
  <r>
    <n v="484"/>
    <n v="20130624"/>
    <n v="20130706"/>
    <n v="20130701"/>
    <n v="11121"/>
    <n v="1"/>
    <n v="6"/>
    <n v="9"/>
    <s v="SO60772"/>
    <n v="1"/>
    <n v="1"/>
    <n v="1"/>
    <n v="7.95"/>
    <n v="7.95"/>
    <n v="0"/>
    <n v="0"/>
    <n v="2.97"/>
    <n v="0.64"/>
    <n v="0.2"/>
    <x v="949"/>
    <d v="2013-07-06T00:00:00"/>
    <d v="2013-07-01T00:00:00"/>
    <x v="94"/>
    <s v="Orlando  Suarez"/>
    <n v="7.95"/>
    <s v="24-06-2013"/>
    <x v="4"/>
    <n v="6"/>
    <x v="6"/>
    <x v="2"/>
    <s v="2013-Jun"/>
    <n v="2"/>
    <s v="Monday"/>
    <n v="3"/>
    <s v="Q1"/>
    <x v="40"/>
    <n v="4.9800000000000004"/>
    <x v="42"/>
  </r>
  <r>
    <n v="374"/>
    <n v="20130624"/>
    <n v="20130706"/>
    <n v="20130701"/>
    <n v="24852"/>
    <n v="1"/>
    <n v="98"/>
    <n v="10"/>
    <s v="SO60773"/>
    <n v="1"/>
    <n v="1"/>
    <n v="1"/>
    <n v="2443.35"/>
    <n v="2443.35"/>
    <n v="0"/>
    <n v="0"/>
    <n v="1554.95"/>
    <n v="195.47"/>
    <n v="61.08"/>
    <x v="949"/>
    <d v="2013-07-06T00:00:00"/>
    <d v="2013-07-01T00:00:00"/>
    <x v="34"/>
    <s v="Carla  Martinez"/>
    <n v="2443.35"/>
    <s v="24-06-2013"/>
    <x v="4"/>
    <n v="6"/>
    <x v="6"/>
    <x v="2"/>
    <s v="2013-Jun"/>
    <n v="2"/>
    <s v="Monday"/>
    <n v="3"/>
    <s v="Q1"/>
    <x v="5"/>
    <n v="888.39999999999986"/>
    <x v="5"/>
  </r>
  <r>
    <n v="479"/>
    <n v="20130624"/>
    <n v="20130706"/>
    <n v="20130701"/>
    <n v="24852"/>
    <n v="1"/>
    <n v="98"/>
    <n v="10"/>
    <s v="SO60773"/>
    <n v="2"/>
    <n v="1"/>
    <n v="1"/>
    <n v="8.99"/>
    <n v="8.99"/>
    <n v="0"/>
    <n v="0"/>
    <n v="3.36"/>
    <n v="0.72"/>
    <n v="0.22"/>
    <x v="949"/>
    <d v="2013-07-06T00:00:00"/>
    <d v="2013-07-01T00:00:00"/>
    <x v="32"/>
    <s v="Carla  Martinez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477"/>
    <n v="20130624"/>
    <n v="20130706"/>
    <n v="20130701"/>
    <n v="24852"/>
    <n v="1"/>
    <n v="98"/>
    <n v="10"/>
    <s v="SO60773"/>
    <n v="3"/>
    <n v="1"/>
    <n v="1"/>
    <n v="4.99"/>
    <n v="4.99"/>
    <n v="0"/>
    <n v="0"/>
    <n v="1.87"/>
    <n v="0.4"/>
    <n v="0.12"/>
    <x v="949"/>
    <d v="2013-07-06T00:00:00"/>
    <d v="2013-07-01T00:00:00"/>
    <x v="10"/>
    <s v="Carla  Martinez"/>
    <n v="4.99"/>
    <s v="24-06-2013"/>
    <x v="4"/>
    <n v="6"/>
    <x v="6"/>
    <x v="2"/>
    <s v="2013-Jun"/>
    <n v="2"/>
    <s v="Monday"/>
    <n v="3"/>
    <s v="Q1"/>
    <x v="8"/>
    <n v="3.12"/>
    <x v="8"/>
  </r>
  <r>
    <n v="583"/>
    <n v="20130624"/>
    <n v="20130706"/>
    <n v="20130701"/>
    <n v="25307"/>
    <n v="1"/>
    <n v="100"/>
    <n v="8"/>
    <s v="SO60774"/>
    <n v="1"/>
    <n v="1"/>
    <n v="1"/>
    <n v="1700.99"/>
    <n v="1700.99"/>
    <n v="0"/>
    <n v="0"/>
    <n v="1082.51"/>
    <n v="136.08000000000001"/>
    <n v="42.52"/>
    <x v="949"/>
    <d v="2013-07-06T00:00:00"/>
    <d v="2013-07-01T00:00:00"/>
    <x v="19"/>
    <s v="Daisy  Hernandez"/>
    <n v="1700.99"/>
    <s v="24-06-2013"/>
    <x v="4"/>
    <n v="6"/>
    <x v="6"/>
    <x v="2"/>
    <s v="2013-Jun"/>
    <n v="2"/>
    <s v="Monday"/>
    <n v="3"/>
    <s v="Q1"/>
    <x v="2"/>
    <n v="618.48"/>
    <x v="2"/>
  </r>
  <r>
    <n v="237"/>
    <n v="20130624"/>
    <n v="20130706"/>
    <n v="20130701"/>
    <n v="25307"/>
    <n v="1"/>
    <n v="100"/>
    <n v="8"/>
    <s v="SO60774"/>
    <n v="2"/>
    <n v="1"/>
    <n v="1"/>
    <n v="49.99"/>
    <n v="49.99"/>
    <n v="0"/>
    <n v="0"/>
    <n v="38.49"/>
    <n v="4"/>
    <n v="1.25"/>
    <x v="949"/>
    <d v="2013-07-06T00:00:00"/>
    <d v="2013-07-01T00:00:00"/>
    <x v="96"/>
    <s v="Daisy  Hernandez"/>
    <n v="49.99"/>
    <s v="24-06-2013"/>
    <x v="4"/>
    <n v="6"/>
    <x v="6"/>
    <x v="2"/>
    <s v="2013-Jun"/>
    <n v="2"/>
    <s v="Monday"/>
    <n v="3"/>
    <s v="Q1"/>
    <x v="28"/>
    <n v="11.5"/>
    <x v="29"/>
  </r>
  <r>
    <n v="225"/>
    <n v="20130624"/>
    <n v="20130706"/>
    <n v="20130701"/>
    <n v="25307"/>
    <n v="1"/>
    <n v="100"/>
    <n v="8"/>
    <s v="SO60774"/>
    <n v="3"/>
    <n v="1"/>
    <n v="1"/>
    <n v="8.99"/>
    <n v="8.99"/>
    <n v="0"/>
    <n v="0"/>
    <n v="6.92"/>
    <n v="0.72"/>
    <n v="0.22"/>
    <x v="949"/>
    <d v="2013-07-06T00:00:00"/>
    <d v="2013-07-01T00:00:00"/>
    <x v="4"/>
    <s v="Daisy  Hernandez"/>
    <n v="8.99"/>
    <s v="24-06-2013"/>
    <x v="4"/>
    <n v="6"/>
    <x v="6"/>
    <x v="2"/>
    <s v="2013-Jun"/>
    <n v="2"/>
    <s v="Monday"/>
    <n v="3"/>
    <s v="Q1"/>
    <x v="4"/>
    <n v="2.0700000000000003"/>
    <x v="4"/>
  </r>
  <r>
    <n v="597"/>
    <n v="20130624"/>
    <n v="20130706"/>
    <n v="20130701"/>
    <n v="17795"/>
    <n v="1"/>
    <n v="98"/>
    <n v="10"/>
    <s v="SO60775"/>
    <n v="1"/>
    <n v="1"/>
    <n v="1"/>
    <n v="539.99"/>
    <n v="539.99"/>
    <n v="0"/>
    <n v="0"/>
    <n v="294.58"/>
    <n v="43.2"/>
    <n v="13.5"/>
    <x v="949"/>
    <d v="2013-07-06T00:00:00"/>
    <d v="2013-07-01T00:00:00"/>
    <x v="123"/>
    <s v="Jaime A Diaz"/>
    <n v="539.99"/>
    <s v="24-06-2013"/>
    <x v="4"/>
    <n v="6"/>
    <x v="6"/>
    <x v="2"/>
    <s v="2013-Jun"/>
    <n v="2"/>
    <s v="Monday"/>
    <n v="3"/>
    <s v="Q1"/>
    <x v="17"/>
    <n v="245.41000000000003"/>
    <x v="24"/>
  </r>
  <r>
    <n v="587"/>
    <n v="20130624"/>
    <n v="20130706"/>
    <n v="20130701"/>
    <n v="13836"/>
    <n v="1"/>
    <n v="100"/>
    <n v="8"/>
    <s v="SO60776"/>
    <n v="1"/>
    <n v="1"/>
    <n v="1"/>
    <n v="769.49"/>
    <n v="769.49"/>
    <n v="0"/>
    <n v="0"/>
    <n v="419.78"/>
    <n v="61.56"/>
    <n v="19.239999999999998"/>
    <x v="949"/>
    <d v="2013-07-06T00:00:00"/>
    <d v="2013-07-01T00:00:00"/>
    <x v="111"/>
    <s v="Dominic C Sara"/>
    <n v="769.49"/>
    <s v="24-06-2013"/>
    <x v="4"/>
    <n v="6"/>
    <x v="6"/>
    <x v="2"/>
    <s v="2013-Jun"/>
    <n v="2"/>
    <s v="Monday"/>
    <n v="3"/>
    <s v="Q1"/>
    <x v="26"/>
    <n v="349.71000000000004"/>
    <x v="27"/>
  </r>
  <r>
    <n v="536"/>
    <n v="20130624"/>
    <n v="20130706"/>
    <n v="20130701"/>
    <n v="13836"/>
    <n v="1"/>
    <n v="100"/>
    <n v="8"/>
    <s v="SO60776"/>
    <n v="2"/>
    <n v="1"/>
    <n v="1"/>
    <n v="29.99"/>
    <n v="29.99"/>
    <n v="0"/>
    <n v="0"/>
    <n v="11.22"/>
    <n v="2.4"/>
    <n v="0.75"/>
    <x v="949"/>
    <d v="2013-07-06T00:00:00"/>
    <d v="2013-07-01T00:00:00"/>
    <x v="56"/>
    <s v="Dominic C Sara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480"/>
    <n v="20130624"/>
    <n v="20130706"/>
    <n v="20130701"/>
    <n v="13836"/>
    <n v="1"/>
    <n v="100"/>
    <n v="8"/>
    <s v="SO60776"/>
    <n v="3"/>
    <n v="1"/>
    <n v="1"/>
    <n v="2.29"/>
    <n v="2.29"/>
    <n v="0"/>
    <n v="0"/>
    <n v="0.86"/>
    <n v="0.18"/>
    <n v="0.06"/>
    <x v="949"/>
    <d v="2013-07-06T00:00:00"/>
    <d v="2013-07-01T00:00:00"/>
    <x v="16"/>
    <s v="Dominic C Sara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589"/>
    <n v="20130624"/>
    <n v="20130706"/>
    <n v="20130701"/>
    <n v="16562"/>
    <n v="1"/>
    <n v="98"/>
    <n v="10"/>
    <s v="SO60777"/>
    <n v="1"/>
    <n v="1"/>
    <n v="1"/>
    <n v="769.49"/>
    <n v="769.49"/>
    <n v="0"/>
    <n v="0"/>
    <n v="419.78"/>
    <n v="61.56"/>
    <n v="19.239999999999998"/>
    <x v="949"/>
    <d v="2013-07-06T00:00:00"/>
    <d v="2013-07-01T00:00:00"/>
    <x v="110"/>
    <s v="Colleen L Zhang"/>
    <n v="769.49"/>
    <s v="24-06-2013"/>
    <x v="4"/>
    <n v="6"/>
    <x v="6"/>
    <x v="2"/>
    <s v="2013-Jun"/>
    <n v="2"/>
    <s v="Monday"/>
    <n v="3"/>
    <s v="Q1"/>
    <x v="26"/>
    <n v="349.71000000000004"/>
    <x v="27"/>
  </r>
  <r>
    <n v="234"/>
    <n v="20130624"/>
    <n v="20130706"/>
    <n v="20130701"/>
    <n v="16562"/>
    <n v="1"/>
    <n v="98"/>
    <n v="10"/>
    <s v="SO60777"/>
    <n v="2"/>
    <n v="1"/>
    <n v="1"/>
    <n v="49.99"/>
    <n v="49.99"/>
    <n v="0"/>
    <n v="0"/>
    <n v="38.49"/>
    <n v="4"/>
    <n v="1.25"/>
    <x v="949"/>
    <d v="2013-07-06T00:00:00"/>
    <d v="2013-07-01T00:00:00"/>
    <x v="57"/>
    <s v="Colleen L Zhang"/>
    <n v="49.99"/>
    <s v="24-06-2013"/>
    <x v="4"/>
    <n v="6"/>
    <x v="6"/>
    <x v="2"/>
    <s v="2013-Jun"/>
    <n v="2"/>
    <s v="Monday"/>
    <n v="3"/>
    <s v="Q1"/>
    <x v="28"/>
    <n v="11.5"/>
    <x v="29"/>
  </r>
  <r>
    <n v="541"/>
    <n v="20130624"/>
    <n v="20130706"/>
    <n v="20130701"/>
    <n v="26804"/>
    <n v="1"/>
    <n v="100"/>
    <n v="4"/>
    <s v="SO60778"/>
    <n v="1"/>
    <n v="1"/>
    <n v="1"/>
    <n v="28.99"/>
    <n v="28.99"/>
    <n v="0"/>
    <n v="0"/>
    <n v="10.84"/>
    <n v="2.3199999999999998"/>
    <n v="0.72"/>
    <x v="949"/>
    <d v="2013-07-06T00:00:00"/>
    <d v="2013-07-01T00:00:00"/>
    <x v="48"/>
    <s v="Trinity B Sanders"/>
    <n v="28.99"/>
    <s v="24-06-2013"/>
    <x v="4"/>
    <n v="6"/>
    <x v="6"/>
    <x v="2"/>
    <s v="2013-Jun"/>
    <n v="2"/>
    <s v="Monday"/>
    <n v="3"/>
    <s v="Q1"/>
    <x v="25"/>
    <n v="18.149999999999999"/>
    <x v="26"/>
  </r>
  <r>
    <n v="530"/>
    <n v="20130624"/>
    <n v="20130706"/>
    <n v="20130701"/>
    <n v="26804"/>
    <n v="1"/>
    <n v="100"/>
    <n v="4"/>
    <s v="SO60778"/>
    <n v="2"/>
    <n v="1"/>
    <n v="1"/>
    <n v="4.99"/>
    <n v="4.99"/>
    <n v="0"/>
    <n v="0"/>
    <n v="1.87"/>
    <n v="0.4"/>
    <n v="0.12"/>
    <x v="949"/>
    <d v="2013-07-06T00:00:00"/>
    <d v="2013-07-01T00:00:00"/>
    <x v="47"/>
    <s v="Trinity B Sanders"/>
    <n v="4.99"/>
    <s v="24-06-2013"/>
    <x v="4"/>
    <n v="6"/>
    <x v="6"/>
    <x v="2"/>
    <s v="2013-Jun"/>
    <n v="2"/>
    <s v="Monday"/>
    <n v="3"/>
    <s v="Q1"/>
    <x v="8"/>
    <n v="3.12"/>
    <x v="8"/>
  </r>
  <r>
    <n v="480"/>
    <n v="20130624"/>
    <n v="20130706"/>
    <n v="20130701"/>
    <n v="26804"/>
    <n v="1"/>
    <n v="100"/>
    <n v="4"/>
    <s v="SO60778"/>
    <n v="3"/>
    <n v="1"/>
    <n v="1"/>
    <n v="2.29"/>
    <n v="2.29"/>
    <n v="0"/>
    <n v="0"/>
    <n v="0.86"/>
    <n v="0.18"/>
    <n v="0.06"/>
    <x v="949"/>
    <d v="2013-07-06T00:00:00"/>
    <d v="2013-07-01T00:00:00"/>
    <x v="16"/>
    <s v="Trinity B Sanders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484"/>
    <n v="20130624"/>
    <n v="20130706"/>
    <n v="20130701"/>
    <n v="26804"/>
    <n v="1"/>
    <n v="100"/>
    <n v="4"/>
    <s v="SO60778"/>
    <n v="4"/>
    <n v="1"/>
    <n v="1"/>
    <n v="7.95"/>
    <n v="7.95"/>
    <n v="0"/>
    <n v="0"/>
    <n v="2.97"/>
    <n v="0.64"/>
    <n v="0.2"/>
    <x v="949"/>
    <d v="2013-07-06T00:00:00"/>
    <d v="2013-07-01T00:00:00"/>
    <x v="94"/>
    <s v="Trinity B Sanders"/>
    <n v="7.95"/>
    <s v="24-06-2013"/>
    <x v="4"/>
    <n v="6"/>
    <x v="6"/>
    <x v="2"/>
    <s v="2013-Jun"/>
    <n v="2"/>
    <s v="Monday"/>
    <n v="3"/>
    <s v="Q1"/>
    <x v="40"/>
    <n v="4.9800000000000004"/>
    <x v="42"/>
  </r>
  <r>
    <n v="528"/>
    <n v="20130624"/>
    <n v="20130706"/>
    <n v="20130701"/>
    <n v="11203"/>
    <n v="1"/>
    <n v="19"/>
    <n v="6"/>
    <s v="SO60779"/>
    <n v="1"/>
    <n v="1"/>
    <n v="1"/>
    <n v="4.99"/>
    <n v="4.99"/>
    <n v="0"/>
    <n v="0"/>
    <n v="1.87"/>
    <n v="0.4"/>
    <n v="0.12"/>
    <x v="949"/>
    <d v="2013-07-06T00:00:00"/>
    <d v="2013-07-01T00:00:00"/>
    <x v="44"/>
    <s v="Luis D Diaz"/>
    <n v="4.99"/>
    <s v="24-06-2013"/>
    <x v="4"/>
    <n v="6"/>
    <x v="6"/>
    <x v="2"/>
    <s v="2013-Jun"/>
    <n v="2"/>
    <s v="Monday"/>
    <n v="3"/>
    <s v="Q1"/>
    <x v="8"/>
    <n v="3.12"/>
    <x v="8"/>
  </r>
  <r>
    <n v="535"/>
    <n v="20130624"/>
    <n v="20130706"/>
    <n v="20130701"/>
    <n v="11203"/>
    <n v="1"/>
    <n v="19"/>
    <n v="6"/>
    <s v="SO60779"/>
    <n v="2"/>
    <n v="1"/>
    <n v="1"/>
    <n v="24.99"/>
    <n v="24.99"/>
    <n v="0"/>
    <n v="0"/>
    <n v="9.35"/>
    <n v="2"/>
    <n v="0.62"/>
    <x v="949"/>
    <d v="2013-07-06T00:00:00"/>
    <d v="2013-07-01T00:00:00"/>
    <x v="101"/>
    <s v="Luis D Diaz"/>
    <n v="24.99"/>
    <s v="24-06-2013"/>
    <x v="4"/>
    <n v="6"/>
    <x v="6"/>
    <x v="2"/>
    <s v="2013-Jun"/>
    <n v="2"/>
    <s v="Monday"/>
    <n v="3"/>
    <s v="Q1"/>
    <x v="23"/>
    <n v="15.639999999999999"/>
    <x v="23"/>
  </r>
  <r>
    <n v="480"/>
    <n v="20130624"/>
    <n v="20130706"/>
    <n v="20130701"/>
    <n v="11203"/>
    <n v="2"/>
    <n v="19"/>
    <n v="6"/>
    <s v="SO60779"/>
    <n v="3"/>
    <n v="1"/>
    <n v="1"/>
    <n v="2.29"/>
    <n v="2.29"/>
    <n v="0"/>
    <n v="0"/>
    <n v="0.86"/>
    <n v="0.18"/>
    <n v="0.06"/>
    <x v="949"/>
    <d v="2013-07-06T00:00:00"/>
    <d v="2013-07-01T00:00:00"/>
    <x v="16"/>
    <s v="Luis D Diaz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483"/>
    <n v="20130624"/>
    <n v="20130706"/>
    <n v="20130701"/>
    <n v="11203"/>
    <n v="1"/>
    <n v="19"/>
    <n v="6"/>
    <s v="SO60779"/>
    <n v="4"/>
    <n v="1"/>
    <n v="1"/>
    <n v="120"/>
    <n v="120"/>
    <n v="0"/>
    <n v="0"/>
    <n v="44.88"/>
    <n v="9.6"/>
    <n v="3"/>
    <x v="949"/>
    <d v="2013-07-06T00:00:00"/>
    <d v="2013-07-01T00:00:00"/>
    <x v="93"/>
    <s v="Luis D Diaz"/>
    <n v="120"/>
    <s v="24-06-2013"/>
    <x v="4"/>
    <n v="6"/>
    <x v="6"/>
    <x v="2"/>
    <s v="2013-Jun"/>
    <n v="2"/>
    <s v="Monday"/>
    <n v="3"/>
    <s v="Q1"/>
    <x v="39"/>
    <n v="75.12"/>
    <x v="41"/>
  </r>
  <r>
    <n v="467"/>
    <n v="20130624"/>
    <n v="20130706"/>
    <n v="20130701"/>
    <n v="19801"/>
    <n v="1"/>
    <n v="19"/>
    <n v="6"/>
    <s v="SO60780"/>
    <n v="1"/>
    <n v="1"/>
    <n v="1"/>
    <n v="24.49"/>
    <n v="24.49"/>
    <n v="0"/>
    <n v="0"/>
    <n v="9.16"/>
    <n v="1.96"/>
    <n v="0.61"/>
    <x v="949"/>
    <d v="2013-07-06T00:00:00"/>
    <d v="2013-07-01T00:00:00"/>
    <x v="53"/>
    <s v="John  Lee"/>
    <n v="24.49"/>
    <s v="24-06-2013"/>
    <x v="4"/>
    <n v="6"/>
    <x v="6"/>
    <x v="2"/>
    <s v="2013-Jun"/>
    <n v="2"/>
    <s v="Monday"/>
    <n v="3"/>
    <s v="Q1"/>
    <x v="22"/>
    <n v="15.329999999999998"/>
    <x v="22"/>
  </r>
  <r>
    <n v="540"/>
    <n v="20130624"/>
    <n v="20130706"/>
    <n v="20130701"/>
    <n v="19801"/>
    <n v="1"/>
    <n v="19"/>
    <n v="6"/>
    <s v="SO60780"/>
    <n v="2"/>
    <n v="1"/>
    <n v="1"/>
    <n v="32.6"/>
    <n v="32.6"/>
    <n v="0"/>
    <n v="0"/>
    <n v="12.19"/>
    <n v="2.61"/>
    <n v="0.81"/>
    <x v="949"/>
    <d v="2013-07-06T00:00:00"/>
    <d v="2013-07-01T00:00:00"/>
    <x v="6"/>
    <s v="John  Lee"/>
    <n v="32.6"/>
    <s v="24-06-2013"/>
    <x v="4"/>
    <n v="6"/>
    <x v="6"/>
    <x v="2"/>
    <s v="2013-Jun"/>
    <n v="2"/>
    <s v="Monday"/>
    <n v="3"/>
    <s v="Q1"/>
    <x v="6"/>
    <n v="20.410000000000004"/>
    <x v="6"/>
  </r>
  <r>
    <n v="529"/>
    <n v="20130624"/>
    <n v="20130706"/>
    <n v="20130701"/>
    <n v="25069"/>
    <n v="1"/>
    <n v="100"/>
    <n v="1"/>
    <s v="SO60781"/>
    <n v="1"/>
    <n v="1"/>
    <n v="1"/>
    <n v="3.99"/>
    <n v="3.99"/>
    <n v="0"/>
    <n v="0"/>
    <n v="1.49"/>
    <n v="0.32"/>
    <n v="0.1"/>
    <x v="949"/>
    <d v="2013-07-06T00:00:00"/>
    <d v="2013-07-01T00:00:00"/>
    <x v="8"/>
    <s v="Lori  Ortega"/>
    <n v="3.99"/>
    <s v="24-06-2013"/>
    <x v="4"/>
    <n v="6"/>
    <x v="6"/>
    <x v="2"/>
    <s v="2013-Jun"/>
    <n v="2"/>
    <s v="Monday"/>
    <n v="3"/>
    <s v="Q1"/>
    <x v="7"/>
    <n v="2.5"/>
    <x v="7"/>
  </r>
  <r>
    <n v="540"/>
    <n v="20130624"/>
    <n v="20130706"/>
    <n v="20130701"/>
    <n v="25069"/>
    <n v="1"/>
    <n v="100"/>
    <n v="1"/>
    <s v="SO60781"/>
    <n v="2"/>
    <n v="1"/>
    <n v="1"/>
    <n v="32.6"/>
    <n v="32.6"/>
    <n v="0"/>
    <n v="0"/>
    <n v="12.19"/>
    <n v="2.61"/>
    <n v="0.81"/>
    <x v="949"/>
    <d v="2013-07-06T00:00:00"/>
    <d v="2013-07-01T00:00:00"/>
    <x v="6"/>
    <s v="Lori  Ortega"/>
    <n v="32.6"/>
    <s v="24-06-2013"/>
    <x v="4"/>
    <n v="6"/>
    <x v="6"/>
    <x v="2"/>
    <s v="2013-Jun"/>
    <n v="2"/>
    <s v="Monday"/>
    <n v="3"/>
    <s v="Q1"/>
    <x v="6"/>
    <n v="20.410000000000004"/>
    <x v="6"/>
  </r>
  <r>
    <n v="217"/>
    <n v="20130624"/>
    <n v="20130706"/>
    <n v="20130701"/>
    <n v="25069"/>
    <n v="1"/>
    <n v="100"/>
    <n v="1"/>
    <s v="SO60781"/>
    <n v="3"/>
    <n v="1"/>
    <n v="1"/>
    <n v="34.99"/>
    <n v="34.99"/>
    <n v="0"/>
    <n v="0"/>
    <n v="13.09"/>
    <n v="2.8"/>
    <n v="0.87"/>
    <x v="949"/>
    <d v="2013-07-06T00:00:00"/>
    <d v="2013-07-01T00:00:00"/>
    <x v="36"/>
    <s v="Lori  Ortega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40"/>
    <n v="20130624"/>
    <n v="20130706"/>
    <n v="20130701"/>
    <n v="24262"/>
    <n v="1"/>
    <n v="100"/>
    <n v="4"/>
    <s v="SO60782"/>
    <n v="1"/>
    <n v="1"/>
    <n v="1"/>
    <n v="32.6"/>
    <n v="32.6"/>
    <n v="0"/>
    <n v="0"/>
    <n v="12.19"/>
    <n v="2.61"/>
    <n v="0.81"/>
    <x v="949"/>
    <d v="2013-07-06T00:00:00"/>
    <d v="2013-07-01T00:00:00"/>
    <x v="6"/>
    <s v="Daniel  Thomas"/>
    <n v="32.6"/>
    <s v="24-06-2013"/>
    <x v="4"/>
    <n v="6"/>
    <x v="6"/>
    <x v="2"/>
    <s v="2013-Jun"/>
    <n v="2"/>
    <s v="Monday"/>
    <n v="3"/>
    <s v="Q1"/>
    <x v="6"/>
    <n v="20.410000000000004"/>
    <x v="6"/>
  </r>
  <r>
    <n v="529"/>
    <n v="20130624"/>
    <n v="20130706"/>
    <n v="20130701"/>
    <n v="24262"/>
    <n v="1"/>
    <n v="100"/>
    <n v="4"/>
    <s v="SO60782"/>
    <n v="2"/>
    <n v="1"/>
    <n v="1"/>
    <n v="3.99"/>
    <n v="3.99"/>
    <n v="0"/>
    <n v="0"/>
    <n v="1.49"/>
    <n v="0.32"/>
    <n v="0.1"/>
    <x v="949"/>
    <d v="2013-07-06T00:00:00"/>
    <d v="2013-07-01T00:00:00"/>
    <x v="8"/>
    <s v="Daniel  Thomas"/>
    <n v="3.99"/>
    <s v="24-06-2013"/>
    <x v="4"/>
    <n v="6"/>
    <x v="6"/>
    <x v="2"/>
    <s v="2013-Jun"/>
    <n v="2"/>
    <s v="Monday"/>
    <n v="3"/>
    <s v="Q1"/>
    <x v="7"/>
    <n v="2.5"/>
    <x v="7"/>
  </r>
  <r>
    <n v="480"/>
    <n v="20130624"/>
    <n v="20130706"/>
    <n v="20130701"/>
    <n v="24262"/>
    <n v="1"/>
    <n v="100"/>
    <n v="4"/>
    <s v="SO60782"/>
    <n v="3"/>
    <n v="1"/>
    <n v="1"/>
    <n v="2.29"/>
    <n v="2.29"/>
    <n v="0"/>
    <n v="0"/>
    <n v="0.86"/>
    <n v="0.18"/>
    <n v="0.06"/>
    <x v="949"/>
    <d v="2013-07-06T00:00:00"/>
    <d v="2013-07-01T00:00:00"/>
    <x v="16"/>
    <s v="Daniel  Thomas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536"/>
    <n v="20130624"/>
    <n v="20130706"/>
    <n v="20130701"/>
    <n v="23065"/>
    <n v="1"/>
    <n v="100"/>
    <n v="1"/>
    <s v="SO60783"/>
    <n v="1"/>
    <n v="1"/>
    <n v="1"/>
    <n v="29.99"/>
    <n v="29.99"/>
    <n v="0"/>
    <n v="0"/>
    <n v="11.22"/>
    <n v="2.4"/>
    <n v="0.75"/>
    <x v="949"/>
    <d v="2013-07-06T00:00:00"/>
    <d v="2013-07-01T00:00:00"/>
    <x v="56"/>
    <s v="Derek  Nath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528"/>
    <n v="20130624"/>
    <n v="20130706"/>
    <n v="20130701"/>
    <n v="23065"/>
    <n v="1"/>
    <n v="100"/>
    <n v="1"/>
    <s v="SO60783"/>
    <n v="2"/>
    <n v="1"/>
    <n v="1"/>
    <n v="4.99"/>
    <n v="4.99"/>
    <n v="0"/>
    <n v="0"/>
    <n v="1.87"/>
    <n v="0.4"/>
    <n v="0.12"/>
    <x v="949"/>
    <d v="2013-07-06T00:00:00"/>
    <d v="2013-07-01T00:00:00"/>
    <x v="44"/>
    <s v="Derek  Nath"/>
    <n v="4.99"/>
    <s v="24-06-2013"/>
    <x v="4"/>
    <n v="6"/>
    <x v="6"/>
    <x v="2"/>
    <s v="2013-Jun"/>
    <n v="2"/>
    <s v="Monday"/>
    <n v="3"/>
    <s v="Q1"/>
    <x v="8"/>
    <n v="3.12"/>
    <x v="8"/>
  </r>
  <r>
    <n v="222"/>
    <n v="20130624"/>
    <n v="20130706"/>
    <n v="20130701"/>
    <n v="23065"/>
    <n v="1"/>
    <n v="100"/>
    <n v="1"/>
    <s v="SO60783"/>
    <n v="3"/>
    <n v="1"/>
    <n v="1"/>
    <n v="34.99"/>
    <n v="34.99"/>
    <n v="0"/>
    <n v="0"/>
    <n v="13.09"/>
    <n v="2.8"/>
    <n v="0.87"/>
    <x v="949"/>
    <d v="2013-07-06T00:00:00"/>
    <d v="2013-07-01T00:00:00"/>
    <x v="24"/>
    <s v="Derek  Nath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28"/>
    <n v="20130624"/>
    <n v="20130706"/>
    <n v="20130701"/>
    <n v="18506"/>
    <n v="1"/>
    <n v="19"/>
    <n v="6"/>
    <s v="SO60784"/>
    <n v="1"/>
    <n v="1"/>
    <n v="1"/>
    <n v="4.99"/>
    <n v="4.99"/>
    <n v="0"/>
    <n v="0"/>
    <n v="1.87"/>
    <n v="0.4"/>
    <n v="0.12"/>
    <x v="949"/>
    <d v="2013-07-06T00:00:00"/>
    <d v="2013-07-01T00:00:00"/>
    <x v="44"/>
    <s v="Evan  Bradley"/>
    <n v="4.99"/>
    <s v="24-06-2013"/>
    <x v="4"/>
    <n v="6"/>
    <x v="6"/>
    <x v="2"/>
    <s v="2013-Jun"/>
    <n v="2"/>
    <s v="Monday"/>
    <n v="3"/>
    <s v="Q1"/>
    <x v="8"/>
    <n v="3.12"/>
    <x v="8"/>
  </r>
  <r>
    <n v="536"/>
    <n v="20130624"/>
    <n v="20130706"/>
    <n v="20130701"/>
    <n v="18506"/>
    <n v="1"/>
    <n v="19"/>
    <n v="6"/>
    <s v="SO60784"/>
    <n v="2"/>
    <n v="1"/>
    <n v="1"/>
    <n v="29.99"/>
    <n v="29.99"/>
    <n v="0"/>
    <n v="0"/>
    <n v="11.22"/>
    <n v="2.4"/>
    <n v="0.75"/>
    <x v="949"/>
    <d v="2013-07-06T00:00:00"/>
    <d v="2013-07-01T00:00:00"/>
    <x v="56"/>
    <s v="Evan  Bradley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214"/>
    <n v="20130624"/>
    <n v="20130706"/>
    <n v="20130701"/>
    <n v="18506"/>
    <n v="1"/>
    <n v="19"/>
    <n v="6"/>
    <s v="SO60784"/>
    <n v="3"/>
    <n v="1"/>
    <n v="1"/>
    <n v="34.99"/>
    <n v="34.99"/>
    <n v="0"/>
    <n v="0"/>
    <n v="13.09"/>
    <n v="2.8"/>
    <n v="0.87"/>
    <x v="949"/>
    <d v="2013-07-06T00:00:00"/>
    <d v="2013-07-01T00:00:00"/>
    <x v="18"/>
    <s v="Evan  Bradley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28"/>
    <n v="20130624"/>
    <n v="20130706"/>
    <n v="20130701"/>
    <n v="22192"/>
    <n v="1"/>
    <n v="100"/>
    <n v="1"/>
    <s v="SO60785"/>
    <n v="1"/>
    <n v="1"/>
    <n v="1"/>
    <n v="4.99"/>
    <n v="4.99"/>
    <n v="0"/>
    <n v="0"/>
    <n v="1.87"/>
    <n v="0.4"/>
    <n v="0.12"/>
    <x v="949"/>
    <d v="2013-07-06T00:00:00"/>
    <d v="2013-07-01T00:00:00"/>
    <x v="44"/>
    <s v="Henry  Zimmerman"/>
    <n v="4.99"/>
    <s v="24-06-2013"/>
    <x v="4"/>
    <n v="6"/>
    <x v="6"/>
    <x v="2"/>
    <s v="2013-Jun"/>
    <n v="2"/>
    <s v="Monday"/>
    <n v="3"/>
    <s v="Q1"/>
    <x v="8"/>
    <n v="3.12"/>
    <x v="8"/>
  </r>
  <r>
    <n v="536"/>
    <n v="20130624"/>
    <n v="20130706"/>
    <n v="20130701"/>
    <n v="22192"/>
    <n v="1"/>
    <n v="100"/>
    <n v="1"/>
    <s v="SO60785"/>
    <n v="2"/>
    <n v="1"/>
    <n v="1"/>
    <n v="29.99"/>
    <n v="29.99"/>
    <n v="0"/>
    <n v="0"/>
    <n v="11.22"/>
    <n v="2.4"/>
    <n v="0.75"/>
    <x v="949"/>
    <d v="2013-07-06T00:00:00"/>
    <d v="2013-07-01T00:00:00"/>
    <x v="56"/>
    <s v="Henry  Zimmerman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234"/>
    <n v="20130624"/>
    <n v="20130706"/>
    <n v="20130701"/>
    <n v="22192"/>
    <n v="1"/>
    <n v="100"/>
    <n v="1"/>
    <s v="SO60785"/>
    <n v="3"/>
    <n v="1"/>
    <n v="1"/>
    <n v="49.99"/>
    <n v="49.99"/>
    <n v="0"/>
    <n v="0"/>
    <n v="38.49"/>
    <n v="4"/>
    <n v="1.25"/>
    <x v="949"/>
    <d v="2013-07-06T00:00:00"/>
    <d v="2013-07-01T00:00:00"/>
    <x v="57"/>
    <s v="Henry  Zimmerman"/>
    <n v="49.99"/>
    <s v="24-06-2013"/>
    <x v="4"/>
    <n v="6"/>
    <x v="6"/>
    <x v="2"/>
    <s v="2013-Jun"/>
    <n v="2"/>
    <s v="Monday"/>
    <n v="3"/>
    <s v="Q1"/>
    <x v="28"/>
    <n v="11.5"/>
    <x v="29"/>
  </r>
  <r>
    <n v="478"/>
    <n v="20130624"/>
    <n v="20130706"/>
    <n v="20130701"/>
    <n v="21413"/>
    <n v="1"/>
    <n v="100"/>
    <n v="1"/>
    <s v="SO60786"/>
    <n v="1"/>
    <n v="1"/>
    <n v="1"/>
    <n v="9.99"/>
    <n v="9.99"/>
    <n v="0"/>
    <n v="0"/>
    <n v="3.74"/>
    <n v="0.8"/>
    <n v="0.25"/>
    <x v="949"/>
    <d v="2013-07-06T00:00:00"/>
    <d v="2013-07-01T00:00:00"/>
    <x v="11"/>
    <s v="Dalton M Robinson"/>
    <n v="9.99"/>
    <s v="24-06-2013"/>
    <x v="4"/>
    <n v="6"/>
    <x v="6"/>
    <x v="2"/>
    <s v="2013-Jun"/>
    <n v="2"/>
    <s v="Monday"/>
    <n v="3"/>
    <s v="Q1"/>
    <x v="9"/>
    <n v="6.25"/>
    <x v="9"/>
  </r>
  <r>
    <n v="477"/>
    <n v="20130624"/>
    <n v="20130706"/>
    <n v="20130701"/>
    <n v="21413"/>
    <n v="1"/>
    <n v="100"/>
    <n v="1"/>
    <s v="SO60786"/>
    <n v="2"/>
    <n v="1"/>
    <n v="1"/>
    <n v="4.99"/>
    <n v="4.99"/>
    <n v="0"/>
    <n v="0"/>
    <n v="1.87"/>
    <n v="0.4"/>
    <n v="0.12"/>
    <x v="949"/>
    <d v="2013-07-06T00:00:00"/>
    <d v="2013-07-01T00:00:00"/>
    <x v="10"/>
    <s v="Dalton M Robinson"/>
    <n v="4.99"/>
    <s v="24-06-2013"/>
    <x v="4"/>
    <n v="6"/>
    <x v="6"/>
    <x v="2"/>
    <s v="2013-Jun"/>
    <n v="2"/>
    <s v="Monday"/>
    <n v="3"/>
    <s v="Q1"/>
    <x v="8"/>
    <n v="3.12"/>
    <x v="8"/>
  </r>
  <r>
    <n v="477"/>
    <n v="20130624"/>
    <n v="20130706"/>
    <n v="20130701"/>
    <n v="21317"/>
    <n v="1"/>
    <n v="100"/>
    <n v="4"/>
    <s v="SO60787"/>
    <n v="1"/>
    <n v="1"/>
    <n v="1"/>
    <n v="4.99"/>
    <n v="4.99"/>
    <n v="0"/>
    <n v="0"/>
    <n v="1.87"/>
    <n v="0.4"/>
    <n v="0.12"/>
    <x v="949"/>
    <d v="2013-07-06T00:00:00"/>
    <d v="2013-07-01T00:00:00"/>
    <x v="10"/>
    <s v="Lauren C Rivera"/>
    <n v="4.99"/>
    <s v="24-06-2013"/>
    <x v="4"/>
    <n v="6"/>
    <x v="6"/>
    <x v="2"/>
    <s v="2013-Jun"/>
    <n v="2"/>
    <s v="Monday"/>
    <n v="3"/>
    <s v="Q1"/>
    <x v="8"/>
    <n v="3.12"/>
    <x v="8"/>
  </r>
  <r>
    <n v="478"/>
    <n v="20130624"/>
    <n v="20130706"/>
    <n v="20130701"/>
    <n v="21317"/>
    <n v="1"/>
    <n v="100"/>
    <n v="4"/>
    <s v="SO60787"/>
    <n v="2"/>
    <n v="1"/>
    <n v="1"/>
    <n v="9.99"/>
    <n v="9.99"/>
    <n v="0"/>
    <n v="0"/>
    <n v="3.74"/>
    <n v="0.8"/>
    <n v="0.25"/>
    <x v="949"/>
    <d v="2013-07-06T00:00:00"/>
    <d v="2013-07-01T00:00:00"/>
    <x v="11"/>
    <s v="Lauren C Rivera"/>
    <n v="9.99"/>
    <s v="24-06-2013"/>
    <x v="4"/>
    <n v="6"/>
    <x v="6"/>
    <x v="2"/>
    <s v="2013-Jun"/>
    <n v="2"/>
    <s v="Monday"/>
    <n v="3"/>
    <s v="Q1"/>
    <x v="9"/>
    <n v="6.25"/>
    <x v="9"/>
  </r>
  <r>
    <n v="214"/>
    <n v="20130624"/>
    <n v="20130706"/>
    <n v="20130701"/>
    <n v="21317"/>
    <n v="1"/>
    <n v="100"/>
    <n v="4"/>
    <s v="SO60787"/>
    <n v="3"/>
    <n v="1"/>
    <n v="1"/>
    <n v="34.99"/>
    <n v="34.99"/>
    <n v="0"/>
    <n v="0"/>
    <n v="13.09"/>
    <n v="2.8"/>
    <n v="0.87"/>
    <x v="949"/>
    <d v="2013-07-06T00:00:00"/>
    <d v="2013-07-01T00:00:00"/>
    <x v="18"/>
    <s v="Lauren C Rivera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228"/>
    <n v="20130624"/>
    <n v="20130706"/>
    <n v="20130701"/>
    <n v="21317"/>
    <n v="1"/>
    <n v="100"/>
    <n v="4"/>
    <s v="SO60787"/>
    <n v="4"/>
    <n v="1"/>
    <n v="1"/>
    <n v="49.99"/>
    <n v="49.99"/>
    <n v="0"/>
    <n v="0"/>
    <n v="38.49"/>
    <n v="4"/>
    <n v="1.25"/>
    <x v="949"/>
    <d v="2013-07-06T00:00:00"/>
    <d v="2013-07-01T00:00:00"/>
    <x v="95"/>
    <s v="Lauren C Rivera"/>
    <n v="49.99"/>
    <s v="24-06-2013"/>
    <x v="4"/>
    <n v="6"/>
    <x v="6"/>
    <x v="2"/>
    <s v="2013-Jun"/>
    <n v="2"/>
    <s v="Monday"/>
    <n v="3"/>
    <s v="Q1"/>
    <x v="28"/>
    <n v="11.5"/>
    <x v="29"/>
  </r>
  <r>
    <n v="225"/>
    <n v="20130624"/>
    <n v="20130706"/>
    <n v="20130701"/>
    <n v="21317"/>
    <n v="1"/>
    <n v="100"/>
    <n v="4"/>
    <s v="SO60787"/>
    <n v="5"/>
    <n v="1"/>
    <n v="1"/>
    <n v="8.99"/>
    <n v="8.99"/>
    <n v="0"/>
    <n v="0"/>
    <n v="6.92"/>
    <n v="0.72"/>
    <n v="0.22"/>
    <x v="949"/>
    <d v="2013-07-06T00:00:00"/>
    <d v="2013-07-01T00:00:00"/>
    <x v="4"/>
    <s v="Lauren C Rivera"/>
    <n v="8.99"/>
    <s v="24-06-2013"/>
    <x v="4"/>
    <n v="6"/>
    <x v="6"/>
    <x v="2"/>
    <s v="2013-Jun"/>
    <n v="2"/>
    <s v="Monday"/>
    <n v="3"/>
    <s v="Q1"/>
    <x v="4"/>
    <n v="2.0700000000000003"/>
    <x v="4"/>
  </r>
  <r>
    <n v="478"/>
    <n v="20130624"/>
    <n v="20130706"/>
    <n v="20130701"/>
    <n v="21451"/>
    <n v="1"/>
    <n v="100"/>
    <n v="4"/>
    <s v="SO60788"/>
    <n v="1"/>
    <n v="1"/>
    <n v="1"/>
    <n v="9.99"/>
    <n v="9.99"/>
    <n v="0"/>
    <n v="0"/>
    <n v="3.74"/>
    <n v="0.8"/>
    <n v="0.25"/>
    <x v="949"/>
    <d v="2013-07-06T00:00:00"/>
    <d v="2013-07-01T00:00:00"/>
    <x v="11"/>
    <s v="Jocelyn  Ross"/>
    <n v="9.99"/>
    <s v="24-06-2013"/>
    <x v="4"/>
    <n v="6"/>
    <x v="6"/>
    <x v="2"/>
    <s v="2013-Jun"/>
    <n v="2"/>
    <s v="Monday"/>
    <n v="3"/>
    <s v="Q1"/>
    <x v="9"/>
    <n v="6.25"/>
    <x v="9"/>
  </r>
  <r>
    <n v="225"/>
    <n v="20130624"/>
    <n v="20130706"/>
    <n v="20130701"/>
    <n v="21451"/>
    <n v="1"/>
    <n v="100"/>
    <n v="4"/>
    <s v="SO60788"/>
    <n v="2"/>
    <n v="1"/>
    <n v="1"/>
    <n v="8.99"/>
    <n v="8.99"/>
    <n v="0"/>
    <n v="0"/>
    <n v="6.92"/>
    <n v="0.72"/>
    <n v="0.22"/>
    <x v="949"/>
    <d v="2013-07-06T00:00:00"/>
    <d v="2013-07-01T00:00:00"/>
    <x v="4"/>
    <s v="Jocelyn  Ross"/>
    <n v="8.99"/>
    <s v="24-06-2013"/>
    <x v="4"/>
    <n v="6"/>
    <x v="6"/>
    <x v="2"/>
    <s v="2013-Jun"/>
    <n v="2"/>
    <s v="Monday"/>
    <n v="3"/>
    <s v="Q1"/>
    <x v="4"/>
    <n v="2.0700000000000003"/>
    <x v="4"/>
  </r>
  <r>
    <n v="477"/>
    <n v="20130624"/>
    <n v="20130706"/>
    <n v="20130701"/>
    <n v="21451"/>
    <n v="1"/>
    <n v="100"/>
    <n v="4"/>
    <s v="SO60788"/>
    <n v="3"/>
    <n v="1"/>
    <n v="1"/>
    <n v="4.99"/>
    <n v="4.99"/>
    <n v="0"/>
    <n v="0"/>
    <n v="1.87"/>
    <n v="0.4"/>
    <n v="0.12"/>
    <x v="949"/>
    <d v="2013-07-06T00:00:00"/>
    <d v="2013-07-01T00:00:00"/>
    <x v="10"/>
    <s v="Jocelyn  Ross"/>
    <n v="4.99"/>
    <s v="24-06-2013"/>
    <x v="4"/>
    <n v="6"/>
    <x v="6"/>
    <x v="2"/>
    <s v="2013-Jun"/>
    <n v="2"/>
    <s v="Monday"/>
    <n v="3"/>
    <s v="Q1"/>
    <x v="8"/>
    <n v="3.12"/>
    <x v="8"/>
  </r>
  <r>
    <n v="476"/>
    <n v="20130624"/>
    <n v="20130706"/>
    <n v="20130701"/>
    <n v="19669"/>
    <n v="1"/>
    <n v="100"/>
    <n v="1"/>
    <s v="SO60789"/>
    <n v="1"/>
    <n v="1"/>
    <n v="1"/>
    <n v="69.989999999999995"/>
    <n v="69.989999999999995"/>
    <n v="0"/>
    <n v="0"/>
    <n v="26.18"/>
    <n v="5.6"/>
    <n v="1.75"/>
    <x v="949"/>
    <d v="2013-07-06T00:00:00"/>
    <d v="2013-07-01T00:00:00"/>
    <x v="99"/>
    <s v="Hailey  Hill"/>
    <n v="69.989999999999995"/>
    <s v="24-06-2013"/>
    <x v="4"/>
    <n v="6"/>
    <x v="6"/>
    <x v="2"/>
    <s v="2013-Jun"/>
    <n v="2"/>
    <s v="Monday"/>
    <n v="3"/>
    <s v="Q1"/>
    <x v="41"/>
    <n v="43.809999999999995"/>
    <x v="43"/>
  </r>
  <r>
    <n v="225"/>
    <n v="20130624"/>
    <n v="20130706"/>
    <n v="20130701"/>
    <n v="19669"/>
    <n v="1"/>
    <n v="100"/>
    <n v="1"/>
    <s v="SO60789"/>
    <n v="2"/>
    <n v="1"/>
    <n v="1"/>
    <n v="8.99"/>
    <n v="8.99"/>
    <n v="0"/>
    <n v="0"/>
    <n v="6.92"/>
    <n v="0.72"/>
    <n v="0.22"/>
    <x v="949"/>
    <d v="2013-07-06T00:00:00"/>
    <d v="2013-07-01T00:00:00"/>
    <x v="4"/>
    <s v="Hailey  Hill"/>
    <n v="8.99"/>
    <s v="24-06-2013"/>
    <x v="4"/>
    <n v="6"/>
    <x v="6"/>
    <x v="2"/>
    <s v="2013-Jun"/>
    <n v="2"/>
    <s v="Monday"/>
    <n v="3"/>
    <s v="Q1"/>
    <x v="4"/>
    <n v="2.0700000000000003"/>
    <x v="4"/>
  </r>
  <r>
    <n v="477"/>
    <n v="20130624"/>
    <n v="20130706"/>
    <n v="20130701"/>
    <n v="17426"/>
    <n v="1"/>
    <n v="100"/>
    <n v="4"/>
    <s v="SO60790"/>
    <n v="1"/>
    <n v="1"/>
    <n v="1"/>
    <n v="4.99"/>
    <n v="4.99"/>
    <n v="0"/>
    <n v="0"/>
    <n v="1.87"/>
    <n v="0.4"/>
    <n v="0.12"/>
    <x v="949"/>
    <d v="2013-07-06T00:00:00"/>
    <d v="2013-07-01T00:00:00"/>
    <x v="10"/>
    <s v="Donna J Shan"/>
    <n v="4.99"/>
    <s v="24-06-2013"/>
    <x v="4"/>
    <n v="6"/>
    <x v="6"/>
    <x v="2"/>
    <s v="2013-Jun"/>
    <n v="2"/>
    <s v="Monday"/>
    <n v="3"/>
    <s v="Q1"/>
    <x v="8"/>
    <n v="3.12"/>
    <x v="8"/>
  </r>
  <r>
    <n v="477"/>
    <n v="20130624"/>
    <n v="20130706"/>
    <n v="20130701"/>
    <n v="16875"/>
    <n v="1"/>
    <n v="100"/>
    <n v="4"/>
    <s v="SO60791"/>
    <n v="1"/>
    <n v="1"/>
    <n v="1"/>
    <n v="4.99"/>
    <n v="4.99"/>
    <n v="0"/>
    <n v="0"/>
    <n v="1.87"/>
    <n v="0.4"/>
    <n v="0.12"/>
    <x v="949"/>
    <d v="2013-07-06T00:00:00"/>
    <d v="2013-07-01T00:00:00"/>
    <x v="10"/>
    <s v="Samantha A Diaz"/>
    <n v="4.99"/>
    <s v="24-06-2013"/>
    <x v="4"/>
    <n v="6"/>
    <x v="6"/>
    <x v="2"/>
    <s v="2013-Jun"/>
    <n v="2"/>
    <s v="Monday"/>
    <n v="3"/>
    <s v="Q1"/>
    <x v="8"/>
    <n v="3.12"/>
    <x v="8"/>
  </r>
  <r>
    <n v="222"/>
    <n v="20130624"/>
    <n v="20130706"/>
    <n v="20130701"/>
    <n v="16875"/>
    <n v="1"/>
    <n v="100"/>
    <n v="4"/>
    <s v="SO60791"/>
    <n v="2"/>
    <n v="1"/>
    <n v="1"/>
    <n v="34.99"/>
    <n v="34.99"/>
    <n v="0"/>
    <n v="0"/>
    <n v="13.09"/>
    <n v="2.8"/>
    <n v="0.87"/>
    <x v="949"/>
    <d v="2013-07-06T00:00:00"/>
    <d v="2013-07-01T00:00:00"/>
    <x v="24"/>
    <s v="Samantha A Diaz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225"/>
    <n v="20130624"/>
    <n v="20130706"/>
    <n v="20130701"/>
    <n v="17177"/>
    <n v="1"/>
    <n v="100"/>
    <n v="4"/>
    <s v="SO60792"/>
    <n v="1"/>
    <n v="1"/>
    <n v="1"/>
    <n v="8.99"/>
    <n v="8.99"/>
    <n v="0"/>
    <n v="0"/>
    <n v="6.92"/>
    <n v="0.72"/>
    <n v="0.22"/>
    <x v="949"/>
    <d v="2013-07-06T00:00:00"/>
    <d v="2013-07-01T00:00:00"/>
    <x v="4"/>
    <s v="Richard  Hayes"/>
    <n v="8.99"/>
    <s v="24-06-2013"/>
    <x v="4"/>
    <n v="6"/>
    <x v="6"/>
    <x v="2"/>
    <s v="2013-Jun"/>
    <n v="2"/>
    <s v="Monday"/>
    <n v="3"/>
    <s v="Q1"/>
    <x v="4"/>
    <n v="2.0700000000000003"/>
    <x v="4"/>
  </r>
  <r>
    <n v="477"/>
    <n v="20130624"/>
    <n v="20130706"/>
    <n v="20130701"/>
    <n v="17177"/>
    <n v="1"/>
    <n v="100"/>
    <n v="4"/>
    <s v="SO60792"/>
    <n v="2"/>
    <n v="1"/>
    <n v="1"/>
    <n v="4.99"/>
    <n v="4.99"/>
    <n v="0"/>
    <n v="0"/>
    <n v="1.87"/>
    <n v="0.4"/>
    <n v="0.12"/>
    <x v="949"/>
    <d v="2013-07-06T00:00:00"/>
    <d v="2013-07-01T00:00:00"/>
    <x v="10"/>
    <s v="Richard  Hayes"/>
    <n v="4.99"/>
    <s v="24-06-2013"/>
    <x v="4"/>
    <n v="6"/>
    <x v="6"/>
    <x v="2"/>
    <s v="2013-Jun"/>
    <n v="2"/>
    <s v="Monday"/>
    <n v="3"/>
    <s v="Q1"/>
    <x v="8"/>
    <n v="3.12"/>
    <x v="8"/>
  </r>
  <r>
    <n v="528"/>
    <n v="20130624"/>
    <n v="20130706"/>
    <n v="20130701"/>
    <n v="15895"/>
    <n v="1"/>
    <n v="100"/>
    <n v="4"/>
    <s v="SO60793"/>
    <n v="1"/>
    <n v="1"/>
    <n v="1"/>
    <n v="4.99"/>
    <n v="4.99"/>
    <n v="0"/>
    <n v="0"/>
    <n v="1.87"/>
    <n v="0.4"/>
    <n v="0.12"/>
    <x v="949"/>
    <d v="2013-07-06T00:00:00"/>
    <d v="2013-07-01T00:00:00"/>
    <x v="44"/>
    <s v="Sophia E Parker"/>
    <n v="4.99"/>
    <s v="24-06-2013"/>
    <x v="4"/>
    <n v="6"/>
    <x v="6"/>
    <x v="2"/>
    <s v="2013-Jun"/>
    <n v="2"/>
    <s v="Monday"/>
    <n v="3"/>
    <s v="Q1"/>
    <x v="8"/>
    <n v="3.12"/>
    <x v="8"/>
  </r>
  <r>
    <n v="485"/>
    <n v="20130624"/>
    <n v="20130706"/>
    <n v="20130701"/>
    <n v="15895"/>
    <n v="1"/>
    <n v="100"/>
    <n v="4"/>
    <s v="SO60793"/>
    <n v="2"/>
    <n v="1"/>
    <n v="1"/>
    <n v="21.98"/>
    <n v="21.98"/>
    <n v="0"/>
    <n v="0"/>
    <n v="8.2200000000000006"/>
    <n v="1.76"/>
    <n v="0.55000000000000004"/>
    <x v="949"/>
    <d v="2013-07-06T00:00:00"/>
    <d v="2013-07-01T00:00:00"/>
    <x v="14"/>
    <s v="Sophia E Parker"/>
    <n v="21.98"/>
    <s v="24-06-2013"/>
    <x v="4"/>
    <n v="6"/>
    <x v="6"/>
    <x v="2"/>
    <s v="2013-Jun"/>
    <n v="2"/>
    <s v="Monday"/>
    <n v="3"/>
    <s v="Q1"/>
    <x v="12"/>
    <n v="13.76"/>
    <x v="12"/>
  </r>
  <r>
    <n v="217"/>
    <n v="20130624"/>
    <n v="20130706"/>
    <n v="20130701"/>
    <n v="15895"/>
    <n v="1"/>
    <n v="100"/>
    <n v="4"/>
    <s v="SO60793"/>
    <n v="3"/>
    <n v="1"/>
    <n v="1"/>
    <n v="34.99"/>
    <n v="34.99"/>
    <n v="0"/>
    <n v="0"/>
    <n v="13.09"/>
    <n v="2.8"/>
    <n v="0.87"/>
    <x v="949"/>
    <d v="2013-07-06T00:00:00"/>
    <d v="2013-07-01T00:00:00"/>
    <x v="36"/>
    <s v="Sophia E Parker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485"/>
    <n v="20130624"/>
    <n v="20130706"/>
    <n v="20130701"/>
    <n v="14444"/>
    <n v="1"/>
    <n v="100"/>
    <n v="4"/>
    <s v="SO60794"/>
    <n v="1"/>
    <n v="1"/>
    <n v="1"/>
    <n v="21.98"/>
    <n v="21.98"/>
    <n v="0"/>
    <n v="0"/>
    <n v="8.2200000000000006"/>
    <n v="1.76"/>
    <n v="0.55000000000000004"/>
    <x v="949"/>
    <d v="2013-07-06T00:00:00"/>
    <d v="2013-07-01T00:00:00"/>
    <x v="14"/>
    <s v="Patrick L Sanders"/>
    <n v="21.98"/>
    <s v="24-06-2013"/>
    <x v="4"/>
    <n v="6"/>
    <x v="6"/>
    <x v="2"/>
    <s v="2013-Jun"/>
    <n v="2"/>
    <s v="Monday"/>
    <n v="3"/>
    <s v="Q1"/>
    <x v="12"/>
    <n v="13.76"/>
    <x v="12"/>
  </r>
  <r>
    <n v="225"/>
    <n v="20130624"/>
    <n v="20130706"/>
    <n v="20130701"/>
    <n v="14444"/>
    <n v="1"/>
    <n v="100"/>
    <n v="4"/>
    <s v="SO60794"/>
    <n v="2"/>
    <n v="1"/>
    <n v="1"/>
    <n v="8.99"/>
    <n v="8.99"/>
    <n v="0"/>
    <n v="0"/>
    <n v="6.92"/>
    <n v="0.72"/>
    <n v="0.22"/>
    <x v="949"/>
    <d v="2013-07-06T00:00:00"/>
    <d v="2013-07-01T00:00:00"/>
    <x v="4"/>
    <s v="Patrick L Sanders"/>
    <n v="8.99"/>
    <s v="24-06-2013"/>
    <x v="4"/>
    <n v="6"/>
    <x v="6"/>
    <x v="2"/>
    <s v="2013-Jun"/>
    <n v="2"/>
    <s v="Monday"/>
    <n v="3"/>
    <s v="Q1"/>
    <x v="4"/>
    <n v="2.0700000000000003"/>
    <x v="4"/>
  </r>
  <r>
    <n v="485"/>
    <n v="20130624"/>
    <n v="20130706"/>
    <n v="20130701"/>
    <n v="13749"/>
    <n v="1"/>
    <n v="100"/>
    <n v="4"/>
    <s v="SO60795"/>
    <n v="1"/>
    <n v="1"/>
    <n v="1"/>
    <n v="21.98"/>
    <n v="21.98"/>
    <n v="0"/>
    <n v="0"/>
    <n v="8.2200000000000006"/>
    <n v="1.76"/>
    <n v="0.55000000000000004"/>
    <x v="949"/>
    <d v="2013-07-06T00:00:00"/>
    <d v="2013-07-01T00:00:00"/>
    <x v="14"/>
    <s v="Julio C Alonso"/>
    <n v="21.98"/>
    <s v="24-06-2013"/>
    <x v="4"/>
    <n v="6"/>
    <x v="6"/>
    <x v="2"/>
    <s v="2013-Jun"/>
    <n v="2"/>
    <s v="Monday"/>
    <n v="3"/>
    <s v="Q1"/>
    <x v="12"/>
    <n v="13.76"/>
    <x v="12"/>
  </r>
  <r>
    <n v="485"/>
    <n v="20130624"/>
    <n v="20130706"/>
    <n v="20130701"/>
    <n v="13761"/>
    <n v="1"/>
    <n v="100"/>
    <n v="1"/>
    <s v="SO60796"/>
    <n v="1"/>
    <n v="1"/>
    <n v="1"/>
    <n v="21.98"/>
    <n v="21.98"/>
    <n v="0"/>
    <n v="0"/>
    <n v="8.2200000000000006"/>
    <n v="1.76"/>
    <n v="0.55000000000000004"/>
    <x v="949"/>
    <d v="2013-07-06T00:00:00"/>
    <d v="2013-07-01T00:00:00"/>
    <x v="14"/>
    <s v="Logan H Powell"/>
    <n v="21.98"/>
    <s v="24-06-2013"/>
    <x v="4"/>
    <n v="6"/>
    <x v="6"/>
    <x v="2"/>
    <s v="2013-Jun"/>
    <n v="2"/>
    <s v="Monday"/>
    <n v="3"/>
    <s v="Q1"/>
    <x v="12"/>
    <n v="13.76"/>
    <x v="12"/>
  </r>
  <r>
    <n v="465"/>
    <n v="20130624"/>
    <n v="20130706"/>
    <n v="20130701"/>
    <n v="13761"/>
    <n v="1"/>
    <n v="100"/>
    <n v="1"/>
    <s v="SO60796"/>
    <n v="2"/>
    <n v="1"/>
    <n v="1"/>
    <n v="24.49"/>
    <n v="24.49"/>
    <n v="0"/>
    <n v="0"/>
    <n v="9.16"/>
    <n v="1.96"/>
    <n v="0.61"/>
    <x v="949"/>
    <d v="2013-07-06T00:00:00"/>
    <d v="2013-07-01T00:00:00"/>
    <x v="37"/>
    <s v="Logan H Powell"/>
    <n v="24.49"/>
    <s v="24-06-2013"/>
    <x v="4"/>
    <n v="6"/>
    <x v="6"/>
    <x v="2"/>
    <s v="2013-Jun"/>
    <n v="2"/>
    <s v="Monday"/>
    <n v="3"/>
    <s v="Q1"/>
    <x v="22"/>
    <n v="15.329999999999998"/>
    <x v="22"/>
  </r>
  <r>
    <n v="536"/>
    <n v="20130624"/>
    <n v="20130706"/>
    <n v="20130701"/>
    <n v="21074"/>
    <n v="1"/>
    <n v="98"/>
    <n v="10"/>
    <s v="SO60797"/>
    <n v="1"/>
    <n v="1"/>
    <n v="1"/>
    <n v="29.99"/>
    <n v="29.99"/>
    <n v="0"/>
    <n v="0"/>
    <n v="11.22"/>
    <n v="2.4"/>
    <n v="0.75"/>
    <x v="949"/>
    <d v="2013-07-06T00:00:00"/>
    <d v="2013-07-01T00:00:00"/>
    <x v="56"/>
    <s v="Diane W Carlson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528"/>
    <n v="20130624"/>
    <n v="20130706"/>
    <n v="20130701"/>
    <n v="21074"/>
    <n v="1"/>
    <n v="98"/>
    <n v="10"/>
    <s v="SO60797"/>
    <n v="2"/>
    <n v="1"/>
    <n v="1"/>
    <n v="4.99"/>
    <n v="4.99"/>
    <n v="0"/>
    <n v="0"/>
    <n v="1.87"/>
    <n v="0.4"/>
    <n v="0.12"/>
    <x v="949"/>
    <d v="2013-07-06T00:00:00"/>
    <d v="2013-07-01T00:00:00"/>
    <x v="44"/>
    <s v="Diane W Carlson"/>
    <n v="4.99"/>
    <s v="24-06-2013"/>
    <x v="4"/>
    <n v="6"/>
    <x v="6"/>
    <x v="2"/>
    <s v="2013-Jun"/>
    <n v="2"/>
    <s v="Monday"/>
    <n v="3"/>
    <s v="Q1"/>
    <x v="8"/>
    <n v="3.12"/>
    <x v="8"/>
  </r>
  <r>
    <n v="482"/>
    <n v="20130624"/>
    <n v="20130706"/>
    <n v="20130701"/>
    <n v="21074"/>
    <n v="1"/>
    <n v="98"/>
    <n v="10"/>
    <s v="SO60797"/>
    <n v="3"/>
    <n v="1"/>
    <n v="1"/>
    <n v="8.99"/>
    <n v="8.99"/>
    <n v="0"/>
    <n v="0"/>
    <n v="3.36"/>
    <n v="0.72"/>
    <n v="0.22"/>
    <x v="949"/>
    <d v="2013-07-06T00:00:00"/>
    <d v="2013-07-01T00:00:00"/>
    <x v="39"/>
    <s v="Diane W Carlson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477"/>
    <n v="20130624"/>
    <n v="20130706"/>
    <n v="20130701"/>
    <n v="22310"/>
    <n v="1"/>
    <n v="100"/>
    <n v="8"/>
    <s v="SO60798"/>
    <n v="1"/>
    <n v="1"/>
    <n v="1"/>
    <n v="4.99"/>
    <n v="4.99"/>
    <n v="0"/>
    <n v="0"/>
    <n v="1.87"/>
    <n v="0.4"/>
    <n v="0.12"/>
    <x v="949"/>
    <d v="2013-07-06T00:00:00"/>
    <d v="2013-07-01T00:00:00"/>
    <x v="10"/>
    <s v="Christina  Sanders"/>
    <n v="4.99"/>
    <s v="24-06-2013"/>
    <x v="4"/>
    <n v="6"/>
    <x v="6"/>
    <x v="2"/>
    <s v="2013-Jun"/>
    <n v="2"/>
    <s v="Monday"/>
    <n v="3"/>
    <s v="Q1"/>
    <x v="8"/>
    <n v="3.12"/>
    <x v="8"/>
  </r>
  <r>
    <n v="217"/>
    <n v="20130624"/>
    <n v="20130706"/>
    <n v="20130701"/>
    <n v="22310"/>
    <n v="1"/>
    <n v="100"/>
    <n v="8"/>
    <s v="SO60798"/>
    <n v="2"/>
    <n v="1"/>
    <n v="1"/>
    <n v="34.99"/>
    <n v="34.99"/>
    <n v="0"/>
    <n v="0"/>
    <n v="13.09"/>
    <n v="2.8"/>
    <n v="0.87"/>
    <x v="949"/>
    <d v="2013-07-06T00:00:00"/>
    <d v="2013-07-01T00:00:00"/>
    <x v="36"/>
    <s v="Christina  Sanders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488"/>
    <n v="20130624"/>
    <n v="20130706"/>
    <n v="20130701"/>
    <n v="22310"/>
    <n v="1"/>
    <n v="100"/>
    <n v="8"/>
    <s v="SO60798"/>
    <n v="3"/>
    <n v="1"/>
    <n v="1"/>
    <n v="53.99"/>
    <n v="53.99"/>
    <n v="0"/>
    <n v="0"/>
    <n v="41.57"/>
    <n v="4.32"/>
    <n v="1.35"/>
    <x v="949"/>
    <d v="2013-07-06T00:00:00"/>
    <d v="2013-07-01T00:00:00"/>
    <x v="42"/>
    <s v="Christina  Sanders"/>
    <n v="53.99"/>
    <s v="24-06-2013"/>
    <x v="4"/>
    <n v="6"/>
    <x v="6"/>
    <x v="2"/>
    <s v="2013-Jun"/>
    <n v="2"/>
    <s v="Monday"/>
    <n v="3"/>
    <s v="Q1"/>
    <x v="3"/>
    <n v="12.420000000000002"/>
    <x v="3"/>
  </r>
  <r>
    <n v="529"/>
    <n v="20130624"/>
    <n v="20130706"/>
    <n v="20130701"/>
    <n v="23601"/>
    <n v="1"/>
    <n v="100"/>
    <n v="8"/>
    <s v="SO60799"/>
    <n v="1"/>
    <n v="1"/>
    <n v="1"/>
    <n v="3.99"/>
    <n v="3.99"/>
    <n v="0"/>
    <n v="0"/>
    <n v="1.49"/>
    <n v="0.32"/>
    <n v="0.1"/>
    <x v="949"/>
    <d v="2013-07-06T00:00:00"/>
    <d v="2013-07-01T00:00:00"/>
    <x v="8"/>
    <s v="Kari A Alan"/>
    <n v="3.99"/>
    <s v="24-06-2013"/>
    <x v="4"/>
    <n v="6"/>
    <x v="6"/>
    <x v="2"/>
    <s v="2013-Jun"/>
    <n v="2"/>
    <s v="Monday"/>
    <n v="3"/>
    <s v="Q1"/>
    <x v="7"/>
    <n v="2.5"/>
    <x v="7"/>
  </r>
  <r>
    <n v="480"/>
    <n v="20130624"/>
    <n v="20130706"/>
    <n v="20130701"/>
    <n v="23601"/>
    <n v="1"/>
    <n v="100"/>
    <n v="8"/>
    <s v="SO60799"/>
    <n v="2"/>
    <n v="1"/>
    <n v="1"/>
    <n v="2.29"/>
    <n v="2.29"/>
    <n v="0"/>
    <n v="0"/>
    <n v="0.86"/>
    <n v="0.18"/>
    <n v="0.06"/>
    <x v="949"/>
    <d v="2013-07-06T00:00:00"/>
    <d v="2013-07-01T00:00:00"/>
    <x v="16"/>
    <s v="Kari A Alan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528"/>
    <n v="20130624"/>
    <n v="20130706"/>
    <n v="20130701"/>
    <n v="23613"/>
    <n v="1"/>
    <n v="98"/>
    <n v="10"/>
    <s v="SO60800"/>
    <n v="1"/>
    <n v="1"/>
    <n v="1"/>
    <n v="4.99"/>
    <n v="4.99"/>
    <n v="0"/>
    <n v="0"/>
    <n v="1.87"/>
    <n v="0.4"/>
    <n v="0.12"/>
    <x v="949"/>
    <d v="2013-07-06T00:00:00"/>
    <d v="2013-07-01T00:00:00"/>
    <x v="44"/>
    <s v="Clayton L Lu"/>
    <n v="4.99"/>
    <s v="24-06-2013"/>
    <x v="4"/>
    <n v="6"/>
    <x v="6"/>
    <x v="2"/>
    <s v="2013-Jun"/>
    <n v="2"/>
    <s v="Monday"/>
    <n v="3"/>
    <s v="Q1"/>
    <x v="8"/>
    <n v="3.12"/>
    <x v="8"/>
  </r>
  <r>
    <n v="536"/>
    <n v="20130624"/>
    <n v="20130706"/>
    <n v="20130701"/>
    <n v="23613"/>
    <n v="1"/>
    <n v="98"/>
    <n v="10"/>
    <s v="SO60800"/>
    <n v="2"/>
    <n v="1"/>
    <n v="1"/>
    <n v="29.99"/>
    <n v="29.99"/>
    <n v="0"/>
    <n v="0"/>
    <n v="11.22"/>
    <n v="2.4"/>
    <n v="0.75"/>
    <x v="949"/>
    <d v="2013-07-06T00:00:00"/>
    <d v="2013-07-01T00:00:00"/>
    <x v="56"/>
    <s v="Clayton L Lu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477"/>
    <n v="20130624"/>
    <n v="20130706"/>
    <n v="20130701"/>
    <n v="22507"/>
    <n v="1"/>
    <n v="100"/>
    <n v="8"/>
    <s v="SO60801"/>
    <n v="1"/>
    <n v="1"/>
    <n v="1"/>
    <n v="4.99"/>
    <n v="4.99"/>
    <n v="0"/>
    <n v="0"/>
    <n v="1.87"/>
    <n v="0.4"/>
    <n v="0.12"/>
    <x v="949"/>
    <d v="2013-07-06T00:00:00"/>
    <d v="2013-07-01T00:00:00"/>
    <x v="10"/>
    <s v="Louis J Wang"/>
    <n v="4.99"/>
    <s v="24-06-2013"/>
    <x v="4"/>
    <n v="6"/>
    <x v="6"/>
    <x v="2"/>
    <s v="2013-Jun"/>
    <n v="2"/>
    <s v="Monday"/>
    <n v="3"/>
    <s v="Q1"/>
    <x v="8"/>
    <n v="3.12"/>
    <x v="8"/>
  </r>
  <r>
    <n v="217"/>
    <n v="20130624"/>
    <n v="20130706"/>
    <n v="20130701"/>
    <n v="22507"/>
    <n v="1"/>
    <n v="100"/>
    <n v="8"/>
    <s v="SO60801"/>
    <n v="2"/>
    <n v="1"/>
    <n v="1"/>
    <n v="34.99"/>
    <n v="34.99"/>
    <n v="0"/>
    <n v="0"/>
    <n v="13.09"/>
    <n v="2.8"/>
    <n v="0.87"/>
    <x v="949"/>
    <d v="2013-07-06T00:00:00"/>
    <d v="2013-07-01T00:00:00"/>
    <x v="36"/>
    <s v="Louis J Wang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225"/>
    <n v="20130624"/>
    <n v="20130706"/>
    <n v="20130701"/>
    <n v="22507"/>
    <n v="1"/>
    <n v="100"/>
    <n v="8"/>
    <s v="SO60801"/>
    <n v="3"/>
    <n v="1"/>
    <n v="1"/>
    <n v="8.99"/>
    <n v="8.99"/>
    <n v="0"/>
    <n v="0"/>
    <n v="6.92"/>
    <n v="0.72"/>
    <n v="0.22"/>
    <x v="949"/>
    <d v="2013-07-06T00:00:00"/>
    <d v="2013-07-01T00:00:00"/>
    <x v="4"/>
    <s v="Louis J Wang"/>
    <n v="8.99"/>
    <s v="24-06-2013"/>
    <x v="4"/>
    <n v="6"/>
    <x v="6"/>
    <x v="2"/>
    <s v="2013-Jun"/>
    <n v="2"/>
    <s v="Monday"/>
    <n v="3"/>
    <s v="Q1"/>
    <x v="4"/>
    <n v="2.0700000000000003"/>
    <x v="4"/>
  </r>
  <r>
    <n v="529"/>
    <n v="20130624"/>
    <n v="20130706"/>
    <n v="20130701"/>
    <n v="24547"/>
    <n v="1"/>
    <n v="100"/>
    <n v="8"/>
    <s v="SO60802"/>
    <n v="1"/>
    <n v="1"/>
    <n v="1"/>
    <n v="3.99"/>
    <n v="3.99"/>
    <n v="0"/>
    <n v="0"/>
    <n v="1.49"/>
    <n v="0.32"/>
    <n v="0.1"/>
    <x v="949"/>
    <d v="2013-07-06T00:00:00"/>
    <d v="2013-07-01T00:00:00"/>
    <x v="8"/>
    <s v="Dana  Gomez"/>
    <n v="3.99"/>
    <s v="24-06-2013"/>
    <x v="4"/>
    <n v="6"/>
    <x v="6"/>
    <x v="2"/>
    <s v="2013-Jun"/>
    <n v="2"/>
    <s v="Monday"/>
    <n v="3"/>
    <s v="Q1"/>
    <x v="7"/>
    <n v="2.5"/>
    <x v="7"/>
  </r>
  <r>
    <n v="214"/>
    <n v="20130624"/>
    <n v="20130706"/>
    <n v="20130701"/>
    <n v="24547"/>
    <n v="1"/>
    <n v="100"/>
    <n v="8"/>
    <s v="SO60802"/>
    <n v="2"/>
    <n v="1"/>
    <n v="1"/>
    <n v="34.99"/>
    <n v="34.99"/>
    <n v="0"/>
    <n v="0"/>
    <n v="13.09"/>
    <n v="2.8"/>
    <n v="0.87"/>
    <x v="949"/>
    <d v="2013-07-06T00:00:00"/>
    <d v="2013-07-01T00:00:00"/>
    <x v="18"/>
    <s v="Dana  Gomez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41"/>
    <n v="20130624"/>
    <n v="20130706"/>
    <n v="20130701"/>
    <n v="26419"/>
    <n v="1"/>
    <n v="100"/>
    <n v="8"/>
    <s v="SO60803"/>
    <n v="1"/>
    <n v="1"/>
    <n v="1"/>
    <n v="28.99"/>
    <n v="28.99"/>
    <n v="0"/>
    <n v="0"/>
    <n v="10.84"/>
    <n v="2.3199999999999998"/>
    <n v="0.72"/>
    <x v="949"/>
    <d v="2013-07-06T00:00:00"/>
    <d v="2013-07-01T00:00:00"/>
    <x v="48"/>
    <s v="Geoffrey  Suri"/>
    <n v="28.99"/>
    <s v="24-06-2013"/>
    <x v="4"/>
    <n v="6"/>
    <x v="6"/>
    <x v="2"/>
    <s v="2013-Jun"/>
    <n v="2"/>
    <s v="Monday"/>
    <n v="3"/>
    <s v="Q1"/>
    <x v="25"/>
    <n v="18.149999999999999"/>
    <x v="26"/>
  </r>
  <r>
    <n v="530"/>
    <n v="20130624"/>
    <n v="20130706"/>
    <n v="20130701"/>
    <n v="26419"/>
    <n v="1"/>
    <n v="100"/>
    <n v="8"/>
    <s v="SO60803"/>
    <n v="2"/>
    <n v="1"/>
    <n v="1"/>
    <n v="4.99"/>
    <n v="4.99"/>
    <n v="0"/>
    <n v="0"/>
    <n v="1.87"/>
    <n v="0.4"/>
    <n v="0.12"/>
    <x v="949"/>
    <d v="2013-07-06T00:00:00"/>
    <d v="2013-07-01T00:00:00"/>
    <x v="47"/>
    <s v="Geoffrey  Suri"/>
    <n v="4.99"/>
    <s v="24-06-2013"/>
    <x v="4"/>
    <n v="6"/>
    <x v="6"/>
    <x v="2"/>
    <s v="2013-Jun"/>
    <n v="2"/>
    <s v="Monday"/>
    <n v="3"/>
    <s v="Q1"/>
    <x v="8"/>
    <n v="3.12"/>
    <x v="8"/>
  </r>
  <r>
    <n v="541"/>
    <n v="20130624"/>
    <n v="20130706"/>
    <n v="20130701"/>
    <n v="29424"/>
    <n v="1"/>
    <n v="100"/>
    <n v="8"/>
    <s v="SO60804"/>
    <n v="1"/>
    <n v="1"/>
    <n v="1"/>
    <n v="28.99"/>
    <n v="28.99"/>
    <n v="0"/>
    <n v="0"/>
    <n v="10.84"/>
    <n v="2.3199999999999998"/>
    <n v="0.72"/>
    <x v="949"/>
    <d v="2013-07-06T00:00:00"/>
    <d v="2013-07-01T00:00:00"/>
    <x v="48"/>
    <s v="Erik  Gill"/>
    <n v="28.99"/>
    <s v="24-06-2013"/>
    <x v="4"/>
    <n v="6"/>
    <x v="6"/>
    <x v="2"/>
    <s v="2013-Jun"/>
    <n v="2"/>
    <s v="Monday"/>
    <n v="3"/>
    <s v="Q1"/>
    <x v="25"/>
    <n v="18.149999999999999"/>
    <x v="26"/>
  </r>
  <r>
    <n v="530"/>
    <n v="20130624"/>
    <n v="20130706"/>
    <n v="20130701"/>
    <n v="29424"/>
    <n v="1"/>
    <n v="100"/>
    <n v="8"/>
    <s v="SO60804"/>
    <n v="2"/>
    <n v="1"/>
    <n v="1"/>
    <n v="4.99"/>
    <n v="4.99"/>
    <n v="0"/>
    <n v="0"/>
    <n v="1.87"/>
    <n v="0.4"/>
    <n v="0.12"/>
    <x v="949"/>
    <d v="2013-07-06T00:00:00"/>
    <d v="2013-07-01T00:00:00"/>
    <x v="47"/>
    <s v="Erik  Gill"/>
    <n v="4.99"/>
    <s v="24-06-2013"/>
    <x v="4"/>
    <n v="6"/>
    <x v="6"/>
    <x v="2"/>
    <s v="2013-Jun"/>
    <n v="2"/>
    <s v="Monday"/>
    <n v="3"/>
    <s v="Q1"/>
    <x v="8"/>
    <n v="3.12"/>
    <x v="8"/>
  </r>
  <r>
    <n v="530"/>
    <n v="20130624"/>
    <n v="20130706"/>
    <n v="20130701"/>
    <n v="27941"/>
    <n v="1"/>
    <n v="100"/>
    <n v="8"/>
    <s v="SO60805"/>
    <n v="1"/>
    <n v="1"/>
    <n v="1"/>
    <n v="4.99"/>
    <n v="4.99"/>
    <n v="0"/>
    <n v="0"/>
    <n v="1.87"/>
    <n v="0.4"/>
    <n v="0.12"/>
    <x v="949"/>
    <d v="2013-07-06T00:00:00"/>
    <d v="2013-07-01T00:00:00"/>
    <x v="47"/>
    <s v="Margaret F Chen"/>
    <n v="4.99"/>
    <s v="24-06-2013"/>
    <x v="4"/>
    <n v="6"/>
    <x v="6"/>
    <x v="2"/>
    <s v="2013-Jun"/>
    <n v="2"/>
    <s v="Monday"/>
    <n v="3"/>
    <s v="Q1"/>
    <x v="8"/>
    <n v="3.12"/>
    <x v="8"/>
  </r>
  <r>
    <n v="480"/>
    <n v="20130624"/>
    <n v="20130706"/>
    <n v="20130701"/>
    <n v="27941"/>
    <n v="1"/>
    <n v="100"/>
    <n v="8"/>
    <s v="SO60805"/>
    <n v="2"/>
    <n v="1"/>
    <n v="1"/>
    <n v="2.29"/>
    <n v="2.29"/>
    <n v="0"/>
    <n v="0"/>
    <n v="0.86"/>
    <n v="0.18"/>
    <n v="0.06"/>
    <x v="949"/>
    <d v="2013-07-06T00:00:00"/>
    <d v="2013-07-01T00:00:00"/>
    <x v="16"/>
    <s v="Margaret F Chen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484"/>
    <n v="20130624"/>
    <n v="20130706"/>
    <n v="20130701"/>
    <n v="27941"/>
    <n v="1"/>
    <n v="100"/>
    <n v="8"/>
    <s v="SO60805"/>
    <n v="3"/>
    <n v="1"/>
    <n v="1"/>
    <n v="7.95"/>
    <n v="7.95"/>
    <n v="0"/>
    <n v="0"/>
    <n v="2.97"/>
    <n v="0.64"/>
    <n v="0.2"/>
    <x v="949"/>
    <d v="2013-07-06T00:00:00"/>
    <d v="2013-07-01T00:00:00"/>
    <x v="94"/>
    <s v="Margaret F Chen"/>
    <n v="7.95"/>
    <s v="24-06-2013"/>
    <x v="4"/>
    <n v="6"/>
    <x v="6"/>
    <x v="2"/>
    <s v="2013-Jun"/>
    <n v="2"/>
    <s v="Monday"/>
    <n v="3"/>
    <s v="Q1"/>
    <x v="40"/>
    <n v="4.9800000000000004"/>
    <x v="42"/>
  </r>
  <r>
    <n v="537"/>
    <n v="20130624"/>
    <n v="20130706"/>
    <n v="20130701"/>
    <n v="11514"/>
    <n v="1"/>
    <n v="100"/>
    <n v="1"/>
    <s v="SO60806"/>
    <n v="1"/>
    <n v="1"/>
    <n v="1"/>
    <n v="35"/>
    <n v="35"/>
    <n v="0"/>
    <n v="0"/>
    <n v="13.09"/>
    <n v="2.8"/>
    <n v="0.88"/>
    <x v="949"/>
    <d v="2013-07-06T00:00:00"/>
    <d v="2013-07-01T00:00:00"/>
    <x v="1"/>
    <s v="Dalton  Diaz"/>
    <n v="35"/>
    <s v="24-06-2013"/>
    <x v="4"/>
    <n v="6"/>
    <x v="6"/>
    <x v="2"/>
    <s v="2013-Jun"/>
    <n v="2"/>
    <s v="Monday"/>
    <n v="3"/>
    <s v="Q1"/>
    <x v="1"/>
    <n v="21.91"/>
    <x v="1"/>
  </r>
  <r>
    <n v="528"/>
    <n v="20130624"/>
    <n v="20130706"/>
    <n v="20130701"/>
    <n v="11514"/>
    <n v="1"/>
    <n v="100"/>
    <n v="1"/>
    <s v="SO60806"/>
    <n v="2"/>
    <n v="1"/>
    <n v="1"/>
    <n v="4.99"/>
    <n v="4.99"/>
    <n v="0"/>
    <n v="0"/>
    <n v="1.87"/>
    <n v="0.4"/>
    <n v="0.12"/>
    <x v="949"/>
    <d v="2013-07-06T00:00:00"/>
    <d v="2013-07-01T00:00:00"/>
    <x v="44"/>
    <s v="Dalton  Diaz"/>
    <n v="4.99"/>
    <s v="24-06-2013"/>
    <x v="4"/>
    <n v="6"/>
    <x v="6"/>
    <x v="2"/>
    <s v="2013-Jun"/>
    <n v="2"/>
    <s v="Monday"/>
    <n v="3"/>
    <s v="Q1"/>
    <x v="8"/>
    <n v="3.12"/>
    <x v="8"/>
  </r>
  <r>
    <n v="528"/>
    <n v="20130624"/>
    <n v="20130706"/>
    <n v="20130701"/>
    <n v="15402"/>
    <n v="1"/>
    <n v="19"/>
    <n v="6"/>
    <s v="SO60807"/>
    <n v="1"/>
    <n v="1"/>
    <n v="1"/>
    <n v="4.99"/>
    <n v="4.99"/>
    <n v="0"/>
    <n v="0"/>
    <n v="1.87"/>
    <n v="0.4"/>
    <n v="0.12"/>
    <x v="949"/>
    <d v="2013-07-06T00:00:00"/>
    <d v="2013-07-01T00:00:00"/>
    <x v="44"/>
    <s v="Connor J Evans"/>
    <n v="4.99"/>
    <s v="24-06-2013"/>
    <x v="4"/>
    <n v="6"/>
    <x v="6"/>
    <x v="2"/>
    <s v="2013-Jun"/>
    <n v="2"/>
    <s v="Monday"/>
    <n v="3"/>
    <s v="Q1"/>
    <x v="8"/>
    <n v="3.12"/>
    <x v="8"/>
  </r>
  <r>
    <n v="537"/>
    <n v="20130624"/>
    <n v="20130706"/>
    <n v="20130701"/>
    <n v="15402"/>
    <n v="1"/>
    <n v="19"/>
    <n v="6"/>
    <s v="SO60807"/>
    <n v="2"/>
    <n v="1"/>
    <n v="1"/>
    <n v="35"/>
    <n v="35"/>
    <n v="0"/>
    <n v="0"/>
    <n v="13.09"/>
    <n v="2.8"/>
    <n v="0.88"/>
    <x v="949"/>
    <d v="2013-07-06T00:00:00"/>
    <d v="2013-07-01T00:00:00"/>
    <x v="1"/>
    <s v="Connor J Evans"/>
    <n v="35"/>
    <s v="24-06-2013"/>
    <x v="4"/>
    <n v="6"/>
    <x v="6"/>
    <x v="2"/>
    <s v="2013-Jun"/>
    <n v="2"/>
    <s v="Monday"/>
    <n v="3"/>
    <s v="Q1"/>
    <x v="1"/>
    <n v="21.91"/>
    <x v="1"/>
  </r>
  <r>
    <n v="217"/>
    <n v="20130624"/>
    <n v="20130706"/>
    <n v="20130701"/>
    <n v="15402"/>
    <n v="1"/>
    <n v="19"/>
    <n v="6"/>
    <s v="SO60807"/>
    <n v="3"/>
    <n v="1"/>
    <n v="1"/>
    <n v="34.99"/>
    <n v="34.99"/>
    <n v="0"/>
    <n v="0"/>
    <n v="13.09"/>
    <n v="2.8"/>
    <n v="0.87"/>
    <x v="949"/>
    <d v="2013-07-06T00:00:00"/>
    <d v="2013-07-01T00:00:00"/>
    <x v="36"/>
    <s v="Connor J Evans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225"/>
    <n v="20130624"/>
    <n v="20130706"/>
    <n v="20130701"/>
    <n v="12537"/>
    <n v="1"/>
    <n v="100"/>
    <n v="7"/>
    <s v="SO60808"/>
    <n v="1"/>
    <n v="1"/>
    <n v="1"/>
    <n v="8.99"/>
    <n v="8.99"/>
    <n v="0"/>
    <n v="0"/>
    <n v="6.92"/>
    <n v="0.72"/>
    <n v="0.22"/>
    <x v="949"/>
    <d v="2013-07-06T00:00:00"/>
    <d v="2013-07-01T00:00:00"/>
    <x v="4"/>
    <s v="Terrence  Luo"/>
    <n v="8.99"/>
    <s v="24-06-2013"/>
    <x v="4"/>
    <n v="6"/>
    <x v="6"/>
    <x v="2"/>
    <s v="2013-Jun"/>
    <n v="2"/>
    <s v="Monday"/>
    <n v="3"/>
    <s v="Q1"/>
    <x v="4"/>
    <n v="2.0700000000000003"/>
    <x v="4"/>
  </r>
  <r>
    <n v="234"/>
    <n v="20130624"/>
    <n v="20130706"/>
    <n v="20130701"/>
    <n v="12377"/>
    <n v="1"/>
    <n v="100"/>
    <n v="8"/>
    <s v="SO60809"/>
    <n v="1"/>
    <n v="1"/>
    <n v="1"/>
    <n v="49.99"/>
    <n v="49.99"/>
    <n v="0"/>
    <n v="0"/>
    <n v="38.49"/>
    <n v="4"/>
    <n v="1.25"/>
    <x v="949"/>
    <d v="2013-07-06T00:00:00"/>
    <d v="2013-07-01T00:00:00"/>
    <x v="57"/>
    <s v="Christopher  Miller"/>
    <n v="49.99"/>
    <s v="24-06-2013"/>
    <x v="4"/>
    <n v="6"/>
    <x v="6"/>
    <x v="2"/>
    <s v="2013-Jun"/>
    <n v="2"/>
    <s v="Monday"/>
    <n v="3"/>
    <s v="Q1"/>
    <x v="28"/>
    <n v="11.5"/>
    <x v="29"/>
  </r>
  <r>
    <n v="378"/>
    <n v="20130624"/>
    <n v="20130706"/>
    <n v="20130701"/>
    <n v="22996"/>
    <n v="1"/>
    <n v="19"/>
    <n v="6"/>
    <s v="SO60810"/>
    <n v="1"/>
    <n v="1"/>
    <n v="1"/>
    <n v="2443.35"/>
    <n v="2443.35"/>
    <n v="0"/>
    <n v="0"/>
    <n v="1554.95"/>
    <n v="195.47"/>
    <n v="61.08"/>
    <x v="949"/>
    <d v="2013-07-06T00:00:00"/>
    <d v="2013-07-01T00:00:00"/>
    <x v="7"/>
    <s v="Jordan C Henderson"/>
    <n v="2443.35"/>
    <s v="24-06-2013"/>
    <x v="4"/>
    <n v="6"/>
    <x v="6"/>
    <x v="2"/>
    <s v="2013-Jun"/>
    <n v="2"/>
    <s v="Monday"/>
    <n v="3"/>
    <s v="Q1"/>
    <x v="5"/>
    <n v="888.39999999999986"/>
    <x v="5"/>
  </r>
  <r>
    <n v="479"/>
    <n v="20130624"/>
    <n v="20130706"/>
    <n v="20130701"/>
    <n v="22996"/>
    <n v="1"/>
    <n v="19"/>
    <n v="6"/>
    <s v="SO60810"/>
    <n v="2"/>
    <n v="1"/>
    <n v="1"/>
    <n v="8.99"/>
    <n v="8.99"/>
    <n v="0"/>
    <n v="0"/>
    <n v="3.36"/>
    <n v="0.72"/>
    <n v="0.22"/>
    <x v="949"/>
    <d v="2013-07-06T00:00:00"/>
    <d v="2013-07-01T00:00:00"/>
    <x v="32"/>
    <s v="Jordan C Henderson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477"/>
    <n v="20130624"/>
    <n v="20130706"/>
    <n v="20130701"/>
    <n v="22996"/>
    <n v="1"/>
    <n v="19"/>
    <n v="6"/>
    <s v="SO60810"/>
    <n v="3"/>
    <n v="1"/>
    <n v="1"/>
    <n v="4.99"/>
    <n v="4.99"/>
    <n v="0"/>
    <n v="0"/>
    <n v="1.87"/>
    <n v="0.4"/>
    <n v="0.12"/>
    <x v="949"/>
    <d v="2013-07-06T00:00:00"/>
    <d v="2013-07-01T00:00:00"/>
    <x v="10"/>
    <s v="Jordan C Henderson"/>
    <n v="4.99"/>
    <s v="24-06-2013"/>
    <x v="4"/>
    <n v="6"/>
    <x v="6"/>
    <x v="2"/>
    <s v="2013-Jun"/>
    <n v="2"/>
    <s v="Monday"/>
    <n v="3"/>
    <s v="Q1"/>
    <x v="8"/>
    <n v="3.12"/>
    <x v="8"/>
  </r>
  <r>
    <n v="361"/>
    <n v="20130624"/>
    <n v="20130706"/>
    <n v="20130701"/>
    <n v="13489"/>
    <n v="1"/>
    <n v="100"/>
    <n v="1"/>
    <s v="SO60811"/>
    <n v="1"/>
    <n v="1"/>
    <n v="1"/>
    <n v="2294.9899999999998"/>
    <n v="2294.9899999999998"/>
    <n v="0"/>
    <n v="0"/>
    <n v="1251.98"/>
    <n v="183.6"/>
    <n v="57.37"/>
    <x v="949"/>
    <d v="2013-07-06T00:00:00"/>
    <d v="2013-07-01T00:00:00"/>
    <x v="21"/>
    <s v="Jennifer  Walker"/>
    <n v="2294.9899999999998"/>
    <s v="24-06-2013"/>
    <x v="4"/>
    <n v="6"/>
    <x v="6"/>
    <x v="2"/>
    <s v="2013-Jun"/>
    <n v="2"/>
    <s v="Monday"/>
    <n v="3"/>
    <s v="Q1"/>
    <x v="11"/>
    <n v="1043.0099999999998"/>
    <x v="11"/>
  </r>
  <r>
    <n v="480"/>
    <n v="20130624"/>
    <n v="20130706"/>
    <n v="20130701"/>
    <n v="13489"/>
    <n v="1"/>
    <n v="100"/>
    <n v="1"/>
    <s v="SO60811"/>
    <n v="2"/>
    <n v="1"/>
    <n v="1"/>
    <n v="2.29"/>
    <n v="2.29"/>
    <n v="0"/>
    <n v="0"/>
    <n v="0.86"/>
    <n v="0.18"/>
    <n v="0.06"/>
    <x v="949"/>
    <d v="2013-07-06T00:00:00"/>
    <d v="2013-07-01T00:00:00"/>
    <x v="16"/>
    <s v="Jennifer  Walker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355"/>
    <n v="20130624"/>
    <n v="20130706"/>
    <n v="20130701"/>
    <n v="11810"/>
    <n v="1"/>
    <n v="100"/>
    <n v="1"/>
    <s v="SO60812"/>
    <n v="1"/>
    <n v="1"/>
    <n v="1"/>
    <n v="2319.9899999999998"/>
    <n v="2319.9899999999998"/>
    <n v="0"/>
    <n v="0"/>
    <n v="1265.6199999999999"/>
    <n v="185.6"/>
    <n v="58"/>
    <x v="949"/>
    <d v="2013-07-06T00:00:00"/>
    <d v="2013-07-01T00:00:00"/>
    <x v="9"/>
    <s v="Antonio K Washington"/>
    <n v="2319.9899999999998"/>
    <s v="24-06-2013"/>
    <x v="4"/>
    <n v="6"/>
    <x v="6"/>
    <x v="2"/>
    <s v="2013-Jun"/>
    <n v="2"/>
    <s v="Monday"/>
    <n v="3"/>
    <s v="Q1"/>
    <x v="0"/>
    <n v="1054.3699999999999"/>
    <x v="0"/>
  </r>
  <r>
    <n v="528"/>
    <n v="20130624"/>
    <n v="20130706"/>
    <n v="20130701"/>
    <n v="11810"/>
    <n v="1"/>
    <n v="100"/>
    <n v="1"/>
    <s v="SO60812"/>
    <n v="2"/>
    <n v="1"/>
    <n v="1"/>
    <n v="4.99"/>
    <n v="4.99"/>
    <n v="0"/>
    <n v="0"/>
    <n v="1.87"/>
    <n v="0.4"/>
    <n v="0.12"/>
    <x v="949"/>
    <d v="2013-07-06T00:00:00"/>
    <d v="2013-07-01T00:00:00"/>
    <x v="44"/>
    <s v="Antonio K Washington"/>
    <n v="4.99"/>
    <s v="24-06-2013"/>
    <x v="4"/>
    <n v="6"/>
    <x v="6"/>
    <x v="2"/>
    <s v="2013-Jun"/>
    <n v="2"/>
    <s v="Monday"/>
    <n v="3"/>
    <s v="Q1"/>
    <x v="8"/>
    <n v="3.12"/>
    <x v="8"/>
  </r>
  <r>
    <n v="537"/>
    <n v="20130624"/>
    <n v="20130706"/>
    <n v="20130701"/>
    <n v="11810"/>
    <n v="1"/>
    <n v="100"/>
    <n v="1"/>
    <s v="SO60812"/>
    <n v="3"/>
    <n v="1"/>
    <n v="1"/>
    <n v="35"/>
    <n v="35"/>
    <n v="0"/>
    <n v="0"/>
    <n v="13.09"/>
    <n v="2.8"/>
    <n v="0.88"/>
    <x v="949"/>
    <d v="2013-07-06T00:00:00"/>
    <d v="2013-07-01T00:00:00"/>
    <x v="1"/>
    <s v="Antonio K Washington"/>
    <n v="35"/>
    <s v="24-06-2013"/>
    <x v="4"/>
    <n v="6"/>
    <x v="6"/>
    <x v="2"/>
    <s v="2013-Jun"/>
    <n v="2"/>
    <s v="Monday"/>
    <n v="3"/>
    <s v="Q1"/>
    <x v="1"/>
    <n v="21.91"/>
    <x v="1"/>
  </r>
  <r>
    <n v="214"/>
    <n v="20130624"/>
    <n v="20130706"/>
    <n v="20130701"/>
    <n v="11810"/>
    <n v="1"/>
    <n v="100"/>
    <n v="1"/>
    <s v="SO60812"/>
    <n v="4"/>
    <n v="1"/>
    <n v="1"/>
    <n v="34.99"/>
    <n v="34.99"/>
    <n v="0"/>
    <n v="0"/>
    <n v="13.09"/>
    <n v="2.8"/>
    <n v="0.87"/>
    <x v="949"/>
    <d v="2013-07-06T00:00:00"/>
    <d v="2013-07-01T00:00:00"/>
    <x v="18"/>
    <s v="Antonio K Washington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353"/>
    <n v="20130624"/>
    <n v="20130706"/>
    <n v="20130701"/>
    <n v="13472"/>
    <n v="1"/>
    <n v="100"/>
    <n v="4"/>
    <s v="SO60813"/>
    <n v="1"/>
    <n v="1"/>
    <n v="1"/>
    <n v="2319.9899999999998"/>
    <n v="2319.9899999999998"/>
    <n v="0"/>
    <n v="0"/>
    <n v="1265.6199999999999"/>
    <n v="185.6"/>
    <n v="58"/>
    <x v="949"/>
    <d v="2013-07-06T00:00:00"/>
    <d v="2013-07-01T00:00:00"/>
    <x v="0"/>
    <s v="Simon  Pearson"/>
    <n v="2319.9899999999998"/>
    <s v="24-06-2013"/>
    <x v="4"/>
    <n v="6"/>
    <x v="6"/>
    <x v="2"/>
    <s v="2013-Jun"/>
    <n v="2"/>
    <s v="Monday"/>
    <n v="3"/>
    <s v="Q1"/>
    <x v="0"/>
    <n v="1054.3699999999999"/>
    <x v="0"/>
  </r>
  <r>
    <n v="528"/>
    <n v="20130624"/>
    <n v="20130706"/>
    <n v="20130701"/>
    <n v="13472"/>
    <n v="1"/>
    <n v="100"/>
    <n v="4"/>
    <s v="SO60813"/>
    <n v="2"/>
    <n v="1"/>
    <n v="1"/>
    <n v="4.99"/>
    <n v="4.99"/>
    <n v="0"/>
    <n v="0"/>
    <n v="1.87"/>
    <n v="0.4"/>
    <n v="0.12"/>
    <x v="949"/>
    <d v="2013-07-06T00:00:00"/>
    <d v="2013-07-01T00:00:00"/>
    <x v="44"/>
    <s v="Simon  Pearson"/>
    <n v="4.99"/>
    <s v="24-06-2013"/>
    <x v="4"/>
    <n v="6"/>
    <x v="6"/>
    <x v="2"/>
    <s v="2013-Jun"/>
    <n v="2"/>
    <s v="Monday"/>
    <n v="3"/>
    <s v="Q1"/>
    <x v="8"/>
    <n v="3.12"/>
    <x v="8"/>
  </r>
  <r>
    <n v="537"/>
    <n v="20130624"/>
    <n v="20130706"/>
    <n v="20130701"/>
    <n v="13472"/>
    <n v="1"/>
    <n v="100"/>
    <n v="4"/>
    <s v="SO60813"/>
    <n v="3"/>
    <n v="1"/>
    <n v="1"/>
    <n v="35"/>
    <n v="35"/>
    <n v="0"/>
    <n v="0"/>
    <n v="13.09"/>
    <n v="2.8"/>
    <n v="0.88"/>
    <x v="949"/>
    <d v="2013-07-06T00:00:00"/>
    <d v="2013-07-01T00:00:00"/>
    <x v="1"/>
    <s v="Simon  Pearson"/>
    <n v="35"/>
    <s v="24-06-2013"/>
    <x v="4"/>
    <n v="6"/>
    <x v="6"/>
    <x v="2"/>
    <s v="2013-Jun"/>
    <n v="2"/>
    <s v="Monday"/>
    <n v="3"/>
    <s v="Q1"/>
    <x v="1"/>
    <n v="21.91"/>
    <x v="1"/>
  </r>
  <r>
    <n v="486"/>
    <n v="20130624"/>
    <n v="20130706"/>
    <n v="20130701"/>
    <n v="13472"/>
    <n v="1"/>
    <n v="100"/>
    <n v="4"/>
    <s v="SO60813"/>
    <n v="4"/>
    <n v="1"/>
    <n v="1"/>
    <n v="159"/>
    <n v="159"/>
    <n v="0"/>
    <n v="0"/>
    <n v="59.47"/>
    <n v="12.72"/>
    <n v="3.98"/>
    <x v="949"/>
    <d v="2013-07-06T00:00:00"/>
    <d v="2013-07-01T00:00:00"/>
    <x v="61"/>
    <s v="Simon  Pearson"/>
    <n v="159"/>
    <s v="24-06-2013"/>
    <x v="4"/>
    <n v="6"/>
    <x v="6"/>
    <x v="2"/>
    <s v="2013-Jun"/>
    <n v="2"/>
    <s v="Monday"/>
    <n v="3"/>
    <s v="Q1"/>
    <x v="29"/>
    <n v="99.53"/>
    <x v="30"/>
  </r>
  <r>
    <n v="579"/>
    <n v="20130624"/>
    <n v="20130706"/>
    <n v="20130701"/>
    <n v="26961"/>
    <n v="1"/>
    <n v="100"/>
    <n v="8"/>
    <s v="SO60814"/>
    <n v="1"/>
    <n v="1"/>
    <n v="1"/>
    <n v="1214.8499999999999"/>
    <n v="1214.8499999999999"/>
    <n v="0"/>
    <n v="0"/>
    <n v="755.15"/>
    <n v="97.19"/>
    <n v="30.37"/>
    <x v="949"/>
    <d v="2013-07-06T00:00:00"/>
    <d v="2013-07-01T00:00:00"/>
    <x v="105"/>
    <s v="Carly C Chander"/>
    <n v="1214.8499999999999"/>
    <s v="24-06-2013"/>
    <x v="4"/>
    <n v="6"/>
    <x v="6"/>
    <x v="2"/>
    <s v="2013-Jun"/>
    <n v="2"/>
    <s v="Monday"/>
    <n v="3"/>
    <s v="Q1"/>
    <x v="24"/>
    <n v="459.69999999999993"/>
    <x v="25"/>
  </r>
  <r>
    <n v="491"/>
    <n v="20130624"/>
    <n v="20130706"/>
    <n v="20130701"/>
    <n v="26961"/>
    <n v="1"/>
    <n v="100"/>
    <n v="8"/>
    <s v="SO60814"/>
    <n v="2"/>
    <n v="1"/>
    <n v="1"/>
    <n v="53.99"/>
    <n v="53.99"/>
    <n v="0"/>
    <n v="0"/>
    <n v="41.57"/>
    <n v="4.32"/>
    <n v="1.35"/>
    <x v="949"/>
    <d v="2013-07-06T00:00:00"/>
    <d v="2013-07-01T00:00:00"/>
    <x v="102"/>
    <s v="Carly C Chander"/>
    <n v="53.99"/>
    <s v="24-06-2013"/>
    <x v="4"/>
    <n v="6"/>
    <x v="6"/>
    <x v="2"/>
    <s v="2013-Jun"/>
    <n v="2"/>
    <s v="Monday"/>
    <n v="3"/>
    <s v="Q1"/>
    <x v="3"/>
    <n v="12.420000000000002"/>
    <x v="3"/>
  </r>
  <r>
    <n v="581"/>
    <n v="20130624"/>
    <n v="20130706"/>
    <n v="20130701"/>
    <n v="19605"/>
    <n v="1"/>
    <n v="6"/>
    <n v="9"/>
    <s v="SO60815"/>
    <n v="1"/>
    <n v="1"/>
    <n v="1"/>
    <n v="1700.99"/>
    <n v="1700.99"/>
    <n v="0"/>
    <n v="0"/>
    <n v="1082.51"/>
    <n v="136.08000000000001"/>
    <n v="42.52"/>
    <x v="949"/>
    <d v="2013-07-06T00:00:00"/>
    <d v="2013-07-01T00:00:00"/>
    <x v="2"/>
    <s v="Brad H Shan"/>
    <n v="1700.99"/>
    <s v="24-06-2013"/>
    <x v="4"/>
    <n v="6"/>
    <x v="6"/>
    <x v="2"/>
    <s v="2013-Jun"/>
    <n v="2"/>
    <s v="Monday"/>
    <n v="3"/>
    <s v="Q1"/>
    <x v="2"/>
    <n v="618.48"/>
    <x v="2"/>
  </r>
  <r>
    <n v="222"/>
    <n v="20130624"/>
    <n v="20130706"/>
    <n v="20130701"/>
    <n v="19605"/>
    <n v="1"/>
    <n v="6"/>
    <n v="9"/>
    <s v="SO60815"/>
    <n v="2"/>
    <n v="1"/>
    <n v="1"/>
    <n v="34.99"/>
    <n v="34.99"/>
    <n v="0"/>
    <n v="0"/>
    <n v="13.09"/>
    <n v="2.8"/>
    <n v="0.87"/>
    <x v="949"/>
    <d v="2013-07-06T00:00:00"/>
    <d v="2013-07-01T00:00:00"/>
    <x v="24"/>
    <s v="Brad H Shan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388"/>
    <n v="20130624"/>
    <n v="20130706"/>
    <n v="20130701"/>
    <n v="16929"/>
    <n v="1"/>
    <n v="6"/>
    <n v="9"/>
    <s v="SO60816"/>
    <n v="1"/>
    <n v="1"/>
    <n v="1"/>
    <n v="1120.49"/>
    <n v="1120.49"/>
    <n v="0"/>
    <n v="0"/>
    <n v="713.08"/>
    <n v="89.64"/>
    <n v="28.01"/>
    <x v="949"/>
    <d v="2013-07-06T00:00:00"/>
    <d v="2013-07-01T00:00:00"/>
    <x v="27"/>
    <s v="Savannah E Scott"/>
    <n v="1120.49"/>
    <s v="24-06-2013"/>
    <x v="4"/>
    <n v="6"/>
    <x v="6"/>
    <x v="2"/>
    <s v="2013-Jun"/>
    <n v="2"/>
    <s v="Monday"/>
    <n v="3"/>
    <s v="Q1"/>
    <x v="19"/>
    <n v="407.40999999999997"/>
    <x v="18"/>
  </r>
  <r>
    <n v="222"/>
    <n v="20130624"/>
    <n v="20130706"/>
    <n v="20130701"/>
    <n v="16929"/>
    <n v="1"/>
    <n v="6"/>
    <n v="9"/>
    <s v="SO60816"/>
    <n v="2"/>
    <n v="1"/>
    <n v="1"/>
    <n v="34.99"/>
    <n v="34.99"/>
    <n v="0"/>
    <n v="0"/>
    <n v="13.09"/>
    <n v="2.8"/>
    <n v="0.87"/>
    <x v="949"/>
    <d v="2013-07-06T00:00:00"/>
    <d v="2013-07-01T00:00:00"/>
    <x v="24"/>
    <s v="Savannah E Scott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606"/>
    <n v="20130624"/>
    <n v="20130706"/>
    <n v="20130701"/>
    <n v="22410"/>
    <n v="1"/>
    <n v="6"/>
    <n v="9"/>
    <s v="SO60817"/>
    <n v="1"/>
    <n v="1"/>
    <n v="1"/>
    <n v="539.99"/>
    <n v="539.99"/>
    <n v="0"/>
    <n v="0"/>
    <n v="343.65"/>
    <n v="43.2"/>
    <n v="13.5"/>
    <x v="949"/>
    <d v="2013-07-06T00:00:00"/>
    <d v="2013-07-01T00:00:00"/>
    <x v="25"/>
    <s v="Cassandra M Arthur"/>
    <n v="539.99"/>
    <s v="24-06-2013"/>
    <x v="4"/>
    <n v="6"/>
    <x v="6"/>
    <x v="2"/>
    <s v="2013-Jun"/>
    <n v="2"/>
    <s v="Monday"/>
    <n v="3"/>
    <s v="Q1"/>
    <x v="17"/>
    <n v="196.34000000000003"/>
    <x v="16"/>
  </r>
  <r>
    <n v="225"/>
    <n v="20130624"/>
    <n v="20130706"/>
    <n v="20130701"/>
    <n v="11109"/>
    <n v="1"/>
    <n v="6"/>
    <n v="9"/>
    <s v="SO60818"/>
    <n v="1"/>
    <n v="1"/>
    <n v="1"/>
    <n v="8.99"/>
    <n v="8.99"/>
    <n v="0"/>
    <n v="0"/>
    <n v="6.92"/>
    <n v="0.72"/>
    <n v="0.22"/>
    <x v="949"/>
    <d v="2013-07-06T00:00:00"/>
    <d v="2013-07-01T00:00:00"/>
    <x v="4"/>
    <s v="Ruben D Kapoor"/>
    <n v="8.99"/>
    <s v="24-06-2013"/>
    <x v="4"/>
    <n v="6"/>
    <x v="6"/>
    <x v="2"/>
    <s v="2013-Jun"/>
    <n v="2"/>
    <s v="Monday"/>
    <n v="3"/>
    <s v="Q1"/>
    <x v="4"/>
    <n v="2.0700000000000003"/>
    <x v="4"/>
  </r>
  <r>
    <n v="561"/>
    <n v="20130624"/>
    <n v="20130706"/>
    <n v="20130701"/>
    <n v="11109"/>
    <n v="1"/>
    <n v="6"/>
    <n v="9"/>
    <s v="SO60818"/>
    <n v="2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08"/>
    <s v="Ruben D Kapoor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579"/>
    <n v="20130624"/>
    <n v="20130706"/>
    <n v="20130701"/>
    <n v="25419"/>
    <n v="1"/>
    <n v="100"/>
    <n v="4"/>
    <s v="SO60819"/>
    <n v="1"/>
    <n v="1"/>
    <n v="1"/>
    <n v="1214.8499999999999"/>
    <n v="1214.8499999999999"/>
    <n v="0"/>
    <n v="0"/>
    <n v="755.15"/>
    <n v="97.19"/>
    <n v="30.37"/>
    <x v="949"/>
    <d v="2013-07-06T00:00:00"/>
    <d v="2013-07-01T00:00:00"/>
    <x v="105"/>
    <s v="Hunter  King"/>
    <n v="1214.8499999999999"/>
    <s v="24-06-2013"/>
    <x v="4"/>
    <n v="6"/>
    <x v="6"/>
    <x v="2"/>
    <s v="2013-Jun"/>
    <n v="2"/>
    <s v="Monday"/>
    <n v="3"/>
    <s v="Q1"/>
    <x v="24"/>
    <n v="459.69999999999993"/>
    <x v="25"/>
  </r>
  <r>
    <n v="214"/>
    <n v="20130624"/>
    <n v="20130706"/>
    <n v="20130701"/>
    <n v="25419"/>
    <n v="1"/>
    <n v="100"/>
    <n v="4"/>
    <s v="SO60819"/>
    <n v="2"/>
    <n v="1"/>
    <n v="1"/>
    <n v="34.99"/>
    <n v="34.99"/>
    <n v="0"/>
    <n v="0"/>
    <n v="13.09"/>
    <n v="2.8"/>
    <n v="0.87"/>
    <x v="949"/>
    <d v="2013-07-06T00:00:00"/>
    <d v="2013-07-01T00:00:00"/>
    <x v="18"/>
    <s v="Hunter  King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75"/>
    <n v="20130624"/>
    <n v="20130706"/>
    <n v="20130701"/>
    <n v="25289"/>
    <n v="1"/>
    <n v="100"/>
    <n v="1"/>
    <s v="SO60820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16"/>
    <s v="Amanda  Bradley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477"/>
    <n v="20130624"/>
    <n v="20130706"/>
    <n v="20130701"/>
    <n v="25289"/>
    <n v="1"/>
    <n v="100"/>
    <n v="1"/>
    <s v="SO60820"/>
    <n v="2"/>
    <n v="1"/>
    <n v="1"/>
    <n v="4.99"/>
    <n v="4.99"/>
    <n v="0"/>
    <n v="0"/>
    <n v="1.87"/>
    <n v="0.4"/>
    <n v="0.12"/>
    <x v="949"/>
    <d v="2013-07-06T00:00:00"/>
    <d v="2013-07-01T00:00:00"/>
    <x v="10"/>
    <s v="Amanda  Bradley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25289"/>
    <n v="1"/>
    <n v="100"/>
    <n v="1"/>
    <s v="SO60820"/>
    <n v="3"/>
    <n v="1"/>
    <n v="1"/>
    <n v="8.99"/>
    <n v="8.99"/>
    <n v="0"/>
    <n v="0"/>
    <n v="3.36"/>
    <n v="0.72"/>
    <n v="0.22"/>
    <x v="949"/>
    <d v="2013-07-06T00:00:00"/>
    <d v="2013-07-01T00:00:00"/>
    <x v="32"/>
    <s v="Amanda  Bradley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487"/>
    <n v="20130624"/>
    <n v="20130706"/>
    <n v="20130701"/>
    <n v="25289"/>
    <n v="1"/>
    <n v="100"/>
    <n v="1"/>
    <s v="SO60820"/>
    <n v="4"/>
    <n v="1"/>
    <n v="1"/>
    <n v="54.99"/>
    <n v="54.99"/>
    <n v="0"/>
    <n v="0"/>
    <n v="20.57"/>
    <n v="4.4000000000000004"/>
    <n v="1.37"/>
    <x v="949"/>
    <d v="2013-07-06T00:00:00"/>
    <d v="2013-07-01T00:00:00"/>
    <x v="12"/>
    <s v="Amanda  Bradley"/>
    <n v="54.99"/>
    <s v="24-06-2013"/>
    <x v="4"/>
    <n v="6"/>
    <x v="6"/>
    <x v="2"/>
    <s v="2013-Jun"/>
    <n v="2"/>
    <s v="Monday"/>
    <n v="3"/>
    <s v="Q1"/>
    <x v="10"/>
    <n v="34.42"/>
    <x v="10"/>
  </r>
  <r>
    <n v="574"/>
    <n v="20130624"/>
    <n v="20130706"/>
    <n v="20130701"/>
    <n v="25397"/>
    <n v="1"/>
    <n v="100"/>
    <n v="4"/>
    <s v="SO60821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31"/>
    <s v="Lucas P Bradley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541"/>
    <n v="20130624"/>
    <n v="20130706"/>
    <n v="20130701"/>
    <n v="25397"/>
    <n v="1"/>
    <n v="100"/>
    <n v="4"/>
    <s v="SO60821"/>
    <n v="2"/>
    <n v="1"/>
    <n v="1"/>
    <n v="28.99"/>
    <n v="28.99"/>
    <n v="0"/>
    <n v="0"/>
    <n v="10.84"/>
    <n v="2.3199999999999998"/>
    <n v="0.72"/>
    <x v="949"/>
    <d v="2013-07-06T00:00:00"/>
    <d v="2013-07-01T00:00:00"/>
    <x v="48"/>
    <s v="Lucas P Bradley"/>
    <n v="28.99"/>
    <s v="24-06-2013"/>
    <x v="4"/>
    <n v="6"/>
    <x v="6"/>
    <x v="2"/>
    <s v="2013-Jun"/>
    <n v="2"/>
    <s v="Monday"/>
    <n v="3"/>
    <s v="Q1"/>
    <x v="25"/>
    <n v="18.149999999999999"/>
    <x v="26"/>
  </r>
  <r>
    <n v="530"/>
    <n v="20130624"/>
    <n v="20130706"/>
    <n v="20130701"/>
    <n v="25397"/>
    <n v="1"/>
    <n v="100"/>
    <n v="4"/>
    <s v="SO60821"/>
    <n v="3"/>
    <n v="1"/>
    <n v="1"/>
    <n v="4.99"/>
    <n v="4.99"/>
    <n v="0"/>
    <n v="0"/>
    <n v="1.87"/>
    <n v="0.4"/>
    <n v="0.12"/>
    <x v="949"/>
    <d v="2013-07-06T00:00:00"/>
    <d v="2013-07-01T00:00:00"/>
    <x v="47"/>
    <s v="Lucas P Bradley"/>
    <n v="4.99"/>
    <s v="24-06-2013"/>
    <x v="4"/>
    <n v="6"/>
    <x v="6"/>
    <x v="2"/>
    <s v="2013-Jun"/>
    <n v="2"/>
    <s v="Monday"/>
    <n v="3"/>
    <s v="Q1"/>
    <x v="8"/>
    <n v="3.12"/>
    <x v="8"/>
  </r>
  <r>
    <n v="225"/>
    <n v="20130624"/>
    <n v="20130706"/>
    <n v="20130701"/>
    <n v="25397"/>
    <n v="1"/>
    <n v="100"/>
    <n v="4"/>
    <s v="SO60821"/>
    <n v="4"/>
    <n v="1"/>
    <n v="1"/>
    <n v="8.99"/>
    <n v="8.99"/>
    <n v="0"/>
    <n v="0"/>
    <n v="6.92"/>
    <n v="0.72"/>
    <n v="0.22"/>
    <x v="949"/>
    <d v="2013-07-06T00:00:00"/>
    <d v="2013-07-01T00:00:00"/>
    <x v="4"/>
    <s v="Lucas P Bradley"/>
    <n v="8.99"/>
    <s v="24-06-2013"/>
    <x v="4"/>
    <n v="6"/>
    <x v="6"/>
    <x v="2"/>
    <s v="2013-Jun"/>
    <n v="2"/>
    <s v="Monday"/>
    <n v="3"/>
    <s v="Q1"/>
    <x v="4"/>
    <n v="2.0700000000000003"/>
    <x v="4"/>
  </r>
  <r>
    <n v="563"/>
    <n v="20130624"/>
    <n v="20130706"/>
    <n v="20130701"/>
    <n v="25872"/>
    <n v="1"/>
    <n v="100"/>
    <n v="1"/>
    <s v="SO60822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14"/>
    <s v="Melanie H Ross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214"/>
    <n v="20130624"/>
    <n v="20130706"/>
    <n v="20130701"/>
    <n v="25872"/>
    <n v="1"/>
    <n v="100"/>
    <n v="1"/>
    <s v="SO60822"/>
    <n v="2"/>
    <n v="1"/>
    <n v="1"/>
    <n v="34.99"/>
    <n v="34.99"/>
    <n v="0"/>
    <n v="0"/>
    <n v="13.09"/>
    <n v="2.8"/>
    <n v="0.87"/>
    <x v="949"/>
    <d v="2013-07-06T00:00:00"/>
    <d v="2013-07-01T00:00:00"/>
    <x v="18"/>
    <s v="Melanie H Ross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606"/>
    <n v="20130624"/>
    <n v="20130706"/>
    <n v="20130701"/>
    <n v="23158"/>
    <n v="1"/>
    <n v="100"/>
    <n v="1"/>
    <s v="SO60823"/>
    <n v="1"/>
    <n v="1"/>
    <n v="1"/>
    <n v="539.99"/>
    <n v="539.99"/>
    <n v="0"/>
    <n v="0"/>
    <n v="343.65"/>
    <n v="43.2"/>
    <n v="13.5"/>
    <x v="949"/>
    <d v="2013-07-06T00:00:00"/>
    <d v="2013-07-01T00:00:00"/>
    <x v="25"/>
    <s v="Ana L Patterson"/>
    <n v="539.99"/>
    <s v="24-06-2013"/>
    <x v="4"/>
    <n v="6"/>
    <x v="6"/>
    <x v="2"/>
    <s v="2013-Jun"/>
    <n v="2"/>
    <s v="Monday"/>
    <n v="3"/>
    <s v="Q1"/>
    <x v="17"/>
    <n v="196.34000000000003"/>
    <x v="16"/>
  </r>
  <r>
    <n v="217"/>
    <n v="20130624"/>
    <n v="20130706"/>
    <n v="20130701"/>
    <n v="23158"/>
    <n v="1"/>
    <n v="100"/>
    <n v="1"/>
    <s v="SO60823"/>
    <n v="2"/>
    <n v="1"/>
    <n v="1"/>
    <n v="34.99"/>
    <n v="34.99"/>
    <n v="0"/>
    <n v="0"/>
    <n v="13.09"/>
    <n v="2.8"/>
    <n v="0.87"/>
    <x v="949"/>
    <d v="2013-07-06T00:00:00"/>
    <d v="2013-07-01T00:00:00"/>
    <x v="36"/>
    <s v="Ana L Patterson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465"/>
    <n v="20130624"/>
    <n v="20130706"/>
    <n v="20130701"/>
    <n v="23158"/>
    <n v="1"/>
    <n v="100"/>
    <n v="1"/>
    <s v="SO60823"/>
    <n v="3"/>
    <n v="1"/>
    <n v="1"/>
    <n v="24.49"/>
    <n v="24.49"/>
    <n v="0"/>
    <n v="0"/>
    <n v="9.16"/>
    <n v="1.96"/>
    <n v="0.61"/>
    <x v="949"/>
    <d v="2013-07-06T00:00:00"/>
    <d v="2013-07-01T00:00:00"/>
    <x v="37"/>
    <s v="Ana L Patterson"/>
    <n v="24.49"/>
    <s v="24-06-2013"/>
    <x v="4"/>
    <n v="6"/>
    <x v="6"/>
    <x v="2"/>
    <s v="2013-Jun"/>
    <n v="2"/>
    <s v="Monday"/>
    <n v="3"/>
    <s v="Q1"/>
    <x v="22"/>
    <n v="15.329999999999998"/>
    <x v="22"/>
  </r>
  <r>
    <n v="605"/>
    <n v="20130624"/>
    <n v="20130706"/>
    <n v="20130701"/>
    <n v="17557"/>
    <n v="1"/>
    <n v="100"/>
    <n v="1"/>
    <s v="SO60824"/>
    <n v="1"/>
    <n v="1"/>
    <n v="1"/>
    <n v="539.99"/>
    <n v="539.99"/>
    <n v="0"/>
    <n v="0"/>
    <n v="343.65"/>
    <n v="43.2"/>
    <n v="13.5"/>
    <x v="949"/>
    <d v="2013-07-06T00:00:00"/>
    <d v="2013-07-01T00:00:00"/>
    <x v="29"/>
    <s v="Matthew S Davis"/>
    <n v="539.99"/>
    <s v="24-06-2013"/>
    <x v="4"/>
    <n v="6"/>
    <x v="6"/>
    <x v="2"/>
    <s v="2013-Jun"/>
    <n v="2"/>
    <s v="Monday"/>
    <n v="3"/>
    <s v="Q1"/>
    <x v="17"/>
    <n v="196.34000000000003"/>
    <x v="16"/>
  </r>
  <r>
    <n v="606"/>
    <n v="20130624"/>
    <n v="20130706"/>
    <n v="20130701"/>
    <n v="17668"/>
    <n v="2"/>
    <n v="100"/>
    <n v="4"/>
    <s v="SO60825"/>
    <n v="1"/>
    <n v="1"/>
    <n v="1"/>
    <n v="539.99"/>
    <n v="539.99"/>
    <n v="0"/>
    <n v="0"/>
    <n v="343.65"/>
    <n v="43.2"/>
    <n v="13.5"/>
    <x v="949"/>
    <d v="2013-07-06T00:00:00"/>
    <d v="2013-07-01T00:00:00"/>
    <x v="25"/>
    <s v="Eduardo A Peterson"/>
    <n v="539.99"/>
    <s v="24-06-2013"/>
    <x v="4"/>
    <n v="6"/>
    <x v="6"/>
    <x v="2"/>
    <s v="2013-Jun"/>
    <n v="2"/>
    <s v="Monday"/>
    <n v="3"/>
    <s v="Q1"/>
    <x v="17"/>
    <n v="196.34000000000003"/>
    <x v="16"/>
  </r>
  <r>
    <n v="477"/>
    <n v="20130624"/>
    <n v="20130706"/>
    <n v="20130701"/>
    <n v="17668"/>
    <n v="1"/>
    <n v="100"/>
    <n v="4"/>
    <s v="SO60825"/>
    <n v="2"/>
    <n v="1"/>
    <n v="1"/>
    <n v="4.99"/>
    <n v="4.99"/>
    <n v="0"/>
    <n v="0"/>
    <n v="1.87"/>
    <n v="0.4"/>
    <n v="0.12"/>
    <x v="949"/>
    <d v="2013-07-06T00:00:00"/>
    <d v="2013-07-01T00:00:00"/>
    <x v="10"/>
    <s v="Eduardo A Peterson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17668"/>
    <n v="1"/>
    <n v="100"/>
    <n v="4"/>
    <s v="SO60825"/>
    <n v="3"/>
    <n v="1"/>
    <n v="1"/>
    <n v="8.99"/>
    <n v="8.99"/>
    <n v="0"/>
    <n v="0"/>
    <n v="3.36"/>
    <n v="0.72"/>
    <n v="0.22"/>
    <x v="949"/>
    <d v="2013-07-06T00:00:00"/>
    <d v="2013-07-01T00:00:00"/>
    <x v="32"/>
    <s v="Eduardo A Peterson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582"/>
    <n v="20130624"/>
    <n v="20130706"/>
    <n v="20130701"/>
    <n v="17270"/>
    <n v="1"/>
    <n v="100"/>
    <n v="4"/>
    <s v="SO60826"/>
    <n v="1"/>
    <n v="1"/>
    <n v="1"/>
    <n v="1700.99"/>
    <n v="1700.99"/>
    <n v="0"/>
    <n v="0"/>
    <n v="1082.51"/>
    <n v="136.08000000000001"/>
    <n v="42.52"/>
    <x v="949"/>
    <d v="2013-07-06T00:00:00"/>
    <d v="2013-07-01T00:00:00"/>
    <x v="115"/>
    <s v="Jack  Parker"/>
    <n v="1700.99"/>
    <s v="24-06-2013"/>
    <x v="4"/>
    <n v="6"/>
    <x v="6"/>
    <x v="2"/>
    <s v="2013-Jun"/>
    <n v="2"/>
    <s v="Monday"/>
    <n v="3"/>
    <s v="Q1"/>
    <x v="2"/>
    <n v="618.48"/>
    <x v="2"/>
  </r>
  <r>
    <n v="222"/>
    <n v="20130624"/>
    <n v="20130706"/>
    <n v="20130701"/>
    <n v="17270"/>
    <n v="1"/>
    <n v="100"/>
    <n v="4"/>
    <s v="SO60826"/>
    <n v="2"/>
    <n v="1"/>
    <n v="1"/>
    <n v="34.99"/>
    <n v="34.99"/>
    <n v="0"/>
    <n v="0"/>
    <n v="13.09"/>
    <n v="2.8"/>
    <n v="0.87"/>
    <x v="949"/>
    <d v="2013-07-06T00:00:00"/>
    <d v="2013-07-01T00:00:00"/>
    <x v="24"/>
    <s v="Jack  Parker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388"/>
    <n v="20130624"/>
    <n v="20130706"/>
    <n v="20130701"/>
    <n v="27775"/>
    <n v="1"/>
    <n v="100"/>
    <n v="8"/>
    <s v="SO60827"/>
    <n v="1"/>
    <n v="1"/>
    <n v="1"/>
    <n v="1120.49"/>
    <n v="1120.49"/>
    <n v="0"/>
    <n v="0"/>
    <n v="713.08"/>
    <n v="89.64"/>
    <n v="28.01"/>
    <x v="949"/>
    <d v="2013-07-06T00:00:00"/>
    <d v="2013-07-01T00:00:00"/>
    <x v="27"/>
    <s v="Nina R Shen"/>
    <n v="1120.49"/>
    <s v="24-06-2013"/>
    <x v="4"/>
    <n v="6"/>
    <x v="6"/>
    <x v="2"/>
    <s v="2013-Jun"/>
    <n v="2"/>
    <s v="Monday"/>
    <n v="3"/>
    <s v="Q1"/>
    <x v="19"/>
    <n v="407.40999999999997"/>
    <x v="18"/>
  </r>
  <r>
    <n v="382"/>
    <n v="20130624"/>
    <n v="20130706"/>
    <n v="20130701"/>
    <n v="27182"/>
    <n v="1"/>
    <n v="100"/>
    <n v="7"/>
    <s v="SO60828"/>
    <n v="1"/>
    <n v="1"/>
    <n v="1"/>
    <n v="1120.49"/>
    <n v="1120.49"/>
    <n v="0"/>
    <n v="0"/>
    <n v="713.08"/>
    <n v="89.64"/>
    <n v="28.01"/>
    <x v="949"/>
    <d v="2013-07-06T00:00:00"/>
    <d v="2013-07-01T00:00:00"/>
    <x v="72"/>
    <s v="Jarrod  Srini"/>
    <n v="1120.49"/>
    <s v="24-06-2013"/>
    <x v="4"/>
    <n v="6"/>
    <x v="6"/>
    <x v="2"/>
    <s v="2013-Jun"/>
    <n v="2"/>
    <s v="Monday"/>
    <n v="3"/>
    <s v="Q1"/>
    <x v="19"/>
    <n v="407.40999999999997"/>
    <x v="18"/>
  </r>
  <r>
    <n v="490"/>
    <n v="20130624"/>
    <n v="20130706"/>
    <n v="20130701"/>
    <n v="27182"/>
    <n v="1"/>
    <n v="100"/>
    <n v="7"/>
    <s v="SO60828"/>
    <n v="2"/>
    <n v="1"/>
    <n v="1"/>
    <n v="53.99"/>
    <n v="53.99"/>
    <n v="0"/>
    <n v="0"/>
    <n v="41.57"/>
    <n v="4.32"/>
    <n v="1.35"/>
    <x v="949"/>
    <d v="2013-07-06T00:00:00"/>
    <d v="2013-07-01T00:00:00"/>
    <x v="3"/>
    <s v="Jarrod  Srini"/>
    <n v="53.99"/>
    <s v="24-06-2013"/>
    <x v="4"/>
    <n v="6"/>
    <x v="6"/>
    <x v="2"/>
    <s v="2013-Jun"/>
    <n v="2"/>
    <s v="Monday"/>
    <n v="3"/>
    <s v="Q1"/>
    <x v="3"/>
    <n v="12.420000000000002"/>
    <x v="3"/>
  </r>
  <r>
    <n v="606"/>
    <n v="20130624"/>
    <n v="20130706"/>
    <n v="20130701"/>
    <n v="26942"/>
    <n v="1"/>
    <n v="98"/>
    <n v="10"/>
    <s v="SO60829"/>
    <n v="1"/>
    <n v="1"/>
    <n v="1"/>
    <n v="539.99"/>
    <n v="539.99"/>
    <n v="0"/>
    <n v="0"/>
    <n v="343.65"/>
    <n v="43.2"/>
    <n v="13.5"/>
    <x v="949"/>
    <d v="2013-07-06T00:00:00"/>
    <d v="2013-07-01T00:00:00"/>
    <x v="25"/>
    <s v="Tanya K Alonso"/>
    <n v="539.99"/>
    <s v="24-06-2013"/>
    <x v="4"/>
    <n v="6"/>
    <x v="6"/>
    <x v="2"/>
    <s v="2013-Jun"/>
    <n v="2"/>
    <s v="Monday"/>
    <n v="3"/>
    <s v="Q1"/>
    <x v="17"/>
    <n v="196.34000000000003"/>
    <x v="16"/>
  </r>
  <r>
    <n v="477"/>
    <n v="20130624"/>
    <n v="20130706"/>
    <n v="20130701"/>
    <n v="26942"/>
    <n v="1"/>
    <n v="98"/>
    <n v="10"/>
    <s v="SO60829"/>
    <n v="2"/>
    <n v="1"/>
    <n v="1"/>
    <n v="4.99"/>
    <n v="4.99"/>
    <n v="0"/>
    <n v="0"/>
    <n v="1.87"/>
    <n v="0.4"/>
    <n v="0.12"/>
    <x v="949"/>
    <d v="2013-07-06T00:00:00"/>
    <d v="2013-07-01T00:00:00"/>
    <x v="10"/>
    <s v="Tanya K Alonso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26942"/>
    <n v="1"/>
    <n v="98"/>
    <n v="10"/>
    <s v="SO60829"/>
    <n v="3"/>
    <n v="1"/>
    <n v="1"/>
    <n v="8.99"/>
    <n v="8.99"/>
    <n v="0"/>
    <n v="0"/>
    <n v="3.36"/>
    <n v="0.72"/>
    <n v="0.22"/>
    <x v="949"/>
    <d v="2013-07-06T00:00:00"/>
    <d v="2013-07-01T00:00:00"/>
    <x v="32"/>
    <s v="Tanya K Alonso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217"/>
    <n v="20130624"/>
    <n v="20130706"/>
    <n v="20130701"/>
    <n v="26942"/>
    <n v="1"/>
    <n v="98"/>
    <n v="10"/>
    <s v="SO60829"/>
    <n v="4"/>
    <n v="1"/>
    <n v="1"/>
    <n v="34.99"/>
    <n v="34.99"/>
    <n v="0"/>
    <n v="0"/>
    <n v="13.09"/>
    <n v="2.8"/>
    <n v="0.87"/>
    <x v="949"/>
    <d v="2013-07-06T00:00:00"/>
    <d v="2013-07-01T00:00:00"/>
    <x v="36"/>
    <s v="Tanya K Alonso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75"/>
    <n v="20130624"/>
    <n v="20130706"/>
    <n v="20130701"/>
    <n v="16826"/>
    <n v="1"/>
    <n v="100"/>
    <n v="8"/>
    <s v="SO60830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16"/>
    <s v="Roberto A Vazquez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477"/>
    <n v="20130624"/>
    <n v="20130706"/>
    <n v="20130701"/>
    <n v="16826"/>
    <n v="1"/>
    <n v="100"/>
    <n v="8"/>
    <s v="SO60830"/>
    <n v="2"/>
    <n v="1"/>
    <n v="1"/>
    <n v="4.99"/>
    <n v="4.99"/>
    <n v="0"/>
    <n v="0"/>
    <n v="1.87"/>
    <n v="0.4"/>
    <n v="0.12"/>
    <x v="949"/>
    <d v="2013-07-06T00:00:00"/>
    <d v="2013-07-01T00:00:00"/>
    <x v="10"/>
    <s v="Roberto A Vazquez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16826"/>
    <n v="1"/>
    <n v="100"/>
    <n v="8"/>
    <s v="SO60830"/>
    <n v="3"/>
    <n v="1"/>
    <n v="1"/>
    <n v="8.99"/>
    <n v="8.99"/>
    <n v="0"/>
    <n v="0"/>
    <n v="3.36"/>
    <n v="0.72"/>
    <n v="0.22"/>
    <x v="949"/>
    <d v="2013-07-06T00:00:00"/>
    <d v="2013-07-01T00:00:00"/>
    <x v="32"/>
    <s v="Roberto A Vazquez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225"/>
    <n v="20130624"/>
    <n v="20130706"/>
    <n v="20130701"/>
    <n v="16826"/>
    <n v="1"/>
    <n v="100"/>
    <n v="8"/>
    <s v="SO60830"/>
    <n v="4"/>
    <n v="1"/>
    <n v="1"/>
    <n v="8.99"/>
    <n v="8.99"/>
    <n v="0"/>
    <n v="0"/>
    <n v="6.92"/>
    <n v="0.72"/>
    <n v="0.22"/>
    <x v="949"/>
    <d v="2013-07-06T00:00:00"/>
    <d v="2013-07-01T00:00:00"/>
    <x v="4"/>
    <s v="Roberto A Vazquez"/>
    <n v="8.99"/>
    <s v="24-06-2013"/>
    <x v="4"/>
    <n v="6"/>
    <x v="6"/>
    <x v="2"/>
    <s v="2013-Jun"/>
    <n v="2"/>
    <s v="Monday"/>
    <n v="3"/>
    <s v="Q1"/>
    <x v="4"/>
    <n v="2.0700000000000003"/>
    <x v="4"/>
  </r>
  <r>
    <n v="214"/>
    <n v="20130624"/>
    <n v="20130706"/>
    <n v="20130701"/>
    <n v="16826"/>
    <n v="1"/>
    <n v="100"/>
    <n v="8"/>
    <s v="SO60830"/>
    <n v="5"/>
    <n v="1"/>
    <n v="1"/>
    <n v="34.99"/>
    <n v="34.99"/>
    <n v="0"/>
    <n v="0"/>
    <n v="13.09"/>
    <n v="2.8"/>
    <n v="0.87"/>
    <x v="949"/>
    <d v="2013-07-06T00:00:00"/>
    <d v="2013-07-01T00:00:00"/>
    <x v="18"/>
    <s v="Roberto A Vazquez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73"/>
    <n v="20130624"/>
    <n v="20130706"/>
    <n v="20130701"/>
    <n v="25738"/>
    <n v="1"/>
    <n v="100"/>
    <n v="8"/>
    <s v="SO60831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58"/>
    <s v="Jacquelyn L Ruiz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477"/>
    <n v="20130624"/>
    <n v="20130706"/>
    <n v="20130701"/>
    <n v="25738"/>
    <n v="1"/>
    <n v="100"/>
    <n v="8"/>
    <s v="SO60831"/>
    <n v="2"/>
    <n v="1"/>
    <n v="1"/>
    <n v="4.99"/>
    <n v="4.99"/>
    <n v="0"/>
    <n v="0"/>
    <n v="1.87"/>
    <n v="0.4"/>
    <n v="0.12"/>
    <x v="949"/>
    <d v="2013-07-06T00:00:00"/>
    <d v="2013-07-01T00:00:00"/>
    <x v="10"/>
    <s v="Jacquelyn L Ruiz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25738"/>
    <n v="1"/>
    <n v="100"/>
    <n v="8"/>
    <s v="SO60831"/>
    <n v="3"/>
    <n v="1"/>
    <n v="1"/>
    <n v="8.99"/>
    <n v="8.99"/>
    <n v="0"/>
    <n v="0"/>
    <n v="3.36"/>
    <n v="0.72"/>
    <n v="0.22"/>
    <x v="949"/>
    <d v="2013-07-06T00:00:00"/>
    <d v="2013-07-01T00:00:00"/>
    <x v="32"/>
    <s v="Jacquelyn L Ruiz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563"/>
    <n v="20130624"/>
    <n v="20130706"/>
    <n v="20130701"/>
    <n v="13405"/>
    <n v="1"/>
    <n v="100"/>
    <n v="7"/>
    <s v="SO60832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14"/>
    <s v="Ethan L Bryant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479"/>
    <n v="20130624"/>
    <n v="20130706"/>
    <n v="20130701"/>
    <n v="13405"/>
    <n v="1"/>
    <n v="100"/>
    <n v="7"/>
    <s v="SO60832"/>
    <n v="2"/>
    <n v="1"/>
    <n v="1"/>
    <n v="8.99"/>
    <n v="8.99"/>
    <n v="0"/>
    <n v="0"/>
    <n v="3.36"/>
    <n v="0.72"/>
    <n v="0.22"/>
    <x v="949"/>
    <d v="2013-07-06T00:00:00"/>
    <d v="2013-07-01T00:00:00"/>
    <x v="32"/>
    <s v="Ethan L Bryant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477"/>
    <n v="20130624"/>
    <n v="20130706"/>
    <n v="20130701"/>
    <n v="13405"/>
    <n v="1"/>
    <n v="100"/>
    <n v="7"/>
    <s v="SO60832"/>
    <n v="3"/>
    <n v="1"/>
    <n v="1"/>
    <n v="4.99"/>
    <n v="4.99"/>
    <n v="0"/>
    <n v="0"/>
    <n v="1.87"/>
    <n v="0.4"/>
    <n v="0.12"/>
    <x v="949"/>
    <d v="2013-07-06T00:00:00"/>
    <d v="2013-07-01T00:00:00"/>
    <x v="10"/>
    <s v="Ethan L Bryant"/>
    <n v="4.99"/>
    <s v="24-06-2013"/>
    <x v="4"/>
    <n v="6"/>
    <x v="6"/>
    <x v="2"/>
    <s v="2013-Jun"/>
    <n v="2"/>
    <s v="Monday"/>
    <n v="3"/>
    <s v="Q1"/>
    <x v="8"/>
    <n v="3.12"/>
    <x v="8"/>
  </r>
  <r>
    <n v="560"/>
    <n v="20130624"/>
    <n v="20130706"/>
    <n v="20130701"/>
    <n v="14219"/>
    <n v="1"/>
    <n v="6"/>
    <n v="9"/>
    <s v="SO60833"/>
    <n v="1"/>
    <n v="1"/>
    <n v="1"/>
    <n v="1214.8499999999999"/>
    <n v="1214.8499999999999"/>
    <n v="0"/>
    <n v="0"/>
    <n v="755.15"/>
    <n v="97.19"/>
    <n v="30.37"/>
    <x v="949"/>
    <d v="2013-07-06T00:00:00"/>
    <d v="2013-07-01T00:00:00"/>
    <x v="46"/>
    <s v="Christy  Ye"/>
    <n v="1214.8499999999999"/>
    <s v="24-06-2013"/>
    <x v="4"/>
    <n v="6"/>
    <x v="6"/>
    <x v="2"/>
    <s v="2013-Jun"/>
    <n v="2"/>
    <s v="Monday"/>
    <n v="3"/>
    <s v="Q1"/>
    <x v="24"/>
    <n v="459.69999999999993"/>
    <x v="25"/>
  </r>
  <r>
    <n v="569"/>
    <n v="20130624"/>
    <n v="20130706"/>
    <n v="20130701"/>
    <n v="29069"/>
    <n v="1"/>
    <n v="6"/>
    <n v="9"/>
    <s v="SO60834"/>
    <n v="1"/>
    <n v="1"/>
    <n v="1"/>
    <n v="742.35"/>
    <n v="742.35"/>
    <n v="0"/>
    <n v="0"/>
    <n v="461.44"/>
    <n v="59.39"/>
    <n v="18.559999999999999"/>
    <x v="949"/>
    <d v="2013-07-06T00:00:00"/>
    <d v="2013-07-01T00:00:00"/>
    <x v="113"/>
    <s v="Clarence  Lin"/>
    <n v="742.35"/>
    <s v="24-06-2013"/>
    <x v="4"/>
    <n v="6"/>
    <x v="6"/>
    <x v="2"/>
    <s v="2013-Jun"/>
    <n v="2"/>
    <s v="Monday"/>
    <n v="3"/>
    <s v="Q1"/>
    <x v="14"/>
    <n v="280.91000000000003"/>
    <x v="14"/>
  </r>
  <r>
    <n v="477"/>
    <n v="20130624"/>
    <n v="20130706"/>
    <n v="20130701"/>
    <n v="29069"/>
    <n v="1"/>
    <n v="6"/>
    <n v="9"/>
    <s v="SO60834"/>
    <n v="2"/>
    <n v="1"/>
    <n v="1"/>
    <n v="4.99"/>
    <n v="4.99"/>
    <n v="0"/>
    <n v="0"/>
    <n v="1.87"/>
    <n v="0.4"/>
    <n v="0.12"/>
    <x v="949"/>
    <d v="2013-07-06T00:00:00"/>
    <d v="2013-07-01T00:00:00"/>
    <x v="10"/>
    <s v="Clarence  Lin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29069"/>
    <n v="1"/>
    <n v="6"/>
    <n v="9"/>
    <s v="SO60834"/>
    <n v="3"/>
    <n v="1"/>
    <n v="1"/>
    <n v="8.99"/>
    <n v="8.99"/>
    <n v="0"/>
    <n v="0"/>
    <n v="3.36"/>
    <n v="0.72"/>
    <n v="0.22"/>
    <x v="949"/>
    <d v="2013-07-06T00:00:00"/>
    <d v="2013-07-01T00:00:00"/>
    <x v="32"/>
    <s v="Clarence  Lin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574"/>
    <n v="20130624"/>
    <n v="20130706"/>
    <n v="20130701"/>
    <n v="11075"/>
    <n v="1"/>
    <n v="6"/>
    <n v="9"/>
    <s v="SO60835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31"/>
    <s v="Felicia L Jimenez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477"/>
    <n v="20130624"/>
    <n v="20130706"/>
    <n v="20130701"/>
    <n v="11075"/>
    <n v="1"/>
    <n v="6"/>
    <n v="9"/>
    <s v="SO60835"/>
    <n v="2"/>
    <n v="1"/>
    <n v="1"/>
    <n v="4.99"/>
    <n v="4.99"/>
    <n v="0"/>
    <n v="0"/>
    <n v="1.87"/>
    <n v="0.4"/>
    <n v="0.12"/>
    <x v="949"/>
    <d v="2013-07-06T00:00:00"/>
    <d v="2013-07-01T00:00:00"/>
    <x v="10"/>
    <s v="Felicia L Jimenez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11075"/>
    <n v="1"/>
    <n v="6"/>
    <n v="9"/>
    <s v="SO60835"/>
    <n v="3"/>
    <n v="1"/>
    <n v="1"/>
    <n v="8.99"/>
    <n v="8.99"/>
    <n v="0"/>
    <n v="0"/>
    <n v="3.36"/>
    <n v="0.72"/>
    <n v="0.22"/>
    <x v="949"/>
    <d v="2013-07-06T00:00:00"/>
    <d v="2013-07-01T00:00:00"/>
    <x v="32"/>
    <s v="Felicia L Jimenez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225"/>
    <n v="20130624"/>
    <n v="20130706"/>
    <n v="20130701"/>
    <n v="11449"/>
    <n v="1"/>
    <n v="6"/>
    <n v="9"/>
    <s v="SO60836"/>
    <n v="1"/>
    <n v="1"/>
    <n v="1"/>
    <n v="8.99"/>
    <n v="8.99"/>
    <n v="0"/>
    <n v="0"/>
    <n v="6.92"/>
    <n v="0.72"/>
    <n v="0.22"/>
    <x v="949"/>
    <d v="2013-07-06T00:00:00"/>
    <d v="2013-07-01T00:00:00"/>
    <x v="4"/>
    <s v="Alvin E Hu"/>
    <n v="8.99"/>
    <s v="24-06-2013"/>
    <x v="4"/>
    <n v="6"/>
    <x v="6"/>
    <x v="2"/>
    <s v="2013-Jun"/>
    <n v="2"/>
    <s v="Monday"/>
    <n v="3"/>
    <s v="Q1"/>
    <x v="4"/>
    <n v="2.0700000000000003"/>
    <x v="4"/>
  </r>
  <r>
    <n v="564"/>
    <n v="20130624"/>
    <n v="20130706"/>
    <n v="20130701"/>
    <n v="11449"/>
    <n v="1"/>
    <n v="6"/>
    <n v="9"/>
    <s v="SO60836"/>
    <n v="2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28"/>
    <s v="Alvin E Hu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587"/>
    <n v="20130623"/>
    <n v="20130705"/>
    <n v="20130630"/>
    <n v="17065"/>
    <n v="1"/>
    <n v="6"/>
    <n v="9"/>
    <s v="SO60697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11"/>
    <s v="Cedric R Chen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476"/>
    <n v="20130623"/>
    <n v="20130705"/>
    <n v="20130630"/>
    <n v="17065"/>
    <n v="1"/>
    <n v="6"/>
    <n v="9"/>
    <s v="SO60697"/>
    <n v="2"/>
    <n v="1"/>
    <n v="1"/>
    <n v="69.989999999999995"/>
    <n v="69.989999999999995"/>
    <n v="0"/>
    <n v="0"/>
    <n v="26.18"/>
    <n v="5.6"/>
    <n v="1.75"/>
    <x v="950"/>
    <d v="2013-07-05T00:00:00"/>
    <d v="2013-06-30T00:00:00"/>
    <x v="99"/>
    <s v="Cedric R Chen"/>
    <n v="69.989999999999995"/>
    <s v="23-06-2013"/>
    <x v="4"/>
    <n v="6"/>
    <x v="6"/>
    <x v="2"/>
    <s v="2013-Jun"/>
    <n v="1"/>
    <s v="Sunday"/>
    <n v="3"/>
    <s v="Q1"/>
    <x v="41"/>
    <n v="43.809999999999995"/>
    <x v="43"/>
  </r>
  <r>
    <n v="357"/>
    <n v="20130623"/>
    <n v="20130705"/>
    <n v="20130630"/>
    <n v="13592"/>
    <n v="1"/>
    <n v="100"/>
    <n v="7"/>
    <s v="SO60698"/>
    <n v="1"/>
    <n v="1"/>
    <n v="1"/>
    <n v="2319.9899999999998"/>
    <n v="2319.9899999999998"/>
    <n v="0"/>
    <n v="0"/>
    <n v="1265.6199999999999"/>
    <n v="185.6"/>
    <n v="58"/>
    <x v="950"/>
    <d v="2013-07-05T00:00:00"/>
    <d v="2013-06-30T00:00:00"/>
    <x v="22"/>
    <s v="Gabriella J Collins"/>
    <n v="2319.9899999999998"/>
    <s v="23-06-2013"/>
    <x v="4"/>
    <n v="6"/>
    <x v="6"/>
    <x v="2"/>
    <s v="2013-Jun"/>
    <n v="1"/>
    <s v="Sunday"/>
    <n v="3"/>
    <s v="Q1"/>
    <x v="0"/>
    <n v="1054.3699999999999"/>
    <x v="0"/>
  </r>
  <r>
    <n v="214"/>
    <n v="20130623"/>
    <n v="20130705"/>
    <n v="20130630"/>
    <n v="13592"/>
    <n v="1"/>
    <n v="100"/>
    <n v="7"/>
    <s v="SO60698"/>
    <n v="2"/>
    <n v="1"/>
    <n v="1"/>
    <n v="34.99"/>
    <n v="34.99"/>
    <n v="0"/>
    <n v="0"/>
    <n v="13.09"/>
    <n v="2.8"/>
    <n v="0.87"/>
    <x v="950"/>
    <d v="2013-07-05T00:00:00"/>
    <d v="2013-06-30T00:00:00"/>
    <x v="18"/>
    <s v="Gabriella J Collins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479"/>
    <n v="20130623"/>
    <n v="20130705"/>
    <n v="20130630"/>
    <n v="11142"/>
    <n v="1"/>
    <n v="19"/>
    <n v="6"/>
    <s v="SO60699"/>
    <n v="1"/>
    <n v="1"/>
    <n v="1"/>
    <n v="8.99"/>
    <n v="8.99"/>
    <n v="0"/>
    <n v="0"/>
    <n v="3.36"/>
    <n v="0.72"/>
    <n v="0.22"/>
    <x v="950"/>
    <d v="2013-07-05T00:00:00"/>
    <d v="2013-06-30T00:00:00"/>
    <x v="32"/>
    <s v="Eduardo  Patterson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477"/>
    <n v="20130623"/>
    <n v="20130705"/>
    <n v="20130630"/>
    <n v="11142"/>
    <n v="1"/>
    <n v="19"/>
    <n v="6"/>
    <s v="SO60699"/>
    <n v="2"/>
    <n v="1"/>
    <n v="1"/>
    <n v="4.99"/>
    <n v="4.99"/>
    <n v="0"/>
    <n v="0"/>
    <n v="1.87"/>
    <n v="0.4"/>
    <n v="0.12"/>
    <x v="950"/>
    <d v="2013-07-05T00:00:00"/>
    <d v="2013-06-30T00:00:00"/>
    <x v="10"/>
    <s v="Eduardo  Patterson"/>
    <n v="4.99"/>
    <s v="23-06-2013"/>
    <x v="4"/>
    <n v="6"/>
    <x v="6"/>
    <x v="2"/>
    <s v="2013-Jun"/>
    <n v="1"/>
    <s v="Sunday"/>
    <n v="3"/>
    <s v="Q1"/>
    <x v="8"/>
    <n v="3.12"/>
    <x v="8"/>
  </r>
  <r>
    <n v="487"/>
    <n v="20130623"/>
    <n v="20130705"/>
    <n v="20130630"/>
    <n v="11142"/>
    <n v="1"/>
    <n v="19"/>
    <n v="6"/>
    <s v="SO60699"/>
    <n v="3"/>
    <n v="1"/>
    <n v="1"/>
    <n v="54.99"/>
    <n v="54.99"/>
    <n v="0"/>
    <n v="0"/>
    <n v="20.57"/>
    <n v="4.4000000000000004"/>
    <n v="1.37"/>
    <x v="950"/>
    <d v="2013-07-05T00:00:00"/>
    <d v="2013-06-30T00:00:00"/>
    <x v="12"/>
    <s v="Eduardo  Patterson"/>
    <n v="54.99"/>
    <s v="23-06-2013"/>
    <x v="4"/>
    <n v="6"/>
    <x v="6"/>
    <x v="2"/>
    <s v="2013-Jun"/>
    <n v="1"/>
    <s v="Sunday"/>
    <n v="3"/>
    <s v="Q1"/>
    <x v="10"/>
    <n v="34.42"/>
    <x v="10"/>
  </r>
  <r>
    <n v="228"/>
    <n v="20130623"/>
    <n v="20130705"/>
    <n v="20130630"/>
    <n v="11814"/>
    <n v="1"/>
    <n v="100"/>
    <n v="1"/>
    <s v="SO60700"/>
    <n v="1"/>
    <n v="1"/>
    <n v="1"/>
    <n v="49.99"/>
    <n v="49.99"/>
    <n v="0"/>
    <n v="0"/>
    <n v="38.49"/>
    <n v="4"/>
    <n v="1.25"/>
    <x v="950"/>
    <d v="2013-07-05T00:00:00"/>
    <d v="2013-06-30T00:00:00"/>
    <x v="95"/>
    <s v="Dalton L Morgan"/>
    <n v="49.99"/>
    <s v="23-06-2013"/>
    <x v="4"/>
    <n v="6"/>
    <x v="6"/>
    <x v="2"/>
    <s v="2013-Jun"/>
    <n v="1"/>
    <s v="Sunday"/>
    <n v="3"/>
    <s v="Q1"/>
    <x v="28"/>
    <n v="11.5"/>
    <x v="29"/>
  </r>
  <r>
    <n v="225"/>
    <n v="20130623"/>
    <n v="20130705"/>
    <n v="20130630"/>
    <n v="11814"/>
    <n v="1"/>
    <n v="100"/>
    <n v="1"/>
    <s v="SO60700"/>
    <n v="2"/>
    <n v="1"/>
    <n v="1"/>
    <n v="8.99"/>
    <n v="8.99"/>
    <n v="0"/>
    <n v="0"/>
    <n v="6.92"/>
    <n v="0.72"/>
    <n v="0.22"/>
    <x v="950"/>
    <d v="2013-07-05T00:00:00"/>
    <d v="2013-06-30T00:00:00"/>
    <x v="4"/>
    <s v="Dalton L Morgan"/>
    <n v="8.99"/>
    <s v="23-06-2013"/>
    <x v="4"/>
    <n v="6"/>
    <x v="6"/>
    <x v="2"/>
    <s v="2013-Jun"/>
    <n v="1"/>
    <s v="Sunday"/>
    <n v="3"/>
    <s v="Q1"/>
    <x v="4"/>
    <n v="2.0700000000000003"/>
    <x v="4"/>
  </r>
  <r>
    <n v="535"/>
    <n v="20130623"/>
    <n v="20130705"/>
    <n v="20130630"/>
    <n v="12351"/>
    <n v="1"/>
    <n v="6"/>
    <n v="9"/>
    <s v="SO60701"/>
    <n v="1"/>
    <n v="1"/>
    <n v="1"/>
    <n v="24.99"/>
    <n v="24.99"/>
    <n v="0"/>
    <n v="0"/>
    <n v="9.35"/>
    <n v="2"/>
    <n v="0.62"/>
    <x v="950"/>
    <d v="2013-07-05T00:00:00"/>
    <d v="2013-06-30T00:00:00"/>
    <x v="101"/>
    <s v="Cara  Zhang"/>
    <n v="24.99"/>
    <s v="23-06-2013"/>
    <x v="4"/>
    <n v="6"/>
    <x v="6"/>
    <x v="2"/>
    <s v="2013-Jun"/>
    <n v="1"/>
    <s v="Sunday"/>
    <n v="3"/>
    <s v="Q1"/>
    <x v="23"/>
    <n v="15.639999999999999"/>
    <x v="23"/>
  </r>
  <r>
    <n v="528"/>
    <n v="20130623"/>
    <n v="20130705"/>
    <n v="20130630"/>
    <n v="12351"/>
    <n v="1"/>
    <n v="6"/>
    <n v="9"/>
    <s v="SO60701"/>
    <n v="2"/>
    <n v="1"/>
    <n v="1"/>
    <n v="4.99"/>
    <n v="4.99"/>
    <n v="0"/>
    <n v="0"/>
    <n v="1.87"/>
    <n v="0.4"/>
    <n v="0.12"/>
    <x v="950"/>
    <d v="2013-07-05T00:00:00"/>
    <d v="2013-06-30T00:00:00"/>
    <x v="44"/>
    <s v="Cara  Zhang"/>
    <n v="4.99"/>
    <s v="23-06-2013"/>
    <x v="4"/>
    <n v="6"/>
    <x v="6"/>
    <x v="2"/>
    <s v="2013-Jun"/>
    <n v="1"/>
    <s v="Sunday"/>
    <n v="3"/>
    <s v="Q1"/>
    <x v="8"/>
    <n v="3.12"/>
    <x v="8"/>
  </r>
  <r>
    <n v="473"/>
    <n v="20130623"/>
    <n v="20130705"/>
    <n v="20130630"/>
    <n v="12351"/>
    <n v="1"/>
    <n v="6"/>
    <n v="9"/>
    <s v="SO60701"/>
    <n v="3"/>
    <n v="1"/>
    <n v="1"/>
    <n v="63.5"/>
    <n v="63.5"/>
    <n v="0"/>
    <n v="0"/>
    <n v="23.75"/>
    <n v="5.08"/>
    <n v="1.59"/>
    <x v="950"/>
    <d v="2013-07-05T00:00:00"/>
    <d v="2013-06-30T00:00:00"/>
    <x v="97"/>
    <s v="Cara  Zhang"/>
    <n v="63.5"/>
    <s v="23-06-2013"/>
    <x v="4"/>
    <n v="6"/>
    <x v="6"/>
    <x v="2"/>
    <s v="2013-Jun"/>
    <n v="1"/>
    <s v="Sunday"/>
    <n v="3"/>
    <s v="Q1"/>
    <x v="20"/>
    <n v="39.75"/>
    <x v="19"/>
  </r>
  <r>
    <n v="590"/>
    <n v="20130623"/>
    <n v="20130705"/>
    <n v="20130630"/>
    <n v="17094"/>
    <n v="1"/>
    <n v="98"/>
    <n v="10"/>
    <s v="SO60702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25"/>
    <s v="Julio E Dominguez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237"/>
    <n v="20130623"/>
    <n v="20130705"/>
    <n v="20130630"/>
    <n v="17094"/>
    <n v="1"/>
    <n v="98"/>
    <n v="10"/>
    <s v="SO60702"/>
    <n v="2"/>
    <n v="1"/>
    <n v="1"/>
    <n v="49.99"/>
    <n v="49.99"/>
    <n v="0"/>
    <n v="0"/>
    <n v="38.49"/>
    <n v="4"/>
    <n v="1.25"/>
    <x v="950"/>
    <d v="2013-07-05T00:00:00"/>
    <d v="2013-06-30T00:00:00"/>
    <x v="96"/>
    <s v="Julio E Dominguez"/>
    <n v="49.99"/>
    <s v="23-06-2013"/>
    <x v="4"/>
    <n v="6"/>
    <x v="6"/>
    <x v="2"/>
    <s v="2013-Jun"/>
    <n v="1"/>
    <s v="Sunday"/>
    <n v="3"/>
    <s v="Q1"/>
    <x v="28"/>
    <n v="11.5"/>
    <x v="29"/>
  </r>
  <r>
    <n v="587"/>
    <n v="20130623"/>
    <n v="20130705"/>
    <n v="20130630"/>
    <n v="15661"/>
    <n v="1"/>
    <n v="98"/>
    <n v="10"/>
    <s v="SO60703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11"/>
    <s v="Brandon J Robinson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528"/>
    <n v="20130623"/>
    <n v="20130705"/>
    <n v="20130630"/>
    <n v="15661"/>
    <n v="1"/>
    <n v="98"/>
    <n v="10"/>
    <s v="SO60703"/>
    <n v="2"/>
    <n v="1"/>
    <n v="1"/>
    <n v="4.99"/>
    <n v="4.99"/>
    <n v="0"/>
    <n v="0"/>
    <n v="1.87"/>
    <n v="0.4"/>
    <n v="0.12"/>
    <x v="950"/>
    <d v="2013-07-05T00:00:00"/>
    <d v="2013-06-30T00:00:00"/>
    <x v="44"/>
    <s v="Brandon J Robinson"/>
    <n v="4.99"/>
    <s v="23-06-2013"/>
    <x v="4"/>
    <n v="6"/>
    <x v="6"/>
    <x v="2"/>
    <s v="2013-Jun"/>
    <n v="1"/>
    <s v="Sunday"/>
    <n v="3"/>
    <s v="Q1"/>
    <x v="8"/>
    <n v="3.12"/>
    <x v="8"/>
  </r>
  <r>
    <n v="536"/>
    <n v="20130623"/>
    <n v="20130705"/>
    <n v="20130630"/>
    <n v="15661"/>
    <n v="1"/>
    <n v="98"/>
    <n v="10"/>
    <s v="SO60703"/>
    <n v="3"/>
    <n v="1"/>
    <n v="1"/>
    <n v="29.99"/>
    <n v="29.99"/>
    <n v="0"/>
    <n v="0"/>
    <n v="11.22"/>
    <n v="2.4"/>
    <n v="0.75"/>
    <x v="950"/>
    <d v="2013-07-05T00:00:00"/>
    <d v="2013-06-30T00:00:00"/>
    <x v="56"/>
    <s v="Brandon J Robinson"/>
    <n v="29.99"/>
    <s v="23-06-2013"/>
    <x v="4"/>
    <n v="6"/>
    <x v="6"/>
    <x v="2"/>
    <s v="2013-Jun"/>
    <n v="1"/>
    <s v="Sunday"/>
    <n v="3"/>
    <s v="Q1"/>
    <x v="27"/>
    <n v="18.769999999999996"/>
    <x v="28"/>
  </r>
  <r>
    <n v="222"/>
    <n v="20130623"/>
    <n v="20130705"/>
    <n v="20130630"/>
    <n v="15661"/>
    <n v="1"/>
    <n v="98"/>
    <n v="10"/>
    <s v="SO60703"/>
    <n v="4"/>
    <n v="1"/>
    <n v="1"/>
    <n v="34.99"/>
    <n v="34.99"/>
    <n v="0"/>
    <n v="0"/>
    <n v="13.09"/>
    <n v="2.8"/>
    <n v="0.87"/>
    <x v="950"/>
    <d v="2013-07-05T00:00:00"/>
    <d v="2013-06-30T00:00:00"/>
    <x v="24"/>
    <s v="Brandon J Robinson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29"/>
    <n v="20130623"/>
    <n v="20130705"/>
    <n v="20130630"/>
    <n v="11192"/>
    <n v="1"/>
    <n v="100"/>
    <n v="1"/>
    <s v="SO60704"/>
    <n v="1"/>
    <n v="1"/>
    <n v="1"/>
    <n v="3.99"/>
    <n v="3.99"/>
    <n v="0"/>
    <n v="0"/>
    <n v="1.49"/>
    <n v="0.32"/>
    <n v="0.1"/>
    <x v="950"/>
    <d v="2013-07-05T00:00:00"/>
    <d v="2013-06-30T00:00:00"/>
    <x v="8"/>
    <s v="James C Brown"/>
    <n v="3.99"/>
    <s v="23-06-2013"/>
    <x v="4"/>
    <n v="6"/>
    <x v="6"/>
    <x v="2"/>
    <s v="2013-Jun"/>
    <n v="1"/>
    <s v="Sunday"/>
    <n v="3"/>
    <s v="Q1"/>
    <x v="7"/>
    <n v="2.5"/>
    <x v="7"/>
  </r>
  <r>
    <n v="222"/>
    <n v="20130623"/>
    <n v="20130705"/>
    <n v="20130630"/>
    <n v="11192"/>
    <n v="1"/>
    <n v="100"/>
    <n v="1"/>
    <s v="SO60704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James C Brown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29"/>
    <n v="20130623"/>
    <n v="20130705"/>
    <n v="20130630"/>
    <n v="11260"/>
    <n v="1"/>
    <n v="100"/>
    <n v="4"/>
    <s v="SO60705"/>
    <n v="1"/>
    <n v="1"/>
    <n v="1"/>
    <n v="3.99"/>
    <n v="3.99"/>
    <n v="0"/>
    <n v="0"/>
    <n v="1.49"/>
    <n v="0.32"/>
    <n v="0.1"/>
    <x v="950"/>
    <d v="2013-07-05T00:00:00"/>
    <d v="2013-06-30T00:00:00"/>
    <x v="8"/>
    <s v="Katelyn L Kelly"/>
    <n v="3.99"/>
    <s v="23-06-2013"/>
    <x v="4"/>
    <n v="6"/>
    <x v="6"/>
    <x v="2"/>
    <s v="2013-Jun"/>
    <n v="1"/>
    <s v="Sunday"/>
    <n v="3"/>
    <s v="Q1"/>
    <x v="7"/>
    <n v="2.5"/>
    <x v="7"/>
  </r>
  <r>
    <n v="222"/>
    <n v="20130623"/>
    <n v="20130705"/>
    <n v="20130630"/>
    <n v="11260"/>
    <n v="1"/>
    <n v="100"/>
    <n v="4"/>
    <s v="SO60705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Katelyn L Kelly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35"/>
    <n v="20130623"/>
    <n v="20130705"/>
    <n v="20130630"/>
    <n v="26346"/>
    <n v="1"/>
    <n v="100"/>
    <n v="4"/>
    <s v="SO60706"/>
    <n v="1"/>
    <n v="1"/>
    <n v="1"/>
    <n v="24.99"/>
    <n v="24.99"/>
    <n v="0"/>
    <n v="0"/>
    <n v="9.35"/>
    <n v="2"/>
    <n v="0.62"/>
    <x v="950"/>
    <d v="2013-07-05T00:00:00"/>
    <d v="2013-06-30T00:00:00"/>
    <x v="101"/>
    <s v="Emmanuel  Suri"/>
    <n v="24.99"/>
    <s v="23-06-2013"/>
    <x v="4"/>
    <n v="6"/>
    <x v="6"/>
    <x v="2"/>
    <s v="2013-Jun"/>
    <n v="1"/>
    <s v="Sunday"/>
    <n v="3"/>
    <s v="Q1"/>
    <x v="23"/>
    <n v="15.639999999999999"/>
    <x v="23"/>
  </r>
  <r>
    <n v="528"/>
    <n v="20130623"/>
    <n v="20130705"/>
    <n v="20130630"/>
    <n v="26346"/>
    <n v="1"/>
    <n v="100"/>
    <n v="4"/>
    <s v="SO60706"/>
    <n v="2"/>
    <n v="1"/>
    <n v="1"/>
    <n v="4.99"/>
    <n v="4.99"/>
    <n v="0"/>
    <n v="0"/>
    <n v="1.87"/>
    <n v="0.4"/>
    <n v="0.12"/>
    <x v="950"/>
    <d v="2013-07-05T00:00:00"/>
    <d v="2013-06-30T00:00:00"/>
    <x v="44"/>
    <s v="Emmanuel  Suri"/>
    <n v="4.99"/>
    <s v="23-06-2013"/>
    <x v="4"/>
    <n v="6"/>
    <x v="6"/>
    <x v="2"/>
    <s v="2013-Jun"/>
    <n v="1"/>
    <s v="Sunday"/>
    <n v="3"/>
    <s v="Q1"/>
    <x v="8"/>
    <n v="3.12"/>
    <x v="8"/>
  </r>
  <r>
    <n v="217"/>
    <n v="20130623"/>
    <n v="20130705"/>
    <n v="20130630"/>
    <n v="26346"/>
    <n v="1"/>
    <n v="100"/>
    <n v="4"/>
    <s v="SO60706"/>
    <n v="3"/>
    <n v="1"/>
    <n v="1"/>
    <n v="34.99"/>
    <n v="34.99"/>
    <n v="0"/>
    <n v="0"/>
    <n v="13.09"/>
    <n v="2.8"/>
    <n v="0.87"/>
    <x v="950"/>
    <d v="2013-07-05T00:00:00"/>
    <d v="2013-06-30T00:00:00"/>
    <x v="36"/>
    <s v="Emmanuel  Suri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38"/>
    <n v="20130623"/>
    <n v="20130705"/>
    <n v="20130630"/>
    <n v="27030"/>
    <n v="1"/>
    <n v="100"/>
    <n v="1"/>
    <s v="SO60707"/>
    <n v="1"/>
    <n v="1"/>
    <n v="1"/>
    <n v="21.49"/>
    <n v="21.49"/>
    <n v="0"/>
    <n v="0"/>
    <n v="8.0399999999999991"/>
    <n v="1.72"/>
    <n v="0.54"/>
    <x v="950"/>
    <d v="2013-07-05T00:00:00"/>
    <d v="2013-06-30T00:00:00"/>
    <x v="26"/>
    <s v="Jan M Gray"/>
    <n v="21.49"/>
    <s v="23-06-2013"/>
    <x v="4"/>
    <n v="6"/>
    <x v="6"/>
    <x v="2"/>
    <s v="2013-Jun"/>
    <n v="1"/>
    <s v="Sunday"/>
    <n v="3"/>
    <s v="Q1"/>
    <x v="18"/>
    <n v="13.45"/>
    <x v="17"/>
  </r>
  <r>
    <n v="530"/>
    <n v="20130623"/>
    <n v="20130705"/>
    <n v="20130630"/>
    <n v="26702"/>
    <n v="1"/>
    <n v="100"/>
    <n v="1"/>
    <s v="SO60708"/>
    <n v="1"/>
    <n v="1"/>
    <n v="1"/>
    <n v="4.99"/>
    <n v="4.99"/>
    <n v="0"/>
    <n v="0"/>
    <n v="1.87"/>
    <n v="0.4"/>
    <n v="0.12"/>
    <x v="950"/>
    <d v="2013-07-05T00:00:00"/>
    <d v="2013-06-30T00:00:00"/>
    <x v="47"/>
    <s v="Cynthia  Arun"/>
    <n v="4.99"/>
    <s v="23-06-2013"/>
    <x v="4"/>
    <n v="6"/>
    <x v="6"/>
    <x v="2"/>
    <s v="2013-Jun"/>
    <n v="1"/>
    <s v="Sunday"/>
    <n v="3"/>
    <s v="Q1"/>
    <x v="8"/>
    <n v="3.12"/>
    <x v="8"/>
  </r>
  <r>
    <n v="541"/>
    <n v="20130623"/>
    <n v="20130705"/>
    <n v="20130630"/>
    <n v="26702"/>
    <n v="1"/>
    <n v="100"/>
    <n v="1"/>
    <s v="SO60708"/>
    <n v="2"/>
    <n v="1"/>
    <n v="1"/>
    <n v="28.99"/>
    <n v="28.99"/>
    <n v="0"/>
    <n v="0"/>
    <n v="10.84"/>
    <n v="2.3199999999999998"/>
    <n v="0.72"/>
    <x v="950"/>
    <d v="2013-07-05T00:00:00"/>
    <d v="2013-06-30T00:00:00"/>
    <x v="48"/>
    <s v="Cynthia  Arun"/>
    <n v="28.99"/>
    <s v="23-06-2013"/>
    <x v="4"/>
    <n v="6"/>
    <x v="6"/>
    <x v="2"/>
    <s v="2013-Jun"/>
    <n v="1"/>
    <s v="Sunday"/>
    <n v="3"/>
    <s v="Q1"/>
    <x v="25"/>
    <n v="18.149999999999999"/>
    <x v="26"/>
  </r>
  <r>
    <n v="214"/>
    <n v="20130623"/>
    <n v="20130705"/>
    <n v="20130630"/>
    <n v="26702"/>
    <n v="1"/>
    <n v="100"/>
    <n v="1"/>
    <s v="SO60708"/>
    <n v="3"/>
    <n v="1"/>
    <n v="1"/>
    <n v="34.99"/>
    <n v="34.99"/>
    <n v="0"/>
    <n v="0"/>
    <n v="13.09"/>
    <n v="2.8"/>
    <n v="0.87"/>
    <x v="950"/>
    <d v="2013-07-05T00:00:00"/>
    <d v="2013-06-30T00:00:00"/>
    <x v="18"/>
    <s v="Cynthia  Arun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36"/>
    <n v="20130623"/>
    <n v="20130705"/>
    <n v="20130630"/>
    <n v="23483"/>
    <n v="1"/>
    <n v="100"/>
    <n v="4"/>
    <s v="SO60709"/>
    <n v="1"/>
    <n v="1"/>
    <n v="1"/>
    <n v="29.99"/>
    <n v="29.99"/>
    <n v="0"/>
    <n v="0"/>
    <n v="11.22"/>
    <n v="2.4"/>
    <n v="0.75"/>
    <x v="950"/>
    <d v="2013-07-05T00:00:00"/>
    <d v="2013-06-30T00:00:00"/>
    <x v="56"/>
    <s v="David  Jai"/>
    <n v="29.99"/>
    <s v="23-06-2013"/>
    <x v="4"/>
    <n v="6"/>
    <x v="6"/>
    <x v="2"/>
    <s v="2013-Jun"/>
    <n v="1"/>
    <s v="Sunday"/>
    <n v="3"/>
    <s v="Q1"/>
    <x v="27"/>
    <n v="18.769999999999996"/>
    <x v="28"/>
  </r>
  <r>
    <n v="480"/>
    <n v="20130623"/>
    <n v="20130705"/>
    <n v="20130630"/>
    <n v="23483"/>
    <n v="2"/>
    <n v="100"/>
    <n v="4"/>
    <s v="SO60709"/>
    <n v="2"/>
    <n v="1"/>
    <n v="1"/>
    <n v="2.29"/>
    <n v="2.29"/>
    <n v="0"/>
    <n v="0"/>
    <n v="0.86"/>
    <n v="0.18"/>
    <n v="0.06"/>
    <x v="950"/>
    <d v="2013-07-05T00:00:00"/>
    <d v="2013-06-30T00:00:00"/>
    <x v="16"/>
    <s v="David  Jai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535"/>
    <n v="20130623"/>
    <n v="20130705"/>
    <n v="20130630"/>
    <n v="25843"/>
    <n v="1"/>
    <n v="100"/>
    <n v="1"/>
    <s v="SO60710"/>
    <n v="1"/>
    <n v="1"/>
    <n v="1"/>
    <n v="24.99"/>
    <n v="24.99"/>
    <n v="0"/>
    <n v="0"/>
    <n v="9.35"/>
    <n v="2"/>
    <n v="0.62"/>
    <x v="950"/>
    <d v="2013-07-05T00:00:00"/>
    <d v="2013-06-30T00:00:00"/>
    <x v="101"/>
    <s v="Hunter E Perez"/>
    <n v="24.99"/>
    <s v="23-06-2013"/>
    <x v="4"/>
    <n v="6"/>
    <x v="6"/>
    <x v="2"/>
    <s v="2013-Jun"/>
    <n v="1"/>
    <s v="Sunday"/>
    <n v="3"/>
    <s v="Q1"/>
    <x v="23"/>
    <n v="15.639999999999999"/>
    <x v="23"/>
  </r>
  <r>
    <n v="480"/>
    <n v="20130623"/>
    <n v="20130705"/>
    <n v="20130630"/>
    <n v="25843"/>
    <n v="1"/>
    <n v="100"/>
    <n v="1"/>
    <s v="SO60710"/>
    <n v="2"/>
    <n v="1"/>
    <n v="1"/>
    <n v="2.29"/>
    <n v="2.29"/>
    <n v="0"/>
    <n v="0"/>
    <n v="0.86"/>
    <n v="0.18"/>
    <n v="0.06"/>
    <x v="950"/>
    <d v="2013-07-05T00:00:00"/>
    <d v="2013-06-30T00:00:00"/>
    <x v="16"/>
    <s v="Hunter E Perez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536"/>
    <n v="20130623"/>
    <n v="20130705"/>
    <n v="20130630"/>
    <n v="22361"/>
    <n v="1"/>
    <n v="100"/>
    <n v="4"/>
    <s v="SO60711"/>
    <n v="1"/>
    <n v="1"/>
    <n v="1"/>
    <n v="29.99"/>
    <n v="29.99"/>
    <n v="0"/>
    <n v="0"/>
    <n v="11.22"/>
    <n v="2.4"/>
    <n v="0.75"/>
    <x v="950"/>
    <d v="2013-07-05T00:00:00"/>
    <d v="2013-06-30T00:00:00"/>
    <x v="56"/>
    <s v="Nathan G White"/>
    <n v="29.99"/>
    <s v="23-06-2013"/>
    <x v="4"/>
    <n v="6"/>
    <x v="6"/>
    <x v="2"/>
    <s v="2013-Jun"/>
    <n v="1"/>
    <s v="Sunday"/>
    <n v="3"/>
    <s v="Q1"/>
    <x v="27"/>
    <n v="18.769999999999996"/>
    <x v="28"/>
  </r>
  <r>
    <n v="528"/>
    <n v="20130623"/>
    <n v="20130705"/>
    <n v="20130630"/>
    <n v="22361"/>
    <n v="1"/>
    <n v="100"/>
    <n v="4"/>
    <s v="SO60711"/>
    <n v="2"/>
    <n v="1"/>
    <n v="1"/>
    <n v="4.99"/>
    <n v="4.99"/>
    <n v="0"/>
    <n v="0"/>
    <n v="1.87"/>
    <n v="0.4"/>
    <n v="0.12"/>
    <x v="950"/>
    <d v="2013-07-05T00:00:00"/>
    <d v="2013-06-30T00:00:00"/>
    <x v="44"/>
    <s v="Nathan G White"/>
    <n v="4.99"/>
    <s v="23-06-2013"/>
    <x v="4"/>
    <n v="6"/>
    <x v="6"/>
    <x v="2"/>
    <s v="2013-Jun"/>
    <n v="1"/>
    <s v="Sunday"/>
    <n v="3"/>
    <s v="Q1"/>
    <x v="8"/>
    <n v="3.12"/>
    <x v="8"/>
  </r>
  <r>
    <n v="478"/>
    <n v="20130623"/>
    <n v="20130705"/>
    <n v="20130630"/>
    <n v="16964"/>
    <n v="1"/>
    <n v="19"/>
    <n v="6"/>
    <s v="SO60712"/>
    <n v="1"/>
    <n v="1"/>
    <n v="1"/>
    <n v="9.99"/>
    <n v="9.99"/>
    <n v="0"/>
    <n v="0"/>
    <n v="3.74"/>
    <n v="0.8"/>
    <n v="0.25"/>
    <x v="950"/>
    <d v="2013-07-05T00:00:00"/>
    <d v="2013-06-30T00:00:00"/>
    <x v="11"/>
    <s v="Gavin  Wood"/>
    <n v="9.99"/>
    <s v="23-06-2013"/>
    <x v="4"/>
    <n v="6"/>
    <x v="6"/>
    <x v="2"/>
    <s v="2013-Jun"/>
    <n v="1"/>
    <s v="Sunday"/>
    <n v="3"/>
    <s v="Q1"/>
    <x v="9"/>
    <n v="6.25"/>
    <x v="9"/>
  </r>
  <r>
    <n v="477"/>
    <n v="20130623"/>
    <n v="20130705"/>
    <n v="20130630"/>
    <n v="16964"/>
    <n v="1"/>
    <n v="19"/>
    <n v="6"/>
    <s v="SO60712"/>
    <n v="2"/>
    <n v="1"/>
    <n v="1"/>
    <n v="4.99"/>
    <n v="4.99"/>
    <n v="0"/>
    <n v="0"/>
    <n v="1.87"/>
    <n v="0.4"/>
    <n v="0.12"/>
    <x v="950"/>
    <d v="2013-07-05T00:00:00"/>
    <d v="2013-06-30T00:00:00"/>
    <x v="10"/>
    <s v="Gavin  Wood"/>
    <n v="4.99"/>
    <s v="23-06-2013"/>
    <x v="4"/>
    <n v="6"/>
    <x v="6"/>
    <x v="2"/>
    <s v="2013-Jun"/>
    <n v="1"/>
    <s v="Sunday"/>
    <n v="3"/>
    <s v="Q1"/>
    <x v="8"/>
    <n v="3.12"/>
    <x v="8"/>
  </r>
  <r>
    <n v="475"/>
    <n v="20130623"/>
    <n v="20130705"/>
    <n v="20130630"/>
    <n v="19805"/>
    <n v="1"/>
    <n v="100"/>
    <n v="4"/>
    <s v="SO60713"/>
    <n v="1"/>
    <n v="1"/>
    <n v="1"/>
    <n v="69.989999999999995"/>
    <n v="69.989999999999995"/>
    <n v="0"/>
    <n v="0"/>
    <n v="26.18"/>
    <n v="5.6"/>
    <n v="1.75"/>
    <x v="950"/>
    <d v="2013-07-05T00:00:00"/>
    <d v="2013-06-30T00:00:00"/>
    <x v="104"/>
    <s v="Mariah S Butler"/>
    <n v="69.989999999999995"/>
    <s v="23-06-2013"/>
    <x v="4"/>
    <n v="6"/>
    <x v="6"/>
    <x v="2"/>
    <s v="2013-Jun"/>
    <n v="1"/>
    <s v="Sunday"/>
    <n v="3"/>
    <s v="Q1"/>
    <x v="41"/>
    <n v="43.809999999999995"/>
    <x v="43"/>
  </r>
  <r>
    <n v="478"/>
    <n v="20130623"/>
    <n v="20130705"/>
    <n v="20130630"/>
    <n v="20464"/>
    <n v="1"/>
    <n v="100"/>
    <n v="1"/>
    <s v="SO60714"/>
    <n v="1"/>
    <n v="1"/>
    <n v="1"/>
    <n v="9.99"/>
    <n v="9.99"/>
    <n v="0"/>
    <n v="0"/>
    <n v="3.74"/>
    <n v="0.8"/>
    <n v="0.25"/>
    <x v="950"/>
    <d v="2013-07-05T00:00:00"/>
    <d v="2013-06-30T00:00:00"/>
    <x v="11"/>
    <s v="Amy A Lu"/>
    <n v="9.99"/>
    <s v="23-06-2013"/>
    <x v="4"/>
    <n v="6"/>
    <x v="6"/>
    <x v="2"/>
    <s v="2013-Jun"/>
    <n v="1"/>
    <s v="Sunday"/>
    <n v="3"/>
    <s v="Q1"/>
    <x v="9"/>
    <n v="6.25"/>
    <x v="9"/>
  </r>
  <r>
    <n v="477"/>
    <n v="20130623"/>
    <n v="20130705"/>
    <n v="20130630"/>
    <n v="20464"/>
    <n v="1"/>
    <n v="100"/>
    <n v="1"/>
    <s v="SO60714"/>
    <n v="2"/>
    <n v="1"/>
    <n v="1"/>
    <n v="4.99"/>
    <n v="4.99"/>
    <n v="0"/>
    <n v="0"/>
    <n v="1.87"/>
    <n v="0.4"/>
    <n v="0.12"/>
    <x v="950"/>
    <d v="2013-07-05T00:00:00"/>
    <d v="2013-06-30T00:00:00"/>
    <x v="10"/>
    <s v="Amy A Lu"/>
    <n v="4.99"/>
    <s v="23-06-2013"/>
    <x v="4"/>
    <n v="6"/>
    <x v="6"/>
    <x v="2"/>
    <s v="2013-Jun"/>
    <n v="1"/>
    <s v="Sunday"/>
    <n v="3"/>
    <s v="Q1"/>
    <x v="8"/>
    <n v="3.12"/>
    <x v="8"/>
  </r>
  <r>
    <n v="484"/>
    <n v="20130623"/>
    <n v="20130705"/>
    <n v="20130630"/>
    <n v="20464"/>
    <n v="1"/>
    <n v="100"/>
    <n v="1"/>
    <s v="SO60714"/>
    <n v="3"/>
    <n v="1"/>
    <n v="1"/>
    <n v="7.95"/>
    <n v="7.95"/>
    <n v="0"/>
    <n v="0"/>
    <n v="2.97"/>
    <n v="0.64"/>
    <n v="0.2"/>
    <x v="950"/>
    <d v="2013-07-05T00:00:00"/>
    <d v="2013-06-30T00:00:00"/>
    <x v="94"/>
    <s v="Amy A Lu"/>
    <n v="7.95"/>
    <s v="23-06-2013"/>
    <x v="4"/>
    <n v="6"/>
    <x v="6"/>
    <x v="2"/>
    <s v="2013-Jun"/>
    <n v="1"/>
    <s v="Sunday"/>
    <n v="3"/>
    <s v="Q1"/>
    <x v="40"/>
    <n v="4.9800000000000004"/>
    <x v="42"/>
  </r>
  <r>
    <n v="477"/>
    <n v="20130623"/>
    <n v="20130705"/>
    <n v="20130630"/>
    <n v="12147"/>
    <n v="1"/>
    <n v="19"/>
    <n v="6"/>
    <s v="SO60715"/>
    <n v="1"/>
    <n v="1"/>
    <n v="1"/>
    <n v="4.99"/>
    <n v="4.99"/>
    <n v="0"/>
    <n v="0"/>
    <n v="1.87"/>
    <n v="0.4"/>
    <n v="0.12"/>
    <x v="950"/>
    <d v="2013-07-05T00:00:00"/>
    <d v="2013-06-30T00:00:00"/>
    <x v="10"/>
    <s v="Taylor  Patterson"/>
    <n v="4.99"/>
    <s v="23-06-2013"/>
    <x v="4"/>
    <n v="6"/>
    <x v="6"/>
    <x v="2"/>
    <s v="2013-Jun"/>
    <n v="1"/>
    <s v="Sunday"/>
    <n v="3"/>
    <s v="Q1"/>
    <x v="8"/>
    <n v="3.12"/>
    <x v="8"/>
  </r>
  <r>
    <n v="225"/>
    <n v="20130623"/>
    <n v="20130705"/>
    <n v="20130630"/>
    <n v="12147"/>
    <n v="1"/>
    <n v="19"/>
    <n v="6"/>
    <s v="SO60715"/>
    <n v="2"/>
    <n v="1"/>
    <n v="1"/>
    <n v="8.99"/>
    <n v="8.99"/>
    <n v="0"/>
    <n v="0"/>
    <n v="6.92"/>
    <n v="0.72"/>
    <n v="0.22"/>
    <x v="950"/>
    <d v="2013-07-05T00:00:00"/>
    <d v="2013-06-30T00:00:00"/>
    <x v="4"/>
    <s v="Taylor  Patterson"/>
    <n v="8.99"/>
    <s v="23-06-2013"/>
    <x v="4"/>
    <n v="6"/>
    <x v="6"/>
    <x v="2"/>
    <s v="2013-Jun"/>
    <n v="1"/>
    <s v="Sunday"/>
    <n v="3"/>
    <s v="Q1"/>
    <x v="4"/>
    <n v="2.0700000000000003"/>
    <x v="4"/>
  </r>
  <r>
    <n v="528"/>
    <n v="20130623"/>
    <n v="20130705"/>
    <n v="20130630"/>
    <n v="15505"/>
    <n v="1"/>
    <n v="100"/>
    <n v="1"/>
    <s v="SO60716"/>
    <n v="1"/>
    <n v="1"/>
    <n v="1"/>
    <n v="4.99"/>
    <n v="4.99"/>
    <n v="0"/>
    <n v="0"/>
    <n v="1.87"/>
    <n v="0.4"/>
    <n v="0.12"/>
    <x v="950"/>
    <d v="2013-07-05T00:00:00"/>
    <d v="2013-06-30T00:00:00"/>
    <x v="44"/>
    <s v="Gabriella A Bailey"/>
    <n v="4.99"/>
    <s v="23-06-2013"/>
    <x v="4"/>
    <n v="6"/>
    <x v="6"/>
    <x v="2"/>
    <s v="2013-Jun"/>
    <n v="1"/>
    <s v="Sunday"/>
    <n v="3"/>
    <s v="Q1"/>
    <x v="8"/>
    <n v="3.12"/>
    <x v="8"/>
  </r>
  <r>
    <n v="480"/>
    <n v="20130623"/>
    <n v="20130705"/>
    <n v="20130630"/>
    <n v="15505"/>
    <n v="2"/>
    <n v="100"/>
    <n v="1"/>
    <s v="SO60716"/>
    <n v="2"/>
    <n v="1"/>
    <n v="1"/>
    <n v="2.29"/>
    <n v="2.29"/>
    <n v="0"/>
    <n v="0"/>
    <n v="0.86"/>
    <n v="0.18"/>
    <n v="0.06"/>
    <x v="950"/>
    <d v="2013-07-05T00:00:00"/>
    <d v="2013-06-30T00:00:00"/>
    <x v="16"/>
    <s v="Gabriella A Bailey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477"/>
    <n v="20130623"/>
    <n v="20130705"/>
    <n v="20130630"/>
    <n v="16242"/>
    <n v="1"/>
    <n v="100"/>
    <n v="4"/>
    <s v="SO60717"/>
    <n v="1"/>
    <n v="1"/>
    <n v="1"/>
    <n v="4.99"/>
    <n v="4.99"/>
    <n v="0"/>
    <n v="0"/>
    <n v="1.87"/>
    <n v="0.4"/>
    <n v="0.12"/>
    <x v="950"/>
    <d v="2013-07-05T00:00:00"/>
    <d v="2013-06-30T00:00:00"/>
    <x v="10"/>
    <s v="Megan F Garcia"/>
    <n v="4.99"/>
    <s v="23-06-2013"/>
    <x v="4"/>
    <n v="6"/>
    <x v="6"/>
    <x v="2"/>
    <s v="2013-Jun"/>
    <n v="1"/>
    <s v="Sunday"/>
    <n v="3"/>
    <s v="Q1"/>
    <x v="8"/>
    <n v="3.12"/>
    <x v="8"/>
  </r>
  <r>
    <n v="480"/>
    <n v="20130623"/>
    <n v="20130705"/>
    <n v="20130630"/>
    <n v="16242"/>
    <n v="2"/>
    <n v="100"/>
    <n v="4"/>
    <s v="SO60717"/>
    <n v="2"/>
    <n v="1"/>
    <n v="1"/>
    <n v="2.29"/>
    <n v="2.29"/>
    <n v="0"/>
    <n v="0"/>
    <n v="0.86"/>
    <n v="0.18"/>
    <n v="0.06"/>
    <x v="950"/>
    <d v="2013-07-05T00:00:00"/>
    <d v="2013-06-30T00:00:00"/>
    <x v="16"/>
    <s v="Megan F Garcia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540"/>
    <n v="20130623"/>
    <n v="20130705"/>
    <n v="20130630"/>
    <n v="15681"/>
    <n v="1"/>
    <n v="98"/>
    <n v="10"/>
    <s v="SO60718"/>
    <n v="1"/>
    <n v="1"/>
    <n v="1"/>
    <n v="32.6"/>
    <n v="32.6"/>
    <n v="0"/>
    <n v="0"/>
    <n v="12.19"/>
    <n v="2.61"/>
    <n v="0.81"/>
    <x v="950"/>
    <d v="2013-07-05T00:00:00"/>
    <d v="2013-06-30T00:00:00"/>
    <x v="6"/>
    <s v="Emma P Gonzales"/>
    <n v="32.6"/>
    <s v="23-06-2013"/>
    <x v="4"/>
    <n v="6"/>
    <x v="6"/>
    <x v="2"/>
    <s v="2013-Jun"/>
    <n v="1"/>
    <s v="Sunday"/>
    <n v="3"/>
    <s v="Q1"/>
    <x v="6"/>
    <n v="20.410000000000004"/>
    <x v="6"/>
  </r>
  <r>
    <n v="529"/>
    <n v="20130623"/>
    <n v="20130705"/>
    <n v="20130630"/>
    <n v="15681"/>
    <n v="1"/>
    <n v="98"/>
    <n v="10"/>
    <s v="SO60718"/>
    <n v="2"/>
    <n v="1"/>
    <n v="1"/>
    <n v="3.99"/>
    <n v="3.99"/>
    <n v="0"/>
    <n v="0"/>
    <n v="1.49"/>
    <n v="0.32"/>
    <n v="0.1"/>
    <x v="950"/>
    <d v="2013-07-05T00:00:00"/>
    <d v="2013-06-30T00:00:00"/>
    <x v="8"/>
    <s v="Emma P Gonzales"/>
    <n v="3.99"/>
    <s v="23-06-2013"/>
    <x v="4"/>
    <n v="6"/>
    <x v="6"/>
    <x v="2"/>
    <s v="2013-Jun"/>
    <n v="1"/>
    <s v="Sunday"/>
    <n v="3"/>
    <s v="Q1"/>
    <x v="7"/>
    <n v="2.5"/>
    <x v="7"/>
  </r>
  <r>
    <n v="217"/>
    <n v="20130623"/>
    <n v="20130705"/>
    <n v="20130630"/>
    <n v="15681"/>
    <n v="1"/>
    <n v="98"/>
    <n v="10"/>
    <s v="SO60718"/>
    <n v="3"/>
    <n v="1"/>
    <n v="1"/>
    <n v="34.99"/>
    <n v="34.99"/>
    <n v="0"/>
    <n v="0"/>
    <n v="13.09"/>
    <n v="2.8"/>
    <n v="0.87"/>
    <x v="950"/>
    <d v="2013-07-05T00:00:00"/>
    <d v="2013-06-30T00:00:00"/>
    <x v="36"/>
    <s v="Emma P Gonzales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475"/>
    <n v="20130623"/>
    <n v="20130705"/>
    <n v="20130630"/>
    <n v="28545"/>
    <n v="1"/>
    <n v="100"/>
    <n v="7"/>
    <s v="SO60719"/>
    <n v="1"/>
    <n v="1"/>
    <n v="1"/>
    <n v="69.989999999999995"/>
    <n v="69.989999999999995"/>
    <n v="0"/>
    <n v="0"/>
    <n v="26.18"/>
    <n v="5.6"/>
    <n v="1.75"/>
    <x v="950"/>
    <d v="2013-07-05T00:00:00"/>
    <d v="2013-06-30T00:00:00"/>
    <x v="104"/>
    <s v="Micheal T Ramos"/>
    <n v="69.989999999999995"/>
    <s v="23-06-2013"/>
    <x v="4"/>
    <n v="6"/>
    <x v="6"/>
    <x v="2"/>
    <s v="2013-Jun"/>
    <n v="1"/>
    <s v="Sunday"/>
    <n v="3"/>
    <s v="Q1"/>
    <x v="41"/>
    <n v="43.809999999999995"/>
    <x v="43"/>
  </r>
  <r>
    <n v="489"/>
    <n v="20130623"/>
    <n v="20130705"/>
    <n v="20130630"/>
    <n v="28545"/>
    <n v="1"/>
    <n v="100"/>
    <n v="7"/>
    <s v="SO60719"/>
    <n v="2"/>
    <n v="1"/>
    <n v="1"/>
    <n v="53.99"/>
    <n v="53.99"/>
    <n v="0"/>
    <n v="0"/>
    <n v="41.57"/>
    <n v="4.32"/>
    <n v="1.35"/>
    <x v="950"/>
    <d v="2013-07-05T00:00:00"/>
    <d v="2013-06-30T00:00:00"/>
    <x v="60"/>
    <s v="Micheal T Ramos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225"/>
    <n v="20130623"/>
    <n v="20130705"/>
    <n v="20130630"/>
    <n v="28545"/>
    <n v="1"/>
    <n v="100"/>
    <n v="7"/>
    <s v="SO60719"/>
    <n v="3"/>
    <n v="1"/>
    <n v="1"/>
    <n v="8.99"/>
    <n v="8.99"/>
    <n v="0"/>
    <n v="0"/>
    <n v="6.92"/>
    <n v="0.72"/>
    <n v="0.22"/>
    <x v="950"/>
    <d v="2013-07-05T00:00:00"/>
    <d v="2013-06-30T00:00:00"/>
    <x v="4"/>
    <s v="Micheal T Ramos"/>
    <n v="8.99"/>
    <s v="23-06-2013"/>
    <x v="4"/>
    <n v="6"/>
    <x v="6"/>
    <x v="2"/>
    <s v="2013-Jun"/>
    <n v="1"/>
    <s v="Sunday"/>
    <n v="3"/>
    <s v="Q1"/>
    <x v="4"/>
    <n v="2.0700000000000003"/>
    <x v="4"/>
  </r>
  <r>
    <n v="489"/>
    <n v="20130623"/>
    <n v="20130705"/>
    <n v="20130630"/>
    <n v="26367"/>
    <n v="1"/>
    <n v="100"/>
    <n v="7"/>
    <s v="SO60720"/>
    <n v="1"/>
    <n v="1"/>
    <n v="1"/>
    <n v="53.99"/>
    <n v="53.99"/>
    <n v="0"/>
    <n v="0"/>
    <n v="41.57"/>
    <n v="4.32"/>
    <n v="1.35"/>
    <x v="950"/>
    <d v="2013-07-05T00:00:00"/>
    <d v="2013-06-30T00:00:00"/>
    <x v="60"/>
    <s v="Omar  Shan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467"/>
    <n v="20130623"/>
    <n v="20130705"/>
    <n v="20130630"/>
    <n v="26367"/>
    <n v="1"/>
    <n v="100"/>
    <n v="7"/>
    <s v="SO60720"/>
    <n v="2"/>
    <n v="1"/>
    <n v="1"/>
    <n v="24.49"/>
    <n v="24.49"/>
    <n v="0"/>
    <n v="0"/>
    <n v="9.16"/>
    <n v="1.96"/>
    <n v="0.61"/>
    <x v="950"/>
    <d v="2013-07-05T00:00:00"/>
    <d v="2013-06-30T00:00:00"/>
    <x v="53"/>
    <s v="Omar  Shan"/>
    <n v="24.49"/>
    <s v="23-06-2013"/>
    <x v="4"/>
    <n v="6"/>
    <x v="6"/>
    <x v="2"/>
    <s v="2013-Jun"/>
    <n v="1"/>
    <s v="Sunday"/>
    <n v="3"/>
    <s v="Q1"/>
    <x v="22"/>
    <n v="15.329999999999998"/>
    <x v="22"/>
  </r>
  <r>
    <n v="538"/>
    <n v="20130623"/>
    <n v="20130705"/>
    <n v="20130630"/>
    <n v="21058"/>
    <n v="1"/>
    <n v="100"/>
    <n v="7"/>
    <s v="SO60721"/>
    <n v="1"/>
    <n v="1"/>
    <n v="1"/>
    <n v="21.49"/>
    <n v="21.49"/>
    <n v="0"/>
    <n v="0"/>
    <n v="8.0399999999999991"/>
    <n v="1.72"/>
    <n v="0.54"/>
    <x v="950"/>
    <d v="2013-07-05T00:00:00"/>
    <d v="2013-06-30T00:00:00"/>
    <x v="26"/>
    <s v="Meredith  Suri"/>
    <n v="21.49"/>
    <s v="23-06-2013"/>
    <x v="4"/>
    <n v="6"/>
    <x v="6"/>
    <x v="2"/>
    <s v="2013-Jun"/>
    <n v="1"/>
    <s v="Sunday"/>
    <n v="3"/>
    <s v="Q1"/>
    <x v="18"/>
    <n v="13.45"/>
    <x v="17"/>
  </r>
  <r>
    <n v="529"/>
    <n v="20130623"/>
    <n v="20130705"/>
    <n v="20130630"/>
    <n v="21058"/>
    <n v="1"/>
    <n v="100"/>
    <n v="7"/>
    <s v="SO60721"/>
    <n v="2"/>
    <n v="1"/>
    <n v="1"/>
    <n v="3.99"/>
    <n v="3.99"/>
    <n v="0"/>
    <n v="0"/>
    <n v="1.49"/>
    <n v="0.32"/>
    <n v="0.1"/>
    <x v="950"/>
    <d v="2013-07-05T00:00:00"/>
    <d v="2013-06-30T00:00:00"/>
    <x v="8"/>
    <s v="Meredith  Suri"/>
    <n v="3.99"/>
    <s v="23-06-2013"/>
    <x v="4"/>
    <n v="6"/>
    <x v="6"/>
    <x v="2"/>
    <s v="2013-Jun"/>
    <n v="1"/>
    <s v="Sunday"/>
    <n v="3"/>
    <s v="Q1"/>
    <x v="7"/>
    <n v="2.5"/>
    <x v="7"/>
  </r>
  <r>
    <n v="225"/>
    <n v="20130623"/>
    <n v="20130705"/>
    <n v="20130630"/>
    <n v="21058"/>
    <n v="1"/>
    <n v="100"/>
    <n v="7"/>
    <s v="SO60721"/>
    <n v="3"/>
    <n v="1"/>
    <n v="1"/>
    <n v="8.99"/>
    <n v="8.99"/>
    <n v="0"/>
    <n v="0"/>
    <n v="6.92"/>
    <n v="0.72"/>
    <n v="0.22"/>
    <x v="950"/>
    <d v="2013-07-05T00:00:00"/>
    <d v="2013-06-30T00:00:00"/>
    <x v="4"/>
    <s v="Meredith  Suri"/>
    <n v="8.99"/>
    <s v="23-06-2013"/>
    <x v="4"/>
    <n v="6"/>
    <x v="6"/>
    <x v="2"/>
    <s v="2013-Jun"/>
    <n v="1"/>
    <s v="Sunday"/>
    <n v="3"/>
    <s v="Q1"/>
    <x v="4"/>
    <n v="2.0700000000000003"/>
    <x v="4"/>
  </r>
  <r>
    <n v="217"/>
    <n v="20130623"/>
    <n v="20130705"/>
    <n v="20130630"/>
    <n v="21058"/>
    <n v="1"/>
    <n v="100"/>
    <n v="7"/>
    <s v="SO60721"/>
    <n v="4"/>
    <n v="1"/>
    <n v="1"/>
    <n v="34.99"/>
    <n v="34.99"/>
    <n v="0"/>
    <n v="0"/>
    <n v="13.09"/>
    <n v="2.8"/>
    <n v="0.87"/>
    <x v="950"/>
    <d v="2013-07-05T00:00:00"/>
    <d v="2013-06-30T00:00:00"/>
    <x v="36"/>
    <s v="Meredith  Suri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29"/>
    <n v="20130623"/>
    <n v="20130705"/>
    <n v="20130630"/>
    <n v="24556"/>
    <n v="1"/>
    <n v="100"/>
    <n v="7"/>
    <s v="SO60722"/>
    <n v="1"/>
    <n v="1"/>
    <n v="1"/>
    <n v="3.99"/>
    <n v="3.99"/>
    <n v="0"/>
    <n v="0"/>
    <n v="1.49"/>
    <n v="0.32"/>
    <n v="0.1"/>
    <x v="950"/>
    <d v="2013-07-05T00:00:00"/>
    <d v="2013-06-30T00:00:00"/>
    <x v="8"/>
    <s v="Claudia  Yang"/>
    <n v="3.99"/>
    <s v="23-06-2013"/>
    <x v="4"/>
    <n v="6"/>
    <x v="6"/>
    <x v="2"/>
    <s v="2013-Jun"/>
    <n v="1"/>
    <s v="Sunday"/>
    <n v="3"/>
    <s v="Q1"/>
    <x v="7"/>
    <n v="2.5"/>
    <x v="7"/>
  </r>
  <r>
    <n v="480"/>
    <n v="20130623"/>
    <n v="20130705"/>
    <n v="20130630"/>
    <n v="24556"/>
    <n v="1"/>
    <n v="100"/>
    <n v="7"/>
    <s v="SO60722"/>
    <n v="2"/>
    <n v="1"/>
    <n v="1"/>
    <n v="2.29"/>
    <n v="2.29"/>
    <n v="0"/>
    <n v="0"/>
    <n v="0.86"/>
    <n v="0.18"/>
    <n v="0.06"/>
    <x v="950"/>
    <d v="2013-07-05T00:00:00"/>
    <d v="2013-06-30T00:00:00"/>
    <x v="16"/>
    <s v="Claudia  Yang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529"/>
    <n v="20130623"/>
    <n v="20130705"/>
    <n v="20130630"/>
    <n v="24543"/>
    <n v="1"/>
    <n v="100"/>
    <n v="7"/>
    <s v="SO60723"/>
    <n v="1"/>
    <n v="1"/>
    <n v="1"/>
    <n v="3.99"/>
    <n v="3.99"/>
    <n v="0"/>
    <n v="0"/>
    <n v="1.49"/>
    <n v="0.32"/>
    <n v="0.1"/>
    <x v="950"/>
    <d v="2013-07-05T00:00:00"/>
    <d v="2013-06-30T00:00:00"/>
    <x v="8"/>
    <s v="Arthur  Moreno"/>
    <n v="3.99"/>
    <s v="23-06-2013"/>
    <x v="4"/>
    <n v="6"/>
    <x v="6"/>
    <x v="2"/>
    <s v="2013-Jun"/>
    <n v="1"/>
    <s v="Sunday"/>
    <n v="3"/>
    <s v="Q1"/>
    <x v="7"/>
    <n v="2.5"/>
    <x v="7"/>
  </r>
  <r>
    <n v="228"/>
    <n v="20130623"/>
    <n v="20130705"/>
    <n v="20130630"/>
    <n v="24543"/>
    <n v="1"/>
    <n v="100"/>
    <n v="7"/>
    <s v="SO60723"/>
    <n v="2"/>
    <n v="1"/>
    <n v="1"/>
    <n v="49.99"/>
    <n v="49.99"/>
    <n v="0"/>
    <n v="0"/>
    <n v="38.49"/>
    <n v="4"/>
    <n v="1.25"/>
    <x v="950"/>
    <d v="2013-07-05T00:00:00"/>
    <d v="2013-06-30T00:00:00"/>
    <x v="95"/>
    <s v="Arthur  Moreno"/>
    <n v="49.99"/>
    <s v="23-06-2013"/>
    <x v="4"/>
    <n v="6"/>
    <x v="6"/>
    <x v="2"/>
    <s v="2013-Jun"/>
    <n v="1"/>
    <s v="Sunday"/>
    <n v="3"/>
    <s v="Q1"/>
    <x v="28"/>
    <n v="11.5"/>
    <x v="29"/>
  </r>
  <r>
    <n v="530"/>
    <n v="20130623"/>
    <n v="20130705"/>
    <n v="20130630"/>
    <n v="16591"/>
    <n v="1"/>
    <n v="98"/>
    <n v="10"/>
    <s v="SO60724"/>
    <n v="1"/>
    <n v="1"/>
    <n v="1"/>
    <n v="4.99"/>
    <n v="4.99"/>
    <n v="0"/>
    <n v="0"/>
    <n v="1.87"/>
    <n v="0.4"/>
    <n v="0.12"/>
    <x v="950"/>
    <d v="2013-07-05T00:00:00"/>
    <d v="2013-06-30T00:00:00"/>
    <x v="47"/>
    <s v="Clarence  He"/>
    <n v="4.99"/>
    <s v="23-06-2013"/>
    <x v="4"/>
    <n v="6"/>
    <x v="6"/>
    <x v="2"/>
    <s v="2013-Jun"/>
    <n v="1"/>
    <s v="Sunday"/>
    <n v="3"/>
    <s v="Q1"/>
    <x v="8"/>
    <n v="3.12"/>
    <x v="8"/>
  </r>
  <r>
    <n v="530"/>
    <n v="20130623"/>
    <n v="20130705"/>
    <n v="20130630"/>
    <n v="13566"/>
    <n v="1"/>
    <n v="100"/>
    <n v="8"/>
    <s v="SO60725"/>
    <n v="1"/>
    <n v="1"/>
    <n v="1"/>
    <n v="4.99"/>
    <n v="4.99"/>
    <n v="0"/>
    <n v="0"/>
    <n v="1.87"/>
    <n v="0.4"/>
    <n v="0.12"/>
    <x v="950"/>
    <d v="2013-07-05T00:00:00"/>
    <d v="2013-06-30T00:00:00"/>
    <x v="47"/>
    <s v="Mikael  Sandberg"/>
    <n v="4.99"/>
    <s v="23-06-2013"/>
    <x v="4"/>
    <n v="6"/>
    <x v="6"/>
    <x v="2"/>
    <s v="2013-Jun"/>
    <n v="1"/>
    <s v="Sunday"/>
    <n v="3"/>
    <s v="Q1"/>
    <x v="8"/>
    <n v="3.12"/>
    <x v="8"/>
  </r>
  <r>
    <n v="225"/>
    <n v="20130623"/>
    <n v="20130705"/>
    <n v="20130630"/>
    <n v="13566"/>
    <n v="1"/>
    <n v="100"/>
    <n v="8"/>
    <s v="SO60725"/>
    <n v="2"/>
    <n v="1"/>
    <n v="1"/>
    <n v="8.99"/>
    <n v="8.99"/>
    <n v="0"/>
    <n v="0"/>
    <n v="6.92"/>
    <n v="0.72"/>
    <n v="0.22"/>
    <x v="950"/>
    <d v="2013-07-05T00:00:00"/>
    <d v="2013-06-30T00:00:00"/>
    <x v="4"/>
    <s v="Mikael  Sandberg"/>
    <n v="8.99"/>
    <s v="23-06-2013"/>
    <x v="4"/>
    <n v="6"/>
    <x v="6"/>
    <x v="2"/>
    <s v="2013-Jun"/>
    <n v="1"/>
    <s v="Sunday"/>
    <n v="3"/>
    <s v="Q1"/>
    <x v="4"/>
    <n v="2.0700000000000003"/>
    <x v="4"/>
  </r>
  <r>
    <n v="537"/>
    <n v="20130623"/>
    <n v="20130705"/>
    <n v="20130630"/>
    <n v="14574"/>
    <n v="1"/>
    <n v="19"/>
    <n v="6"/>
    <s v="SO60726"/>
    <n v="1"/>
    <n v="1"/>
    <n v="1"/>
    <n v="35"/>
    <n v="35"/>
    <n v="0"/>
    <n v="0"/>
    <n v="13.09"/>
    <n v="2.8"/>
    <n v="0.88"/>
    <x v="950"/>
    <d v="2013-07-05T00:00:00"/>
    <d v="2013-06-30T00:00:00"/>
    <x v="1"/>
    <s v="Katherine C Powell"/>
    <n v="35"/>
    <s v="23-06-2013"/>
    <x v="4"/>
    <n v="6"/>
    <x v="6"/>
    <x v="2"/>
    <s v="2013-Jun"/>
    <n v="1"/>
    <s v="Sunday"/>
    <n v="3"/>
    <s v="Q1"/>
    <x v="1"/>
    <n v="21.91"/>
    <x v="1"/>
  </r>
  <r>
    <n v="528"/>
    <n v="20130623"/>
    <n v="20130705"/>
    <n v="20130630"/>
    <n v="14574"/>
    <n v="1"/>
    <n v="19"/>
    <n v="6"/>
    <s v="SO60726"/>
    <n v="2"/>
    <n v="1"/>
    <n v="1"/>
    <n v="4.99"/>
    <n v="4.99"/>
    <n v="0"/>
    <n v="0"/>
    <n v="1.87"/>
    <n v="0.4"/>
    <n v="0.12"/>
    <x v="950"/>
    <d v="2013-07-05T00:00:00"/>
    <d v="2013-06-30T00:00:00"/>
    <x v="44"/>
    <s v="Katherine C Powell"/>
    <n v="4.99"/>
    <s v="23-06-2013"/>
    <x v="4"/>
    <n v="6"/>
    <x v="6"/>
    <x v="2"/>
    <s v="2013-Jun"/>
    <n v="1"/>
    <s v="Sunday"/>
    <n v="3"/>
    <s v="Q1"/>
    <x v="8"/>
    <n v="3.12"/>
    <x v="8"/>
  </r>
  <r>
    <n v="485"/>
    <n v="20130623"/>
    <n v="20130705"/>
    <n v="20130630"/>
    <n v="14574"/>
    <n v="1"/>
    <n v="19"/>
    <n v="6"/>
    <s v="SO60726"/>
    <n v="3"/>
    <n v="1"/>
    <n v="1"/>
    <n v="21.98"/>
    <n v="21.98"/>
    <n v="0"/>
    <n v="0"/>
    <n v="8.2200000000000006"/>
    <n v="1.76"/>
    <n v="0.55000000000000004"/>
    <x v="950"/>
    <d v="2013-07-05T00:00:00"/>
    <d v="2013-06-30T00:00:00"/>
    <x v="14"/>
    <s v="Katherine C Powell"/>
    <n v="21.98"/>
    <s v="23-06-2013"/>
    <x v="4"/>
    <n v="6"/>
    <x v="6"/>
    <x v="2"/>
    <s v="2013-Jun"/>
    <n v="1"/>
    <s v="Sunday"/>
    <n v="3"/>
    <s v="Q1"/>
    <x v="12"/>
    <n v="13.76"/>
    <x v="12"/>
  </r>
  <r>
    <n v="480"/>
    <n v="20130623"/>
    <n v="20130705"/>
    <n v="20130630"/>
    <n v="14574"/>
    <n v="1"/>
    <n v="19"/>
    <n v="6"/>
    <s v="SO60726"/>
    <n v="4"/>
    <n v="1"/>
    <n v="1"/>
    <n v="2.29"/>
    <n v="2.29"/>
    <n v="0"/>
    <n v="0"/>
    <n v="0.86"/>
    <n v="0.18"/>
    <n v="0.06"/>
    <x v="950"/>
    <d v="2013-07-05T00:00:00"/>
    <d v="2013-06-30T00:00:00"/>
    <x v="16"/>
    <s v="Katherine C Powell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485"/>
    <n v="20130623"/>
    <n v="20130705"/>
    <n v="20130630"/>
    <n v="12797"/>
    <n v="1"/>
    <n v="100"/>
    <n v="4"/>
    <s v="SO60727"/>
    <n v="1"/>
    <n v="1"/>
    <n v="1"/>
    <n v="21.98"/>
    <n v="21.98"/>
    <n v="0"/>
    <n v="0"/>
    <n v="8.2200000000000006"/>
    <n v="1.76"/>
    <n v="0.55000000000000004"/>
    <x v="950"/>
    <d v="2013-07-05T00:00:00"/>
    <d v="2013-06-30T00:00:00"/>
    <x v="14"/>
    <s v="Patrick L Howard"/>
    <n v="21.98"/>
    <s v="23-06-2013"/>
    <x v="4"/>
    <n v="6"/>
    <x v="6"/>
    <x v="2"/>
    <s v="2013-Jun"/>
    <n v="1"/>
    <s v="Sunday"/>
    <n v="3"/>
    <s v="Q1"/>
    <x v="12"/>
    <n v="13.76"/>
    <x v="12"/>
  </r>
  <r>
    <n v="214"/>
    <n v="20130623"/>
    <n v="20130705"/>
    <n v="20130630"/>
    <n v="12797"/>
    <n v="1"/>
    <n v="100"/>
    <n v="4"/>
    <s v="SO60727"/>
    <n v="2"/>
    <n v="1"/>
    <n v="1"/>
    <n v="34.99"/>
    <n v="34.99"/>
    <n v="0"/>
    <n v="0"/>
    <n v="13.09"/>
    <n v="2.8"/>
    <n v="0.87"/>
    <x v="950"/>
    <d v="2013-07-05T00:00:00"/>
    <d v="2013-06-30T00:00:00"/>
    <x v="18"/>
    <s v="Patrick L Howard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489"/>
    <n v="20130623"/>
    <n v="20130705"/>
    <n v="20130630"/>
    <n v="11407"/>
    <n v="1"/>
    <n v="100"/>
    <n v="8"/>
    <s v="SO60728"/>
    <n v="1"/>
    <n v="1"/>
    <n v="1"/>
    <n v="53.99"/>
    <n v="53.99"/>
    <n v="0"/>
    <n v="0"/>
    <n v="41.57"/>
    <n v="4.32"/>
    <n v="1.35"/>
    <x v="950"/>
    <d v="2013-07-05T00:00:00"/>
    <d v="2013-06-30T00:00:00"/>
    <x v="60"/>
    <s v="Mario  She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590"/>
    <n v="20130623"/>
    <n v="20130705"/>
    <n v="20130630"/>
    <n v="14495"/>
    <n v="2"/>
    <n v="100"/>
    <n v="4"/>
    <s v="SO60729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25"/>
    <s v="Nathan  Diaz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476"/>
    <n v="20130623"/>
    <n v="20130705"/>
    <n v="20130630"/>
    <n v="14495"/>
    <n v="1"/>
    <n v="100"/>
    <n v="4"/>
    <s v="SO60729"/>
    <n v="2"/>
    <n v="1"/>
    <n v="1"/>
    <n v="69.989999999999995"/>
    <n v="69.989999999999995"/>
    <n v="0"/>
    <n v="0"/>
    <n v="26.18"/>
    <n v="5.6"/>
    <n v="1.75"/>
    <x v="950"/>
    <d v="2013-07-05T00:00:00"/>
    <d v="2013-06-30T00:00:00"/>
    <x v="99"/>
    <s v="Nathan  Diaz"/>
    <n v="69.989999999999995"/>
    <s v="23-06-2013"/>
    <x v="4"/>
    <n v="6"/>
    <x v="6"/>
    <x v="2"/>
    <s v="2013-Jun"/>
    <n v="1"/>
    <s v="Sunday"/>
    <n v="3"/>
    <s v="Q1"/>
    <x v="41"/>
    <n v="43.809999999999995"/>
    <x v="43"/>
  </r>
  <r>
    <n v="587"/>
    <n v="20130623"/>
    <n v="20130705"/>
    <n v="20130630"/>
    <n v="14565"/>
    <n v="1"/>
    <n v="100"/>
    <n v="4"/>
    <s v="SO60730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11"/>
    <s v="Natalie L Hernandez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217"/>
    <n v="20130623"/>
    <n v="20130705"/>
    <n v="20130630"/>
    <n v="14565"/>
    <n v="1"/>
    <n v="100"/>
    <n v="4"/>
    <s v="SO60730"/>
    <n v="2"/>
    <n v="1"/>
    <n v="1"/>
    <n v="34.99"/>
    <n v="34.99"/>
    <n v="0"/>
    <n v="0"/>
    <n v="13.09"/>
    <n v="2.8"/>
    <n v="0.87"/>
    <x v="950"/>
    <d v="2013-07-05T00:00:00"/>
    <d v="2013-06-30T00:00:00"/>
    <x v="36"/>
    <s v="Natalie L Hernandez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88"/>
    <n v="20130623"/>
    <n v="20130705"/>
    <n v="20130630"/>
    <n v="14386"/>
    <n v="1"/>
    <n v="100"/>
    <n v="4"/>
    <s v="SO60731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55"/>
    <s v="Marissa  Wood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476"/>
    <n v="20130623"/>
    <n v="20130705"/>
    <n v="20130630"/>
    <n v="14386"/>
    <n v="1"/>
    <n v="100"/>
    <n v="4"/>
    <s v="SO60731"/>
    <n v="2"/>
    <n v="1"/>
    <n v="1"/>
    <n v="69.989999999999995"/>
    <n v="69.989999999999995"/>
    <n v="0"/>
    <n v="0"/>
    <n v="26.18"/>
    <n v="5.6"/>
    <n v="1.75"/>
    <x v="950"/>
    <d v="2013-07-05T00:00:00"/>
    <d v="2013-06-30T00:00:00"/>
    <x v="99"/>
    <s v="Marissa  Wood"/>
    <n v="69.989999999999995"/>
    <s v="23-06-2013"/>
    <x v="4"/>
    <n v="6"/>
    <x v="6"/>
    <x v="2"/>
    <s v="2013-Jun"/>
    <n v="1"/>
    <s v="Sunday"/>
    <n v="3"/>
    <s v="Q1"/>
    <x v="41"/>
    <n v="43.809999999999995"/>
    <x v="43"/>
  </r>
  <r>
    <n v="491"/>
    <n v="20130623"/>
    <n v="20130705"/>
    <n v="20130630"/>
    <n v="14386"/>
    <n v="1"/>
    <n v="100"/>
    <n v="4"/>
    <s v="SO60731"/>
    <n v="3"/>
    <n v="1"/>
    <n v="1"/>
    <n v="53.99"/>
    <n v="53.99"/>
    <n v="0"/>
    <n v="0"/>
    <n v="41.57"/>
    <n v="4.32"/>
    <n v="1.35"/>
    <x v="950"/>
    <d v="2013-07-05T00:00:00"/>
    <d v="2013-06-30T00:00:00"/>
    <x v="102"/>
    <s v="Marissa  Wood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465"/>
    <n v="20130623"/>
    <n v="20130705"/>
    <n v="20130630"/>
    <n v="14386"/>
    <n v="1"/>
    <n v="100"/>
    <n v="4"/>
    <s v="SO60731"/>
    <n v="4"/>
    <n v="1"/>
    <n v="1"/>
    <n v="24.49"/>
    <n v="24.49"/>
    <n v="0"/>
    <n v="0"/>
    <n v="9.16"/>
    <n v="1.96"/>
    <n v="0.61"/>
    <x v="950"/>
    <d v="2013-07-05T00:00:00"/>
    <d v="2013-06-30T00:00:00"/>
    <x v="37"/>
    <s v="Marissa  Wood"/>
    <n v="24.49"/>
    <s v="23-06-2013"/>
    <x v="4"/>
    <n v="6"/>
    <x v="6"/>
    <x v="2"/>
    <s v="2013-Jun"/>
    <n v="1"/>
    <s v="Sunday"/>
    <n v="3"/>
    <s v="Q1"/>
    <x v="22"/>
    <n v="15.329999999999998"/>
    <x v="22"/>
  </r>
  <r>
    <n v="594"/>
    <n v="20130623"/>
    <n v="20130705"/>
    <n v="20130630"/>
    <n v="15893"/>
    <n v="1"/>
    <n v="100"/>
    <n v="1"/>
    <s v="SO60732"/>
    <n v="1"/>
    <n v="1"/>
    <n v="1"/>
    <n v="564.99"/>
    <n v="564.99"/>
    <n v="0"/>
    <n v="0"/>
    <n v="308.22000000000003"/>
    <n v="45.2"/>
    <n v="14.12"/>
    <x v="950"/>
    <d v="2013-07-05T00:00:00"/>
    <d v="2013-06-30T00:00:00"/>
    <x v="109"/>
    <s v="Yolanda E Xu"/>
    <n v="564.99"/>
    <s v="23-06-2013"/>
    <x v="4"/>
    <n v="6"/>
    <x v="6"/>
    <x v="2"/>
    <s v="2013-Jun"/>
    <n v="1"/>
    <s v="Sunday"/>
    <n v="3"/>
    <s v="Q1"/>
    <x v="21"/>
    <n v="256.77"/>
    <x v="21"/>
  </r>
  <r>
    <n v="485"/>
    <n v="20130623"/>
    <n v="20130705"/>
    <n v="20130630"/>
    <n v="15893"/>
    <n v="1"/>
    <n v="100"/>
    <n v="1"/>
    <s v="SO60732"/>
    <n v="2"/>
    <n v="1"/>
    <n v="1"/>
    <n v="21.98"/>
    <n v="21.98"/>
    <n v="0"/>
    <n v="0"/>
    <n v="8.2200000000000006"/>
    <n v="1.76"/>
    <n v="0.55000000000000004"/>
    <x v="950"/>
    <d v="2013-07-05T00:00:00"/>
    <d v="2013-06-30T00:00:00"/>
    <x v="14"/>
    <s v="Yolanda E Xu"/>
    <n v="21.98"/>
    <s v="23-06-2013"/>
    <x v="4"/>
    <n v="6"/>
    <x v="6"/>
    <x v="2"/>
    <s v="2013-Jun"/>
    <n v="1"/>
    <s v="Sunday"/>
    <n v="3"/>
    <s v="Q1"/>
    <x v="12"/>
    <n v="13.76"/>
    <x v="12"/>
  </r>
  <r>
    <n v="225"/>
    <n v="20130623"/>
    <n v="20130705"/>
    <n v="20130630"/>
    <n v="15893"/>
    <n v="1"/>
    <n v="100"/>
    <n v="1"/>
    <s v="SO60732"/>
    <n v="3"/>
    <n v="1"/>
    <n v="1"/>
    <n v="8.99"/>
    <n v="8.99"/>
    <n v="0"/>
    <n v="0"/>
    <n v="6.92"/>
    <n v="0.72"/>
    <n v="0.22"/>
    <x v="950"/>
    <d v="2013-07-05T00:00:00"/>
    <d v="2013-06-30T00:00:00"/>
    <x v="4"/>
    <s v="Yolanda E Xu"/>
    <n v="8.99"/>
    <s v="23-06-2013"/>
    <x v="4"/>
    <n v="6"/>
    <x v="6"/>
    <x v="2"/>
    <s v="2013-Jun"/>
    <n v="1"/>
    <s v="Sunday"/>
    <n v="3"/>
    <s v="Q1"/>
    <x v="4"/>
    <n v="2.0700000000000003"/>
    <x v="4"/>
  </r>
  <r>
    <n v="231"/>
    <n v="20130623"/>
    <n v="20130705"/>
    <n v="20130630"/>
    <n v="15893"/>
    <n v="1"/>
    <n v="100"/>
    <n v="1"/>
    <s v="SO60732"/>
    <n v="4"/>
    <n v="1"/>
    <n v="1"/>
    <n v="49.99"/>
    <n v="49.99"/>
    <n v="0"/>
    <n v="0"/>
    <n v="38.49"/>
    <n v="4"/>
    <n v="1.25"/>
    <x v="950"/>
    <d v="2013-07-05T00:00:00"/>
    <d v="2013-06-30T00:00:00"/>
    <x v="62"/>
    <s v="Yolanda E Xu"/>
    <n v="49.99"/>
    <s v="23-06-2013"/>
    <x v="4"/>
    <n v="6"/>
    <x v="6"/>
    <x v="2"/>
    <s v="2013-Jun"/>
    <n v="1"/>
    <s v="Sunday"/>
    <n v="3"/>
    <s v="Q1"/>
    <x v="28"/>
    <n v="11.5"/>
    <x v="29"/>
  </r>
  <r>
    <n v="361"/>
    <n v="20130623"/>
    <n v="20130705"/>
    <n v="20130630"/>
    <n v="13977"/>
    <n v="1"/>
    <n v="100"/>
    <n v="1"/>
    <s v="SO60733"/>
    <n v="1"/>
    <n v="1"/>
    <n v="1"/>
    <n v="2294.9899999999998"/>
    <n v="2294.9899999999998"/>
    <n v="0"/>
    <n v="0"/>
    <n v="1251.98"/>
    <n v="183.6"/>
    <n v="57.37"/>
    <x v="950"/>
    <d v="2013-07-05T00:00:00"/>
    <d v="2013-06-30T00:00:00"/>
    <x v="21"/>
    <s v="Alexandra R Brown"/>
    <n v="2294.9899999999998"/>
    <s v="23-06-2013"/>
    <x v="4"/>
    <n v="6"/>
    <x v="6"/>
    <x v="2"/>
    <s v="2013-Jun"/>
    <n v="1"/>
    <s v="Sunday"/>
    <n v="3"/>
    <s v="Q1"/>
    <x v="11"/>
    <n v="1043.0099999999998"/>
    <x v="11"/>
  </r>
  <r>
    <n v="528"/>
    <n v="20130623"/>
    <n v="20130705"/>
    <n v="20130630"/>
    <n v="13977"/>
    <n v="1"/>
    <n v="100"/>
    <n v="1"/>
    <s v="SO60733"/>
    <n v="2"/>
    <n v="1"/>
    <n v="1"/>
    <n v="4.99"/>
    <n v="4.99"/>
    <n v="0"/>
    <n v="0"/>
    <n v="1.87"/>
    <n v="0.4"/>
    <n v="0.12"/>
    <x v="950"/>
    <d v="2013-07-05T00:00:00"/>
    <d v="2013-06-30T00:00:00"/>
    <x v="44"/>
    <s v="Alexandra R Brown"/>
    <n v="4.99"/>
    <s v="23-06-2013"/>
    <x v="4"/>
    <n v="6"/>
    <x v="6"/>
    <x v="2"/>
    <s v="2013-Jun"/>
    <n v="1"/>
    <s v="Sunday"/>
    <n v="3"/>
    <s v="Q1"/>
    <x v="8"/>
    <n v="3.12"/>
    <x v="8"/>
  </r>
  <r>
    <n v="537"/>
    <n v="20130623"/>
    <n v="20130705"/>
    <n v="20130630"/>
    <n v="13977"/>
    <n v="1"/>
    <n v="100"/>
    <n v="1"/>
    <s v="SO60733"/>
    <n v="3"/>
    <n v="1"/>
    <n v="1"/>
    <n v="35"/>
    <n v="35"/>
    <n v="0"/>
    <n v="0"/>
    <n v="13.09"/>
    <n v="2.8"/>
    <n v="0.88"/>
    <x v="950"/>
    <d v="2013-07-05T00:00:00"/>
    <d v="2013-06-30T00:00:00"/>
    <x v="1"/>
    <s v="Alexandra R Brown"/>
    <n v="35"/>
    <s v="23-06-2013"/>
    <x v="4"/>
    <n v="6"/>
    <x v="6"/>
    <x v="2"/>
    <s v="2013-Jun"/>
    <n v="1"/>
    <s v="Sunday"/>
    <n v="3"/>
    <s v="Q1"/>
    <x v="1"/>
    <n v="21.91"/>
    <x v="1"/>
  </r>
  <r>
    <n v="480"/>
    <n v="20130623"/>
    <n v="20130705"/>
    <n v="20130630"/>
    <n v="13977"/>
    <n v="1"/>
    <n v="100"/>
    <n v="1"/>
    <s v="SO60733"/>
    <n v="4"/>
    <n v="1"/>
    <n v="1"/>
    <n v="2.29"/>
    <n v="2.29"/>
    <n v="0"/>
    <n v="0"/>
    <n v="0.86"/>
    <n v="0.18"/>
    <n v="0.06"/>
    <x v="950"/>
    <d v="2013-07-05T00:00:00"/>
    <d v="2013-06-30T00:00:00"/>
    <x v="16"/>
    <s v="Alexandra R Brown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484"/>
    <n v="20130623"/>
    <n v="20130705"/>
    <n v="20130630"/>
    <n v="13977"/>
    <n v="1"/>
    <n v="100"/>
    <n v="1"/>
    <s v="SO60733"/>
    <n v="5"/>
    <n v="1"/>
    <n v="1"/>
    <n v="7.95"/>
    <n v="7.95"/>
    <n v="0"/>
    <n v="0"/>
    <n v="2.97"/>
    <n v="0.64"/>
    <n v="0.2"/>
    <x v="950"/>
    <d v="2013-07-05T00:00:00"/>
    <d v="2013-06-30T00:00:00"/>
    <x v="94"/>
    <s v="Alexandra R Brown"/>
    <n v="7.95"/>
    <s v="23-06-2013"/>
    <x v="4"/>
    <n v="6"/>
    <x v="6"/>
    <x v="2"/>
    <s v="2013-Jun"/>
    <n v="1"/>
    <s v="Sunday"/>
    <n v="3"/>
    <s v="Q1"/>
    <x v="40"/>
    <n v="4.9800000000000004"/>
    <x v="42"/>
  </r>
  <r>
    <n v="355"/>
    <n v="20130623"/>
    <n v="20130705"/>
    <n v="20130630"/>
    <n v="13658"/>
    <n v="1"/>
    <n v="100"/>
    <n v="1"/>
    <s v="SO60734"/>
    <n v="1"/>
    <n v="1"/>
    <n v="1"/>
    <n v="2319.9899999999998"/>
    <n v="2319.9899999999998"/>
    <n v="0"/>
    <n v="0"/>
    <n v="1265.6199999999999"/>
    <n v="185.6"/>
    <n v="58"/>
    <x v="950"/>
    <d v="2013-07-05T00:00:00"/>
    <d v="2013-06-30T00:00:00"/>
    <x v="9"/>
    <s v="Wyatt J Bennett"/>
    <n v="2319.9899999999998"/>
    <s v="23-06-2013"/>
    <x v="4"/>
    <n v="6"/>
    <x v="6"/>
    <x v="2"/>
    <s v="2013-Jun"/>
    <n v="1"/>
    <s v="Sunday"/>
    <n v="3"/>
    <s v="Q1"/>
    <x v="0"/>
    <n v="1054.3699999999999"/>
    <x v="0"/>
  </r>
  <r>
    <n v="485"/>
    <n v="20130623"/>
    <n v="20130705"/>
    <n v="20130630"/>
    <n v="13658"/>
    <n v="1"/>
    <n v="100"/>
    <n v="1"/>
    <s v="SO60734"/>
    <n v="2"/>
    <n v="1"/>
    <n v="1"/>
    <n v="21.98"/>
    <n v="21.98"/>
    <n v="0"/>
    <n v="0"/>
    <n v="8.2200000000000006"/>
    <n v="1.76"/>
    <n v="0.55000000000000004"/>
    <x v="950"/>
    <d v="2013-07-05T00:00:00"/>
    <d v="2013-06-30T00:00:00"/>
    <x v="14"/>
    <s v="Wyatt J Bennett"/>
    <n v="21.98"/>
    <s v="23-06-2013"/>
    <x v="4"/>
    <n v="6"/>
    <x v="6"/>
    <x v="2"/>
    <s v="2013-Jun"/>
    <n v="1"/>
    <s v="Sunday"/>
    <n v="3"/>
    <s v="Q1"/>
    <x v="12"/>
    <n v="13.76"/>
    <x v="12"/>
  </r>
  <r>
    <n v="480"/>
    <n v="20130623"/>
    <n v="20130705"/>
    <n v="20130630"/>
    <n v="13658"/>
    <n v="1"/>
    <n v="100"/>
    <n v="1"/>
    <s v="SO60734"/>
    <n v="3"/>
    <n v="1"/>
    <n v="1"/>
    <n v="2.29"/>
    <n v="2.29"/>
    <n v="0"/>
    <n v="0"/>
    <n v="0.86"/>
    <n v="0.18"/>
    <n v="0.06"/>
    <x v="950"/>
    <d v="2013-07-05T00:00:00"/>
    <d v="2013-06-30T00:00:00"/>
    <x v="16"/>
    <s v="Wyatt J Bennett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359"/>
    <n v="20130623"/>
    <n v="20130705"/>
    <n v="20130630"/>
    <n v="11779"/>
    <n v="1"/>
    <n v="100"/>
    <n v="1"/>
    <s v="SO60735"/>
    <n v="1"/>
    <n v="1"/>
    <n v="1"/>
    <n v="2294.9899999999998"/>
    <n v="2294.9899999999998"/>
    <n v="0"/>
    <n v="0"/>
    <n v="1251.98"/>
    <n v="183.6"/>
    <n v="57.37"/>
    <x v="950"/>
    <d v="2013-07-05T00:00:00"/>
    <d v="2013-06-30T00:00:00"/>
    <x v="13"/>
    <s v="Sarah P Jackson"/>
    <n v="2294.9899999999998"/>
    <s v="23-06-2013"/>
    <x v="4"/>
    <n v="6"/>
    <x v="6"/>
    <x v="2"/>
    <s v="2013-Jun"/>
    <n v="1"/>
    <s v="Sunday"/>
    <n v="3"/>
    <s v="Q1"/>
    <x v="11"/>
    <n v="1043.0099999999998"/>
    <x v="11"/>
  </r>
  <r>
    <n v="353"/>
    <n v="20130623"/>
    <n v="20130705"/>
    <n v="20130630"/>
    <n v="14290"/>
    <n v="1"/>
    <n v="100"/>
    <n v="1"/>
    <s v="SO60736"/>
    <n v="1"/>
    <n v="1"/>
    <n v="1"/>
    <n v="2319.9899999999998"/>
    <n v="2319.9899999999998"/>
    <n v="0"/>
    <n v="0"/>
    <n v="1265.6199999999999"/>
    <n v="185.6"/>
    <n v="58"/>
    <x v="950"/>
    <d v="2013-07-05T00:00:00"/>
    <d v="2013-06-30T00:00:00"/>
    <x v="0"/>
    <s v="Jonathan  Wilson"/>
    <n v="2319.9899999999998"/>
    <s v="23-06-2013"/>
    <x v="4"/>
    <n v="6"/>
    <x v="6"/>
    <x v="2"/>
    <s v="2013-Jun"/>
    <n v="1"/>
    <s v="Sunday"/>
    <n v="3"/>
    <s v="Q1"/>
    <x v="0"/>
    <n v="1054.3699999999999"/>
    <x v="0"/>
  </r>
  <r>
    <n v="485"/>
    <n v="20130623"/>
    <n v="20130705"/>
    <n v="20130630"/>
    <n v="14290"/>
    <n v="1"/>
    <n v="100"/>
    <n v="1"/>
    <s v="SO60736"/>
    <n v="2"/>
    <n v="1"/>
    <n v="1"/>
    <n v="21.98"/>
    <n v="21.98"/>
    <n v="0"/>
    <n v="0"/>
    <n v="8.2200000000000006"/>
    <n v="1.76"/>
    <n v="0.55000000000000004"/>
    <x v="950"/>
    <d v="2013-07-05T00:00:00"/>
    <d v="2013-06-30T00:00:00"/>
    <x v="14"/>
    <s v="Jonathan  Wilson"/>
    <n v="21.98"/>
    <s v="23-06-2013"/>
    <x v="4"/>
    <n v="6"/>
    <x v="6"/>
    <x v="2"/>
    <s v="2013-Jun"/>
    <n v="1"/>
    <s v="Sunday"/>
    <n v="3"/>
    <s v="Q1"/>
    <x v="12"/>
    <n v="13.76"/>
    <x v="12"/>
  </r>
  <r>
    <n v="222"/>
    <n v="20130623"/>
    <n v="20130705"/>
    <n v="20130630"/>
    <n v="14290"/>
    <n v="1"/>
    <n v="100"/>
    <n v="1"/>
    <s v="SO60736"/>
    <n v="3"/>
    <n v="1"/>
    <n v="1"/>
    <n v="34.99"/>
    <n v="34.99"/>
    <n v="0"/>
    <n v="0"/>
    <n v="13.09"/>
    <n v="2.8"/>
    <n v="0.87"/>
    <x v="950"/>
    <d v="2013-07-05T00:00:00"/>
    <d v="2013-06-30T00:00:00"/>
    <x v="24"/>
    <s v="Jonathan  Wilson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69"/>
    <n v="20130623"/>
    <n v="20130705"/>
    <n v="20130630"/>
    <n v="14929"/>
    <n v="1"/>
    <n v="98"/>
    <n v="10"/>
    <s v="SO60737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13"/>
    <s v="Peter  Anand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570"/>
    <n v="20130623"/>
    <n v="20130705"/>
    <n v="20130630"/>
    <n v="14947"/>
    <n v="1"/>
    <n v="98"/>
    <n v="10"/>
    <s v="SO60738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29"/>
    <s v="Alejandro  Chen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541"/>
    <n v="20130623"/>
    <n v="20130705"/>
    <n v="20130630"/>
    <n v="14947"/>
    <n v="1"/>
    <n v="98"/>
    <n v="10"/>
    <s v="SO60738"/>
    <n v="2"/>
    <n v="1"/>
    <n v="1"/>
    <n v="28.99"/>
    <n v="28.99"/>
    <n v="0"/>
    <n v="0"/>
    <n v="10.84"/>
    <n v="2.3199999999999998"/>
    <n v="0.72"/>
    <x v="950"/>
    <d v="2013-07-05T00:00:00"/>
    <d v="2013-06-30T00:00:00"/>
    <x v="48"/>
    <s v="Alejandro  Chen"/>
    <n v="28.99"/>
    <s v="23-06-2013"/>
    <x v="4"/>
    <n v="6"/>
    <x v="6"/>
    <x v="2"/>
    <s v="2013-Jun"/>
    <n v="1"/>
    <s v="Sunday"/>
    <n v="3"/>
    <s v="Q1"/>
    <x v="25"/>
    <n v="18.149999999999999"/>
    <x v="26"/>
  </r>
  <r>
    <n v="225"/>
    <n v="20130623"/>
    <n v="20130705"/>
    <n v="20130630"/>
    <n v="14947"/>
    <n v="1"/>
    <n v="98"/>
    <n v="10"/>
    <s v="SO60738"/>
    <n v="3"/>
    <n v="1"/>
    <n v="1"/>
    <n v="8.99"/>
    <n v="8.99"/>
    <n v="0"/>
    <n v="0"/>
    <n v="6.92"/>
    <n v="0.72"/>
    <n v="0.22"/>
    <x v="950"/>
    <d v="2013-07-05T00:00:00"/>
    <d v="2013-06-30T00:00:00"/>
    <x v="4"/>
    <s v="Alejandro  Chen"/>
    <n v="8.99"/>
    <s v="23-06-2013"/>
    <x v="4"/>
    <n v="6"/>
    <x v="6"/>
    <x v="2"/>
    <s v="2013-Jun"/>
    <n v="1"/>
    <s v="Sunday"/>
    <n v="3"/>
    <s v="Q1"/>
    <x v="4"/>
    <n v="2.0700000000000003"/>
    <x v="4"/>
  </r>
  <r>
    <n v="530"/>
    <n v="20130623"/>
    <n v="20130705"/>
    <n v="20130630"/>
    <n v="14947"/>
    <n v="1"/>
    <n v="98"/>
    <n v="10"/>
    <s v="SO60738"/>
    <n v="4"/>
    <n v="1"/>
    <n v="1"/>
    <n v="4.99"/>
    <n v="4.99"/>
    <n v="0"/>
    <n v="0"/>
    <n v="1.87"/>
    <n v="0.4"/>
    <n v="0.12"/>
    <x v="950"/>
    <d v="2013-07-05T00:00:00"/>
    <d v="2013-06-30T00:00:00"/>
    <x v="47"/>
    <s v="Alejandro  Chen"/>
    <n v="4.99"/>
    <s v="23-06-2013"/>
    <x v="4"/>
    <n v="6"/>
    <x v="6"/>
    <x v="2"/>
    <s v="2013-Jun"/>
    <n v="1"/>
    <s v="Sunday"/>
    <n v="3"/>
    <s v="Q1"/>
    <x v="8"/>
    <n v="3.12"/>
    <x v="8"/>
  </r>
  <r>
    <n v="579"/>
    <n v="20130623"/>
    <n v="20130705"/>
    <n v="20130630"/>
    <n v="18626"/>
    <n v="1"/>
    <n v="100"/>
    <n v="8"/>
    <s v="SO60739"/>
    <n v="1"/>
    <n v="1"/>
    <n v="1"/>
    <n v="1214.8499999999999"/>
    <n v="1214.8499999999999"/>
    <n v="0"/>
    <n v="0"/>
    <n v="755.15"/>
    <n v="97.19"/>
    <n v="30.37"/>
    <x v="950"/>
    <d v="2013-07-05T00:00:00"/>
    <d v="2013-06-30T00:00:00"/>
    <x v="105"/>
    <s v="Tony S Pal"/>
    <n v="1214.8499999999999"/>
    <s v="23-06-2013"/>
    <x v="4"/>
    <n v="6"/>
    <x v="6"/>
    <x v="2"/>
    <s v="2013-Jun"/>
    <n v="1"/>
    <s v="Sunday"/>
    <n v="3"/>
    <s v="Q1"/>
    <x v="24"/>
    <n v="459.69999999999993"/>
    <x v="25"/>
  </r>
  <r>
    <n v="228"/>
    <n v="20130623"/>
    <n v="20130705"/>
    <n v="20130630"/>
    <n v="18626"/>
    <n v="1"/>
    <n v="100"/>
    <n v="8"/>
    <s v="SO60739"/>
    <n v="2"/>
    <n v="1"/>
    <n v="1"/>
    <n v="49.99"/>
    <n v="49.99"/>
    <n v="0"/>
    <n v="0"/>
    <n v="38.49"/>
    <n v="4"/>
    <n v="1.25"/>
    <x v="950"/>
    <d v="2013-07-05T00:00:00"/>
    <d v="2013-06-30T00:00:00"/>
    <x v="95"/>
    <s v="Tony S Pal"/>
    <n v="49.99"/>
    <s v="23-06-2013"/>
    <x v="4"/>
    <n v="6"/>
    <x v="6"/>
    <x v="2"/>
    <s v="2013-Jun"/>
    <n v="1"/>
    <s v="Sunday"/>
    <n v="3"/>
    <s v="Q1"/>
    <x v="28"/>
    <n v="11.5"/>
    <x v="29"/>
  </r>
  <r>
    <n v="463"/>
    <n v="20130623"/>
    <n v="20130705"/>
    <n v="20130630"/>
    <n v="18626"/>
    <n v="1"/>
    <n v="100"/>
    <n v="8"/>
    <s v="SO60739"/>
    <n v="3"/>
    <n v="1"/>
    <n v="1"/>
    <n v="24.49"/>
    <n v="24.49"/>
    <n v="0"/>
    <n v="0"/>
    <n v="9.16"/>
    <n v="1.96"/>
    <n v="0.61"/>
    <x v="950"/>
    <d v="2013-07-05T00:00:00"/>
    <d v="2013-06-30T00:00:00"/>
    <x v="49"/>
    <s v="Tony S Pal"/>
    <n v="24.49"/>
    <s v="23-06-2013"/>
    <x v="4"/>
    <n v="6"/>
    <x v="6"/>
    <x v="2"/>
    <s v="2013-Jun"/>
    <n v="1"/>
    <s v="Sunday"/>
    <n v="3"/>
    <s v="Q1"/>
    <x v="22"/>
    <n v="15.329999999999998"/>
    <x v="22"/>
  </r>
  <r>
    <n v="577"/>
    <n v="20130623"/>
    <n v="20130705"/>
    <n v="20130630"/>
    <n v="19311"/>
    <n v="1"/>
    <n v="100"/>
    <n v="8"/>
    <s v="SO60740"/>
    <n v="1"/>
    <n v="1"/>
    <n v="1"/>
    <n v="1214.8499999999999"/>
    <n v="1214.8499999999999"/>
    <n v="0"/>
    <n v="0"/>
    <n v="755.15"/>
    <n v="97.19"/>
    <n v="30.37"/>
    <x v="950"/>
    <d v="2013-07-05T00:00:00"/>
    <d v="2013-06-30T00:00:00"/>
    <x v="51"/>
    <s v="Dana  Rubio"/>
    <n v="1214.8499999999999"/>
    <s v="23-06-2013"/>
    <x v="4"/>
    <n v="6"/>
    <x v="6"/>
    <x v="2"/>
    <s v="2013-Jun"/>
    <n v="1"/>
    <s v="Sunday"/>
    <n v="3"/>
    <s v="Q1"/>
    <x v="24"/>
    <n v="459.69999999999993"/>
    <x v="25"/>
  </r>
  <r>
    <n v="214"/>
    <n v="20130623"/>
    <n v="20130705"/>
    <n v="20130630"/>
    <n v="19311"/>
    <n v="1"/>
    <n v="100"/>
    <n v="8"/>
    <s v="SO60740"/>
    <n v="2"/>
    <n v="1"/>
    <n v="1"/>
    <n v="34.99"/>
    <n v="34.99"/>
    <n v="0"/>
    <n v="0"/>
    <n v="13.09"/>
    <n v="2.8"/>
    <n v="0.87"/>
    <x v="950"/>
    <d v="2013-07-05T00:00:00"/>
    <d v="2013-06-30T00:00:00"/>
    <x v="18"/>
    <s v="Dana  Rubio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89"/>
    <n v="20130623"/>
    <n v="20130705"/>
    <n v="20130630"/>
    <n v="11134"/>
    <n v="1"/>
    <n v="6"/>
    <n v="9"/>
    <s v="SO60741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10"/>
    <s v="Larry D Townsend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376"/>
    <n v="20130623"/>
    <n v="20130705"/>
    <n v="20130630"/>
    <n v="20238"/>
    <n v="1"/>
    <n v="6"/>
    <n v="9"/>
    <s v="SO60742"/>
    <n v="1"/>
    <n v="1"/>
    <n v="1"/>
    <n v="2443.35"/>
    <n v="2443.35"/>
    <n v="0"/>
    <n v="0"/>
    <n v="1554.95"/>
    <n v="195.47"/>
    <n v="61.08"/>
    <x v="950"/>
    <d v="2013-07-05T00:00:00"/>
    <d v="2013-06-30T00:00:00"/>
    <x v="52"/>
    <s v="Anna  Watson"/>
    <n v="2443.35"/>
    <s v="23-06-2013"/>
    <x v="4"/>
    <n v="6"/>
    <x v="6"/>
    <x v="2"/>
    <s v="2013-Jun"/>
    <n v="1"/>
    <s v="Sunday"/>
    <n v="3"/>
    <s v="Q1"/>
    <x v="5"/>
    <n v="888.39999999999986"/>
    <x v="5"/>
  </r>
  <r>
    <n v="374"/>
    <n v="20130623"/>
    <n v="20130705"/>
    <n v="20130630"/>
    <n v="19959"/>
    <n v="1"/>
    <n v="6"/>
    <n v="9"/>
    <s v="SO60743"/>
    <n v="1"/>
    <n v="1"/>
    <n v="1"/>
    <n v="2443.35"/>
    <n v="2443.35"/>
    <n v="0"/>
    <n v="0"/>
    <n v="1554.95"/>
    <n v="195.47"/>
    <n v="61.08"/>
    <x v="950"/>
    <d v="2013-07-05T00:00:00"/>
    <d v="2013-06-30T00:00:00"/>
    <x v="34"/>
    <s v="Tabitha  Moreno"/>
    <n v="2443.35"/>
    <s v="23-06-2013"/>
    <x v="4"/>
    <n v="6"/>
    <x v="6"/>
    <x v="2"/>
    <s v="2013-Jun"/>
    <n v="1"/>
    <s v="Sunday"/>
    <n v="3"/>
    <s v="Q1"/>
    <x v="5"/>
    <n v="888.39999999999986"/>
    <x v="5"/>
  </r>
  <r>
    <n v="222"/>
    <n v="20130623"/>
    <n v="20130705"/>
    <n v="20130630"/>
    <n v="19959"/>
    <n v="1"/>
    <n v="6"/>
    <n v="9"/>
    <s v="SO60743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Tabitha  Moreno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604"/>
    <n v="20130623"/>
    <n v="20130705"/>
    <n v="20130630"/>
    <n v="28324"/>
    <n v="1"/>
    <n v="6"/>
    <n v="9"/>
    <s v="SO60744"/>
    <n v="1"/>
    <n v="1"/>
    <n v="1"/>
    <n v="539.99"/>
    <n v="539.99"/>
    <n v="0"/>
    <n v="0"/>
    <n v="343.65"/>
    <n v="43.2"/>
    <n v="13.5"/>
    <x v="950"/>
    <d v="2013-07-05T00:00:00"/>
    <d v="2013-06-30T00:00:00"/>
    <x v="30"/>
    <s v="Jésus  Martin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479"/>
    <n v="20130623"/>
    <n v="20130705"/>
    <n v="20130630"/>
    <n v="28324"/>
    <n v="1"/>
    <n v="6"/>
    <n v="9"/>
    <s v="SO60744"/>
    <n v="2"/>
    <n v="1"/>
    <n v="1"/>
    <n v="8.99"/>
    <n v="8.99"/>
    <n v="0"/>
    <n v="0"/>
    <n v="3.36"/>
    <n v="0.72"/>
    <n v="0.22"/>
    <x v="950"/>
    <d v="2013-07-05T00:00:00"/>
    <d v="2013-06-30T00:00:00"/>
    <x v="32"/>
    <s v="Jésus  Martin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606"/>
    <n v="20130623"/>
    <n v="20130705"/>
    <n v="20130630"/>
    <n v="22411"/>
    <n v="1"/>
    <n v="6"/>
    <n v="9"/>
    <s v="SO60745"/>
    <n v="1"/>
    <n v="1"/>
    <n v="1"/>
    <n v="539.99"/>
    <n v="539.99"/>
    <n v="0"/>
    <n v="0"/>
    <n v="343.65"/>
    <n v="43.2"/>
    <n v="13.5"/>
    <x v="950"/>
    <d v="2013-07-05T00:00:00"/>
    <d v="2013-06-30T00:00:00"/>
    <x v="25"/>
    <s v="Amy  He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477"/>
    <n v="20130623"/>
    <n v="20130705"/>
    <n v="20130630"/>
    <n v="22411"/>
    <n v="1"/>
    <n v="6"/>
    <n v="9"/>
    <s v="SO60745"/>
    <n v="2"/>
    <n v="1"/>
    <n v="1"/>
    <n v="4.99"/>
    <n v="4.99"/>
    <n v="0"/>
    <n v="0"/>
    <n v="1.87"/>
    <n v="0.4"/>
    <n v="0.12"/>
    <x v="950"/>
    <d v="2013-07-05T00:00:00"/>
    <d v="2013-06-30T00:00:00"/>
    <x v="10"/>
    <s v="Amy  He"/>
    <n v="4.99"/>
    <s v="23-06-2013"/>
    <x v="4"/>
    <n v="6"/>
    <x v="6"/>
    <x v="2"/>
    <s v="2013-Jun"/>
    <n v="1"/>
    <s v="Sunday"/>
    <n v="3"/>
    <s v="Q1"/>
    <x v="8"/>
    <n v="3.12"/>
    <x v="8"/>
  </r>
  <r>
    <n v="479"/>
    <n v="20130623"/>
    <n v="20130705"/>
    <n v="20130630"/>
    <n v="22411"/>
    <n v="1"/>
    <n v="6"/>
    <n v="9"/>
    <s v="SO60745"/>
    <n v="3"/>
    <n v="1"/>
    <n v="1"/>
    <n v="8.99"/>
    <n v="8.99"/>
    <n v="0"/>
    <n v="0"/>
    <n v="3.36"/>
    <n v="0.72"/>
    <n v="0.22"/>
    <x v="950"/>
    <d v="2013-07-05T00:00:00"/>
    <d v="2013-06-30T00:00:00"/>
    <x v="32"/>
    <s v="Amy  He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217"/>
    <n v="20130623"/>
    <n v="20130705"/>
    <n v="20130630"/>
    <n v="22411"/>
    <n v="1"/>
    <n v="6"/>
    <n v="9"/>
    <s v="SO60745"/>
    <n v="4"/>
    <n v="1"/>
    <n v="1"/>
    <n v="34.99"/>
    <n v="34.99"/>
    <n v="0"/>
    <n v="0"/>
    <n v="13.09"/>
    <n v="2.8"/>
    <n v="0.87"/>
    <x v="950"/>
    <d v="2013-07-05T00:00:00"/>
    <d v="2013-06-30T00:00:00"/>
    <x v="36"/>
    <s v="Amy  He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606"/>
    <n v="20130623"/>
    <n v="20130705"/>
    <n v="20130630"/>
    <n v="27354"/>
    <n v="1"/>
    <n v="6"/>
    <n v="9"/>
    <s v="SO60746"/>
    <n v="1"/>
    <n v="1"/>
    <n v="1"/>
    <n v="539.99"/>
    <n v="539.99"/>
    <n v="0"/>
    <n v="0"/>
    <n v="343.65"/>
    <n v="43.2"/>
    <n v="13.5"/>
    <x v="950"/>
    <d v="2013-07-05T00:00:00"/>
    <d v="2013-06-30T00:00:00"/>
    <x v="25"/>
    <s v="Deanna H Patel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561"/>
    <n v="20130623"/>
    <n v="20130705"/>
    <n v="20130630"/>
    <n v="11108"/>
    <n v="1"/>
    <n v="6"/>
    <n v="9"/>
    <s v="SO60747"/>
    <n v="1"/>
    <n v="1"/>
    <n v="1"/>
    <n v="2384.0700000000002"/>
    <n v="2384.0700000000002"/>
    <n v="0"/>
    <n v="0"/>
    <n v="1481.94"/>
    <n v="190.73"/>
    <n v="59.6"/>
    <x v="950"/>
    <d v="2013-07-05T00:00:00"/>
    <d v="2013-06-30T00:00:00"/>
    <x v="108"/>
    <s v="Kari C Alvarez"/>
    <n v="2384.0700000000002"/>
    <s v="23-06-2013"/>
    <x v="4"/>
    <n v="6"/>
    <x v="6"/>
    <x v="2"/>
    <s v="2013-Jun"/>
    <n v="1"/>
    <s v="Sunday"/>
    <n v="3"/>
    <s v="Q1"/>
    <x v="16"/>
    <n v="902.13000000000011"/>
    <x v="15"/>
  </r>
  <r>
    <n v="222"/>
    <n v="20130623"/>
    <n v="20130705"/>
    <n v="20130630"/>
    <n v="11108"/>
    <n v="1"/>
    <n v="6"/>
    <n v="9"/>
    <s v="SO60747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Kari C Alvarez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68"/>
    <n v="20130623"/>
    <n v="20130705"/>
    <n v="20130630"/>
    <n v="26581"/>
    <n v="1"/>
    <n v="100"/>
    <n v="1"/>
    <s v="SO60748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07"/>
    <s v="Mariah F Patterson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225"/>
    <n v="20130623"/>
    <n v="20130705"/>
    <n v="20130630"/>
    <n v="26581"/>
    <n v="1"/>
    <n v="100"/>
    <n v="1"/>
    <s v="SO60748"/>
    <n v="2"/>
    <n v="1"/>
    <n v="1"/>
    <n v="8.99"/>
    <n v="8.99"/>
    <n v="0"/>
    <n v="0"/>
    <n v="6.92"/>
    <n v="0.72"/>
    <n v="0.22"/>
    <x v="950"/>
    <d v="2013-07-05T00:00:00"/>
    <d v="2013-06-30T00:00:00"/>
    <x v="4"/>
    <s v="Mariah F Patterson"/>
    <n v="8.99"/>
    <s v="23-06-2013"/>
    <x v="4"/>
    <n v="6"/>
    <x v="6"/>
    <x v="2"/>
    <s v="2013-Jun"/>
    <n v="1"/>
    <s v="Sunday"/>
    <n v="3"/>
    <s v="Q1"/>
    <x v="4"/>
    <n v="2.0700000000000003"/>
    <x v="4"/>
  </r>
  <r>
    <n v="225"/>
    <n v="20130623"/>
    <n v="20130705"/>
    <n v="20130630"/>
    <n v="26600"/>
    <n v="1"/>
    <n v="100"/>
    <n v="4"/>
    <s v="SO60749"/>
    <n v="1"/>
    <n v="1"/>
    <n v="1"/>
    <n v="8.99"/>
    <n v="8.99"/>
    <n v="0"/>
    <n v="0"/>
    <n v="6.92"/>
    <n v="0.72"/>
    <n v="0.22"/>
    <x v="950"/>
    <d v="2013-07-05T00:00:00"/>
    <d v="2013-06-30T00:00:00"/>
    <x v="4"/>
    <s v="Michelle  Gray"/>
    <n v="8.99"/>
    <s v="23-06-2013"/>
    <x v="4"/>
    <n v="6"/>
    <x v="6"/>
    <x v="2"/>
    <s v="2013-Jun"/>
    <n v="1"/>
    <s v="Sunday"/>
    <n v="3"/>
    <s v="Q1"/>
    <x v="4"/>
    <n v="2.0700000000000003"/>
    <x v="4"/>
  </r>
  <r>
    <n v="572"/>
    <n v="20130623"/>
    <n v="20130705"/>
    <n v="20130630"/>
    <n v="26600"/>
    <n v="1"/>
    <n v="100"/>
    <n v="4"/>
    <s v="SO60749"/>
    <n v="2"/>
    <n v="1"/>
    <n v="1"/>
    <n v="742.35"/>
    <n v="742.35"/>
    <n v="0"/>
    <n v="0"/>
    <n v="461.44"/>
    <n v="59.39"/>
    <n v="18.559999999999999"/>
    <x v="950"/>
    <d v="2013-07-05T00:00:00"/>
    <d v="2013-06-30T00:00:00"/>
    <x v="120"/>
    <s v="Michelle  Gray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569"/>
    <n v="20130623"/>
    <n v="20130705"/>
    <n v="20130630"/>
    <n v="26608"/>
    <n v="1"/>
    <n v="100"/>
    <n v="4"/>
    <s v="SO60750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13"/>
    <s v="Aaron R Nelson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479"/>
    <n v="20130623"/>
    <n v="20130705"/>
    <n v="20130630"/>
    <n v="26608"/>
    <n v="1"/>
    <n v="100"/>
    <n v="4"/>
    <s v="SO60750"/>
    <n v="2"/>
    <n v="1"/>
    <n v="1"/>
    <n v="8.99"/>
    <n v="8.99"/>
    <n v="0"/>
    <n v="0"/>
    <n v="3.36"/>
    <n v="0.72"/>
    <n v="0.22"/>
    <x v="950"/>
    <d v="2013-07-05T00:00:00"/>
    <d v="2013-06-30T00:00:00"/>
    <x v="32"/>
    <s v="Aaron R Nelson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477"/>
    <n v="20130623"/>
    <n v="20130705"/>
    <n v="20130630"/>
    <n v="26608"/>
    <n v="1"/>
    <n v="100"/>
    <n v="4"/>
    <s v="SO60750"/>
    <n v="3"/>
    <n v="1"/>
    <n v="1"/>
    <n v="4.99"/>
    <n v="4.99"/>
    <n v="0"/>
    <n v="0"/>
    <n v="1.87"/>
    <n v="0.4"/>
    <n v="0.12"/>
    <x v="950"/>
    <d v="2013-07-05T00:00:00"/>
    <d v="2013-06-30T00:00:00"/>
    <x v="10"/>
    <s v="Aaron R Nelson"/>
    <n v="4.99"/>
    <s v="23-06-2013"/>
    <x v="4"/>
    <n v="6"/>
    <x v="6"/>
    <x v="2"/>
    <s v="2013-Jun"/>
    <n v="1"/>
    <s v="Sunday"/>
    <n v="3"/>
    <s v="Q1"/>
    <x v="8"/>
    <n v="3.12"/>
    <x v="8"/>
  </r>
  <r>
    <n v="489"/>
    <n v="20130623"/>
    <n v="20130705"/>
    <n v="20130630"/>
    <n v="26608"/>
    <n v="1"/>
    <n v="100"/>
    <n v="4"/>
    <s v="SO60750"/>
    <n v="4"/>
    <n v="1"/>
    <n v="1"/>
    <n v="53.99"/>
    <n v="53.99"/>
    <n v="0"/>
    <n v="0"/>
    <n v="41.57"/>
    <n v="4.32"/>
    <n v="1.35"/>
    <x v="950"/>
    <d v="2013-07-05T00:00:00"/>
    <d v="2013-06-30T00:00:00"/>
    <x v="60"/>
    <s v="Aaron R Nelson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569"/>
    <n v="20130623"/>
    <n v="20130705"/>
    <n v="20130630"/>
    <n v="26513"/>
    <n v="1"/>
    <n v="100"/>
    <n v="1"/>
    <s v="SO60751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13"/>
    <s v="Stacy  Moreno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222"/>
    <n v="20130623"/>
    <n v="20130705"/>
    <n v="20130630"/>
    <n v="26513"/>
    <n v="1"/>
    <n v="100"/>
    <n v="1"/>
    <s v="SO60751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Stacy  Moreno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62"/>
    <n v="20130623"/>
    <n v="20130705"/>
    <n v="20130630"/>
    <n v="25623"/>
    <n v="1"/>
    <n v="100"/>
    <n v="1"/>
    <s v="SO60752"/>
    <n v="1"/>
    <n v="1"/>
    <n v="1"/>
    <n v="2384.0700000000002"/>
    <n v="2384.0700000000002"/>
    <n v="0"/>
    <n v="0"/>
    <n v="1481.94"/>
    <n v="190.73"/>
    <n v="59.6"/>
    <x v="950"/>
    <d v="2013-07-05T00:00:00"/>
    <d v="2013-06-30T00:00:00"/>
    <x v="20"/>
    <s v="Maria C Oliver"/>
    <n v="2384.0700000000002"/>
    <s v="23-06-2013"/>
    <x v="4"/>
    <n v="6"/>
    <x v="6"/>
    <x v="2"/>
    <s v="2013-Jun"/>
    <n v="1"/>
    <s v="Sunday"/>
    <n v="3"/>
    <s v="Q1"/>
    <x v="16"/>
    <n v="902.13000000000011"/>
    <x v="15"/>
  </r>
  <r>
    <n v="479"/>
    <n v="20130623"/>
    <n v="20130705"/>
    <n v="20130630"/>
    <n v="25623"/>
    <n v="1"/>
    <n v="100"/>
    <n v="1"/>
    <s v="SO60752"/>
    <n v="2"/>
    <n v="1"/>
    <n v="1"/>
    <n v="8.99"/>
    <n v="8.99"/>
    <n v="0"/>
    <n v="0"/>
    <n v="3.36"/>
    <n v="0.72"/>
    <n v="0.22"/>
    <x v="950"/>
    <d v="2013-07-05T00:00:00"/>
    <d v="2013-06-30T00:00:00"/>
    <x v="32"/>
    <s v="Maria C Oliver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477"/>
    <n v="20130623"/>
    <n v="20130705"/>
    <n v="20130630"/>
    <n v="25623"/>
    <n v="1"/>
    <n v="100"/>
    <n v="1"/>
    <s v="SO60752"/>
    <n v="3"/>
    <n v="1"/>
    <n v="1"/>
    <n v="4.99"/>
    <n v="4.99"/>
    <n v="0"/>
    <n v="0"/>
    <n v="1.87"/>
    <n v="0.4"/>
    <n v="0.12"/>
    <x v="950"/>
    <d v="2013-07-05T00:00:00"/>
    <d v="2013-06-30T00:00:00"/>
    <x v="10"/>
    <s v="Maria C Oliver"/>
    <n v="4.99"/>
    <s v="23-06-2013"/>
    <x v="4"/>
    <n v="6"/>
    <x v="6"/>
    <x v="2"/>
    <s v="2013-Jun"/>
    <n v="1"/>
    <s v="Sunday"/>
    <n v="3"/>
    <s v="Q1"/>
    <x v="8"/>
    <n v="3.12"/>
    <x v="8"/>
  </r>
  <r>
    <n v="605"/>
    <n v="20130623"/>
    <n v="20130705"/>
    <n v="20130630"/>
    <n v="22295"/>
    <n v="1"/>
    <n v="100"/>
    <n v="4"/>
    <s v="SO60753"/>
    <n v="1"/>
    <n v="1"/>
    <n v="1"/>
    <n v="539.99"/>
    <n v="539.99"/>
    <n v="0"/>
    <n v="0"/>
    <n v="343.65"/>
    <n v="43.2"/>
    <n v="13.5"/>
    <x v="950"/>
    <d v="2013-07-05T00:00:00"/>
    <d v="2013-06-30T00:00:00"/>
    <x v="29"/>
    <s v="Jade P Morgan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538"/>
    <n v="20130623"/>
    <n v="20130705"/>
    <n v="20130630"/>
    <n v="22295"/>
    <n v="1"/>
    <n v="100"/>
    <n v="4"/>
    <s v="SO60753"/>
    <n v="2"/>
    <n v="1"/>
    <n v="1"/>
    <n v="21.49"/>
    <n v="21.49"/>
    <n v="0"/>
    <n v="0"/>
    <n v="8.0399999999999991"/>
    <n v="1.72"/>
    <n v="0.54"/>
    <x v="950"/>
    <d v="2013-07-05T00:00:00"/>
    <d v="2013-06-30T00:00:00"/>
    <x v="26"/>
    <s v="Jade P Morgan"/>
    <n v="21.49"/>
    <s v="23-06-2013"/>
    <x v="4"/>
    <n v="6"/>
    <x v="6"/>
    <x v="2"/>
    <s v="2013-Jun"/>
    <n v="1"/>
    <s v="Sunday"/>
    <n v="3"/>
    <s v="Q1"/>
    <x v="18"/>
    <n v="13.45"/>
    <x v="17"/>
  </r>
  <r>
    <n v="529"/>
    <n v="20130623"/>
    <n v="20130705"/>
    <n v="20130630"/>
    <n v="22295"/>
    <n v="1"/>
    <n v="100"/>
    <n v="4"/>
    <s v="SO60753"/>
    <n v="3"/>
    <n v="1"/>
    <n v="1"/>
    <n v="3.99"/>
    <n v="3.99"/>
    <n v="0"/>
    <n v="0"/>
    <n v="1.49"/>
    <n v="0.32"/>
    <n v="0.1"/>
    <x v="950"/>
    <d v="2013-07-05T00:00:00"/>
    <d v="2013-06-30T00:00:00"/>
    <x v="8"/>
    <s v="Jade P Morgan"/>
    <n v="3.99"/>
    <s v="23-06-2013"/>
    <x v="4"/>
    <n v="6"/>
    <x v="6"/>
    <x v="2"/>
    <s v="2013-Jun"/>
    <n v="1"/>
    <s v="Sunday"/>
    <n v="3"/>
    <s v="Q1"/>
    <x v="7"/>
    <n v="2.5"/>
    <x v="7"/>
  </r>
  <r>
    <n v="217"/>
    <n v="20130623"/>
    <n v="20130705"/>
    <n v="20130630"/>
    <n v="22295"/>
    <n v="1"/>
    <n v="100"/>
    <n v="4"/>
    <s v="SO60753"/>
    <n v="4"/>
    <n v="1"/>
    <n v="1"/>
    <n v="34.99"/>
    <n v="34.99"/>
    <n v="0"/>
    <n v="0"/>
    <n v="13.09"/>
    <n v="2.8"/>
    <n v="0.87"/>
    <x v="950"/>
    <d v="2013-07-05T00:00:00"/>
    <d v="2013-06-30T00:00:00"/>
    <x v="36"/>
    <s v="Jade P Morgan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386"/>
    <n v="20130623"/>
    <n v="20130705"/>
    <n v="20130630"/>
    <n v="20194"/>
    <n v="1"/>
    <n v="100"/>
    <n v="4"/>
    <s v="SO60754"/>
    <n v="1"/>
    <n v="1"/>
    <n v="1"/>
    <n v="1120.49"/>
    <n v="1120.49"/>
    <n v="0"/>
    <n v="0"/>
    <n v="713.08"/>
    <n v="89.64"/>
    <n v="28.01"/>
    <x v="950"/>
    <d v="2013-07-05T00:00:00"/>
    <d v="2013-06-30T00:00:00"/>
    <x v="67"/>
    <s v="Connor K Campbell"/>
    <n v="1120.49"/>
    <s v="23-06-2013"/>
    <x v="4"/>
    <n v="6"/>
    <x v="6"/>
    <x v="2"/>
    <s v="2013-Jun"/>
    <n v="1"/>
    <s v="Sunday"/>
    <n v="3"/>
    <s v="Q1"/>
    <x v="19"/>
    <n v="407.40999999999997"/>
    <x v="18"/>
  </r>
  <r>
    <n v="488"/>
    <n v="20130623"/>
    <n v="20130705"/>
    <n v="20130630"/>
    <n v="20194"/>
    <n v="1"/>
    <n v="100"/>
    <n v="4"/>
    <s v="SO60754"/>
    <n v="2"/>
    <n v="1"/>
    <n v="1"/>
    <n v="53.99"/>
    <n v="53.99"/>
    <n v="0"/>
    <n v="0"/>
    <n v="41.57"/>
    <n v="4.32"/>
    <n v="1.35"/>
    <x v="950"/>
    <d v="2013-07-05T00:00:00"/>
    <d v="2013-06-30T00:00:00"/>
    <x v="42"/>
    <s v="Connor K Campbell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388"/>
    <n v="20130623"/>
    <n v="20130705"/>
    <n v="20130630"/>
    <n v="20197"/>
    <n v="1"/>
    <n v="100"/>
    <n v="1"/>
    <s v="SO60755"/>
    <n v="1"/>
    <n v="1"/>
    <n v="1"/>
    <n v="1120.49"/>
    <n v="1120.49"/>
    <n v="0"/>
    <n v="0"/>
    <n v="713.08"/>
    <n v="89.64"/>
    <n v="28.01"/>
    <x v="950"/>
    <d v="2013-07-05T00:00:00"/>
    <d v="2013-06-30T00:00:00"/>
    <x v="27"/>
    <s v="Olivia  Johnson"/>
    <n v="1120.49"/>
    <s v="23-06-2013"/>
    <x v="4"/>
    <n v="6"/>
    <x v="6"/>
    <x v="2"/>
    <s v="2013-Jun"/>
    <n v="1"/>
    <s v="Sunday"/>
    <n v="3"/>
    <s v="Q1"/>
    <x v="19"/>
    <n v="407.40999999999997"/>
    <x v="18"/>
  </r>
  <r>
    <n v="539"/>
    <n v="20130623"/>
    <n v="20130705"/>
    <n v="20130630"/>
    <n v="20197"/>
    <n v="1"/>
    <n v="100"/>
    <n v="1"/>
    <s v="SO60755"/>
    <n v="2"/>
    <n v="1"/>
    <n v="1"/>
    <n v="24.99"/>
    <n v="24.99"/>
    <n v="0"/>
    <n v="0"/>
    <n v="9.35"/>
    <n v="2"/>
    <n v="0.62"/>
    <x v="950"/>
    <d v="2013-07-05T00:00:00"/>
    <d v="2013-06-30T00:00:00"/>
    <x v="41"/>
    <s v="Olivia  Johnson"/>
    <n v="24.99"/>
    <s v="23-06-2013"/>
    <x v="4"/>
    <n v="6"/>
    <x v="6"/>
    <x v="2"/>
    <s v="2013-Jun"/>
    <n v="1"/>
    <s v="Sunday"/>
    <n v="3"/>
    <s v="Q1"/>
    <x v="23"/>
    <n v="15.639999999999999"/>
    <x v="23"/>
  </r>
  <r>
    <n v="390"/>
    <n v="20130623"/>
    <n v="20130705"/>
    <n v="20130630"/>
    <n v="20291"/>
    <n v="1"/>
    <n v="100"/>
    <n v="4"/>
    <s v="SO60756"/>
    <n v="1"/>
    <n v="1"/>
    <n v="1"/>
    <n v="1120.49"/>
    <n v="1120.49"/>
    <n v="0"/>
    <n v="0"/>
    <n v="713.08"/>
    <n v="89.64"/>
    <n v="28.01"/>
    <x v="950"/>
    <d v="2013-07-05T00:00:00"/>
    <d v="2013-06-30T00:00:00"/>
    <x v="50"/>
    <s v="Alexis  Walker"/>
    <n v="1120.49"/>
    <s v="23-06-2013"/>
    <x v="4"/>
    <n v="6"/>
    <x v="6"/>
    <x v="2"/>
    <s v="2013-Jun"/>
    <n v="1"/>
    <s v="Sunday"/>
    <n v="3"/>
    <s v="Q1"/>
    <x v="19"/>
    <n v="407.40999999999997"/>
    <x v="18"/>
  </r>
  <r>
    <n v="539"/>
    <n v="20130623"/>
    <n v="20130705"/>
    <n v="20130630"/>
    <n v="20291"/>
    <n v="1"/>
    <n v="100"/>
    <n v="4"/>
    <s v="SO60756"/>
    <n v="2"/>
    <n v="1"/>
    <n v="1"/>
    <n v="24.99"/>
    <n v="24.99"/>
    <n v="0"/>
    <n v="0"/>
    <n v="9.35"/>
    <n v="2"/>
    <n v="0.62"/>
    <x v="950"/>
    <d v="2013-07-05T00:00:00"/>
    <d v="2013-06-30T00:00:00"/>
    <x v="41"/>
    <s v="Alexis  Walker"/>
    <n v="24.99"/>
    <s v="23-06-2013"/>
    <x v="4"/>
    <n v="6"/>
    <x v="6"/>
    <x v="2"/>
    <s v="2013-Jun"/>
    <n v="1"/>
    <s v="Sunday"/>
    <n v="3"/>
    <s v="Q1"/>
    <x v="23"/>
    <n v="15.639999999999999"/>
    <x v="23"/>
  </r>
  <r>
    <n v="529"/>
    <n v="20130623"/>
    <n v="20130705"/>
    <n v="20130630"/>
    <n v="20291"/>
    <n v="1"/>
    <n v="100"/>
    <n v="4"/>
    <s v="SO60756"/>
    <n v="3"/>
    <n v="1"/>
    <n v="1"/>
    <n v="3.99"/>
    <n v="3.99"/>
    <n v="0"/>
    <n v="0"/>
    <n v="1.49"/>
    <n v="0.32"/>
    <n v="0.1"/>
    <x v="950"/>
    <d v="2013-07-05T00:00:00"/>
    <d v="2013-06-30T00:00:00"/>
    <x v="8"/>
    <s v="Alexis  Walker"/>
    <n v="3.99"/>
    <s v="23-06-2013"/>
    <x v="4"/>
    <n v="6"/>
    <x v="6"/>
    <x v="2"/>
    <s v="2013-Jun"/>
    <n v="1"/>
    <s v="Sunday"/>
    <n v="3"/>
    <s v="Q1"/>
    <x v="7"/>
    <n v="2.5"/>
    <x v="7"/>
  </r>
  <r>
    <n v="480"/>
    <n v="20130623"/>
    <n v="20130705"/>
    <n v="20130630"/>
    <n v="20291"/>
    <n v="1"/>
    <n v="100"/>
    <n v="4"/>
    <s v="SO60756"/>
    <n v="4"/>
    <n v="1"/>
    <n v="1"/>
    <n v="2.29"/>
    <n v="2.29"/>
    <n v="0"/>
    <n v="0"/>
    <n v="0.86"/>
    <n v="0.18"/>
    <n v="0.06"/>
    <x v="950"/>
    <d v="2013-07-05T00:00:00"/>
    <d v="2013-06-30T00:00:00"/>
    <x v="16"/>
    <s v="Alexis  Walker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605"/>
    <n v="20130623"/>
    <n v="20130705"/>
    <n v="20130630"/>
    <n v="22644"/>
    <n v="1"/>
    <n v="100"/>
    <n v="8"/>
    <s v="SO60757"/>
    <n v="1"/>
    <n v="1"/>
    <n v="1"/>
    <n v="539.99"/>
    <n v="539.99"/>
    <n v="0"/>
    <n v="0"/>
    <n v="343.65"/>
    <n v="43.2"/>
    <n v="13.5"/>
    <x v="950"/>
    <d v="2013-07-05T00:00:00"/>
    <d v="2013-06-30T00:00:00"/>
    <x v="29"/>
    <s v="Marc C Ortega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473"/>
    <n v="20130623"/>
    <n v="20130705"/>
    <n v="20130630"/>
    <n v="22644"/>
    <n v="1"/>
    <n v="100"/>
    <n v="8"/>
    <s v="SO60757"/>
    <n v="2"/>
    <n v="1"/>
    <n v="1"/>
    <n v="63.5"/>
    <n v="63.5"/>
    <n v="0"/>
    <n v="0"/>
    <n v="23.75"/>
    <n v="5.08"/>
    <n v="1.59"/>
    <x v="950"/>
    <d v="2013-07-05T00:00:00"/>
    <d v="2013-06-30T00:00:00"/>
    <x v="97"/>
    <s v="Marc C Ortega"/>
    <n v="63.5"/>
    <s v="23-06-2013"/>
    <x v="4"/>
    <n v="6"/>
    <x v="6"/>
    <x v="2"/>
    <s v="2013-Jun"/>
    <n v="1"/>
    <s v="Sunday"/>
    <n v="3"/>
    <s v="Q1"/>
    <x v="20"/>
    <n v="39.75"/>
    <x v="19"/>
  </r>
  <r>
    <n v="606"/>
    <n v="20130623"/>
    <n v="20130705"/>
    <n v="20130630"/>
    <n v="26866"/>
    <n v="2"/>
    <n v="98"/>
    <n v="10"/>
    <s v="SO60758"/>
    <n v="1"/>
    <n v="1"/>
    <n v="1"/>
    <n v="539.99"/>
    <n v="539.99"/>
    <n v="0"/>
    <n v="0"/>
    <n v="343.65"/>
    <n v="43.2"/>
    <n v="13.5"/>
    <x v="950"/>
    <d v="2013-07-05T00:00:00"/>
    <d v="2013-06-30T00:00:00"/>
    <x v="25"/>
    <s v="Jada  Allen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529"/>
    <n v="20130623"/>
    <n v="20130705"/>
    <n v="20130630"/>
    <n v="26866"/>
    <n v="1"/>
    <n v="98"/>
    <n v="10"/>
    <s v="SO60758"/>
    <n v="2"/>
    <n v="1"/>
    <n v="1"/>
    <n v="3.99"/>
    <n v="3.99"/>
    <n v="0"/>
    <n v="0"/>
    <n v="1.49"/>
    <n v="0.32"/>
    <n v="0.1"/>
    <x v="950"/>
    <d v="2013-07-05T00:00:00"/>
    <d v="2013-06-30T00:00:00"/>
    <x v="8"/>
    <s v="Jada  Allen"/>
    <n v="3.99"/>
    <s v="23-06-2013"/>
    <x v="4"/>
    <n v="6"/>
    <x v="6"/>
    <x v="2"/>
    <s v="2013-Jun"/>
    <n v="1"/>
    <s v="Sunday"/>
    <n v="3"/>
    <s v="Q1"/>
    <x v="7"/>
    <n v="2.5"/>
    <x v="7"/>
  </r>
  <r>
    <n v="538"/>
    <n v="20130623"/>
    <n v="20130705"/>
    <n v="20130630"/>
    <n v="26866"/>
    <n v="1"/>
    <n v="98"/>
    <n v="10"/>
    <s v="SO60758"/>
    <n v="3"/>
    <n v="1"/>
    <n v="1"/>
    <n v="21.49"/>
    <n v="21.49"/>
    <n v="0"/>
    <n v="0"/>
    <n v="8.0399999999999991"/>
    <n v="1.72"/>
    <n v="0.54"/>
    <x v="950"/>
    <d v="2013-07-05T00:00:00"/>
    <d v="2013-06-30T00:00:00"/>
    <x v="26"/>
    <s v="Jada  Allen"/>
    <n v="21.49"/>
    <s v="23-06-2013"/>
    <x v="4"/>
    <n v="6"/>
    <x v="6"/>
    <x v="2"/>
    <s v="2013-Jun"/>
    <n v="1"/>
    <s v="Sunday"/>
    <n v="3"/>
    <s v="Q1"/>
    <x v="18"/>
    <n v="13.45"/>
    <x v="17"/>
  </r>
  <r>
    <n v="234"/>
    <n v="20130623"/>
    <n v="20130705"/>
    <n v="20130630"/>
    <n v="26866"/>
    <n v="1"/>
    <n v="98"/>
    <n v="10"/>
    <s v="SO60758"/>
    <n v="4"/>
    <n v="1"/>
    <n v="1"/>
    <n v="49.99"/>
    <n v="49.99"/>
    <n v="0"/>
    <n v="0"/>
    <n v="38.49"/>
    <n v="4"/>
    <n v="1.25"/>
    <x v="950"/>
    <d v="2013-07-05T00:00:00"/>
    <d v="2013-06-30T00:00:00"/>
    <x v="57"/>
    <s v="Jada  Allen"/>
    <n v="49.99"/>
    <s v="23-06-2013"/>
    <x v="4"/>
    <n v="6"/>
    <x v="6"/>
    <x v="2"/>
    <s v="2013-Jun"/>
    <n v="1"/>
    <s v="Sunday"/>
    <n v="3"/>
    <s v="Q1"/>
    <x v="28"/>
    <n v="11.5"/>
    <x v="29"/>
  </r>
  <r>
    <n v="606"/>
    <n v="20130623"/>
    <n v="20130705"/>
    <n v="20130630"/>
    <n v="26890"/>
    <n v="1"/>
    <n v="98"/>
    <n v="10"/>
    <s v="SO60759"/>
    <n v="1"/>
    <n v="1"/>
    <n v="1"/>
    <n v="539.99"/>
    <n v="539.99"/>
    <n v="0"/>
    <n v="0"/>
    <n v="343.65"/>
    <n v="43.2"/>
    <n v="13.5"/>
    <x v="950"/>
    <d v="2013-07-05T00:00:00"/>
    <d v="2013-06-30T00:00:00"/>
    <x v="25"/>
    <s v="Bryan  Rogers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477"/>
    <n v="20130623"/>
    <n v="20130705"/>
    <n v="20130630"/>
    <n v="26890"/>
    <n v="1"/>
    <n v="98"/>
    <n v="10"/>
    <s v="SO60759"/>
    <n v="2"/>
    <n v="1"/>
    <n v="1"/>
    <n v="4.99"/>
    <n v="4.99"/>
    <n v="0"/>
    <n v="0"/>
    <n v="1.87"/>
    <n v="0.4"/>
    <n v="0.12"/>
    <x v="950"/>
    <d v="2013-07-05T00:00:00"/>
    <d v="2013-06-30T00:00:00"/>
    <x v="10"/>
    <s v="Bryan  Rogers"/>
    <n v="4.99"/>
    <s v="23-06-2013"/>
    <x v="4"/>
    <n v="6"/>
    <x v="6"/>
    <x v="2"/>
    <s v="2013-Jun"/>
    <n v="1"/>
    <s v="Sunday"/>
    <n v="3"/>
    <s v="Q1"/>
    <x v="8"/>
    <n v="3.12"/>
    <x v="8"/>
  </r>
  <r>
    <n v="479"/>
    <n v="20130623"/>
    <n v="20130705"/>
    <n v="20130630"/>
    <n v="26890"/>
    <n v="1"/>
    <n v="98"/>
    <n v="10"/>
    <s v="SO60759"/>
    <n v="3"/>
    <n v="1"/>
    <n v="1"/>
    <n v="8.99"/>
    <n v="8.99"/>
    <n v="0"/>
    <n v="0"/>
    <n v="3.36"/>
    <n v="0.72"/>
    <n v="0.22"/>
    <x v="950"/>
    <d v="2013-07-05T00:00:00"/>
    <d v="2013-06-30T00:00:00"/>
    <x v="32"/>
    <s v="Bryan  Rogers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217"/>
    <n v="20130623"/>
    <n v="20130705"/>
    <n v="20130630"/>
    <n v="26890"/>
    <n v="1"/>
    <n v="98"/>
    <n v="10"/>
    <s v="SO60759"/>
    <n v="4"/>
    <n v="1"/>
    <n v="1"/>
    <n v="34.99"/>
    <n v="34.99"/>
    <n v="0"/>
    <n v="0"/>
    <n v="13.09"/>
    <n v="2.8"/>
    <n v="0.87"/>
    <x v="950"/>
    <d v="2013-07-05T00:00:00"/>
    <d v="2013-06-30T00:00:00"/>
    <x v="36"/>
    <s v="Bryan  Rogers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73"/>
    <n v="20130623"/>
    <n v="20130705"/>
    <n v="20130630"/>
    <n v="25734"/>
    <n v="1"/>
    <n v="100"/>
    <n v="8"/>
    <s v="SO60760"/>
    <n v="1"/>
    <n v="1"/>
    <n v="1"/>
    <n v="2384.0700000000002"/>
    <n v="2384.0700000000002"/>
    <n v="0"/>
    <n v="0"/>
    <n v="1481.94"/>
    <n v="190.73"/>
    <n v="59.6"/>
    <x v="950"/>
    <d v="2013-07-05T00:00:00"/>
    <d v="2013-06-30T00:00:00"/>
    <x v="58"/>
    <s v="Alvin V Zheng"/>
    <n v="2384.0700000000002"/>
    <s v="23-06-2013"/>
    <x v="4"/>
    <n v="6"/>
    <x v="6"/>
    <x v="2"/>
    <s v="2013-Jun"/>
    <n v="1"/>
    <s v="Sunday"/>
    <n v="3"/>
    <s v="Q1"/>
    <x v="16"/>
    <n v="902.13000000000011"/>
    <x v="15"/>
  </r>
  <r>
    <n v="577"/>
    <n v="20130623"/>
    <n v="20130705"/>
    <n v="20130630"/>
    <n v="14218"/>
    <n v="1"/>
    <n v="6"/>
    <n v="9"/>
    <s v="SO60761"/>
    <n v="1"/>
    <n v="1"/>
    <n v="1"/>
    <n v="1214.8499999999999"/>
    <n v="1214.8499999999999"/>
    <n v="0"/>
    <n v="0"/>
    <n v="755.15"/>
    <n v="97.19"/>
    <n v="30.37"/>
    <x v="950"/>
    <d v="2013-07-05T00:00:00"/>
    <d v="2013-06-30T00:00:00"/>
    <x v="51"/>
    <s v="Karl J Kumar"/>
    <n v="1214.8499999999999"/>
    <s v="23-06-2013"/>
    <x v="4"/>
    <n v="6"/>
    <x v="6"/>
    <x v="2"/>
    <s v="2013-Jun"/>
    <n v="1"/>
    <s v="Sunday"/>
    <n v="3"/>
    <s v="Q1"/>
    <x v="24"/>
    <n v="459.69999999999993"/>
    <x v="25"/>
  </r>
  <r>
    <n v="541"/>
    <n v="20130623"/>
    <n v="20130705"/>
    <n v="20130630"/>
    <n v="14218"/>
    <n v="1"/>
    <n v="6"/>
    <n v="9"/>
    <s v="SO60761"/>
    <n v="2"/>
    <n v="1"/>
    <n v="1"/>
    <n v="28.99"/>
    <n v="28.99"/>
    <n v="0"/>
    <n v="0"/>
    <n v="10.84"/>
    <n v="2.3199999999999998"/>
    <n v="0.72"/>
    <x v="950"/>
    <d v="2013-07-05T00:00:00"/>
    <d v="2013-06-30T00:00:00"/>
    <x v="48"/>
    <s v="Karl J Kumar"/>
    <n v="28.99"/>
    <s v="23-06-2013"/>
    <x v="4"/>
    <n v="6"/>
    <x v="6"/>
    <x v="2"/>
    <s v="2013-Jun"/>
    <n v="1"/>
    <s v="Sunday"/>
    <n v="3"/>
    <s v="Q1"/>
    <x v="25"/>
    <n v="18.149999999999999"/>
    <x v="26"/>
  </r>
  <r>
    <n v="530"/>
    <n v="20130623"/>
    <n v="20130705"/>
    <n v="20130630"/>
    <n v="14218"/>
    <n v="1"/>
    <n v="6"/>
    <n v="9"/>
    <s v="SO60761"/>
    <n v="3"/>
    <n v="1"/>
    <n v="1"/>
    <n v="4.99"/>
    <n v="4.99"/>
    <n v="0"/>
    <n v="0"/>
    <n v="1.87"/>
    <n v="0.4"/>
    <n v="0.12"/>
    <x v="950"/>
    <d v="2013-07-05T00:00:00"/>
    <d v="2013-06-30T00:00:00"/>
    <x v="47"/>
    <s v="Karl J Kumar"/>
    <n v="4.99"/>
    <s v="23-06-2013"/>
    <x v="4"/>
    <n v="6"/>
    <x v="6"/>
    <x v="2"/>
    <s v="2013-Jun"/>
    <n v="1"/>
    <s v="Sunday"/>
    <n v="3"/>
    <s v="Q1"/>
    <x v="8"/>
    <n v="3.12"/>
    <x v="8"/>
  </r>
  <r>
    <n v="214"/>
    <n v="20130623"/>
    <n v="20130705"/>
    <n v="20130630"/>
    <n v="14218"/>
    <n v="1"/>
    <n v="6"/>
    <n v="9"/>
    <s v="SO60761"/>
    <n v="4"/>
    <n v="1"/>
    <n v="1"/>
    <n v="34.99"/>
    <n v="34.99"/>
    <n v="0"/>
    <n v="0"/>
    <n v="13.09"/>
    <n v="2.8"/>
    <n v="0.87"/>
    <x v="950"/>
    <d v="2013-07-05T00:00:00"/>
    <d v="2013-06-30T00:00:00"/>
    <x v="18"/>
    <s v="Karl J Kumar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66"/>
    <n v="20130623"/>
    <n v="20130705"/>
    <n v="20130630"/>
    <n v="14012"/>
    <n v="1"/>
    <n v="6"/>
    <n v="9"/>
    <s v="SO60762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17"/>
    <s v="Eddie T Vazquez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222"/>
    <n v="20130623"/>
    <n v="20130705"/>
    <n v="20130630"/>
    <n v="14012"/>
    <n v="1"/>
    <n v="6"/>
    <n v="9"/>
    <s v="SO60762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Eddie T Vazquez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68"/>
    <n v="20130623"/>
    <n v="20130705"/>
    <n v="20130630"/>
    <n v="14287"/>
    <n v="2"/>
    <n v="6"/>
    <n v="9"/>
    <s v="SO60763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07"/>
    <s v="Derek  Xie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562"/>
    <n v="20130623"/>
    <n v="20130705"/>
    <n v="20130630"/>
    <n v="11080"/>
    <n v="1"/>
    <n v="6"/>
    <n v="9"/>
    <s v="SO60764"/>
    <n v="1"/>
    <n v="1"/>
    <n v="1"/>
    <n v="2384.0700000000002"/>
    <n v="2384.0700000000002"/>
    <n v="0"/>
    <n v="0"/>
    <n v="1481.94"/>
    <n v="190.73"/>
    <n v="59.6"/>
    <x v="950"/>
    <d v="2013-07-05T00:00:00"/>
    <d v="2013-06-30T00:00:00"/>
    <x v="20"/>
    <s v="Damien  Chander"/>
    <n v="2384.0700000000002"/>
    <s v="23-06-2013"/>
    <x v="4"/>
    <n v="6"/>
    <x v="6"/>
    <x v="2"/>
    <s v="2013-Jun"/>
    <n v="1"/>
    <s v="Sunday"/>
    <n v="3"/>
    <s v="Q1"/>
    <x v="16"/>
    <n v="902.13000000000011"/>
    <x v="15"/>
  </r>
  <r>
    <n v="222"/>
    <n v="20130623"/>
    <n v="20130705"/>
    <n v="20130630"/>
    <n v="11080"/>
    <n v="1"/>
    <n v="6"/>
    <n v="9"/>
    <s v="SO60764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Damien  Chander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231"/>
    <n v="20130623"/>
    <n v="20130705"/>
    <n v="20130630"/>
    <n v="11080"/>
    <n v="1"/>
    <n v="6"/>
    <n v="9"/>
    <s v="SO60764"/>
    <n v="3"/>
    <n v="1"/>
    <n v="1"/>
    <n v="49.99"/>
    <n v="49.99"/>
    <n v="0"/>
    <n v="0"/>
    <n v="38.49"/>
    <n v="4"/>
    <n v="1.25"/>
    <x v="950"/>
    <d v="2013-07-05T00:00:00"/>
    <d v="2013-06-30T00:00:00"/>
    <x v="62"/>
    <s v="Damien  Chander"/>
    <n v="49.99"/>
    <s v="23-06-2013"/>
    <x v="4"/>
    <n v="6"/>
    <x v="6"/>
    <x v="2"/>
    <s v="2013-Jun"/>
    <n v="1"/>
    <s v="Sunday"/>
    <n v="3"/>
    <s v="Q1"/>
    <x v="28"/>
    <n v="11.5"/>
    <x v="29"/>
  </r>
  <r>
    <n v="363"/>
    <n v="20130622"/>
    <n v="20130704"/>
    <n v="20130629"/>
    <n v="14191"/>
    <n v="1"/>
    <n v="98"/>
    <n v="10"/>
    <s v="SO60631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15"/>
    <s v="Derrick  Martin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222"/>
    <n v="20130622"/>
    <n v="20130704"/>
    <n v="20130629"/>
    <n v="14191"/>
    <n v="1"/>
    <n v="98"/>
    <n v="10"/>
    <s v="SO60631"/>
    <n v="2"/>
    <n v="1"/>
    <n v="1"/>
    <n v="34.99"/>
    <n v="34.99"/>
    <n v="0"/>
    <n v="0"/>
    <n v="13.09"/>
    <n v="2.8"/>
    <n v="0.87"/>
    <x v="951"/>
    <d v="2013-07-04T00:00:00"/>
    <d v="2013-06-29T00:00:00"/>
    <x v="24"/>
    <s v="Derrick  Martin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225"/>
    <n v="20130622"/>
    <n v="20130704"/>
    <n v="20130629"/>
    <n v="14191"/>
    <n v="1"/>
    <n v="98"/>
    <n v="10"/>
    <s v="SO60631"/>
    <n v="3"/>
    <n v="1"/>
    <n v="1"/>
    <n v="8.99"/>
    <n v="8.99"/>
    <n v="0"/>
    <n v="0"/>
    <n v="6.92"/>
    <n v="0.72"/>
    <n v="0.22"/>
    <x v="951"/>
    <d v="2013-07-04T00:00:00"/>
    <d v="2013-06-29T00:00:00"/>
    <x v="4"/>
    <s v="Derrick  Martin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361"/>
    <n v="20130622"/>
    <n v="20130704"/>
    <n v="20130629"/>
    <n v="13577"/>
    <n v="1"/>
    <n v="100"/>
    <n v="7"/>
    <s v="SO60632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21"/>
    <s v="Theodore  Torres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478"/>
    <n v="20130622"/>
    <n v="20130704"/>
    <n v="20130629"/>
    <n v="13577"/>
    <n v="1"/>
    <n v="100"/>
    <n v="7"/>
    <s v="SO60632"/>
    <n v="2"/>
    <n v="1"/>
    <n v="1"/>
    <n v="9.99"/>
    <n v="9.99"/>
    <n v="0"/>
    <n v="0"/>
    <n v="3.74"/>
    <n v="0.8"/>
    <n v="0.25"/>
    <x v="951"/>
    <d v="2013-07-04T00:00:00"/>
    <d v="2013-06-29T00:00:00"/>
    <x v="11"/>
    <s v="Theodore  Torres"/>
    <n v="9.99"/>
    <s v="22-06-2013"/>
    <x v="4"/>
    <n v="6"/>
    <x v="6"/>
    <x v="2"/>
    <s v="2013-Jun"/>
    <n v="7"/>
    <s v="Saturday"/>
    <n v="3"/>
    <s v="Q1"/>
    <x v="9"/>
    <n v="6.25"/>
    <x v="9"/>
  </r>
  <r>
    <n v="359"/>
    <n v="20130622"/>
    <n v="20130704"/>
    <n v="20130629"/>
    <n v="14791"/>
    <n v="1"/>
    <n v="100"/>
    <n v="7"/>
    <s v="SO60633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13"/>
    <s v="Ashlee  Deng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478"/>
    <n v="20130622"/>
    <n v="20130704"/>
    <n v="20130629"/>
    <n v="14791"/>
    <n v="1"/>
    <n v="100"/>
    <n v="7"/>
    <s v="SO60633"/>
    <n v="2"/>
    <n v="1"/>
    <n v="1"/>
    <n v="9.99"/>
    <n v="9.99"/>
    <n v="0"/>
    <n v="0"/>
    <n v="3.74"/>
    <n v="0.8"/>
    <n v="0.25"/>
    <x v="951"/>
    <d v="2013-07-04T00:00:00"/>
    <d v="2013-06-29T00:00:00"/>
    <x v="11"/>
    <s v="Ashlee  Deng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4791"/>
    <n v="1"/>
    <n v="100"/>
    <n v="7"/>
    <s v="SO60633"/>
    <n v="3"/>
    <n v="1"/>
    <n v="1"/>
    <n v="4.99"/>
    <n v="4.99"/>
    <n v="0"/>
    <n v="0"/>
    <n v="1.87"/>
    <n v="0.4"/>
    <n v="0.12"/>
    <x v="951"/>
    <d v="2013-07-04T00:00:00"/>
    <d v="2013-06-29T00:00:00"/>
    <x v="10"/>
    <s v="Ashlee  Deng"/>
    <n v="4.99"/>
    <s v="22-06-2013"/>
    <x v="4"/>
    <n v="6"/>
    <x v="6"/>
    <x v="2"/>
    <s v="2013-Jun"/>
    <n v="7"/>
    <s v="Saturday"/>
    <n v="3"/>
    <s v="Q1"/>
    <x v="8"/>
    <n v="3.12"/>
    <x v="8"/>
  </r>
  <r>
    <n v="222"/>
    <n v="20130622"/>
    <n v="20130704"/>
    <n v="20130629"/>
    <n v="14791"/>
    <n v="1"/>
    <n v="100"/>
    <n v="7"/>
    <s v="SO60633"/>
    <n v="4"/>
    <n v="1"/>
    <n v="1"/>
    <n v="34.99"/>
    <n v="34.99"/>
    <n v="0"/>
    <n v="0"/>
    <n v="13.09"/>
    <n v="2.8"/>
    <n v="0.87"/>
    <x v="951"/>
    <d v="2013-07-04T00:00:00"/>
    <d v="2013-06-29T00:00:00"/>
    <x v="24"/>
    <s v="Ashlee  Deng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359"/>
    <n v="20130622"/>
    <n v="20130704"/>
    <n v="20130629"/>
    <n v="12231"/>
    <n v="1"/>
    <n v="100"/>
    <n v="8"/>
    <s v="SO60634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13"/>
    <s v="Isabelle C Patterson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478"/>
    <n v="20130622"/>
    <n v="20130704"/>
    <n v="20130629"/>
    <n v="12231"/>
    <n v="1"/>
    <n v="100"/>
    <n v="8"/>
    <s v="SO60634"/>
    <n v="2"/>
    <n v="1"/>
    <n v="1"/>
    <n v="9.99"/>
    <n v="9.99"/>
    <n v="0"/>
    <n v="0"/>
    <n v="3.74"/>
    <n v="0.8"/>
    <n v="0.25"/>
    <x v="951"/>
    <d v="2013-07-04T00:00:00"/>
    <d v="2013-06-29T00:00:00"/>
    <x v="11"/>
    <s v="Isabelle C Patterson"/>
    <n v="9.99"/>
    <s v="22-06-2013"/>
    <x v="4"/>
    <n v="6"/>
    <x v="6"/>
    <x v="2"/>
    <s v="2013-Jun"/>
    <n v="7"/>
    <s v="Saturday"/>
    <n v="3"/>
    <s v="Q1"/>
    <x v="9"/>
    <n v="6.25"/>
    <x v="9"/>
  </r>
  <r>
    <n v="225"/>
    <n v="20130622"/>
    <n v="20130704"/>
    <n v="20130629"/>
    <n v="11520"/>
    <n v="1"/>
    <n v="19"/>
    <n v="6"/>
    <s v="SO60635"/>
    <n v="1"/>
    <n v="1"/>
    <n v="1"/>
    <n v="8.99"/>
    <n v="8.99"/>
    <n v="0"/>
    <n v="0"/>
    <n v="6.92"/>
    <n v="0.72"/>
    <n v="0.22"/>
    <x v="951"/>
    <d v="2013-07-04T00:00:00"/>
    <d v="2013-06-29T00:00:00"/>
    <x v="4"/>
    <s v="Jada A Morgan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225"/>
    <n v="20130622"/>
    <n v="20130704"/>
    <n v="20130629"/>
    <n v="12933"/>
    <n v="1"/>
    <n v="100"/>
    <n v="4"/>
    <s v="SO60636"/>
    <n v="1"/>
    <n v="1"/>
    <n v="1"/>
    <n v="8.99"/>
    <n v="8.99"/>
    <n v="0"/>
    <n v="0"/>
    <n v="6.92"/>
    <n v="0.72"/>
    <n v="0.22"/>
    <x v="951"/>
    <d v="2013-07-04T00:00:00"/>
    <d v="2013-06-29T00:00:00"/>
    <x v="4"/>
    <s v="Jonathan  Hall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539"/>
    <n v="20130622"/>
    <n v="20130704"/>
    <n v="20130629"/>
    <n v="14665"/>
    <n v="1"/>
    <n v="6"/>
    <n v="9"/>
    <s v="SO60637"/>
    <n v="1"/>
    <n v="1"/>
    <n v="1"/>
    <n v="24.99"/>
    <n v="24.99"/>
    <n v="0"/>
    <n v="0"/>
    <n v="9.35"/>
    <n v="2"/>
    <n v="0.62"/>
    <x v="951"/>
    <d v="2013-07-04T00:00:00"/>
    <d v="2013-06-29T00:00:00"/>
    <x v="41"/>
    <s v="Jesse J King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529"/>
    <n v="20130622"/>
    <n v="20130704"/>
    <n v="20130629"/>
    <n v="14665"/>
    <n v="1"/>
    <n v="6"/>
    <n v="9"/>
    <s v="SO60637"/>
    <n v="2"/>
    <n v="1"/>
    <n v="1"/>
    <n v="3.99"/>
    <n v="3.99"/>
    <n v="0"/>
    <n v="0"/>
    <n v="1.49"/>
    <n v="0.32"/>
    <n v="0.1"/>
    <x v="951"/>
    <d v="2013-07-04T00:00:00"/>
    <d v="2013-06-29T00:00:00"/>
    <x v="8"/>
    <s v="Jesse J King"/>
    <n v="3.99"/>
    <s v="22-06-2013"/>
    <x v="4"/>
    <n v="6"/>
    <x v="6"/>
    <x v="2"/>
    <s v="2013-Jun"/>
    <n v="7"/>
    <s v="Saturday"/>
    <n v="3"/>
    <s v="Q1"/>
    <x v="7"/>
    <n v="2.5"/>
    <x v="7"/>
  </r>
  <r>
    <n v="480"/>
    <n v="20130622"/>
    <n v="20130704"/>
    <n v="20130629"/>
    <n v="14665"/>
    <n v="1"/>
    <n v="6"/>
    <n v="9"/>
    <s v="SO60637"/>
    <n v="3"/>
    <n v="1"/>
    <n v="1"/>
    <n v="2.29"/>
    <n v="2.29"/>
    <n v="0"/>
    <n v="0"/>
    <n v="0.86"/>
    <n v="0.18"/>
    <n v="0.06"/>
    <x v="951"/>
    <d v="2013-07-04T00:00:00"/>
    <d v="2013-06-29T00:00:00"/>
    <x v="16"/>
    <s v="Jesse J King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222"/>
    <n v="20130622"/>
    <n v="20130704"/>
    <n v="20130629"/>
    <n v="11262"/>
    <n v="1"/>
    <n v="19"/>
    <n v="6"/>
    <s v="SO60638"/>
    <n v="1"/>
    <n v="1"/>
    <n v="1"/>
    <n v="34.99"/>
    <n v="34.99"/>
    <n v="0"/>
    <n v="0"/>
    <n v="13.09"/>
    <n v="2.8"/>
    <n v="0.87"/>
    <x v="951"/>
    <d v="2013-07-04T00:00:00"/>
    <d v="2013-06-29T00:00:00"/>
    <x v="24"/>
    <s v="Jennifer  Simmons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63"/>
    <n v="20130622"/>
    <n v="20130704"/>
    <n v="20130629"/>
    <n v="11262"/>
    <n v="1"/>
    <n v="19"/>
    <n v="6"/>
    <s v="SO60638"/>
    <n v="2"/>
    <n v="1"/>
    <n v="1"/>
    <n v="24.49"/>
    <n v="24.49"/>
    <n v="0"/>
    <n v="0"/>
    <n v="9.16"/>
    <n v="1.96"/>
    <n v="0.61"/>
    <x v="951"/>
    <d v="2013-07-04T00:00:00"/>
    <d v="2013-06-29T00:00:00"/>
    <x v="49"/>
    <s v="Jennifer  Simmons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535"/>
    <n v="20130622"/>
    <n v="20130704"/>
    <n v="20130629"/>
    <n v="13136"/>
    <n v="1"/>
    <n v="6"/>
    <n v="9"/>
    <s v="SO60639"/>
    <n v="1"/>
    <n v="1"/>
    <n v="1"/>
    <n v="24.99"/>
    <n v="24.99"/>
    <n v="0"/>
    <n v="0"/>
    <n v="9.35"/>
    <n v="2"/>
    <n v="0.62"/>
    <x v="951"/>
    <d v="2013-07-04T00:00:00"/>
    <d v="2013-06-29T00:00:00"/>
    <x v="101"/>
    <s v="Virginia  Martinez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480"/>
    <n v="20130622"/>
    <n v="20130704"/>
    <n v="20130629"/>
    <n v="13136"/>
    <n v="1"/>
    <n v="6"/>
    <n v="9"/>
    <s v="SO60639"/>
    <n v="2"/>
    <n v="1"/>
    <n v="1"/>
    <n v="2.29"/>
    <n v="2.29"/>
    <n v="0"/>
    <n v="0"/>
    <n v="0.86"/>
    <n v="0.18"/>
    <n v="0.06"/>
    <x v="951"/>
    <d v="2013-07-04T00:00:00"/>
    <d v="2013-06-29T00:00:00"/>
    <x v="16"/>
    <s v="Virginia  Martinez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535"/>
    <n v="20130622"/>
    <n v="20130704"/>
    <n v="20130629"/>
    <n v="13004"/>
    <n v="1"/>
    <n v="6"/>
    <n v="9"/>
    <s v="SO60640"/>
    <n v="1"/>
    <n v="1"/>
    <n v="1"/>
    <n v="24.99"/>
    <n v="24.99"/>
    <n v="0"/>
    <n v="0"/>
    <n v="9.35"/>
    <n v="2"/>
    <n v="0.62"/>
    <x v="951"/>
    <d v="2013-07-04T00:00:00"/>
    <d v="2013-06-29T00:00:00"/>
    <x v="101"/>
    <s v="Randy  Chen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529"/>
    <n v="20130622"/>
    <n v="20130704"/>
    <n v="20130629"/>
    <n v="15602"/>
    <n v="1"/>
    <n v="6"/>
    <n v="9"/>
    <s v="SO60641"/>
    <n v="1"/>
    <n v="1"/>
    <n v="1"/>
    <n v="3.99"/>
    <n v="3.99"/>
    <n v="0"/>
    <n v="0"/>
    <n v="1.49"/>
    <n v="0.32"/>
    <n v="0.1"/>
    <x v="951"/>
    <d v="2013-07-04T00:00:00"/>
    <d v="2013-06-29T00:00:00"/>
    <x v="8"/>
    <s v="Warren M Wu"/>
    <n v="3.99"/>
    <s v="22-06-2013"/>
    <x v="4"/>
    <n v="6"/>
    <x v="6"/>
    <x v="2"/>
    <s v="2013-Jun"/>
    <n v="7"/>
    <s v="Saturday"/>
    <n v="3"/>
    <s v="Q1"/>
    <x v="7"/>
    <n v="2.5"/>
    <x v="7"/>
  </r>
  <r>
    <n v="539"/>
    <n v="20130622"/>
    <n v="20130704"/>
    <n v="20130629"/>
    <n v="15602"/>
    <n v="1"/>
    <n v="6"/>
    <n v="9"/>
    <s v="SO60641"/>
    <n v="2"/>
    <n v="1"/>
    <n v="1"/>
    <n v="24.99"/>
    <n v="24.99"/>
    <n v="0"/>
    <n v="0"/>
    <n v="9.35"/>
    <n v="2"/>
    <n v="0.62"/>
    <x v="951"/>
    <d v="2013-07-04T00:00:00"/>
    <d v="2013-06-29T00:00:00"/>
    <x v="41"/>
    <s v="Warren M Wu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485"/>
    <n v="20130622"/>
    <n v="20130704"/>
    <n v="20130629"/>
    <n v="19097"/>
    <n v="1"/>
    <n v="6"/>
    <n v="9"/>
    <s v="SO60642"/>
    <n v="1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Mindy  Pal"/>
    <n v="21.98"/>
    <s v="22-06-2013"/>
    <x v="4"/>
    <n v="6"/>
    <x v="6"/>
    <x v="2"/>
    <s v="2013-Jun"/>
    <n v="7"/>
    <s v="Saturday"/>
    <n v="3"/>
    <s v="Q1"/>
    <x v="12"/>
    <n v="13.76"/>
    <x v="12"/>
  </r>
  <r>
    <n v="538"/>
    <n v="20130622"/>
    <n v="20130704"/>
    <n v="20130629"/>
    <n v="19955"/>
    <n v="1"/>
    <n v="6"/>
    <n v="9"/>
    <s v="SO60643"/>
    <n v="1"/>
    <n v="1"/>
    <n v="1"/>
    <n v="21.49"/>
    <n v="21.49"/>
    <n v="0"/>
    <n v="0"/>
    <n v="8.0399999999999991"/>
    <n v="1.72"/>
    <n v="0.54"/>
    <x v="951"/>
    <d v="2013-07-04T00:00:00"/>
    <d v="2013-06-29T00:00:00"/>
    <x v="26"/>
    <s v="Jake A Gao"/>
    <n v="21.49"/>
    <s v="22-06-2013"/>
    <x v="4"/>
    <n v="6"/>
    <x v="6"/>
    <x v="2"/>
    <s v="2013-Jun"/>
    <n v="7"/>
    <s v="Saturday"/>
    <n v="3"/>
    <s v="Q1"/>
    <x v="18"/>
    <n v="13.45"/>
    <x v="17"/>
  </r>
  <r>
    <n v="225"/>
    <n v="20130622"/>
    <n v="20130704"/>
    <n v="20130629"/>
    <n v="19955"/>
    <n v="1"/>
    <n v="6"/>
    <n v="9"/>
    <s v="SO60643"/>
    <n v="2"/>
    <n v="1"/>
    <n v="1"/>
    <n v="8.99"/>
    <n v="8.99"/>
    <n v="0"/>
    <n v="0"/>
    <n v="6.92"/>
    <n v="0.72"/>
    <n v="0.22"/>
    <x v="951"/>
    <d v="2013-07-04T00:00:00"/>
    <d v="2013-06-29T00:00:00"/>
    <x v="4"/>
    <s v="Jake A Gao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530"/>
    <n v="20130622"/>
    <n v="20130704"/>
    <n v="20130629"/>
    <n v="27703"/>
    <n v="1"/>
    <n v="6"/>
    <n v="9"/>
    <s v="SO60644"/>
    <n v="1"/>
    <n v="1"/>
    <n v="1"/>
    <n v="4.99"/>
    <n v="4.99"/>
    <n v="0"/>
    <n v="0"/>
    <n v="1.87"/>
    <n v="0.4"/>
    <n v="0.12"/>
    <x v="951"/>
    <d v="2013-07-04T00:00:00"/>
    <d v="2013-06-29T00:00:00"/>
    <x v="47"/>
    <s v="Meredith  Navarro"/>
    <n v="4.99"/>
    <s v="22-06-2013"/>
    <x v="4"/>
    <n v="6"/>
    <x v="6"/>
    <x v="2"/>
    <s v="2013-Jun"/>
    <n v="7"/>
    <s v="Saturday"/>
    <n v="3"/>
    <s v="Q1"/>
    <x v="8"/>
    <n v="3.12"/>
    <x v="8"/>
  </r>
  <r>
    <n v="476"/>
    <n v="20130622"/>
    <n v="20130704"/>
    <n v="20130629"/>
    <n v="22148"/>
    <n v="1"/>
    <n v="6"/>
    <n v="9"/>
    <s v="SO60645"/>
    <n v="1"/>
    <n v="1"/>
    <n v="1"/>
    <n v="69.989999999999995"/>
    <n v="69.989999999999995"/>
    <n v="0"/>
    <n v="0"/>
    <n v="26.18"/>
    <n v="5.6"/>
    <n v="1.75"/>
    <x v="951"/>
    <d v="2013-07-04T00:00:00"/>
    <d v="2013-06-29T00:00:00"/>
    <x v="99"/>
    <s v="Candace S Prasad"/>
    <n v="69.989999999999995"/>
    <s v="22-06-2013"/>
    <x v="4"/>
    <n v="6"/>
    <x v="6"/>
    <x v="2"/>
    <s v="2013-Jun"/>
    <n v="7"/>
    <s v="Saturday"/>
    <n v="3"/>
    <s v="Q1"/>
    <x v="41"/>
    <n v="43.809999999999995"/>
    <x v="43"/>
  </r>
  <r>
    <n v="529"/>
    <n v="20130622"/>
    <n v="20130704"/>
    <n v="20130629"/>
    <n v="15822"/>
    <n v="1"/>
    <n v="6"/>
    <n v="9"/>
    <s v="SO60646"/>
    <n v="1"/>
    <n v="1"/>
    <n v="1"/>
    <n v="3.99"/>
    <n v="3.99"/>
    <n v="0"/>
    <n v="0"/>
    <n v="1.49"/>
    <n v="0.32"/>
    <n v="0.1"/>
    <x v="951"/>
    <d v="2013-07-04T00:00:00"/>
    <d v="2013-06-29T00:00:00"/>
    <x v="8"/>
    <s v="Damien M Zhu"/>
    <n v="3.99"/>
    <s v="22-06-2013"/>
    <x v="4"/>
    <n v="6"/>
    <x v="6"/>
    <x v="2"/>
    <s v="2013-Jun"/>
    <n v="7"/>
    <s v="Saturday"/>
    <n v="3"/>
    <s v="Q1"/>
    <x v="7"/>
    <n v="2.5"/>
    <x v="7"/>
  </r>
  <r>
    <n v="480"/>
    <n v="20130622"/>
    <n v="20130704"/>
    <n v="20130629"/>
    <n v="15822"/>
    <n v="2"/>
    <n v="6"/>
    <n v="9"/>
    <s v="SO60646"/>
    <n v="2"/>
    <n v="1"/>
    <n v="1"/>
    <n v="2.29"/>
    <n v="2.29"/>
    <n v="0"/>
    <n v="0"/>
    <n v="0.86"/>
    <n v="0.18"/>
    <n v="0.06"/>
    <x v="951"/>
    <d v="2013-07-04T00:00:00"/>
    <d v="2013-06-29T00:00:00"/>
    <x v="16"/>
    <s v="Damien M Zhu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4"/>
    <n v="20130622"/>
    <n v="20130704"/>
    <n v="20130629"/>
    <n v="15822"/>
    <n v="1"/>
    <n v="6"/>
    <n v="9"/>
    <s v="SO60646"/>
    <n v="3"/>
    <n v="1"/>
    <n v="1"/>
    <n v="7.95"/>
    <n v="7.95"/>
    <n v="0"/>
    <n v="0"/>
    <n v="2.97"/>
    <n v="0.64"/>
    <n v="0.2"/>
    <x v="951"/>
    <d v="2013-07-04T00:00:00"/>
    <d v="2013-06-29T00:00:00"/>
    <x v="94"/>
    <s v="Damien M Zhu"/>
    <n v="7.95"/>
    <s v="22-06-2013"/>
    <x v="4"/>
    <n v="6"/>
    <x v="6"/>
    <x v="2"/>
    <s v="2013-Jun"/>
    <n v="7"/>
    <s v="Saturday"/>
    <n v="3"/>
    <s v="Q1"/>
    <x v="40"/>
    <n v="4.9800000000000004"/>
    <x v="42"/>
  </r>
  <r>
    <n v="530"/>
    <n v="20130622"/>
    <n v="20130704"/>
    <n v="20130629"/>
    <n v="28937"/>
    <n v="1"/>
    <n v="6"/>
    <n v="9"/>
    <s v="SO60647"/>
    <n v="1"/>
    <n v="1"/>
    <n v="1"/>
    <n v="4.99"/>
    <n v="4.99"/>
    <n v="0"/>
    <n v="0"/>
    <n v="1.87"/>
    <n v="0.4"/>
    <n v="0.12"/>
    <x v="951"/>
    <d v="2013-07-04T00:00:00"/>
    <d v="2013-06-29T00:00:00"/>
    <x v="47"/>
    <s v="Tommy B Nath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28937"/>
    <n v="2"/>
    <n v="6"/>
    <n v="9"/>
    <s v="SO60647"/>
    <n v="2"/>
    <n v="1"/>
    <n v="1"/>
    <n v="2.29"/>
    <n v="2.29"/>
    <n v="0"/>
    <n v="0"/>
    <n v="0.86"/>
    <n v="0.18"/>
    <n v="0.06"/>
    <x v="951"/>
    <d v="2013-07-04T00:00:00"/>
    <d v="2013-06-29T00:00:00"/>
    <x v="16"/>
    <s v="Tommy B Nath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78"/>
    <n v="20130622"/>
    <n v="20130704"/>
    <n v="20130629"/>
    <n v="15232"/>
    <n v="1"/>
    <n v="6"/>
    <n v="9"/>
    <s v="SO60648"/>
    <n v="1"/>
    <n v="1"/>
    <n v="1"/>
    <n v="9.99"/>
    <n v="9.99"/>
    <n v="0"/>
    <n v="0"/>
    <n v="3.74"/>
    <n v="0.8"/>
    <n v="0.25"/>
    <x v="951"/>
    <d v="2013-07-04T00:00:00"/>
    <d v="2013-06-29T00:00:00"/>
    <x v="11"/>
    <s v="Omar I Ma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5232"/>
    <n v="1"/>
    <n v="6"/>
    <n v="9"/>
    <s v="SO60648"/>
    <n v="2"/>
    <n v="1"/>
    <n v="1"/>
    <n v="4.99"/>
    <n v="4.99"/>
    <n v="0"/>
    <n v="0"/>
    <n v="1.87"/>
    <n v="0.4"/>
    <n v="0.12"/>
    <x v="951"/>
    <d v="2013-07-04T00:00:00"/>
    <d v="2013-06-29T00:00:00"/>
    <x v="10"/>
    <s v="Omar I Ma"/>
    <n v="4.99"/>
    <s v="22-06-2013"/>
    <x v="4"/>
    <n v="6"/>
    <x v="6"/>
    <x v="2"/>
    <s v="2013-Jun"/>
    <n v="7"/>
    <s v="Saturday"/>
    <n v="3"/>
    <s v="Q1"/>
    <x v="8"/>
    <n v="3.12"/>
    <x v="8"/>
  </r>
  <r>
    <n v="583"/>
    <n v="20130622"/>
    <n v="20130704"/>
    <n v="20130629"/>
    <n v="17789"/>
    <n v="1"/>
    <n v="100"/>
    <n v="8"/>
    <s v="SO60649"/>
    <n v="1"/>
    <n v="1"/>
    <n v="1"/>
    <n v="1700.99"/>
    <n v="1700.99"/>
    <n v="0"/>
    <n v="0"/>
    <n v="1082.51"/>
    <n v="136.08000000000001"/>
    <n v="42.52"/>
    <x v="951"/>
    <d v="2013-07-04T00:00:00"/>
    <d v="2013-06-29T00:00:00"/>
    <x v="19"/>
    <s v="Kari S Dominguez"/>
    <n v="1700.99"/>
    <s v="22-06-2013"/>
    <x v="4"/>
    <n v="6"/>
    <x v="6"/>
    <x v="2"/>
    <s v="2013-Jun"/>
    <n v="7"/>
    <s v="Saturday"/>
    <n v="3"/>
    <s v="Q1"/>
    <x v="2"/>
    <n v="618.48"/>
    <x v="2"/>
  </r>
  <r>
    <n v="490"/>
    <n v="20130622"/>
    <n v="20130704"/>
    <n v="20130629"/>
    <n v="17789"/>
    <n v="1"/>
    <n v="100"/>
    <n v="8"/>
    <s v="SO60649"/>
    <n v="2"/>
    <n v="1"/>
    <n v="1"/>
    <n v="53.99"/>
    <n v="53.99"/>
    <n v="0"/>
    <n v="0"/>
    <n v="41.57"/>
    <n v="4.32"/>
    <n v="1.35"/>
    <x v="951"/>
    <d v="2013-07-04T00:00:00"/>
    <d v="2013-06-29T00:00:00"/>
    <x v="3"/>
    <s v="Kari S Dominguez"/>
    <n v="53.99"/>
    <s v="22-06-2013"/>
    <x v="4"/>
    <n v="6"/>
    <x v="6"/>
    <x v="2"/>
    <s v="2013-Jun"/>
    <n v="7"/>
    <s v="Saturday"/>
    <n v="3"/>
    <s v="Q1"/>
    <x v="3"/>
    <n v="12.420000000000002"/>
    <x v="3"/>
  </r>
  <r>
    <n v="593"/>
    <n v="20130622"/>
    <n v="20130704"/>
    <n v="20130629"/>
    <n v="17798"/>
    <n v="1"/>
    <n v="98"/>
    <n v="10"/>
    <s v="SO60650"/>
    <n v="1"/>
    <n v="1"/>
    <n v="1"/>
    <n v="564.99"/>
    <n v="564.99"/>
    <n v="0"/>
    <n v="0"/>
    <n v="308.22000000000003"/>
    <n v="45.2"/>
    <n v="14.12"/>
    <x v="951"/>
    <d v="2013-07-04T00:00:00"/>
    <d v="2013-06-29T00:00:00"/>
    <x v="35"/>
    <s v="Robin  Ortega"/>
    <n v="564.99"/>
    <s v="22-06-2013"/>
    <x v="4"/>
    <n v="6"/>
    <x v="6"/>
    <x v="2"/>
    <s v="2013-Jun"/>
    <n v="7"/>
    <s v="Saturday"/>
    <n v="3"/>
    <s v="Q1"/>
    <x v="21"/>
    <n v="256.77"/>
    <x v="21"/>
  </r>
  <r>
    <n v="478"/>
    <n v="20130622"/>
    <n v="20130704"/>
    <n v="20130629"/>
    <n v="17798"/>
    <n v="1"/>
    <n v="98"/>
    <n v="10"/>
    <s v="SO60650"/>
    <n v="2"/>
    <n v="1"/>
    <n v="1"/>
    <n v="9.99"/>
    <n v="9.99"/>
    <n v="0"/>
    <n v="0"/>
    <n v="3.74"/>
    <n v="0.8"/>
    <n v="0.25"/>
    <x v="951"/>
    <d v="2013-07-04T00:00:00"/>
    <d v="2013-06-29T00:00:00"/>
    <x v="11"/>
    <s v="Robin  Ortega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7798"/>
    <n v="1"/>
    <n v="98"/>
    <n v="10"/>
    <s v="SO60650"/>
    <n v="3"/>
    <n v="1"/>
    <n v="1"/>
    <n v="4.99"/>
    <n v="4.99"/>
    <n v="0"/>
    <n v="0"/>
    <n v="1.87"/>
    <n v="0.4"/>
    <n v="0.12"/>
    <x v="951"/>
    <d v="2013-07-04T00:00:00"/>
    <d v="2013-06-29T00:00:00"/>
    <x v="10"/>
    <s v="Robin  Ortega"/>
    <n v="4.99"/>
    <s v="22-06-2013"/>
    <x v="4"/>
    <n v="6"/>
    <x v="6"/>
    <x v="2"/>
    <s v="2013-Jun"/>
    <n v="7"/>
    <s v="Saturday"/>
    <n v="3"/>
    <s v="Q1"/>
    <x v="8"/>
    <n v="3.12"/>
    <x v="8"/>
  </r>
  <r>
    <n v="214"/>
    <n v="20130622"/>
    <n v="20130704"/>
    <n v="20130629"/>
    <n v="17798"/>
    <n v="1"/>
    <n v="98"/>
    <n v="10"/>
    <s v="SO60650"/>
    <n v="4"/>
    <n v="1"/>
    <n v="1"/>
    <n v="34.99"/>
    <n v="34.99"/>
    <n v="0"/>
    <n v="0"/>
    <n v="13.09"/>
    <n v="2.8"/>
    <n v="0.87"/>
    <x v="951"/>
    <d v="2013-07-04T00:00:00"/>
    <d v="2013-06-29T00:00:00"/>
    <x v="18"/>
    <s v="Robin  Ortega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95"/>
    <n v="20130622"/>
    <n v="20130704"/>
    <n v="20130629"/>
    <n v="17815"/>
    <n v="1"/>
    <n v="98"/>
    <n v="10"/>
    <s v="SO60651"/>
    <n v="1"/>
    <n v="1"/>
    <n v="1"/>
    <n v="564.99"/>
    <n v="564.99"/>
    <n v="0"/>
    <n v="0"/>
    <n v="308.22000000000003"/>
    <n v="45.2"/>
    <n v="14.12"/>
    <x v="951"/>
    <d v="2013-07-04T00:00:00"/>
    <d v="2013-06-29T00:00:00"/>
    <x v="121"/>
    <s v="Ronnie C Ma"/>
    <n v="564.99"/>
    <s v="22-06-2013"/>
    <x v="4"/>
    <n v="6"/>
    <x v="6"/>
    <x v="2"/>
    <s v="2013-Jun"/>
    <n v="7"/>
    <s v="Saturday"/>
    <n v="3"/>
    <s v="Q1"/>
    <x v="21"/>
    <n v="256.77"/>
    <x v="21"/>
  </r>
  <r>
    <n v="485"/>
    <n v="20130622"/>
    <n v="20130704"/>
    <n v="20130629"/>
    <n v="17815"/>
    <n v="1"/>
    <n v="98"/>
    <n v="10"/>
    <s v="SO60651"/>
    <n v="2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Ronnie C Ma"/>
    <n v="21.98"/>
    <s v="22-06-2013"/>
    <x v="4"/>
    <n v="6"/>
    <x v="6"/>
    <x v="2"/>
    <s v="2013-Jun"/>
    <n v="7"/>
    <s v="Saturday"/>
    <n v="3"/>
    <s v="Q1"/>
    <x v="12"/>
    <n v="13.76"/>
    <x v="12"/>
  </r>
  <r>
    <n v="478"/>
    <n v="20130622"/>
    <n v="20130704"/>
    <n v="20130629"/>
    <n v="17815"/>
    <n v="1"/>
    <n v="98"/>
    <n v="10"/>
    <s v="SO60651"/>
    <n v="3"/>
    <n v="1"/>
    <n v="1"/>
    <n v="9.99"/>
    <n v="9.99"/>
    <n v="0"/>
    <n v="0"/>
    <n v="3.74"/>
    <n v="0.8"/>
    <n v="0.25"/>
    <x v="951"/>
    <d v="2013-07-04T00:00:00"/>
    <d v="2013-06-29T00:00:00"/>
    <x v="11"/>
    <s v="Ronnie C Ma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7815"/>
    <n v="1"/>
    <n v="98"/>
    <n v="10"/>
    <s v="SO60651"/>
    <n v="4"/>
    <n v="1"/>
    <n v="1"/>
    <n v="4.99"/>
    <n v="4.99"/>
    <n v="0"/>
    <n v="0"/>
    <n v="1.87"/>
    <n v="0.4"/>
    <n v="0.12"/>
    <x v="951"/>
    <d v="2013-07-04T00:00:00"/>
    <d v="2013-06-29T00:00:00"/>
    <x v="10"/>
    <s v="Ronnie C Ma"/>
    <n v="4.99"/>
    <s v="22-06-2013"/>
    <x v="4"/>
    <n v="6"/>
    <x v="6"/>
    <x v="2"/>
    <s v="2013-Jun"/>
    <n v="7"/>
    <s v="Saturday"/>
    <n v="3"/>
    <s v="Q1"/>
    <x v="8"/>
    <n v="3.12"/>
    <x v="8"/>
  </r>
  <r>
    <n v="489"/>
    <n v="20130622"/>
    <n v="20130704"/>
    <n v="20130629"/>
    <n v="17815"/>
    <n v="1"/>
    <n v="98"/>
    <n v="10"/>
    <s v="SO60651"/>
    <n v="5"/>
    <n v="1"/>
    <n v="1"/>
    <n v="53.99"/>
    <n v="53.99"/>
    <n v="0"/>
    <n v="0"/>
    <n v="41.57"/>
    <n v="4.32"/>
    <n v="1.35"/>
    <x v="951"/>
    <d v="2013-07-04T00:00:00"/>
    <d v="2013-06-29T00:00:00"/>
    <x v="60"/>
    <s v="Ronnie C Ma"/>
    <n v="53.99"/>
    <s v="22-06-2013"/>
    <x v="4"/>
    <n v="6"/>
    <x v="6"/>
    <x v="2"/>
    <s v="2013-Jun"/>
    <n v="7"/>
    <s v="Saturday"/>
    <n v="3"/>
    <s v="Q1"/>
    <x v="3"/>
    <n v="12.420000000000002"/>
    <x v="3"/>
  </r>
  <r>
    <n v="463"/>
    <n v="20130622"/>
    <n v="20130704"/>
    <n v="20130629"/>
    <n v="17815"/>
    <n v="1"/>
    <n v="98"/>
    <n v="10"/>
    <s v="SO60651"/>
    <n v="6"/>
    <n v="1"/>
    <n v="1"/>
    <n v="24.49"/>
    <n v="24.49"/>
    <n v="0"/>
    <n v="0"/>
    <n v="9.16"/>
    <n v="1.96"/>
    <n v="0.61"/>
    <x v="951"/>
    <d v="2013-07-04T00:00:00"/>
    <d v="2013-06-29T00:00:00"/>
    <x v="49"/>
    <s v="Ronnie C Ma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480"/>
    <n v="20130622"/>
    <n v="20130704"/>
    <n v="20130629"/>
    <n v="11225"/>
    <n v="1"/>
    <n v="100"/>
    <n v="1"/>
    <s v="SO60652"/>
    <n v="1"/>
    <n v="1"/>
    <n v="1"/>
    <n v="2.29"/>
    <n v="2.29"/>
    <n v="0"/>
    <n v="0"/>
    <n v="0.86"/>
    <n v="0.18"/>
    <n v="0.06"/>
    <x v="951"/>
    <d v="2013-07-04T00:00:00"/>
    <d v="2013-06-29T00:00:00"/>
    <x v="16"/>
    <s v="Madison D Lee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540"/>
    <n v="20130622"/>
    <n v="20130704"/>
    <n v="20130629"/>
    <n v="16870"/>
    <n v="1"/>
    <n v="19"/>
    <n v="6"/>
    <s v="SO60653"/>
    <n v="1"/>
    <n v="1"/>
    <n v="1"/>
    <n v="32.6"/>
    <n v="32.6"/>
    <n v="0"/>
    <n v="0"/>
    <n v="12.19"/>
    <n v="2.61"/>
    <n v="0.81"/>
    <x v="951"/>
    <d v="2013-07-04T00:00:00"/>
    <d v="2013-06-29T00:00:00"/>
    <x v="6"/>
    <s v="Andrea M Morgan"/>
    <n v="32.6"/>
    <s v="22-06-2013"/>
    <x v="4"/>
    <n v="6"/>
    <x v="6"/>
    <x v="2"/>
    <s v="2013-Jun"/>
    <n v="7"/>
    <s v="Saturday"/>
    <n v="3"/>
    <s v="Q1"/>
    <x v="6"/>
    <n v="20.410000000000004"/>
    <x v="6"/>
  </r>
  <r>
    <n v="529"/>
    <n v="20130622"/>
    <n v="20130704"/>
    <n v="20130629"/>
    <n v="25422"/>
    <n v="1"/>
    <n v="100"/>
    <n v="4"/>
    <s v="SO60654"/>
    <n v="1"/>
    <n v="1"/>
    <n v="1"/>
    <n v="3.99"/>
    <n v="3.99"/>
    <n v="0"/>
    <n v="0"/>
    <n v="1.49"/>
    <n v="0.32"/>
    <n v="0.1"/>
    <x v="951"/>
    <d v="2013-07-04T00:00:00"/>
    <d v="2013-06-29T00:00:00"/>
    <x v="8"/>
    <s v="Elijah M King"/>
    <n v="3.99"/>
    <s v="22-06-2013"/>
    <x v="4"/>
    <n v="6"/>
    <x v="6"/>
    <x v="2"/>
    <s v="2013-Jun"/>
    <n v="7"/>
    <s v="Saturday"/>
    <n v="3"/>
    <s v="Q1"/>
    <x v="7"/>
    <n v="2.5"/>
    <x v="7"/>
  </r>
  <r>
    <n v="540"/>
    <n v="20130622"/>
    <n v="20130704"/>
    <n v="20130629"/>
    <n v="25422"/>
    <n v="1"/>
    <n v="100"/>
    <n v="4"/>
    <s v="SO60654"/>
    <n v="2"/>
    <n v="1"/>
    <n v="1"/>
    <n v="32.6"/>
    <n v="32.6"/>
    <n v="0"/>
    <n v="0"/>
    <n v="12.19"/>
    <n v="2.61"/>
    <n v="0.81"/>
    <x v="951"/>
    <d v="2013-07-04T00:00:00"/>
    <d v="2013-06-29T00:00:00"/>
    <x v="6"/>
    <s v="Elijah M King"/>
    <n v="32.6"/>
    <s v="22-06-2013"/>
    <x v="4"/>
    <n v="6"/>
    <x v="6"/>
    <x v="2"/>
    <s v="2013-Jun"/>
    <n v="7"/>
    <s v="Saturday"/>
    <n v="3"/>
    <s v="Q1"/>
    <x v="6"/>
    <n v="20.410000000000004"/>
    <x v="6"/>
  </r>
  <r>
    <n v="214"/>
    <n v="20130622"/>
    <n v="20130704"/>
    <n v="20130629"/>
    <n v="25422"/>
    <n v="1"/>
    <n v="100"/>
    <n v="4"/>
    <s v="SO60654"/>
    <n v="3"/>
    <n v="1"/>
    <n v="1"/>
    <n v="34.99"/>
    <n v="34.99"/>
    <n v="0"/>
    <n v="0"/>
    <n v="13.09"/>
    <n v="2.8"/>
    <n v="0.87"/>
    <x v="951"/>
    <d v="2013-07-04T00:00:00"/>
    <d v="2013-06-29T00:00:00"/>
    <x v="18"/>
    <s v="Elijah M King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29"/>
    <n v="20130622"/>
    <n v="20130704"/>
    <n v="20130629"/>
    <n v="24965"/>
    <n v="1"/>
    <n v="100"/>
    <n v="1"/>
    <s v="SO60655"/>
    <n v="1"/>
    <n v="1"/>
    <n v="1"/>
    <n v="3.99"/>
    <n v="3.99"/>
    <n v="0"/>
    <n v="0"/>
    <n v="1.49"/>
    <n v="0.32"/>
    <n v="0.1"/>
    <x v="951"/>
    <d v="2013-07-04T00:00:00"/>
    <d v="2013-06-29T00:00:00"/>
    <x v="8"/>
    <s v="Justin V Hayes"/>
    <n v="3.99"/>
    <s v="22-06-2013"/>
    <x v="4"/>
    <n v="6"/>
    <x v="6"/>
    <x v="2"/>
    <s v="2013-Jun"/>
    <n v="7"/>
    <s v="Saturday"/>
    <n v="3"/>
    <s v="Q1"/>
    <x v="7"/>
    <n v="2.5"/>
    <x v="7"/>
  </r>
  <r>
    <n v="540"/>
    <n v="20130622"/>
    <n v="20130704"/>
    <n v="20130629"/>
    <n v="24965"/>
    <n v="1"/>
    <n v="100"/>
    <n v="1"/>
    <s v="SO60655"/>
    <n v="2"/>
    <n v="1"/>
    <n v="1"/>
    <n v="32.6"/>
    <n v="32.6"/>
    <n v="0"/>
    <n v="0"/>
    <n v="12.19"/>
    <n v="2.61"/>
    <n v="0.81"/>
    <x v="951"/>
    <d v="2013-07-04T00:00:00"/>
    <d v="2013-06-29T00:00:00"/>
    <x v="6"/>
    <s v="Justin V Hayes"/>
    <n v="32.6"/>
    <s v="22-06-2013"/>
    <x v="4"/>
    <n v="6"/>
    <x v="6"/>
    <x v="2"/>
    <s v="2013-Jun"/>
    <n v="7"/>
    <s v="Saturday"/>
    <n v="3"/>
    <s v="Q1"/>
    <x v="6"/>
    <n v="20.410000000000004"/>
    <x v="6"/>
  </r>
  <r>
    <n v="217"/>
    <n v="20130622"/>
    <n v="20130704"/>
    <n v="20130629"/>
    <n v="24965"/>
    <n v="1"/>
    <n v="100"/>
    <n v="1"/>
    <s v="SO60655"/>
    <n v="3"/>
    <n v="1"/>
    <n v="1"/>
    <n v="34.99"/>
    <n v="34.99"/>
    <n v="0"/>
    <n v="0"/>
    <n v="13.09"/>
    <n v="2.8"/>
    <n v="0.87"/>
    <x v="951"/>
    <d v="2013-07-04T00:00:00"/>
    <d v="2013-06-29T00:00:00"/>
    <x v="36"/>
    <s v="Justin V Hayes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36"/>
    <n v="20130622"/>
    <n v="20130704"/>
    <n v="20130629"/>
    <n v="23817"/>
    <n v="1"/>
    <n v="100"/>
    <n v="1"/>
    <s v="SO60656"/>
    <n v="1"/>
    <n v="1"/>
    <n v="1"/>
    <n v="29.99"/>
    <n v="29.99"/>
    <n v="0"/>
    <n v="0"/>
    <n v="11.22"/>
    <n v="2.4"/>
    <n v="0.75"/>
    <x v="951"/>
    <d v="2013-07-04T00:00:00"/>
    <d v="2013-06-29T00:00:00"/>
    <x v="56"/>
    <s v="Kaitlyn M Murphy"/>
    <n v="29.99"/>
    <s v="22-06-2013"/>
    <x v="4"/>
    <n v="6"/>
    <x v="6"/>
    <x v="2"/>
    <s v="2013-Jun"/>
    <n v="7"/>
    <s v="Saturday"/>
    <n v="3"/>
    <s v="Q1"/>
    <x v="27"/>
    <n v="18.769999999999996"/>
    <x v="28"/>
  </r>
  <r>
    <n v="478"/>
    <n v="20130622"/>
    <n v="20130704"/>
    <n v="20130629"/>
    <n v="23258"/>
    <n v="1"/>
    <n v="100"/>
    <n v="4"/>
    <s v="SO60657"/>
    <n v="1"/>
    <n v="1"/>
    <n v="1"/>
    <n v="9.99"/>
    <n v="9.99"/>
    <n v="0"/>
    <n v="0"/>
    <n v="3.74"/>
    <n v="0.8"/>
    <n v="0.25"/>
    <x v="951"/>
    <d v="2013-07-04T00:00:00"/>
    <d v="2013-06-29T00:00:00"/>
    <x v="11"/>
    <s v="Megan S Watson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23258"/>
    <n v="1"/>
    <n v="100"/>
    <n v="4"/>
    <s v="SO60657"/>
    <n v="2"/>
    <n v="1"/>
    <n v="1"/>
    <n v="4.99"/>
    <n v="4.99"/>
    <n v="0"/>
    <n v="0"/>
    <n v="1.87"/>
    <n v="0.4"/>
    <n v="0.12"/>
    <x v="951"/>
    <d v="2013-07-04T00:00:00"/>
    <d v="2013-06-29T00:00:00"/>
    <x v="10"/>
    <s v="Megan S Watson"/>
    <n v="4.99"/>
    <s v="22-06-2013"/>
    <x v="4"/>
    <n v="6"/>
    <x v="6"/>
    <x v="2"/>
    <s v="2013-Jun"/>
    <n v="7"/>
    <s v="Saturday"/>
    <n v="3"/>
    <s v="Q1"/>
    <x v="8"/>
    <n v="3.12"/>
    <x v="8"/>
  </r>
  <r>
    <n v="477"/>
    <n v="20130622"/>
    <n v="20130704"/>
    <n v="20130629"/>
    <n v="21245"/>
    <n v="1"/>
    <n v="100"/>
    <n v="4"/>
    <s v="SO60658"/>
    <n v="1"/>
    <n v="1"/>
    <n v="1"/>
    <n v="4.99"/>
    <n v="4.99"/>
    <n v="0"/>
    <n v="0"/>
    <n v="1.87"/>
    <n v="0.4"/>
    <n v="0.12"/>
    <x v="951"/>
    <d v="2013-07-04T00:00:00"/>
    <d v="2013-06-29T00:00:00"/>
    <x v="10"/>
    <s v="Samantha E Rodriguez"/>
    <n v="4.99"/>
    <s v="22-06-2013"/>
    <x v="4"/>
    <n v="6"/>
    <x v="6"/>
    <x v="2"/>
    <s v="2013-Jun"/>
    <n v="7"/>
    <s v="Saturday"/>
    <n v="3"/>
    <s v="Q1"/>
    <x v="8"/>
    <n v="3.12"/>
    <x v="8"/>
  </r>
  <r>
    <n v="478"/>
    <n v="20130622"/>
    <n v="20130704"/>
    <n v="20130629"/>
    <n v="21245"/>
    <n v="1"/>
    <n v="100"/>
    <n v="4"/>
    <s v="SO60658"/>
    <n v="2"/>
    <n v="1"/>
    <n v="1"/>
    <n v="9.99"/>
    <n v="9.99"/>
    <n v="0"/>
    <n v="0"/>
    <n v="3.74"/>
    <n v="0.8"/>
    <n v="0.25"/>
    <x v="951"/>
    <d v="2013-07-04T00:00:00"/>
    <d v="2013-06-29T00:00:00"/>
    <x v="11"/>
    <s v="Samantha E Rodriguez"/>
    <n v="9.99"/>
    <s v="22-06-2013"/>
    <x v="4"/>
    <n v="6"/>
    <x v="6"/>
    <x v="2"/>
    <s v="2013-Jun"/>
    <n v="7"/>
    <s v="Saturday"/>
    <n v="3"/>
    <s v="Q1"/>
    <x v="9"/>
    <n v="6.25"/>
    <x v="9"/>
  </r>
  <r>
    <n v="484"/>
    <n v="20130622"/>
    <n v="20130704"/>
    <n v="20130629"/>
    <n v="21245"/>
    <n v="1"/>
    <n v="100"/>
    <n v="4"/>
    <s v="SO60658"/>
    <n v="3"/>
    <n v="1"/>
    <n v="1"/>
    <n v="7.95"/>
    <n v="7.95"/>
    <n v="0"/>
    <n v="0"/>
    <n v="2.97"/>
    <n v="0.64"/>
    <n v="0.2"/>
    <x v="951"/>
    <d v="2013-07-04T00:00:00"/>
    <d v="2013-06-29T00:00:00"/>
    <x v="94"/>
    <s v="Samantha E Rodriguez"/>
    <n v="7.95"/>
    <s v="22-06-2013"/>
    <x v="4"/>
    <n v="6"/>
    <x v="6"/>
    <x v="2"/>
    <s v="2013-Jun"/>
    <n v="7"/>
    <s v="Saturday"/>
    <n v="3"/>
    <s v="Q1"/>
    <x v="40"/>
    <n v="4.9800000000000004"/>
    <x v="42"/>
  </r>
  <r>
    <n v="478"/>
    <n v="20130622"/>
    <n v="20130704"/>
    <n v="20130629"/>
    <n v="14724"/>
    <n v="1"/>
    <n v="19"/>
    <n v="6"/>
    <s v="SO60659"/>
    <n v="1"/>
    <n v="1"/>
    <n v="1"/>
    <n v="9.99"/>
    <n v="9.99"/>
    <n v="0"/>
    <n v="0"/>
    <n v="3.74"/>
    <n v="0.8"/>
    <n v="0.25"/>
    <x v="951"/>
    <d v="2013-07-04T00:00:00"/>
    <d v="2013-06-29T00:00:00"/>
    <x v="11"/>
    <s v="Dylan L Robinson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4724"/>
    <n v="1"/>
    <n v="19"/>
    <n v="6"/>
    <s v="SO60659"/>
    <n v="2"/>
    <n v="1"/>
    <n v="1"/>
    <n v="4.99"/>
    <n v="4.99"/>
    <n v="0"/>
    <n v="0"/>
    <n v="1.87"/>
    <n v="0.4"/>
    <n v="0.12"/>
    <x v="951"/>
    <d v="2013-07-04T00:00:00"/>
    <d v="2013-06-29T00:00:00"/>
    <x v="10"/>
    <s v="Dylan L Robinson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14724"/>
    <n v="1"/>
    <n v="19"/>
    <n v="6"/>
    <s v="SO60659"/>
    <n v="3"/>
    <n v="1"/>
    <n v="1"/>
    <n v="2.29"/>
    <n v="2.29"/>
    <n v="0"/>
    <n v="0"/>
    <n v="0.86"/>
    <n v="0.18"/>
    <n v="0.06"/>
    <x v="951"/>
    <d v="2013-07-04T00:00:00"/>
    <d v="2013-06-29T00:00:00"/>
    <x v="16"/>
    <s v="Dylan L Robinson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528"/>
    <n v="20130622"/>
    <n v="20130704"/>
    <n v="20130629"/>
    <n v="23245"/>
    <n v="1"/>
    <n v="19"/>
    <n v="6"/>
    <s v="SO60660"/>
    <n v="1"/>
    <n v="1"/>
    <n v="1"/>
    <n v="4.99"/>
    <n v="4.99"/>
    <n v="0"/>
    <n v="0"/>
    <n v="1.87"/>
    <n v="0.4"/>
    <n v="0.12"/>
    <x v="951"/>
    <d v="2013-07-04T00:00:00"/>
    <d v="2013-06-29T00:00:00"/>
    <x v="44"/>
    <s v="Morgan E James"/>
    <n v="4.99"/>
    <s v="22-06-2013"/>
    <x v="4"/>
    <n v="6"/>
    <x v="6"/>
    <x v="2"/>
    <s v="2013-Jun"/>
    <n v="7"/>
    <s v="Saturday"/>
    <n v="3"/>
    <s v="Q1"/>
    <x v="8"/>
    <n v="3.12"/>
    <x v="8"/>
  </r>
  <r>
    <n v="214"/>
    <n v="20130622"/>
    <n v="20130704"/>
    <n v="20130629"/>
    <n v="23245"/>
    <n v="1"/>
    <n v="19"/>
    <n v="6"/>
    <s v="SO60660"/>
    <n v="2"/>
    <n v="1"/>
    <n v="1"/>
    <n v="34.99"/>
    <n v="34.99"/>
    <n v="0"/>
    <n v="0"/>
    <n v="13.09"/>
    <n v="2.8"/>
    <n v="0.87"/>
    <x v="951"/>
    <d v="2013-07-04T00:00:00"/>
    <d v="2013-06-29T00:00:00"/>
    <x v="18"/>
    <s v="Morgan E James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28"/>
    <n v="20130622"/>
    <n v="20130704"/>
    <n v="20130629"/>
    <n v="15403"/>
    <n v="1"/>
    <n v="100"/>
    <n v="4"/>
    <s v="SO60661"/>
    <n v="1"/>
    <n v="1"/>
    <n v="1"/>
    <n v="4.99"/>
    <n v="4.99"/>
    <n v="0"/>
    <n v="0"/>
    <n v="1.87"/>
    <n v="0.4"/>
    <n v="0.12"/>
    <x v="951"/>
    <d v="2013-07-04T00:00:00"/>
    <d v="2013-06-29T00:00:00"/>
    <x v="44"/>
    <s v="Jeremiah L Ross"/>
    <n v="4.99"/>
    <s v="22-06-2013"/>
    <x v="4"/>
    <n v="6"/>
    <x v="6"/>
    <x v="2"/>
    <s v="2013-Jun"/>
    <n v="7"/>
    <s v="Saturday"/>
    <n v="3"/>
    <s v="Q1"/>
    <x v="8"/>
    <n v="3.12"/>
    <x v="8"/>
  </r>
  <r>
    <n v="214"/>
    <n v="20130622"/>
    <n v="20130704"/>
    <n v="20130629"/>
    <n v="15403"/>
    <n v="1"/>
    <n v="100"/>
    <n v="4"/>
    <s v="SO60661"/>
    <n v="2"/>
    <n v="1"/>
    <n v="1"/>
    <n v="34.99"/>
    <n v="34.99"/>
    <n v="0"/>
    <n v="0"/>
    <n v="13.09"/>
    <n v="2.8"/>
    <n v="0.87"/>
    <x v="951"/>
    <d v="2013-07-04T00:00:00"/>
    <d v="2013-06-29T00:00:00"/>
    <x v="18"/>
    <s v="Jeremiah L Ross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85"/>
    <n v="20130622"/>
    <n v="20130704"/>
    <n v="20130629"/>
    <n v="15277"/>
    <n v="1"/>
    <n v="100"/>
    <n v="4"/>
    <s v="SO60662"/>
    <n v="1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Hailey E Griffin"/>
    <n v="21.98"/>
    <s v="22-06-2013"/>
    <x v="4"/>
    <n v="6"/>
    <x v="6"/>
    <x v="2"/>
    <s v="2013-Jun"/>
    <n v="7"/>
    <s v="Saturday"/>
    <n v="3"/>
    <s v="Q1"/>
    <x v="12"/>
    <n v="13.76"/>
    <x v="12"/>
  </r>
  <r>
    <n v="478"/>
    <n v="20130622"/>
    <n v="20130704"/>
    <n v="20130629"/>
    <n v="15277"/>
    <n v="1"/>
    <n v="100"/>
    <n v="4"/>
    <s v="SO60662"/>
    <n v="2"/>
    <n v="1"/>
    <n v="1"/>
    <n v="9.99"/>
    <n v="9.99"/>
    <n v="0"/>
    <n v="0"/>
    <n v="3.74"/>
    <n v="0.8"/>
    <n v="0.25"/>
    <x v="951"/>
    <d v="2013-07-04T00:00:00"/>
    <d v="2013-06-29T00:00:00"/>
    <x v="11"/>
    <s v="Hailey E Griffin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5277"/>
    <n v="1"/>
    <n v="100"/>
    <n v="4"/>
    <s v="SO60662"/>
    <n v="3"/>
    <n v="1"/>
    <n v="1"/>
    <n v="4.99"/>
    <n v="4.99"/>
    <n v="0"/>
    <n v="0"/>
    <n v="1.87"/>
    <n v="0.4"/>
    <n v="0.12"/>
    <x v="951"/>
    <d v="2013-07-04T00:00:00"/>
    <d v="2013-06-29T00:00:00"/>
    <x v="10"/>
    <s v="Hailey E Griffin"/>
    <n v="4.99"/>
    <s v="22-06-2013"/>
    <x v="4"/>
    <n v="6"/>
    <x v="6"/>
    <x v="2"/>
    <s v="2013-Jun"/>
    <n v="7"/>
    <s v="Saturday"/>
    <n v="3"/>
    <s v="Q1"/>
    <x v="8"/>
    <n v="3.12"/>
    <x v="8"/>
  </r>
  <r>
    <n v="214"/>
    <n v="20130622"/>
    <n v="20130704"/>
    <n v="20130629"/>
    <n v="15277"/>
    <n v="1"/>
    <n v="100"/>
    <n v="4"/>
    <s v="SO60662"/>
    <n v="4"/>
    <n v="1"/>
    <n v="1"/>
    <n v="34.99"/>
    <n v="34.99"/>
    <n v="0"/>
    <n v="0"/>
    <n v="13.09"/>
    <n v="2.8"/>
    <n v="0.87"/>
    <x v="951"/>
    <d v="2013-07-04T00:00:00"/>
    <d v="2013-06-29T00:00:00"/>
    <x v="18"/>
    <s v="Hailey E Griffin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65"/>
    <n v="20130622"/>
    <n v="20130704"/>
    <n v="20130629"/>
    <n v="15277"/>
    <n v="1"/>
    <n v="100"/>
    <n v="4"/>
    <s v="SO60662"/>
    <n v="5"/>
    <n v="1"/>
    <n v="1"/>
    <n v="24.49"/>
    <n v="24.49"/>
    <n v="0"/>
    <n v="0"/>
    <n v="9.16"/>
    <n v="1.96"/>
    <n v="0.61"/>
    <x v="951"/>
    <d v="2013-07-04T00:00:00"/>
    <d v="2013-06-29T00:00:00"/>
    <x v="37"/>
    <s v="Hailey E Griffin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535"/>
    <n v="20130622"/>
    <n v="20130704"/>
    <n v="20130629"/>
    <n v="14989"/>
    <n v="1"/>
    <n v="100"/>
    <n v="7"/>
    <s v="SO60663"/>
    <n v="1"/>
    <n v="1"/>
    <n v="1"/>
    <n v="24.99"/>
    <n v="24.99"/>
    <n v="0"/>
    <n v="0"/>
    <n v="9.35"/>
    <n v="2"/>
    <n v="0.62"/>
    <x v="951"/>
    <d v="2013-07-04T00:00:00"/>
    <d v="2013-06-29T00:00:00"/>
    <x v="101"/>
    <s v="Shawna R She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528"/>
    <n v="20130622"/>
    <n v="20130704"/>
    <n v="20130629"/>
    <n v="14989"/>
    <n v="1"/>
    <n v="100"/>
    <n v="7"/>
    <s v="SO60663"/>
    <n v="2"/>
    <n v="1"/>
    <n v="1"/>
    <n v="4.99"/>
    <n v="4.99"/>
    <n v="0"/>
    <n v="0"/>
    <n v="1.87"/>
    <n v="0.4"/>
    <n v="0.12"/>
    <x v="951"/>
    <d v="2013-07-04T00:00:00"/>
    <d v="2013-06-29T00:00:00"/>
    <x v="44"/>
    <s v="Shawna R She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14989"/>
    <n v="2"/>
    <n v="100"/>
    <n v="7"/>
    <s v="SO60663"/>
    <n v="3"/>
    <n v="1"/>
    <n v="1"/>
    <n v="2.29"/>
    <n v="2.29"/>
    <n v="0"/>
    <n v="0"/>
    <n v="0.86"/>
    <n v="0.18"/>
    <n v="0.06"/>
    <x v="951"/>
    <d v="2013-07-04T00:00:00"/>
    <d v="2013-06-29T00:00:00"/>
    <x v="16"/>
    <s v="Shawna R She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5"/>
    <n v="20130622"/>
    <n v="20130704"/>
    <n v="20130629"/>
    <n v="14805"/>
    <n v="1"/>
    <n v="100"/>
    <n v="8"/>
    <s v="SO60664"/>
    <n v="1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Kari  Garcia"/>
    <n v="21.98"/>
    <s v="22-06-2013"/>
    <x v="4"/>
    <n v="6"/>
    <x v="6"/>
    <x v="2"/>
    <s v="2013-Jun"/>
    <n v="7"/>
    <s v="Saturday"/>
    <n v="3"/>
    <s v="Q1"/>
    <x v="12"/>
    <n v="13.76"/>
    <x v="12"/>
  </r>
  <r>
    <n v="487"/>
    <n v="20130622"/>
    <n v="20130704"/>
    <n v="20130629"/>
    <n v="14805"/>
    <n v="1"/>
    <n v="100"/>
    <n v="8"/>
    <s v="SO60664"/>
    <n v="2"/>
    <n v="1"/>
    <n v="1"/>
    <n v="54.99"/>
    <n v="54.99"/>
    <n v="0"/>
    <n v="0"/>
    <n v="20.57"/>
    <n v="4.4000000000000004"/>
    <n v="1.37"/>
    <x v="951"/>
    <d v="2013-07-04T00:00:00"/>
    <d v="2013-06-29T00:00:00"/>
    <x v="12"/>
    <s v="Kari  Garcia"/>
    <n v="54.99"/>
    <s v="22-06-2013"/>
    <x v="4"/>
    <n v="6"/>
    <x v="6"/>
    <x v="2"/>
    <s v="2013-Jun"/>
    <n v="7"/>
    <s v="Saturday"/>
    <n v="3"/>
    <s v="Q1"/>
    <x v="10"/>
    <n v="34.42"/>
    <x v="10"/>
  </r>
  <r>
    <n v="463"/>
    <n v="20130622"/>
    <n v="20130704"/>
    <n v="20130629"/>
    <n v="14805"/>
    <n v="1"/>
    <n v="100"/>
    <n v="8"/>
    <s v="SO60664"/>
    <n v="3"/>
    <n v="1"/>
    <n v="1"/>
    <n v="24.49"/>
    <n v="24.49"/>
    <n v="0"/>
    <n v="0"/>
    <n v="9.16"/>
    <n v="1.96"/>
    <n v="0.61"/>
    <x v="951"/>
    <d v="2013-07-04T00:00:00"/>
    <d v="2013-06-29T00:00:00"/>
    <x v="49"/>
    <s v="Kari  Garcia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537"/>
    <n v="20130622"/>
    <n v="20130704"/>
    <n v="20130629"/>
    <n v="13819"/>
    <n v="1"/>
    <n v="100"/>
    <n v="7"/>
    <s v="SO60665"/>
    <n v="1"/>
    <n v="1"/>
    <n v="1"/>
    <n v="35"/>
    <n v="35"/>
    <n v="0"/>
    <n v="0"/>
    <n v="13.09"/>
    <n v="2.8"/>
    <n v="0.88"/>
    <x v="951"/>
    <d v="2013-07-04T00:00:00"/>
    <d v="2013-06-29T00:00:00"/>
    <x v="1"/>
    <s v="Max K Gill"/>
    <n v="35"/>
    <s v="22-06-2013"/>
    <x v="4"/>
    <n v="6"/>
    <x v="6"/>
    <x v="2"/>
    <s v="2013-Jun"/>
    <n v="7"/>
    <s v="Saturday"/>
    <n v="3"/>
    <s v="Q1"/>
    <x v="1"/>
    <n v="21.91"/>
    <x v="1"/>
  </r>
  <r>
    <n v="537"/>
    <n v="20130622"/>
    <n v="20130704"/>
    <n v="20130629"/>
    <n v="29372"/>
    <n v="1"/>
    <n v="100"/>
    <n v="7"/>
    <s v="SO60666"/>
    <n v="1"/>
    <n v="1"/>
    <n v="1"/>
    <n v="35"/>
    <n v="35"/>
    <n v="0"/>
    <n v="0"/>
    <n v="13.09"/>
    <n v="2.8"/>
    <n v="0.88"/>
    <x v="951"/>
    <d v="2013-07-04T00:00:00"/>
    <d v="2013-06-29T00:00:00"/>
    <x v="1"/>
    <s v="Daisy  Sanz"/>
    <n v="35"/>
    <s v="22-06-2013"/>
    <x v="4"/>
    <n v="6"/>
    <x v="6"/>
    <x v="2"/>
    <s v="2013-Jun"/>
    <n v="7"/>
    <s v="Saturday"/>
    <n v="3"/>
    <s v="Q1"/>
    <x v="1"/>
    <n v="21.91"/>
    <x v="1"/>
  </r>
  <r>
    <n v="528"/>
    <n v="20130622"/>
    <n v="20130704"/>
    <n v="20130629"/>
    <n v="29372"/>
    <n v="1"/>
    <n v="100"/>
    <n v="7"/>
    <s v="SO60666"/>
    <n v="2"/>
    <n v="1"/>
    <n v="1"/>
    <n v="4.99"/>
    <n v="4.99"/>
    <n v="0"/>
    <n v="0"/>
    <n v="1.87"/>
    <n v="0.4"/>
    <n v="0.12"/>
    <x v="951"/>
    <d v="2013-07-04T00:00:00"/>
    <d v="2013-06-29T00:00:00"/>
    <x v="44"/>
    <s v="Daisy  Sanz"/>
    <n v="4.99"/>
    <s v="22-06-2013"/>
    <x v="4"/>
    <n v="6"/>
    <x v="6"/>
    <x v="2"/>
    <s v="2013-Jun"/>
    <n v="7"/>
    <s v="Saturday"/>
    <n v="3"/>
    <s v="Q1"/>
    <x v="8"/>
    <n v="3.12"/>
    <x v="8"/>
  </r>
  <r>
    <n v="529"/>
    <n v="20130622"/>
    <n v="20130704"/>
    <n v="20130629"/>
    <n v="17935"/>
    <n v="1"/>
    <n v="100"/>
    <n v="8"/>
    <s v="SO60667"/>
    <n v="1"/>
    <n v="1"/>
    <n v="1"/>
    <n v="3.99"/>
    <n v="3.99"/>
    <n v="0"/>
    <n v="0"/>
    <n v="1.49"/>
    <n v="0.32"/>
    <n v="0.1"/>
    <x v="951"/>
    <d v="2013-07-04T00:00:00"/>
    <d v="2013-06-29T00:00:00"/>
    <x v="8"/>
    <s v="Misty A Jai"/>
    <n v="3.99"/>
    <s v="22-06-2013"/>
    <x v="4"/>
    <n v="6"/>
    <x v="6"/>
    <x v="2"/>
    <s v="2013-Jun"/>
    <n v="7"/>
    <s v="Saturday"/>
    <n v="3"/>
    <s v="Q1"/>
    <x v="7"/>
    <n v="2.5"/>
    <x v="7"/>
  </r>
  <r>
    <n v="539"/>
    <n v="20130622"/>
    <n v="20130704"/>
    <n v="20130629"/>
    <n v="17935"/>
    <n v="1"/>
    <n v="100"/>
    <n v="8"/>
    <s v="SO60667"/>
    <n v="2"/>
    <n v="1"/>
    <n v="1"/>
    <n v="24.99"/>
    <n v="24.99"/>
    <n v="0"/>
    <n v="0"/>
    <n v="9.35"/>
    <n v="2"/>
    <n v="0.62"/>
    <x v="951"/>
    <d v="2013-07-04T00:00:00"/>
    <d v="2013-06-29T00:00:00"/>
    <x v="41"/>
    <s v="Misty A Jai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214"/>
    <n v="20130622"/>
    <n v="20130704"/>
    <n v="20130629"/>
    <n v="17935"/>
    <n v="1"/>
    <n v="100"/>
    <n v="8"/>
    <s v="SO60667"/>
    <n v="3"/>
    <n v="1"/>
    <n v="1"/>
    <n v="34.99"/>
    <n v="34.99"/>
    <n v="0"/>
    <n v="0"/>
    <n v="13.09"/>
    <n v="2.8"/>
    <n v="0.87"/>
    <x v="951"/>
    <d v="2013-07-04T00:00:00"/>
    <d v="2013-06-29T00:00:00"/>
    <x v="18"/>
    <s v="Misty A Jai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29"/>
    <n v="20130622"/>
    <n v="20130704"/>
    <n v="20130629"/>
    <n v="19495"/>
    <n v="1"/>
    <n v="100"/>
    <n v="7"/>
    <s v="SO60668"/>
    <n v="1"/>
    <n v="1"/>
    <n v="1"/>
    <n v="3.99"/>
    <n v="3.99"/>
    <n v="0"/>
    <n v="0"/>
    <n v="1.49"/>
    <n v="0.32"/>
    <n v="0.1"/>
    <x v="951"/>
    <d v="2013-07-04T00:00:00"/>
    <d v="2013-06-29T00:00:00"/>
    <x v="8"/>
    <s v="Francis  Gill"/>
    <n v="3.99"/>
    <s v="22-06-2013"/>
    <x v="4"/>
    <n v="6"/>
    <x v="6"/>
    <x v="2"/>
    <s v="2013-Jun"/>
    <n v="7"/>
    <s v="Saturday"/>
    <n v="3"/>
    <s v="Q1"/>
    <x v="7"/>
    <n v="2.5"/>
    <x v="7"/>
  </r>
  <r>
    <n v="214"/>
    <n v="20130622"/>
    <n v="20130704"/>
    <n v="20130629"/>
    <n v="19495"/>
    <n v="1"/>
    <n v="100"/>
    <n v="7"/>
    <s v="SO60668"/>
    <n v="2"/>
    <n v="1"/>
    <n v="1"/>
    <n v="34.99"/>
    <n v="34.99"/>
    <n v="0"/>
    <n v="0"/>
    <n v="13.09"/>
    <n v="2.8"/>
    <n v="0.87"/>
    <x v="951"/>
    <d v="2013-07-04T00:00:00"/>
    <d v="2013-06-29T00:00:00"/>
    <x v="18"/>
    <s v="Francis  Gill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41"/>
    <n v="20130622"/>
    <n v="20130704"/>
    <n v="20130629"/>
    <n v="23761"/>
    <n v="1"/>
    <n v="100"/>
    <n v="7"/>
    <s v="SO60669"/>
    <n v="1"/>
    <n v="1"/>
    <n v="1"/>
    <n v="28.99"/>
    <n v="28.99"/>
    <n v="0"/>
    <n v="0"/>
    <n v="10.84"/>
    <n v="2.3199999999999998"/>
    <n v="0.72"/>
    <x v="951"/>
    <d v="2013-07-04T00:00:00"/>
    <d v="2013-06-29T00:00:00"/>
    <x v="48"/>
    <s v="Tonya P Pal"/>
    <n v="28.99"/>
    <s v="22-06-2013"/>
    <x v="4"/>
    <n v="6"/>
    <x v="6"/>
    <x v="2"/>
    <s v="2013-Jun"/>
    <n v="7"/>
    <s v="Saturday"/>
    <n v="3"/>
    <s v="Q1"/>
    <x v="25"/>
    <n v="18.149999999999999"/>
    <x v="26"/>
  </r>
  <r>
    <n v="530"/>
    <n v="20130622"/>
    <n v="20130704"/>
    <n v="20130629"/>
    <n v="23761"/>
    <n v="1"/>
    <n v="100"/>
    <n v="7"/>
    <s v="SO60669"/>
    <n v="2"/>
    <n v="1"/>
    <n v="1"/>
    <n v="4.99"/>
    <n v="4.99"/>
    <n v="0"/>
    <n v="0"/>
    <n v="1.87"/>
    <n v="0.4"/>
    <n v="0.12"/>
    <x v="951"/>
    <d v="2013-07-04T00:00:00"/>
    <d v="2013-06-29T00:00:00"/>
    <x v="47"/>
    <s v="Tonya P Pal"/>
    <n v="4.99"/>
    <s v="22-06-2013"/>
    <x v="4"/>
    <n v="6"/>
    <x v="6"/>
    <x v="2"/>
    <s v="2013-Jun"/>
    <n v="7"/>
    <s v="Saturday"/>
    <n v="3"/>
    <s v="Q1"/>
    <x v="8"/>
    <n v="3.12"/>
    <x v="8"/>
  </r>
  <r>
    <n v="217"/>
    <n v="20130622"/>
    <n v="20130704"/>
    <n v="20130629"/>
    <n v="23761"/>
    <n v="1"/>
    <n v="100"/>
    <n v="7"/>
    <s v="SO60669"/>
    <n v="3"/>
    <n v="1"/>
    <n v="1"/>
    <n v="34.99"/>
    <n v="34.99"/>
    <n v="0"/>
    <n v="0"/>
    <n v="13.09"/>
    <n v="2.8"/>
    <n v="0.87"/>
    <x v="951"/>
    <d v="2013-07-04T00:00:00"/>
    <d v="2013-06-29T00:00:00"/>
    <x v="36"/>
    <s v="Tonya P Pal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30"/>
    <n v="20130622"/>
    <n v="20130704"/>
    <n v="20130629"/>
    <n v="12799"/>
    <n v="1"/>
    <n v="100"/>
    <n v="8"/>
    <s v="SO60670"/>
    <n v="1"/>
    <n v="1"/>
    <n v="1"/>
    <n v="4.99"/>
    <n v="4.99"/>
    <n v="0"/>
    <n v="0"/>
    <n v="1.87"/>
    <n v="0.4"/>
    <n v="0.12"/>
    <x v="951"/>
    <d v="2013-07-04T00:00:00"/>
    <d v="2013-06-29T00:00:00"/>
    <x v="47"/>
    <s v="George H Chandra"/>
    <n v="4.99"/>
    <s v="22-06-2013"/>
    <x v="4"/>
    <n v="6"/>
    <x v="6"/>
    <x v="2"/>
    <s v="2013-Jun"/>
    <n v="7"/>
    <s v="Saturday"/>
    <n v="3"/>
    <s v="Q1"/>
    <x v="8"/>
    <n v="3.12"/>
    <x v="8"/>
  </r>
  <r>
    <n v="217"/>
    <n v="20130622"/>
    <n v="20130704"/>
    <n v="20130629"/>
    <n v="12799"/>
    <n v="1"/>
    <n v="100"/>
    <n v="8"/>
    <s v="SO60670"/>
    <n v="2"/>
    <n v="1"/>
    <n v="1"/>
    <n v="34.99"/>
    <n v="34.99"/>
    <n v="0"/>
    <n v="0"/>
    <n v="13.09"/>
    <n v="2.8"/>
    <n v="0.87"/>
    <x v="951"/>
    <d v="2013-07-04T00:00:00"/>
    <d v="2013-06-29T00:00:00"/>
    <x v="36"/>
    <s v="George H Chandra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37"/>
    <n v="20130622"/>
    <n v="20130704"/>
    <n v="20130629"/>
    <n v="11279"/>
    <n v="1"/>
    <n v="100"/>
    <n v="1"/>
    <s v="SO60671"/>
    <n v="1"/>
    <n v="1"/>
    <n v="1"/>
    <n v="35"/>
    <n v="35"/>
    <n v="0"/>
    <n v="0"/>
    <n v="13.09"/>
    <n v="2.8"/>
    <n v="0.88"/>
    <x v="951"/>
    <d v="2013-07-04T00:00:00"/>
    <d v="2013-06-29T00:00:00"/>
    <x v="1"/>
    <s v="Amanda S Cook"/>
    <n v="35"/>
    <s v="22-06-2013"/>
    <x v="4"/>
    <n v="6"/>
    <x v="6"/>
    <x v="2"/>
    <s v="2013-Jun"/>
    <n v="7"/>
    <s v="Saturday"/>
    <n v="3"/>
    <s v="Q1"/>
    <x v="1"/>
    <n v="21.91"/>
    <x v="1"/>
  </r>
  <r>
    <n v="528"/>
    <n v="20130622"/>
    <n v="20130704"/>
    <n v="20130629"/>
    <n v="11279"/>
    <n v="1"/>
    <n v="100"/>
    <n v="1"/>
    <s v="SO60671"/>
    <n v="2"/>
    <n v="1"/>
    <n v="1"/>
    <n v="4.99"/>
    <n v="4.99"/>
    <n v="0"/>
    <n v="0"/>
    <n v="1.87"/>
    <n v="0.4"/>
    <n v="0.12"/>
    <x v="951"/>
    <d v="2013-07-04T00:00:00"/>
    <d v="2013-06-29T00:00:00"/>
    <x v="44"/>
    <s v="Amanda S Cook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11279"/>
    <n v="1"/>
    <n v="100"/>
    <n v="1"/>
    <s v="SO60671"/>
    <n v="3"/>
    <n v="1"/>
    <n v="1"/>
    <n v="2.29"/>
    <n v="2.29"/>
    <n v="0"/>
    <n v="0"/>
    <n v="0.86"/>
    <n v="0.18"/>
    <n v="0.06"/>
    <x v="951"/>
    <d v="2013-07-04T00:00:00"/>
    <d v="2013-06-29T00:00:00"/>
    <x v="16"/>
    <s v="Amanda S Cook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537"/>
    <n v="20130622"/>
    <n v="20130704"/>
    <n v="20130629"/>
    <n v="13756"/>
    <n v="1"/>
    <n v="19"/>
    <n v="6"/>
    <s v="SO60672"/>
    <n v="1"/>
    <n v="1"/>
    <n v="1"/>
    <n v="35"/>
    <n v="35"/>
    <n v="0"/>
    <n v="0"/>
    <n v="13.09"/>
    <n v="2.8"/>
    <n v="0.88"/>
    <x v="951"/>
    <d v="2013-07-04T00:00:00"/>
    <d v="2013-06-29T00:00:00"/>
    <x v="1"/>
    <s v="Kaylee S Young"/>
    <n v="35"/>
    <s v="22-06-2013"/>
    <x v="4"/>
    <n v="6"/>
    <x v="6"/>
    <x v="2"/>
    <s v="2013-Jun"/>
    <n v="7"/>
    <s v="Saturday"/>
    <n v="3"/>
    <s v="Q1"/>
    <x v="1"/>
    <n v="21.91"/>
    <x v="1"/>
  </r>
  <r>
    <n v="528"/>
    <n v="20130622"/>
    <n v="20130704"/>
    <n v="20130629"/>
    <n v="13756"/>
    <n v="1"/>
    <n v="19"/>
    <n v="6"/>
    <s v="SO60672"/>
    <n v="2"/>
    <n v="1"/>
    <n v="1"/>
    <n v="4.99"/>
    <n v="4.99"/>
    <n v="0"/>
    <n v="0"/>
    <n v="1.87"/>
    <n v="0.4"/>
    <n v="0.12"/>
    <x v="951"/>
    <d v="2013-07-04T00:00:00"/>
    <d v="2013-06-29T00:00:00"/>
    <x v="44"/>
    <s v="Kaylee S Young"/>
    <n v="4.99"/>
    <s v="22-06-2013"/>
    <x v="4"/>
    <n v="6"/>
    <x v="6"/>
    <x v="2"/>
    <s v="2013-Jun"/>
    <n v="7"/>
    <s v="Saturday"/>
    <n v="3"/>
    <s v="Q1"/>
    <x v="8"/>
    <n v="3.12"/>
    <x v="8"/>
  </r>
  <r>
    <n v="214"/>
    <n v="20130622"/>
    <n v="20130704"/>
    <n v="20130629"/>
    <n v="13756"/>
    <n v="1"/>
    <n v="19"/>
    <n v="6"/>
    <s v="SO60672"/>
    <n v="3"/>
    <n v="1"/>
    <n v="1"/>
    <n v="34.99"/>
    <n v="34.99"/>
    <n v="0"/>
    <n v="0"/>
    <n v="13.09"/>
    <n v="2.8"/>
    <n v="0.87"/>
    <x v="951"/>
    <d v="2013-07-04T00:00:00"/>
    <d v="2013-06-29T00:00:00"/>
    <x v="18"/>
    <s v="Kaylee S Young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67"/>
    <n v="20130622"/>
    <n v="20130704"/>
    <n v="20130629"/>
    <n v="13756"/>
    <n v="1"/>
    <n v="19"/>
    <n v="6"/>
    <s v="SO60672"/>
    <n v="4"/>
    <n v="1"/>
    <n v="1"/>
    <n v="24.49"/>
    <n v="24.49"/>
    <n v="0"/>
    <n v="0"/>
    <n v="9.16"/>
    <n v="1.96"/>
    <n v="0.61"/>
    <x v="951"/>
    <d v="2013-07-04T00:00:00"/>
    <d v="2013-06-29T00:00:00"/>
    <x v="53"/>
    <s v="Kaylee S Young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537"/>
    <n v="20130622"/>
    <n v="20130704"/>
    <n v="20130629"/>
    <n v="12097"/>
    <n v="1"/>
    <n v="19"/>
    <n v="6"/>
    <s v="SO60673"/>
    <n v="1"/>
    <n v="1"/>
    <n v="1"/>
    <n v="35"/>
    <n v="35"/>
    <n v="0"/>
    <n v="0"/>
    <n v="13.09"/>
    <n v="2.8"/>
    <n v="0.88"/>
    <x v="951"/>
    <d v="2013-07-04T00:00:00"/>
    <d v="2013-06-29T00:00:00"/>
    <x v="1"/>
    <s v="Sean L Allen"/>
    <n v="35"/>
    <s v="22-06-2013"/>
    <x v="4"/>
    <n v="6"/>
    <x v="6"/>
    <x v="2"/>
    <s v="2013-Jun"/>
    <n v="7"/>
    <s v="Saturday"/>
    <n v="3"/>
    <s v="Q1"/>
    <x v="1"/>
    <n v="21.91"/>
    <x v="1"/>
  </r>
  <r>
    <n v="485"/>
    <n v="20130622"/>
    <n v="20130704"/>
    <n v="20130629"/>
    <n v="12097"/>
    <n v="1"/>
    <n v="19"/>
    <n v="6"/>
    <s v="SO60673"/>
    <n v="2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Sean L Allen"/>
    <n v="21.98"/>
    <s v="22-06-2013"/>
    <x v="4"/>
    <n v="6"/>
    <x v="6"/>
    <x v="2"/>
    <s v="2013-Jun"/>
    <n v="7"/>
    <s v="Saturday"/>
    <n v="3"/>
    <s v="Q1"/>
    <x v="12"/>
    <n v="13.76"/>
    <x v="12"/>
  </r>
  <r>
    <n v="528"/>
    <n v="20130622"/>
    <n v="20130704"/>
    <n v="20130629"/>
    <n v="14567"/>
    <n v="1"/>
    <n v="19"/>
    <n v="6"/>
    <s v="SO60674"/>
    <n v="1"/>
    <n v="1"/>
    <n v="1"/>
    <n v="4.99"/>
    <n v="4.99"/>
    <n v="0"/>
    <n v="0"/>
    <n v="1.87"/>
    <n v="0.4"/>
    <n v="0.12"/>
    <x v="951"/>
    <d v="2013-07-04T00:00:00"/>
    <d v="2013-06-29T00:00:00"/>
    <x v="44"/>
    <s v="Seth  Thomas"/>
    <n v="4.99"/>
    <s v="22-06-2013"/>
    <x v="4"/>
    <n v="6"/>
    <x v="6"/>
    <x v="2"/>
    <s v="2013-Jun"/>
    <n v="7"/>
    <s v="Saturday"/>
    <n v="3"/>
    <s v="Q1"/>
    <x v="8"/>
    <n v="3.12"/>
    <x v="8"/>
  </r>
  <r>
    <n v="537"/>
    <n v="20130622"/>
    <n v="20130704"/>
    <n v="20130629"/>
    <n v="14567"/>
    <n v="1"/>
    <n v="19"/>
    <n v="6"/>
    <s v="SO60674"/>
    <n v="2"/>
    <n v="1"/>
    <n v="1"/>
    <n v="35"/>
    <n v="35"/>
    <n v="0"/>
    <n v="0"/>
    <n v="13.09"/>
    <n v="2.8"/>
    <n v="0.88"/>
    <x v="951"/>
    <d v="2013-07-04T00:00:00"/>
    <d v="2013-06-29T00:00:00"/>
    <x v="1"/>
    <s v="Seth  Thomas"/>
    <n v="35"/>
    <s v="22-06-2013"/>
    <x v="4"/>
    <n v="6"/>
    <x v="6"/>
    <x v="2"/>
    <s v="2013-Jun"/>
    <n v="7"/>
    <s v="Saturday"/>
    <n v="3"/>
    <s v="Q1"/>
    <x v="1"/>
    <n v="21.91"/>
    <x v="1"/>
  </r>
  <r>
    <n v="480"/>
    <n v="20130622"/>
    <n v="20130704"/>
    <n v="20130629"/>
    <n v="14567"/>
    <n v="2"/>
    <n v="19"/>
    <n v="6"/>
    <s v="SO60674"/>
    <n v="3"/>
    <n v="1"/>
    <n v="1"/>
    <n v="2.29"/>
    <n v="2.29"/>
    <n v="0"/>
    <n v="0"/>
    <n v="0.86"/>
    <n v="0.18"/>
    <n v="0.06"/>
    <x v="951"/>
    <d v="2013-07-04T00:00:00"/>
    <d v="2013-06-29T00:00:00"/>
    <x v="16"/>
    <s v="Seth  Thomas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4"/>
    <n v="20130622"/>
    <n v="20130704"/>
    <n v="20130629"/>
    <n v="14567"/>
    <n v="1"/>
    <n v="19"/>
    <n v="6"/>
    <s v="SO60674"/>
    <n v="4"/>
    <n v="1"/>
    <n v="1"/>
    <n v="7.95"/>
    <n v="7.95"/>
    <n v="0"/>
    <n v="0"/>
    <n v="2.97"/>
    <n v="0.64"/>
    <n v="0.2"/>
    <x v="951"/>
    <d v="2013-07-04T00:00:00"/>
    <d v="2013-06-29T00:00:00"/>
    <x v="94"/>
    <s v="Seth  Thomas"/>
    <n v="7.95"/>
    <s v="22-06-2013"/>
    <x v="4"/>
    <n v="6"/>
    <x v="6"/>
    <x v="2"/>
    <s v="2013-Jun"/>
    <n v="7"/>
    <s v="Saturday"/>
    <n v="3"/>
    <s v="Q1"/>
    <x v="40"/>
    <n v="4.9800000000000004"/>
    <x v="42"/>
  </r>
  <r>
    <n v="537"/>
    <n v="20130622"/>
    <n v="20130704"/>
    <n v="20130629"/>
    <n v="12204"/>
    <n v="1"/>
    <n v="100"/>
    <n v="1"/>
    <s v="SO60675"/>
    <n v="1"/>
    <n v="1"/>
    <n v="1"/>
    <n v="35"/>
    <n v="35"/>
    <n v="0"/>
    <n v="0"/>
    <n v="13.09"/>
    <n v="2.8"/>
    <n v="0.88"/>
    <x v="951"/>
    <d v="2013-07-04T00:00:00"/>
    <d v="2013-06-29T00:00:00"/>
    <x v="1"/>
    <s v="Bradley  Jai"/>
    <n v="35"/>
    <s v="22-06-2013"/>
    <x v="4"/>
    <n v="6"/>
    <x v="6"/>
    <x v="2"/>
    <s v="2013-Jun"/>
    <n v="7"/>
    <s v="Saturday"/>
    <n v="3"/>
    <s v="Q1"/>
    <x v="1"/>
    <n v="21.91"/>
    <x v="1"/>
  </r>
  <r>
    <n v="528"/>
    <n v="20130622"/>
    <n v="20130704"/>
    <n v="20130629"/>
    <n v="12204"/>
    <n v="1"/>
    <n v="100"/>
    <n v="1"/>
    <s v="SO60675"/>
    <n v="2"/>
    <n v="1"/>
    <n v="1"/>
    <n v="4.99"/>
    <n v="4.99"/>
    <n v="0"/>
    <n v="0"/>
    <n v="1.87"/>
    <n v="0.4"/>
    <n v="0.12"/>
    <x v="951"/>
    <d v="2013-07-04T00:00:00"/>
    <d v="2013-06-29T00:00:00"/>
    <x v="44"/>
    <s v="Bradley  Jai"/>
    <n v="4.99"/>
    <s v="22-06-2013"/>
    <x v="4"/>
    <n v="6"/>
    <x v="6"/>
    <x v="2"/>
    <s v="2013-Jun"/>
    <n v="7"/>
    <s v="Saturday"/>
    <n v="3"/>
    <s v="Q1"/>
    <x v="8"/>
    <n v="3.12"/>
    <x v="8"/>
  </r>
  <r>
    <n v="485"/>
    <n v="20130622"/>
    <n v="20130704"/>
    <n v="20130629"/>
    <n v="12204"/>
    <n v="1"/>
    <n v="100"/>
    <n v="1"/>
    <s v="SO60675"/>
    <n v="3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Bradley  Jai"/>
    <n v="21.98"/>
    <s v="22-06-2013"/>
    <x v="4"/>
    <n v="6"/>
    <x v="6"/>
    <x v="2"/>
    <s v="2013-Jun"/>
    <n v="7"/>
    <s v="Saturday"/>
    <n v="3"/>
    <s v="Q1"/>
    <x v="12"/>
    <n v="13.76"/>
    <x v="12"/>
  </r>
  <r>
    <n v="222"/>
    <n v="20130622"/>
    <n v="20130704"/>
    <n v="20130629"/>
    <n v="12204"/>
    <n v="1"/>
    <n v="100"/>
    <n v="1"/>
    <s v="SO60675"/>
    <n v="4"/>
    <n v="1"/>
    <n v="1"/>
    <n v="34.99"/>
    <n v="34.99"/>
    <n v="0"/>
    <n v="0"/>
    <n v="13.09"/>
    <n v="2.8"/>
    <n v="0.87"/>
    <x v="951"/>
    <d v="2013-07-04T00:00:00"/>
    <d v="2013-06-29T00:00:00"/>
    <x v="24"/>
    <s v="Bradley  Jai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85"/>
    <n v="20130622"/>
    <n v="20130704"/>
    <n v="20130629"/>
    <n v="16012"/>
    <n v="1"/>
    <n v="19"/>
    <n v="6"/>
    <s v="SO60676"/>
    <n v="1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Grace C Cooper"/>
    <n v="21.98"/>
    <s v="22-06-2013"/>
    <x v="4"/>
    <n v="6"/>
    <x v="6"/>
    <x v="2"/>
    <s v="2013-Jun"/>
    <n v="7"/>
    <s v="Saturday"/>
    <n v="3"/>
    <s v="Q1"/>
    <x v="12"/>
    <n v="13.76"/>
    <x v="12"/>
  </r>
  <r>
    <n v="480"/>
    <n v="20130622"/>
    <n v="20130704"/>
    <n v="20130629"/>
    <n v="16012"/>
    <n v="1"/>
    <n v="19"/>
    <n v="6"/>
    <s v="SO60676"/>
    <n v="2"/>
    <n v="1"/>
    <n v="1"/>
    <n v="2.29"/>
    <n v="2.29"/>
    <n v="0"/>
    <n v="0"/>
    <n v="0.86"/>
    <n v="0.18"/>
    <n v="0.06"/>
    <x v="951"/>
    <d v="2013-07-04T00:00:00"/>
    <d v="2013-06-29T00:00:00"/>
    <x v="16"/>
    <s v="Grace C Cooper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5"/>
    <n v="20130622"/>
    <n v="20130704"/>
    <n v="20130629"/>
    <n v="17483"/>
    <n v="1"/>
    <n v="19"/>
    <n v="6"/>
    <s v="SO60677"/>
    <n v="1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Logan J Gonzalez"/>
    <n v="21.98"/>
    <s v="22-06-2013"/>
    <x v="4"/>
    <n v="6"/>
    <x v="6"/>
    <x v="2"/>
    <s v="2013-Jun"/>
    <n v="7"/>
    <s v="Saturday"/>
    <n v="3"/>
    <s v="Q1"/>
    <x v="12"/>
    <n v="13.76"/>
    <x v="12"/>
  </r>
  <r>
    <n v="480"/>
    <n v="20130622"/>
    <n v="20130704"/>
    <n v="20130629"/>
    <n v="17483"/>
    <n v="2"/>
    <n v="19"/>
    <n v="6"/>
    <s v="SO60677"/>
    <n v="2"/>
    <n v="1"/>
    <n v="1"/>
    <n v="2.29"/>
    <n v="2.29"/>
    <n v="0"/>
    <n v="0"/>
    <n v="0.86"/>
    <n v="0.18"/>
    <n v="0.06"/>
    <x v="951"/>
    <d v="2013-07-04T00:00:00"/>
    <d v="2013-06-29T00:00:00"/>
    <x v="16"/>
    <s v="Logan J Gonzalez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4"/>
    <n v="20130622"/>
    <n v="20130704"/>
    <n v="20130629"/>
    <n v="17483"/>
    <n v="1"/>
    <n v="19"/>
    <n v="6"/>
    <s v="SO60677"/>
    <n v="3"/>
    <n v="1"/>
    <n v="1"/>
    <n v="7.95"/>
    <n v="7.95"/>
    <n v="0"/>
    <n v="0"/>
    <n v="2.97"/>
    <n v="0.64"/>
    <n v="0.2"/>
    <x v="951"/>
    <d v="2013-07-04T00:00:00"/>
    <d v="2013-06-29T00:00:00"/>
    <x v="94"/>
    <s v="Logan J Gonzalez"/>
    <n v="7.95"/>
    <s v="22-06-2013"/>
    <x v="4"/>
    <n v="6"/>
    <x v="6"/>
    <x v="2"/>
    <s v="2013-Jun"/>
    <n v="7"/>
    <s v="Saturday"/>
    <n v="3"/>
    <s v="Q1"/>
    <x v="40"/>
    <n v="4.9800000000000004"/>
    <x v="42"/>
  </r>
  <r>
    <n v="231"/>
    <n v="20130622"/>
    <n v="20130704"/>
    <n v="20130629"/>
    <n v="12278"/>
    <n v="1"/>
    <n v="100"/>
    <n v="8"/>
    <s v="SO60678"/>
    <n v="1"/>
    <n v="1"/>
    <n v="1"/>
    <n v="49.99"/>
    <n v="49.99"/>
    <n v="0"/>
    <n v="0"/>
    <n v="38.49"/>
    <n v="4"/>
    <n v="1.25"/>
    <x v="951"/>
    <d v="2013-07-04T00:00:00"/>
    <d v="2013-06-29T00:00:00"/>
    <x v="62"/>
    <s v="Meredith  Johnsen"/>
    <n v="49.99"/>
    <s v="22-06-2013"/>
    <x v="4"/>
    <n v="6"/>
    <x v="6"/>
    <x v="2"/>
    <s v="2013-Jun"/>
    <n v="7"/>
    <s v="Saturday"/>
    <n v="3"/>
    <s v="Q1"/>
    <x v="28"/>
    <n v="11.5"/>
    <x v="29"/>
  </r>
  <r>
    <n v="594"/>
    <n v="20130622"/>
    <n v="20130704"/>
    <n v="20130629"/>
    <n v="19657"/>
    <n v="1"/>
    <n v="100"/>
    <n v="1"/>
    <s v="SO60679"/>
    <n v="1"/>
    <n v="1"/>
    <n v="1"/>
    <n v="564.99"/>
    <n v="564.99"/>
    <n v="0"/>
    <n v="0"/>
    <n v="308.22000000000003"/>
    <n v="45.2"/>
    <n v="14.12"/>
    <x v="951"/>
    <d v="2013-07-04T00:00:00"/>
    <d v="2013-06-29T00:00:00"/>
    <x v="109"/>
    <s v="Emily  Griffin"/>
    <n v="564.99"/>
    <s v="22-06-2013"/>
    <x v="4"/>
    <n v="6"/>
    <x v="6"/>
    <x v="2"/>
    <s v="2013-Jun"/>
    <n v="7"/>
    <s v="Saturday"/>
    <n v="3"/>
    <s v="Q1"/>
    <x v="21"/>
    <n v="256.77"/>
    <x v="21"/>
  </r>
  <r>
    <n v="535"/>
    <n v="20130622"/>
    <n v="20130704"/>
    <n v="20130629"/>
    <n v="19657"/>
    <n v="1"/>
    <n v="100"/>
    <n v="1"/>
    <s v="SO60679"/>
    <n v="2"/>
    <n v="1"/>
    <n v="1"/>
    <n v="24.99"/>
    <n v="24.99"/>
    <n v="0"/>
    <n v="0"/>
    <n v="9.35"/>
    <n v="2"/>
    <n v="0.62"/>
    <x v="951"/>
    <d v="2013-07-04T00:00:00"/>
    <d v="2013-06-29T00:00:00"/>
    <x v="101"/>
    <s v="Emily  Griffin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528"/>
    <n v="20130622"/>
    <n v="20130704"/>
    <n v="20130629"/>
    <n v="19657"/>
    <n v="1"/>
    <n v="100"/>
    <n v="1"/>
    <s v="SO60679"/>
    <n v="3"/>
    <n v="1"/>
    <n v="1"/>
    <n v="4.99"/>
    <n v="4.99"/>
    <n v="0"/>
    <n v="0"/>
    <n v="1.87"/>
    <n v="0.4"/>
    <n v="0.12"/>
    <x v="951"/>
    <d v="2013-07-04T00:00:00"/>
    <d v="2013-06-29T00:00:00"/>
    <x v="44"/>
    <s v="Emily  Griffin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19657"/>
    <n v="2"/>
    <n v="100"/>
    <n v="1"/>
    <s v="SO60679"/>
    <n v="4"/>
    <n v="1"/>
    <n v="1"/>
    <n v="2.29"/>
    <n v="2.29"/>
    <n v="0"/>
    <n v="0"/>
    <n v="0.86"/>
    <n v="0.18"/>
    <n v="0.06"/>
    <x v="951"/>
    <d v="2013-07-04T00:00:00"/>
    <d v="2013-06-29T00:00:00"/>
    <x v="16"/>
    <s v="Emily  Griffin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6"/>
    <n v="20130622"/>
    <n v="20130704"/>
    <n v="20130629"/>
    <n v="19657"/>
    <n v="1"/>
    <n v="100"/>
    <n v="1"/>
    <s v="SO60679"/>
    <n v="5"/>
    <n v="1"/>
    <n v="1"/>
    <n v="159"/>
    <n v="159"/>
    <n v="0"/>
    <n v="0"/>
    <n v="59.47"/>
    <n v="12.72"/>
    <n v="3.98"/>
    <x v="951"/>
    <d v="2013-07-04T00:00:00"/>
    <d v="2013-06-29T00:00:00"/>
    <x v="61"/>
    <s v="Emily  Griffin"/>
    <n v="159"/>
    <s v="22-06-2013"/>
    <x v="4"/>
    <n v="6"/>
    <x v="6"/>
    <x v="2"/>
    <s v="2013-Jun"/>
    <n v="7"/>
    <s v="Saturday"/>
    <n v="3"/>
    <s v="Q1"/>
    <x v="29"/>
    <n v="99.53"/>
    <x v="30"/>
  </r>
  <r>
    <n v="363"/>
    <n v="20130622"/>
    <n v="20130704"/>
    <n v="20130629"/>
    <n v="13978"/>
    <n v="1"/>
    <n v="100"/>
    <n v="1"/>
    <s v="SO60680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15"/>
    <s v="Zoe  Peterson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485"/>
    <n v="20130622"/>
    <n v="20130704"/>
    <n v="20130629"/>
    <n v="13978"/>
    <n v="1"/>
    <n v="100"/>
    <n v="1"/>
    <s v="SO60680"/>
    <n v="2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Zoe  Peterson"/>
    <n v="21.98"/>
    <s v="22-06-2013"/>
    <x v="4"/>
    <n v="6"/>
    <x v="6"/>
    <x v="2"/>
    <s v="2013-Jun"/>
    <n v="7"/>
    <s v="Saturday"/>
    <n v="3"/>
    <s v="Q1"/>
    <x v="12"/>
    <n v="13.76"/>
    <x v="12"/>
  </r>
  <r>
    <n v="478"/>
    <n v="20130622"/>
    <n v="20130704"/>
    <n v="20130629"/>
    <n v="13978"/>
    <n v="1"/>
    <n v="100"/>
    <n v="1"/>
    <s v="SO60680"/>
    <n v="3"/>
    <n v="1"/>
    <n v="1"/>
    <n v="9.99"/>
    <n v="9.99"/>
    <n v="0"/>
    <n v="0"/>
    <n v="3.74"/>
    <n v="0.8"/>
    <n v="0.25"/>
    <x v="951"/>
    <d v="2013-07-04T00:00:00"/>
    <d v="2013-06-29T00:00:00"/>
    <x v="11"/>
    <s v="Zoe  Peterson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3978"/>
    <n v="1"/>
    <n v="100"/>
    <n v="1"/>
    <s v="SO60680"/>
    <n v="4"/>
    <n v="1"/>
    <n v="1"/>
    <n v="4.99"/>
    <n v="4.99"/>
    <n v="0"/>
    <n v="0"/>
    <n v="1.87"/>
    <n v="0.4"/>
    <n v="0.12"/>
    <x v="951"/>
    <d v="2013-07-04T00:00:00"/>
    <d v="2013-06-29T00:00:00"/>
    <x v="10"/>
    <s v="Zoe  Peterson"/>
    <n v="4.99"/>
    <s v="22-06-2013"/>
    <x v="4"/>
    <n v="6"/>
    <x v="6"/>
    <x v="2"/>
    <s v="2013-Jun"/>
    <n v="7"/>
    <s v="Saturday"/>
    <n v="3"/>
    <s v="Q1"/>
    <x v="8"/>
    <n v="3.12"/>
    <x v="8"/>
  </r>
  <r>
    <n v="363"/>
    <n v="20130622"/>
    <n v="20130704"/>
    <n v="20130629"/>
    <n v="13999"/>
    <n v="2"/>
    <n v="100"/>
    <n v="4"/>
    <s v="SO60681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15"/>
    <s v="Elijah A Gonzales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353"/>
    <n v="20130622"/>
    <n v="20130704"/>
    <n v="20130629"/>
    <n v="11777"/>
    <n v="1"/>
    <n v="100"/>
    <n v="4"/>
    <s v="SO60682"/>
    <n v="1"/>
    <n v="1"/>
    <n v="1"/>
    <n v="2319.9899999999998"/>
    <n v="2319.9899999999998"/>
    <n v="0"/>
    <n v="0"/>
    <n v="1265.6199999999999"/>
    <n v="185.6"/>
    <n v="58"/>
    <x v="951"/>
    <d v="2013-07-04T00:00:00"/>
    <d v="2013-06-29T00:00:00"/>
    <x v="0"/>
    <s v="Miranda  Long"/>
    <n v="2319.9899999999998"/>
    <s v="22-06-2013"/>
    <x v="4"/>
    <n v="6"/>
    <x v="6"/>
    <x v="2"/>
    <s v="2013-Jun"/>
    <n v="7"/>
    <s v="Saturday"/>
    <n v="3"/>
    <s v="Q1"/>
    <x v="0"/>
    <n v="1054.3699999999999"/>
    <x v="0"/>
  </r>
  <r>
    <n v="478"/>
    <n v="20130622"/>
    <n v="20130704"/>
    <n v="20130629"/>
    <n v="11777"/>
    <n v="1"/>
    <n v="100"/>
    <n v="4"/>
    <s v="SO60682"/>
    <n v="2"/>
    <n v="1"/>
    <n v="1"/>
    <n v="9.99"/>
    <n v="9.99"/>
    <n v="0"/>
    <n v="0"/>
    <n v="3.74"/>
    <n v="0.8"/>
    <n v="0.25"/>
    <x v="951"/>
    <d v="2013-07-04T00:00:00"/>
    <d v="2013-06-29T00:00:00"/>
    <x v="11"/>
    <s v="Miranda  Long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1777"/>
    <n v="1"/>
    <n v="100"/>
    <n v="4"/>
    <s v="SO60682"/>
    <n v="3"/>
    <n v="1"/>
    <n v="1"/>
    <n v="4.99"/>
    <n v="4.99"/>
    <n v="0"/>
    <n v="0"/>
    <n v="1.87"/>
    <n v="0.4"/>
    <n v="0.12"/>
    <x v="951"/>
    <d v="2013-07-04T00:00:00"/>
    <d v="2013-06-29T00:00:00"/>
    <x v="10"/>
    <s v="Miranda  Long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11777"/>
    <n v="1"/>
    <n v="100"/>
    <n v="4"/>
    <s v="SO60682"/>
    <n v="4"/>
    <n v="1"/>
    <n v="1"/>
    <n v="2.29"/>
    <n v="2.29"/>
    <n v="0"/>
    <n v="0"/>
    <n v="0.86"/>
    <n v="0.18"/>
    <n v="0.06"/>
    <x v="951"/>
    <d v="2013-07-04T00:00:00"/>
    <d v="2013-06-29T00:00:00"/>
    <x v="16"/>
    <s v="Miranda  Long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378"/>
    <n v="20130622"/>
    <n v="20130704"/>
    <n v="20130629"/>
    <n v="19951"/>
    <n v="1"/>
    <n v="6"/>
    <n v="9"/>
    <s v="SO60683"/>
    <n v="1"/>
    <n v="1"/>
    <n v="1"/>
    <n v="2443.35"/>
    <n v="2443.35"/>
    <n v="0"/>
    <n v="0"/>
    <n v="1554.95"/>
    <n v="195.47"/>
    <n v="61.08"/>
    <x v="951"/>
    <d v="2013-07-04T00:00:00"/>
    <d v="2013-06-29T00:00:00"/>
    <x v="7"/>
    <s v="Roy J Moreno"/>
    <n v="2443.35"/>
    <s v="22-06-2013"/>
    <x v="4"/>
    <n v="6"/>
    <x v="6"/>
    <x v="2"/>
    <s v="2013-Jun"/>
    <n v="7"/>
    <s v="Saturday"/>
    <n v="3"/>
    <s v="Q1"/>
    <x v="5"/>
    <n v="888.39999999999986"/>
    <x v="5"/>
  </r>
  <r>
    <n v="583"/>
    <n v="20130622"/>
    <n v="20130704"/>
    <n v="20130629"/>
    <n v="23408"/>
    <n v="1"/>
    <n v="6"/>
    <n v="9"/>
    <s v="SO60684"/>
    <n v="1"/>
    <n v="1"/>
    <n v="1"/>
    <n v="1700.99"/>
    <n v="1700.99"/>
    <n v="0"/>
    <n v="0"/>
    <n v="1082.51"/>
    <n v="136.08000000000001"/>
    <n v="42.52"/>
    <x v="951"/>
    <d v="2013-07-04T00:00:00"/>
    <d v="2013-06-29T00:00:00"/>
    <x v="19"/>
    <s v="Ivan S Perez"/>
    <n v="1700.99"/>
    <s v="22-06-2013"/>
    <x v="4"/>
    <n v="6"/>
    <x v="6"/>
    <x v="2"/>
    <s v="2013-Jun"/>
    <n v="7"/>
    <s v="Saturday"/>
    <n v="3"/>
    <s v="Q1"/>
    <x v="2"/>
    <n v="618.48"/>
    <x v="2"/>
  </r>
  <r>
    <n v="231"/>
    <n v="20130622"/>
    <n v="20130704"/>
    <n v="20130629"/>
    <n v="23408"/>
    <n v="1"/>
    <n v="6"/>
    <n v="9"/>
    <s v="SO60684"/>
    <n v="2"/>
    <n v="1"/>
    <n v="1"/>
    <n v="49.99"/>
    <n v="49.99"/>
    <n v="0"/>
    <n v="0"/>
    <n v="38.49"/>
    <n v="4"/>
    <n v="1.25"/>
    <x v="951"/>
    <d v="2013-07-04T00:00:00"/>
    <d v="2013-06-29T00:00:00"/>
    <x v="62"/>
    <s v="Ivan S Perez"/>
    <n v="49.99"/>
    <s v="22-06-2013"/>
    <x v="4"/>
    <n v="6"/>
    <x v="6"/>
    <x v="2"/>
    <s v="2013-Jun"/>
    <n v="7"/>
    <s v="Saturday"/>
    <n v="3"/>
    <s v="Q1"/>
    <x v="28"/>
    <n v="11.5"/>
    <x v="29"/>
  </r>
  <r>
    <n v="463"/>
    <n v="20130622"/>
    <n v="20130704"/>
    <n v="20130629"/>
    <n v="23408"/>
    <n v="1"/>
    <n v="6"/>
    <n v="9"/>
    <s v="SO60684"/>
    <n v="3"/>
    <n v="1"/>
    <n v="1"/>
    <n v="24.49"/>
    <n v="24.49"/>
    <n v="0"/>
    <n v="0"/>
    <n v="9.16"/>
    <n v="1.96"/>
    <n v="0.61"/>
    <x v="951"/>
    <d v="2013-07-04T00:00:00"/>
    <d v="2013-06-29T00:00:00"/>
    <x v="49"/>
    <s v="Ivan S Perez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376"/>
    <n v="20130622"/>
    <n v="20130704"/>
    <n v="20130629"/>
    <n v="20227"/>
    <n v="1"/>
    <n v="6"/>
    <n v="9"/>
    <s v="SO60685"/>
    <n v="1"/>
    <n v="1"/>
    <n v="1"/>
    <n v="2443.35"/>
    <n v="2443.35"/>
    <n v="0"/>
    <n v="0"/>
    <n v="1554.95"/>
    <n v="195.47"/>
    <n v="61.08"/>
    <x v="951"/>
    <d v="2013-07-04T00:00:00"/>
    <d v="2013-06-29T00:00:00"/>
    <x v="52"/>
    <s v="Louis K Zhang"/>
    <n v="2443.35"/>
    <s v="22-06-2013"/>
    <x v="4"/>
    <n v="6"/>
    <x v="6"/>
    <x v="2"/>
    <s v="2013-Jun"/>
    <n v="7"/>
    <s v="Saturday"/>
    <n v="3"/>
    <s v="Q1"/>
    <x v="5"/>
    <n v="888.39999999999986"/>
    <x v="5"/>
  </r>
  <r>
    <n v="540"/>
    <n v="20130622"/>
    <n v="20130704"/>
    <n v="20130629"/>
    <n v="20227"/>
    <n v="1"/>
    <n v="6"/>
    <n v="9"/>
    <s v="SO60685"/>
    <n v="2"/>
    <n v="1"/>
    <n v="1"/>
    <n v="32.6"/>
    <n v="32.6"/>
    <n v="0"/>
    <n v="0"/>
    <n v="12.19"/>
    <n v="2.61"/>
    <n v="0.81"/>
    <x v="951"/>
    <d v="2013-07-04T00:00:00"/>
    <d v="2013-06-29T00:00:00"/>
    <x v="6"/>
    <s v="Louis K Zhang"/>
    <n v="32.6"/>
    <s v="22-06-2013"/>
    <x v="4"/>
    <n v="6"/>
    <x v="6"/>
    <x v="2"/>
    <s v="2013-Jun"/>
    <n v="7"/>
    <s v="Saturday"/>
    <n v="3"/>
    <s v="Q1"/>
    <x v="6"/>
    <n v="20.410000000000004"/>
    <x v="6"/>
  </r>
  <r>
    <n v="376"/>
    <n v="20130622"/>
    <n v="20130704"/>
    <n v="20130629"/>
    <n v="19979"/>
    <n v="1"/>
    <n v="6"/>
    <n v="9"/>
    <s v="SO60686"/>
    <n v="1"/>
    <n v="1"/>
    <n v="1"/>
    <n v="2443.35"/>
    <n v="2443.35"/>
    <n v="0"/>
    <n v="0"/>
    <n v="1554.95"/>
    <n v="195.47"/>
    <n v="61.08"/>
    <x v="951"/>
    <d v="2013-07-04T00:00:00"/>
    <d v="2013-06-29T00:00:00"/>
    <x v="52"/>
    <s v="Janet  Browning"/>
    <n v="2443.35"/>
    <s v="22-06-2013"/>
    <x v="4"/>
    <n v="6"/>
    <x v="6"/>
    <x v="2"/>
    <s v="2013-Jun"/>
    <n v="7"/>
    <s v="Saturday"/>
    <n v="3"/>
    <s v="Q1"/>
    <x v="5"/>
    <n v="888.39999999999986"/>
    <x v="5"/>
  </r>
  <r>
    <n v="477"/>
    <n v="20130622"/>
    <n v="20130704"/>
    <n v="20130629"/>
    <n v="19979"/>
    <n v="1"/>
    <n v="6"/>
    <n v="9"/>
    <s v="SO60686"/>
    <n v="2"/>
    <n v="1"/>
    <n v="1"/>
    <n v="4.99"/>
    <n v="4.99"/>
    <n v="0"/>
    <n v="0"/>
    <n v="1.87"/>
    <n v="0.4"/>
    <n v="0.12"/>
    <x v="951"/>
    <d v="2013-07-04T00:00:00"/>
    <d v="2013-06-29T00:00:00"/>
    <x v="10"/>
    <s v="Janet  Browning"/>
    <n v="4.99"/>
    <s v="22-06-2013"/>
    <x v="4"/>
    <n v="6"/>
    <x v="6"/>
    <x v="2"/>
    <s v="2013-Jun"/>
    <n v="7"/>
    <s v="Saturday"/>
    <n v="3"/>
    <s v="Q1"/>
    <x v="8"/>
    <n v="3.12"/>
    <x v="8"/>
  </r>
  <r>
    <n v="479"/>
    <n v="20130622"/>
    <n v="20130704"/>
    <n v="20130629"/>
    <n v="19979"/>
    <n v="1"/>
    <n v="6"/>
    <n v="9"/>
    <s v="SO60686"/>
    <n v="3"/>
    <n v="1"/>
    <n v="1"/>
    <n v="8.99"/>
    <n v="8.99"/>
    <n v="0"/>
    <n v="0"/>
    <n v="3.36"/>
    <n v="0.72"/>
    <n v="0.22"/>
    <x v="951"/>
    <d v="2013-07-04T00:00:00"/>
    <d v="2013-06-29T00:00:00"/>
    <x v="32"/>
    <s v="Janet  Browning"/>
    <n v="8.99"/>
    <s v="22-06-2013"/>
    <x v="4"/>
    <n v="6"/>
    <x v="6"/>
    <x v="2"/>
    <s v="2013-Jun"/>
    <n v="7"/>
    <s v="Saturday"/>
    <n v="3"/>
    <s v="Q1"/>
    <x v="4"/>
    <n v="5.6300000000000008"/>
    <x v="20"/>
  </r>
  <r>
    <n v="487"/>
    <n v="20130622"/>
    <n v="20130704"/>
    <n v="20130629"/>
    <n v="19979"/>
    <n v="1"/>
    <n v="6"/>
    <n v="9"/>
    <s v="SO60686"/>
    <n v="4"/>
    <n v="1"/>
    <n v="1"/>
    <n v="54.99"/>
    <n v="54.99"/>
    <n v="0"/>
    <n v="0"/>
    <n v="20.57"/>
    <n v="4.4000000000000004"/>
    <n v="1.37"/>
    <x v="951"/>
    <d v="2013-07-04T00:00:00"/>
    <d v="2013-06-29T00:00:00"/>
    <x v="12"/>
    <s v="Janet  Browning"/>
    <n v="54.99"/>
    <s v="22-06-2013"/>
    <x v="4"/>
    <n v="6"/>
    <x v="6"/>
    <x v="2"/>
    <s v="2013-Jun"/>
    <n v="7"/>
    <s v="Saturday"/>
    <n v="3"/>
    <s v="Q1"/>
    <x v="10"/>
    <n v="34.42"/>
    <x v="10"/>
  </r>
  <r>
    <n v="388"/>
    <n v="20130622"/>
    <n v="20130704"/>
    <n v="20130629"/>
    <n v="25037"/>
    <n v="1"/>
    <n v="6"/>
    <n v="9"/>
    <s v="SO60687"/>
    <n v="1"/>
    <n v="1"/>
    <n v="1"/>
    <n v="1120.49"/>
    <n v="1120.49"/>
    <n v="0"/>
    <n v="0"/>
    <n v="713.08"/>
    <n v="89.64"/>
    <n v="28.01"/>
    <x v="951"/>
    <d v="2013-07-04T00:00:00"/>
    <d v="2013-06-29T00:00:00"/>
    <x v="27"/>
    <s v="Terrence R Rai"/>
    <n v="1120.49"/>
    <s v="22-06-2013"/>
    <x v="4"/>
    <n v="6"/>
    <x v="6"/>
    <x v="2"/>
    <s v="2013-Jun"/>
    <n v="7"/>
    <s v="Saturday"/>
    <n v="3"/>
    <s v="Q1"/>
    <x v="19"/>
    <n v="407.40999999999997"/>
    <x v="18"/>
  </r>
  <r>
    <n v="490"/>
    <n v="20130622"/>
    <n v="20130704"/>
    <n v="20130629"/>
    <n v="25037"/>
    <n v="1"/>
    <n v="6"/>
    <n v="9"/>
    <s v="SO60687"/>
    <n v="2"/>
    <n v="1"/>
    <n v="1"/>
    <n v="53.99"/>
    <n v="53.99"/>
    <n v="0"/>
    <n v="0"/>
    <n v="41.57"/>
    <n v="4.32"/>
    <n v="1.35"/>
    <x v="951"/>
    <d v="2013-07-04T00:00:00"/>
    <d v="2013-06-29T00:00:00"/>
    <x v="3"/>
    <s v="Terrence R Rai"/>
    <n v="53.99"/>
    <s v="22-06-2013"/>
    <x v="4"/>
    <n v="6"/>
    <x v="6"/>
    <x v="2"/>
    <s v="2013-Jun"/>
    <n v="7"/>
    <s v="Saturday"/>
    <n v="3"/>
    <s v="Q1"/>
    <x v="3"/>
    <n v="12.420000000000002"/>
    <x v="3"/>
  </r>
  <r>
    <n v="569"/>
    <n v="20130622"/>
    <n v="20130704"/>
    <n v="20130629"/>
    <n v="29011"/>
    <n v="1"/>
    <n v="100"/>
    <n v="4"/>
    <s v="SO60688"/>
    <n v="1"/>
    <n v="1"/>
    <n v="1"/>
    <n v="742.35"/>
    <n v="742.35"/>
    <n v="0"/>
    <n v="0"/>
    <n v="461.44"/>
    <n v="59.39"/>
    <n v="18.559999999999999"/>
    <x v="951"/>
    <d v="2013-07-04T00:00:00"/>
    <d v="2013-06-29T00:00:00"/>
    <x v="113"/>
    <s v="Allison M Roberts"/>
    <n v="742.35"/>
    <s v="22-06-2013"/>
    <x v="4"/>
    <n v="6"/>
    <x v="6"/>
    <x v="2"/>
    <s v="2013-Jun"/>
    <n v="7"/>
    <s v="Saturday"/>
    <n v="3"/>
    <s v="Q1"/>
    <x v="14"/>
    <n v="280.91000000000003"/>
    <x v="14"/>
  </r>
  <r>
    <n v="479"/>
    <n v="20130622"/>
    <n v="20130704"/>
    <n v="20130629"/>
    <n v="29011"/>
    <n v="1"/>
    <n v="100"/>
    <n v="4"/>
    <s v="SO60688"/>
    <n v="2"/>
    <n v="1"/>
    <n v="1"/>
    <n v="8.99"/>
    <n v="8.99"/>
    <n v="0"/>
    <n v="0"/>
    <n v="3.36"/>
    <n v="0.72"/>
    <n v="0.22"/>
    <x v="951"/>
    <d v="2013-07-04T00:00:00"/>
    <d v="2013-06-29T00:00:00"/>
    <x v="32"/>
    <s v="Allison M Roberts"/>
    <n v="8.99"/>
    <s v="22-06-2013"/>
    <x v="4"/>
    <n v="6"/>
    <x v="6"/>
    <x v="2"/>
    <s v="2013-Jun"/>
    <n v="7"/>
    <s v="Saturday"/>
    <n v="3"/>
    <s v="Q1"/>
    <x v="4"/>
    <n v="5.6300000000000008"/>
    <x v="20"/>
  </r>
  <r>
    <n v="477"/>
    <n v="20130622"/>
    <n v="20130704"/>
    <n v="20130629"/>
    <n v="29011"/>
    <n v="1"/>
    <n v="100"/>
    <n v="4"/>
    <s v="SO60688"/>
    <n v="3"/>
    <n v="1"/>
    <n v="1"/>
    <n v="4.99"/>
    <n v="4.99"/>
    <n v="0"/>
    <n v="0"/>
    <n v="1.87"/>
    <n v="0.4"/>
    <n v="0.12"/>
    <x v="951"/>
    <d v="2013-07-04T00:00:00"/>
    <d v="2013-06-29T00:00:00"/>
    <x v="10"/>
    <s v="Allison M Roberts"/>
    <n v="4.99"/>
    <s v="22-06-2013"/>
    <x v="4"/>
    <n v="6"/>
    <x v="6"/>
    <x v="2"/>
    <s v="2013-Jun"/>
    <n v="7"/>
    <s v="Saturday"/>
    <n v="3"/>
    <s v="Q1"/>
    <x v="8"/>
    <n v="3.12"/>
    <x v="8"/>
  </r>
  <r>
    <n v="566"/>
    <n v="20130622"/>
    <n v="20130704"/>
    <n v="20130629"/>
    <n v="26546"/>
    <n v="1"/>
    <n v="100"/>
    <n v="4"/>
    <s v="SO60689"/>
    <n v="1"/>
    <n v="1"/>
    <n v="1"/>
    <n v="742.35"/>
    <n v="742.35"/>
    <n v="0"/>
    <n v="0"/>
    <n v="461.44"/>
    <n v="59.39"/>
    <n v="18.559999999999999"/>
    <x v="951"/>
    <d v="2013-07-04T00:00:00"/>
    <d v="2013-06-29T00:00:00"/>
    <x v="117"/>
    <s v="Miguel  Bennett"/>
    <n v="742.35"/>
    <s v="22-06-2013"/>
    <x v="4"/>
    <n v="6"/>
    <x v="6"/>
    <x v="2"/>
    <s v="2013-Jun"/>
    <n v="7"/>
    <s v="Saturday"/>
    <n v="3"/>
    <s v="Q1"/>
    <x v="14"/>
    <n v="280.91000000000003"/>
    <x v="14"/>
  </r>
  <r>
    <n v="541"/>
    <n v="20130622"/>
    <n v="20130704"/>
    <n v="20130629"/>
    <n v="26546"/>
    <n v="1"/>
    <n v="100"/>
    <n v="4"/>
    <s v="SO60689"/>
    <n v="2"/>
    <n v="1"/>
    <n v="1"/>
    <n v="28.99"/>
    <n v="28.99"/>
    <n v="0"/>
    <n v="0"/>
    <n v="10.84"/>
    <n v="2.3199999999999998"/>
    <n v="0.72"/>
    <x v="951"/>
    <d v="2013-07-04T00:00:00"/>
    <d v="2013-06-29T00:00:00"/>
    <x v="48"/>
    <s v="Miguel  Bennett"/>
    <n v="28.99"/>
    <s v="22-06-2013"/>
    <x v="4"/>
    <n v="6"/>
    <x v="6"/>
    <x v="2"/>
    <s v="2013-Jun"/>
    <n v="7"/>
    <s v="Saturday"/>
    <n v="3"/>
    <s v="Q1"/>
    <x v="25"/>
    <n v="18.149999999999999"/>
    <x v="26"/>
  </r>
  <r>
    <n v="530"/>
    <n v="20130622"/>
    <n v="20130704"/>
    <n v="20130629"/>
    <n v="26546"/>
    <n v="1"/>
    <n v="100"/>
    <n v="4"/>
    <s v="SO60689"/>
    <n v="3"/>
    <n v="1"/>
    <n v="1"/>
    <n v="4.99"/>
    <n v="4.99"/>
    <n v="0"/>
    <n v="0"/>
    <n v="1.87"/>
    <n v="0.4"/>
    <n v="0.12"/>
    <x v="951"/>
    <d v="2013-07-04T00:00:00"/>
    <d v="2013-06-29T00:00:00"/>
    <x v="47"/>
    <s v="Miguel  Bennett"/>
    <n v="4.99"/>
    <s v="22-06-2013"/>
    <x v="4"/>
    <n v="6"/>
    <x v="6"/>
    <x v="2"/>
    <s v="2013-Jun"/>
    <n v="7"/>
    <s v="Saturday"/>
    <n v="3"/>
    <s v="Q1"/>
    <x v="8"/>
    <n v="3.12"/>
    <x v="8"/>
  </r>
  <r>
    <n v="578"/>
    <n v="20130622"/>
    <n v="20130704"/>
    <n v="20130629"/>
    <n v="25412"/>
    <n v="1"/>
    <n v="100"/>
    <n v="1"/>
    <s v="SO60690"/>
    <n v="1"/>
    <n v="1"/>
    <n v="1"/>
    <n v="1214.8499999999999"/>
    <n v="1214.8499999999999"/>
    <n v="0"/>
    <n v="0"/>
    <n v="755.15"/>
    <n v="97.19"/>
    <n v="30.37"/>
    <x v="951"/>
    <d v="2013-07-04T00:00:00"/>
    <d v="2013-06-29T00:00:00"/>
    <x v="59"/>
    <s v="Michael M Williams"/>
    <n v="1214.8499999999999"/>
    <s v="22-06-2013"/>
    <x v="4"/>
    <n v="6"/>
    <x v="6"/>
    <x v="2"/>
    <s v="2013-Jun"/>
    <n v="7"/>
    <s v="Saturday"/>
    <n v="3"/>
    <s v="Q1"/>
    <x v="24"/>
    <n v="459.69999999999993"/>
    <x v="25"/>
  </r>
  <r>
    <n v="225"/>
    <n v="20130622"/>
    <n v="20130704"/>
    <n v="20130629"/>
    <n v="25412"/>
    <n v="1"/>
    <n v="100"/>
    <n v="1"/>
    <s v="SO60690"/>
    <n v="2"/>
    <n v="1"/>
    <n v="1"/>
    <n v="8.99"/>
    <n v="8.99"/>
    <n v="0"/>
    <n v="0"/>
    <n v="6.92"/>
    <n v="0.72"/>
    <n v="0.22"/>
    <x v="951"/>
    <d v="2013-07-04T00:00:00"/>
    <d v="2013-06-29T00:00:00"/>
    <x v="4"/>
    <s v="Michael M Williams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481"/>
    <n v="20130622"/>
    <n v="20130704"/>
    <n v="20130629"/>
    <n v="25401"/>
    <n v="2"/>
    <n v="100"/>
    <n v="4"/>
    <s v="SO60691"/>
    <n v="1"/>
    <n v="1"/>
    <n v="1"/>
    <n v="8.99"/>
    <n v="8.99"/>
    <n v="0"/>
    <n v="0"/>
    <n v="3.36"/>
    <n v="0.72"/>
    <n v="0.22"/>
    <x v="951"/>
    <d v="2013-07-04T00:00:00"/>
    <d v="2013-06-29T00:00:00"/>
    <x v="100"/>
    <s v="Gabriel C Young"/>
    <n v="8.99"/>
    <s v="22-06-2013"/>
    <x v="4"/>
    <n v="6"/>
    <x v="6"/>
    <x v="2"/>
    <s v="2013-Jun"/>
    <n v="7"/>
    <s v="Saturday"/>
    <n v="3"/>
    <s v="Q1"/>
    <x v="4"/>
    <n v="5.6300000000000008"/>
    <x v="20"/>
  </r>
  <r>
    <n v="563"/>
    <n v="20130622"/>
    <n v="20130704"/>
    <n v="20130629"/>
    <n v="25401"/>
    <n v="1"/>
    <n v="100"/>
    <n v="4"/>
    <s v="SO60691"/>
    <n v="2"/>
    <n v="1"/>
    <n v="1"/>
    <n v="2384.0700000000002"/>
    <n v="2384.0700000000002"/>
    <n v="0"/>
    <n v="0"/>
    <n v="1481.94"/>
    <n v="190.73"/>
    <n v="59.6"/>
    <x v="951"/>
    <d v="2013-07-04T00:00:00"/>
    <d v="2013-06-29T00:00:00"/>
    <x v="114"/>
    <s v="Gabriel C Young"/>
    <n v="2384.0700000000002"/>
    <s v="22-06-2013"/>
    <x v="4"/>
    <n v="6"/>
    <x v="6"/>
    <x v="2"/>
    <s v="2013-Jun"/>
    <n v="7"/>
    <s v="Saturday"/>
    <n v="3"/>
    <s v="Q1"/>
    <x v="16"/>
    <n v="902.13000000000011"/>
    <x v="15"/>
  </r>
  <r>
    <n v="605"/>
    <n v="20130622"/>
    <n v="20130704"/>
    <n v="20130629"/>
    <n v="17669"/>
    <n v="1"/>
    <n v="100"/>
    <n v="1"/>
    <s v="SO60692"/>
    <n v="1"/>
    <n v="1"/>
    <n v="1"/>
    <n v="539.99"/>
    <n v="539.99"/>
    <n v="0"/>
    <n v="0"/>
    <n v="343.65"/>
    <n v="43.2"/>
    <n v="13.5"/>
    <x v="951"/>
    <d v="2013-07-04T00:00:00"/>
    <d v="2013-06-29T00:00:00"/>
    <x v="29"/>
    <s v="Olivia N Rivera"/>
    <n v="539.99"/>
    <s v="22-06-2013"/>
    <x v="4"/>
    <n v="6"/>
    <x v="6"/>
    <x v="2"/>
    <s v="2013-Jun"/>
    <n v="7"/>
    <s v="Saturday"/>
    <n v="3"/>
    <s v="Q1"/>
    <x v="17"/>
    <n v="196.34000000000003"/>
    <x v="16"/>
  </r>
  <r>
    <n v="538"/>
    <n v="20130622"/>
    <n v="20130704"/>
    <n v="20130629"/>
    <n v="17669"/>
    <n v="1"/>
    <n v="100"/>
    <n v="1"/>
    <s v="SO60692"/>
    <n v="2"/>
    <n v="1"/>
    <n v="1"/>
    <n v="21.49"/>
    <n v="21.49"/>
    <n v="0"/>
    <n v="0"/>
    <n v="8.0399999999999991"/>
    <n v="1.72"/>
    <n v="0.54"/>
    <x v="951"/>
    <d v="2013-07-04T00:00:00"/>
    <d v="2013-06-29T00:00:00"/>
    <x v="26"/>
    <s v="Olivia N Rivera"/>
    <n v="21.49"/>
    <s v="22-06-2013"/>
    <x v="4"/>
    <n v="6"/>
    <x v="6"/>
    <x v="2"/>
    <s v="2013-Jun"/>
    <n v="7"/>
    <s v="Saturday"/>
    <n v="3"/>
    <s v="Q1"/>
    <x v="18"/>
    <n v="13.45"/>
    <x v="17"/>
  </r>
  <r>
    <n v="529"/>
    <n v="20130622"/>
    <n v="20130704"/>
    <n v="20130629"/>
    <n v="17669"/>
    <n v="1"/>
    <n v="100"/>
    <n v="1"/>
    <s v="SO60692"/>
    <n v="3"/>
    <n v="1"/>
    <n v="1"/>
    <n v="3.99"/>
    <n v="3.99"/>
    <n v="0"/>
    <n v="0"/>
    <n v="1.49"/>
    <n v="0.32"/>
    <n v="0.1"/>
    <x v="951"/>
    <d v="2013-07-04T00:00:00"/>
    <d v="2013-06-29T00:00:00"/>
    <x v="8"/>
    <s v="Olivia N Rivera"/>
    <n v="3.99"/>
    <s v="22-06-2013"/>
    <x v="4"/>
    <n v="6"/>
    <x v="6"/>
    <x v="2"/>
    <s v="2013-Jun"/>
    <n v="7"/>
    <s v="Saturday"/>
    <n v="3"/>
    <s v="Q1"/>
    <x v="7"/>
    <n v="2.5"/>
    <x v="7"/>
  </r>
  <r>
    <n v="214"/>
    <n v="20130622"/>
    <n v="20130704"/>
    <n v="20130629"/>
    <n v="17669"/>
    <n v="1"/>
    <n v="100"/>
    <n v="1"/>
    <s v="SO60692"/>
    <n v="4"/>
    <n v="1"/>
    <n v="1"/>
    <n v="34.99"/>
    <n v="34.99"/>
    <n v="0"/>
    <n v="0"/>
    <n v="13.09"/>
    <n v="2.8"/>
    <n v="0.87"/>
    <x v="951"/>
    <d v="2013-07-04T00:00:00"/>
    <d v="2013-06-29T00:00:00"/>
    <x v="18"/>
    <s v="Olivia N Rivera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67"/>
    <n v="20130622"/>
    <n v="20130704"/>
    <n v="20130629"/>
    <n v="17669"/>
    <n v="1"/>
    <n v="100"/>
    <n v="1"/>
    <s v="SO60692"/>
    <n v="5"/>
    <n v="1"/>
    <n v="1"/>
    <n v="24.49"/>
    <n v="24.49"/>
    <n v="0"/>
    <n v="0"/>
    <n v="9.16"/>
    <n v="1.96"/>
    <n v="0.61"/>
    <x v="951"/>
    <d v="2013-07-04T00:00:00"/>
    <d v="2013-06-29T00:00:00"/>
    <x v="53"/>
    <s v="Olivia N Rivera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584"/>
    <n v="20130622"/>
    <n v="20130704"/>
    <n v="20130629"/>
    <n v="22294"/>
    <n v="1"/>
    <n v="100"/>
    <n v="4"/>
    <s v="SO60693"/>
    <n v="1"/>
    <n v="1"/>
    <n v="1"/>
    <n v="539.99"/>
    <n v="539.99"/>
    <n v="0"/>
    <n v="0"/>
    <n v="343.65"/>
    <n v="43.2"/>
    <n v="13.5"/>
    <x v="951"/>
    <d v="2013-07-04T00:00:00"/>
    <d v="2013-06-29T00:00:00"/>
    <x v="23"/>
    <s v="Rachel  Brown"/>
    <n v="539.99"/>
    <s v="22-06-2013"/>
    <x v="4"/>
    <n v="6"/>
    <x v="6"/>
    <x v="2"/>
    <s v="2013-Jun"/>
    <n v="7"/>
    <s v="Saturday"/>
    <n v="3"/>
    <s v="Q1"/>
    <x v="17"/>
    <n v="196.34000000000003"/>
    <x v="16"/>
  </r>
  <r>
    <n v="529"/>
    <n v="20130622"/>
    <n v="20130704"/>
    <n v="20130629"/>
    <n v="22294"/>
    <n v="1"/>
    <n v="100"/>
    <n v="4"/>
    <s v="SO60693"/>
    <n v="2"/>
    <n v="1"/>
    <n v="1"/>
    <n v="3.99"/>
    <n v="3.99"/>
    <n v="0"/>
    <n v="0"/>
    <n v="1.49"/>
    <n v="0.32"/>
    <n v="0.1"/>
    <x v="951"/>
    <d v="2013-07-04T00:00:00"/>
    <d v="2013-06-29T00:00:00"/>
    <x v="8"/>
    <s v="Rachel  Brown"/>
    <n v="3.99"/>
    <s v="22-06-2013"/>
    <x v="4"/>
    <n v="6"/>
    <x v="6"/>
    <x v="2"/>
    <s v="2013-Jun"/>
    <n v="7"/>
    <s v="Saturday"/>
    <n v="3"/>
    <s v="Q1"/>
    <x v="7"/>
    <n v="2.5"/>
    <x v="7"/>
  </r>
  <r>
    <n v="538"/>
    <n v="20130622"/>
    <n v="20130704"/>
    <n v="20130629"/>
    <n v="22294"/>
    <n v="1"/>
    <n v="100"/>
    <n v="4"/>
    <s v="SO60693"/>
    <n v="3"/>
    <n v="1"/>
    <n v="1"/>
    <n v="21.49"/>
    <n v="21.49"/>
    <n v="0"/>
    <n v="0"/>
    <n v="8.0399999999999991"/>
    <n v="1.72"/>
    <n v="0.54"/>
    <x v="951"/>
    <d v="2013-07-04T00:00:00"/>
    <d v="2013-06-29T00:00:00"/>
    <x v="26"/>
    <s v="Rachel  Brown"/>
    <n v="21.49"/>
    <s v="22-06-2013"/>
    <x v="4"/>
    <n v="6"/>
    <x v="6"/>
    <x v="2"/>
    <s v="2013-Jun"/>
    <n v="7"/>
    <s v="Saturday"/>
    <n v="3"/>
    <s v="Q1"/>
    <x v="18"/>
    <n v="13.45"/>
    <x v="17"/>
  </r>
  <r>
    <n v="217"/>
    <n v="20130622"/>
    <n v="20130704"/>
    <n v="20130629"/>
    <n v="22294"/>
    <n v="1"/>
    <n v="100"/>
    <n v="4"/>
    <s v="SO60693"/>
    <n v="4"/>
    <n v="1"/>
    <n v="1"/>
    <n v="34.99"/>
    <n v="34.99"/>
    <n v="0"/>
    <n v="0"/>
    <n v="13.09"/>
    <n v="2.8"/>
    <n v="0.87"/>
    <x v="951"/>
    <d v="2013-07-04T00:00:00"/>
    <d v="2013-06-29T00:00:00"/>
    <x v="36"/>
    <s v="Rachel  Brown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228"/>
    <n v="20130622"/>
    <n v="20130704"/>
    <n v="20130629"/>
    <n v="22294"/>
    <n v="1"/>
    <n v="100"/>
    <n v="4"/>
    <s v="SO60693"/>
    <n v="5"/>
    <n v="1"/>
    <n v="1"/>
    <n v="49.99"/>
    <n v="49.99"/>
    <n v="0"/>
    <n v="0"/>
    <n v="38.49"/>
    <n v="4"/>
    <n v="1.25"/>
    <x v="951"/>
    <d v="2013-07-04T00:00:00"/>
    <d v="2013-06-29T00:00:00"/>
    <x v="95"/>
    <s v="Rachel  Brown"/>
    <n v="49.99"/>
    <s v="22-06-2013"/>
    <x v="4"/>
    <n v="6"/>
    <x v="6"/>
    <x v="2"/>
    <s v="2013-Jun"/>
    <n v="7"/>
    <s v="Saturday"/>
    <n v="3"/>
    <s v="Q1"/>
    <x v="28"/>
    <n v="11.5"/>
    <x v="29"/>
  </r>
  <r>
    <n v="384"/>
    <n v="20130622"/>
    <n v="20130704"/>
    <n v="20130629"/>
    <n v="19113"/>
    <n v="1"/>
    <n v="19"/>
    <n v="6"/>
    <s v="SO60694"/>
    <n v="1"/>
    <n v="1"/>
    <n v="1"/>
    <n v="1120.49"/>
    <n v="1120.49"/>
    <n v="0"/>
    <n v="0"/>
    <n v="713.08"/>
    <n v="89.64"/>
    <n v="28.01"/>
    <x v="951"/>
    <d v="2013-07-04T00:00:00"/>
    <d v="2013-06-29T00:00:00"/>
    <x v="40"/>
    <s v="Aaron W Patterson"/>
    <n v="1120.49"/>
    <s v="22-06-2013"/>
    <x v="4"/>
    <n v="6"/>
    <x v="6"/>
    <x v="2"/>
    <s v="2013-Jun"/>
    <n v="7"/>
    <s v="Saturday"/>
    <n v="3"/>
    <s v="Q1"/>
    <x v="19"/>
    <n v="407.40999999999997"/>
    <x v="18"/>
  </r>
  <r>
    <n v="529"/>
    <n v="20130622"/>
    <n v="20130704"/>
    <n v="20130629"/>
    <n v="19113"/>
    <n v="1"/>
    <n v="19"/>
    <n v="6"/>
    <s v="SO60694"/>
    <n v="2"/>
    <n v="1"/>
    <n v="1"/>
    <n v="3.99"/>
    <n v="3.99"/>
    <n v="0"/>
    <n v="0"/>
    <n v="1.49"/>
    <n v="0.32"/>
    <n v="0.1"/>
    <x v="951"/>
    <d v="2013-07-04T00:00:00"/>
    <d v="2013-06-29T00:00:00"/>
    <x v="8"/>
    <s v="Aaron W Patterson"/>
    <n v="3.99"/>
    <s v="22-06-2013"/>
    <x v="4"/>
    <n v="6"/>
    <x v="6"/>
    <x v="2"/>
    <s v="2013-Jun"/>
    <n v="7"/>
    <s v="Saturday"/>
    <n v="3"/>
    <s v="Q1"/>
    <x v="7"/>
    <n v="2.5"/>
    <x v="7"/>
  </r>
  <r>
    <n v="539"/>
    <n v="20130622"/>
    <n v="20130704"/>
    <n v="20130629"/>
    <n v="19113"/>
    <n v="1"/>
    <n v="19"/>
    <n v="6"/>
    <s v="SO60694"/>
    <n v="3"/>
    <n v="1"/>
    <n v="1"/>
    <n v="24.99"/>
    <n v="24.99"/>
    <n v="0"/>
    <n v="0"/>
    <n v="9.35"/>
    <n v="2"/>
    <n v="0.62"/>
    <x v="951"/>
    <d v="2013-07-04T00:00:00"/>
    <d v="2013-06-29T00:00:00"/>
    <x v="41"/>
    <s v="Aaron W Patterson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222"/>
    <n v="20130622"/>
    <n v="20130704"/>
    <n v="20130629"/>
    <n v="19113"/>
    <n v="1"/>
    <n v="19"/>
    <n v="6"/>
    <s v="SO60694"/>
    <n v="4"/>
    <n v="1"/>
    <n v="1"/>
    <n v="34.99"/>
    <n v="34.99"/>
    <n v="0"/>
    <n v="0"/>
    <n v="13.09"/>
    <n v="2.8"/>
    <n v="0.87"/>
    <x v="951"/>
    <d v="2013-07-04T00:00:00"/>
    <d v="2013-06-29T00:00:00"/>
    <x v="24"/>
    <s v="Aaron W Patterson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80"/>
    <n v="20130622"/>
    <n v="20130704"/>
    <n v="20130629"/>
    <n v="17464"/>
    <n v="1"/>
    <n v="100"/>
    <n v="1"/>
    <s v="SO60695"/>
    <n v="1"/>
    <n v="1"/>
    <n v="1"/>
    <n v="1700.99"/>
    <n v="1700.99"/>
    <n v="0"/>
    <n v="0"/>
    <n v="1082.51"/>
    <n v="136.08000000000001"/>
    <n v="42.52"/>
    <x v="951"/>
    <d v="2013-07-04T00:00:00"/>
    <d v="2013-06-29T00:00:00"/>
    <x v="54"/>
    <s v="Jeremy L Rodriguez"/>
    <n v="1700.99"/>
    <s v="22-06-2013"/>
    <x v="4"/>
    <n v="6"/>
    <x v="6"/>
    <x v="2"/>
    <s v="2013-Jun"/>
    <n v="7"/>
    <s v="Saturday"/>
    <n v="3"/>
    <s v="Q1"/>
    <x v="2"/>
    <n v="618.48"/>
    <x v="2"/>
  </r>
  <r>
    <n v="539"/>
    <n v="20130622"/>
    <n v="20130704"/>
    <n v="20130629"/>
    <n v="17464"/>
    <n v="1"/>
    <n v="100"/>
    <n v="1"/>
    <s v="SO60695"/>
    <n v="2"/>
    <n v="1"/>
    <n v="1"/>
    <n v="24.99"/>
    <n v="24.99"/>
    <n v="0"/>
    <n v="0"/>
    <n v="9.35"/>
    <n v="2"/>
    <n v="0.62"/>
    <x v="951"/>
    <d v="2013-07-04T00:00:00"/>
    <d v="2013-06-29T00:00:00"/>
    <x v="41"/>
    <s v="Jeremy L Rodriguez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234"/>
    <n v="20130622"/>
    <n v="20130704"/>
    <n v="20130629"/>
    <n v="17464"/>
    <n v="1"/>
    <n v="100"/>
    <n v="1"/>
    <s v="SO60695"/>
    <n v="3"/>
    <n v="1"/>
    <n v="1"/>
    <n v="49.99"/>
    <n v="49.99"/>
    <n v="0"/>
    <n v="0"/>
    <n v="38.49"/>
    <n v="4"/>
    <n v="1.25"/>
    <x v="951"/>
    <d v="2013-07-04T00:00:00"/>
    <d v="2013-06-29T00:00:00"/>
    <x v="57"/>
    <s v="Jeremy L Rodriguez"/>
    <n v="49.99"/>
    <s v="22-06-2013"/>
    <x v="4"/>
    <n v="6"/>
    <x v="6"/>
    <x v="2"/>
    <s v="2013-Jun"/>
    <n v="7"/>
    <s v="Saturday"/>
    <n v="3"/>
    <s v="Q1"/>
    <x v="28"/>
    <n v="11.5"/>
    <x v="29"/>
  </r>
  <r>
    <n v="225"/>
    <n v="20130622"/>
    <n v="20130704"/>
    <n v="20130629"/>
    <n v="17464"/>
    <n v="1"/>
    <n v="100"/>
    <n v="1"/>
    <s v="SO60695"/>
    <n v="4"/>
    <n v="1"/>
    <n v="1"/>
    <n v="8.99"/>
    <n v="8.99"/>
    <n v="0"/>
    <n v="0"/>
    <n v="6.92"/>
    <n v="0.72"/>
    <n v="0.22"/>
    <x v="951"/>
    <d v="2013-07-04T00:00:00"/>
    <d v="2013-06-29T00:00:00"/>
    <x v="4"/>
    <s v="Jeremy L Rodriguez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581"/>
    <n v="20130622"/>
    <n v="20130704"/>
    <n v="20130629"/>
    <n v="20673"/>
    <n v="1"/>
    <n v="100"/>
    <n v="4"/>
    <s v="SO60696"/>
    <n v="1"/>
    <n v="1"/>
    <n v="1"/>
    <n v="1700.99"/>
    <n v="1700.99"/>
    <n v="0"/>
    <n v="0"/>
    <n v="1082.51"/>
    <n v="136.08000000000001"/>
    <n v="42.52"/>
    <x v="951"/>
    <d v="2013-07-04T00:00:00"/>
    <d v="2013-06-29T00:00:00"/>
    <x v="2"/>
    <s v="Dylan A Washington"/>
    <n v="1700.99"/>
    <s v="22-06-2013"/>
    <x v="4"/>
    <n v="6"/>
    <x v="6"/>
    <x v="2"/>
    <s v="2013-Jun"/>
    <n v="7"/>
    <s v="Saturday"/>
    <n v="3"/>
    <s v="Q1"/>
    <x v="2"/>
    <n v="618.48"/>
    <x v="2"/>
  </r>
  <r>
    <n v="489"/>
    <n v="20130622"/>
    <n v="20130704"/>
    <n v="20130629"/>
    <n v="20673"/>
    <n v="1"/>
    <n v="100"/>
    <n v="4"/>
    <s v="SO60696"/>
    <n v="2"/>
    <n v="1"/>
    <n v="1"/>
    <n v="53.99"/>
    <n v="53.99"/>
    <n v="0"/>
    <n v="0"/>
    <n v="41.57"/>
    <n v="4.32"/>
    <n v="1.35"/>
    <x v="951"/>
    <d v="2013-07-04T00:00:00"/>
    <d v="2013-06-29T00:00:00"/>
    <x v="60"/>
    <s v="Dylan A Washington"/>
    <n v="53.99"/>
    <s v="22-06-2013"/>
    <x v="4"/>
    <n v="6"/>
    <x v="6"/>
    <x v="2"/>
    <s v="2013-Jun"/>
    <n v="7"/>
    <s v="Saturday"/>
    <n v="3"/>
    <s v="Q1"/>
    <x v="3"/>
    <n v="12.420000000000002"/>
    <x v="3"/>
  </r>
  <r>
    <n v="355"/>
    <n v="20130621"/>
    <n v="20130703"/>
    <n v="20130628"/>
    <n v="14192"/>
    <n v="1"/>
    <n v="100"/>
    <n v="7"/>
    <s v="SO60562"/>
    <n v="1"/>
    <n v="1"/>
    <n v="1"/>
    <n v="2319.9899999999998"/>
    <n v="2319.9899999999998"/>
    <n v="0"/>
    <n v="0"/>
    <n v="1265.6199999999999"/>
    <n v="185.6"/>
    <n v="58"/>
    <x v="952"/>
    <d v="2013-07-03T00:00:00"/>
    <d v="2013-06-28T00:00:00"/>
    <x v="9"/>
    <s v="Ronald  Kapoor"/>
    <n v="2319.9899999999998"/>
    <s v="21-06-2013"/>
    <x v="4"/>
    <n v="6"/>
    <x v="6"/>
    <x v="2"/>
    <s v="2013-Jun"/>
    <n v="6"/>
    <s v="Friday"/>
    <n v="3"/>
    <s v="Q1"/>
    <x v="0"/>
    <n v="1054.3699999999999"/>
    <x v="0"/>
  </r>
  <r>
    <n v="477"/>
    <n v="20130621"/>
    <n v="20130703"/>
    <n v="20130628"/>
    <n v="14192"/>
    <n v="1"/>
    <n v="100"/>
    <n v="7"/>
    <s v="SO60562"/>
    <n v="2"/>
    <n v="1"/>
    <n v="1"/>
    <n v="4.99"/>
    <n v="4.99"/>
    <n v="0"/>
    <n v="0"/>
    <n v="1.87"/>
    <n v="0.4"/>
    <n v="0.12"/>
    <x v="952"/>
    <d v="2013-07-03T00:00:00"/>
    <d v="2013-06-28T00:00:00"/>
    <x v="10"/>
    <s v="Ronald  Kapoor"/>
    <n v="4.99"/>
    <s v="21-06-2013"/>
    <x v="4"/>
    <n v="6"/>
    <x v="6"/>
    <x v="2"/>
    <s v="2013-Jun"/>
    <n v="6"/>
    <s v="Friday"/>
    <n v="3"/>
    <s v="Q1"/>
    <x v="8"/>
    <n v="3.12"/>
    <x v="8"/>
  </r>
  <r>
    <n v="478"/>
    <n v="20130621"/>
    <n v="20130703"/>
    <n v="20130628"/>
    <n v="14192"/>
    <n v="1"/>
    <n v="100"/>
    <n v="7"/>
    <s v="SO60562"/>
    <n v="3"/>
    <n v="1"/>
    <n v="1"/>
    <n v="9.99"/>
    <n v="9.99"/>
    <n v="0"/>
    <n v="0"/>
    <n v="3.74"/>
    <n v="0.8"/>
    <n v="0.25"/>
    <x v="952"/>
    <d v="2013-07-03T00:00:00"/>
    <d v="2013-06-28T00:00:00"/>
    <x v="11"/>
    <s v="Ronald  Kapoor"/>
    <n v="9.99"/>
    <s v="21-06-2013"/>
    <x v="4"/>
    <n v="6"/>
    <x v="6"/>
    <x v="2"/>
    <s v="2013-Jun"/>
    <n v="6"/>
    <s v="Friday"/>
    <n v="3"/>
    <s v="Q1"/>
    <x v="9"/>
    <n v="6.25"/>
    <x v="9"/>
  </r>
  <r>
    <n v="214"/>
    <n v="20130621"/>
    <n v="20130703"/>
    <n v="20130628"/>
    <n v="14192"/>
    <n v="1"/>
    <n v="100"/>
    <n v="7"/>
    <s v="SO60562"/>
    <n v="4"/>
    <n v="1"/>
    <n v="1"/>
    <n v="34.99"/>
    <n v="34.99"/>
    <n v="0"/>
    <n v="0"/>
    <n v="13.09"/>
    <n v="2.8"/>
    <n v="0.87"/>
    <x v="952"/>
    <d v="2013-07-03T00:00:00"/>
    <d v="2013-06-28T00:00:00"/>
    <x v="18"/>
    <s v="Ronald  Kapoo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225"/>
    <n v="20130621"/>
    <n v="20130703"/>
    <n v="20130628"/>
    <n v="12085"/>
    <n v="1"/>
    <n v="100"/>
    <n v="1"/>
    <s v="SO60563"/>
    <n v="1"/>
    <n v="1"/>
    <n v="1"/>
    <n v="8.99"/>
    <n v="8.99"/>
    <n v="0"/>
    <n v="0"/>
    <n v="6.92"/>
    <n v="0.72"/>
    <n v="0.22"/>
    <x v="952"/>
    <d v="2013-07-03T00:00:00"/>
    <d v="2013-06-28T00:00:00"/>
    <x v="4"/>
    <s v="Tyler  Rodriguez"/>
    <n v="8.99"/>
    <s v="21-06-2013"/>
    <x v="4"/>
    <n v="6"/>
    <x v="6"/>
    <x v="2"/>
    <s v="2013-Jun"/>
    <n v="6"/>
    <s v="Friday"/>
    <n v="3"/>
    <s v="Q1"/>
    <x v="4"/>
    <n v="2.0700000000000003"/>
    <x v="4"/>
  </r>
  <r>
    <n v="237"/>
    <n v="20130621"/>
    <n v="20130703"/>
    <n v="20130628"/>
    <n v="12115"/>
    <n v="1"/>
    <n v="100"/>
    <n v="1"/>
    <s v="SO60564"/>
    <n v="1"/>
    <n v="1"/>
    <n v="1"/>
    <n v="49.99"/>
    <n v="49.99"/>
    <n v="0"/>
    <n v="0"/>
    <n v="38.49"/>
    <n v="4"/>
    <n v="1.25"/>
    <x v="952"/>
    <d v="2013-07-03T00:00:00"/>
    <d v="2013-06-28T00:00:00"/>
    <x v="96"/>
    <s v="Chloe R Richardson"/>
    <n v="49.99"/>
    <s v="21-06-2013"/>
    <x v="4"/>
    <n v="6"/>
    <x v="6"/>
    <x v="2"/>
    <s v="2013-Jun"/>
    <n v="6"/>
    <s v="Friday"/>
    <n v="3"/>
    <s v="Q1"/>
    <x v="28"/>
    <n v="11.5"/>
    <x v="29"/>
  </r>
  <r>
    <n v="467"/>
    <n v="20130621"/>
    <n v="20130703"/>
    <n v="20130628"/>
    <n v="11200"/>
    <n v="1"/>
    <n v="19"/>
    <n v="6"/>
    <s v="SO60565"/>
    <n v="1"/>
    <n v="1"/>
    <n v="1"/>
    <n v="24.49"/>
    <n v="24.49"/>
    <n v="0"/>
    <n v="0"/>
    <n v="9.16"/>
    <n v="1.96"/>
    <n v="0.61"/>
    <x v="952"/>
    <d v="2013-07-03T00:00:00"/>
    <d v="2013-06-28T00:00:00"/>
    <x v="53"/>
    <s v="Jason L Griffin"/>
    <n v="24.49"/>
    <s v="21-06-2013"/>
    <x v="4"/>
    <n v="6"/>
    <x v="6"/>
    <x v="2"/>
    <s v="2013-Jun"/>
    <n v="6"/>
    <s v="Friday"/>
    <n v="3"/>
    <s v="Q1"/>
    <x v="22"/>
    <n v="15.329999999999998"/>
    <x v="22"/>
  </r>
  <r>
    <n v="231"/>
    <n v="20130621"/>
    <n v="20130703"/>
    <n v="20130628"/>
    <n v="11200"/>
    <n v="1"/>
    <n v="19"/>
    <n v="6"/>
    <s v="SO60565"/>
    <n v="2"/>
    <n v="1"/>
    <n v="1"/>
    <n v="49.99"/>
    <n v="49.99"/>
    <n v="0"/>
    <n v="0"/>
    <n v="38.49"/>
    <n v="4"/>
    <n v="1.25"/>
    <x v="952"/>
    <d v="2013-07-03T00:00:00"/>
    <d v="2013-06-28T00:00:00"/>
    <x v="62"/>
    <s v="Jason L Griffin"/>
    <n v="49.99"/>
    <s v="21-06-2013"/>
    <x v="4"/>
    <n v="6"/>
    <x v="6"/>
    <x v="2"/>
    <s v="2013-Jun"/>
    <n v="6"/>
    <s v="Friday"/>
    <n v="3"/>
    <s v="Q1"/>
    <x v="28"/>
    <n v="11.5"/>
    <x v="29"/>
  </r>
  <r>
    <n v="214"/>
    <n v="20130621"/>
    <n v="20130703"/>
    <n v="20130628"/>
    <n v="28785"/>
    <n v="1"/>
    <n v="19"/>
    <n v="4"/>
    <s v="SO60566"/>
    <n v="1"/>
    <n v="1"/>
    <n v="1"/>
    <n v="34.99"/>
    <n v="34.99"/>
    <n v="0"/>
    <n v="0"/>
    <n v="13.09"/>
    <n v="2.8"/>
    <n v="0.87"/>
    <x v="952"/>
    <d v="2013-07-03T00:00:00"/>
    <d v="2013-06-28T00:00:00"/>
    <x v="18"/>
    <s v="Jose C Foste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29"/>
    <n v="20130621"/>
    <n v="20130703"/>
    <n v="20130628"/>
    <n v="15735"/>
    <n v="1"/>
    <n v="6"/>
    <n v="9"/>
    <s v="SO60567"/>
    <n v="1"/>
    <n v="1"/>
    <n v="1"/>
    <n v="3.99"/>
    <n v="3.99"/>
    <n v="0"/>
    <n v="0"/>
    <n v="1.49"/>
    <n v="0.32"/>
    <n v="0.1"/>
    <x v="952"/>
    <d v="2013-07-03T00:00:00"/>
    <d v="2013-06-28T00:00:00"/>
    <x v="8"/>
    <s v="Lori A Blanco"/>
    <n v="3.99"/>
    <s v="21-06-2013"/>
    <x v="4"/>
    <n v="6"/>
    <x v="6"/>
    <x v="2"/>
    <s v="2013-Jun"/>
    <n v="6"/>
    <s v="Friday"/>
    <n v="3"/>
    <s v="Q1"/>
    <x v="7"/>
    <n v="2.5"/>
    <x v="7"/>
  </r>
  <r>
    <n v="539"/>
    <n v="20130621"/>
    <n v="20130703"/>
    <n v="20130628"/>
    <n v="15735"/>
    <n v="1"/>
    <n v="6"/>
    <n v="9"/>
    <s v="SO60567"/>
    <n v="2"/>
    <n v="1"/>
    <n v="1"/>
    <n v="24.99"/>
    <n v="24.99"/>
    <n v="0"/>
    <n v="0"/>
    <n v="9.35"/>
    <n v="2"/>
    <n v="0.62"/>
    <x v="952"/>
    <d v="2013-07-03T00:00:00"/>
    <d v="2013-06-28T00:00:00"/>
    <x v="41"/>
    <s v="Lori A Blanco"/>
    <n v="24.99"/>
    <s v="21-06-2013"/>
    <x v="4"/>
    <n v="6"/>
    <x v="6"/>
    <x v="2"/>
    <s v="2013-Jun"/>
    <n v="6"/>
    <s v="Friday"/>
    <n v="3"/>
    <s v="Q1"/>
    <x v="23"/>
    <n v="15.639999999999999"/>
    <x v="23"/>
  </r>
  <r>
    <n v="480"/>
    <n v="20130621"/>
    <n v="20130703"/>
    <n v="20130628"/>
    <n v="15735"/>
    <n v="1"/>
    <n v="6"/>
    <n v="9"/>
    <s v="SO60567"/>
    <n v="3"/>
    <n v="1"/>
    <n v="1"/>
    <n v="2.29"/>
    <n v="2.29"/>
    <n v="0"/>
    <n v="0"/>
    <n v="0.86"/>
    <n v="0.18"/>
    <n v="0.06"/>
    <x v="952"/>
    <d v="2013-07-03T00:00:00"/>
    <d v="2013-06-28T00:00:00"/>
    <x v="16"/>
    <s v="Lori A Blanco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475"/>
    <n v="20130621"/>
    <n v="20130703"/>
    <n v="20130628"/>
    <n v="26434"/>
    <n v="1"/>
    <n v="6"/>
    <n v="9"/>
    <s v="SO60568"/>
    <n v="1"/>
    <n v="1"/>
    <n v="1"/>
    <n v="69.989999999999995"/>
    <n v="69.989999999999995"/>
    <n v="0"/>
    <n v="0"/>
    <n v="26.18"/>
    <n v="5.6"/>
    <n v="1.75"/>
    <x v="952"/>
    <d v="2013-07-03T00:00:00"/>
    <d v="2013-06-28T00:00:00"/>
    <x v="104"/>
    <s v="Mallory  Romero"/>
    <n v="69.989999999999995"/>
    <s v="21-06-2013"/>
    <x v="4"/>
    <n v="6"/>
    <x v="6"/>
    <x v="2"/>
    <s v="2013-Jun"/>
    <n v="6"/>
    <s v="Friday"/>
    <n v="3"/>
    <s v="Q1"/>
    <x v="41"/>
    <n v="43.809999999999995"/>
    <x v="43"/>
  </r>
  <r>
    <n v="483"/>
    <n v="20130621"/>
    <n v="20130703"/>
    <n v="20130628"/>
    <n v="13639"/>
    <n v="1"/>
    <n v="6"/>
    <n v="9"/>
    <s v="SO60569"/>
    <n v="1"/>
    <n v="1"/>
    <n v="1"/>
    <n v="120"/>
    <n v="120"/>
    <n v="0"/>
    <n v="0"/>
    <n v="44.88"/>
    <n v="9.6"/>
    <n v="3"/>
    <x v="952"/>
    <d v="2013-07-03T00:00:00"/>
    <d v="2013-06-28T00:00:00"/>
    <x v="93"/>
    <s v="Colin  Liang"/>
    <n v="120"/>
    <s v="21-06-2013"/>
    <x v="4"/>
    <n v="6"/>
    <x v="6"/>
    <x v="2"/>
    <s v="2013-Jun"/>
    <n v="6"/>
    <s v="Friday"/>
    <n v="3"/>
    <s v="Q1"/>
    <x v="39"/>
    <n v="75.12"/>
    <x v="41"/>
  </r>
  <r>
    <n v="582"/>
    <n v="20130621"/>
    <n v="20130703"/>
    <n v="20130628"/>
    <n v="21668"/>
    <n v="1"/>
    <n v="98"/>
    <n v="10"/>
    <s v="SO60570"/>
    <n v="1"/>
    <n v="1"/>
    <n v="1"/>
    <n v="1700.99"/>
    <n v="1700.99"/>
    <n v="0"/>
    <n v="0"/>
    <n v="1082.51"/>
    <n v="136.08000000000001"/>
    <n v="42.52"/>
    <x v="952"/>
    <d v="2013-07-03T00:00:00"/>
    <d v="2013-06-28T00:00:00"/>
    <x v="115"/>
    <s v="Christina F Rogers"/>
    <n v="1700.99"/>
    <s v="21-06-2013"/>
    <x v="4"/>
    <n v="6"/>
    <x v="6"/>
    <x v="2"/>
    <s v="2013-Jun"/>
    <n v="6"/>
    <s v="Friday"/>
    <n v="3"/>
    <s v="Q1"/>
    <x v="2"/>
    <n v="618.48"/>
    <x v="2"/>
  </r>
  <r>
    <n v="222"/>
    <n v="20130621"/>
    <n v="20130703"/>
    <n v="20130628"/>
    <n v="21668"/>
    <n v="1"/>
    <n v="98"/>
    <n v="10"/>
    <s v="SO60570"/>
    <n v="2"/>
    <n v="1"/>
    <n v="1"/>
    <n v="34.99"/>
    <n v="34.99"/>
    <n v="0"/>
    <n v="0"/>
    <n v="13.09"/>
    <n v="2.8"/>
    <n v="0.87"/>
    <x v="952"/>
    <d v="2013-07-03T00:00:00"/>
    <d v="2013-06-28T00:00:00"/>
    <x v="24"/>
    <s v="Christina F Rogers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80"/>
    <n v="20130621"/>
    <n v="20130703"/>
    <n v="20130628"/>
    <n v="25323"/>
    <n v="1"/>
    <n v="100"/>
    <n v="8"/>
    <s v="SO60571"/>
    <n v="1"/>
    <n v="1"/>
    <n v="1"/>
    <n v="1700.99"/>
    <n v="1700.99"/>
    <n v="0"/>
    <n v="0"/>
    <n v="1082.51"/>
    <n v="136.08000000000001"/>
    <n v="42.52"/>
    <x v="952"/>
    <d v="2013-07-03T00:00:00"/>
    <d v="2013-06-28T00:00:00"/>
    <x v="54"/>
    <s v="Lance A Diaz"/>
    <n v="1700.99"/>
    <s v="21-06-2013"/>
    <x v="4"/>
    <n v="6"/>
    <x v="6"/>
    <x v="2"/>
    <s v="2013-Jun"/>
    <n v="6"/>
    <s v="Friday"/>
    <n v="3"/>
    <s v="Q1"/>
    <x v="2"/>
    <n v="618.48"/>
    <x v="2"/>
  </r>
  <r>
    <n v="477"/>
    <n v="20130621"/>
    <n v="20130703"/>
    <n v="20130628"/>
    <n v="25323"/>
    <n v="1"/>
    <n v="100"/>
    <n v="8"/>
    <s v="SO60571"/>
    <n v="2"/>
    <n v="1"/>
    <n v="1"/>
    <n v="4.99"/>
    <n v="4.99"/>
    <n v="0"/>
    <n v="0"/>
    <n v="1.87"/>
    <n v="0.4"/>
    <n v="0.12"/>
    <x v="952"/>
    <d v="2013-07-03T00:00:00"/>
    <d v="2013-06-28T00:00:00"/>
    <x v="10"/>
    <s v="Lance A Diaz"/>
    <n v="4.99"/>
    <s v="21-06-2013"/>
    <x v="4"/>
    <n v="6"/>
    <x v="6"/>
    <x v="2"/>
    <s v="2013-Jun"/>
    <n v="6"/>
    <s v="Friday"/>
    <n v="3"/>
    <s v="Q1"/>
    <x v="8"/>
    <n v="3.12"/>
    <x v="8"/>
  </r>
  <r>
    <n v="479"/>
    <n v="20130621"/>
    <n v="20130703"/>
    <n v="20130628"/>
    <n v="25323"/>
    <n v="1"/>
    <n v="100"/>
    <n v="8"/>
    <s v="SO60571"/>
    <n v="3"/>
    <n v="1"/>
    <n v="1"/>
    <n v="8.99"/>
    <n v="8.99"/>
    <n v="0"/>
    <n v="0"/>
    <n v="3.36"/>
    <n v="0.72"/>
    <n v="0.22"/>
    <x v="952"/>
    <d v="2013-07-03T00:00:00"/>
    <d v="2013-06-28T00:00:00"/>
    <x v="32"/>
    <s v="Lance A Diaz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581"/>
    <n v="20130621"/>
    <n v="20130703"/>
    <n v="20130628"/>
    <n v="20890"/>
    <n v="1"/>
    <n v="98"/>
    <n v="10"/>
    <s v="SO60572"/>
    <n v="1"/>
    <n v="1"/>
    <n v="1"/>
    <n v="1700.99"/>
    <n v="1700.99"/>
    <n v="0"/>
    <n v="0"/>
    <n v="1082.51"/>
    <n v="136.08000000000001"/>
    <n v="42.52"/>
    <x v="952"/>
    <d v="2013-07-03T00:00:00"/>
    <d v="2013-06-28T00:00:00"/>
    <x v="2"/>
    <s v="Clayton  Anand"/>
    <n v="1700.99"/>
    <s v="21-06-2013"/>
    <x v="4"/>
    <n v="6"/>
    <x v="6"/>
    <x v="2"/>
    <s v="2013-Jun"/>
    <n v="6"/>
    <s v="Friday"/>
    <n v="3"/>
    <s v="Q1"/>
    <x v="2"/>
    <n v="618.48"/>
    <x v="2"/>
  </r>
  <r>
    <n v="225"/>
    <n v="20130621"/>
    <n v="20130703"/>
    <n v="20130628"/>
    <n v="20890"/>
    <n v="1"/>
    <n v="98"/>
    <n v="10"/>
    <s v="SO60572"/>
    <n v="2"/>
    <n v="1"/>
    <n v="1"/>
    <n v="8.99"/>
    <n v="8.99"/>
    <n v="0"/>
    <n v="0"/>
    <n v="6.92"/>
    <n v="0.72"/>
    <n v="0.22"/>
    <x v="952"/>
    <d v="2013-07-03T00:00:00"/>
    <d v="2013-06-28T00:00:00"/>
    <x v="4"/>
    <s v="Clayton  Anand"/>
    <n v="8.99"/>
    <s v="21-06-2013"/>
    <x v="4"/>
    <n v="6"/>
    <x v="6"/>
    <x v="2"/>
    <s v="2013-Jun"/>
    <n v="6"/>
    <s v="Friday"/>
    <n v="3"/>
    <s v="Q1"/>
    <x v="4"/>
    <n v="2.0700000000000003"/>
    <x v="4"/>
  </r>
  <r>
    <n v="222"/>
    <n v="20130621"/>
    <n v="20130703"/>
    <n v="20130628"/>
    <n v="20890"/>
    <n v="1"/>
    <n v="98"/>
    <n v="10"/>
    <s v="SO60572"/>
    <n v="3"/>
    <n v="1"/>
    <n v="1"/>
    <n v="34.99"/>
    <n v="34.99"/>
    <n v="0"/>
    <n v="0"/>
    <n v="13.09"/>
    <n v="2.8"/>
    <n v="0.87"/>
    <x v="952"/>
    <d v="2013-07-03T00:00:00"/>
    <d v="2013-06-28T00:00:00"/>
    <x v="24"/>
    <s v="Clayton  Anand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96"/>
    <n v="20130621"/>
    <n v="20130703"/>
    <n v="20130628"/>
    <n v="23622"/>
    <n v="1"/>
    <n v="100"/>
    <n v="8"/>
    <s v="SO60573"/>
    <n v="1"/>
    <n v="1"/>
    <n v="1"/>
    <n v="539.99"/>
    <n v="539.99"/>
    <n v="0"/>
    <n v="0"/>
    <n v="294.58"/>
    <n v="43.2"/>
    <n v="13.5"/>
    <x v="952"/>
    <d v="2013-07-03T00:00:00"/>
    <d v="2013-06-28T00:00:00"/>
    <x v="45"/>
    <s v="Darren  Moreno"/>
    <n v="539.99"/>
    <s v="21-06-2013"/>
    <x v="4"/>
    <n v="6"/>
    <x v="6"/>
    <x v="2"/>
    <s v="2013-Jun"/>
    <n v="6"/>
    <s v="Friday"/>
    <n v="3"/>
    <s v="Q1"/>
    <x v="17"/>
    <n v="245.41000000000003"/>
    <x v="24"/>
  </r>
  <r>
    <n v="535"/>
    <n v="20130621"/>
    <n v="20130703"/>
    <n v="20130628"/>
    <n v="23622"/>
    <n v="1"/>
    <n v="100"/>
    <n v="8"/>
    <s v="SO60573"/>
    <n v="2"/>
    <n v="1"/>
    <n v="1"/>
    <n v="24.99"/>
    <n v="24.99"/>
    <n v="0"/>
    <n v="0"/>
    <n v="9.35"/>
    <n v="2"/>
    <n v="0.62"/>
    <x v="952"/>
    <d v="2013-07-03T00:00:00"/>
    <d v="2013-06-28T00:00:00"/>
    <x v="101"/>
    <s v="Darren  Moreno"/>
    <n v="24.99"/>
    <s v="21-06-2013"/>
    <x v="4"/>
    <n v="6"/>
    <x v="6"/>
    <x v="2"/>
    <s v="2013-Jun"/>
    <n v="6"/>
    <s v="Friday"/>
    <n v="3"/>
    <s v="Q1"/>
    <x v="23"/>
    <n v="15.639999999999999"/>
    <x v="23"/>
  </r>
  <r>
    <n v="528"/>
    <n v="20130621"/>
    <n v="20130703"/>
    <n v="20130628"/>
    <n v="23622"/>
    <n v="1"/>
    <n v="100"/>
    <n v="8"/>
    <s v="SO60573"/>
    <n v="3"/>
    <n v="1"/>
    <n v="1"/>
    <n v="4.99"/>
    <n v="4.99"/>
    <n v="0"/>
    <n v="0"/>
    <n v="1.87"/>
    <n v="0.4"/>
    <n v="0.12"/>
    <x v="952"/>
    <d v="2013-07-03T00:00:00"/>
    <d v="2013-06-28T00:00:00"/>
    <x v="44"/>
    <s v="Darren  Moreno"/>
    <n v="4.99"/>
    <s v="21-06-2013"/>
    <x v="4"/>
    <n v="6"/>
    <x v="6"/>
    <x v="2"/>
    <s v="2013-Jun"/>
    <n v="6"/>
    <s v="Friday"/>
    <n v="3"/>
    <s v="Q1"/>
    <x v="8"/>
    <n v="3.12"/>
    <x v="8"/>
  </r>
  <r>
    <n v="480"/>
    <n v="20130621"/>
    <n v="20130703"/>
    <n v="20130628"/>
    <n v="23622"/>
    <n v="2"/>
    <n v="100"/>
    <n v="8"/>
    <s v="SO60573"/>
    <n v="4"/>
    <n v="1"/>
    <n v="1"/>
    <n v="2.29"/>
    <n v="2.29"/>
    <n v="0"/>
    <n v="0"/>
    <n v="0.86"/>
    <n v="0.18"/>
    <n v="0.06"/>
    <x v="952"/>
    <d v="2013-07-03T00:00:00"/>
    <d v="2013-06-28T00:00:00"/>
    <x v="16"/>
    <s v="Darren  Moreno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590"/>
    <n v="20130621"/>
    <n v="20130703"/>
    <n v="20130628"/>
    <n v="13842"/>
    <n v="1"/>
    <n v="100"/>
    <n v="8"/>
    <s v="SO60574"/>
    <n v="1"/>
    <n v="1"/>
    <n v="1"/>
    <n v="769.49"/>
    <n v="769.49"/>
    <n v="0"/>
    <n v="0"/>
    <n v="419.78"/>
    <n v="61.56"/>
    <n v="19.239999999999998"/>
    <x v="952"/>
    <d v="2013-07-03T00:00:00"/>
    <d v="2013-06-28T00:00:00"/>
    <x v="125"/>
    <s v="Kenneth J Xie"/>
    <n v="769.49"/>
    <s v="21-06-2013"/>
    <x v="4"/>
    <n v="6"/>
    <x v="6"/>
    <x v="2"/>
    <s v="2013-Jun"/>
    <n v="6"/>
    <s v="Friday"/>
    <n v="3"/>
    <s v="Q1"/>
    <x v="26"/>
    <n v="349.71000000000004"/>
    <x v="27"/>
  </r>
  <r>
    <n v="485"/>
    <n v="20130621"/>
    <n v="20130703"/>
    <n v="20130628"/>
    <n v="13842"/>
    <n v="1"/>
    <n v="100"/>
    <n v="8"/>
    <s v="SO60574"/>
    <n v="2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Kenneth J Xie"/>
    <n v="21.98"/>
    <s v="21-06-2013"/>
    <x v="4"/>
    <n v="6"/>
    <x v="6"/>
    <x v="2"/>
    <s v="2013-Jun"/>
    <n v="6"/>
    <s v="Friday"/>
    <n v="3"/>
    <s v="Q1"/>
    <x v="12"/>
    <n v="13.76"/>
    <x v="12"/>
  </r>
  <r>
    <n v="214"/>
    <n v="20130621"/>
    <n v="20130703"/>
    <n v="20130628"/>
    <n v="13842"/>
    <n v="1"/>
    <n v="100"/>
    <n v="8"/>
    <s v="SO60574"/>
    <n v="3"/>
    <n v="1"/>
    <n v="1"/>
    <n v="34.99"/>
    <n v="34.99"/>
    <n v="0"/>
    <n v="0"/>
    <n v="13.09"/>
    <n v="2.8"/>
    <n v="0.87"/>
    <x v="952"/>
    <d v="2013-07-03T00:00:00"/>
    <d v="2013-06-28T00:00:00"/>
    <x v="18"/>
    <s v="Kenneth J Xie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214"/>
    <n v="20130621"/>
    <n v="20130703"/>
    <n v="20130628"/>
    <n v="11734"/>
    <n v="1"/>
    <n v="100"/>
    <n v="4"/>
    <s v="SO60575"/>
    <n v="1"/>
    <n v="1"/>
    <n v="1"/>
    <n v="34.99"/>
    <n v="34.99"/>
    <n v="0"/>
    <n v="0"/>
    <n v="13.09"/>
    <n v="2.8"/>
    <n v="0.87"/>
    <x v="952"/>
    <d v="2013-07-03T00:00:00"/>
    <d v="2013-06-28T00:00:00"/>
    <x v="18"/>
    <s v="Omar J Chen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473"/>
    <n v="20130621"/>
    <n v="20130703"/>
    <n v="20130628"/>
    <n v="11734"/>
    <n v="1"/>
    <n v="100"/>
    <n v="4"/>
    <s v="SO60575"/>
    <n v="2"/>
    <n v="1"/>
    <n v="1"/>
    <n v="63.5"/>
    <n v="63.5"/>
    <n v="0"/>
    <n v="0"/>
    <n v="23.75"/>
    <n v="5.08"/>
    <n v="1.59"/>
    <x v="952"/>
    <d v="2013-07-03T00:00:00"/>
    <d v="2013-06-28T00:00:00"/>
    <x v="97"/>
    <s v="Omar J Chen"/>
    <n v="63.5"/>
    <s v="21-06-2013"/>
    <x v="4"/>
    <n v="6"/>
    <x v="6"/>
    <x v="2"/>
    <s v="2013-Jun"/>
    <n v="6"/>
    <s v="Friday"/>
    <n v="3"/>
    <s v="Q1"/>
    <x v="20"/>
    <n v="39.75"/>
    <x v="19"/>
  </r>
  <r>
    <n v="488"/>
    <n v="20130621"/>
    <n v="20130703"/>
    <n v="20130628"/>
    <n v="11687"/>
    <n v="1"/>
    <n v="100"/>
    <n v="4"/>
    <s v="SO60576"/>
    <n v="1"/>
    <n v="1"/>
    <n v="1"/>
    <n v="53.99"/>
    <n v="53.99"/>
    <n v="0"/>
    <n v="0"/>
    <n v="41.57"/>
    <n v="4.32"/>
    <n v="1.35"/>
    <x v="952"/>
    <d v="2013-07-03T00:00:00"/>
    <d v="2013-06-28T00:00:00"/>
    <x v="42"/>
    <s v="Cody  Torres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225"/>
    <n v="20130621"/>
    <n v="20130703"/>
    <n v="20130628"/>
    <n v="11687"/>
    <n v="1"/>
    <n v="100"/>
    <n v="4"/>
    <s v="SO60576"/>
    <n v="2"/>
    <n v="1"/>
    <n v="1"/>
    <n v="8.99"/>
    <n v="8.99"/>
    <n v="0"/>
    <n v="0"/>
    <n v="6.92"/>
    <n v="0.72"/>
    <n v="0.22"/>
    <x v="952"/>
    <d v="2013-07-03T00:00:00"/>
    <d v="2013-06-28T00:00:00"/>
    <x v="4"/>
    <s v="Cody  Torres"/>
    <n v="8.99"/>
    <s v="21-06-2013"/>
    <x v="4"/>
    <n v="6"/>
    <x v="6"/>
    <x v="2"/>
    <s v="2013-Jun"/>
    <n v="6"/>
    <s v="Friday"/>
    <n v="3"/>
    <s v="Q1"/>
    <x v="4"/>
    <n v="2.0700000000000003"/>
    <x v="4"/>
  </r>
  <r>
    <n v="539"/>
    <n v="20130621"/>
    <n v="20130703"/>
    <n v="20130628"/>
    <n v="11711"/>
    <n v="1"/>
    <n v="19"/>
    <n v="6"/>
    <s v="SO60577"/>
    <n v="1"/>
    <n v="1"/>
    <n v="1"/>
    <n v="24.99"/>
    <n v="24.99"/>
    <n v="0"/>
    <n v="0"/>
    <n v="9.35"/>
    <n v="2"/>
    <n v="0.62"/>
    <x v="952"/>
    <d v="2013-07-03T00:00:00"/>
    <d v="2013-06-28T00:00:00"/>
    <x v="41"/>
    <s v="Daniel  Davis"/>
    <n v="24.99"/>
    <s v="21-06-2013"/>
    <x v="4"/>
    <n v="6"/>
    <x v="6"/>
    <x v="2"/>
    <s v="2013-Jun"/>
    <n v="6"/>
    <s v="Friday"/>
    <n v="3"/>
    <s v="Q1"/>
    <x v="23"/>
    <n v="15.639999999999999"/>
    <x v="23"/>
  </r>
  <r>
    <n v="529"/>
    <n v="20130621"/>
    <n v="20130703"/>
    <n v="20130628"/>
    <n v="11711"/>
    <n v="1"/>
    <n v="19"/>
    <n v="6"/>
    <s v="SO60577"/>
    <n v="2"/>
    <n v="1"/>
    <n v="1"/>
    <n v="3.99"/>
    <n v="3.99"/>
    <n v="0"/>
    <n v="0"/>
    <n v="1.49"/>
    <n v="0.32"/>
    <n v="0.1"/>
    <x v="952"/>
    <d v="2013-07-03T00:00:00"/>
    <d v="2013-06-28T00:00:00"/>
    <x v="8"/>
    <s v="Daniel  Davis"/>
    <n v="3.99"/>
    <s v="21-06-2013"/>
    <x v="4"/>
    <n v="6"/>
    <x v="6"/>
    <x v="2"/>
    <s v="2013-Jun"/>
    <n v="6"/>
    <s v="Friday"/>
    <n v="3"/>
    <s v="Q1"/>
    <x v="7"/>
    <n v="2.5"/>
    <x v="7"/>
  </r>
  <r>
    <n v="214"/>
    <n v="20130621"/>
    <n v="20130703"/>
    <n v="20130628"/>
    <n v="11711"/>
    <n v="1"/>
    <n v="19"/>
    <n v="6"/>
    <s v="SO60577"/>
    <n v="3"/>
    <n v="1"/>
    <n v="1"/>
    <n v="34.99"/>
    <n v="34.99"/>
    <n v="0"/>
    <n v="0"/>
    <n v="13.09"/>
    <n v="2.8"/>
    <n v="0.87"/>
    <x v="952"/>
    <d v="2013-07-03T00:00:00"/>
    <d v="2013-06-28T00:00:00"/>
    <x v="18"/>
    <s v="Daniel  Davis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41"/>
    <n v="20130621"/>
    <n v="20130703"/>
    <n v="20130628"/>
    <n v="26552"/>
    <n v="1"/>
    <n v="100"/>
    <n v="1"/>
    <s v="SO60578"/>
    <n v="1"/>
    <n v="1"/>
    <n v="1"/>
    <n v="28.99"/>
    <n v="28.99"/>
    <n v="0"/>
    <n v="0"/>
    <n v="10.84"/>
    <n v="2.3199999999999998"/>
    <n v="0.72"/>
    <x v="952"/>
    <d v="2013-07-03T00:00:00"/>
    <d v="2013-06-28T00:00:00"/>
    <x v="48"/>
    <s v="Judith A Turner"/>
    <n v="28.99"/>
    <s v="21-06-2013"/>
    <x v="4"/>
    <n v="6"/>
    <x v="6"/>
    <x v="2"/>
    <s v="2013-Jun"/>
    <n v="6"/>
    <s v="Friday"/>
    <n v="3"/>
    <s v="Q1"/>
    <x v="25"/>
    <n v="18.149999999999999"/>
    <x v="26"/>
  </r>
  <r>
    <n v="530"/>
    <n v="20130621"/>
    <n v="20130703"/>
    <n v="20130628"/>
    <n v="26552"/>
    <n v="1"/>
    <n v="100"/>
    <n v="1"/>
    <s v="SO60578"/>
    <n v="2"/>
    <n v="1"/>
    <n v="1"/>
    <n v="4.99"/>
    <n v="4.99"/>
    <n v="0"/>
    <n v="0"/>
    <n v="1.87"/>
    <n v="0.4"/>
    <n v="0.12"/>
    <x v="952"/>
    <d v="2013-07-03T00:00:00"/>
    <d v="2013-06-28T00:00:00"/>
    <x v="47"/>
    <s v="Judith A Turner"/>
    <n v="4.99"/>
    <s v="21-06-2013"/>
    <x v="4"/>
    <n v="6"/>
    <x v="6"/>
    <x v="2"/>
    <s v="2013-Jun"/>
    <n v="6"/>
    <s v="Friday"/>
    <n v="3"/>
    <s v="Q1"/>
    <x v="8"/>
    <n v="3.12"/>
    <x v="8"/>
  </r>
  <r>
    <n v="479"/>
    <n v="20130621"/>
    <n v="20130703"/>
    <n v="20130628"/>
    <n v="26552"/>
    <n v="1"/>
    <n v="100"/>
    <n v="1"/>
    <s v="SO60578"/>
    <n v="3"/>
    <n v="1"/>
    <n v="1"/>
    <n v="8.99"/>
    <n v="8.99"/>
    <n v="0"/>
    <n v="0"/>
    <n v="3.36"/>
    <n v="0.72"/>
    <n v="0.22"/>
    <x v="952"/>
    <d v="2013-07-03T00:00:00"/>
    <d v="2013-06-28T00:00:00"/>
    <x v="32"/>
    <s v="Judith A Turner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77"/>
    <n v="20130621"/>
    <n v="20130703"/>
    <n v="20130628"/>
    <n v="26552"/>
    <n v="1"/>
    <n v="100"/>
    <n v="1"/>
    <s v="SO60578"/>
    <n v="4"/>
    <n v="1"/>
    <n v="1"/>
    <n v="4.99"/>
    <n v="4.99"/>
    <n v="0"/>
    <n v="0"/>
    <n v="1.87"/>
    <n v="0.4"/>
    <n v="0.12"/>
    <x v="952"/>
    <d v="2013-07-03T00:00:00"/>
    <d v="2013-06-28T00:00:00"/>
    <x v="10"/>
    <s v="Judith A Turner"/>
    <n v="4.99"/>
    <s v="21-06-2013"/>
    <x v="4"/>
    <n v="6"/>
    <x v="6"/>
    <x v="2"/>
    <s v="2013-Jun"/>
    <n v="6"/>
    <s v="Friday"/>
    <n v="3"/>
    <s v="Q1"/>
    <x v="8"/>
    <n v="3.12"/>
    <x v="8"/>
  </r>
  <r>
    <n v="540"/>
    <n v="20130621"/>
    <n v="20130703"/>
    <n v="20130628"/>
    <n v="24390"/>
    <n v="1"/>
    <n v="100"/>
    <n v="1"/>
    <s v="SO60579"/>
    <n v="1"/>
    <n v="1"/>
    <n v="1"/>
    <n v="32.6"/>
    <n v="32.6"/>
    <n v="0"/>
    <n v="0"/>
    <n v="12.19"/>
    <n v="2.61"/>
    <n v="0.81"/>
    <x v="952"/>
    <d v="2013-07-03T00:00:00"/>
    <d v="2013-06-28T00:00:00"/>
    <x v="6"/>
    <s v="Carolyn  Prasad"/>
    <n v="32.6"/>
    <s v="21-06-2013"/>
    <x v="4"/>
    <n v="6"/>
    <x v="6"/>
    <x v="2"/>
    <s v="2013-Jun"/>
    <n v="6"/>
    <s v="Friday"/>
    <n v="3"/>
    <s v="Q1"/>
    <x v="6"/>
    <n v="20.410000000000004"/>
    <x v="6"/>
  </r>
  <r>
    <n v="536"/>
    <n v="20130621"/>
    <n v="20130703"/>
    <n v="20130628"/>
    <n v="11619"/>
    <n v="1"/>
    <n v="19"/>
    <n v="6"/>
    <s v="SO60580"/>
    <n v="1"/>
    <n v="1"/>
    <n v="1"/>
    <n v="29.99"/>
    <n v="29.99"/>
    <n v="0"/>
    <n v="0"/>
    <n v="11.22"/>
    <n v="2.4"/>
    <n v="0.75"/>
    <x v="952"/>
    <d v="2013-07-03T00:00:00"/>
    <d v="2013-06-28T00:00:00"/>
    <x v="56"/>
    <s v="Sierra J Young"/>
    <n v="29.99"/>
    <s v="21-06-2013"/>
    <x v="4"/>
    <n v="6"/>
    <x v="6"/>
    <x v="2"/>
    <s v="2013-Jun"/>
    <n v="6"/>
    <s v="Friday"/>
    <n v="3"/>
    <s v="Q1"/>
    <x v="27"/>
    <n v="18.769999999999996"/>
    <x v="28"/>
  </r>
  <r>
    <n v="536"/>
    <n v="20130621"/>
    <n v="20130703"/>
    <n v="20130628"/>
    <n v="19645"/>
    <n v="1"/>
    <n v="19"/>
    <n v="6"/>
    <s v="SO60581"/>
    <n v="1"/>
    <n v="1"/>
    <n v="1"/>
    <n v="29.99"/>
    <n v="29.99"/>
    <n v="0"/>
    <n v="0"/>
    <n v="11.22"/>
    <n v="2.4"/>
    <n v="0.75"/>
    <x v="952"/>
    <d v="2013-07-03T00:00:00"/>
    <d v="2013-06-28T00:00:00"/>
    <x v="56"/>
    <s v="Carlos  Rogers"/>
    <n v="29.99"/>
    <s v="21-06-2013"/>
    <x v="4"/>
    <n v="6"/>
    <x v="6"/>
    <x v="2"/>
    <s v="2013-Jun"/>
    <n v="6"/>
    <s v="Friday"/>
    <n v="3"/>
    <s v="Q1"/>
    <x v="27"/>
    <n v="18.769999999999996"/>
    <x v="28"/>
  </r>
  <r>
    <n v="528"/>
    <n v="20130621"/>
    <n v="20130703"/>
    <n v="20130628"/>
    <n v="19645"/>
    <n v="1"/>
    <n v="19"/>
    <n v="6"/>
    <s v="SO60581"/>
    <n v="2"/>
    <n v="1"/>
    <n v="1"/>
    <n v="4.99"/>
    <n v="4.99"/>
    <n v="0"/>
    <n v="0"/>
    <n v="1.87"/>
    <n v="0.4"/>
    <n v="0.12"/>
    <x v="952"/>
    <d v="2013-07-03T00:00:00"/>
    <d v="2013-06-28T00:00:00"/>
    <x v="44"/>
    <s v="Carlos  Rogers"/>
    <n v="4.99"/>
    <s v="21-06-2013"/>
    <x v="4"/>
    <n v="6"/>
    <x v="6"/>
    <x v="2"/>
    <s v="2013-Jun"/>
    <n v="6"/>
    <s v="Friday"/>
    <n v="3"/>
    <s v="Q1"/>
    <x v="8"/>
    <n v="3.12"/>
    <x v="8"/>
  </r>
  <r>
    <n v="222"/>
    <n v="20130621"/>
    <n v="20130703"/>
    <n v="20130628"/>
    <n v="19645"/>
    <n v="1"/>
    <n v="19"/>
    <n v="6"/>
    <s v="SO60581"/>
    <n v="3"/>
    <n v="1"/>
    <n v="1"/>
    <n v="34.99"/>
    <n v="34.99"/>
    <n v="0"/>
    <n v="0"/>
    <n v="13.09"/>
    <n v="2.8"/>
    <n v="0.87"/>
    <x v="952"/>
    <d v="2013-07-03T00:00:00"/>
    <d v="2013-06-28T00:00:00"/>
    <x v="24"/>
    <s v="Carlos  Rogers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465"/>
    <n v="20130621"/>
    <n v="20130703"/>
    <n v="20130628"/>
    <n v="19645"/>
    <n v="1"/>
    <n v="19"/>
    <n v="6"/>
    <s v="SO60581"/>
    <n v="4"/>
    <n v="1"/>
    <n v="1"/>
    <n v="24.49"/>
    <n v="24.49"/>
    <n v="0"/>
    <n v="0"/>
    <n v="9.16"/>
    <n v="1.96"/>
    <n v="0.61"/>
    <x v="952"/>
    <d v="2013-07-03T00:00:00"/>
    <d v="2013-06-28T00:00:00"/>
    <x v="37"/>
    <s v="Carlos  Rogers"/>
    <n v="24.49"/>
    <s v="21-06-2013"/>
    <x v="4"/>
    <n v="6"/>
    <x v="6"/>
    <x v="2"/>
    <s v="2013-Jun"/>
    <n v="6"/>
    <s v="Friday"/>
    <n v="3"/>
    <s v="Q1"/>
    <x v="22"/>
    <n v="15.329999999999998"/>
    <x v="22"/>
  </r>
  <r>
    <n v="478"/>
    <n v="20130621"/>
    <n v="20130703"/>
    <n v="20130628"/>
    <n v="21635"/>
    <n v="1"/>
    <n v="100"/>
    <n v="4"/>
    <s v="SO60582"/>
    <n v="1"/>
    <n v="1"/>
    <n v="1"/>
    <n v="9.99"/>
    <n v="9.99"/>
    <n v="0"/>
    <n v="0"/>
    <n v="3.74"/>
    <n v="0.8"/>
    <n v="0.25"/>
    <x v="952"/>
    <d v="2013-07-03T00:00:00"/>
    <d v="2013-06-28T00:00:00"/>
    <x v="11"/>
    <s v="Christian G Lewis"/>
    <n v="9.99"/>
    <s v="21-06-2013"/>
    <x v="4"/>
    <n v="6"/>
    <x v="6"/>
    <x v="2"/>
    <s v="2013-Jun"/>
    <n v="6"/>
    <s v="Friday"/>
    <n v="3"/>
    <s v="Q1"/>
    <x v="9"/>
    <n v="6.25"/>
    <x v="9"/>
  </r>
  <r>
    <n v="477"/>
    <n v="20130621"/>
    <n v="20130703"/>
    <n v="20130628"/>
    <n v="21635"/>
    <n v="1"/>
    <n v="100"/>
    <n v="4"/>
    <s v="SO60582"/>
    <n v="2"/>
    <n v="1"/>
    <n v="1"/>
    <n v="4.99"/>
    <n v="4.99"/>
    <n v="0"/>
    <n v="0"/>
    <n v="1.87"/>
    <n v="0.4"/>
    <n v="0.12"/>
    <x v="952"/>
    <d v="2013-07-03T00:00:00"/>
    <d v="2013-06-28T00:00:00"/>
    <x v="10"/>
    <s v="Christian G Lewis"/>
    <n v="4.99"/>
    <s v="21-06-2013"/>
    <x v="4"/>
    <n v="6"/>
    <x v="6"/>
    <x v="2"/>
    <s v="2013-Jun"/>
    <n v="6"/>
    <s v="Friday"/>
    <n v="3"/>
    <s v="Q1"/>
    <x v="8"/>
    <n v="3.12"/>
    <x v="8"/>
  </r>
  <r>
    <n v="234"/>
    <n v="20130621"/>
    <n v="20130703"/>
    <n v="20130628"/>
    <n v="21635"/>
    <n v="1"/>
    <n v="100"/>
    <n v="4"/>
    <s v="SO60582"/>
    <n v="3"/>
    <n v="1"/>
    <n v="1"/>
    <n v="49.99"/>
    <n v="49.99"/>
    <n v="0"/>
    <n v="0"/>
    <n v="38.49"/>
    <n v="4"/>
    <n v="1.25"/>
    <x v="952"/>
    <d v="2013-07-03T00:00:00"/>
    <d v="2013-06-28T00:00:00"/>
    <x v="57"/>
    <s v="Christian G Lewis"/>
    <n v="49.99"/>
    <s v="21-06-2013"/>
    <x v="4"/>
    <n v="6"/>
    <x v="6"/>
    <x v="2"/>
    <s v="2013-Jun"/>
    <n v="6"/>
    <s v="Friday"/>
    <n v="3"/>
    <s v="Q1"/>
    <x v="28"/>
    <n v="11.5"/>
    <x v="29"/>
  </r>
  <r>
    <n v="225"/>
    <n v="20130621"/>
    <n v="20130703"/>
    <n v="20130628"/>
    <n v="21635"/>
    <n v="1"/>
    <n v="100"/>
    <n v="4"/>
    <s v="SO60582"/>
    <n v="4"/>
    <n v="1"/>
    <n v="1"/>
    <n v="8.99"/>
    <n v="8.99"/>
    <n v="0"/>
    <n v="0"/>
    <n v="6.92"/>
    <n v="0.72"/>
    <n v="0.22"/>
    <x v="952"/>
    <d v="2013-07-03T00:00:00"/>
    <d v="2013-06-28T00:00:00"/>
    <x v="4"/>
    <s v="Christian G Lewis"/>
    <n v="8.99"/>
    <s v="21-06-2013"/>
    <x v="4"/>
    <n v="6"/>
    <x v="6"/>
    <x v="2"/>
    <s v="2013-Jun"/>
    <n v="6"/>
    <s v="Friday"/>
    <n v="3"/>
    <s v="Q1"/>
    <x v="4"/>
    <n v="2.0700000000000003"/>
    <x v="4"/>
  </r>
  <r>
    <n v="478"/>
    <n v="20130621"/>
    <n v="20130703"/>
    <n v="20130628"/>
    <n v="15571"/>
    <n v="1"/>
    <n v="19"/>
    <n v="6"/>
    <s v="SO60583"/>
    <n v="1"/>
    <n v="1"/>
    <n v="1"/>
    <n v="9.99"/>
    <n v="9.99"/>
    <n v="0"/>
    <n v="0"/>
    <n v="3.74"/>
    <n v="0.8"/>
    <n v="0.25"/>
    <x v="952"/>
    <d v="2013-07-03T00:00:00"/>
    <d v="2013-06-28T00:00:00"/>
    <x v="11"/>
    <s v="Angel G Allen"/>
    <n v="9.99"/>
    <s v="21-06-2013"/>
    <x v="4"/>
    <n v="6"/>
    <x v="6"/>
    <x v="2"/>
    <s v="2013-Jun"/>
    <n v="6"/>
    <s v="Friday"/>
    <n v="3"/>
    <s v="Q1"/>
    <x v="9"/>
    <n v="6.25"/>
    <x v="9"/>
  </r>
  <r>
    <n v="477"/>
    <n v="20130621"/>
    <n v="20130703"/>
    <n v="20130628"/>
    <n v="21477"/>
    <n v="1"/>
    <n v="100"/>
    <n v="4"/>
    <s v="SO60584"/>
    <n v="1"/>
    <n v="1"/>
    <n v="1"/>
    <n v="4.99"/>
    <n v="4.99"/>
    <n v="0"/>
    <n v="0"/>
    <n v="1.87"/>
    <n v="0.4"/>
    <n v="0.12"/>
    <x v="952"/>
    <d v="2013-07-03T00:00:00"/>
    <d v="2013-06-28T00:00:00"/>
    <x v="10"/>
    <s v="Katelyn B Watson"/>
    <n v="4.99"/>
    <s v="21-06-2013"/>
    <x v="4"/>
    <n v="6"/>
    <x v="6"/>
    <x v="2"/>
    <s v="2013-Jun"/>
    <n v="6"/>
    <s v="Friday"/>
    <n v="3"/>
    <s v="Q1"/>
    <x v="8"/>
    <n v="3.12"/>
    <x v="8"/>
  </r>
  <r>
    <n v="478"/>
    <n v="20130621"/>
    <n v="20130703"/>
    <n v="20130628"/>
    <n v="21477"/>
    <n v="1"/>
    <n v="100"/>
    <n v="4"/>
    <s v="SO60584"/>
    <n v="2"/>
    <n v="1"/>
    <n v="1"/>
    <n v="9.99"/>
    <n v="9.99"/>
    <n v="0"/>
    <n v="0"/>
    <n v="3.74"/>
    <n v="0.8"/>
    <n v="0.25"/>
    <x v="952"/>
    <d v="2013-07-03T00:00:00"/>
    <d v="2013-06-28T00:00:00"/>
    <x v="11"/>
    <s v="Katelyn B Watson"/>
    <n v="9.99"/>
    <s v="21-06-2013"/>
    <x v="4"/>
    <n v="6"/>
    <x v="6"/>
    <x v="2"/>
    <s v="2013-Jun"/>
    <n v="6"/>
    <s v="Friday"/>
    <n v="3"/>
    <s v="Q1"/>
    <x v="9"/>
    <n v="6.25"/>
    <x v="9"/>
  </r>
  <r>
    <n v="225"/>
    <n v="20130621"/>
    <n v="20130703"/>
    <n v="20130628"/>
    <n v="21477"/>
    <n v="1"/>
    <n v="100"/>
    <n v="4"/>
    <s v="SO60584"/>
    <n v="3"/>
    <n v="1"/>
    <n v="1"/>
    <n v="8.99"/>
    <n v="8.99"/>
    <n v="0"/>
    <n v="0"/>
    <n v="6.92"/>
    <n v="0.72"/>
    <n v="0.22"/>
    <x v="952"/>
    <d v="2013-07-03T00:00:00"/>
    <d v="2013-06-28T00:00:00"/>
    <x v="4"/>
    <s v="Katelyn B Watson"/>
    <n v="8.99"/>
    <s v="21-06-2013"/>
    <x v="4"/>
    <n v="6"/>
    <x v="6"/>
    <x v="2"/>
    <s v="2013-Jun"/>
    <n v="6"/>
    <s v="Friday"/>
    <n v="3"/>
    <s v="Q1"/>
    <x v="4"/>
    <n v="2.0700000000000003"/>
    <x v="4"/>
  </r>
  <r>
    <n v="476"/>
    <n v="20130621"/>
    <n v="20130703"/>
    <n v="20130628"/>
    <n v="11519"/>
    <n v="1"/>
    <n v="19"/>
    <n v="6"/>
    <s v="SO60585"/>
    <n v="1"/>
    <n v="1"/>
    <n v="1"/>
    <n v="69.989999999999995"/>
    <n v="69.989999999999995"/>
    <n v="0"/>
    <n v="0"/>
    <n v="26.18"/>
    <n v="5.6"/>
    <n v="1.75"/>
    <x v="952"/>
    <d v="2013-07-03T00:00:00"/>
    <d v="2013-06-28T00:00:00"/>
    <x v="99"/>
    <s v="Jerome B Navarro"/>
    <n v="69.989999999999995"/>
    <s v="21-06-2013"/>
    <x v="4"/>
    <n v="6"/>
    <x v="6"/>
    <x v="2"/>
    <s v="2013-Jun"/>
    <n v="6"/>
    <s v="Friday"/>
    <n v="3"/>
    <s v="Q1"/>
    <x v="41"/>
    <n v="43.809999999999995"/>
    <x v="43"/>
  </r>
  <r>
    <n v="228"/>
    <n v="20130621"/>
    <n v="20130703"/>
    <n v="20130628"/>
    <n v="11519"/>
    <n v="1"/>
    <n v="19"/>
    <n v="6"/>
    <s v="SO60585"/>
    <n v="2"/>
    <n v="1"/>
    <n v="1"/>
    <n v="49.99"/>
    <n v="49.99"/>
    <n v="0"/>
    <n v="0"/>
    <n v="38.49"/>
    <n v="4"/>
    <n v="1.25"/>
    <x v="952"/>
    <d v="2013-07-03T00:00:00"/>
    <d v="2013-06-28T00:00:00"/>
    <x v="95"/>
    <s v="Jerome B Navarro"/>
    <n v="49.99"/>
    <s v="21-06-2013"/>
    <x v="4"/>
    <n v="6"/>
    <x v="6"/>
    <x v="2"/>
    <s v="2013-Jun"/>
    <n v="6"/>
    <s v="Friday"/>
    <n v="3"/>
    <s v="Q1"/>
    <x v="28"/>
    <n v="11.5"/>
    <x v="29"/>
  </r>
  <r>
    <n v="475"/>
    <n v="20130621"/>
    <n v="20130703"/>
    <n v="20130628"/>
    <n v="19800"/>
    <n v="1"/>
    <n v="100"/>
    <n v="4"/>
    <s v="SO60586"/>
    <n v="1"/>
    <n v="1"/>
    <n v="1"/>
    <n v="69.989999999999995"/>
    <n v="69.989999999999995"/>
    <n v="0"/>
    <n v="0"/>
    <n v="26.18"/>
    <n v="5.6"/>
    <n v="1.75"/>
    <x v="952"/>
    <d v="2013-07-03T00:00:00"/>
    <d v="2013-06-28T00:00:00"/>
    <x v="104"/>
    <s v="Lauren E White"/>
    <n v="69.989999999999995"/>
    <s v="21-06-2013"/>
    <x v="4"/>
    <n v="6"/>
    <x v="6"/>
    <x v="2"/>
    <s v="2013-Jun"/>
    <n v="6"/>
    <s v="Friday"/>
    <n v="3"/>
    <s v="Q1"/>
    <x v="41"/>
    <n v="43.809999999999995"/>
    <x v="43"/>
  </r>
  <r>
    <n v="477"/>
    <n v="20130621"/>
    <n v="20130703"/>
    <n v="20130628"/>
    <n v="25327"/>
    <n v="1"/>
    <n v="19"/>
    <n v="6"/>
    <s v="SO60587"/>
    <n v="1"/>
    <n v="1"/>
    <n v="1"/>
    <n v="4.99"/>
    <n v="4.99"/>
    <n v="0"/>
    <n v="0"/>
    <n v="1.87"/>
    <n v="0.4"/>
    <n v="0.12"/>
    <x v="952"/>
    <d v="2013-07-03T00:00:00"/>
    <d v="2013-06-28T00:00:00"/>
    <x v="10"/>
    <s v="Adam  Simmons"/>
    <n v="4.99"/>
    <s v="21-06-2013"/>
    <x v="4"/>
    <n v="6"/>
    <x v="6"/>
    <x v="2"/>
    <s v="2013-Jun"/>
    <n v="6"/>
    <s v="Friday"/>
    <n v="3"/>
    <s v="Q1"/>
    <x v="8"/>
    <n v="3.12"/>
    <x v="8"/>
  </r>
  <r>
    <n v="477"/>
    <n v="20130621"/>
    <n v="20130703"/>
    <n v="20130628"/>
    <n v="17434"/>
    <n v="1"/>
    <n v="100"/>
    <n v="4"/>
    <s v="SO60588"/>
    <n v="1"/>
    <n v="1"/>
    <n v="1"/>
    <n v="4.99"/>
    <n v="4.99"/>
    <n v="0"/>
    <n v="0"/>
    <n v="1.87"/>
    <n v="0.4"/>
    <n v="0.12"/>
    <x v="952"/>
    <d v="2013-07-03T00:00:00"/>
    <d v="2013-06-28T00:00:00"/>
    <x v="10"/>
    <s v="Alyssa N Russell"/>
    <n v="4.99"/>
    <s v="21-06-2013"/>
    <x v="4"/>
    <n v="6"/>
    <x v="6"/>
    <x v="2"/>
    <s v="2013-Jun"/>
    <n v="6"/>
    <s v="Friday"/>
    <n v="3"/>
    <s v="Q1"/>
    <x v="8"/>
    <n v="3.12"/>
    <x v="8"/>
  </r>
  <r>
    <n v="477"/>
    <n v="20130621"/>
    <n v="20130703"/>
    <n v="20130628"/>
    <n v="17562"/>
    <n v="1"/>
    <n v="100"/>
    <n v="4"/>
    <s v="SO60589"/>
    <n v="1"/>
    <n v="1"/>
    <n v="1"/>
    <n v="4.99"/>
    <n v="4.99"/>
    <n v="0"/>
    <n v="0"/>
    <n v="1.87"/>
    <n v="0.4"/>
    <n v="0.12"/>
    <x v="952"/>
    <d v="2013-07-03T00:00:00"/>
    <d v="2013-06-28T00:00:00"/>
    <x v="10"/>
    <s v="Zachary C Sharma"/>
    <n v="4.99"/>
    <s v="21-06-2013"/>
    <x v="4"/>
    <n v="6"/>
    <x v="6"/>
    <x v="2"/>
    <s v="2013-Jun"/>
    <n v="6"/>
    <s v="Friday"/>
    <n v="3"/>
    <s v="Q1"/>
    <x v="8"/>
    <n v="3.12"/>
    <x v="8"/>
  </r>
  <r>
    <n v="225"/>
    <n v="20130621"/>
    <n v="20130703"/>
    <n v="20130628"/>
    <n v="17562"/>
    <n v="1"/>
    <n v="100"/>
    <n v="4"/>
    <s v="SO60589"/>
    <n v="2"/>
    <n v="1"/>
    <n v="1"/>
    <n v="8.99"/>
    <n v="8.99"/>
    <n v="0"/>
    <n v="0"/>
    <n v="6.92"/>
    <n v="0.72"/>
    <n v="0.22"/>
    <x v="952"/>
    <d v="2013-07-03T00:00:00"/>
    <d v="2013-06-28T00:00:00"/>
    <x v="4"/>
    <s v="Zachary C Sharma"/>
    <n v="8.99"/>
    <s v="21-06-2013"/>
    <x v="4"/>
    <n v="6"/>
    <x v="6"/>
    <x v="2"/>
    <s v="2013-Jun"/>
    <n v="6"/>
    <s v="Friday"/>
    <n v="3"/>
    <s v="Q1"/>
    <x v="4"/>
    <n v="2.0700000000000003"/>
    <x v="4"/>
  </r>
  <r>
    <n v="475"/>
    <n v="20130621"/>
    <n v="20130703"/>
    <n v="20130628"/>
    <n v="18844"/>
    <n v="1"/>
    <n v="100"/>
    <n v="1"/>
    <s v="SO60590"/>
    <n v="1"/>
    <n v="1"/>
    <n v="1"/>
    <n v="69.989999999999995"/>
    <n v="69.989999999999995"/>
    <n v="0"/>
    <n v="0"/>
    <n v="26.18"/>
    <n v="5.6"/>
    <n v="1.75"/>
    <x v="952"/>
    <d v="2013-07-03T00:00:00"/>
    <d v="2013-06-28T00:00:00"/>
    <x v="104"/>
    <s v="Dalton A Hernandez"/>
    <n v="69.989999999999995"/>
    <s v="21-06-2013"/>
    <x v="4"/>
    <n v="6"/>
    <x v="6"/>
    <x v="2"/>
    <s v="2013-Jun"/>
    <n v="6"/>
    <s v="Friday"/>
    <n v="3"/>
    <s v="Q1"/>
    <x v="41"/>
    <n v="43.809999999999995"/>
    <x v="43"/>
  </r>
  <r>
    <n v="488"/>
    <n v="20130621"/>
    <n v="20130703"/>
    <n v="20130628"/>
    <n v="18844"/>
    <n v="1"/>
    <n v="100"/>
    <n v="1"/>
    <s v="SO60590"/>
    <n v="2"/>
    <n v="1"/>
    <n v="1"/>
    <n v="53.99"/>
    <n v="53.99"/>
    <n v="0"/>
    <n v="0"/>
    <n v="41.57"/>
    <n v="4.32"/>
    <n v="1.35"/>
    <x v="952"/>
    <d v="2013-07-03T00:00:00"/>
    <d v="2013-06-28T00:00:00"/>
    <x v="42"/>
    <s v="Dalton A Hernandez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475"/>
    <n v="20130621"/>
    <n v="20130703"/>
    <n v="20130628"/>
    <n v="18772"/>
    <n v="1"/>
    <n v="100"/>
    <n v="4"/>
    <s v="SO60591"/>
    <n v="1"/>
    <n v="1"/>
    <n v="1"/>
    <n v="69.989999999999995"/>
    <n v="69.989999999999995"/>
    <n v="0"/>
    <n v="0"/>
    <n v="26.18"/>
    <n v="5.6"/>
    <n v="1.75"/>
    <x v="952"/>
    <d v="2013-07-03T00:00:00"/>
    <d v="2013-06-28T00:00:00"/>
    <x v="104"/>
    <s v="Julia B Hill"/>
    <n v="69.989999999999995"/>
    <s v="21-06-2013"/>
    <x v="4"/>
    <n v="6"/>
    <x v="6"/>
    <x v="2"/>
    <s v="2013-Jun"/>
    <n v="6"/>
    <s v="Friday"/>
    <n v="3"/>
    <s v="Q1"/>
    <x v="41"/>
    <n v="43.809999999999995"/>
    <x v="43"/>
  </r>
  <r>
    <n v="225"/>
    <n v="20130621"/>
    <n v="20130703"/>
    <n v="20130628"/>
    <n v="18772"/>
    <n v="1"/>
    <n v="100"/>
    <n v="4"/>
    <s v="SO60591"/>
    <n v="2"/>
    <n v="1"/>
    <n v="1"/>
    <n v="8.99"/>
    <n v="8.99"/>
    <n v="0"/>
    <n v="0"/>
    <n v="6.92"/>
    <n v="0.72"/>
    <n v="0.22"/>
    <x v="952"/>
    <d v="2013-07-03T00:00:00"/>
    <d v="2013-06-28T00:00:00"/>
    <x v="4"/>
    <s v="Julia B Hill"/>
    <n v="8.99"/>
    <s v="21-06-2013"/>
    <x v="4"/>
    <n v="6"/>
    <x v="6"/>
    <x v="2"/>
    <s v="2013-Jun"/>
    <n v="6"/>
    <s v="Friday"/>
    <n v="3"/>
    <s v="Q1"/>
    <x v="4"/>
    <n v="2.0700000000000003"/>
    <x v="4"/>
  </r>
  <r>
    <n v="528"/>
    <n v="20130621"/>
    <n v="20130703"/>
    <n v="20130628"/>
    <n v="28254"/>
    <n v="1"/>
    <n v="19"/>
    <n v="6"/>
    <s v="SO60592"/>
    <n v="1"/>
    <n v="1"/>
    <n v="1"/>
    <n v="4.99"/>
    <n v="4.99"/>
    <n v="0"/>
    <n v="0"/>
    <n v="1.87"/>
    <n v="0.4"/>
    <n v="0.12"/>
    <x v="952"/>
    <d v="2013-07-03T00:00:00"/>
    <d v="2013-06-28T00:00:00"/>
    <x v="44"/>
    <s v="Jacqueline W Brooks"/>
    <n v="4.99"/>
    <s v="21-06-2013"/>
    <x v="4"/>
    <n v="6"/>
    <x v="6"/>
    <x v="2"/>
    <s v="2013-Jun"/>
    <n v="6"/>
    <s v="Friday"/>
    <n v="3"/>
    <s v="Q1"/>
    <x v="8"/>
    <n v="3.12"/>
    <x v="8"/>
  </r>
  <r>
    <n v="480"/>
    <n v="20130621"/>
    <n v="20130703"/>
    <n v="20130628"/>
    <n v="28254"/>
    <n v="2"/>
    <n v="19"/>
    <n v="6"/>
    <s v="SO60592"/>
    <n v="2"/>
    <n v="1"/>
    <n v="1"/>
    <n v="2.29"/>
    <n v="2.29"/>
    <n v="0"/>
    <n v="0"/>
    <n v="0.86"/>
    <n v="0.18"/>
    <n v="0.06"/>
    <x v="952"/>
    <d v="2013-07-03T00:00:00"/>
    <d v="2013-06-28T00:00:00"/>
    <x v="16"/>
    <s v="Jacqueline W Brooks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486"/>
    <n v="20130621"/>
    <n v="20130703"/>
    <n v="20130628"/>
    <n v="28254"/>
    <n v="1"/>
    <n v="19"/>
    <n v="6"/>
    <s v="SO60592"/>
    <n v="3"/>
    <n v="1"/>
    <n v="1"/>
    <n v="159"/>
    <n v="159"/>
    <n v="0"/>
    <n v="0"/>
    <n v="59.47"/>
    <n v="12.72"/>
    <n v="3.98"/>
    <x v="952"/>
    <d v="2013-07-03T00:00:00"/>
    <d v="2013-06-28T00:00:00"/>
    <x v="61"/>
    <s v="Jacqueline W Brooks"/>
    <n v="159"/>
    <s v="21-06-2013"/>
    <x v="4"/>
    <n v="6"/>
    <x v="6"/>
    <x v="2"/>
    <s v="2013-Jun"/>
    <n v="6"/>
    <s v="Friday"/>
    <n v="3"/>
    <s v="Q1"/>
    <x v="29"/>
    <n v="99.53"/>
    <x v="30"/>
  </r>
  <r>
    <n v="528"/>
    <n v="20130621"/>
    <n v="20130703"/>
    <n v="20130628"/>
    <n v="15486"/>
    <n v="1"/>
    <n v="100"/>
    <n v="1"/>
    <s v="SO60593"/>
    <n v="1"/>
    <n v="1"/>
    <n v="1"/>
    <n v="4.99"/>
    <n v="4.99"/>
    <n v="0"/>
    <n v="0"/>
    <n v="1.87"/>
    <n v="0.4"/>
    <n v="0.12"/>
    <x v="952"/>
    <d v="2013-07-03T00:00:00"/>
    <d v="2013-06-28T00:00:00"/>
    <x v="44"/>
    <s v="Kevin  Griffin"/>
    <n v="4.99"/>
    <s v="21-06-2013"/>
    <x v="4"/>
    <n v="6"/>
    <x v="6"/>
    <x v="2"/>
    <s v="2013-Jun"/>
    <n v="6"/>
    <s v="Friday"/>
    <n v="3"/>
    <s v="Q1"/>
    <x v="8"/>
    <n v="3.12"/>
    <x v="8"/>
  </r>
  <r>
    <n v="222"/>
    <n v="20130621"/>
    <n v="20130703"/>
    <n v="20130628"/>
    <n v="15486"/>
    <n v="1"/>
    <n v="100"/>
    <n v="1"/>
    <s v="SO60593"/>
    <n v="2"/>
    <n v="1"/>
    <n v="1"/>
    <n v="34.99"/>
    <n v="34.99"/>
    <n v="0"/>
    <n v="0"/>
    <n v="13.09"/>
    <n v="2.8"/>
    <n v="0.87"/>
    <x v="952"/>
    <d v="2013-07-03T00:00:00"/>
    <d v="2013-06-28T00:00:00"/>
    <x v="24"/>
    <s v="Kevin  Griffin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485"/>
    <n v="20130621"/>
    <n v="20130703"/>
    <n v="20130628"/>
    <n v="14373"/>
    <n v="1"/>
    <n v="100"/>
    <n v="4"/>
    <s v="SO60594"/>
    <n v="1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Ricardo  Jai"/>
    <n v="21.98"/>
    <s v="21-06-2013"/>
    <x v="4"/>
    <n v="6"/>
    <x v="6"/>
    <x v="2"/>
    <s v="2013-Jun"/>
    <n v="6"/>
    <s v="Friday"/>
    <n v="3"/>
    <s v="Q1"/>
    <x v="12"/>
    <n v="13.76"/>
    <x v="12"/>
  </r>
  <r>
    <n v="488"/>
    <n v="20130621"/>
    <n v="20130703"/>
    <n v="20130628"/>
    <n v="14373"/>
    <n v="1"/>
    <n v="100"/>
    <n v="4"/>
    <s v="SO60594"/>
    <n v="2"/>
    <n v="1"/>
    <n v="1"/>
    <n v="53.99"/>
    <n v="53.99"/>
    <n v="0"/>
    <n v="0"/>
    <n v="41.57"/>
    <n v="4.32"/>
    <n v="1.35"/>
    <x v="952"/>
    <d v="2013-07-03T00:00:00"/>
    <d v="2013-06-28T00:00:00"/>
    <x v="42"/>
    <s v="Ricardo  Jai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528"/>
    <n v="20130621"/>
    <n v="20130703"/>
    <n v="20130628"/>
    <n v="26076"/>
    <n v="1"/>
    <n v="19"/>
    <n v="6"/>
    <s v="SO60595"/>
    <n v="1"/>
    <n v="1"/>
    <n v="1"/>
    <n v="4.99"/>
    <n v="4.99"/>
    <n v="0"/>
    <n v="0"/>
    <n v="1.87"/>
    <n v="0.4"/>
    <n v="0.12"/>
    <x v="952"/>
    <d v="2013-07-03T00:00:00"/>
    <d v="2013-06-28T00:00:00"/>
    <x v="44"/>
    <s v="Kelly  Ross"/>
    <n v="4.99"/>
    <s v="21-06-2013"/>
    <x v="4"/>
    <n v="6"/>
    <x v="6"/>
    <x v="2"/>
    <s v="2013-Jun"/>
    <n v="6"/>
    <s v="Friday"/>
    <n v="3"/>
    <s v="Q1"/>
    <x v="8"/>
    <n v="3.12"/>
    <x v="8"/>
  </r>
  <r>
    <n v="485"/>
    <n v="20130621"/>
    <n v="20130703"/>
    <n v="20130628"/>
    <n v="26076"/>
    <n v="1"/>
    <n v="19"/>
    <n v="6"/>
    <s v="SO60595"/>
    <n v="2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Kelly  Ross"/>
    <n v="21.98"/>
    <s v="21-06-2013"/>
    <x v="4"/>
    <n v="6"/>
    <x v="6"/>
    <x v="2"/>
    <s v="2013-Jun"/>
    <n v="6"/>
    <s v="Friday"/>
    <n v="3"/>
    <s v="Q1"/>
    <x v="12"/>
    <n v="13.76"/>
    <x v="12"/>
  </r>
  <r>
    <n v="231"/>
    <n v="20130621"/>
    <n v="20130703"/>
    <n v="20130628"/>
    <n v="26076"/>
    <n v="1"/>
    <n v="19"/>
    <n v="6"/>
    <s v="SO60595"/>
    <n v="3"/>
    <n v="1"/>
    <n v="1"/>
    <n v="49.99"/>
    <n v="49.99"/>
    <n v="0"/>
    <n v="0"/>
    <n v="38.49"/>
    <n v="4"/>
    <n v="1.25"/>
    <x v="952"/>
    <d v="2013-07-03T00:00:00"/>
    <d v="2013-06-28T00:00:00"/>
    <x v="62"/>
    <s v="Kelly  Ross"/>
    <n v="49.99"/>
    <s v="21-06-2013"/>
    <x v="4"/>
    <n v="6"/>
    <x v="6"/>
    <x v="2"/>
    <s v="2013-Jun"/>
    <n v="6"/>
    <s v="Friday"/>
    <n v="3"/>
    <s v="Q1"/>
    <x v="28"/>
    <n v="11.5"/>
    <x v="29"/>
  </r>
  <r>
    <n v="535"/>
    <n v="20130621"/>
    <n v="20130703"/>
    <n v="20130628"/>
    <n v="16556"/>
    <n v="1"/>
    <n v="100"/>
    <n v="8"/>
    <s v="SO60596"/>
    <n v="1"/>
    <n v="1"/>
    <n v="1"/>
    <n v="24.99"/>
    <n v="24.99"/>
    <n v="0"/>
    <n v="0"/>
    <n v="9.35"/>
    <n v="2"/>
    <n v="0.62"/>
    <x v="952"/>
    <d v="2013-07-03T00:00:00"/>
    <d v="2013-06-28T00:00:00"/>
    <x v="101"/>
    <s v="Angelica  Butler"/>
    <n v="24.99"/>
    <s v="21-06-2013"/>
    <x v="4"/>
    <n v="6"/>
    <x v="6"/>
    <x v="2"/>
    <s v="2013-Jun"/>
    <n v="6"/>
    <s v="Friday"/>
    <n v="3"/>
    <s v="Q1"/>
    <x v="23"/>
    <n v="15.639999999999999"/>
    <x v="23"/>
  </r>
  <r>
    <n v="528"/>
    <n v="20130621"/>
    <n v="20130703"/>
    <n v="20130628"/>
    <n v="16556"/>
    <n v="1"/>
    <n v="100"/>
    <n v="8"/>
    <s v="SO60596"/>
    <n v="2"/>
    <n v="1"/>
    <n v="1"/>
    <n v="4.99"/>
    <n v="4.99"/>
    <n v="0"/>
    <n v="0"/>
    <n v="1.87"/>
    <n v="0.4"/>
    <n v="0.12"/>
    <x v="952"/>
    <d v="2013-07-03T00:00:00"/>
    <d v="2013-06-28T00:00:00"/>
    <x v="44"/>
    <s v="Angelica  Butler"/>
    <n v="4.99"/>
    <s v="21-06-2013"/>
    <x v="4"/>
    <n v="6"/>
    <x v="6"/>
    <x v="2"/>
    <s v="2013-Jun"/>
    <n v="6"/>
    <s v="Friday"/>
    <n v="3"/>
    <s v="Q1"/>
    <x v="8"/>
    <n v="3.12"/>
    <x v="8"/>
  </r>
  <r>
    <n v="485"/>
    <n v="20130621"/>
    <n v="20130703"/>
    <n v="20130628"/>
    <n v="16556"/>
    <n v="1"/>
    <n v="100"/>
    <n v="8"/>
    <s v="SO60596"/>
    <n v="3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Angelica  Butler"/>
    <n v="21.98"/>
    <s v="21-06-2013"/>
    <x v="4"/>
    <n v="6"/>
    <x v="6"/>
    <x v="2"/>
    <s v="2013-Jun"/>
    <n v="6"/>
    <s v="Friday"/>
    <n v="3"/>
    <s v="Q1"/>
    <x v="12"/>
    <n v="13.76"/>
    <x v="12"/>
  </r>
  <r>
    <n v="214"/>
    <n v="20130621"/>
    <n v="20130703"/>
    <n v="20130628"/>
    <n v="16556"/>
    <n v="1"/>
    <n v="100"/>
    <n v="8"/>
    <s v="SO60596"/>
    <n v="4"/>
    <n v="1"/>
    <n v="1"/>
    <n v="34.99"/>
    <n v="34.99"/>
    <n v="0"/>
    <n v="0"/>
    <n v="13.09"/>
    <n v="2.8"/>
    <n v="0.87"/>
    <x v="952"/>
    <d v="2013-07-03T00:00:00"/>
    <d v="2013-06-28T00:00:00"/>
    <x v="18"/>
    <s v="Angelica  Butle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38"/>
    <n v="20130621"/>
    <n v="20130703"/>
    <n v="20130628"/>
    <n v="25145"/>
    <n v="1"/>
    <n v="100"/>
    <n v="8"/>
    <s v="SO60597"/>
    <n v="1"/>
    <n v="1"/>
    <n v="1"/>
    <n v="21.49"/>
    <n v="21.49"/>
    <n v="0"/>
    <n v="0"/>
    <n v="8.0399999999999991"/>
    <n v="1.72"/>
    <n v="0.54"/>
    <x v="952"/>
    <d v="2013-07-03T00:00:00"/>
    <d v="2013-06-28T00:00:00"/>
    <x v="26"/>
    <s v="Clayton C Yang"/>
    <n v="21.49"/>
    <s v="21-06-2013"/>
    <x v="4"/>
    <n v="6"/>
    <x v="6"/>
    <x v="2"/>
    <s v="2013-Jun"/>
    <n v="6"/>
    <s v="Friday"/>
    <n v="3"/>
    <s v="Q1"/>
    <x v="18"/>
    <n v="13.45"/>
    <x v="17"/>
  </r>
  <r>
    <n v="480"/>
    <n v="20130621"/>
    <n v="20130703"/>
    <n v="20130628"/>
    <n v="25145"/>
    <n v="1"/>
    <n v="100"/>
    <n v="8"/>
    <s v="SO60597"/>
    <n v="2"/>
    <n v="1"/>
    <n v="1"/>
    <n v="2.29"/>
    <n v="2.29"/>
    <n v="0"/>
    <n v="0"/>
    <n v="0.86"/>
    <n v="0.18"/>
    <n v="0.06"/>
    <x v="952"/>
    <d v="2013-07-03T00:00:00"/>
    <d v="2013-06-28T00:00:00"/>
    <x v="16"/>
    <s v="Clayton C Yang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529"/>
    <n v="20130621"/>
    <n v="20130703"/>
    <n v="20130628"/>
    <n v="25477"/>
    <n v="1"/>
    <n v="98"/>
    <n v="10"/>
    <s v="SO60598"/>
    <n v="1"/>
    <n v="1"/>
    <n v="1"/>
    <n v="3.99"/>
    <n v="3.99"/>
    <n v="0"/>
    <n v="0"/>
    <n v="1.49"/>
    <n v="0.32"/>
    <n v="0.1"/>
    <x v="952"/>
    <d v="2013-07-03T00:00:00"/>
    <d v="2013-06-28T00:00:00"/>
    <x v="8"/>
    <s v="Holly  Raman"/>
    <n v="3.99"/>
    <s v="21-06-2013"/>
    <x v="4"/>
    <n v="6"/>
    <x v="6"/>
    <x v="2"/>
    <s v="2013-Jun"/>
    <n v="6"/>
    <s v="Friday"/>
    <n v="3"/>
    <s v="Q1"/>
    <x v="7"/>
    <n v="2.5"/>
    <x v="7"/>
  </r>
  <r>
    <n v="529"/>
    <n v="20130621"/>
    <n v="20130703"/>
    <n v="20130628"/>
    <n v="20957"/>
    <n v="1"/>
    <n v="100"/>
    <n v="7"/>
    <s v="SO60599"/>
    <n v="1"/>
    <n v="1"/>
    <n v="1"/>
    <n v="3.99"/>
    <n v="3.99"/>
    <n v="0"/>
    <n v="0"/>
    <n v="1.49"/>
    <n v="0.32"/>
    <n v="0.1"/>
    <x v="952"/>
    <d v="2013-07-03T00:00:00"/>
    <d v="2013-06-28T00:00:00"/>
    <x v="8"/>
    <s v="Darren E Kapoor"/>
    <n v="3.99"/>
    <s v="21-06-2013"/>
    <x v="4"/>
    <n v="6"/>
    <x v="6"/>
    <x v="2"/>
    <s v="2013-Jun"/>
    <n v="6"/>
    <s v="Friday"/>
    <n v="3"/>
    <s v="Q1"/>
    <x v="7"/>
    <n v="2.5"/>
    <x v="7"/>
  </r>
  <r>
    <n v="214"/>
    <n v="20130621"/>
    <n v="20130703"/>
    <n v="20130628"/>
    <n v="20957"/>
    <n v="1"/>
    <n v="100"/>
    <n v="7"/>
    <s v="SO60599"/>
    <n v="2"/>
    <n v="1"/>
    <n v="1"/>
    <n v="34.99"/>
    <n v="34.99"/>
    <n v="0"/>
    <n v="0"/>
    <n v="13.09"/>
    <n v="2.8"/>
    <n v="0.87"/>
    <x v="952"/>
    <d v="2013-07-03T00:00:00"/>
    <d v="2013-06-28T00:00:00"/>
    <x v="18"/>
    <s v="Darren E Kapoo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30"/>
    <n v="20130621"/>
    <n v="20130703"/>
    <n v="20130628"/>
    <n v="25677"/>
    <n v="1"/>
    <n v="100"/>
    <n v="7"/>
    <s v="SO60600"/>
    <n v="1"/>
    <n v="1"/>
    <n v="1"/>
    <n v="4.99"/>
    <n v="4.99"/>
    <n v="0"/>
    <n v="0"/>
    <n v="1.87"/>
    <n v="0.4"/>
    <n v="0.12"/>
    <x v="952"/>
    <d v="2013-07-03T00:00:00"/>
    <d v="2013-06-28T00:00:00"/>
    <x v="47"/>
    <s v="Veronica A Lopez"/>
    <n v="4.99"/>
    <s v="21-06-2013"/>
    <x v="4"/>
    <n v="6"/>
    <x v="6"/>
    <x v="2"/>
    <s v="2013-Jun"/>
    <n v="6"/>
    <s v="Friday"/>
    <n v="3"/>
    <s v="Q1"/>
    <x v="8"/>
    <n v="3.12"/>
    <x v="8"/>
  </r>
  <r>
    <n v="487"/>
    <n v="20130621"/>
    <n v="20130703"/>
    <n v="20130628"/>
    <n v="25677"/>
    <n v="1"/>
    <n v="100"/>
    <n v="7"/>
    <s v="SO60600"/>
    <n v="2"/>
    <n v="1"/>
    <n v="1"/>
    <n v="54.99"/>
    <n v="54.99"/>
    <n v="0"/>
    <n v="0"/>
    <n v="20.57"/>
    <n v="4.4000000000000004"/>
    <n v="1.37"/>
    <x v="952"/>
    <d v="2013-07-03T00:00:00"/>
    <d v="2013-06-28T00:00:00"/>
    <x v="12"/>
    <s v="Veronica A Lopez"/>
    <n v="54.99"/>
    <s v="21-06-2013"/>
    <x v="4"/>
    <n v="6"/>
    <x v="6"/>
    <x v="2"/>
    <s v="2013-Jun"/>
    <n v="6"/>
    <s v="Friday"/>
    <n v="3"/>
    <s v="Q1"/>
    <x v="10"/>
    <n v="34.42"/>
    <x v="10"/>
  </r>
  <r>
    <n v="537"/>
    <n v="20130621"/>
    <n v="20130703"/>
    <n v="20130628"/>
    <n v="11829"/>
    <n v="1"/>
    <n v="100"/>
    <n v="1"/>
    <s v="SO60601"/>
    <n v="1"/>
    <n v="1"/>
    <n v="1"/>
    <n v="35"/>
    <n v="35"/>
    <n v="0"/>
    <n v="0"/>
    <n v="13.09"/>
    <n v="2.8"/>
    <n v="0.88"/>
    <x v="952"/>
    <d v="2013-07-03T00:00:00"/>
    <d v="2013-06-28T00:00:00"/>
    <x v="1"/>
    <s v="Sophia  Campbell"/>
    <n v="35"/>
    <s v="21-06-2013"/>
    <x v="4"/>
    <n v="6"/>
    <x v="6"/>
    <x v="2"/>
    <s v="2013-Jun"/>
    <n v="6"/>
    <s v="Friday"/>
    <n v="3"/>
    <s v="Q1"/>
    <x v="1"/>
    <n v="21.91"/>
    <x v="1"/>
  </r>
  <r>
    <n v="528"/>
    <n v="20130621"/>
    <n v="20130703"/>
    <n v="20130628"/>
    <n v="11829"/>
    <n v="1"/>
    <n v="100"/>
    <n v="1"/>
    <s v="SO60601"/>
    <n v="2"/>
    <n v="1"/>
    <n v="1"/>
    <n v="4.99"/>
    <n v="4.99"/>
    <n v="0"/>
    <n v="0"/>
    <n v="1.87"/>
    <n v="0.4"/>
    <n v="0.12"/>
    <x v="952"/>
    <d v="2013-07-03T00:00:00"/>
    <d v="2013-06-28T00:00:00"/>
    <x v="44"/>
    <s v="Sophia  Campbell"/>
    <n v="4.99"/>
    <s v="21-06-2013"/>
    <x v="4"/>
    <n v="6"/>
    <x v="6"/>
    <x v="2"/>
    <s v="2013-Jun"/>
    <n v="6"/>
    <s v="Friday"/>
    <n v="3"/>
    <s v="Q1"/>
    <x v="8"/>
    <n v="3.12"/>
    <x v="8"/>
  </r>
  <r>
    <n v="485"/>
    <n v="20130621"/>
    <n v="20130703"/>
    <n v="20130628"/>
    <n v="11829"/>
    <n v="1"/>
    <n v="100"/>
    <n v="1"/>
    <s v="SO60601"/>
    <n v="3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Sophia  Campbell"/>
    <n v="21.98"/>
    <s v="21-06-2013"/>
    <x v="4"/>
    <n v="6"/>
    <x v="6"/>
    <x v="2"/>
    <s v="2013-Jun"/>
    <n v="6"/>
    <s v="Friday"/>
    <n v="3"/>
    <s v="Q1"/>
    <x v="12"/>
    <n v="13.76"/>
    <x v="12"/>
  </r>
  <r>
    <n v="478"/>
    <n v="20130621"/>
    <n v="20130703"/>
    <n v="20130628"/>
    <n v="11829"/>
    <n v="1"/>
    <n v="100"/>
    <n v="1"/>
    <s v="SO60601"/>
    <n v="4"/>
    <n v="1"/>
    <n v="1"/>
    <n v="9.99"/>
    <n v="9.99"/>
    <n v="0"/>
    <n v="0"/>
    <n v="3.74"/>
    <n v="0.8"/>
    <n v="0.25"/>
    <x v="952"/>
    <d v="2013-07-03T00:00:00"/>
    <d v="2013-06-28T00:00:00"/>
    <x v="11"/>
    <s v="Sophia  Campbell"/>
    <n v="9.99"/>
    <s v="21-06-2013"/>
    <x v="4"/>
    <n v="6"/>
    <x v="6"/>
    <x v="2"/>
    <s v="2013-Jun"/>
    <n v="6"/>
    <s v="Friday"/>
    <n v="3"/>
    <s v="Q1"/>
    <x v="9"/>
    <n v="6.25"/>
    <x v="9"/>
  </r>
  <r>
    <n v="477"/>
    <n v="20130621"/>
    <n v="20130703"/>
    <n v="20130628"/>
    <n v="11829"/>
    <n v="1"/>
    <n v="100"/>
    <n v="1"/>
    <s v="SO60601"/>
    <n v="5"/>
    <n v="1"/>
    <n v="1"/>
    <n v="4.99"/>
    <n v="4.99"/>
    <n v="0"/>
    <n v="0"/>
    <n v="1.87"/>
    <n v="0.4"/>
    <n v="0.12"/>
    <x v="952"/>
    <d v="2013-07-03T00:00:00"/>
    <d v="2013-06-28T00:00:00"/>
    <x v="10"/>
    <s v="Sophia  Campbell"/>
    <n v="4.99"/>
    <s v="21-06-2013"/>
    <x v="4"/>
    <n v="6"/>
    <x v="6"/>
    <x v="2"/>
    <s v="2013-Jun"/>
    <n v="6"/>
    <s v="Friday"/>
    <n v="3"/>
    <s v="Q1"/>
    <x v="8"/>
    <n v="3.12"/>
    <x v="8"/>
  </r>
  <r>
    <n v="485"/>
    <n v="20130621"/>
    <n v="20130703"/>
    <n v="20130628"/>
    <n v="13352"/>
    <n v="1"/>
    <n v="100"/>
    <n v="4"/>
    <s v="SO60602"/>
    <n v="1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Joseph E Davis"/>
    <n v="21.98"/>
    <s v="21-06-2013"/>
    <x v="4"/>
    <n v="6"/>
    <x v="6"/>
    <x v="2"/>
    <s v="2013-Jun"/>
    <n v="6"/>
    <s v="Friday"/>
    <n v="3"/>
    <s v="Q1"/>
    <x v="12"/>
    <n v="13.76"/>
    <x v="12"/>
  </r>
  <r>
    <n v="217"/>
    <n v="20130621"/>
    <n v="20130703"/>
    <n v="20130628"/>
    <n v="13352"/>
    <n v="1"/>
    <n v="100"/>
    <n v="4"/>
    <s v="SO60602"/>
    <n v="2"/>
    <n v="1"/>
    <n v="1"/>
    <n v="34.99"/>
    <n v="34.99"/>
    <n v="0"/>
    <n v="0"/>
    <n v="13.09"/>
    <n v="2.8"/>
    <n v="0.87"/>
    <x v="952"/>
    <d v="2013-07-03T00:00:00"/>
    <d v="2013-06-28T00:00:00"/>
    <x v="36"/>
    <s v="Joseph E Davis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89"/>
    <n v="20130621"/>
    <n v="20130703"/>
    <n v="20130628"/>
    <n v="14385"/>
    <n v="1"/>
    <n v="100"/>
    <n v="1"/>
    <s v="SO60603"/>
    <n v="1"/>
    <n v="1"/>
    <n v="1"/>
    <n v="769.49"/>
    <n v="769.49"/>
    <n v="0"/>
    <n v="0"/>
    <n v="419.78"/>
    <n v="61.56"/>
    <n v="19.239999999999998"/>
    <x v="952"/>
    <d v="2013-07-03T00:00:00"/>
    <d v="2013-06-28T00:00:00"/>
    <x v="110"/>
    <s v="Maria  Hall"/>
    <n v="769.49"/>
    <s v="21-06-2013"/>
    <x v="4"/>
    <n v="6"/>
    <x v="6"/>
    <x v="2"/>
    <s v="2013-Jun"/>
    <n v="6"/>
    <s v="Friday"/>
    <n v="3"/>
    <s v="Q1"/>
    <x v="26"/>
    <n v="349.71000000000004"/>
    <x v="27"/>
  </r>
  <r>
    <n v="484"/>
    <n v="20130621"/>
    <n v="20130703"/>
    <n v="20130628"/>
    <n v="14385"/>
    <n v="1"/>
    <n v="100"/>
    <n v="1"/>
    <s v="SO60603"/>
    <n v="2"/>
    <n v="1"/>
    <n v="1"/>
    <n v="7.95"/>
    <n v="7.95"/>
    <n v="0"/>
    <n v="0"/>
    <n v="2.97"/>
    <n v="0.64"/>
    <n v="0.2"/>
    <x v="952"/>
    <d v="2013-07-03T00:00:00"/>
    <d v="2013-06-28T00:00:00"/>
    <x v="94"/>
    <s v="Maria  Hall"/>
    <n v="7.95"/>
    <s v="21-06-2013"/>
    <x v="4"/>
    <n v="6"/>
    <x v="6"/>
    <x v="2"/>
    <s v="2013-Jun"/>
    <n v="6"/>
    <s v="Friday"/>
    <n v="3"/>
    <s v="Q1"/>
    <x v="40"/>
    <n v="4.9800000000000004"/>
    <x v="42"/>
  </r>
  <r>
    <n v="353"/>
    <n v="20130621"/>
    <n v="20130703"/>
    <n v="20130628"/>
    <n v="14298"/>
    <n v="1"/>
    <n v="100"/>
    <n v="4"/>
    <s v="SO60604"/>
    <n v="1"/>
    <n v="1"/>
    <n v="1"/>
    <n v="2319.9899999999998"/>
    <n v="2319.9899999999998"/>
    <n v="0"/>
    <n v="0"/>
    <n v="1265.6199999999999"/>
    <n v="185.6"/>
    <n v="58"/>
    <x v="952"/>
    <d v="2013-07-03T00:00:00"/>
    <d v="2013-06-28T00:00:00"/>
    <x v="0"/>
    <s v="Kaitlyn R Jenkins"/>
    <n v="2319.9899999999998"/>
    <s v="21-06-2013"/>
    <x v="4"/>
    <n v="6"/>
    <x v="6"/>
    <x v="2"/>
    <s v="2013-Jun"/>
    <n v="6"/>
    <s v="Friday"/>
    <n v="3"/>
    <s v="Q1"/>
    <x v="0"/>
    <n v="1054.3699999999999"/>
    <x v="0"/>
  </r>
  <r>
    <n v="537"/>
    <n v="20130621"/>
    <n v="20130703"/>
    <n v="20130628"/>
    <n v="14298"/>
    <n v="1"/>
    <n v="100"/>
    <n v="4"/>
    <s v="SO60604"/>
    <n v="2"/>
    <n v="1"/>
    <n v="1"/>
    <n v="35"/>
    <n v="35"/>
    <n v="0"/>
    <n v="0"/>
    <n v="13.09"/>
    <n v="2.8"/>
    <n v="0.88"/>
    <x v="952"/>
    <d v="2013-07-03T00:00:00"/>
    <d v="2013-06-28T00:00:00"/>
    <x v="1"/>
    <s v="Kaitlyn R Jenkins"/>
    <n v="35"/>
    <s v="21-06-2013"/>
    <x v="4"/>
    <n v="6"/>
    <x v="6"/>
    <x v="2"/>
    <s v="2013-Jun"/>
    <n v="6"/>
    <s v="Friday"/>
    <n v="3"/>
    <s v="Q1"/>
    <x v="1"/>
    <n v="21.91"/>
    <x v="1"/>
  </r>
  <r>
    <n v="480"/>
    <n v="20130621"/>
    <n v="20130703"/>
    <n v="20130628"/>
    <n v="14298"/>
    <n v="1"/>
    <n v="100"/>
    <n v="4"/>
    <s v="SO60604"/>
    <n v="3"/>
    <n v="1"/>
    <n v="1"/>
    <n v="2.29"/>
    <n v="2.29"/>
    <n v="0"/>
    <n v="0"/>
    <n v="0.86"/>
    <n v="0.18"/>
    <n v="0.06"/>
    <x v="952"/>
    <d v="2013-07-03T00:00:00"/>
    <d v="2013-06-28T00:00:00"/>
    <x v="16"/>
    <s v="Kaitlyn R Jenkins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484"/>
    <n v="20130621"/>
    <n v="20130703"/>
    <n v="20130628"/>
    <n v="14298"/>
    <n v="1"/>
    <n v="100"/>
    <n v="4"/>
    <s v="SO60604"/>
    <n v="4"/>
    <n v="1"/>
    <n v="1"/>
    <n v="7.95"/>
    <n v="7.95"/>
    <n v="0"/>
    <n v="0"/>
    <n v="2.97"/>
    <n v="0.64"/>
    <n v="0.2"/>
    <x v="952"/>
    <d v="2013-07-03T00:00:00"/>
    <d v="2013-06-28T00:00:00"/>
    <x v="94"/>
    <s v="Kaitlyn R Jenkins"/>
    <n v="7.95"/>
    <s v="21-06-2013"/>
    <x v="4"/>
    <n v="6"/>
    <x v="6"/>
    <x v="2"/>
    <s v="2013-Jun"/>
    <n v="6"/>
    <s v="Friday"/>
    <n v="3"/>
    <s v="Q1"/>
    <x v="40"/>
    <n v="4.9800000000000004"/>
    <x v="42"/>
  </r>
  <r>
    <n v="359"/>
    <n v="20130621"/>
    <n v="20130703"/>
    <n v="20130628"/>
    <n v="14116"/>
    <n v="1"/>
    <n v="100"/>
    <n v="1"/>
    <s v="SO60605"/>
    <n v="1"/>
    <n v="1"/>
    <n v="1"/>
    <n v="2294.9899999999998"/>
    <n v="2294.9899999999998"/>
    <n v="0"/>
    <n v="0"/>
    <n v="1251.98"/>
    <n v="183.6"/>
    <n v="57.37"/>
    <x v="952"/>
    <d v="2013-07-03T00:00:00"/>
    <d v="2013-06-28T00:00:00"/>
    <x v="13"/>
    <s v="Brianna M Torres"/>
    <n v="2294.9899999999998"/>
    <s v="21-06-2013"/>
    <x v="4"/>
    <n v="6"/>
    <x v="6"/>
    <x v="2"/>
    <s v="2013-Jun"/>
    <n v="6"/>
    <s v="Friday"/>
    <n v="3"/>
    <s v="Q1"/>
    <x v="11"/>
    <n v="1043.0099999999998"/>
    <x v="11"/>
  </r>
  <r>
    <n v="485"/>
    <n v="20130621"/>
    <n v="20130703"/>
    <n v="20130628"/>
    <n v="14116"/>
    <n v="1"/>
    <n v="100"/>
    <n v="1"/>
    <s v="SO60605"/>
    <n v="2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Brianna M Torres"/>
    <n v="21.98"/>
    <s v="21-06-2013"/>
    <x v="4"/>
    <n v="6"/>
    <x v="6"/>
    <x v="2"/>
    <s v="2013-Jun"/>
    <n v="6"/>
    <s v="Friday"/>
    <n v="3"/>
    <s v="Q1"/>
    <x v="12"/>
    <n v="13.76"/>
    <x v="12"/>
  </r>
  <r>
    <n v="567"/>
    <n v="20130621"/>
    <n v="20130703"/>
    <n v="20130628"/>
    <n v="17766"/>
    <n v="1"/>
    <n v="100"/>
    <n v="7"/>
    <s v="SO60606"/>
    <n v="1"/>
    <n v="1"/>
    <n v="1"/>
    <n v="742.35"/>
    <n v="742.35"/>
    <n v="0"/>
    <n v="0"/>
    <n v="461.44"/>
    <n v="59.39"/>
    <n v="18.559999999999999"/>
    <x v="952"/>
    <d v="2013-07-03T00:00:00"/>
    <d v="2013-06-28T00:00:00"/>
    <x v="127"/>
    <s v="Jake E Xu"/>
    <n v="742.35"/>
    <s v="21-06-2013"/>
    <x v="4"/>
    <n v="6"/>
    <x v="6"/>
    <x v="2"/>
    <s v="2013-Jun"/>
    <n v="6"/>
    <s v="Friday"/>
    <n v="3"/>
    <s v="Q1"/>
    <x v="14"/>
    <n v="280.91000000000003"/>
    <x v="14"/>
  </r>
  <r>
    <n v="217"/>
    <n v="20130621"/>
    <n v="20130703"/>
    <n v="20130628"/>
    <n v="17766"/>
    <n v="1"/>
    <n v="100"/>
    <n v="7"/>
    <s v="SO60606"/>
    <n v="2"/>
    <n v="1"/>
    <n v="1"/>
    <n v="34.99"/>
    <n v="34.99"/>
    <n v="0"/>
    <n v="0"/>
    <n v="13.09"/>
    <n v="2.8"/>
    <n v="0.87"/>
    <x v="952"/>
    <d v="2013-07-03T00:00:00"/>
    <d v="2013-06-28T00:00:00"/>
    <x v="36"/>
    <s v="Jake E Xu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83"/>
    <n v="20130621"/>
    <n v="20130703"/>
    <n v="20130628"/>
    <n v="23332"/>
    <n v="1"/>
    <n v="6"/>
    <n v="9"/>
    <s v="SO60607"/>
    <n v="1"/>
    <n v="1"/>
    <n v="1"/>
    <n v="1700.99"/>
    <n v="1700.99"/>
    <n v="0"/>
    <n v="0"/>
    <n v="1082.51"/>
    <n v="136.08000000000001"/>
    <n v="42.52"/>
    <x v="952"/>
    <d v="2013-07-03T00:00:00"/>
    <d v="2013-06-28T00:00:00"/>
    <x v="19"/>
    <s v="Martin l Garcia"/>
    <n v="1700.99"/>
    <s v="21-06-2013"/>
    <x v="4"/>
    <n v="6"/>
    <x v="6"/>
    <x v="2"/>
    <s v="2013-Jun"/>
    <n v="6"/>
    <s v="Friday"/>
    <n v="3"/>
    <s v="Q1"/>
    <x v="2"/>
    <n v="618.48"/>
    <x v="2"/>
  </r>
  <r>
    <n v="581"/>
    <n v="20130621"/>
    <n v="20130703"/>
    <n v="20130628"/>
    <n v="23420"/>
    <n v="1"/>
    <n v="6"/>
    <n v="9"/>
    <s v="SO60608"/>
    <n v="1"/>
    <n v="1"/>
    <n v="1"/>
    <n v="1700.99"/>
    <n v="1700.99"/>
    <n v="0"/>
    <n v="0"/>
    <n v="1082.51"/>
    <n v="136.08000000000001"/>
    <n v="42.52"/>
    <x v="952"/>
    <d v="2013-07-03T00:00:00"/>
    <d v="2013-06-28T00:00:00"/>
    <x v="2"/>
    <s v="Mario  Moyer"/>
    <n v="1700.99"/>
    <s v="21-06-2013"/>
    <x v="4"/>
    <n v="6"/>
    <x v="6"/>
    <x v="2"/>
    <s v="2013-Jun"/>
    <n v="6"/>
    <s v="Friday"/>
    <n v="3"/>
    <s v="Q1"/>
    <x v="2"/>
    <n v="618.48"/>
    <x v="2"/>
  </r>
  <r>
    <n v="376"/>
    <n v="20130621"/>
    <n v="20130703"/>
    <n v="20130628"/>
    <n v="17315"/>
    <n v="1"/>
    <n v="6"/>
    <n v="9"/>
    <s v="SO60609"/>
    <n v="1"/>
    <n v="1"/>
    <n v="1"/>
    <n v="2443.35"/>
    <n v="2443.35"/>
    <n v="0"/>
    <n v="0"/>
    <n v="1554.95"/>
    <n v="195.47"/>
    <n v="61.08"/>
    <x v="952"/>
    <d v="2013-07-03T00:00:00"/>
    <d v="2013-06-28T00:00:00"/>
    <x v="52"/>
    <s v="Carolyn L Munoz"/>
    <n v="2443.35"/>
    <s v="21-06-2013"/>
    <x v="4"/>
    <n v="6"/>
    <x v="6"/>
    <x v="2"/>
    <s v="2013-Jun"/>
    <n v="6"/>
    <s v="Friday"/>
    <n v="3"/>
    <s v="Q1"/>
    <x v="5"/>
    <n v="888.39999999999986"/>
    <x v="5"/>
  </r>
  <r>
    <n v="479"/>
    <n v="20130621"/>
    <n v="20130703"/>
    <n v="20130628"/>
    <n v="17315"/>
    <n v="1"/>
    <n v="6"/>
    <n v="9"/>
    <s v="SO60609"/>
    <n v="2"/>
    <n v="1"/>
    <n v="1"/>
    <n v="8.99"/>
    <n v="8.99"/>
    <n v="0"/>
    <n v="0"/>
    <n v="3.36"/>
    <n v="0.72"/>
    <n v="0.22"/>
    <x v="952"/>
    <d v="2013-07-03T00:00:00"/>
    <d v="2013-06-28T00:00:00"/>
    <x v="32"/>
    <s v="Carolyn L Munoz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390"/>
    <n v="20130621"/>
    <n v="20130703"/>
    <n v="20130628"/>
    <n v="16528"/>
    <n v="1"/>
    <n v="6"/>
    <n v="9"/>
    <s v="SO60610"/>
    <n v="1"/>
    <n v="1"/>
    <n v="1"/>
    <n v="1120.49"/>
    <n v="1120.49"/>
    <n v="0"/>
    <n v="0"/>
    <n v="713.08"/>
    <n v="89.64"/>
    <n v="28.01"/>
    <x v="952"/>
    <d v="2013-07-03T00:00:00"/>
    <d v="2013-06-28T00:00:00"/>
    <x v="50"/>
    <s v="Dominique  Garcia"/>
    <n v="1120.49"/>
    <s v="21-06-2013"/>
    <x v="4"/>
    <n v="6"/>
    <x v="6"/>
    <x v="2"/>
    <s v="2013-Jun"/>
    <n v="6"/>
    <s v="Friday"/>
    <n v="3"/>
    <s v="Q1"/>
    <x v="19"/>
    <n v="407.40999999999997"/>
    <x v="18"/>
  </r>
  <r>
    <n v="604"/>
    <n v="20130621"/>
    <n v="20130703"/>
    <n v="20130628"/>
    <n v="28319"/>
    <n v="1"/>
    <n v="6"/>
    <n v="9"/>
    <s v="SO60611"/>
    <n v="1"/>
    <n v="1"/>
    <n v="1"/>
    <n v="539.99"/>
    <n v="539.99"/>
    <n v="0"/>
    <n v="0"/>
    <n v="343.65"/>
    <n v="43.2"/>
    <n v="13.5"/>
    <x v="952"/>
    <d v="2013-07-03T00:00:00"/>
    <d v="2013-06-28T00:00:00"/>
    <x v="30"/>
    <s v="Ashlee  She"/>
    <n v="539.99"/>
    <s v="21-06-2013"/>
    <x v="4"/>
    <n v="6"/>
    <x v="6"/>
    <x v="2"/>
    <s v="2013-Jun"/>
    <n v="6"/>
    <s v="Friday"/>
    <n v="3"/>
    <s v="Q1"/>
    <x v="17"/>
    <n v="196.34000000000003"/>
    <x v="16"/>
  </r>
  <r>
    <n v="479"/>
    <n v="20130621"/>
    <n v="20130703"/>
    <n v="20130628"/>
    <n v="28319"/>
    <n v="1"/>
    <n v="6"/>
    <n v="9"/>
    <s v="SO60611"/>
    <n v="2"/>
    <n v="1"/>
    <n v="1"/>
    <n v="8.99"/>
    <n v="8.99"/>
    <n v="0"/>
    <n v="0"/>
    <n v="3.36"/>
    <n v="0.72"/>
    <n v="0.22"/>
    <x v="952"/>
    <d v="2013-07-03T00:00:00"/>
    <d v="2013-06-28T00:00:00"/>
    <x v="32"/>
    <s v="Ashlee  She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84"/>
    <n v="20130621"/>
    <n v="20130703"/>
    <n v="20130628"/>
    <n v="28319"/>
    <n v="1"/>
    <n v="6"/>
    <n v="9"/>
    <s v="SO60611"/>
    <n v="3"/>
    <n v="1"/>
    <n v="1"/>
    <n v="7.95"/>
    <n v="7.95"/>
    <n v="0"/>
    <n v="0"/>
    <n v="2.97"/>
    <n v="0.64"/>
    <n v="0.2"/>
    <x v="952"/>
    <d v="2013-07-03T00:00:00"/>
    <d v="2013-06-28T00:00:00"/>
    <x v="94"/>
    <s v="Ashlee  She"/>
    <n v="7.95"/>
    <s v="21-06-2013"/>
    <x v="4"/>
    <n v="6"/>
    <x v="6"/>
    <x v="2"/>
    <s v="2013-Jun"/>
    <n v="6"/>
    <s v="Friday"/>
    <n v="3"/>
    <s v="Q1"/>
    <x v="40"/>
    <n v="4.9800000000000004"/>
    <x v="42"/>
  </r>
  <r>
    <n v="573"/>
    <n v="20130621"/>
    <n v="20130703"/>
    <n v="20130628"/>
    <n v="11107"/>
    <n v="1"/>
    <n v="6"/>
    <n v="9"/>
    <s v="SO60612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58"/>
    <s v="Bianca  Lin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222"/>
    <n v="20130621"/>
    <n v="20130703"/>
    <n v="20130628"/>
    <n v="11107"/>
    <n v="1"/>
    <n v="6"/>
    <n v="9"/>
    <s v="SO60612"/>
    <n v="2"/>
    <n v="1"/>
    <n v="1"/>
    <n v="34.99"/>
    <n v="34.99"/>
    <n v="0"/>
    <n v="0"/>
    <n v="13.09"/>
    <n v="2.8"/>
    <n v="0.87"/>
    <x v="952"/>
    <d v="2013-07-03T00:00:00"/>
    <d v="2013-06-28T00:00:00"/>
    <x v="24"/>
    <s v="Bianca  Lin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61"/>
    <n v="20130621"/>
    <n v="20130703"/>
    <n v="20130628"/>
    <n v="11446"/>
    <n v="1"/>
    <n v="6"/>
    <n v="9"/>
    <s v="SO60613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108"/>
    <s v="Bethany K Chander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222"/>
    <n v="20130621"/>
    <n v="20130703"/>
    <n v="20130628"/>
    <n v="11446"/>
    <n v="1"/>
    <n v="6"/>
    <n v="9"/>
    <s v="SO60613"/>
    <n v="2"/>
    <n v="1"/>
    <n v="1"/>
    <n v="34.99"/>
    <n v="34.99"/>
    <n v="0"/>
    <n v="0"/>
    <n v="13.09"/>
    <n v="2.8"/>
    <n v="0.87"/>
    <x v="952"/>
    <d v="2013-07-03T00:00:00"/>
    <d v="2013-06-28T00:00:00"/>
    <x v="24"/>
    <s v="Bethany K Chande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489"/>
    <n v="20130621"/>
    <n v="20130703"/>
    <n v="20130628"/>
    <n v="11446"/>
    <n v="1"/>
    <n v="6"/>
    <n v="9"/>
    <s v="SO60613"/>
    <n v="3"/>
    <n v="1"/>
    <n v="1"/>
    <n v="53.99"/>
    <n v="53.99"/>
    <n v="0"/>
    <n v="0"/>
    <n v="41.57"/>
    <n v="4.32"/>
    <n v="1.35"/>
    <x v="952"/>
    <d v="2013-07-03T00:00:00"/>
    <d v="2013-06-28T00:00:00"/>
    <x v="60"/>
    <s v="Bethany K Chander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225"/>
    <n v="20130621"/>
    <n v="20130703"/>
    <n v="20130628"/>
    <n v="11446"/>
    <n v="1"/>
    <n v="6"/>
    <n v="9"/>
    <s v="SO60613"/>
    <n v="4"/>
    <n v="1"/>
    <n v="1"/>
    <n v="8.99"/>
    <n v="8.99"/>
    <n v="0"/>
    <n v="0"/>
    <n v="6.92"/>
    <n v="0.72"/>
    <n v="0.22"/>
    <x v="952"/>
    <d v="2013-07-03T00:00:00"/>
    <d v="2013-06-28T00:00:00"/>
    <x v="4"/>
    <s v="Bethany K Chander"/>
    <n v="8.99"/>
    <s v="21-06-2013"/>
    <x v="4"/>
    <n v="6"/>
    <x v="6"/>
    <x v="2"/>
    <s v="2013-Jun"/>
    <n v="6"/>
    <s v="Friday"/>
    <n v="3"/>
    <s v="Q1"/>
    <x v="4"/>
    <n v="2.0700000000000003"/>
    <x v="4"/>
  </r>
  <r>
    <n v="361"/>
    <n v="20130621"/>
    <n v="20130703"/>
    <n v="20130628"/>
    <n v="13091"/>
    <n v="1"/>
    <n v="6"/>
    <n v="9"/>
    <s v="SO60614"/>
    <n v="1"/>
    <n v="1"/>
    <n v="1"/>
    <n v="2294.9899999999998"/>
    <n v="2294.9899999999998"/>
    <n v="0"/>
    <n v="0"/>
    <n v="1251.98"/>
    <n v="183.6"/>
    <n v="57.37"/>
    <x v="952"/>
    <d v="2013-07-03T00:00:00"/>
    <d v="2013-06-28T00:00:00"/>
    <x v="21"/>
    <s v="Deanna  Martin"/>
    <n v="2294.9899999999998"/>
    <s v="21-06-2013"/>
    <x v="4"/>
    <n v="6"/>
    <x v="6"/>
    <x v="2"/>
    <s v="2013-Jun"/>
    <n v="6"/>
    <s v="Friday"/>
    <n v="3"/>
    <s v="Q1"/>
    <x v="11"/>
    <n v="1043.0099999999998"/>
    <x v="11"/>
  </r>
  <r>
    <n v="487"/>
    <n v="20130621"/>
    <n v="20130703"/>
    <n v="20130628"/>
    <n v="13091"/>
    <n v="1"/>
    <n v="6"/>
    <n v="9"/>
    <s v="SO60614"/>
    <n v="2"/>
    <n v="1"/>
    <n v="1"/>
    <n v="54.99"/>
    <n v="54.99"/>
    <n v="0"/>
    <n v="0"/>
    <n v="20.57"/>
    <n v="4.4000000000000004"/>
    <n v="1.37"/>
    <x v="952"/>
    <d v="2013-07-03T00:00:00"/>
    <d v="2013-06-28T00:00:00"/>
    <x v="12"/>
    <s v="Deanna  Martin"/>
    <n v="54.99"/>
    <s v="21-06-2013"/>
    <x v="4"/>
    <n v="6"/>
    <x v="6"/>
    <x v="2"/>
    <s v="2013-Jun"/>
    <n v="6"/>
    <s v="Friday"/>
    <n v="3"/>
    <s v="Q1"/>
    <x v="10"/>
    <n v="34.42"/>
    <x v="10"/>
  </r>
  <r>
    <n v="568"/>
    <n v="20130621"/>
    <n v="20130703"/>
    <n v="20130628"/>
    <n v="29048"/>
    <n v="1"/>
    <n v="100"/>
    <n v="4"/>
    <s v="SO60615"/>
    <n v="1"/>
    <n v="1"/>
    <n v="1"/>
    <n v="742.35"/>
    <n v="742.35"/>
    <n v="0"/>
    <n v="0"/>
    <n v="461.44"/>
    <n v="59.39"/>
    <n v="18.559999999999999"/>
    <x v="952"/>
    <d v="2013-07-03T00:00:00"/>
    <d v="2013-06-28T00:00:00"/>
    <x v="107"/>
    <s v="William  Harris"/>
    <n v="742.35"/>
    <s v="21-06-2013"/>
    <x v="4"/>
    <n v="6"/>
    <x v="6"/>
    <x v="2"/>
    <s v="2013-Jun"/>
    <n v="6"/>
    <s v="Friday"/>
    <n v="3"/>
    <s v="Q1"/>
    <x v="14"/>
    <n v="280.91000000000003"/>
    <x v="14"/>
  </r>
  <r>
    <n v="214"/>
    <n v="20130621"/>
    <n v="20130703"/>
    <n v="20130628"/>
    <n v="29048"/>
    <n v="1"/>
    <n v="100"/>
    <n v="4"/>
    <s v="SO60615"/>
    <n v="2"/>
    <n v="1"/>
    <n v="1"/>
    <n v="34.99"/>
    <n v="34.99"/>
    <n v="0"/>
    <n v="0"/>
    <n v="13.09"/>
    <n v="2.8"/>
    <n v="0.87"/>
    <x v="952"/>
    <d v="2013-07-03T00:00:00"/>
    <d v="2013-06-28T00:00:00"/>
    <x v="18"/>
    <s v="William  Harris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84"/>
    <n v="20130621"/>
    <n v="20130703"/>
    <n v="20130628"/>
    <n v="23178"/>
    <n v="1"/>
    <n v="100"/>
    <n v="1"/>
    <s v="SO60616"/>
    <n v="1"/>
    <n v="1"/>
    <n v="1"/>
    <n v="539.99"/>
    <n v="539.99"/>
    <n v="0"/>
    <n v="0"/>
    <n v="343.65"/>
    <n v="43.2"/>
    <n v="13.5"/>
    <x v="952"/>
    <d v="2013-07-03T00:00:00"/>
    <d v="2013-06-28T00:00:00"/>
    <x v="23"/>
    <s v="Dalton  Morris"/>
    <n v="539.99"/>
    <s v="21-06-2013"/>
    <x v="4"/>
    <n v="6"/>
    <x v="6"/>
    <x v="2"/>
    <s v="2013-Jun"/>
    <n v="6"/>
    <s v="Friday"/>
    <n v="3"/>
    <s v="Q1"/>
    <x v="17"/>
    <n v="196.34000000000003"/>
    <x v="16"/>
  </r>
  <r>
    <n v="605"/>
    <n v="20130621"/>
    <n v="20130703"/>
    <n v="20130628"/>
    <n v="22272"/>
    <n v="1"/>
    <n v="100"/>
    <n v="4"/>
    <s v="SO60617"/>
    <n v="1"/>
    <n v="1"/>
    <n v="1"/>
    <n v="539.99"/>
    <n v="539.99"/>
    <n v="0"/>
    <n v="0"/>
    <n v="343.65"/>
    <n v="43.2"/>
    <n v="13.5"/>
    <x v="952"/>
    <d v="2013-07-03T00:00:00"/>
    <d v="2013-06-28T00:00:00"/>
    <x v="29"/>
    <s v="Isabella  Kelly"/>
    <n v="539.99"/>
    <s v="21-06-2013"/>
    <x v="4"/>
    <n v="6"/>
    <x v="6"/>
    <x v="2"/>
    <s v="2013-Jun"/>
    <n v="6"/>
    <s v="Friday"/>
    <n v="3"/>
    <s v="Q1"/>
    <x v="17"/>
    <n v="196.34000000000003"/>
    <x v="16"/>
  </r>
  <r>
    <n v="538"/>
    <n v="20130621"/>
    <n v="20130703"/>
    <n v="20130628"/>
    <n v="22272"/>
    <n v="1"/>
    <n v="100"/>
    <n v="4"/>
    <s v="SO60617"/>
    <n v="2"/>
    <n v="1"/>
    <n v="1"/>
    <n v="21.49"/>
    <n v="21.49"/>
    <n v="0"/>
    <n v="0"/>
    <n v="8.0399999999999991"/>
    <n v="1.72"/>
    <n v="0.54"/>
    <x v="952"/>
    <d v="2013-07-03T00:00:00"/>
    <d v="2013-06-28T00:00:00"/>
    <x v="26"/>
    <s v="Isabella  Kelly"/>
    <n v="21.49"/>
    <s v="21-06-2013"/>
    <x v="4"/>
    <n v="6"/>
    <x v="6"/>
    <x v="2"/>
    <s v="2013-Jun"/>
    <n v="6"/>
    <s v="Friday"/>
    <n v="3"/>
    <s v="Q1"/>
    <x v="18"/>
    <n v="13.45"/>
    <x v="17"/>
  </r>
  <r>
    <n v="480"/>
    <n v="20130621"/>
    <n v="20130703"/>
    <n v="20130628"/>
    <n v="22272"/>
    <n v="2"/>
    <n v="100"/>
    <n v="4"/>
    <s v="SO60617"/>
    <n v="3"/>
    <n v="1"/>
    <n v="1"/>
    <n v="2.29"/>
    <n v="2.29"/>
    <n v="0"/>
    <n v="0"/>
    <n v="0.86"/>
    <n v="0.18"/>
    <n v="0.06"/>
    <x v="952"/>
    <d v="2013-07-03T00:00:00"/>
    <d v="2013-06-28T00:00:00"/>
    <x v="16"/>
    <s v="Isabella  Kelly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484"/>
    <n v="20130621"/>
    <n v="20130703"/>
    <n v="20130628"/>
    <n v="22272"/>
    <n v="1"/>
    <n v="100"/>
    <n v="4"/>
    <s v="SO60617"/>
    <n v="4"/>
    <n v="1"/>
    <n v="1"/>
    <n v="7.95"/>
    <n v="7.95"/>
    <n v="0"/>
    <n v="0"/>
    <n v="2.97"/>
    <n v="0.64"/>
    <n v="0.2"/>
    <x v="952"/>
    <d v="2013-07-03T00:00:00"/>
    <d v="2013-06-28T00:00:00"/>
    <x v="94"/>
    <s v="Isabella  Kelly"/>
    <n v="7.95"/>
    <s v="21-06-2013"/>
    <x v="4"/>
    <n v="6"/>
    <x v="6"/>
    <x v="2"/>
    <s v="2013-Jun"/>
    <n v="6"/>
    <s v="Friday"/>
    <n v="3"/>
    <s v="Q1"/>
    <x v="40"/>
    <n v="4.9800000000000004"/>
    <x v="42"/>
  </r>
  <r>
    <n v="390"/>
    <n v="20130621"/>
    <n v="20130703"/>
    <n v="20130628"/>
    <n v="14880"/>
    <n v="1"/>
    <n v="100"/>
    <n v="4"/>
    <s v="SO60618"/>
    <n v="1"/>
    <n v="1"/>
    <n v="1"/>
    <n v="1120.49"/>
    <n v="1120.49"/>
    <n v="0"/>
    <n v="0"/>
    <n v="713.08"/>
    <n v="89.64"/>
    <n v="28.01"/>
    <x v="952"/>
    <d v="2013-07-03T00:00:00"/>
    <d v="2013-06-28T00:00:00"/>
    <x v="50"/>
    <s v="Jessica  Ross"/>
    <n v="1120.49"/>
    <s v="21-06-2013"/>
    <x v="4"/>
    <n v="6"/>
    <x v="6"/>
    <x v="2"/>
    <s v="2013-Jun"/>
    <n v="6"/>
    <s v="Friday"/>
    <n v="3"/>
    <s v="Q1"/>
    <x v="19"/>
    <n v="407.40999999999997"/>
    <x v="18"/>
  </r>
  <r>
    <n v="388"/>
    <n v="20130621"/>
    <n v="20130703"/>
    <n v="20130628"/>
    <n v="20118"/>
    <n v="1"/>
    <n v="100"/>
    <n v="4"/>
    <s v="SO60619"/>
    <n v="1"/>
    <n v="1"/>
    <n v="1"/>
    <n v="1120.49"/>
    <n v="1120.49"/>
    <n v="0"/>
    <n v="0"/>
    <n v="713.08"/>
    <n v="89.64"/>
    <n v="28.01"/>
    <x v="952"/>
    <d v="2013-07-03T00:00:00"/>
    <d v="2013-06-28T00:00:00"/>
    <x v="27"/>
    <s v="Jacqueline R Henderson"/>
    <n v="1120.49"/>
    <s v="21-06-2013"/>
    <x v="4"/>
    <n v="6"/>
    <x v="6"/>
    <x v="2"/>
    <s v="2013-Jun"/>
    <n v="6"/>
    <s v="Friday"/>
    <n v="3"/>
    <s v="Q1"/>
    <x v="19"/>
    <n v="407.40999999999997"/>
    <x v="18"/>
  </r>
  <r>
    <n v="237"/>
    <n v="20130621"/>
    <n v="20130703"/>
    <n v="20130628"/>
    <n v="20118"/>
    <n v="1"/>
    <n v="100"/>
    <n v="4"/>
    <s v="SO60619"/>
    <n v="2"/>
    <n v="1"/>
    <n v="1"/>
    <n v="49.99"/>
    <n v="49.99"/>
    <n v="0"/>
    <n v="0"/>
    <n v="38.49"/>
    <n v="4"/>
    <n v="1.25"/>
    <x v="952"/>
    <d v="2013-07-03T00:00:00"/>
    <d v="2013-06-28T00:00:00"/>
    <x v="96"/>
    <s v="Jacqueline R Henderson"/>
    <n v="49.99"/>
    <s v="21-06-2013"/>
    <x v="4"/>
    <n v="6"/>
    <x v="6"/>
    <x v="2"/>
    <s v="2013-Jun"/>
    <n v="6"/>
    <s v="Friday"/>
    <n v="3"/>
    <s v="Q1"/>
    <x v="28"/>
    <n v="11.5"/>
    <x v="29"/>
  </r>
  <r>
    <n v="382"/>
    <n v="20130621"/>
    <n v="20130703"/>
    <n v="20130628"/>
    <n v="23940"/>
    <n v="1"/>
    <n v="98"/>
    <n v="10"/>
    <s v="SO60620"/>
    <n v="1"/>
    <n v="1"/>
    <n v="1"/>
    <n v="1120.49"/>
    <n v="1120.49"/>
    <n v="0"/>
    <n v="0"/>
    <n v="713.08"/>
    <n v="89.64"/>
    <n v="28.01"/>
    <x v="952"/>
    <d v="2013-07-03T00:00:00"/>
    <d v="2013-06-28T00:00:00"/>
    <x v="72"/>
    <s v="Dominic A Perez"/>
    <n v="1120.49"/>
    <s v="21-06-2013"/>
    <x v="4"/>
    <n v="6"/>
    <x v="6"/>
    <x v="2"/>
    <s v="2013-Jun"/>
    <n v="6"/>
    <s v="Friday"/>
    <n v="3"/>
    <s v="Q1"/>
    <x v="19"/>
    <n v="407.40999999999997"/>
    <x v="18"/>
  </r>
  <r>
    <n v="384"/>
    <n v="20130621"/>
    <n v="20130703"/>
    <n v="20130628"/>
    <n v="19480"/>
    <n v="1"/>
    <n v="100"/>
    <n v="7"/>
    <s v="SO60621"/>
    <n v="1"/>
    <n v="1"/>
    <n v="1"/>
    <n v="1120.49"/>
    <n v="1120.49"/>
    <n v="0"/>
    <n v="0"/>
    <n v="713.08"/>
    <n v="89.64"/>
    <n v="28.01"/>
    <x v="952"/>
    <d v="2013-07-03T00:00:00"/>
    <d v="2013-06-28T00:00:00"/>
    <x v="40"/>
    <s v="Lisa R Zeng"/>
    <n v="1120.49"/>
    <s v="21-06-2013"/>
    <x v="4"/>
    <n v="6"/>
    <x v="6"/>
    <x v="2"/>
    <s v="2013-Jun"/>
    <n v="6"/>
    <s v="Friday"/>
    <n v="3"/>
    <s v="Q1"/>
    <x v="19"/>
    <n v="407.40999999999997"/>
    <x v="18"/>
  </r>
  <r>
    <n v="529"/>
    <n v="20130621"/>
    <n v="20130703"/>
    <n v="20130628"/>
    <n v="19480"/>
    <n v="1"/>
    <n v="100"/>
    <n v="7"/>
    <s v="SO60621"/>
    <n v="2"/>
    <n v="1"/>
    <n v="1"/>
    <n v="3.99"/>
    <n v="3.99"/>
    <n v="0"/>
    <n v="0"/>
    <n v="1.49"/>
    <n v="0.32"/>
    <n v="0.1"/>
    <x v="952"/>
    <d v="2013-07-03T00:00:00"/>
    <d v="2013-06-28T00:00:00"/>
    <x v="8"/>
    <s v="Lisa R Zeng"/>
    <n v="3.99"/>
    <s v="21-06-2013"/>
    <x v="4"/>
    <n v="6"/>
    <x v="6"/>
    <x v="2"/>
    <s v="2013-Jun"/>
    <n v="6"/>
    <s v="Friday"/>
    <n v="3"/>
    <s v="Q1"/>
    <x v="7"/>
    <n v="2.5"/>
    <x v="7"/>
  </r>
  <r>
    <n v="539"/>
    <n v="20130621"/>
    <n v="20130703"/>
    <n v="20130628"/>
    <n v="19480"/>
    <n v="1"/>
    <n v="100"/>
    <n v="7"/>
    <s v="SO60621"/>
    <n v="3"/>
    <n v="1"/>
    <n v="1"/>
    <n v="24.99"/>
    <n v="24.99"/>
    <n v="0"/>
    <n v="0"/>
    <n v="9.35"/>
    <n v="2"/>
    <n v="0.62"/>
    <x v="952"/>
    <d v="2013-07-03T00:00:00"/>
    <d v="2013-06-28T00:00:00"/>
    <x v="41"/>
    <s v="Lisa R Zeng"/>
    <n v="24.99"/>
    <s v="21-06-2013"/>
    <x v="4"/>
    <n v="6"/>
    <x v="6"/>
    <x v="2"/>
    <s v="2013-Jun"/>
    <n v="6"/>
    <s v="Friday"/>
    <n v="3"/>
    <s v="Q1"/>
    <x v="23"/>
    <n v="15.639999999999999"/>
    <x v="23"/>
  </r>
  <r>
    <n v="480"/>
    <n v="20130621"/>
    <n v="20130703"/>
    <n v="20130628"/>
    <n v="19480"/>
    <n v="1"/>
    <n v="100"/>
    <n v="7"/>
    <s v="SO60621"/>
    <n v="4"/>
    <n v="1"/>
    <n v="1"/>
    <n v="2.29"/>
    <n v="2.29"/>
    <n v="0"/>
    <n v="0"/>
    <n v="0.86"/>
    <n v="0.18"/>
    <n v="0.06"/>
    <x v="952"/>
    <d v="2013-07-03T00:00:00"/>
    <d v="2013-06-28T00:00:00"/>
    <x v="16"/>
    <s v="Lisa R Zeng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606"/>
    <n v="20130621"/>
    <n v="20130703"/>
    <n v="20130628"/>
    <n v="22458"/>
    <n v="1"/>
    <n v="100"/>
    <n v="7"/>
    <s v="SO60622"/>
    <n v="1"/>
    <n v="1"/>
    <n v="1"/>
    <n v="539.99"/>
    <n v="539.99"/>
    <n v="0"/>
    <n v="0"/>
    <n v="343.65"/>
    <n v="43.2"/>
    <n v="13.5"/>
    <x v="952"/>
    <d v="2013-07-03T00:00:00"/>
    <d v="2013-06-28T00:00:00"/>
    <x v="25"/>
    <s v="Kendra L Vazquez"/>
    <n v="539.99"/>
    <s v="21-06-2013"/>
    <x v="4"/>
    <n v="6"/>
    <x v="6"/>
    <x v="2"/>
    <s v="2013-Jun"/>
    <n v="6"/>
    <s v="Friday"/>
    <n v="3"/>
    <s v="Q1"/>
    <x v="17"/>
    <n v="196.34000000000003"/>
    <x v="16"/>
  </r>
  <r>
    <n v="538"/>
    <n v="20130621"/>
    <n v="20130703"/>
    <n v="20130628"/>
    <n v="22458"/>
    <n v="1"/>
    <n v="100"/>
    <n v="7"/>
    <s v="SO60622"/>
    <n v="2"/>
    <n v="1"/>
    <n v="1"/>
    <n v="21.49"/>
    <n v="21.49"/>
    <n v="0"/>
    <n v="0"/>
    <n v="8.0399999999999991"/>
    <n v="1.72"/>
    <n v="0.54"/>
    <x v="952"/>
    <d v="2013-07-03T00:00:00"/>
    <d v="2013-06-28T00:00:00"/>
    <x v="26"/>
    <s v="Kendra L Vazquez"/>
    <n v="21.49"/>
    <s v="21-06-2013"/>
    <x v="4"/>
    <n v="6"/>
    <x v="6"/>
    <x v="2"/>
    <s v="2013-Jun"/>
    <n v="6"/>
    <s v="Friday"/>
    <n v="3"/>
    <s v="Q1"/>
    <x v="18"/>
    <n v="13.45"/>
    <x v="17"/>
  </r>
  <r>
    <n v="480"/>
    <n v="20130621"/>
    <n v="20130703"/>
    <n v="20130628"/>
    <n v="22458"/>
    <n v="1"/>
    <n v="100"/>
    <n v="7"/>
    <s v="SO60622"/>
    <n v="3"/>
    <n v="1"/>
    <n v="1"/>
    <n v="2.29"/>
    <n v="2.29"/>
    <n v="0"/>
    <n v="0"/>
    <n v="0.86"/>
    <n v="0.18"/>
    <n v="0.06"/>
    <x v="952"/>
    <d v="2013-07-03T00:00:00"/>
    <d v="2013-06-28T00:00:00"/>
    <x v="16"/>
    <s v="Kendra L Vazquez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606"/>
    <n v="20130621"/>
    <n v="20130703"/>
    <n v="20130628"/>
    <n v="26886"/>
    <n v="2"/>
    <n v="98"/>
    <n v="10"/>
    <s v="SO60623"/>
    <n v="1"/>
    <n v="1"/>
    <n v="1"/>
    <n v="539.99"/>
    <n v="539.99"/>
    <n v="0"/>
    <n v="0"/>
    <n v="343.65"/>
    <n v="43.2"/>
    <n v="13.5"/>
    <x v="952"/>
    <d v="2013-07-03T00:00:00"/>
    <d v="2013-06-28T00:00:00"/>
    <x v="25"/>
    <s v="Jasmine  Robinson"/>
    <n v="539.99"/>
    <s v="21-06-2013"/>
    <x v="4"/>
    <n v="6"/>
    <x v="6"/>
    <x v="2"/>
    <s v="2013-Jun"/>
    <n v="6"/>
    <s v="Friday"/>
    <n v="3"/>
    <s v="Q1"/>
    <x v="17"/>
    <n v="196.34000000000003"/>
    <x v="16"/>
  </r>
  <r>
    <n v="479"/>
    <n v="20130621"/>
    <n v="20130703"/>
    <n v="20130628"/>
    <n v="26886"/>
    <n v="1"/>
    <n v="98"/>
    <n v="10"/>
    <s v="SO60623"/>
    <n v="2"/>
    <n v="1"/>
    <n v="1"/>
    <n v="8.99"/>
    <n v="8.99"/>
    <n v="0"/>
    <n v="0"/>
    <n v="3.36"/>
    <n v="0.72"/>
    <n v="0.22"/>
    <x v="952"/>
    <d v="2013-07-03T00:00:00"/>
    <d v="2013-06-28T00:00:00"/>
    <x v="32"/>
    <s v="Jasmine  Robinson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77"/>
    <n v="20130621"/>
    <n v="20130703"/>
    <n v="20130628"/>
    <n v="26886"/>
    <n v="1"/>
    <n v="98"/>
    <n v="10"/>
    <s v="SO60623"/>
    <n v="3"/>
    <n v="1"/>
    <n v="1"/>
    <n v="4.99"/>
    <n v="4.99"/>
    <n v="0"/>
    <n v="0"/>
    <n v="1.87"/>
    <n v="0.4"/>
    <n v="0.12"/>
    <x v="952"/>
    <d v="2013-07-03T00:00:00"/>
    <d v="2013-06-28T00:00:00"/>
    <x v="10"/>
    <s v="Jasmine  Robinson"/>
    <n v="4.99"/>
    <s v="21-06-2013"/>
    <x v="4"/>
    <n v="6"/>
    <x v="6"/>
    <x v="2"/>
    <s v="2013-Jun"/>
    <n v="6"/>
    <s v="Friday"/>
    <n v="3"/>
    <s v="Q1"/>
    <x v="8"/>
    <n v="3.12"/>
    <x v="8"/>
  </r>
  <r>
    <n v="563"/>
    <n v="20130621"/>
    <n v="20130703"/>
    <n v="20130628"/>
    <n v="16196"/>
    <n v="1"/>
    <n v="100"/>
    <n v="8"/>
    <s v="SO60624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114"/>
    <s v="Kurt  Raheem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477"/>
    <n v="20130621"/>
    <n v="20130703"/>
    <n v="20130628"/>
    <n v="16196"/>
    <n v="1"/>
    <n v="100"/>
    <n v="8"/>
    <s v="SO60624"/>
    <n v="2"/>
    <n v="1"/>
    <n v="1"/>
    <n v="4.99"/>
    <n v="4.99"/>
    <n v="0"/>
    <n v="0"/>
    <n v="1.87"/>
    <n v="0.4"/>
    <n v="0.12"/>
    <x v="952"/>
    <d v="2013-07-03T00:00:00"/>
    <d v="2013-06-28T00:00:00"/>
    <x v="10"/>
    <s v="Kurt  Raheem"/>
    <n v="4.99"/>
    <s v="21-06-2013"/>
    <x v="4"/>
    <n v="6"/>
    <x v="6"/>
    <x v="2"/>
    <s v="2013-Jun"/>
    <n v="6"/>
    <s v="Friday"/>
    <n v="3"/>
    <s v="Q1"/>
    <x v="8"/>
    <n v="3.12"/>
    <x v="8"/>
  </r>
  <r>
    <n v="479"/>
    <n v="20130621"/>
    <n v="20130703"/>
    <n v="20130628"/>
    <n v="16196"/>
    <n v="1"/>
    <n v="100"/>
    <n v="8"/>
    <s v="SO60624"/>
    <n v="3"/>
    <n v="1"/>
    <n v="1"/>
    <n v="8.99"/>
    <n v="8.99"/>
    <n v="0"/>
    <n v="0"/>
    <n v="3.36"/>
    <n v="0.72"/>
    <n v="0.22"/>
    <x v="952"/>
    <d v="2013-07-03T00:00:00"/>
    <d v="2013-06-28T00:00:00"/>
    <x v="32"/>
    <s v="Kurt  Raheem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91"/>
    <n v="20130621"/>
    <n v="20130703"/>
    <n v="20130628"/>
    <n v="16196"/>
    <n v="1"/>
    <n v="100"/>
    <n v="8"/>
    <s v="SO60624"/>
    <n v="4"/>
    <n v="1"/>
    <n v="1"/>
    <n v="53.99"/>
    <n v="53.99"/>
    <n v="0"/>
    <n v="0"/>
    <n v="41.57"/>
    <n v="4.32"/>
    <n v="1.35"/>
    <x v="952"/>
    <d v="2013-07-03T00:00:00"/>
    <d v="2013-06-28T00:00:00"/>
    <x v="102"/>
    <s v="Kurt  Raheem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561"/>
    <n v="20130621"/>
    <n v="20130703"/>
    <n v="20130628"/>
    <n v="13576"/>
    <n v="1"/>
    <n v="98"/>
    <n v="10"/>
    <s v="SO60625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108"/>
    <s v="Tamara  Lal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477"/>
    <n v="20130621"/>
    <n v="20130703"/>
    <n v="20130628"/>
    <n v="13576"/>
    <n v="1"/>
    <n v="98"/>
    <n v="10"/>
    <s v="SO60625"/>
    <n v="2"/>
    <n v="1"/>
    <n v="1"/>
    <n v="4.99"/>
    <n v="4.99"/>
    <n v="0"/>
    <n v="0"/>
    <n v="1.87"/>
    <n v="0.4"/>
    <n v="0.12"/>
    <x v="952"/>
    <d v="2013-07-03T00:00:00"/>
    <d v="2013-06-28T00:00:00"/>
    <x v="10"/>
    <s v="Tamara  Lal"/>
    <n v="4.99"/>
    <s v="21-06-2013"/>
    <x v="4"/>
    <n v="6"/>
    <x v="6"/>
    <x v="2"/>
    <s v="2013-Jun"/>
    <n v="6"/>
    <s v="Friday"/>
    <n v="3"/>
    <s v="Q1"/>
    <x v="8"/>
    <n v="3.12"/>
    <x v="8"/>
  </r>
  <r>
    <n v="479"/>
    <n v="20130621"/>
    <n v="20130703"/>
    <n v="20130628"/>
    <n v="13576"/>
    <n v="1"/>
    <n v="98"/>
    <n v="10"/>
    <s v="SO60625"/>
    <n v="3"/>
    <n v="1"/>
    <n v="1"/>
    <n v="8.99"/>
    <n v="8.99"/>
    <n v="0"/>
    <n v="0"/>
    <n v="3.36"/>
    <n v="0.72"/>
    <n v="0.22"/>
    <x v="952"/>
    <d v="2013-07-03T00:00:00"/>
    <d v="2013-06-28T00:00:00"/>
    <x v="32"/>
    <s v="Tamara  Lal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65"/>
    <n v="20130621"/>
    <n v="20130703"/>
    <n v="20130628"/>
    <n v="13576"/>
    <n v="1"/>
    <n v="98"/>
    <n v="10"/>
    <s v="SO60625"/>
    <n v="4"/>
    <n v="1"/>
    <n v="1"/>
    <n v="24.49"/>
    <n v="24.49"/>
    <n v="0"/>
    <n v="0"/>
    <n v="9.16"/>
    <n v="1.96"/>
    <n v="0.61"/>
    <x v="952"/>
    <d v="2013-07-03T00:00:00"/>
    <d v="2013-06-28T00:00:00"/>
    <x v="37"/>
    <s v="Tamara  Lal"/>
    <n v="24.49"/>
    <s v="21-06-2013"/>
    <x v="4"/>
    <n v="6"/>
    <x v="6"/>
    <x v="2"/>
    <s v="2013-Jun"/>
    <n v="6"/>
    <s v="Friday"/>
    <n v="3"/>
    <s v="Q1"/>
    <x v="22"/>
    <n v="15.329999999999998"/>
    <x v="22"/>
  </r>
  <r>
    <n v="576"/>
    <n v="20130621"/>
    <n v="20130703"/>
    <n v="20130628"/>
    <n v="28524"/>
    <n v="1"/>
    <n v="98"/>
    <n v="10"/>
    <s v="SO60626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43"/>
    <s v="Paula W Gill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477"/>
    <n v="20130621"/>
    <n v="20130703"/>
    <n v="20130628"/>
    <n v="28524"/>
    <n v="1"/>
    <n v="98"/>
    <n v="10"/>
    <s v="SO60626"/>
    <n v="2"/>
    <n v="1"/>
    <n v="1"/>
    <n v="4.99"/>
    <n v="4.99"/>
    <n v="0"/>
    <n v="0"/>
    <n v="1.87"/>
    <n v="0.4"/>
    <n v="0.12"/>
    <x v="952"/>
    <d v="2013-07-03T00:00:00"/>
    <d v="2013-06-28T00:00:00"/>
    <x v="10"/>
    <s v="Paula W Gill"/>
    <n v="4.99"/>
    <s v="21-06-2013"/>
    <x v="4"/>
    <n v="6"/>
    <x v="6"/>
    <x v="2"/>
    <s v="2013-Jun"/>
    <n v="6"/>
    <s v="Friday"/>
    <n v="3"/>
    <s v="Q1"/>
    <x v="8"/>
    <n v="3.12"/>
    <x v="8"/>
  </r>
  <r>
    <n v="479"/>
    <n v="20130621"/>
    <n v="20130703"/>
    <n v="20130628"/>
    <n v="28524"/>
    <n v="1"/>
    <n v="98"/>
    <n v="10"/>
    <s v="SO60626"/>
    <n v="3"/>
    <n v="1"/>
    <n v="1"/>
    <n v="8.99"/>
    <n v="8.99"/>
    <n v="0"/>
    <n v="0"/>
    <n v="3.36"/>
    <n v="0.72"/>
    <n v="0.22"/>
    <x v="952"/>
    <d v="2013-07-03T00:00:00"/>
    <d v="2013-06-28T00:00:00"/>
    <x v="32"/>
    <s v="Paula W Gill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570"/>
    <n v="20130621"/>
    <n v="20130703"/>
    <n v="20130628"/>
    <n v="29064"/>
    <n v="1"/>
    <n v="6"/>
    <n v="9"/>
    <s v="SO60627"/>
    <n v="1"/>
    <n v="1"/>
    <n v="1"/>
    <n v="742.35"/>
    <n v="742.35"/>
    <n v="0"/>
    <n v="0"/>
    <n v="461.44"/>
    <n v="59.39"/>
    <n v="18.559999999999999"/>
    <x v="952"/>
    <d v="2013-07-03T00:00:00"/>
    <d v="2013-06-28T00:00:00"/>
    <x v="129"/>
    <s v="Jose  Butler"/>
    <n v="742.35"/>
    <s v="21-06-2013"/>
    <x v="4"/>
    <n v="6"/>
    <x v="6"/>
    <x v="2"/>
    <s v="2013-Jun"/>
    <n v="6"/>
    <s v="Friday"/>
    <n v="3"/>
    <s v="Q1"/>
    <x v="14"/>
    <n v="280.91000000000003"/>
    <x v="14"/>
  </r>
  <r>
    <n v="479"/>
    <n v="20130621"/>
    <n v="20130703"/>
    <n v="20130628"/>
    <n v="29064"/>
    <n v="1"/>
    <n v="6"/>
    <n v="9"/>
    <s v="SO60627"/>
    <n v="2"/>
    <n v="1"/>
    <n v="1"/>
    <n v="8.99"/>
    <n v="8.99"/>
    <n v="0"/>
    <n v="0"/>
    <n v="3.36"/>
    <n v="0.72"/>
    <n v="0.22"/>
    <x v="952"/>
    <d v="2013-07-03T00:00:00"/>
    <d v="2013-06-28T00:00:00"/>
    <x v="32"/>
    <s v="Jose  Butler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77"/>
    <n v="20130621"/>
    <n v="20130703"/>
    <n v="20130628"/>
    <n v="29064"/>
    <n v="1"/>
    <n v="6"/>
    <n v="9"/>
    <s v="SO60627"/>
    <n v="3"/>
    <n v="1"/>
    <n v="1"/>
    <n v="4.99"/>
    <n v="4.99"/>
    <n v="0"/>
    <n v="0"/>
    <n v="1.87"/>
    <n v="0.4"/>
    <n v="0.12"/>
    <x v="952"/>
    <d v="2013-07-03T00:00:00"/>
    <d v="2013-06-28T00:00:00"/>
    <x v="10"/>
    <s v="Jose  Butler"/>
    <n v="4.99"/>
    <s v="21-06-2013"/>
    <x v="4"/>
    <n v="6"/>
    <x v="6"/>
    <x v="2"/>
    <s v="2013-Jun"/>
    <n v="6"/>
    <s v="Friday"/>
    <n v="3"/>
    <s v="Q1"/>
    <x v="8"/>
    <n v="3.12"/>
    <x v="8"/>
  </r>
  <r>
    <n v="222"/>
    <n v="20130621"/>
    <n v="20130703"/>
    <n v="20130628"/>
    <n v="29064"/>
    <n v="1"/>
    <n v="6"/>
    <n v="9"/>
    <s v="SO60627"/>
    <n v="4"/>
    <n v="1"/>
    <n v="1"/>
    <n v="34.99"/>
    <n v="34.99"/>
    <n v="0"/>
    <n v="0"/>
    <n v="13.09"/>
    <n v="2.8"/>
    <n v="0.87"/>
    <x v="952"/>
    <d v="2013-07-03T00:00:00"/>
    <d v="2013-06-28T00:00:00"/>
    <x v="24"/>
    <s v="Jose  Butle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467"/>
    <n v="20130621"/>
    <n v="20130703"/>
    <n v="20130628"/>
    <n v="29064"/>
    <n v="1"/>
    <n v="6"/>
    <n v="9"/>
    <s v="SO60627"/>
    <n v="5"/>
    <n v="1"/>
    <n v="1"/>
    <n v="24.49"/>
    <n v="24.49"/>
    <n v="0"/>
    <n v="0"/>
    <n v="9.16"/>
    <n v="1.96"/>
    <n v="0.61"/>
    <x v="952"/>
    <d v="2013-07-03T00:00:00"/>
    <d v="2013-06-28T00:00:00"/>
    <x v="53"/>
    <s v="Jose  Butler"/>
    <n v="24.49"/>
    <s v="21-06-2013"/>
    <x v="4"/>
    <n v="6"/>
    <x v="6"/>
    <x v="2"/>
    <s v="2013-Jun"/>
    <n v="6"/>
    <s v="Friday"/>
    <n v="3"/>
    <s v="Q1"/>
    <x v="22"/>
    <n v="15.329999999999998"/>
    <x v="22"/>
  </r>
  <r>
    <n v="574"/>
    <n v="20130621"/>
    <n v="20130703"/>
    <n v="20130628"/>
    <n v="11076"/>
    <n v="1"/>
    <n v="6"/>
    <n v="9"/>
    <s v="SO60628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31"/>
    <s v="Blake  Anderson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573"/>
    <n v="20130621"/>
    <n v="20130703"/>
    <n v="20130628"/>
    <n v="11092"/>
    <n v="1"/>
    <n v="6"/>
    <n v="9"/>
    <s v="SO60629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58"/>
    <s v="Cheryl A Diaz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479"/>
    <n v="20130621"/>
    <n v="20130703"/>
    <n v="20130628"/>
    <n v="11092"/>
    <n v="1"/>
    <n v="6"/>
    <n v="9"/>
    <s v="SO60629"/>
    <n v="2"/>
    <n v="1"/>
    <n v="1"/>
    <n v="8.99"/>
    <n v="8.99"/>
    <n v="0"/>
    <n v="0"/>
    <n v="3.36"/>
    <n v="0.72"/>
    <n v="0.22"/>
    <x v="952"/>
    <d v="2013-07-03T00:00:00"/>
    <d v="2013-06-28T00:00:00"/>
    <x v="32"/>
    <s v="Cheryl A Diaz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574"/>
    <n v="20130621"/>
    <n v="20130703"/>
    <n v="20130628"/>
    <n v="11448"/>
    <n v="1"/>
    <n v="6"/>
    <n v="9"/>
    <s v="SO60630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31"/>
    <s v="Kyle  Patterson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488"/>
    <n v="20130621"/>
    <n v="20130703"/>
    <n v="20130628"/>
    <n v="11448"/>
    <n v="1"/>
    <n v="6"/>
    <n v="9"/>
    <s v="SO60630"/>
    <n v="2"/>
    <n v="1"/>
    <n v="1"/>
    <n v="53.99"/>
    <n v="53.99"/>
    <n v="0"/>
    <n v="0"/>
    <n v="41.57"/>
    <n v="4.32"/>
    <n v="1.35"/>
    <x v="952"/>
    <d v="2013-07-03T00:00:00"/>
    <d v="2013-06-28T00:00:00"/>
    <x v="42"/>
    <s v="Kyle  Patterson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359"/>
    <n v="20130620"/>
    <n v="20130702"/>
    <n v="20130627"/>
    <n v="15688"/>
    <n v="1"/>
    <n v="100"/>
    <n v="7"/>
    <s v="SO60519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13"/>
    <s v="Chase J Gray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225"/>
    <n v="20130620"/>
    <n v="20130702"/>
    <n v="20130627"/>
    <n v="15688"/>
    <n v="1"/>
    <n v="100"/>
    <n v="7"/>
    <s v="SO60519"/>
    <n v="2"/>
    <n v="1"/>
    <n v="1"/>
    <n v="8.99"/>
    <n v="8.99"/>
    <n v="0"/>
    <n v="0"/>
    <n v="6.92"/>
    <n v="0.72"/>
    <n v="0.22"/>
    <x v="953"/>
    <d v="2013-07-02T00:00:00"/>
    <d v="2013-06-27T00:00:00"/>
    <x v="4"/>
    <s v="Chase J Gray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214"/>
    <n v="20130620"/>
    <n v="20130702"/>
    <n v="20130627"/>
    <n v="15688"/>
    <n v="1"/>
    <n v="100"/>
    <n v="7"/>
    <s v="SO60519"/>
    <n v="3"/>
    <n v="1"/>
    <n v="1"/>
    <n v="34.99"/>
    <n v="34.99"/>
    <n v="0"/>
    <n v="0"/>
    <n v="13.09"/>
    <n v="2.8"/>
    <n v="0.87"/>
    <x v="953"/>
    <d v="2013-07-02T00:00:00"/>
    <d v="2013-06-27T00:00:00"/>
    <x v="18"/>
    <s v="Chase J Gray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361"/>
    <n v="20130620"/>
    <n v="20130702"/>
    <n v="20130627"/>
    <n v="14774"/>
    <n v="1"/>
    <n v="100"/>
    <n v="8"/>
    <s v="SO60520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21"/>
    <s v="Max  Ferrier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363"/>
    <n v="20130620"/>
    <n v="20130702"/>
    <n v="20130627"/>
    <n v="13575"/>
    <n v="1"/>
    <n v="100"/>
    <n v="7"/>
    <s v="SO60521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15"/>
    <s v="Alicia D Shen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478"/>
    <n v="20130620"/>
    <n v="20130702"/>
    <n v="20130627"/>
    <n v="13575"/>
    <n v="1"/>
    <n v="100"/>
    <n v="7"/>
    <s v="SO60521"/>
    <n v="2"/>
    <n v="1"/>
    <n v="1"/>
    <n v="9.99"/>
    <n v="9.99"/>
    <n v="0"/>
    <n v="0"/>
    <n v="3.74"/>
    <n v="0.8"/>
    <n v="0.25"/>
    <x v="953"/>
    <d v="2013-07-02T00:00:00"/>
    <d v="2013-06-27T00:00:00"/>
    <x v="11"/>
    <s v="Alicia D Shen"/>
    <n v="9.99"/>
    <s v="20-06-2013"/>
    <x v="4"/>
    <n v="6"/>
    <x v="6"/>
    <x v="2"/>
    <s v="2013-Jun"/>
    <n v="5"/>
    <s v="Thursday"/>
    <n v="3"/>
    <s v="Q1"/>
    <x v="9"/>
    <n v="6.25"/>
    <x v="9"/>
  </r>
  <r>
    <n v="477"/>
    <n v="20130620"/>
    <n v="20130702"/>
    <n v="20130627"/>
    <n v="13575"/>
    <n v="1"/>
    <n v="100"/>
    <n v="7"/>
    <s v="SO60521"/>
    <n v="3"/>
    <n v="1"/>
    <n v="1"/>
    <n v="4.99"/>
    <n v="4.99"/>
    <n v="0"/>
    <n v="0"/>
    <n v="1.87"/>
    <n v="0.4"/>
    <n v="0.12"/>
    <x v="953"/>
    <d v="2013-07-02T00:00:00"/>
    <d v="2013-06-27T00:00:00"/>
    <x v="10"/>
    <s v="Alicia D Shen"/>
    <n v="4.99"/>
    <s v="20-06-2013"/>
    <x v="4"/>
    <n v="6"/>
    <x v="6"/>
    <x v="2"/>
    <s v="2013-Jun"/>
    <n v="5"/>
    <s v="Thursday"/>
    <n v="3"/>
    <s v="Q1"/>
    <x v="8"/>
    <n v="3.12"/>
    <x v="8"/>
  </r>
  <r>
    <n v="217"/>
    <n v="20130620"/>
    <n v="20130702"/>
    <n v="20130627"/>
    <n v="13575"/>
    <n v="1"/>
    <n v="100"/>
    <n v="7"/>
    <s v="SO60521"/>
    <n v="4"/>
    <n v="1"/>
    <n v="1"/>
    <n v="34.99"/>
    <n v="34.99"/>
    <n v="0"/>
    <n v="0"/>
    <n v="13.09"/>
    <n v="2.8"/>
    <n v="0.87"/>
    <x v="953"/>
    <d v="2013-07-02T00:00:00"/>
    <d v="2013-06-27T00:00:00"/>
    <x v="36"/>
    <s v="Alicia D Shen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489"/>
    <n v="20130620"/>
    <n v="20130702"/>
    <n v="20130627"/>
    <n v="13575"/>
    <n v="1"/>
    <n v="100"/>
    <n v="7"/>
    <s v="SO60521"/>
    <n v="5"/>
    <n v="1"/>
    <n v="1"/>
    <n v="53.99"/>
    <n v="53.99"/>
    <n v="0"/>
    <n v="0"/>
    <n v="41.57"/>
    <n v="4.32"/>
    <n v="1.35"/>
    <x v="953"/>
    <d v="2013-07-02T00:00:00"/>
    <d v="2013-06-27T00:00:00"/>
    <x v="60"/>
    <s v="Alicia D Shen"/>
    <n v="53.99"/>
    <s v="20-06-2013"/>
    <x v="4"/>
    <n v="6"/>
    <x v="6"/>
    <x v="2"/>
    <s v="2013-Jun"/>
    <n v="5"/>
    <s v="Thursday"/>
    <n v="3"/>
    <s v="Q1"/>
    <x v="3"/>
    <n v="12.420000000000002"/>
    <x v="3"/>
  </r>
  <r>
    <n v="483"/>
    <n v="20130620"/>
    <n v="20130702"/>
    <n v="20130627"/>
    <n v="12413"/>
    <n v="1"/>
    <n v="100"/>
    <n v="1"/>
    <s v="SO60522"/>
    <n v="1"/>
    <n v="1"/>
    <n v="1"/>
    <n v="120"/>
    <n v="120"/>
    <n v="0"/>
    <n v="0"/>
    <n v="44.88"/>
    <n v="9.6"/>
    <n v="3"/>
    <x v="953"/>
    <d v="2013-07-02T00:00:00"/>
    <d v="2013-06-27T00:00:00"/>
    <x v="93"/>
    <s v="James L Gonzales"/>
    <n v="120"/>
    <s v="20-06-2013"/>
    <x v="4"/>
    <n v="6"/>
    <x v="6"/>
    <x v="2"/>
    <s v="2013-Jun"/>
    <n v="5"/>
    <s v="Thursday"/>
    <n v="3"/>
    <s v="Q1"/>
    <x v="39"/>
    <n v="75.12"/>
    <x v="41"/>
  </r>
  <r>
    <n v="539"/>
    <n v="20130620"/>
    <n v="20130702"/>
    <n v="20130627"/>
    <n v="15766"/>
    <n v="1"/>
    <n v="6"/>
    <n v="9"/>
    <s v="SO60523"/>
    <n v="1"/>
    <n v="1"/>
    <n v="1"/>
    <n v="24.99"/>
    <n v="24.99"/>
    <n v="0"/>
    <n v="0"/>
    <n v="9.35"/>
    <n v="2"/>
    <n v="0.62"/>
    <x v="953"/>
    <d v="2013-07-02T00:00:00"/>
    <d v="2013-06-27T00:00:00"/>
    <x v="41"/>
    <s v="Priscilla  Black"/>
    <n v="24.99"/>
    <s v="20-06-2013"/>
    <x v="4"/>
    <n v="6"/>
    <x v="6"/>
    <x v="2"/>
    <s v="2013-Jun"/>
    <n v="5"/>
    <s v="Thursday"/>
    <n v="3"/>
    <s v="Q1"/>
    <x v="23"/>
    <n v="15.639999999999999"/>
    <x v="23"/>
  </r>
  <r>
    <n v="480"/>
    <n v="20130620"/>
    <n v="20130702"/>
    <n v="20130627"/>
    <n v="15766"/>
    <n v="1"/>
    <n v="6"/>
    <n v="9"/>
    <s v="SO60523"/>
    <n v="2"/>
    <n v="1"/>
    <n v="1"/>
    <n v="2.29"/>
    <n v="2.29"/>
    <n v="0"/>
    <n v="0"/>
    <n v="0.86"/>
    <n v="0.18"/>
    <n v="0.06"/>
    <x v="953"/>
    <d v="2013-07-02T00:00:00"/>
    <d v="2013-06-27T00:00:00"/>
    <x v="16"/>
    <s v="Priscilla  Black"/>
    <n v="2.29"/>
    <s v="20-06-2013"/>
    <x v="4"/>
    <n v="6"/>
    <x v="6"/>
    <x v="2"/>
    <s v="2013-Jun"/>
    <n v="5"/>
    <s v="Thursday"/>
    <n v="3"/>
    <s v="Q1"/>
    <x v="13"/>
    <n v="1.4300000000000002"/>
    <x v="13"/>
  </r>
  <r>
    <n v="539"/>
    <n v="20130620"/>
    <n v="20130702"/>
    <n v="20130627"/>
    <n v="15604"/>
    <n v="1"/>
    <n v="6"/>
    <n v="9"/>
    <s v="SO60524"/>
    <n v="1"/>
    <n v="1"/>
    <n v="1"/>
    <n v="24.99"/>
    <n v="24.99"/>
    <n v="0"/>
    <n v="0"/>
    <n v="9.35"/>
    <n v="2"/>
    <n v="0.62"/>
    <x v="953"/>
    <d v="2013-07-02T00:00:00"/>
    <d v="2013-06-27T00:00:00"/>
    <x v="41"/>
    <s v="Clifford  Prasad"/>
    <n v="24.99"/>
    <s v="20-06-2013"/>
    <x v="4"/>
    <n v="6"/>
    <x v="6"/>
    <x v="2"/>
    <s v="2013-Jun"/>
    <n v="5"/>
    <s v="Thursday"/>
    <n v="3"/>
    <s v="Q1"/>
    <x v="23"/>
    <n v="15.639999999999999"/>
    <x v="23"/>
  </r>
  <r>
    <n v="480"/>
    <n v="20130620"/>
    <n v="20130702"/>
    <n v="20130627"/>
    <n v="15604"/>
    <n v="1"/>
    <n v="6"/>
    <n v="9"/>
    <s v="SO60524"/>
    <n v="2"/>
    <n v="1"/>
    <n v="1"/>
    <n v="2.29"/>
    <n v="2.29"/>
    <n v="0"/>
    <n v="0"/>
    <n v="0.86"/>
    <n v="0.18"/>
    <n v="0.06"/>
    <x v="953"/>
    <d v="2013-07-02T00:00:00"/>
    <d v="2013-06-27T00:00:00"/>
    <x v="16"/>
    <s v="Clifford  Prasad"/>
    <n v="2.29"/>
    <s v="20-06-2013"/>
    <x v="4"/>
    <n v="6"/>
    <x v="6"/>
    <x v="2"/>
    <s v="2013-Jun"/>
    <n v="5"/>
    <s v="Thursday"/>
    <n v="3"/>
    <s v="Q1"/>
    <x v="13"/>
    <n v="1.4300000000000002"/>
    <x v="13"/>
  </r>
  <r>
    <n v="530"/>
    <n v="20130620"/>
    <n v="20130702"/>
    <n v="20130627"/>
    <n v="23013"/>
    <n v="1"/>
    <n v="6"/>
    <n v="9"/>
    <s v="SO60525"/>
    <n v="1"/>
    <n v="1"/>
    <n v="1"/>
    <n v="4.99"/>
    <n v="4.99"/>
    <n v="0"/>
    <n v="0"/>
    <n v="1.87"/>
    <n v="0.4"/>
    <n v="0.12"/>
    <x v="953"/>
    <d v="2013-07-02T00:00:00"/>
    <d v="2013-06-27T00:00:00"/>
    <x v="47"/>
    <s v="Louis J Yang"/>
    <n v="4.99"/>
    <s v="20-06-2013"/>
    <x v="4"/>
    <n v="6"/>
    <x v="6"/>
    <x v="2"/>
    <s v="2013-Jun"/>
    <n v="5"/>
    <s v="Thursday"/>
    <n v="3"/>
    <s v="Q1"/>
    <x v="8"/>
    <n v="3.12"/>
    <x v="8"/>
  </r>
  <r>
    <n v="484"/>
    <n v="20130620"/>
    <n v="20130702"/>
    <n v="20130627"/>
    <n v="23013"/>
    <n v="1"/>
    <n v="6"/>
    <n v="9"/>
    <s v="SO60525"/>
    <n v="2"/>
    <n v="1"/>
    <n v="1"/>
    <n v="7.95"/>
    <n v="7.95"/>
    <n v="0"/>
    <n v="0"/>
    <n v="2.97"/>
    <n v="0.64"/>
    <n v="0.2"/>
    <x v="953"/>
    <d v="2013-07-02T00:00:00"/>
    <d v="2013-06-27T00:00:00"/>
    <x v="94"/>
    <s v="Louis J Yang"/>
    <n v="7.95"/>
    <s v="20-06-2013"/>
    <x v="4"/>
    <n v="6"/>
    <x v="6"/>
    <x v="2"/>
    <s v="2013-Jun"/>
    <n v="5"/>
    <s v="Thursday"/>
    <n v="3"/>
    <s v="Q1"/>
    <x v="40"/>
    <n v="4.9800000000000004"/>
    <x v="42"/>
  </r>
  <r>
    <n v="231"/>
    <n v="20130620"/>
    <n v="20130702"/>
    <n v="20130627"/>
    <n v="14314"/>
    <n v="1"/>
    <n v="6"/>
    <n v="9"/>
    <s v="SO60526"/>
    <n v="1"/>
    <n v="1"/>
    <n v="1"/>
    <n v="49.99"/>
    <n v="49.99"/>
    <n v="0"/>
    <n v="0"/>
    <n v="38.49"/>
    <n v="4"/>
    <n v="1.25"/>
    <x v="953"/>
    <d v="2013-07-02T00:00:00"/>
    <d v="2013-06-27T00:00:00"/>
    <x v="62"/>
    <s v="Katherine R Cooper"/>
    <n v="49.99"/>
    <s v="20-06-2013"/>
    <x v="4"/>
    <n v="6"/>
    <x v="6"/>
    <x v="2"/>
    <s v="2013-Jun"/>
    <n v="5"/>
    <s v="Thursday"/>
    <n v="3"/>
    <s v="Q1"/>
    <x v="28"/>
    <n v="11.5"/>
    <x v="29"/>
  </r>
  <r>
    <n v="225"/>
    <n v="20130620"/>
    <n v="20130702"/>
    <n v="20130627"/>
    <n v="14314"/>
    <n v="1"/>
    <n v="6"/>
    <n v="9"/>
    <s v="SO60526"/>
    <n v="2"/>
    <n v="1"/>
    <n v="1"/>
    <n v="8.99"/>
    <n v="8.99"/>
    <n v="0"/>
    <n v="0"/>
    <n v="6.92"/>
    <n v="0.72"/>
    <n v="0.22"/>
    <x v="953"/>
    <d v="2013-07-02T00:00:00"/>
    <d v="2013-06-27T00:00:00"/>
    <x v="4"/>
    <s v="Katherine R Cooper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225"/>
    <n v="20130620"/>
    <n v="20130702"/>
    <n v="20130627"/>
    <n v="18291"/>
    <n v="1"/>
    <n v="6"/>
    <n v="9"/>
    <s v="SO60527"/>
    <n v="1"/>
    <n v="1"/>
    <n v="1"/>
    <n v="8.99"/>
    <n v="8.99"/>
    <n v="0"/>
    <n v="0"/>
    <n v="6.92"/>
    <n v="0.72"/>
    <n v="0.22"/>
    <x v="953"/>
    <d v="2013-07-02T00:00:00"/>
    <d v="2013-06-27T00:00:00"/>
    <x v="4"/>
    <s v="Jennifer  Hill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361"/>
    <n v="20130620"/>
    <n v="20130702"/>
    <n v="20130627"/>
    <n v="15687"/>
    <n v="1"/>
    <n v="100"/>
    <n v="7"/>
    <s v="SO60528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21"/>
    <s v="Jay  Suri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478"/>
    <n v="20130620"/>
    <n v="20130702"/>
    <n v="20130627"/>
    <n v="15687"/>
    <n v="1"/>
    <n v="100"/>
    <n v="7"/>
    <s v="SO60528"/>
    <n v="2"/>
    <n v="1"/>
    <n v="1"/>
    <n v="9.99"/>
    <n v="9.99"/>
    <n v="0"/>
    <n v="0"/>
    <n v="3.74"/>
    <n v="0.8"/>
    <n v="0.25"/>
    <x v="953"/>
    <d v="2013-07-02T00:00:00"/>
    <d v="2013-06-27T00:00:00"/>
    <x v="11"/>
    <s v="Jay  Suri"/>
    <n v="9.99"/>
    <s v="20-06-2013"/>
    <x v="4"/>
    <n v="6"/>
    <x v="6"/>
    <x v="2"/>
    <s v="2013-Jun"/>
    <n v="5"/>
    <s v="Thursday"/>
    <n v="3"/>
    <s v="Q1"/>
    <x v="9"/>
    <n v="6.25"/>
    <x v="9"/>
  </r>
  <r>
    <n v="581"/>
    <n v="20130620"/>
    <n v="20130702"/>
    <n v="20130627"/>
    <n v="25443"/>
    <n v="1"/>
    <n v="100"/>
    <n v="8"/>
    <s v="SO60529"/>
    <n v="1"/>
    <n v="1"/>
    <n v="1"/>
    <n v="1700.99"/>
    <n v="1700.99"/>
    <n v="0"/>
    <n v="0"/>
    <n v="1082.51"/>
    <n v="136.08000000000001"/>
    <n v="42.52"/>
    <x v="953"/>
    <d v="2013-07-02T00:00:00"/>
    <d v="2013-06-27T00:00:00"/>
    <x v="2"/>
    <s v="Stacey  Huang"/>
    <n v="1700.99"/>
    <s v="20-06-2013"/>
    <x v="4"/>
    <n v="6"/>
    <x v="6"/>
    <x v="2"/>
    <s v="2013-Jun"/>
    <n v="5"/>
    <s v="Thursday"/>
    <n v="3"/>
    <s v="Q1"/>
    <x v="2"/>
    <n v="618.48"/>
    <x v="2"/>
  </r>
  <r>
    <n v="231"/>
    <n v="20130620"/>
    <n v="20130702"/>
    <n v="20130627"/>
    <n v="25443"/>
    <n v="1"/>
    <n v="100"/>
    <n v="8"/>
    <s v="SO60529"/>
    <n v="2"/>
    <n v="1"/>
    <n v="1"/>
    <n v="49.99"/>
    <n v="49.99"/>
    <n v="0"/>
    <n v="0"/>
    <n v="38.49"/>
    <n v="4"/>
    <n v="1.25"/>
    <x v="953"/>
    <d v="2013-07-02T00:00:00"/>
    <d v="2013-06-27T00:00:00"/>
    <x v="62"/>
    <s v="Stacey  Huang"/>
    <n v="49.99"/>
    <s v="20-06-2013"/>
    <x v="4"/>
    <n v="6"/>
    <x v="6"/>
    <x v="2"/>
    <s v="2013-Jun"/>
    <n v="5"/>
    <s v="Thursday"/>
    <n v="3"/>
    <s v="Q1"/>
    <x v="28"/>
    <n v="11.5"/>
    <x v="29"/>
  </r>
  <r>
    <n v="595"/>
    <n v="20130620"/>
    <n v="20130702"/>
    <n v="20130627"/>
    <n v="14990"/>
    <n v="1"/>
    <n v="100"/>
    <n v="8"/>
    <s v="SO60530"/>
    <n v="1"/>
    <n v="1"/>
    <n v="1"/>
    <n v="564.99"/>
    <n v="564.99"/>
    <n v="0"/>
    <n v="0"/>
    <n v="308.22000000000003"/>
    <n v="45.2"/>
    <n v="14.12"/>
    <x v="953"/>
    <d v="2013-07-02T00:00:00"/>
    <d v="2013-06-27T00:00:00"/>
    <x v="121"/>
    <s v="Nelson J Ramos"/>
    <n v="564.99"/>
    <s v="20-06-2013"/>
    <x v="4"/>
    <n v="6"/>
    <x v="6"/>
    <x v="2"/>
    <s v="2013-Jun"/>
    <n v="5"/>
    <s v="Thursday"/>
    <n v="3"/>
    <s v="Q1"/>
    <x v="21"/>
    <n v="256.77"/>
    <x v="21"/>
  </r>
  <r>
    <n v="485"/>
    <n v="20130620"/>
    <n v="20130702"/>
    <n v="20130627"/>
    <n v="14990"/>
    <n v="1"/>
    <n v="100"/>
    <n v="8"/>
    <s v="SO60530"/>
    <n v="2"/>
    <n v="1"/>
    <n v="1"/>
    <n v="21.98"/>
    <n v="21.98"/>
    <n v="0"/>
    <n v="0"/>
    <n v="8.2200000000000006"/>
    <n v="1.76"/>
    <n v="0.55000000000000004"/>
    <x v="953"/>
    <d v="2013-07-02T00:00:00"/>
    <d v="2013-06-27T00:00:00"/>
    <x v="14"/>
    <s v="Nelson J Ramos"/>
    <n v="21.98"/>
    <s v="20-06-2013"/>
    <x v="4"/>
    <n v="6"/>
    <x v="6"/>
    <x v="2"/>
    <s v="2013-Jun"/>
    <n v="5"/>
    <s v="Thursday"/>
    <n v="3"/>
    <s v="Q1"/>
    <x v="12"/>
    <n v="13.76"/>
    <x v="12"/>
  </r>
  <r>
    <n v="484"/>
    <n v="20130620"/>
    <n v="20130702"/>
    <n v="20130627"/>
    <n v="14990"/>
    <n v="1"/>
    <n v="100"/>
    <n v="8"/>
    <s v="SO60530"/>
    <n v="3"/>
    <n v="1"/>
    <n v="1"/>
    <n v="7.95"/>
    <n v="7.95"/>
    <n v="0"/>
    <n v="0"/>
    <n v="2.97"/>
    <n v="0.64"/>
    <n v="0.2"/>
    <x v="953"/>
    <d v="2013-07-02T00:00:00"/>
    <d v="2013-06-27T00:00:00"/>
    <x v="94"/>
    <s v="Nelson J Ramos"/>
    <n v="7.95"/>
    <s v="20-06-2013"/>
    <x v="4"/>
    <n v="6"/>
    <x v="6"/>
    <x v="2"/>
    <s v="2013-Jun"/>
    <n v="5"/>
    <s v="Thursday"/>
    <n v="3"/>
    <s v="Q1"/>
    <x v="40"/>
    <n v="4.9800000000000004"/>
    <x v="42"/>
  </r>
  <r>
    <n v="480"/>
    <n v="20130620"/>
    <n v="20130702"/>
    <n v="20130627"/>
    <n v="11091"/>
    <n v="1"/>
    <n v="19"/>
    <n v="6"/>
    <s v="SO60531"/>
    <n v="1"/>
    <n v="1"/>
    <n v="1"/>
    <n v="2.29"/>
    <n v="2.29"/>
    <n v="0"/>
    <n v="0"/>
    <n v="0.86"/>
    <n v="0.18"/>
    <n v="0.06"/>
    <x v="953"/>
    <d v="2013-07-02T00:00:00"/>
    <d v="2013-06-27T00:00:00"/>
    <x v="16"/>
    <s v="Dalton  Perez"/>
    <n v="2.29"/>
    <s v="20-06-2013"/>
    <x v="4"/>
    <n v="6"/>
    <x v="6"/>
    <x v="2"/>
    <s v="2013-Jun"/>
    <n v="5"/>
    <s v="Thursday"/>
    <n v="3"/>
    <s v="Q1"/>
    <x v="13"/>
    <n v="1.4300000000000002"/>
    <x v="13"/>
  </r>
  <r>
    <n v="540"/>
    <n v="20130620"/>
    <n v="20130702"/>
    <n v="20130627"/>
    <n v="25182"/>
    <n v="1"/>
    <n v="100"/>
    <n v="1"/>
    <s v="SO60532"/>
    <n v="1"/>
    <n v="1"/>
    <n v="1"/>
    <n v="32.6"/>
    <n v="32.6"/>
    <n v="0"/>
    <n v="0"/>
    <n v="12.19"/>
    <n v="2.61"/>
    <n v="0.81"/>
    <x v="953"/>
    <d v="2013-07-02T00:00:00"/>
    <d v="2013-06-27T00:00:00"/>
    <x v="6"/>
    <s v="Natalie  Simmons"/>
    <n v="32.6"/>
    <s v="20-06-2013"/>
    <x v="4"/>
    <n v="6"/>
    <x v="6"/>
    <x v="2"/>
    <s v="2013-Jun"/>
    <n v="5"/>
    <s v="Thursday"/>
    <n v="3"/>
    <s v="Q1"/>
    <x v="6"/>
    <n v="20.410000000000004"/>
    <x v="6"/>
  </r>
  <r>
    <n v="222"/>
    <n v="20130620"/>
    <n v="20130702"/>
    <n v="20130627"/>
    <n v="25182"/>
    <n v="1"/>
    <n v="100"/>
    <n v="1"/>
    <s v="SO60532"/>
    <n v="2"/>
    <n v="1"/>
    <n v="1"/>
    <n v="34.99"/>
    <n v="34.99"/>
    <n v="0"/>
    <n v="0"/>
    <n v="13.09"/>
    <n v="2.8"/>
    <n v="0.87"/>
    <x v="953"/>
    <d v="2013-07-02T00:00:00"/>
    <d v="2013-06-27T00:00:00"/>
    <x v="24"/>
    <s v="Natalie  Simmons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536"/>
    <n v="20130620"/>
    <n v="20130702"/>
    <n v="20130627"/>
    <n v="23808"/>
    <n v="1"/>
    <n v="100"/>
    <n v="4"/>
    <s v="SO60533"/>
    <n v="1"/>
    <n v="1"/>
    <n v="1"/>
    <n v="29.99"/>
    <n v="29.99"/>
    <n v="0"/>
    <n v="0"/>
    <n v="11.22"/>
    <n v="2.4"/>
    <n v="0.75"/>
    <x v="953"/>
    <d v="2013-07-02T00:00:00"/>
    <d v="2013-06-27T00:00:00"/>
    <x v="56"/>
    <s v="Spencer  Perry"/>
    <n v="29.99"/>
    <s v="20-06-2013"/>
    <x v="4"/>
    <n v="6"/>
    <x v="6"/>
    <x v="2"/>
    <s v="2013-Jun"/>
    <n v="5"/>
    <s v="Thursday"/>
    <n v="3"/>
    <s v="Q1"/>
    <x v="27"/>
    <n v="18.769999999999996"/>
    <x v="28"/>
  </r>
  <r>
    <n v="536"/>
    <n v="20130620"/>
    <n v="20130702"/>
    <n v="20130627"/>
    <n v="17551"/>
    <n v="1"/>
    <n v="19"/>
    <n v="6"/>
    <s v="SO60534"/>
    <n v="1"/>
    <n v="1"/>
    <n v="1"/>
    <n v="29.99"/>
    <n v="29.99"/>
    <n v="0"/>
    <n v="0"/>
    <n v="11.22"/>
    <n v="2.4"/>
    <n v="0.75"/>
    <x v="953"/>
    <d v="2013-07-02T00:00:00"/>
    <d v="2013-06-27T00:00:00"/>
    <x v="56"/>
    <s v="Victoria  Torres"/>
    <n v="29.99"/>
    <s v="20-06-2013"/>
    <x v="4"/>
    <n v="6"/>
    <x v="6"/>
    <x v="2"/>
    <s v="2013-Jun"/>
    <n v="5"/>
    <s v="Thursday"/>
    <n v="3"/>
    <s v="Q1"/>
    <x v="27"/>
    <n v="18.769999999999996"/>
    <x v="28"/>
  </r>
  <r>
    <n v="528"/>
    <n v="20130620"/>
    <n v="20130702"/>
    <n v="20130627"/>
    <n v="17551"/>
    <n v="1"/>
    <n v="19"/>
    <n v="6"/>
    <s v="SO60534"/>
    <n v="2"/>
    <n v="1"/>
    <n v="1"/>
    <n v="4.99"/>
    <n v="4.99"/>
    <n v="0"/>
    <n v="0"/>
    <n v="1.87"/>
    <n v="0.4"/>
    <n v="0.12"/>
    <x v="953"/>
    <d v="2013-07-02T00:00:00"/>
    <d v="2013-06-27T00:00:00"/>
    <x v="44"/>
    <s v="Victoria  Torres"/>
    <n v="4.99"/>
    <s v="20-06-2013"/>
    <x v="4"/>
    <n v="6"/>
    <x v="6"/>
    <x v="2"/>
    <s v="2013-Jun"/>
    <n v="5"/>
    <s v="Thursday"/>
    <n v="3"/>
    <s v="Q1"/>
    <x v="8"/>
    <n v="3.12"/>
    <x v="8"/>
  </r>
  <r>
    <n v="214"/>
    <n v="20130620"/>
    <n v="20130702"/>
    <n v="20130627"/>
    <n v="17551"/>
    <n v="1"/>
    <n v="19"/>
    <n v="6"/>
    <s v="SO60534"/>
    <n v="3"/>
    <n v="1"/>
    <n v="1"/>
    <n v="34.99"/>
    <n v="34.99"/>
    <n v="0"/>
    <n v="0"/>
    <n v="13.09"/>
    <n v="2.8"/>
    <n v="0.87"/>
    <x v="953"/>
    <d v="2013-07-02T00:00:00"/>
    <d v="2013-06-27T00:00:00"/>
    <x v="18"/>
    <s v="Victoria  Torres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225"/>
    <n v="20130620"/>
    <n v="20130702"/>
    <n v="20130627"/>
    <n v="17551"/>
    <n v="1"/>
    <n v="19"/>
    <n v="6"/>
    <s v="SO60534"/>
    <n v="4"/>
    <n v="1"/>
    <n v="1"/>
    <n v="8.99"/>
    <n v="8.99"/>
    <n v="0"/>
    <n v="0"/>
    <n v="6.92"/>
    <n v="0.72"/>
    <n v="0.22"/>
    <x v="953"/>
    <d v="2013-07-02T00:00:00"/>
    <d v="2013-06-27T00:00:00"/>
    <x v="4"/>
    <s v="Victoria  Torres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231"/>
    <n v="20130620"/>
    <n v="20130702"/>
    <n v="20130627"/>
    <n v="17551"/>
    <n v="1"/>
    <n v="19"/>
    <n v="6"/>
    <s v="SO60534"/>
    <n v="5"/>
    <n v="1"/>
    <n v="1"/>
    <n v="49.99"/>
    <n v="49.99"/>
    <n v="0"/>
    <n v="0"/>
    <n v="38.49"/>
    <n v="4"/>
    <n v="1.25"/>
    <x v="953"/>
    <d v="2013-07-02T00:00:00"/>
    <d v="2013-06-27T00:00:00"/>
    <x v="62"/>
    <s v="Victoria  Torres"/>
    <n v="49.99"/>
    <s v="20-06-2013"/>
    <x v="4"/>
    <n v="6"/>
    <x v="6"/>
    <x v="2"/>
    <s v="2013-Jun"/>
    <n v="5"/>
    <s v="Thursday"/>
    <n v="3"/>
    <s v="Q1"/>
    <x v="28"/>
    <n v="11.5"/>
    <x v="29"/>
  </r>
  <r>
    <n v="477"/>
    <n v="20130620"/>
    <n v="20130702"/>
    <n v="20130627"/>
    <n v="13751"/>
    <n v="1"/>
    <n v="19"/>
    <n v="6"/>
    <s v="SO60535"/>
    <n v="1"/>
    <n v="1"/>
    <n v="1"/>
    <n v="4.99"/>
    <n v="4.99"/>
    <n v="0"/>
    <n v="0"/>
    <n v="1.87"/>
    <n v="0.4"/>
    <n v="0.12"/>
    <x v="953"/>
    <d v="2013-07-02T00:00:00"/>
    <d v="2013-06-27T00:00:00"/>
    <x v="10"/>
    <s v="Allison M Rivera"/>
    <n v="4.99"/>
    <s v="20-06-2013"/>
    <x v="4"/>
    <n v="6"/>
    <x v="6"/>
    <x v="2"/>
    <s v="2013-Jun"/>
    <n v="5"/>
    <s v="Thursday"/>
    <n v="3"/>
    <s v="Q1"/>
    <x v="8"/>
    <n v="3.12"/>
    <x v="8"/>
  </r>
  <r>
    <n v="478"/>
    <n v="20130620"/>
    <n v="20130702"/>
    <n v="20130627"/>
    <n v="13751"/>
    <n v="1"/>
    <n v="19"/>
    <n v="6"/>
    <s v="SO60535"/>
    <n v="2"/>
    <n v="1"/>
    <n v="1"/>
    <n v="9.99"/>
    <n v="9.99"/>
    <n v="0"/>
    <n v="0"/>
    <n v="3.74"/>
    <n v="0.8"/>
    <n v="0.25"/>
    <x v="953"/>
    <d v="2013-07-02T00:00:00"/>
    <d v="2013-06-27T00:00:00"/>
    <x v="11"/>
    <s v="Allison M Rivera"/>
    <n v="9.99"/>
    <s v="20-06-2013"/>
    <x v="4"/>
    <n v="6"/>
    <x v="6"/>
    <x v="2"/>
    <s v="2013-Jun"/>
    <n v="5"/>
    <s v="Thursday"/>
    <n v="3"/>
    <s v="Q1"/>
    <x v="9"/>
    <n v="6.25"/>
    <x v="9"/>
  </r>
  <r>
    <n v="491"/>
    <n v="20130620"/>
    <n v="20130702"/>
    <n v="20130627"/>
    <n v="13751"/>
    <n v="1"/>
    <n v="19"/>
    <n v="6"/>
    <s v="SO60535"/>
    <n v="3"/>
    <n v="1"/>
    <n v="1"/>
    <n v="53.99"/>
    <n v="53.99"/>
    <n v="0"/>
    <n v="0"/>
    <n v="41.57"/>
    <n v="4.32"/>
    <n v="1.35"/>
    <x v="953"/>
    <d v="2013-07-02T00:00:00"/>
    <d v="2013-06-27T00:00:00"/>
    <x v="102"/>
    <s v="Allison M Rivera"/>
    <n v="53.99"/>
    <s v="20-06-2013"/>
    <x v="4"/>
    <n v="6"/>
    <x v="6"/>
    <x v="2"/>
    <s v="2013-Jun"/>
    <n v="5"/>
    <s v="Thursday"/>
    <n v="3"/>
    <s v="Q1"/>
    <x v="3"/>
    <n v="12.420000000000002"/>
    <x v="3"/>
  </r>
  <r>
    <n v="478"/>
    <n v="20130620"/>
    <n v="20130702"/>
    <n v="20130627"/>
    <n v="20515"/>
    <n v="1"/>
    <n v="100"/>
    <n v="4"/>
    <s v="SO60536"/>
    <n v="1"/>
    <n v="1"/>
    <n v="1"/>
    <n v="9.99"/>
    <n v="9.99"/>
    <n v="0"/>
    <n v="0"/>
    <n v="3.74"/>
    <n v="0.8"/>
    <n v="0.25"/>
    <x v="953"/>
    <d v="2013-07-02T00:00:00"/>
    <d v="2013-06-27T00:00:00"/>
    <x v="11"/>
    <s v="Jenna W Edwards"/>
    <n v="9.99"/>
    <s v="20-06-2013"/>
    <x v="4"/>
    <n v="6"/>
    <x v="6"/>
    <x v="2"/>
    <s v="2013-Jun"/>
    <n v="5"/>
    <s v="Thursday"/>
    <n v="3"/>
    <s v="Q1"/>
    <x v="9"/>
    <n v="6.25"/>
    <x v="9"/>
  </r>
  <r>
    <n v="477"/>
    <n v="20130620"/>
    <n v="20130702"/>
    <n v="20130627"/>
    <n v="20515"/>
    <n v="1"/>
    <n v="100"/>
    <n v="4"/>
    <s v="SO60536"/>
    <n v="2"/>
    <n v="1"/>
    <n v="1"/>
    <n v="4.99"/>
    <n v="4.99"/>
    <n v="0"/>
    <n v="0"/>
    <n v="1.87"/>
    <n v="0.4"/>
    <n v="0.12"/>
    <x v="953"/>
    <d v="2013-07-02T00:00:00"/>
    <d v="2013-06-27T00:00:00"/>
    <x v="10"/>
    <s v="Jenna W Edwards"/>
    <n v="4.99"/>
    <s v="20-06-2013"/>
    <x v="4"/>
    <n v="6"/>
    <x v="6"/>
    <x v="2"/>
    <s v="2013-Jun"/>
    <n v="5"/>
    <s v="Thursday"/>
    <n v="3"/>
    <s v="Q1"/>
    <x v="8"/>
    <n v="3.12"/>
    <x v="8"/>
  </r>
  <r>
    <n v="222"/>
    <n v="20130620"/>
    <n v="20130702"/>
    <n v="20130627"/>
    <n v="20515"/>
    <n v="1"/>
    <n v="100"/>
    <n v="4"/>
    <s v="SO60536"/>
    <n v="3"/>
    <n v="1"/>
    <n v="1"/>
    <n v="34.99"/>
    <n v="34.99"/>
    <n v="0"/>
    <n v="0"/>
    <n v="13.09"/>
    <n v="2.8"/>
    <n v="0.87"/>
    <x v="953"/>
    <d v="2013-07-02T00:00:00"/>
    <d v="2013-06-27T00:00:00"/>
    <x v="24"/>
    <s v="Jenna W Edwards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463"/>
    <n v="20130620"/>
    <n v="20130702"/>
    <n v="20130627"/>
    <n v="20515"/>
    <n v="1"/>
    <n v="100"/>
    <n v="4"/>
    <s v="SO60536"/>
    <n v="4"/>
    <n v="1"/>
    <n v="1"/>
    <n v="24.49"/>
    <n v="24.49"/>
    <n v="0"/>
    <n v="0"/>
    <n v="9.16"/>
    <n v="1.96"/>
    <n v="0.61"/>
    <x v="953"/>
    <d v="2013-07-02T00:00:00"/>
    <d v="2013-06-27T00:00:00"/>
    <x v="49"/>
    <s v="Jenna W Edwards"/>
    <n v="24.49"/>
    <s v="20-06-2013"/>
    <x v="4"/>
    <n v="6"/>
    <x v="6"/>
    <x v="2"/>
    <s v="2013-Jun"/>
    <n v="5"/>
    <s v="Thursday"/>
    <n v="3"/>
    <s v="Q1"/>
    <x v="22"/>
    <n v="15.329999999999998"/>
    <x v="22"/>
  </r>
  <r>
    <n v="476"/>
    <n v="20130620"/>
    <n v="20130702"/>
    <n v="20130627"/>
    <n v="20357"/>
    <n v="1"/>
    <n v="100"/>
    <n v="1"/>
    <s v="SO60537"/>
    <n v="1"/>
    <n v="1"/>
    <n v="1"/>
    <n v="69.989999999999995"/>
    <n v="69.989999999999995"/>
    <n v="0"/>
    <n v="0"/>
    <n v="26.18"/>
    <n v="5.6"/>
    <n v="1.75"/>
    <x v="953"/>
    <d v="2013-07-02T00:00:00"/>
    <d v="2013-06-27T00:00:00"/>
    <x v="99"/>
    <s v="Julian  Price"/>
    <n v="69.989999999999995"/>
    <s v="20-06-2013"/>
    <x v="4"/>
    <n v="6"/>
    <x v="6"/>
    <x v="2"/>
    <s v="2013-Jun"/>
    <n v="5"/>
    <s v="Thursday"/>
    <n v="3"/>
    <s v="Q1"/>
    <x v="41"/>
    <n v="43.809999999999995"/>
    <x v="43"/>
  </r>
  <r>
    <n v="478"/>
    <n v="20130620"/>
    <n v="20130702"/>
    <n v="20130627"/>
    <n v="20759"/>
    <n v="1"/>
    <n v="100"/>
    <n v="4"/>
    <s v="SO60538"/>
    <n v="1"/>
    <n v="1"/>
    <n v="1"/>
    <n v="9.99"/>
    <n v="9.99"/>
    <n v="0"/>
    <n v="0"/>
    <n v="3.74"/>
    <n v="0.8"/>
    <n v="0.25"/>
    <x v="953"/>
    <d v="2013-07-02T00:00:00"/>
    <d v="2013-06-27T00:00:00"/>
    <x v="11"/>
    <s v="Teresa  Serrano"/>
    <n v="9.99"/>
    <s v="20-06-2013"/>
    <x v="4"/>
    <n v="6"/>
    <x v="6"/>
    <x v="2"/>
    <s v="2013-Jun"/>
    <n v="5"/>
    <s v="Thursday"/>
    <n v="3"/>
    <s v="Q1"/>
    <x v="9"/>
    <n v="6.25"/>
    <x v="9"/>
  </r>
  <r>
    <n v="477"/>
    <n v="20130620"/>
    <n v="20130702"/>
    <n v="20130627"/>
    <n v="20759"/>
    <n v="1"/>
    <n v="100"/>
    <n v="4"/>
    <s v="SO60538"/>
    <n v="2"/>
    <n v="1"/>
    <n v="1"/>
    <n v="4.99"/>
    <n v="4.99"/>
    <n v="0"/>
    <n v="0"/>
    <n v="1.87"/>
    <n v="0.4"/>
    <n v="0.12"/>
    <x v="953"/>
    <d v="2013-07-02T00:00:00"/>
    <d v="2013-06-27T00:00:00"/>
    <x v="10"/>
    <s v="Teresa  Serrano"/>
    <n v="4.99"/>
    <s v="20-06-2013"/>
    <x v="4"/>
    <n v="6"/>
    <x v="6"/>
    <x v="2"/>
    <s v="2013-Jun"/>
    <n v="5"/>
    <s v="Thursday"/>
    <n v="3"/>
    <s v="Q1"/>
    <x v="8"/>
    <n v="3.12"/>
    <x v="8"/>
  </r>
  <r>
    <n v="490"/>
    <n v="20130620"/>
    <n v="20130702"/>
    <n v="20130627"/>
    <n v="20759"/>
    <n v="1"/>
    <n v="100"/>
    <n v="4"/>
    <s v="SO60538"/>
    <n v="3"/>
    <n v="1"/>
    <n v="1"/>
    <n v="53.99"/>
    <n v="53.99"/>
    <n v="0"/>
    <n v="0"/>
    <n v="41.57"/>
    <n v="4.32"/>
    <n v="1.35"/>
    <x v="953"/>
    <d v="2013-07-02T00:00:00"/>
    <d v="2013-06-27T00:00:00"/>
    <x v="3"/>
    <s v="Teresa  Serrano"/>
    <n v="53.99"/>
    <s v="20-06-2013"/>
    <x v="4"/>
    <n v="6"/>
    <x v="6"/>
    <x v="2"/>
    <s v="2013-Jun"/>
    <n v="5"/>
    <s v="Thursday"/>
    <n v="3"/>
    <s v="Q1"/>
    <x v="3"/>
    <n v="12.420000000000002"/>
    <x v="3"/>
  </r>
  <r>
    <n v="225"/>
    <n v="20130620"/>
    <n v="20130702"/>
    <n v="20130627"/>
    <n v="20759"/>
    <n v="1"/>
    <n v="100"/>
    <n v="4"/>
    <s v="SO60538"/>
    <n v="4"/>
    <n v="1"/>
    <n v="1"/>
    <n v="8.99"/>
    <n v="8.99"/>
    <n v="0"/>
    <n v="0"/>
    <n v="6.92"/>
    <n v="0.72"/>
    <n v="0.22"/>
    <x v="953"/>
    <d v="2013-07-02T00:00:00"/>
    <d v="2013-06-27T00:00:00"/>
    <x v="4"/>
    <s v="Teresa  Serrano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477"/>
    <n v="20130620"/>
    <n v="20130702"/>
    <n v="20130627"/>
    <n v="17492"/>
    <n v="1"/>
    <n v="100"/>
    <n v="1"/>
    <s v="SO60539"/>
    <n v="1"/>
    <n v="1"/>
    <n v="1"/>
    <n v="4.99"/>
    <n v="4.99"/>
    <n v="0"/>
    <n v="0"/>
    <n v="1.87"/>
    <n v="0.4"/>
    <n v="0.12"/>
    <x v="953"/>
    <d v="2013-07-02T00:00:00"/>
    <d v="2013-06-27T00:00:00"/>
    <x v="10"/>
    <s v="Amanda S Price"/>
    <n v="4.99"/>
    <s v="20-06-2013"/>
    <x v="4"/>
    <n v="6"/>
    <x v="6"/>
    <x v="2"/>
    <s v="2013-Jun"/>
    <n v="5"/>
    <s v="Thursday"/>
    <n v="3"/>
    <s v="Q1"/>
    <x v="8"/>
    <n v="3.12"/>
    <x v="8"/>
  </r>
  <r>
    <n v="467"/>
    <n v="20130620"/>
    <n v="20130702"/>
    <n v="20130627"/>
    <n v="17492"/>
    <n v="1"/>
    <n v="100"/>
    <n v="1"/>
    <s v="SO60539"/>
    <n v="2"/>
    <n v="1"/>
    <n v="1"/>
    <n v="24.49"/>
    <n v="24.49"/>
    <n v="0"/>
    <n v="0"/>
    <n v="9.16"/>
    <n v="1.96"/>
    <n v="0.61"/>
    <x v="953"/>
    <d v="2013-07-02T00:00:00"/>
    <d v="2013-06-27T00:00:00"/>
    <x v="53"/>
    <s v="Amanda S Price"/>
    <n v="24.49"/>
    <s v="20-06-2013"/>
    <x v="4"/>
    <n v="6"/>
    <x v="6"/>
    <x v="2"/>
    <s v="2013-Jun"/>
    <n v="5"/>
    <s v="Thursday"/>
    <n v="3"/>
    <s v="Q1"/>
    <x v="22"/>
    <n v="15.329999999999998"/>
    <x v="22"/>
  </r>
  <r>
    <n v="487"/>
    <n v="20130620"/>
    <n v="20130702"/>
    <n v="20130627"/>
    <n v="17492"/>
    <n v="1"/>
    <n v="100"/>
    <n v="1"/>
    <s v="SO60539"/>
    <n v="3"/>
    <n v="1"/>
    <n v="1"/>
    <n v="54.99"/>
    <n v="54.99"/>
    <n v="0"/>
    <n v="0"/>
    <n v="20.57"/>
    <n v="4.4000000000000004"/>
    <n v="1.37"/>
    <x v="953"/>
    <d v="2013-07-02T00:00:00"/>
    <d v="2013-06-27T00:00:00"/>
    <x v="12"/>
    <s v="Amanda S Price"/>
    <n v="54.99"/>
    <s v="20-06-2013"/>
    <x v="4"/>
    <n v="6"/>
    <x v="6"/>
    <x v="2"/>
    <s v="2013-Jun"/>
    <n v="5"/>
    <s v="Thursday"/>
    <n v="3"/>
    <s v="Q1"/>
    <x v="10"/>
    <n v="34.42"/>
    <x v="10"/>
  </r>
  <r>
    <n v="485"/>
    <n v="20130620"/>
    <n v="20130702"/>
    <n v="20130627"/>
    <n v="20517"/>
    <n v="1"/>
    <n v="19"/>
    <n v="6"/>
    <s v="SO60540"/>
    <n v="1"/>
    <n v="1"/>
    <n v="1"/>
    <n v="21.98"/>
    <n v="21.98"/>
    <n v="0"/>
    <n v="0"/>
    <n v="8.2200000000000006"/>
    <n v="1.76"/>
    <n v="0.55000000000000004"/>
    <x v="953"/>
    <d v="2013-07-02T00:00:00"/>
    <d v="2013-06-27T00:00:00"/>
    <x v="14"/>
    <s v="Amber B Edwards"/>
    <n v="21.98"/>
    <s v="20-06-2013"/>
    <x v="4"/>
    <n v="6"/>
    <x v="6"/>
    <x v="2"/>
    <s v="2013-Jun"/>
    <n v="5"/>
    <s v="Thursday"/>
    <n v="3"/>
    <s v="Q1"/>
    <x v="12"/>
    <n v="13.76"/>
    <x v="12"/>
  </r>
  <r>
    <n v="487"/>
    <n v="20130620"/>
    <n v="20130702"/>
    <n v="20130627"/>
    <n v="20517"/>
    <n v="1"/>
    <n v="19"/>
    <n v="6"/>
    <s v="SO60540"/>
    <n v="2"/>
    <n v="1"/>
    <n v="1"/>
    <n v="54.99"/>
    <n v="54.99"/>
    <n v="0"/>
    <n v="0"/>
    <n v="20.57"/>
    <n v="4.4000000000000004"/>
    <n v="1.37"/>
    <x v="953"/>
    <d v="2013-07-02T00:00:00"/>
    <d v="2013-06-27T00:00:00"/>
    <x v="12"/>
    <s v="Amber B Edwards"/>
    <n v="54.99"/>
    <s v="20-06-2013"/>
    <x v="4"/>
    <n v="6"/>
    <x v="6"/>
    <x v="2"/>
    <s v="2013-Jun"/>
    <n v="5"/>
    <s v="Thursday"/>
    <n v="3"/>
    <s v="Q1"/>
    <x v="10"/>
    <n v="34.42"/>
    <x v="10"/>
  </r>
  <r>
    <n v="539"/>
    <n v="20130620"/>
    <n v="20130702"/>
    <n v="20130627"/>
    <n v="20801"/>
    <n v="1"/>
    <n v="98"/>
    <n v="10"/>
    <s v="SO60541"/>
    <n v="1"/>
    <n v="1"/>
    <n v="1"/>
    <n v="24.99"/>
    <n v="24.99"/>
    <n v="0"/>
    <n v="0"/>
    <n v="9.35"/>
    <n v="2"/>
    <n v="0.62"/>
    <x v="953"/>
    <d v="2013-07-02T00:00:00"/>
    <d v="2013-06-27T00:00:00"/>
    <x v="41"/>
    <s v="Ronald H Chandra"/>
    <n v="24.99"/>
    <s v="20-06-2013"/>
    <x v="4"/>
    <n v="6"/>
    <x v="6"/>
    <x v="2"/>
    <s v="2013-Jun"/>
    <n v="5"/>
    <s v="Thursday"/>
    <n v="3"/>
    <s v="Q1"/>
    <x v="23"/>
    <n v="15.639999999999999"/>
    <x v="23"/>
  </r>
  <r>
    <n v="231"/>
    <n v="20130620"/>
    <n v="20130702"/>
    <n v="20130627"/>
    <n v="20801"/>
    <n v="1"/>
    <n v="98"/>
    <n v="10"/>
    <s v="SO60541"/>
    <n v="2"/>
    <n v="1"/>
    <n v="1"/>
    <n v="49.99"/>
    <n v="49.99"/>
    <n v="0"/>
    <n v="0"/>
    <n v="38.49"/>
    <n v="4"/>
    <n v="1.25"/>
    <x v="953"/>
    <d v="2013-07-02T00:00:00"/>
    <d v="2013-06-27T00:00:00"/>
    <x v="62"/>
    <s v="Ronald H Chandra"/>
    <n v="49.99"/>
    <s v="20-06-2013"/>
    <x v="4"/>
    <n v="6"/>
    <x v="6"/>
    <x v="2"/>
    <s v="2013-Jun"/>
    <n v="5"/>
    <s v="Thursday"/>
    <n v="3"/>
    <s v="Q1"/>
    <x v="28"/>
    <n v="11.5"/>
    <x v="29"/>
  </r>
  <r>
    <n v="541"/>
    <n v="20130620"/>
    <n v="20130702"/>
    <n v="20130627"/>
    <n v="20729"/>
    <n v="1"/>
    <n v="100"/>
    <n v="8"/>
    <s v="SO60542"/>
    <n v="1"/>
    <n v="1"/>
    <n v="1"/>
    <n v="28.99"/>
    <n v="28.99"/>
    <n v="0"/>
    <n v="0"/>
    <n v="10.84"/>
    <n v="2.3199999999999998"/>
    <n v="0.72"/>
    <x v="953"/>
    <d v="2013-07-02T00:00:00"/>
    <d v="2013-06-27T00:00:00"/>
    <x v="48"/>
    <s v="Aimee M Zhou"/>
    <n v="28.99"/>
    <s v="20-06-2013"/>
    <x v="4"/>
    <n v="6"/>
    <x v="6"/>
    <x v="2"/>
    <s v="2013-Jun"/>
    <n v="5"/>
    <s v="Thursday"/>
    <n v="3"/>
    <s v="Q1"/>
    <x v="25"/>
    <n v="18.149999999999999"/>
    <x v="26"/>
  </r>
  <r>
    <n v="530"/>
    <n v="20130620"/>
    <n v="20130702"/>
    <n v="20130627"/>
    <n v="20729"/>
    <n v="1"/>
    <n v="100"/>
    <n v="8"/>
    <s v="SO60542"/>
    <n v="2"/>
    <n v="1"/>
    <n v="1"/>
    <n v="4.99"/>
    <n v="4.99"/>
    <n v="0"/>
    <n v="0"/>
    <n v="1.87"/>
    <n v="0.4"/>
    <n v="0.12"/>
    <x v="953"/>
    <d v="2013-07-02T00:00:00"/>
    <d v="2013-06-27T00:00:00"/>
    <x v="47"/>
    <s v="Aimee M Zhou"/>
    <n v="4.99"/>
    <s v="20-06-2013"/>
    <x v="4"/>
    <n v="6"/>
    <x v="6"/>
    <x v="2"/>
    <s v="2013-Jun"/>
    <n v="5"/>
    <s v="Thursday"/>
    <n v="3"/>
    <s v="Q1"/>
    <x v="8"/>
    <n v="3.12"/>
    <x v="8"/>
  </r>
  <r>
    <n v="222"/>
    <n v="20130620"/>
    <n v="20130702"/>
    <n v="20130627"/>
    <n v="20729"/>
    <n v="1"/>
    <n v="100"/>
    <n v="8"/>
    <s v="SO60542"/>
    <n v="3"/>
    <n v="1"/>
    <n v="1"/>
    <n v="34.99"/>
    <n v="34.99"/>
    <n v="0"/>
    <n v="0"/>
    <n v="13.09"/>
    <n v="2.8"/>
    <n v="0.87"/>
    <x v="953"/>
    <d v="2013-07-02T00:00:00"/>
    <d v="2013-06-27T00:00:00"/>
    <x v="24"/>
    <s v="Aimee M Zhou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225"/>
    <n v="20130620"/>
    <n v="20130702"/>
    <n v="20130627"/>
    <n v="20729"/>
    <n v="1"/>
    <n v="100"/>
    <n v="8"/>
    <s v="SO60542"/>
    <n v="4"/>
    <n v="1"/>
    <n v="1"/>
    <n v="8.99"/>
    <n v="8.99"/>
    <n v="0"/>
    <n v="0"/>
    <n v="6.92"/>
    <n v="0.72"/>
    <n v="0.22"/>
    <x v="953"/>
    <d v="2013-07-02T00:00:00"/>
    <d v="2013-06-27T00:00:00"/>
    <x v="4"/>
    <s v="Aimee M Zhou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529"/>
    <n v="20130620"/>
    <n v="20130702"/>
    <n v="20130627"/>
    <n v="27955"/>
    <n v="1"/>
    <n v="98"/>
    <n v="10"/>
    <s v="SO60543"/>
    <n v="1"/>
    <n v="1"/>
    <n v="1"/>
    <n v="3.99"/>
    <n v="3.99"/>
    <n v="0"/>
    <n v="0"/>
    <n v="1.49"/>
    <n v="0.32"/>
    <n v="0.1"/>
    <x v="953"/>
    <d v="2013-07-02T00:00:00"/>
    <d v="2013-06-27T00:00:00"/>
    <x v="8"/>
    <s v="Ramon M Wu"/>
    <n v="3.99"/>
    <s v="20-06-2013"/>
    <x v="4"/>
    <n v="6"/>
    <x v="6"/>
    <x v="2"/>
    <s v="2013-Jun"/>
    <n v="5"/>
    <s v="Thursday"/>
    <n v="3"/>
    <s v="Q1"/>
    <x v="7"/>
    <n v="2.5"/>
    <x v="7"/>
  </r>
  <r>
    <n v="222"/>
    <n v="20130620"/>
    <n v="20130702"/>
    <n v="20130627"/>
    <n v="27955"/>
    <n v="1"/>
    <n v="98"/>
    <n v="10"/>
    <s v="SO60543"/>
    <n v="2"/>
    <n v="1"/>
    <n v="1"/>
    <n v="34.99"/>
    <n v="34.99"/>
    <n v="0"/>
    <n v="0"/>
    <n v="13.09"/>
    <n v="2.8"/>
    <n v="0.87"/>
    <x v="953"/>
    <d v="2013-07-02T00:00:00"/>
    <d v="2013-06-27T00:00:00"/>
    <x v="24"/>
    <s v="Ramon M Wu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530"/>
    <n v="20130620"/>
    <n v="20130702"/>
    <n v="20130627"/>
    <n v="25580"/>
    <n v="1"/>
    <n v="100"/>
    <n v="7"/>
    <s v="SO60544"/>
    <n v="1"/>
    <n v="1"/>
    <n v="1"/>
    <n v="4.99"/>
    <n v="4.99"/>
    <n v="0"/>
    <n v="0"/>
    <n v="1.87"/>
    <n v="0.4"/>
    <n v="0.12"/>
    <x v="953"/>
    <d v="2013-07-02T00:00:00"/>
    <d v="2013-06-27T00:00:00"/>
    <x v="47"/>
    <s v="Amber A Allen"/>
    <n v="4.99"/>
    <s v="20-06-2013"/>
    <x v="4"/>
    <n v="6"/>
    <x v="6"/>
    <x v="2"/>
    <s v="2013-Jun"/>
    <n v="5"/>
    <s v="Thursday"/>
    <n v="3"/>
    <s v="Q1"/>
    <x v="8"/>
    <n v="3.12"/>
    <x v="8"/>
  </r>
  <r>
    <n v="214"/>
    <n v="20130620"/>
    <n v="20130702"/>
    <n v="20130627"/>
    <n v="25580"/>
    <n v="1"/>
    <n v="100"/>
    <n v="7"/>
    <s v="SO60544"/>
    <n v="2"/>
    <n v="1"/>
    <n v="1"/>
    <n v="34.99"/>
    <n v="34.99"/>
    <n v="0"/>
    <n v="0"/>
    <n v="13.09"/>
    <n v="2.8"/>
    <n v="0.87"/>
    <x v="953"/>
    <d v="2013-07-02T00:00:00"/>
    <d v="2013-06-27T00:00:00"/>
    <x v="18"/>
    <s v="Amber A Allen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537"/>
    <n v="20130620"/>
    <n v="20130702"/>
    <n v="20130627"/>
    <n v="14723"/>
    <n v="1"/>
    <n v="19"/>
    <n v="6"/>
    <s v="SO60545"/>
    <n v="1"/>
    <n v="1"/>
    <n v="1"/>
    <n v="35"/>
    <n v="35"/>
    <n v="0"/>
    <n v="0"/>
    <n v="13.09"/>
    <n v="2.8"/>
    <n v="0.88"/>
    <x v="953"/>
    <d v="2013-07-02T00:00:00"/>
    <d v="2013-06-27T00:00:00"/>
    <x v="1"/>
    <s v="Andrew  Smith"/>
    <n v="35"/>
    <s v="20-06-2013"/>
    <x v="4"/>
    <n v="6"/>
    <x v="6"/>
    <x v="2"/>
    <s v="2013-Jun"/>
    <n v="5"/>
    <s v="Thursday"/>
    <n v="3"/>
    <s v="Q1"/>
    <x v="1"/>
    <n v="21.91"/>
    <x v="1"/>
  </r>
  <r>
    <n v="528"/>
    <n v="20130620"/>
    <n v="20130702"/>
    <n v="20130627"/>
    <n v="14723"/>
    <n v="1"/>
    <n v="19"/>
    <n v="6"/>
    <s v="SO60545"/>
    <n v="2"/>
    <n v="1"/>
    <n v="1"/>
    <n v="4.99"/>
    <n v="4.99"/>
    <n v="0"/>
    <n v="0"/>
    <n v="1.87"/>
    <n v="0.4"/>
    <n v="0.12"/>
    <x v="953"/>
    <d v="2013-07-02T00:00:00"/>
    <d v="2013-06-27T00:00:00"/>
    <x v="44"/>
    <s v="Andrew  Smith"/>
    <n v="4.99"/>
    <s v="20-06-2013"/>
    <x v="4"/>
    <n v="6"/>
    <x v="6"/>
    <x v="2"/>
    <s v="2013-Jun"/>
    <n v="5"/>
    <s v="Thursday"/>
    <n v="3"/>
    <s v="Q1"/>
    <x v="8"/>
    <n v="3.12"/>
    <x v="8"/>
  </r>
  <r>
    <n v="537"/>
    <n v="20130620"/>
    <n v="20130702"/>
    <n v="20130627"/>
    <n v="11853"/>
    <n v="1"/>
    <n v="100"/>
    <n v="4"/>
    <s v="SO60546"/>
    <n v="1"/>
    <n v="1"/>
    <n v="1"/>
    <n v="35"/>
    <n v="35"/>
    <n v="0"/>
    <n v="0"/>
    <n v="13.09"/>
    <n v="2.8"/>
    <n v="0.88"/>
    <x v="953"/>
    <d v="2013-07-02T00:00:00"/>
    <d v="2013-06-27T00:00:00"/>
    <x v="1"/>
    <s v="Grace  Jones"/>
    <n v="35"/>
    <s v="20-06-2013"/>
    <x v="4"/>
    <n v="6"/>
    <x v="6"/>
    <x v="2"/>
    <s v="2013-Jun"/>
    <n v="5"/>
    <s v="Thursday"/>
    <n v="3"/>
    <s v="Q1"/>
    <x v="1"/>
    <n v="21.91"/>
    <x v="1"/>
  </r>
  <r>
    <n v="528"/>
    <n v="20130620"/>
    <n v="20130702"/>
    <n v="20130627"/>
    <n v="11853"/>
    <n v="1"/>
    <n v="100"/>
    <n v="4"/>
    <s v="SO60546"/>
    <n v="2"/>
    <n v="1"/>
    <n v="1"/>
    <n v="4.99"/>
    <n v="4.99"/>
    <n v="0"/>
    <n v="0"/>
    <n v="1.87"/>
    <n v="0.4"/>
    <n v="0.12"/>
    <x v="953"/>
    <d v="2013-07-02T00:00:00"/>
    <d v="2013-06-27T00:00:00"/>
    <x v="44"/>
    <s v="Grace  Jones"/>
    <n v="4.99"/>
    <s v="20-06-2013"/>
    <x v="4"/>
    <n v="6"/>
    <x v="6"/>
    <x v="2"/>
    <s v="2013-Jun"/>
    <n v="5"/>
    <s v="Thursday"/>
    <n v="3"/>
    <s v="Q1"/>
    <x v="8"/>
    <n v="3.12"/>
    <x v="8"/>
  </r>
  <r>
    <n v="485"/>
    <n v="20130620"/>
    <n v="20130702"/>
    <n v="20130627"/>
    <n v="17619"/>
    <n v="1"/>
    <n v="19"/>
    <n v="6"/>
    <s v="SO60547"/>
    <n v="1"/>
    <n v="1"/>
    <n v="1"/>
    <n v="21.98"/>
    <n v="21.98"/>
    <n v="0"/>
    <n v="0"/>
    <n v="8.2200000000000006"/>
    <n v="1.76"/>
    <n v="0.55000000000000004"/>
    <x v="953"/>
    <d v="2013-07-02T00:00:00"/>
    <d v="2013-06-27T00:00:00"/>
    <x v="14"/>
    <s v="Chloe  Smith"/>
    <n v="21.98"/>
    <s v="20-06-2013"/>
    <x v="4"/>
    <n v="6"/>
    <x v="6"/>
    <x v="2"/>
    <s v="2013-Jun"/>
    <n v="5"/>
    <s v="Thursday"/>
    <n v="3"/>
    <s v="Q1"/>
    <x v="12"/>
    <n v="13.76"/>
    <x v="12"/>
  </r>
  <r>
    <n v="228"/>
    <n v="20130620"/>
    <n v="20130702"/>
    <n v="20130627"/>
    <n v="17619"/>
    <n v="1"/>
    <n v="19"/>
    <n v="6"/>
    <s v="SO60547"/>
    <n v="2"/>
    <n v="1"/>
    <n v="1"/>
    <n v="49.99"/>
    <n v="49.99"/>
    <n v="0"/>
    <n v="0"/>
    <n v="38.49"/>
    <n v="4"/>
    <n v="1.25"/>
    <x v="953"/>
    <d v="2013-07-02T00:00:00"/>
    <d v="2013-06-27T00:00:00"/>
    <x v="95"/>
    <s v="Chloe  Smith"/>
    <n v="49.99"/>
    <s v="20-06-2013"/>
    <x v="4"/>
    <n v="6"/>
    <x v="6"/>
    <x v="2"/>
    <s v="2013-Jun"/>
    <n v="5"/>
    <s v="Thursday"/>
    <n v="3"/>
    <s v="Q1"/>
    <x v="28"/>
    <n v="11.5"/>
    <x v="29"/>
  </r>
  <r>
    <n v="361"/>
    <n v="20130620"/>
    <n v="20130702"/>
    <n v="20130627"/>
    <n v="15187"/>
    <n v="1"/>
    <n v="19"/>
    <n v="6"/>
    <s v="SO60548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21"/>
    <s v="Benjamin D Brown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478"/>
    <n v="20130620"/>
    <n v="20130702"/>
    <n v="20130627"/>
    <n v="15187"/>
    <n v="1"/>
    <n v="19"/>
    <n v="6"/>
    <s v="SO60548"/>
    <n v="2"/>
    <n v="1"/>
    <n v="1"/>
    <n v="9.99"/>
    <n v="9.99"/>
    <n v="0"/>
    <n v="0"/>
    <n v="3.74"/>
    <n v="0.8"/>
    <n v="0.25"/>
    <x v="953"/>
    <d v="2013-07-02T00:00:00"/>
    <d v="2013-06-27T00:00:00"/>
    <x v="11"/>
    <s v="Benjamin D Brown"/>
    <n v="9.99"/>
    <s v="20-06-2013"/>
    <x v="4"/>
    <n v="6"/>
    <x v="6"/>
    <x v="2"/>
    <s v="2013-Jun"/>
    <n v="5"/>
    <s v="Thursday"/>
    <n v="3"/>
    <s v="Q1"/>
    <x v="9"/>
    <n v="6.25"/>
    <x v="9"/>
  </r>
  <r>
    <n v="355"/>
    <n v="20130620"/>
    <n v="20130702"/>
    <n v="20130627"/>
    <n v="13886"/>
    <n v="1"/>
    <n v="100"/>
    <n v="4"/>
    <s v="SO60549"/>
    <n v="1"/>
    <n v="1"/>
    <n v="1"/>
    <n v="2319.9899999999998"/>
    <n v="2319.9899999999998"/>
    <n v="0"/>
    <n v="0"/>
    <n v="1265.6199999999999"/>
    <n v="185.6"/>
    <n v="58"/>
    <x v="953"/>
    <d v="2013-07-02T00:00:00"/>
    <d v="2013-06-27T00:00:00"/>
    <x v="9"/>
    <s v="Rachel M Taylor"/>
    <n v="2319.9899999999998"/>
    <s v="20-06-2013"/>
    <x v="4"/>
    <n v="6"/>
    <x v="6"/>
    <x v="2"/>
    <s v="2013-Jun"/>
    <n v="5"/>
    <s v="Thursday"/>
    <n v="3"/>
    <s v="Q1"/>
    <x v="0"/>
    <n v="1054.3699999999999"/>
    <x v="0"/>
  </r>
  <r>
    <n v="214"/>
    <n v="20130620"/>
    <n v="20130702"/>
    <n v="20130627"/>
    <n v="13886"/>
    <n v="1"/>
    <n v="100"/>
    <n v="4"/>
    <s v="SO60549"/>
    <n v="2"/>
    <n v="1"/>
    <n v="1"/>
    <n v="34.99"/>
    <n v="34.99"/>
    <n v="0"/>
    <n v="0"/>
    <n v="13.09"/>
    <n v="2.8"/>
    <n v="0.87"/>
    <x v="953"/>
    <d v="2013-07-02T00:00:00"/>
    <d v="2013-06-27T00:00:00"/>
    <x v="18"/>
    <s v="Rachel M Taylor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361"/>
    <n v="20130620"/>
    <n v="20130702"/>
    <n v="20130627"/>
    <n v="12451"/>
    <n v="1"/>
    <n v="19"/>
    <n v="6"/>
    <s v="SO60550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21"/>
    <s v="Anna K Simmons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478"/>
    <n v="20130620"/>
    <n v="20130702"/>
    <n v="20130627"/>
    <n v="12451"/>
    <n v="1"/>
    <n v="19"/>
    <n v="6"/>
    <s v="SO60550"/>
    <n v="2"/>
    <n v="1"/>
    <n v="1"/>
    <n v="9.99"/>
    <n v="9.99"/>
    <n v="0"/>
    <n v="0"/>
    <n v="3.74"/>
    <n v="0.8"/>
    <n v="0.25"/>
    <x v="953"/>
    <d v="2013-07-02T00:00:00"/>
    <d v="2013-06-27T00:00:00"/>
    <x v="11"/>
    <s v="Anna K Simmons"/>
    <n v="9.99"/>
    <s v="20-06-2013"/>
    <x v="4"/>
    <n v="6"/>
    <x v="6"/>
    <x v="2"/>
    <s v="2013-Jun"/>
    <n v="5"/>
    <s v="Thursday"/>
    <n v="3"/>
    <s v="Q1"/>
    <x v="9"/>
    <n v="6.25"/>
    <x v="9"/>
  </r>
  <r>
    <n v="487"/>
    <n v="20130620"/>
    <n v="20130702"/>
    <n v="20130627"/>
    <n v="12451"/>
    <n v="1"/>
    <n v="19"/>
    <n v="6"/>
    <s v="SO60550"/>
    <n v="3"/>
    <n v="1"/>
    <n v="1"/>
    <n v="54.99"/>
    <n v="54.99"/>
    <n v="0"/>
    <n v="0"/>
    <n v="20.57"/>
    <n v="4.4000000000000004"/>
    <n v="1.37"/>
    <x v="953"/>
    <d v="2013-07-02T00:00:00"/>
    <d v="2013-06-27T00:00:00"/>
    <x v="12"/>
    <s v="Anna K Simmons"/>
    <n v="54.99"/>
    <s v="20-06-2013"/>
    <x v="4"/>
    <n v="6"/>
    <x v="6"/>
    <x v="2"/>
    <s v="2013-Jun"/>
    <n v="5"/>
    <s v="Thursday"/>
    <n v="3"/>
    <s v="Q1"/>
    <x v="10"/>
    <n v="34.42"/>
    <x v="10"/>
  </r>
  <r>
    <n v="484"/>
    <n v="20130620"/>
    <n v="20130702"/>
    <n v="20130627"/>
    <n v="12451"/>
    <n v="1"/>
    <n v="19"/>
    <n v="6"/>
    <s v="SO60550"/>
    <n v="4"/>
    <n v="1"/>
    <n v="1"/>
    <n v="7.95"/>
    <n v="7.95"/>
    <n v="0"/>
    <n v="0"/>
    <n v="2.97"/>
    <n v="0.64"/>
    <n v="0.2"/>
    <x v="953"/>
    <d v="2013-07-02T00:00:00"/>
    <d v="2013-06-27T00:00:00"/>
    <x v="94"/>
    <s v="Anna K Simmons"/>
    <n v="7.95"/>
    <s v="20-06-2013"/>
    <x v="4"/>
    <n v="6"/>
    <x v="6"/>
    <x v="2"/>
    <s v="2013-Jun"/>
    <n v="5"/>
    <s v="Thursday"/>
    <n v="3"/>
    <s v="Q1"/>
    <x v="40"/>
    <n v="4.9800000000000004"/>
    <x v="42"/>
  </r>
  <r>
    <n v="361"/>
    <n v="20130620"/>
    <n v="20130702"/>
    <n v="20130627"/>
    <n v="13442"/>
    <n v="1"/>
    <n v="100"/>
    <n v="1"/>
    <s v="SO60551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21"/>
    <s v="Paula  Vazquez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485"/>
    <n v="20130620"/>
    <n v="20130702"/>
    <n v="20130627"/>
    <n v="13442"/>
    <n v="1"/>
    <n v="100"/>
    <n v="1"/>
    <s v="SO60551"/>
    <n v="2"/>
    <n v="1"/>
    <n v="1"/>
    <n v="21.98"/>
    <n v="21.98"/>
    <n v="0"/>
    <n v="0"/>
    <n v="8.2200000000000006"/>
    <n v="1.76"/>
    <n v="0.55000000000000004"/>
    <x v="953"/>
    <d v="2013-07-02T00:00:00"/>
    <d v="2013-06-27T00:00:00"/>
    <x v="14"/>
    <s v="Paula  Vazquez"/>
    <n v="21.98"/>
    <s v="20-06-2013"/>
    <x v="4"/>
    <n v="6"/>
    <x v="6"/>
    <x v="2"/>
    <s v="2013-Jun"/>
    <n v="5"/>
    <s v="Thursday"/>
    <n v="3"/>
    <s v="Q1"/>
    <x v="12"/>
    <n v="13.76"/>
    <x v="12"/>
  </r>
  <r>
    <n v="480"/>
    <n v="20130620"/>
    <n v="20130702"/>
    <n v="20130627"/>
    <n v="13442"/>
    <n v="1"/>
    <n v="100"/>
    <n v="1"/>
    <s v="SO60551"/>
    <n v="3"/>
    <n v="1"/>
    <n v="1"/>
    <n v="2.29"/>
    <n v="2.29"/>
    <n v="0"/>
    <n v="0"/>
    <n v="0.86"/>
    <n v="0.18"/>
    <n v="0.06"/>
    <x v="953"/>
    <d v="2013-07-02T00:00:00"/>
    <d v="2013-06-27T00:00:00"/>
    <x v="16"/>
    <s v="Paula  Vazquez"/>
    <n v="2.29"/>
    <s v="20-06-2013"/>
    <x v="4"/>
    <n v="6"/>
    <x v="6"/>
    <x v="2"/>
    <s v="2013-Jun"/>
    <n v="5"/>
    <s v="Thursday"/>
    <n v="3"/>
    <s v="Q1"/>
    <x v="13"/>
    <n v="1.4300000000000002"/>
    <x v="13"/>
  </r>
  <r>
    <n v="382"/>
    <n v="20130620"/>
    <n v="20130702"/>
    <n v="20130627"/>
    <n v="25034"/>
    <n v="1"/>
    <n v="6"/>
    <n v="9"/>
    <s v="SO60552"/>
    <n v="1"/>
    <n v="1"/>
    <n v="1"/>
    <n v="1120.49"/>
    <n v="1120.49"/>
    <n v="0"/>
    <n v="0"/>
    <n v="713.08"/>
    <n v="89.64"/>
    <n v="28.01"/>
    <x v="953"/>
    <d v="2013-07-02T00:00:00"/>
    <d v="2013-06-27T00:00:00"/>
    <x v="72"/>
    <s v="Anne V Martin"/>
    <n v="1120.49"/>
    <s v="20-06-2013"/>
    <x v="4"/>
    <n v="6"/>
    <x v="6"/>
    <x v="2"/>
    <s v="2013-Jun"/>
    <n v="5"/>
    <s v="Thursday"/>
    <n v="3"/>
    <s v="Q1"/>
    <x v="19"/>
    <n v="407.40999999999997"/>
    <x v="18"/>
  </r>
  <r>
    <n v="217"/>
    <n v="20130620"/>
    <n v="20130702"/>
    <n v="20130627"/>
    <n v="25034"/>
    <n v="1"/>
    <n v="6"/>
    <n v="9"/>
    <s v="SO60552"/>
    <n v="2"/>
    <n v="1"/>
    <n v="1"/>
    <n v="34.99"/>
    <n v="34.99"/>
    <n v="0"/>
    <n v="0"/>
    <n v="13.09"/>
    <n v="2.8"/>
    <n v="0.87"/>
    <x v="953"/>
    <d v="2013-07-02T00:00:00"/>
    <d v="2013-06-27T00:00:00"/>
    <x v="36"/>
    <s v="Anne V Martin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481"/>
    <n v="20130620"/>
    <n v="20130702"/>
    <n v="20130627"/>
    <n v="25034"/>
    <n v="1"/>
    <n v="6"/>
    <n v="9"/>
    <s v="SO60552"/>
    <n v="3"/>
    <n v="1"/>
    <n v="1"/>
    <n v="8.99"/>
    <n v="8.99"/>
    <n v="0"/>
    <n v="0"/>
    <n v="3.36"/>
    <n v="0.72"/>
    <n v="0.22"/>
    <x v="953"/>
    <d v="2013-07-02T00:00:00"/>
    <d v="2013-06-27T00:00:00"/>
    <x v="100"/>
    <s v="Anne V Martin"/>
    <n v="8.99"/>
    <s v="20-06-2013"/>
    <x v="4"/>
    <n v="6"/>
    <x v="6"/>
    <x v="2"/>
    <s v="2013-Jun"/>
    <n v="5"/>
    <s v="Thursday"/>
    <n v="3"/>
    <s v="Q1"/>
    <x v="4"/>
    <n v="5.6300000000000008"/>
    <x v="20"/>
  </r>
  <r>
    <n v="596"/>
    <n v="20130620"/>
    <n v="20130702"/>
    <n v="20130627"/>
    <n v="12241"/>
    <n v="1"/>
    <n v="6"/>
    <n v="9"/>
    <s v="SO60553"/>
    <n v="1"/>
    <n v="1"/>
    <n v="1"/>
    <n v="539.99"/>
    <n v="539.99"/>
    <n v="0"/>
    <n v="0"/>
    <n v="294.58"/>
    <n v="43.2"/>
    <n v="13.5"/>
    <x v="953"/>
    <d v="2013-07-02T00:00:00"/>
    <d v="2013-06-27T00:00:00"/>
    <x v="45"/>
    <s v="Kristine  Sandberg"/>
    <n v="539.99"/>
    <s v="20-06-2013"/>
    <x v="4"/>
    <n v="6"/>
    <x v="6"/>
    <x v="2"/>
    <s v="2013-Jun"/>
    <n v="5"/>
    <s v="Thursday"/>
    <n v="3"/>
    <s v="Q1"/>
    <x v="17"/>
    <n v="245.41000000000003"/>
    <x v="24"/>
  </r>
  <r>
    <n v="463"/>
    <n v="20130620"/>
    <n v="20130702"/>
    <n v="20130627"/>
    <n v="12241"/>
    <n v="1"/>
    <n v="6"/>
    <n v="9"/>
    <s v="SO60553"/>
    <n v="2"/>
    <n v="1"/>
    <n v="1"/>
    <n v="24.49"/>
    <n v="24.49"/>
    <n v="0"/>
    <n v="0"/>
    <n v="9.16"/>
    <n v="1.96"/>
    <n v="0.61"/>
    <x v="953"/>
    <d v="2013-07-02T00:00:00"/>
    <d v="2013-06-27T00:00:00"/>
    <x v="49"/>
    <s v="Kristine  Sandberg"/>
    <n v="24.49"/>
    <s v="20-06-2013"/>
    <x v="4"/>
    <n v="6"/>
    <x v="6"/>
    <x v="2"/>
    <s v="2013-Jun"/>
    <n v="5"/>
    <s v="Thursday"/>
    <n v="3"/>
    <s v="Q1"/>
    <x v="22"/>
    <n v="15.329999999999998"/>
    <x v="22"/>
  </r>
  <r>
    <n v="535"/>
    <n v="20130620"/>
    <n v="20130702"/>
    <n v="20130627"/>
    <n v="12241"/>
    <n v="1"/>
    <n v="6"/>
    <n v="9"/>
    <s v="SO60553"/>
    <n v="3"/>
    <n v="1"/>
    <n v="1"/>
    <n v="24.99"/>
    <n v="24.99"/>
    <n v="0"/>
    <n v="0"/>
    <n v="9.35"/>
    <n v="2"/>
    <n v="0.62"/>
    <x v="953"/>
    <d v="2013-07-02T00:00:00"/>
    <d v="2013-06-27T00:00:00"/>
    <x v="101"/>
    <s v="Kristine  Sandberg"/>
    <n v="24.99"/>
    <s v="20-06-2013"/>
    <x v="4"/>
    <n v="6"/>
    <x v="6"/>
    <x v="2"/>
    <s v="2013-Jun"/>
    <n v="5"/>
    <s v="Thursday"/>
    <n v="3"/>
    <s v="Q1"/>
    <x v="23"/>
    <n v="15.639999999999999"/>
    <x v="23"/>
  </r>
  <r>
    <n v="605"/>
    <n v="20130620"/>
    <n v="20130702"/>
    <n v="20130627"/>
    <n v="22189"/>
    <n v="1"/>
    <n v="100"/>
    <n v="1"/>
    <s v="SO60554"/>
    <n v="1"/>
    <n v="1"/>
    <n v="1"/>
    <n v="539.99"/>
    <n v="539.99"/>
    <n v="0"/>
    <n v="0"/>
    <n v="343.65"/>
    <n v="43.2"/>
    <n v="13.5"/>
    <x v="953"/>
    <d v="2013-07-02T00:00:00"/>
    <d v="2013-06-27T00:00:00"/>
    <x v="29"/>
    <s v="Linda  Hernandez"/>
    <n v="539.99"/>
    <s v="20-06-2013"/>
    <x v="4"/>
    <n v="6"/>
    <x v="6"/>
    <x v="2"/>
    <s v="2013-Jun"/>
    <n v="5"/>
    <s v="Thursday"/>
    <n v="3"/>
    <s v="Q1"/>
    <x v="17"/>
    <n v="196.34000000000003"/>
    <x v="16"/>
  </r>
  <r>
    <n v="481"/>
    <n v="20130620"/>
    <n v="20130702"/>
    <n v="20130627"/>
    <n v="22189"/>
    <n v="1"/>
    <n v="100"/>
    <n v="1"/>
    <s v="SO60554"/>
    <n v="2"/>
    <n v="1"/>
    <n v="1"/>
    <n v="8.99"/>
    <n v="8.99"/>
    <n v="0"/>
    <n v="0"/>
    <n v="3.36"/>
    <n v="0.72"/>
    <n v="0.22"/>
    <x v="953"/>
    <d v="2013-07-02T00:00:00"/>
    <d v="2013-06-27T00:00:00"/>
    <x v="100"/>
    <s v="Linda  Hernandez"/>
    <n v="8.99"/>
    <s v="20-06-2013"/>
    <x v="4"/>
    <n v="6"/>
    <x v="6"/>
    <x v="2"/>
    <s v="2013-Jun"/>
    <n v="5"/>
    <s v="Thursday"/>
    <n v="3"/>
    <s v="Q1"/>
    <x v="4"/>
    <n v="5.6300000000000008"/>
    <x v="20"/>
  </r>
  <r>
    <n v="382"/>
    <n v="20130620"/>
    <n v="20130702"/>
    <n v="20130627"/>
    <n v="21327"/>
    <n v="1"/>
    <n v="100"/>
    <n v="4"/>
    <s v="SO60555"/>
    <n v="1"/>
    <n v="1"/>
    <n v="1"/>
    <n v="1120.49"/>
    <n v="1120.49"/>
    <n v="0"/>
    <n v="0"/>
    <n v="713.08"/>
    <n v="89.64"/>
    <n v="28.01"/>
    <x v="953"/>
    <d v="2013-07-02T00:00:00"/>
    <d v="2013-06-27T00:00:00"/>
    <x v="72"/>
    <s v="Connor  Washington"/>
    <n v="1120.49"/>
    <s v="20-06-2013"/>
    <x v="4"/>
    <n v="6"/>
    <x v="6"/>
    <x v="2"/>
    <s v="2013-Jun"/>
    <n v="5"/>
    <s v="Thursday"/>
    <n v="3"/>
    <s v="Q1"/>
    <x v="19"/>
    <n v="407.40999999999997"/>
    <x v="18"/>
  </r>
  <r>
    <n v="386"/>
    <n v="20130620"/>
    <n v="20130702"/>
    <n v="20130627"/>
    <n v="20190"/>
    <n v="1"/>
    <n v="100"/>
    <n v="1"/>
    <s v="SO60556"/>
    <n v="1"/>
    <n v="1"/>
    <n v="1"/>
    <n v="1120.49"/>
    <n v="1120.49"/>
    <n v="0"/>
    <n v="0"/>
    <n v="713.08"/>
    <n v="89.64"/>
    <n v="28.01"/>
    <x v="953"/>
    <d v="2013-07-02T00:00:00"/>
    <d v="2013-06-27T00:00:00"/>
    <x v="67"/>
    <s v="Angela K Reed"/>
    <n v="1120.49"/>
    <s v="20-06-2013"/>
    <x v="4"/>
    <n v="6"/>
    <x v="6"/>
    <x v="2"/>
    <s v="2013-Jun"/>
    <n v="5"/>
    <s v="Thursday"/>
    <n v="3"/>
    <s v="Q1"/>
    <x v="19"/>
    <n v="407.40999999999997"/>
    <x v="18"/>
  </r>
  <r>
    <n v="539"/>
    <n v="20130620"/>
    <n v="20130702"/>
    <n v="20130627"/>
    <n v="20190"/>
    <n v="1"/>
    <n v="100"/>
    <n v="1"/>
    <s v="SO60556"/>
    <n v="2"/>
    <n v="1"/>
    <n v="1"/>
    <n v="24.99"/>
    <n v="24.99"/>
    <n v="0"/>
    <n v="0"/>
    <n v="9.35"/>
    <n v="2"/>
    <n v="0.62"/>
    <x v="953"/>
    <d v="2013-07-02T00:00:00"/>
    <d v="2013-06-27T00:00:00"/>
    <x v="41"/>
    <s v="Angela K Reed"/>
    <n v="24.99"/>
    <s v="20-06-2013"/>
    <x v="4"/>
    <n v="6"/>
    <x v="6"/>
    <x v="2"/>
    <s v="2013-Jun"/>
    <n v="5"/>
    <s v="Thursday"/>
    <n v="3"/>
    <s v="Q1"/>
    <x v="23"/>
    <n v="15.639999999999999"/>
    <x v="23"/>
  </r>
  <r>
    <n v="225"/>
    <n v="20130620"/>
    <n v="20130702"/>
    <n v="20130627"/>
    <n v="20190"/>
    <n v="1"/>
    <n v="100"/>
    <n v="1"/>
    <s v="SO60556"/>
    <n v="3"/>
    <n v="1"/>
    <n v="1"/>
    <n v="8.99"/>
    <n v="8.99"/>
    <n v="0"/>
    <n v="0"/>
    <n v="6.92"/>
    <n v="0.72"/>
    <n v="0.22"/>
    <x v="953"/>
    <d v="2013-07-02T00:00:00"/>
    <d v="2013-06-27T00:00:00"/>
    <x v="4"/>
    <s v="Angela K Reed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228"/>
    <n v="20130620"/>
    <n v="20130702"/>
    <n v="20130627"/>
    <n v="20190"/>
    <n v="1"/>
    <n v="100"/>
    <n v="1"/>
    <s v="SO60556"/>
    <n v="4"/>
    <n v="1"/>
    <n v="1"/>
    <n v="49.99"/>
    <n v="49.99"/>
    <n v="0"/>
    <n v="0"/>
    <n v="38.49"/>
    <n v="4"/>
    <n v="1.25"/>
    <x v="953"/>
    <d v="2013-07-02T00:00:00"/>
    <d v="2013-06-27T00:00:00"/>
    <x v="95"/>
    <s v="Angela K Reed"/>
    <n v="49.99"/>
    <s v="20-06-2013"/>
    <x v="4"/>
    <n v="6"/>
    <x v="6"/>
    <x v="2"/>
    <s v="2013-Jun"/>
    <n v="5"/>
    <s v="Thursday"/>
    <n v="3"/>
    <s v="Q1"/>
    <x v="28"/>
    <n v="11.5"/>
    <x v="29"/>
  </r>
  <r>
    <n v="467"/>
    <n v="20130620"/>
    <n v="20130702"/>
    <n v="20130627"/>
    <n v="17405"/>
    <n v="1"/>
    <n v="100"/>
    <n v="1"/>
    <s v="SO60557"/>
    <n v="1"/>
    <n v="1"/>
    <n v="1"/>
    <n v="24.49"/>
    <n v="24.49"/>
    <n v="0"/>
    <n v="0"/>
    <n v="9.16"/>
    <n v="1.96"/>
    <n v="0.61"/>
    <x v="953"/>
    <d v="2013-07-02T00:00:00"/>
    <d v="2013-06-27T00:00:00"/>
    <x v="53"/>
    <s v="Tamara  Wu"/>
    <n v="24.49"/>
    <s v="20-06-2013"/>
    <x v="4"/>
    <n v="6"/>
    <x v="6"/>
    <x v="2"/>
    <s v="2013-Jun"/>
    <n v="5"/>
    <s v="Thursday"/>
    <n v="3"/>
    <s v="Q1"/>
    <x v="22"/>
    <n v="15.329999999999998"/>
    <x v="22"/>
  </r>
  <r>
    <n v="580"/>
    <n v="20130620"/>
    <n v="20130702"/>
    <n v="20130627"/>
    <n v="17405"/>
    <n v="1"/>
    <n v="100"/>
    <n v="1"/>
    <s v="SO60557"/>
    <n v="2"/>
    <n v="1"/>
    <n v="1"/>
    <n v="1700.99"/>
    <n v="1700.99"/>
    <n v="0"/>
    <n v="0"/>
    <n v="1082.51"/>
    <n v="136.08000000000001"/>
    <n v="42.52"/>
    <x v="953"/>
    <d v="2013-07-02T00:00:00"/>
    <d v="2013-06-27T00:00:00"/>
    <x v="54"/>
    <s v="Tamara  Wu"/>
    <n v="1700.99"/>
    <s v="20-06-2013"/>
    <x v="4"/>
    <n v="6"/>
    <x v="6"/>
    <x v="2"/>
    <s v="2013-Jun"/>
    <n v="5"/>
    <s v="Thursday"/>
    <n v="3"/>
    <s v="Q1"/>
    <x v="2"/>
    <n v="618.48"/>
    <x v="2"/>
  </r>
  <r>
    <n v="604"/>
    <n v="20130620"/>
    <n v="20130702"/>
    <n v="20130627"/>
    <n v="26914"/>
    <n v="1"/>
    <n v="98"/>
    <n v="10"/>
    <s v="SO60558"/>
    <n v="1"/>
    <n v="1"/>
    <n v="1"/>
    <n v="539.99"/>
    <n v="539.99"/>
    <n v="0"/>
    <n v="0"/>
    <n v="343.65"/>
    <n v="43.2"/>
    <n v="13.5"/>
    <x v="953"/>
    <d v="2013-07-02T00:00:00"/>
    <d v="2013-06-27T00:00:00"/>
    <x v="30"/>
    <s v="Cindy C Prasad"/>
    <n v="539.99"/>
    <s v="20-06-2013"/>
    <x v="4"/>
    <n v="6"/>
    <x v="6"/>
    <x v="2"/>
    <s v="2013-Jun"/>
    <n v="5"/>
    <s v="Thursday"/>
    <n v="3"/>
    <s v="Q1"/>
    <x v="17"/>
    <n v="196.34000000000003"/>
    <x v="16"/>
  </r>
  <r>
    <n v="477"/>
    <n v="20130620"/>
    <n v="20130702"/>
    <n v="20130627"/>
    <n v="26914"/>
    <n v="1"/>
    <n v="98"/>
    <n v="10"/>
    <s v="SO60558"/>
    <n v="2"/>
    <n v="1"/>
    <n v="1"/>
    <n v="4.99"/>
    <n v="4.99"/>
    <n v="0"/>
    <n v="0"/>
    <n v="1.87"/>
    <n v="0.4"/>
    <n v="0.12"/>
    <x v="953"/>
    <d v="2013-07-02T00:00:00"/>
    <d v="2013-06-27T00:00:00"/>
    <x v="10"/>
    <s v="Cindy C Prasad"/>
    <n v="4.99"/>
    <s v="20-06-2013"/>
    <x v="4"/>
    <n v="6"/>
    <x v="6"/>
    <x v="2"/>
    <s v="2013-Jun"/>
    <n v="5"/>
    <s v="Thursday"/>
    <n v="3"/>
    <s v="Q1"/>
    <x v="8"/>
    <n v="3.12"/>
    <x v="8"/>
  </r>
  <r>
    <n v="479"/>
    <n v="20130620"/>
    <n v="20130702"/>
    <n v="20130627"/>
    <n v="26914"/>
    <n v="1"/>
    <n v="98"/>
    <n v="10"/>
    <s v="SO60558"/>
    <n v="3"/>
    <n v="1"/>
    <n v="1"/>
    <n v="8.99"/>
    <n v="8.99"/>
    <n v="0"/>
    <n v="0"/>
    <n v="3.36"/>
    <n v="0.72"/>
    <n v="0.22"/>
    <x v="953"/>
    <d v="2013-07-02T00:00:00"/>
    <d v="2013-06-27T00:00:00"/>
    <x v="32"/>
    <s v="Cindy C Prasad"/>
    <n v="8.99"/>
    <s v="20-06-2013"/>
    <x v="4"/>
    <n v="6"/>
    <x v="6"/>
    <x v="2"/>
    <s v="2013-Jun"/>
    <n v="5"/>
    <s v="Thursday"/>
    <n v="3"/>
    <s v="Q1"/>
    <x v="4"/>
    <n v="5.6300000000000008"/>
    <x v="20"/>
  </r>
  <r>
    <n v="214"/>
    <n v="20130620"/>
    <n v="20130702"/>
    <n v="20130627"/>
    <n v="26914"/>
    <n v="1"/>
    <n v="98"/>
    <n v="10"/>
    <s v="SO60558"/>
    <n v="4"/>
    <n v="1"/>
    <n v="1"/>
    <n v="34.99"/>
    <n v="34.99"/>
    <n v="0"/>
    <n v="0"/>
    <n v="13.09"/>
    <n v="2.8"/>
    <n v="0.87"/>
    <x v="953"/>
    <d v="2013-07-02T00:00:00"/>
    <d v="2013-06-27T00:00:00"/>
    <x v="18"/>
    <s v="Cindy C Prasad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606"/>
    <n v="20130620"/>
    <n v="20130702"/>
    <n v="20130627"/>
    <n v="26858"/>
    <n v="2"/>
    <n v="98"/>
    <n v="10"/>
    <s v="SO60559"/>
    <n v="1"/>
    <n v="1"/>
    <n v="1"/>
    <n v="539.99"/>
    <n v="539.99"/>
    <n v="0"/>
    <n v="0"/>
    <n v="343.65"/>
    <n v="43.2"/>
    <n v="13.5"/>
    <x v="953"/>
    <d v="2013-07-02T00:00:00"/>
    <d v="2013-06-27T00:00:00"/>
    <x v="25"/>
    <s v="Samuel L Lopez"/>
    <n v="539.99"/>
    <s v="20-06-2013"/>
    <x v="4"/>
    <n v="6"/>
    <x v="6"/>
    <x v="2"/>
    <s v="2013-Jun"/>
    <n v="5"/>
    <s v="Thursday"/>
    <n v="3"/>
    <s v="Q1"/>
    <x v="17"/>
    <n v="196.34000000000003"/>
    <x v="16"/>
  </r>
  <r>
    <n v="477"/>
    <n v="20130620"/>
    <n v="20130702"/>
    <n v="20130627"/>
    <n v="26858"/>
    <n v="1"/>
    <n v="98"/>
    <n v="10"/>
    <s v="SO60559"/>
    <n v="2"/>
    <n v="1"/>
    <n v="1"/>
    <n v="4.99"/>
    <n v="4.99"/>
    <n v="0"/>
    <n v="0"/>
    <n v="1.87"/>
    <n v="0.4"/>
    <n v="0.12"/>
    <x v="953"/>
    <d v="2013-07-02T00:00:00"/>
    <d v="2013-06-27T00:00:00"/>
    <x v="10"/>
    <s v="Samuel L Lopez"/>
    <n v="4.99"/>
    <s v="20-06-2013"/>
    <x v="4"/>
    <n v="6"/>
    <x v="6"/>
    <x v="2"/>
    <s v="2013-Jun"/>
    <n v="5"/>
    <s v="Thursday"/>
    <n v="3"/>
    <s v="Q1"/>
    <x v="8"/>
    <n v="3.12"/>
    <x v="8"/>
  </r>
  <r>
    <n v="479"/>
    <n v="20130620"/>
    <n v="20130702"/>
    <n v="20130627"/>
    <n v="26858"/>
    <n v="1"/>
    <n v="98"/>
    <n v="10"/>
    <s v="SO60559"/>
    <n v="3"/>
    <n v="1"/>
    <n v="1"/>
    <n v="8.99"/>
    <n v="8.99"/>
    <n v="0"/>
    <n v="0"/>
    <n v="3.36"/>
    <n v="0.72"/>
    <n v="0.22"/>
    <x v="953"/>
    <d v="2013-07-02T00:00:00"/>
    <d v="2013-06-27T00:00:00"/>
    <x v="32"/>
    <s v="Samuel L Lopez"/>
    <n v="8.99"/>
    <s v="20-06-2013"/>
    <x v="4"/>
    <n v="6"/>
    <x v="6"/>
    <x v="2"/>
    <s v="2013-Jun"/>
    <n v="5"/>
    <s v="Thursday"/>
    <n v="3"/>
    <s v="Q1"/>
    <x v="4"/>
    <n v="5.6300000000000008"/>
    <x v="20"/>
  </r>
  <r>
    <n v="573"/>
    <n v="20130620"/>
    <n v="20130702"/>
    <n v="20130627"/>
    <n v="13592"/>
    <n v="1"/>
    <n v="100"/>
    <n v="7"/>
    <s v="SO60560"/>
    <n v="1"/>
    <n v="1"/>
    <n v="1"/>
    <n v="2384.0700000000002"/>
    <n v="2384.0700000000002"/>
    <n v="0"/>
    <n v="0"/>
    <n v="1481.94"/>
    <n v="190.73"/>
    <n v="59.6"/>
    <x v="953"/>
    <d v="2013-07-02T00:00:00"/>
    <d v="2013-06-27T00:00:00"/>
    <x v="58"/>
    <s v="Gabriella J Collins"/>
    <n v="2384.0700000000002"/>
    <s v="20-06-2013"/>
    <x v="4"/>
    <n v="6"/>
    <x v="6"/>
    <x v="2"/>
    <s v="2013-Jun"/>
    <n v="5"/>
    <s v="Thursday"/>
    <n v="3"/>
    <s v="Q1"/>
    <x v="16"/>
    <n v="902.13000000000011"/>
    <x v="15"/>
  </r>
  <r>
    <n v="217"/>
    <n v="20130620"/>
    <n v="20130702"/>
    <n v="20130627"/>
    <n v="13592"/>
    <n v="1"/>
    <n v="100"/>
    <n v="7"/>
    <s v="SO60560"/>
    <n v="2"/>
    <n v="1"/>
    <n v="1"/>
    <n v="34.99"/>
    <n v="34.99"/>
    <n v="0"/>
    <n v="0"/>
    <n v="13.09"/>
    <n v="2.8"/>
    <n v="0.87"/>
    <x v="953"/>
    <d v="2013-07-02T00:00:00"/>
    <d v="2013-06-27T00:00:00"/>
    <x v="36"/>
    <s v="Gabriella J Collins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573"/>
    <n v="20130620"/>
    <n v="20130702"/>
    <n v="20130627"/>
    <n v="12650"/>
    <n v="1"/>
    <n v="100"/>
    <n v="7"/>
    <s v="SO60561"/>
    <n v="1"/>
    <n v="1"/>
    <n v="1"/>
    <n v="2384.0700000000002"/>
    <n v="2384.0700000000002"/>
    <n v="0"/>
    <n v="0"/>
    <n v="1481.94"/>
    <n v="190.73"/>
    <n v="59.6"/>
    <x v="953"/>
    <d v="2013-07-02T00:00:00"/>
    <d v="2013-06-27T00:00:00"/>
    <x v="58"/>
    <s v="Aaron L Wright"/>
    <n v="2384.0700000000002"/>
    <s v="20-06-2013"/>
    <x v="4"/>
    <n v="6"/>
    <x v="6"/>
    <x v="2"/>
    <s v="2013-Jun"/>
    <n v="5"/>
    <s v="Thursday"/>
    <n v="3"/>
    <s v="Q1"/>
    <x v="16"/>
    <n v="902.13000000000011"/>
    <x v="15"/>
  </r>
  <r>
    <n v="214"/>
    <n v="20130620"/>
    <n v="20130702"/>
    <n v="20130627"/>
    <n v="12650"/>
    <n v="1"/>
    <n v="100"/>
    <n v="7"/>
    <s v="SO60561"/>
    <n v="2"/>
    <n v="1"/>
    <n v="1"/>
    <n v="34.99"/>
    <n v="34.99"/>
    <n v="0"/>
    <n v="0"/>
    <n v="13.09"/>
    <n v="2.8"/>
    <n v="0.87"/>
    <x v="953"/>
    <d v="2013-07-02T00:00:00"/>
    <d v="2013-06-27T00:00:00"/>
    <x v="18"/>
    <s v="Aaron L Wright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359"/>
    <n v="20130619"/>
    <n v="20130701"/>
    <n v="20130626"/>
    <n v="14195"/>
    <n v="1"/>
    <n v="98"/>
    <n v="10"/>
    <s v="SO60453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13"/>
    <s v="Clinton J Blanco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478"/>
    <n v="20130619"/>
    <n v="20130701"/>
    <n v="20130626"/>
    <n v="14195"/>
    <n v="1"/>
    <n v="98"/>
    <n v="10"/>
    <s v="SO60453"/>
    <n v="2"/>
    <n v="1"/>
    <n v="1"/>
    <n v="9.99"/>
    <n v="9.99"/>
    <n v="0"/>
    <n v="0"/>
    <n v="3.74"/>
    <n v="0.8"/>
    <n v="0.25"/>
    <x v="954"/>
    <d v="2013-07-01T00:00:00"/>
    <d v="2013-06-26T00:00:00"/>
    <x v="11"/>
    <s v="Clinton J Blanco"/>
    <n v="9.99"/>
    <s v="19-06-2013"/>
    <x v="4"/>
    <n v="6"/>
    <x v="6"/>
    <x v="2"/>
    <s v="2013-Jun"/>
    <n v="4"/>
    <s v="Wednesday"/>
    <n v="3"/>
    <s v="Q1"/>
    <x v="9"/>
    <n v="6.25"/>
    <x v="9"/>
  </r>
  <r>
    <n v="477"/>
    <n v="20130619"/>
    <n v="20130701"/>
    <n v="20130626"/>
    <n v="14195"/>
    <n v="1"/>
    <n v="98"/>
    <n v="10"/>
    <s v="SO60453"/>
    <n v="3"/>
    <n v="1"/>
    <n v="1"/>
    <n v="4.99"/>
    <n v="4.99"/>
    <n v="0"/>
    <n v="0"/>
    <n v="1.87"/>
    <n v="0.4"/>
    <n v="0.12"/>
    <x v="954"/>
    <d v="2013-07-01T00:00:00"/>
    <d v="2013-06-26T00:00:00"/>
    <x v="10"/>
    <s v="Clinton J Blanco"/>
    <n v="4.99"/>
    <s v="19-06-2013"/>
    <x v="4"/>
    <n v="6"/>
    <x v="6"/>
    <x v="2"/>
    <s v="2013-Jun"/>
    <n v="4"/>
    <s v="Wednesday"/>
    <n v="3"/>
    <s v="Q1"/>
    <x v="8"/>
    <n v="3.12"/>
    <x v="8"/>
  </r>
  <r>
    <n v="214"/>
    <n v="20130619"/>
    <n v="20130701"/>
    <n v="20130626"/>
    <n v="14195"/>
    <n v="1"/>
    <n v="98"/>
    <n v="10"/>
    <s v="SO60453"/>
    <n v="4"/>
    <n v="1"/>
    <n v="1"/>
    <n v="34.99"/>
    <n v="34.99"/>
    <n v="0"/>
    <n v="0"/>
    <n v="13.09"/>
    <n v="2.8"/>
    <n v="0.87"/>
    <x v="954"/>
    <d v="2013-07-01T00:00:00"/>
    <d v="2013-06-26T00:00:00"/>
    <x v="18"/>
    <s v="Clinton J Blanco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55"/>
    <n v="20130619"/>
    <n v="20130701"/>
    <n v="20130626"/>
    <n v="11593"/>
    <n v="1"/>
    <n v="100"/>
    <n v="7"/>
    <s v="SO60454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9"/>
    <s v="Armando  Moreno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478"/>
    <n v="20130619"/>
    <n v="20130701"/>
    <n v="20130626"/>
    <n v="11593"/>
    <n v="1"/>
    <n v="100"/>
    <n v="7"/>
    <s v="SO60454"/>
    <n v="2"/>
    <n v="1"/>
    <n v="1"/>
    <n v="9.99"/>
    <n v="9.99"/>
    <n v="0"/>
    <n v="0"/>
    <n v="3.74"/>
    <n v="0.8"/>
    <n v="0.25"/>
    <x v="954"/>
    <d v="2013-07-01T00:00:00"/>
    <d v="2013-06-26T00:00:00"/>
    <x v="11"/>
    <s v="Armando  Moreno"/>
    <n v="9.99"/>
    <s v="19-06-2013"/>
    <x v="4"/>
    <n v="6"/>
    <x v="6"/>
    <x v="2"/>
    <s v="2013-Jun"/>
    <n v="4"/>
    <s v="Wednesday"/>
    <n v="3"/>
    <s v="Q1"/>
    <x v="9"/>
    <n v="6.25"/>
    <x v="9"/>
  </r>
  <r>
    <n v="359"/>
    <n v="20130619"/>
    <n v="20130701"/>
    <n v="20130626"/>
    <n v="12460"/>
    <n v="1"/>
    <n v="98"/>
    <n v="10"/>
    <s v="SO60455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13"/>
    <s v="Dominique  Malhotra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214"/>
    <n v="20130619"/>
    <n v="20130701"/>
    <n v="20130626"/>
    <n v="12460"/>
    <n v="1"/>
    <n v="98"/>
    <n v="10"/>
    <s v="SO60455"/>
    <n v="2"/>
    <n v="1"/>
    <n v="1"/>
    <n v="34.99"/>
    <n v="34.99"/>
    <n v="0"/>
    <n v="0"/>
    <n v="13.09"/>
    <n v="2.8"/>
    <n v="0.87"/>
    <x v="954"/>
    <d v="2013-07-01T00:00:00"/>
    <d v="2013-06-26T00:00:00"/>
    <x v="18"/>
    <s v="Dominique  Malhotra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234"/>
    <n v="20130619"/>
    <n v="20130701"/>
    <n v="20130626"/>
    <n v="12460"/>
    <n v="1"/>
    <n v="98"/>
    <n v="10"/>
    <s v="SO60455"/>
    <n v="3"/>
    <n v="1"/>
    <n v="1"/>
    <n v="49.99"/>
    <n v="49.99"/>
    <n v="0"/>
    <n v="0"/>
    <n v="38.49"/>
    <n v="4"/>
    <n v="1.25"/>
    <x v="954"/>
    <d v="2013-07-01T00:00:00"/>
    <d v="2013-06-26T00:00:00"/>
    <x v="57"/>
    <s v="Dominique  Malhotra"/>
    <n v="49.99"/>
    <s v="19-06-2013"/>
    <x v="4"/>
    <n v="6"/>
    <x v="6"/>
    <x v="2"/>
    <s v="2013-Jun"/>
    <n v="4"/>
    <s v="Wednesday"/>
    <n v="3"/>
    <s v="Q1"/>
    <x v="28"/>
    <n v="11.5"/>
    <x v="29"/>
  </r>
  <r>
    <n v="355"/>
    <n v="20130619"/>
    <n v="20130701"/>
    <n v="20130626"/>
    <n v="12808"/>
    <n v="1"/>
    <n v="98"/>
    <n v="10"/>
    <s v="SO60456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9"/>
    <s v="Marc  Schmidt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359"/>
    <n v="20130619"/>
    <n v="20130701"/>
    <n v="20130626"/>
    <n v="12380"/>
    <n v="1"/>
    <n v="98"/>
    <n v="10"/>
    <s v="SO60457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13"/>
    <s v="Omar C Yuan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480"/>
    <n v="20130619"/>
    <n v="20130701"/>
    <n v="20130626"/>
    <n v="12380"/>
    <n v="1"/>
    <n v="98"/>
    <n v="10"/>
    <s v="SO60457"/>
    <n v="2"/>
    <n v="1"/>
    <n v="1"/>
    <n v="2.29"/>
    <n v="2.29"/>
    <n v="0"/>
    <n v="0"/>
    <n v="0.86"/>
    <n v="0.18"/>
    <n v="0.06"/>
    <x v="954"/>
    <d v="2013-07-01T00:00:00"/>
    <d v="2013-06-26T00:00:00"/>
    <x v="16"/>
    <s v="Omar C Yuan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484"/>
    <n v="20130619"/>
    <n v="20130701"/>
    <n v="20130626"/>
    <n v="11876"/>
    <n v="1"/>
    <n v="100"/>
    <n v="4"/>
    <s v="SO60458"/>
    <n v="1"/>
    <n v="1"/>
    <n v="1"/>
    <n v="7.95"/>
    <n v="7.95"/>
    <n v="0"/>
    <n v="0"/>
    <n v="2.97"/>
    <n v="0.64"/>
    <n v="0.2"/>
    <x v="954"/>
    <d v="2013-07-01T00:00:00"/>
    <d v="2013-06-26T00:00:00"/>
    <x v="94"/>
    <s v="Madison L White"/>
    <n v="7.95"/>
    <s v="19-06-2013"/>
    <x v="4"/>
    <n v="6"/>
    <x v="6"/>
    <x v="2"/>
    <s v="2013-Jun"/>
    <n v="4"/>
    <s v="Wednesday"/>
    <n v="3"/>
    <s v="Q1"/>
    <x v="40"/>
    <n v="4.9800000000000004"/>
    <x v="42"/>
  </r>
  <r>
    <n v="528"/>
    <n v="20130619"/>
    <n v="20130701"/>
    <n v="20130626"/>
    <n v="13137"/>
    <n v="1"/>
    <n v="6"/>
    <n v="9"/>
    <s v="SO60459"/>
    <n v="1"/>
    <n v="1"/>
    <n v="1"/>
    <n v="4.99"/>
    <n v="4.99"/>
    <n v="0"/>
    <n v="0"/>
    <n v="1.87"/>
    <n v="0.4"/>
    <n v="0.12"/>
    <x v="954"/>
    <d v="2013-07-01T00:00:00"/>
    <d v="2013-06-26T00:00:00"/>
    <x v="44"/>
    <s v="Jacqueline W Simmons"/>
    <n v="4.99"/>
    <s v="19-06-2013"/>
    <x v="4"/>
    <n v="6"/>
    <x v="6"/>
    <x v="2"/>
    <s v="2013-Jun"/>
    <n v="4"/>
    <s v="Wednesday"/>
    <n v="3"/>
    <s v="Q1"/>
    <x v="8"/>
    <n v="3.12"/>
    <x v="8"/>
  </r>
  <r>
    <n v="535"/>
    <n v="20130619"/>
    <n v="20130701"/>
    <n v="20130626"/>
    <n v="13137"/>
    <n v="1"/>
    <n v="6"/>
    <n v="9"/>
    <s v="SO60459"/>
    <n v="2"/>
    <n v="1"/>
    <n v="1"/>
    <n v="24.99"/>
    <n v="24.99"/>
    <n v="0"/>
    <n v="0"/>
    <n v="9.35"/>
    <n v="2"/>
    <n v="0.62"/>
    <x v="954"/>
    <d v="2013-07-01T00:00:00"/>
    <d v="2013-06-26T00:00:00"/>
    <x v="101"/>
    <s v="Jacqueline W Simmons"/>
    <n v="24.99"/>
    <s v="19-06-2013"/>
    <x v="4"/>
    <n v="6"/>
    <x v="6"/>
    <x v="2"/>
    <s v="2013-Jun"/>
    <n v="4"/>
    <s v="Wednesday"/>
    <n v="3"/>
    <s v="Q1"/>
    <x v="23"/>
    <n v="15.639999999999999"/>
    <x v="23"/>
  </r>
  <r>
    <n v="217"/>
    <n v="20130619"/>
    <n v="20130701"/>
    <n v="20130626"/>
    <n v="13137"/>
    <n v="1"/>
    <n v="6"/>
    <n v="9"/>
    <s v="SO60459"/>
    <n v="3"/>
    <n v="1"/>
    <n v="1"/>
    <n v="34.99"/>
    <n v="34.99"/>
    <n v="0"/>
    <n v="0"/>
    <n v="13.09"/>
    <n v="2.8"/>
    <n v="0.87"/>
    <x v="954"/>
    <d v="2013-07-01T00:00:00"/>
    <d v="2013-06-26T00:00:00"/>
    <x v="36"/>
    <s v="Jacqueline W Simmons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28"/>
    <n v="20130619"/>
    <n v="20130701"/>
    <n v="20130626"/>
    <n v="13041"/>
    <n v="1"/>
    <n v="6"/>
    <n v="9"/>
    <s v="SO60460"/>
    <n v="1"/>
    <n v="1"/>
    <n v="1"/>
    <n v="4.99"/>
    <n v="4.99"/>
    <n v="0"/>
    <n v="0"/>
    <n v="1.87"/>
    <n v="0.4"/>
    <n v="0.12"/>
    <x v="954"/>
    <d v="2013-07-01T00:00:00"/>
    <d v="2013-06-26T00:00:00"/>
    <x v="44"/>
    <s v="Cameron D Brown"/>
    <n v="4.99"/>
    <s v="19-06-2013"/>
    <x v="4"/>
    <n v="6"/>
    <x v="6"/>
    <x v="2"/>
    <s v="2013-Jun"/>
    <n v="4"/>
    <s v="Wednesday"/>
    <n v="3"/>
    <s v="Q1"/>
    <x v="8"/>
    <n v="3.12"/>
    <x v="8"/>
  </r>
  <r>
    <n v="535"/>
    <n v="20130619"/>
    <n v="20130701"/>
    <n v="20130626"/>
    <n v="13041"/>
    <n v="1"/>
    <n v="6"/>
    <n v="9"/>
    <s v="SO60460"/>
    <n v="2"/>
    <n v="1"/>
    <n v="1"/>
    <n v="24.99"/>
    <n v="24.99"/>
    <n v="0"/>
    <n v="0"/>
    <n v="9.35"/>
    <n v="2"/>
    <n v="0.62"/>
    <x v="954"/>
    <d v="2013-07-01T00:00:00"/>
    <d v="2013-06-26T00:00:00"/>
    <x v="101"/>
    <s v="Cameron D Brown"/>
    <n v="24.99"/>
    <s v="19-06-2013"/>
    <x v="4"/>
    <n v="6"/>
    <x v="6"/>
    <x v="2"/>
    <s v="2013-Jun"/>
    <n v="4"/>
    <s v="Wednesday"/>
    <n v="3"/>
    <s v="Q1"/>
    <x v="23"/>
    <n v="15.639999999999999"/>
    <x v="23"/>
  </r>
  <r>
    <n v="214"/>
    <n v="20130619"/>
    <n v="20130701"/>
    <n v="20130626"/>
    <n v="13041"/>
    <n v="1"/>
    <n v="6"/>
    <n v="9"/>
    <s v="SO60460"/>
    <n v="3"/>
    <n v="1"/>
    <n v="1"/>
    <n v="34.99"/>
    <n v="34.99"/>
    <n v="0"/>
    <n v="0"/>
    <n v="13.09"/>
    <n v="2.8"/>
    <n v="0.87"/>
    <x v="954"/>
    <d v="2013-07-01T00:00:00"/>
    <d v="2013-06-26T00:00:00"/>
    <x v="18"/>
    <s v="Cameron D Brown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475"/>
    <n v="20130619"/>
    <n v="20130701"/>
    <n v="20130626"/>
    <n v="22169"/>
    <n v="1"/>
    <n v="6"/>
    <n v="9"/>
    <s v="SO60461"/>
    <n v="1"/>
    <n v="1"/>
    <n v="1"/>
    <n v="69.989999999999995"/>
    <n v="69.989999999999995"/>
    <n v="0"/>
    <n v="0"/>
    <n v="26.18"/>
    <n v="5.6"/>
    <n v="1.75"/>
    <x v="954"/>
    <d v="2013-07-01T00:00:00"/>
    <d v="2013-06-26T00:00:00"/>
    <x v="104"/>
    <s v="Jenny B Li"/>
    <n v="69.989999999999995"/>
    <s v="19-06-2013"/>
    <x v="4"/>
    <n v="6"/>
    <x v="6"/>
    <x v="2"/>
    <s v="2013-Jun"/>
    <n v="4"/>
    <s v="Wednesday"/>
    <n v="3"/>
    <s v="Q1"/>
    <x v="41"/>
    <n v="43.809999999999995"/>
    <x v="43"/>
  </r>
  <r>
    <n v="225"/>
    <n v="20130619"/>
    <n v="20130701"/>
    <n v="20130626"/>
    <n v="22169"/>
    <n v="1"/>
    <n v="6"/>
    <n v="9"/>
    <s v="SO60461"/>
    <n v="2"/>
    <n v="1"/>
    <n v="1"/>
    <n v="8.99"/>
    <n v="8.99"/>
    <n v="0"/>
    <n v="0"/>
    <n v="6.92"/>
    <n v="0.72"/>
    <n v="0.22"/>
    <x v="954"/>
    <d v="2013-07-01T00:00:00"/>
    <d v="2013-06-26T00:00:00"/>
    <x v="4"/>
    <s v="Jenny B Li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528"/>
    <n v="20130619"/>
    <n v="20130701"/>
    <n v="20130626"/>
    <n v="25241"/>
    <n v="1"/>
    <n v="6"/>
    <n v="9"/>
    <s v="SO60462"/>
    <n v="1"/>
    <n v="1"/>
    <n v="1"/>
    <n v="4.99"/>
    <n v="4.99"/>
    <n v="0"/>
    <n v="0"/>
    <n v="1.87"/>
    <n v="0.4"/>
    <n v="0.12"/>
    <x v="954"/>
    <d v="2013-07-01T00:00:00"/>
    <d v="2013-06-26T00:00:00"/>
    <x v="44"/>
    <s v="Aaron  Powell"/>
    <n v="4.99"/>
    <s v="19-06-2013"/>
    <x v="4"/>
    <n v="6"/>
    <x v="6"/>
    <x v="2"/>
    <s v="2013-Jun"/>
    <n v="4"/>
    <s v="Wednesday"/>
    <n v="3"/>
    <s v="Q1"/>
    <x v="8"/>
    <n v="3.12"/>
    <x v="8"/>
  </r>
  <r>
    <n v="529"/>
    <n v="20130619"/>
    <n v="20130701"/>
    <n v="20130626"/>
    <n v="13127"/>
    <n v="1"/>
    <n v="6"/>
    <n v="9"/>
    <s v="SO60463"/>
    <n v="1"/>
    <n v="1"/>
    <n v="1"/>
    <n v="3.99"/>
    <n v="3.99"/>
    <n v="0"/>
    <n v="0"/>
    <n v="1.49"/>
    <n v="0.32"/>
    <n v="0.1"/>
    <x v="954"/>
    <d v="2013-07-01T00:00:00"/>
    <d v="2013-06-26T00:00:00"/>
    <x v="8"/>
    <s v="Shane A Fernandez"/>
    <n v="3.99"/>
    <s v="19-06-2013"/>
    <x v="4"/>
    <n v="6"/>
    <x v="6"/>
    <x v="2"/>
    <s v="2013-Jun"/>
    <n v="4"/>
    <s v="Wednesday"/>
    <n v="3"/>
    <s v="Q1"/>
    <x v="7"/>
    <n v="2.5"/>
    <x v="7"/>
  </r>
  <r>
    <n v="480"/>
    <n v="20130619"/>
    <n v="20130701"/>
    <n v="20130626"/>
    <n v="13127"/>
    <n v="1"/>
    <n v="6"/>
    <n v="9"/>
    <s v="SO60463"/>
    <n v="2"/>
    <n v="1"/>
    <n v="1"/>
    <n v="2.29"/>
    <n v="2.29"/>
    <n v="0"/>
    <n v="0"/>
    <n v="0.86"/>
    <n v="0.18"/>
    <n v="0.06"/>
    <x v="954"/>
    <d v="2013-07-01T00:00:00"/>
    <d v="2013-06-26T00:00:00"/>
    <x v="16"/>
    <s v="Shane A Fernandez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480"/>
    <n v="20130619"/>
    <n v="20130701"/>
    <n v="20130626"/>
    <n v="19091"/>
    <n v="1"/>
    <n v="6"/>
    <n v="9"/>
    <s v="SO60464"/>
    <n v="1"/>
    <n v="1"/>
    <n v="1"/>
    <n v="2.29"/>
    <n v="2.29"/>
    <n v="0"/>
    <n v="0"/>
    <n v="0.86"/>
    <n v="0.18"/>
    <n v="0.06"/>
    <x v="954"/>
    <d v="2013-07-01T00:00:00"/>
    <d v="2013-06-26T00:00:00"/>
    <x v="16"/>
    <s v="Warren P Yuan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488"/>
    <n v="20130619"/>
    <n v="20130701"/>
    <n v="20130626"/>
    <n v="17052"/>
    <n v="1"/>
    <n v="6"/>
    <n v="9"/>
    <s v="SO60465"/>
    <n v="1"/>
    <n v="1"/>
    <n v="1"/>
    <n v="53.99"/>
    <n v="53.99"/>
    <n v="0"/>
    <n v="0"/>
    <n v="41.57"/>
    <n v="4.32"/>
    <n v="1.35"/>
    <x v="954"/>
    <d v="2013-07-01T00:00:00"/>
    <d v="2013-06-26T00:00:00"/>
    <x v="42"/>
    <s v="Rafael J Nara"/>
    <n v="53.99"/>
    <s v="19-06-2013"/>
    <x v="4"/>
    <n v="6"/>
    <x v="6"/>
    <x v="2"/>
    <s v="2013-Jun"/>
    <n v="4"/>
    <s v="Wednesday"/>
    <n v="3"/>
    <s v="Q1"/>
    <x v="3"/>
    <n v="12.420000000000002"/>
    <x v="3"/>
  </r>
  <r>
    <n v="378"/>
    <n v="20130619"/>
    <n v="20130701"/>
    <n v="20130626"/>
    <n v="22501"/>
    <n v="1"/>
    <n v="100"/>
    <n v="7"/>
    <s v="SO60466"/>
    <n v="1"/>
    <n v="1"/>
    <n v="1"/>
    <n v="2443.35"/>
    <n v="2443.35"/>
    <n v="0"/>
    <n v="0"/>
    <n v="1554.95"/>
    <n v="195.47"/>
    <n v="61.08"/>
    <x v="954"/>
    <d v="2013-07-01T00:00:00"/>
    <d v="2013-06-26T00:00:00"/>
    <x v="7"/>
    <s v="Colin  Ye"/>
    <n v="2443.35"/>
    <s v="19-06-2013"/>
    <x v="4"/>
    <n v="6"/>
    <x v="6"/>
    <x v="2"/>
    <s v="2013-Jun"/>
    <n v="4"/>
    <s v="Wednesday"/>
    <n v="3"/>
    <s v="Q1"/>
    <x v="5"/>
    <n v="888.39999999999986"/>
    <x v="5"/>
  </r>
  <r>
    <n v="477"/>
    <n v="20130619"/>
    <n v="20130701"/>
    <n v="20130626"/>
    <n v="22501"/>
    <n v="1"/>
    <n v="100"/>
    <n v="7"/>
    <s v="SO60466"/>
    <n v="2"/>
    <n v="1"/>
    <n v="1"/>
    <n v="4.99"/>
    <n v="4.99"/>
    <n v="0"/>
    <n v="0"/>
    <n v="1.87"/>
    <n v="0.4"/>
    <n v="0.12"/>
    <x v="954"/>
    <d v="2013-07-01T00:00:00"/>
    <d v="2013-06-26T00:00:00"/>
    <x v="10"/>
    <s v="Colin  Ye"/>
    <n v="4.99"/>
    <s v="19-06-2013"/>
    <x v="4"/>
    <n v="6"/>
    <x v="6"/>
    <x v="2"/>
    <s v="2013-Jun"/>
    <n v="4"/>
    <s v="Wednesday"/>
    <n v="3"/>
    <s v="Q1"/>
    <x v="8"/>
    <n v="3.12"/>
    <x v="8"/>
  </r>
  <r>
    <n v="479"/>
    <n v="20130619"/>
    <n v="20130701"/>
    <n v="20130626"/>
    <n v="22501"/>
    <n v="1"/>
    <n v="100"/>
    <n v="7"/>
    <s v="SO60466"/>
    <n v="3"/>
    <n v="1"/>
    <n v="1"/>
    <n v="8.99"/>
    <n v="8.99"/>
    <n v="0"/>
    <n v="0"/>
    <n v="3.36"/>
    <n v="0.72"/>
    <n v="0.22"/>
    <x v="954"/>
    <d v="2013-07-01T00:00:00"/>
    <d v="2013-06-26T00:00:00"/>
    <x v="32"/>
    <s v="Colin  Ye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222"/>
    <n v="20130619"/>
    <n v="20130701"/>
    <n v="20130626"/>
    <n v="22501"/>
    <n v="1"/>
    <n v="100"/>
    <n v="7"/>
    <s v="SO60466"/>
    <n v="4"/>
    <n v="1"/>
    <n v="1"/>
    <n v="34.99"/>
    <n v="34.99"/>
    <n v="0"/>
    <n v="0"/>
    <n v="13.09"/>
    <n v="2.8"/>
    <n v="0.87"/>
    <x v="954"/>
    <d v="2013-07-01T00:00:00"/>
    <d v="2013-06-26T00:00:00"/>
    <x v="24"/>
    <s v="Colin  Ye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463"/>
    <n v="20130619"/>
    <n v="20130701"/>
    <n v="20130626"/>
    <n v="22501"/>
    <n v="1"/>
    <n v="100"/>
    <n v="7"/>
    <s v="SO60466"/>
    <n v="5"/>
    <n v="1"/>
    <n v="1"/>
    <n v="24.49"/>
    <n v="24.49"/>
    <n v="0"/>
    <n v="0"/>
    <n v="9.16"/>
    <n v="1.96"/>
    <n v="0.61"/>
    <x v="954"/>
    <d v="2013-07-01T00:00:00"/>
    <d v="2013-06-26T00:00:00"/>
    <x v="49"/>
    <s v="Colin  Ye"/>
    <n v="24.49"/>
    <s v="19-06-2013"/>
    <x v="4"/>
    <n v="6"/>
    <x v="6"/>
    <x v="2"/>
    <s v="2013-Jun"/>
    <n v="4"/>
    <s v="Wednesday"/>
    <n v="3"/>
    <s v="Q1"/>
    <x v="22"/>
    <n v="15.329999999999998"/>
    <x v="22"/>
  </r>
  <r>
    <n v="234"/>
    <n v="20130619"/>
    <n v="20130701"/>
    <n v="20130626"/>
    <n v="22501"/>
    <n v="1"/>
    <n v="100"/>
    <n v="7"/>
    <s v="SO60466"/>
    <n v="6"/>
    <n v="1"/>
    <n v="1"/>
    <n v="49.99"/>
    <n v="49.99"/>
    <n v="0"/>
    <n v="0"/>
    <n v="38.49"/>
    <n v="4"/>
    <n v="1.25"/>
    <x v="954"/>
    <d v="2013-07-01T00:00:00"/>
    <d v="2013-06-26T00:00:00"/>
    <x v="57"/>
    <s v="Colin  Ye"/>
    <n v="49.99"/>
    <s v="19-06-2013"/>
    <x v="4"/>
    <n v="6"/>
    <x v="6"/>
    <x v="2"/>
    <s v="2013-Jun"/>
    <n v="4"/>
    <s v="Wednesday"/>
    <n v="3"/>
    <s v="Q1"/>
    <x v="28"/>
    <n v="11.5"/>
    <x v="29"/>
  </r>
  <r>
    <n v="589"/>
    <n v="20130619"/>
    <n v="20130701"/>
    <n v="20130626"/>
    <n v="13839"/>
    <n v="1"/>
    <n v="100"/>
    <n v="7"/>
    <s v="SO60467"/>
    <n v="1"/>
    <n v="1"/>
    <n v="1"/>
    <n v="769.49"/>
    <n v="769.49"/>
    <n v="0"/>
    <n v="0"/>
    <n v="419.78"/>
    <n v="61.56"/>
    <n v="19.239999999999998"/>
    <x v="954"/>
    <d v="2013-07-01T00:00:00"/>
    <d v="2013-06-26T00:00:00"/>
    <x v="110"/>
    <s v="Manuel  Madan"/>
    <n v="769.49"/>
    <s v="19-06-2013"/>
    <x v="4"/>
    <n v="6"/>
    <x v="6"/>
    <x v="2"/>
    <s v="2013-Jun"/>
    <n v="4"/>
    <s v="Wednesday"/>
    <n v="3"/>
    <s v="Q1"/>
    <x v="26"/>
    <n v="349.71000000000004"/>
    <x v="27"/>
  </r>
  <r>
    <n v="536"/>
    <n v="20130619"/>
    <n v="20130701"/>
    <n v="20130626"/>
    <n v="13839"/>
    <n v="1"/>
    <n v="100"/>
    <n v="7"/>
    <s v="SO60467"/>
    <n v="2"/>
    <n v="1"/>
    <n v="1"/>
    <n v="29.99"/>
    <n v="29.99"/>
    <n v="0"/>
    <n v="0"/>
    <n v="11.22"/>
    <n v="2.4"/>
    <n v="0.75"/>
    <x v="954"/>
    <d v="2013-07-01T00:00:00"/>
    <d v="2013-06-26T00:00:00"/>
    <x v="56"/>
    <s v="Manuel  Madan"/>
    <n v="29.99"/>
    <s v="19-06-2013"/>
    <x v="4"/>
    <n v="6"/>
    <x v="6"/>
    <x v="2"/>
    <s v="2013-Jun"/>
    <n v="4"/>
    <s v="Wednesday"/>
    <n v="3"/>
    <s v="Q1"/>
    <x v="27"/>
    <n v="18.769999999999996"/>
    <x v="28"/>
  </r>
  <r>
    <n v="587"/>
    <n v="20130619"/>
    <n v="20130701"/>
    <n v="20130626"/>
    <n v="17627"/>
    <n v="1"/>
    <n v="98"/>
    <n v="10"/>
    <s v="SO60468"/>
    <n v="1"/>
    <n v="1"/>
    <n v="1"/>
    <n v="769.49"/>
    <n v="769.49"/>
    <n v="0"/>
    <n v="0"/>
    <n v="419.78"/>
    <n v="61.56"/>
    <n v="19.239999999999998"/>
    <x v="954"/>
    <d v="2013-07-01T00:00:00"/>
    <d v="2013-06-26T00:00:00"/>
    <x v="111"/>
    <s v="Dennis M Chen"/>
    <n v="769.49"/>
    <s v="19-06-2013"/>
    <x v="4"/>
    <n v="6"/>
    <x v="6"/>
    <x v="2"/>
    <s v="2013-Jun"/>
    <n v="4"/>
    <s v="Wednesday"/>
    <n v="3"/>
    <s v="Q1"/>
    <x v="26"/>
    <n v="349.71000000000004"/>
    <x v="27"/>
  </r>
  <r>
    <n v="528"/>
    <n v="20130619"/>
    <n v="20130701"/>
    <n v="20130626"/>
    <n v="17627"/>
    <n v="1"/>
    <n v="98"/>
    <n v="10"/>
    <s v="SO60468"/>
    <n v="2"/>
    <n v="1"/>
    <n v="1"/>
    <n v="4.99"/>
    <n v="4.99"/>
    <n v="0"/>
    <n v="0"/>
    <n v="1.87"/>
    <n v="0.4"/>
    <n v="0.12"/>
    <x v="954"/>
    <d v="2013-07-01T00:00:00"/>
    <d v="2013-06-26T00:00:00"/>
    <x v="44"/>
    <s v="Dennis M Chen"/>
    <n v="4.99"/>
    <s v="19-06-2013"/>
    <x v="4"/>
    <n v="6"/>
    <x v="6"/>
    <x v="2"/>
    <s v="2013-Jun"/>
    <n v="4"/>
    <s v="Wednesday"/>
    <n v="3"/>
    <s v="Q1"/>
    <x v="8"/>
    <n v="3.12"/>
    <x v="8"/>
  </r>
  <r>
    <n v="536"/>
    <n v="20130619"/>
    <n v="20130701"/>
    <n v="20130626"/>
    <n v="17627"/>
    <n v="1"/>
    <n v="98"/>
    <n v="10"/>
    <s v="SO60468"/>
    <n v="3"/>
    <n v="1"/>
    <n v="1"/>
    <n v="29.99"/>
    <n v="29.99"/>
    <n v="0"/>
    <n v="0"/>
    <n v="11.22"/>
    <n v="2.4"/>
    <n v="0.75"/>
    <x v="954"/>
    <d v="2013-07-01T00:00:00"/>
    <d v="2013-06-26T00:00:00"/>
    <x v="56"/>
    <s v="Dennis M Chen"/>
    <n v="29.99"/>
    <s v="19-06-2013"/>
    <x v="4"/>
    <n v="6"/>
    <x v="6"/>
    <x v="2"/>
    <s v="2013-Jun"/>
    <n v="4"/>
    <s v="Wednesday"/>
    <n v="3"/>
    <s v="Q1"/>
    <x v="27"/>
    <n v="18.769999999999996"/>
    <x v="28"/>
  </r>
  <r>
    <n v="222"/>
    <n v="20130619"/>
    <n v="20130701"/>
    <n v="20130626"/>
    <n v="17627"/>
    <n v="1"/>
    <n v="98"/>
    <n v="10"/>
    <s v="SO60468"/>
    <n v="4"/>
    <n v="1"/>
    <n v="1"/>
    <n v="34.99"/>
    <n v="34.99"/>
    <n v="0"/>
    <n v="0"/>
    <n v="13.09"/>
    <n v="2.8"/>
    <n v="0.87"/>
    <x v="954"/>
    <d v="2013-07-01T00:00:00"/>
    <d v="2013-06-26T00:00:00"/>
    <x v="24"/>
    <s v="Dennis M Chen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29"/>
    <n v="20130619"/>
    <n v="20130701"/>
    <n v="20130626"/>
    <n v="11128"/>
    <n v="1"/>
    <n v="100"/>
    <n v="1"/>
    <s v="SO60469"/>
    <n v="1"/>
    <n v="1"/>
    <n v="1"/>
    <n v="3.99"/>
    <n v="3.99"/>
    <n v="0"/>
    <n v="0"/>
    <n v="1.49"/>
    <n v="0.32"/>
    <n v="0.1"/>
    <x v="954"/>
    <d v="2013-07-01T00:00:00"/>
    <d v="2013-06-26T00:00:00"/>
    <x v="8"/>
    <s v="Samantha  Long"/>
    <n v="3.99"/>
    <s v="19-06-2013"/>
    <x v="4"/>
    <n v="6"/>
    <x v="6"/>
    <x v="2"/>
    <s v="2013-Jun"/>
    <n v="4"/>
    <s v="Wednesday"/>
    <n v="3"/>
    <s v="Q1"/>
    <x v="7"/>
    <n v="2.5"/>
    <x v="7"/>
  </r>
  <r>
    <n v="228"/>
    <n v="20130619"/>
    <n v="20130701"/>
    <n v="20130626"/>
    <n v="11128"/>
    <n v="1"/>
    <n v="100"/>
    <n v="1"/>
    <s v="SO60469"/>
    <n v="2"/>
    <n v="1"/>
    <n v="1"/>
    <n v="49.99"/>
    <n v="49.99"/>
    <n v="0"/>
    <n v="0"/>
    <n v="38.49"/>
    <n v="4"/>
    <n v="1.25"/>
    <x v="954"/>
    <d v="2013-07-01T00:00:00"/>
    <d v="2013-06-26T00:00:00"/>
    <x v="95"/>
    <s v="Samantha  Long"/>
    <n v="49.99"/>
    <s v="19-06-2013"/>
    <x v="4"/>
    <n v="6"/>
    <x v="6"/>
    <x v="2"/>
    <s v="2013-Jun"/>
    <n v="4"/>
    <s v="Wednesday"/>
    <n v="3"/>
    <s v="Q1"/>
    <x v="28"/>
    <n v="11.5"/>
    <x v="29"/>
  </r>
  <r>
    <n v="538"/>
    <n v="20130619"/>
    <n v="20130701"/>
    <n v="20130626"/>
    <n v="27566"/>
    <n v="1"/>
    <n v="100"/>
    <n v="4"/>
    <s v="SO60470"/>
    <n v="1"/>
    <n v="1"/>
    <n v="1"/>
    <n v="21.49"/>
    <n v="21.49"/>
    <n v="0"/>
    <n v="0"/>
    <n v="8.0399999999999991"/>
    <n v="1.72"/>
    <n v="0.54"/>
    <x v="954"/>
    <d v="2013-07-01T00:00:00"/>
    <d v="2013-06-26T00:00:00"/>
    <x v="26"/>
    <s v="Tristan  Long"/>
    <n v="21.49"/>
    <s v="19-06-2013"/>
    <x v="4"/>
    <n v="6"/>
    <x v="6"/>
    <x v="2"/>
    <s v="2013-Jun"/>
    <n v="4"/>
    <s v="Wednesday"/>
    <n v="3"/>
    <s v="Q1"/>
    <x v="18"/>
    <n v="13.45"/>
    <x v="17"/>
  </r>
  <r>
    <n v="529"/>
    <n v="20130619"/>
    <n v="20130701"/>
    <n v="20130626"/>
    <n v="27566"/>
    <n v="1"/>
    <n v="100"/>
    <n v="4"/>
    <s v="SO60470"/>
    <n v="2"/>
    <n v="1"/>
    <n v="1"/>
    <n v="3.99"/>
    <n v="3.99"/>
    <n v="0"/>
    <n v="0"/>
    <n v="1.49"/>
    <n v="0.32"/>
    <n v="0.1"/>
    <x v="954"/>
    <d v="2013-07-01T00:00:00"/>
    <d v="2013-06-26T00:00:00"/>
    <x v="8"/>
    <s v="Tristan  Long"/>
    <n v="3.99"/>
    <s v="19-06-2013"/>
    <x v="4"/>
    <n v="6"/>
    <x v="6"/>
    <x v="2"/>
    <s v="2013-Jun"/>
    <n v="4"/>
    <s v="Wednesday"/>
    <n v="3"/>
    <s v="Q1"/>
    <x v="7"/>
    <n v="2.5"/>
    <x v="7"/>
  </r>
  <r>
    <n v="480"/>
    <n v="20130619"/>
    <n v="20130701"/>
    <n v="20130626"/>
    <n v="27566"/>
    <n v="1"/>
    <n v="100"/>
    <n v="4"/>
    <s v="SO60470"/>
    <n v="3"/>
    <n v="1"/>
    <n v="1"/>
    <n v="2.29"/>
    <n v="2.29"/>
    <n v="0"/>
    <n v="0"/>
    <n v="0.86"/>
    <n v="0.18"/>
    <n v="0.06"/>
    <x v="954"/>
    <d v="2013-07-01T00:00:00"/>
    <d v="2013-06-26T00:00:00"/>
    <x v="16"/>
    <s v="Tristan  Long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529"/>
    <n v="20130619"/>
    <n v="20130701"/>
    <n v="20130626"/>
    <n v="27409"/>
    <n v="1"/>
    <n v="100"/>
    <n v="4"/>
    <s v="SO60471"/>
    <n v="1"/>
    <n v="1"/>
    <n v="1"/>
    <n v="3.99"/>
    <n v="3.99"/>
    <n v="0"/>
    <n v="0"/>
    <n v="1.49"/>
    <n v="0.32"/>
    <n v="0.1"/>
    <x v="954"/>
    <d v="2013-07-01T00:00:00"/>
    <d v="2013-06-26T00:00:00"/>
    <x v="8"/>
    <s v="Preston J Smith"/>
    <n v="3.99"/>
    <s v="19-06-2013"/>
    <x v="4"/>
    <n v="6"/>
    <x v="6"/>
    <x v="2"/>
    <s v="2013-Jun"/>
    <n v="4"/>
    <s v="Wednesday"/>
    <n v="3"/>
    <s v="Q1"/>
    <x v="7"/>
    <n v="2.5"/>
    <x v="7"/>
  </r>
  <r>
    <n v="538"/>
    <n v="20130619"/>
    <n v="20130701"/>
    <n v="20130626"/>
    <n v="27409"/>
    <n v="1"/>
    <n v="100"/>
    <n v="4"/>
    <s v="SO60471"/>
    <n v="2"/>
    <n v="1"/>
    <n v="1"/>
    <n v="21.49"/>
    <n v="21.49"/>
    <n v="0"/>
    <n v="0"/>
    <n v="8.0399999999999991"/>
    <n v="1.72"/>
    <n v="0.54"/>
    <x v="954"/>
    <d v="2013-07-01T00:00:00"/>
    <d v="2013-06-26T00:00:00"/>
    <x v="26"/>
    <s v="Preston J Smith"/>
    <n v="21.49"/>
    <s v="19-06-2013"/>
    <x v="4"/>
    <n v="6"/>
    <x v="6"/>
    <x v="2"/>
    <s v="2013-Jun"/>
    <n v="4"/>
    <s v="Wednesday"/>
    <n v="3"/>
    <s v="Q1"/>
    <x v="18"/>
    <n v="13.45"/>
    <x v="17"/>
  </r>
  <r>
    <n v="222"/>
    <n v="20130619"/>
    <n v="20130701"/>
    <n v="20130626"/>
    <n v="27409"/>
    <n v="1"/>
    <n v="100"/>
    <n v="4"/>
    <s v="SO60471"/>
    <n v="3"/>
    <n v="1"/>
    <n v="1"/>
    <n v="34.99"/>
    <n v="34.99"/>
    <n v="0"/>
    <n v="0"/>
    <n v="13.09"/>
    <n v="2.8"/>
    <n v="0.87"/>
    <x v="954"/>
    <d v="2013-07-01T00:00:00"/>
    <d v="2013-06-26T00:00:00"/>
    <x v="24"/>
    <s v="Preston J Smith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29"/>
    <n v="20130619"/>
    <n v="20130701"/>
    <n v="20130626"/>
    <n v="25172"/>
    <n v="1"/>
    <n v="100"/>
    <n v="4"/>
    <s v="SO60472"/>
    <n v="1"/>
    <n v="1"/>
    <n v="1"/>
    <n v="3.99"/>
    <n v="3.99"/>
    <n v="0"/>
    <n v="0"/>
    <n v="1.49"/>
    <n v="0.32"/>
    <n v="0.1"/>
    <x v="954"/>
    <d v="2013-07-01T00:00:00"/>
    <d v="2013-06-26T00:00:00"/>
    <x v="8"/>
    <s v="Evan  Gray"/>
    <n v="3.99"/>
    <s v="19-06-2013"/>
    <x v="4"/>
    <n v="6"/>
    <x v="6"/>
    <x v="2"/>
    <s v="2013-Jun"/>
    <n v="4"/>
    <s v="Wednesday"/>
    <n v="3"/>
    <s v="Q1"/>
    <x v="7"/>
    <n v="2.5"/>
    <x v="7"/>
  </r>
  <r>
    <n v="540"/>
    <n v="20130619"/>
    <n v="20130701"/>
    <n v="20130626"/>
    <n v="25172"/>
    <n v="1"/>
    <n v="100"/>
    <n v="4"/>
    <s v="SO60472"/>
    <n v="2"/>
    <n v="1"/>
    <n v="1"/>
    <n v="32.6"/>
    <n v="32.6"/>
    <n v="0"/>
    <n v="0"/>
    <n v="12.19"/>
    <n v="2.61"/>
    <n v="0.81"/>
    <x v="954"/>
    <d v="2013-07-01T00:00:00"/>
    <d v="2013-06-26T00:00:00"/>
    <x v="6"/>
    <s v="Evan  Gray"/>
    <n v="32.6"/>
    <s v="19-06-2013"/>
    <x v="4"/>
    <n v="6"/>
    <x v="6"/>
    <x v="2"/>
    <s v="2013-Jun"/>
    <n v="4"/>
    <s v="Wednesday"/>
    <n v="3"/>
    <s v="Q1"/>
    <x v="6"/>
    <n v="20.410000000000004"/>
    <x v="6"/>
  </r>
  <r>
    <n v="465"/>
    <n v="20130619"/>
    <n v="20130701"/>
    <n v="20130626"/>
    <n v="25172"/>
    <n v="1"/>
    <n v="100"/>
    <n v="4"/>
    <s v="SO60472"/>
    <n v="3"/>
    <n v="1"/>
    <n v="1"/>
    <n v="24.49"/>
    <n v="24.49"/>
    <n v="0"/>
    <n v="0"/>
    <n v="9.16"/>
    <n v="1.96"/>
    <n v="0.61"/>
    <x v="954"/>
    <d v="2013-07-01T00:00:00"/>
    <d v="2013-06-26T00:00:00"/>
    <x v="37"/>
    <s v="Evan  Gray"/>
    <n v="24.49"/>
    <s v="19-06-2013"/>
    <x v="4"/>
    <n v="6"/>
    <x v="6"/>
    <x v="2"/>
    <s v="2013-Jun"/>
    <n v="4"/>
    <s v="Wednesday"/>
    <n v="3"/>
    <s v="Q1"/>
    <x v="22"/>
    <n v="15.329999999999998"/>
    <x v="22"/>
  </r>
  <r>
    <n v="214"/>
    <n v="20130619"/>
    <n v="20130701"/>
    <n v="20130626"/>
    <n v="25172"/>
    <n v="1"/>
    <n v="100"/>
    <n v="4"/>
    <s v="SO60472"/>
    <n v="4"/>
    <n v="1"/>
    <n v="1"/>
    <n v="34.99"/>
    <n v="34.99"/>
    <n v="0"/>
    <n v="0"/>
    <n v="13.09"/>
    <n v="2.8"/>
    <n v="0.87"/>
    <x v="954"/>
    <d v="2013-07-01T00:00:00"/>
    <d v="2013-06-26T00:00:00"/>
    <x v="18"/>
    <s v="Evan  Gray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40"/>
    <n v="20130619"/>
    <n v="20130701"/>
    <n v="20130626"/>
    <n v="11287"/>
    <n v="1"/>
    <n v="19"/>
    <n v="6"/>
    <s v="SO60473"/>
    <n v="1"/>
    <n v="1"/>
    <n v="1"/>
    <n v="32.6"/>
    <n v="32.6"/>
    <n v="0"/>
    <n v="0"/>
    <n v="12.19"/>
    <n v="2.61"/>
    <n v="0.81"/>
    <x v="954"/>
    <d v="2013-07-01T00:00:00"/>
    <d v="2013-06-26T00:00:00"/>
    <x v="6"/>
    <s v="Henry B Garcia"/>
    <n v="32.6"/>
    <s v="19-06-2013"/>
    <x v="4"/>
    <n v="6"/>
    <x v="6"/>
    <x v="2"/>
    <s v="2013-Jun"/>
    <n v="4"/>
    <s v="Wednesday"/>
    <n v="3"/>
    <s v="Q1"/>
    <x v="6"/>
    <n v="20.410000000000004"/>
    <x v="6"/>
  </r>
  <r>
    <n v="536"/>
    <n v="20130619"/>
    <n v="20130701"/>
    <n v="20130626"/>
    <n v="18411"/>
    <n v="1"/>
    <n v="19"/>
    <n v="6"/>
    <s v="SO60474"/>
    <n v="1"/>
    <n v="1"/>
    <n v="1"/>
    <n v="29.99"/>
    <n v="29.99"/>
    <n v="0"/>
    <n v="0"/>
    <n v="11.22"/>
    <n v="2.4"/>
    <n v="0.75"/>
    <x v="954"/>
    <d v="2013-07-01T00:00:00"/>
    <d v="2013-06-26T00:00:00"/>
    <x v="56"/>
    <s v="Jack J Powell"/>
    <n v="29.99"/>
    <s v="19-06-2013"/>
    <x v="4"/>
    <n v="6"/>
    <x v="6"/>
    <x v="2"/>
    <s v="2013-Jun"/>
    <n v="4"/>
    <s v="Wednesday"/>
    <n v="3"/>
    <s v="Q1"/>
    <x v="27"/>
    <n v="18.769999999999996"/>
    <x v="28"/>
  </r>
  <r>
    <n v="528"/>
    <n v="20130619"/>
    <n v="20130701"/>
    <n v="20130626"/>
    <n v="18411"/>
    <n v="1"/>
    <n v="19"/>
    <n v="6"/>
    <s v="SO60474"/>
    <n v="2"/>
    <n v="1"/>
    <n v="1"/>
    <n v="4.99"/>
    <n v="4.99"/>
    <n v="0"/>
    <n v="0"/>
    <n v="1.87"/>
    <n v="0.4"/>
    <n v="0.12"/>
    <x v="954"/>
    <d v="2013-07-01T00:00:00"/>
    <d v="2013-06-26T00:00:00"/>
    <x v="44"/>
    <s v="Jack J Powell"/>
    <n v="4.99"/>
    <s v="19-06-2013"/>
    <x v="4"/>
    <n v="6"/>
    <x v="6"/>
    <x v="2"/>
    <s v="2013-Jun"/>
    <n v="4"/>
    <s v="Wednesday"/>
    <n v="3"/>
    <s v="Q1"/>
    <x v="8"/>
    <n v="3.12"/>
    <x v="8"/>
  </r>
  <r>
    <n v="478"/>
    <n v="20130619"/>
    <n v="20130701"/>
    <n v="20130626"/>
    <n v="16667"/>
    <n v="1"/>
    <n v="19"/>
    <n v="6"/>
    <s v="SO60475"/>
    <n v="1"/>
    <n v="1"/>
    <n v="1"/>
    <n v="9.99"/>
    <n v="9.99"/>
    <n v="0"/>
    <n v="0"/>
    <n v="3.74"/>
    <n v="0.8"/>
    <n v="0.25"/>
    <x v="954"/>
    <d v="2013-07-01T00:00:00"/>
    <d v="2013-06-26T00:00:00"/>
    <x v="11"/>
    <s v="Allison  Sanchez"/>
    <n v="9.99"/>
    <s v="19-06-2013"/>
    <x v="4"/>
    <n v="6"/>
    <x v="6"/>
    <x v="2"/>
    <s v="2013-Jun"/>
    <n v="4"/>
    <s v="Wednesday"/>
    <n v="3"/>
    <s v="Q1"/>
    <x v="9"/>
    <n v="6.25"/>
    <x v="9"/>
  </r>
  <r>
    <n v="478"/>
    <n v="20130619"/>
    <n v="20130701"/>
    <n v="20130626"/>
    <n v="22351"/>
    <n v="1"/>
    <n v="100"/>
    <n v="1"/>
    <s v="SO60476"/>
    <n v="1"/>
    <n v="1"/>
    <n v="1"/>
    <n v="9.99"/>
    <n v="9.99"/>
    <n v="0"/>
    <n v="0"/>
    <n v="3.74"/>
    <n v="0.8"/>
    <n v="0.25"/>
    <x v="954"/>
    <d v="2013-07-01T00:00:00"/>
    <d v="2013-06-26T00:00:00"/>
    <x v="11"/>
    <s v="Sarah V Davis"/>
    <n v="9.99"/>
    <s v="19-06-2013"/>
    <x v="4"/>
    <n v="6"/>
    <x v="6"/>
    <x v="2"/>
    <s v="2013-Jun"/>
    <n v="4"/>
    <s v="Wednesday"/>
    <n v="3"/>
    <s v="Q1"/>
    <x v="9"/>
    <n v="6.25"/>
    <x v="9"/>
  </r>
  <r>
    <n v="477"/>
    <n v="20130619"/>
    <n v="20130701"/>
    <n v="20130626"/>
    <n v="22351"/>
    <n v="1"/>
    <n v="100"/>
    <n v="1"/>
    <s v="SO60476"/>
    <n v="2"/>
    <n v="1"/>
    <n v="1"/>
    <n v="4.99"/>
    <n v="4.99"/>
    <n v="0"/>
    <n v="0"/>
    <n v="1.87"/>
    <n v="0.4"/>
    <n v="0.12"/>
    <x v="954"/>
    <d v="2013-07-01T00:00:00"/>
    <d v="2013-06-26T00:00:00"/>
    <x v="10"/>
    <s v="Sarah V Davis"/>
    <n v="4.99"/>
    <s v="19-06-2013"/>
    <x v="4"/>
    <n v="6"/>
    <x v="6"/>
    <x v="2"/>
    <s v="2013-Jun"/>
    <n v="4"/>
    <s v="Wednesday"/>
    <n v="3"/>
    <s v="Q1"/>
    <x v="8"/>
    <n v="3.12"/>
    <x v="8"/>
  </r>
  <r>
    <n v="487"/>
    <n v="20130619"/>
    <n v="20130701"/>
    <n v="20130626"/>
    <n v="22351"/>
    <n v="1"/>
    <n v="100"/>
    <n v="1"/>
    <s v="SO60476"/>
    <n v="3"/>
    <n v="1"/>
    <n v="1"/>
    <n v="54.99"/>
    <n v="54.99"/>
    <n v="0"/>
    <n v="0"/>
    <n v="20.57"/>
    <n v="4.4000000000000004"/>
    <n v="1.37"/>
    <x v="954"/>
    <d v="2013-07-01T00:00:00"/>
    <d v="2013-06-26T00:00:00"/>
    <x v="12"/>
    <s v="Sarah V Davis"/>
    <n v="54.99"/>
    <s v="19-06-2013"/>
    <x v="4"/>
    <n v="6"/>
    <x v="6"/>
    <x v="2"/>
    <s v="2013-Jun"/>
    <n v="4"/>
    <s v="Wednesday"/>
    <n v="3"/>
    <s v="Q1"/>
    <x v="10"/>
    <n v="34.42"/>
    <x v="10"/>
  </r>
  <r>
    <n v="476"/>
    <n v="20130619"/>
    <n v="20130701"/>
    <n v="20130626"/>
    <n v="19712"/>
    <n v="1"/>
    <n v="100"/>
    <n v="1"/>
    <s v="SO60477"/>
    <n v="1"/>
    <n v="1"/>
    <n v="1"/>
    <n v="69.989999999999995"/>
    <n v="69.989999999999995"/>
    <n v="0"/>
    <n v="0"/>
    <n v="26.18"/>
    <n v="5.6"/>
    <n v="1.75"/>
    <x v="954"/>
    <d v="2013-07-01T00:00:00"/>
    <d v="2013-06-26T00:00:00"/>
    <x v="99"/>
    <s v="Eric W Phillips"/>
    <n v="69.989999999999995"/>
    <s v="19-06-2013"/>
    <x v="4"/>
    <n v="6"/>
    <x v="6"/>
    <x v="2"/>
    <s v="2013-Jun"/>
    <n v="4"/>
    <s v="Wednesday"/>
    <n v="3"/>
    <s v="Q1"/>
    <x v="41"/>
    <n v="43.809999999999995"/>
    <x v="43"/>
  </r>
  <r>
    <n v="231"/>
    <n v="20130619"/>
    <n v="20130701"/>
    <n v="20130626"/>
    <n v="19712"/>
    <n v="1"/>
    <n v="100"/>
    <n v="1"/>
    <s v="SO60477"/>
    <n v="2"/>
    <n v="1"/>
    <n v="1"/>
    <n v="49.99"/>
    <n v="49.99"/>
    <n v="0"/>
    <n v="0"/>
    <n v="38.49"/>
    <n v="4"/>
    <n v="1.25"/>
    <x v="954"/>
    <d v="2013-07-01T00:00:00"/>
    <d v="2013-06-26T00:00:00"/>
    <x v="62"/>
    <s v="Eric W Phillips"/>
    <n v="49.99"/>
    <s v="19-06-2013"/>
    <x v="4"/>
    <n v="6"/>
    <x v="6"/>
    <x v="2"/>
    <s v="2013-Jun"/>
    <n v="4"/>
    <s v="Wednesday"/>
    <n v="3"/>
    <s v="Q1"/>
    <x v="28"/>
    <n v="11.5"/>
    <x v="29"/>
  </r>
  <r>
    <n v="476"/>
    <n v="20130619"/>
    <n v="20130701"/>
    <n v="20130626"/>
    <n v="11784"/>
    <n v="1"/>
    <n v="19"/>
    <n v="6"/>
    <s v="SO60478"/>
    <n v="1"/>
    <n v="1"/>
    <n v="1"/>
    <n v="69.989999999999995"/>
    <n v="69.989999999999995"/>
    <n v="0"/>
    <n v="0"/>
    <n v="26.18"/>
    <n v="5.6"/>
    <n v="1.75"/>
    <x v="954"/>
    <d v="2013-07-01T00:00:00"/>
    <d v="2013-06-26T00:00:00"/>
    <x v="99"/>
    <s v="Jose  Turner"/>
    <n v="69.989999999999995"/>
    <s v="19-06-2013"/>
    <x v="4"/>
    <n v="6"/>
    <x v="6"/>
    <x v="2"/>
    <s v="2013-Jun"/>
    <n v="4"/>
    <s v="Wednesday"/>
    <n v="3"/>
    <s v="Q1"/>
    <x v="41"/>
    <n v="43.809999999999995"/>
    <x v="43"/>
  </r>
  <r>
    <n v="475"/>
    <n v="20130619"/>
    <n v="20130701"/>
    <n v="20130626"/>
    <n v="20763"/>
    <n v="1"/>
    <n v="100"/>
    <n v="1"/>
    <s v="SO60479"/>
    <n v="1"/>
    <n v="1"/>
    <n v="1"/>
    <n v="69.989999999999995"/>
    <n v="69.989999999999995"/>
    <n v="0"/>
    <n v="0"/>
    <n v="26.18"/>
    <n v="5.6"/>
    <n v="1.75"/>
    <x v="954"/>
    <d v="2013-07-01T00:00:00"/>
    <d v="2013-06-26T00:00:00"/>
    <x v="104"/>
    <s v="Lucas S Carter"/>
    <n v="69.989999999999995"/>
    <s v="19-06-2013"/>
    <x v="4"/>
    <n v="6"/>
    <x v="6"/>
    <x v="2"/>
    <s v="2013-Jun"/>
    <n v="4"/>
    <s v="Wednesday"/>
    <n v="3"/>
    <s v="Q1"/>
    <x v="41"/>
    <n v="43.809999999999995"/>
    <x v="43"/>
  </r>
  <r>
    <n v="491"/>
    <n v="20130619"/>
    <n v="20130701"/>
    <n v="20130626"/>
    <n v="20763"/>
    <n v="1"/>
    <n v="100"/>
    <n v="1"/>
    <s v="SO60479"/>
    <n v="2"/>
    <n v="1"/>
    <n v="1"/>
    <n v="53.99"/>
    <n v="53.99"/>
    <n v="0"/>
    <n v="0"/>
    <n v="41.57"/>
    <n v="4.32"/>
    <n v="1.35"/>
    <x v="954"/>
    <d v="2013-07-01T00:00:00"/>
    <d v="2013-06-26T00:00:00"/>
    <x v="102"/>
    <s v="Lucas S Carter"/>
    <n v="53.99"/>
    <s v="19-06-2013"/>
    <x v="4"/>
    <n v="6"/>
    <x v="6"/>
    <x v="2"/>
    <s v="2013-Jun"/>
    <n v="4"/>
    <s v="Wednesday"/>
    <n v="3"/>
    <s v="Q1"/>
    <x v="3"/>
    <n v="12.420000000000002"/>
    <x v="3"/>
  </r>
  <r>
    <n v="528"/>
    <n v="20130619"/>
    <n v="20130701"/>
    <n v="20130626"/>
    <n v="23084"/>
    <n v="1"/>
    <n v="19"/>
    <n v="6"/>
    <s v="SO60480"/>
    <n v="1"/>
    <n v="1"/>
    <n v="1"/>
    <n v="4.99"/>
    <n v="4.99"/>
    <n v="0"/>
    <n v="0"/>
    <n v="1.87"/>
    <n v="0.4"/>
    <n v="0.12"/>
    <x v="954"/>
    <d v="2013-07-01T00:00:00"/>
    <d v="2013-06-26T00:00:00"/>
    <x v="44"/>
    <s v="Christian L Shan"/>
    <n v="4.99"/>
    <s v="19-06-2013"/>
    <x v="4"/>
    <n v="6"/>
    <x v="6"/>
    <x v="2"/>
    <s v="2013-Jun"/>
    <n v="4"/>
    <s v="Wednesday"/>
    <n v="3"/>
    <s v="Q1"/>
    <x v="8"/>
    <n v="3.12"/>
    <x v="8"/>
  </r>
  <r>
    <n v="214"/>
    <n v="20130619"/>
    <n v="20130701"/>
    <n v="20130626"/>
    <n v="23084"/>
    <n v="1"/>
    <n v="19"/>
    <n v="6"/>
    <s v="SO60480"/>
    <n v="2"/>
    <n v="1"/>
    <n v="1"/>
    <n v="34.99"/>
    <n v="34.99"/>
    <n v="0"/>
    <n v="0"/>
    <n v="13.09"/>
    <n v="2.8"/>
    <n v="0.87"/>
    <x v="954"/>
    <d v="2013-07-01T00:00:00"/>
    <d v="2013-06-26T00:00:00"/>
    <x v="18"/>
    <s v="Christian L Shan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28"/>
    <n v="20130619"/>
    <n v="20130701"/>
    <n v="20130626"/>
    <n v="15971"/>
    <n v="1"/>
    <n v="100"/>
    <n v="1"/>
    <s v="SO60481"/>
    <n v="1"/>
    <n v="1"/>
    <n v="1"/>
    <n v="4.99"/>
    <n v="4.99"/>
    <n v="0"/>
    <n v="0"/>
    <n v="1.87"/>
    <n v="0.4"/>
    <n v="0.12"/>
    <x v="954"/>
    <d v="2013-07-01T00:00:00"/>
    <d v="2013-06-26T00:00:00"/>
    <x v="44"/>
    <s v="Ryan C Jenkins"/>
    <n v="4.99"/>
    <s v="19-06-2013"/>
    <x v="4"/>
    <n v="6"/>
    <x v="6"/>
    <x v="2"/>
    <s v="2013-Jun"/>
    <n v="4"/>
    <s v="Wednesday"/>
    <n v="3"/>
    <s v="Q1"/>
    <x v="8"/>
    <n v="3.12"/>
    <x v="8"/>
  </r>
  <r>
    <n v="217"/>
    <n v="20130619"/>
    <n v="20130701"/>
    <n v="20130626"/>
    <n v="15971"/>
    <n v="1"/>
    <n v="100"/>
    <n v="1"/>
    <s v="SO60481"/>
    <n v="2"/>
    <n v="1"/>
    <n v="1"/>
    <n v="34.99"/>
    <n v="34.99"/>
    <n v="0"/>
    <n v="0"/>
    <n v="13.09"/>
    <n v="2.8"/>
    <n v="0.87"/>
    <x v="954"/>
    <d v="2013-07-01T00:00:00"/>
    <d v="2013-06-26T00:00:00"/>
    <x v="36"/>
    <s v="Ryan C Jenkins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485"/>
    <n v="20130619"/>
    <n v="20130701"/>
    <n v="20130626"/>
    <n v="13893"/>
    <n v="1"/>
    <n v="100"/>
    <n v="1"/>
    <s v="SO60482"/>
    <n v="1"/>
    <n v="1"/>
    <n v="1"/>
    <n v="21.98"/>
    <n v="21.98"/>
    <n v="0"/>
    <n v="0"/>
    <n v="8.2200000000000006"/>
    <n v="1.76"/>
    <n v="0.55000000000000004"/>
    <x v="954"/>
    <d v="2013-07-01T00:00:00"/>
    <d v="2013-06-26T00:00:00"/>
    <x v="14"/>
    <s v="Dalton I Carter"/>
    <n v="21.98"/>
    <s v="19-06-2013"/>
    <x v="4"/>
    <n v="6"/>
    <x v="6"/>
    <x v="2"/>
    <s v="2013-Jun"/>
    <n v="4"/>
    <s v="Wednesday"/>
    <n v="3"/>
    <s v="Q1"/>
    <x v="12"/>
    <n v="13.76"/>
    <x v="12"/>
  </r>
  <r>
    <n v="528"/>
    <n v="20130619"/>
    <n v="20130701"/>
    <n v="20130626"/>
    <n v="14609"/>
    <n v="1"/>
    <n v="100"/>
    <n v="4"/>
    <s v="SO60483"/>
    <n v="1"/>
    <n v="1"/>
    <n v="1"/>
    <n v="4.99"/>
    <n v="4.99"/>
    <n v="0"/>
    <n v="0"/>
    <n v="1.87"/>
    <n v="0.4"/>
    <n v="0.12"/>
    <x v="954"/>
    <d v="2013-07-01T00:00:00"/>
    <d v="2013-06-26T00:00:00"/>
    <x v="44"/>
    <s v="Julia  Phillips"/>
    <n v="4.99"/>
    <s v="19-06-2013"/>
    <x v="4"/>
    <n v="6"/>
    <x v="6"/>
    <x v="2"/>
    <s v="2013-Jun"/>
    <n v="4"/>
    <s v="Wednesday"/>
    <n v="3"/>
    <s v="Q1"/>
    <x v="8"/>
    <n v="3.12"/>
    <x v="8"/>
  </r>
  <r>
    <n v="485"/>
    <n v="20130619"/>
    <n v="20130701"/>
    <n v="20130626"/>
    <n v="14825"/>
    <n v="1"/>
    <n v="100"/>
    <n v="8"/>
    <s v="SO60484"/>
    <n v="1"/>
    <n v="1"/>
    <n v="1"/>
    <n v="21.98"/>
    <n v="21.98"/>
    <n v="0"/>
    <n v="0"/>
    <n v="8.2200000000000006"/>
    <n v="1.76"/>
    <n v="0.55000000000000004"/>
    <x v="954"/>
    <d v="2013-07-01T00:00:00"/>
    <d v="2013-06-26T00:00:00"/>
    <x v="14"/>
    <s v="Rebekah H Alonso"/>
    <n v="21.98"/>
    <s v="19-06-2013"/>
    <x v="4"/>
    <n v="6"/>
    <x v="6"/>
    <x v="2"/>
    <s v="2013-Jun"/>
    <n v="4"/>
    <s v="Wednesday"/>
    <n v="3"/>
    <s v="Q1"/>
    <x v="12"/>
    <n v="13.76"/>
    <x v="12"/>
  </r>
  <r>
    <n v="477"/>
    <n v="20130619"/>
    <n v="20130701"/>
    <n v="20130626"/>
    <n v="14825"/>
    <n v="1"/>
    <n v="100"/>
    <n v="8"/>
    <s v="SO60484"/>
    <n v="2"/>
    <n v="1"/>
    <n v="1"/>
    <n v="4.99"/>
    <n v="4.99"/>
    <n v="0"/>
    <n v="0"/>
    <n v="1.87"/>
    <n v="0.4"/>
    <n v="0.12"/>
    <x v="954"/>
    <d v="2013-07-01T00:00:00"/>
    <d v="2013-06-26T00:00:00"/>
    <x v="10"/>
    <s v="Rebekah H Alonso"/>
    <n v="4.99"/>
    <s v="19-06-2013"/>
    <x v="4"/>
    <n v="6"/>
    <x v="6"/>
    <x v="2"/>
    <s v="2013-Jun"/>
    <n v="4"/>
    <s v="Wednesday"/>
    <n v="3"/>
    <s v="Q1"/>
    <x v="8"/>
    <n v="3.12"/>
    <x v="8"/>
  </r>
  <r>
    <n v="478"/>
    <n v="20130619"/>
    <n v="20130701"/>
    <n v="20130626"/>
    <n v="14825"/>
    <n v="1"/>
    <n v="100"/>
    <n v="8"/>
    <s v="SO60484"/>
    <n v="3"/>
    <n v="1"/>
    <n v="1"/>
    <n v="9.99"/>
    <n v="9.99"/>
    <n v="0"/>
    <n v="0"/>
    <n v="3.74"/>
    <n v="0.8"/>
    <n v="0.25"/>
    <x v="954"/>
    <d v="2013-07-01T00:00:00"/>
    <d v="2013-06-26T00:00:00"/>
    <x v="11"/>
    <s v="Rebekah H Alonso"/>
    <n v="9.99"/>
    <s v="19-06-2013"/>
    <x v="4"/>
    <n v="6"/>
    <x v="6"/>
    <x v="2"/>
    <s v="2013-Jun"/>
    <n v="4"/>
    <s v="Wednesday"/>
    <n v="3"/>
    <s v="Q1"/>
    <x v="9"/>
    <n v="6.25"/>
    <x v="9"/>
  </r>
  <r>
    <n v="463"/>
    <n v="20130619"/>
    <n v="20130701"/>
    <n v="20130626"/>
    <n v="14825"/>
    <n v="1"/>
    <n v="100"/>
    <n v="8"/>
    <s v="SO60484"/>
    <n v="4"/>
    <n v="1"/>
    <n v="1"/>
    <n v="24.49"/>
    <n v="24.49"/>
    <n v="0"/>
    <n v="0"/>
    <n v="9.16"/>
    <n v="1.96"/>
    <n v="0.61"/>
    <x v="954"/>
    <d v="2013-07-01T00:00:00"/>
    <d v="2013-06-26T00:00:00"/>
    <x v="49"/>
    <s v="Rebekah H Alonso"/>
    <n v="24.49"/>
    <s v="19-06-2013"/>
    <x v="4"/>
    <n v="6"/>
    <x v="6"/>
    <x v="2"/>
    <s v="2013-Jun"/>
    <n v="4"/>
    <s v="Wednesday"/>
    <n v="3"/>
    <s v="Q1"/>
    <x v="22"/>
    <n v="15.329999999999998"/>
    <x v="22"/>
  </r>
  <r>
    <n v="529"/>
    <n v="20130619"/>
    <n v="20130701"/>
    <n v="20130626"/>
    <n v="20147"/>
    <n v="1"/>
    <n v="98"/>
    <n v="10"/>
    <s v="SO60485"/>
    <n v="1"/>
    <n v="1"/>
    <n v="1"/>
    <n v="3.99"/>
    <n v="3.99"/>
    <n v="0"/>
    <n v="0"/>
    <n v="1.49"/>
    <n v="0.32"/>
    <n v="0.1"/>
    <x v="954"/>
    <d v="2013-07-01T00:00:00"/>
    <d v="2013-06-26T00:00:00"/>
    <x v="8"/>
    <s v="Tabitha  Ramos"/>
    <n v="3.99"/>
    <s v="19-06-2013"/>
    <x v="4"/>
    <n v="6"/>
    <x v="6"/>
    <x v="2"/>
    <s v="2013-Jun"/>
    <n v="4"/>
    <s v="Wednesday"/>
    <n v="3"/>
    <s v="Q1"/>
    <x v="7"/>
    <n v="2.5"/>
    <x v="7"/>
  </r>
  <r>
    <n v="539"/>
    <n v="20130619"/>
    <n v="20130701"/>
    <n v="20130626"/>
    <n v="20147"/>
    <n v="1"/>
    <n v="98"/>
    <n v="10"/>
    <s v="SO60485"/>
    <n v="2"/>
    <n v="1"/>
    <n v="1"/>
    <n v="24.99"/>
    <n v="24.99"/>
    <n v="0"/>
    <n v="0"/>
    <n v="9.35"/>
    <n v="2"/>
    <n v="0.62"/>
    <x v="954"/>
    <d v="2013-07-01T00:00:00"/>
    <d v="2013-06-26T00:00:00"/>
    <x v="41"/>
    <s v="Tabitha  Ramos"/>
    <n v="24.99"/>
    <s v="19-06-2013"/>
    <x v="4"/>
    <n v="6"/>
    <x v="6"/>
    <x v="2"/>
    <s v="2013-Jun"/>
    <n v="4"/>
    <s v="Wednesday"/>
    <n v="3"/>
    <s v="Q1"/>
    <x v="23"/>
    <n v="15.639999999999999"/>
    <x v="23"/>
  </r>
  <r>
    <n v="482"/>
    <n v="20130619"/>
    <n v="20130701"/>
    <n v="20130626"/>
    <n v="20147"/>
    <n v="1"/>
    <n v="98"/>
    <n v="10"/>
    <s v="SO60485"/>
    <n v="3"/>
    <n v="1"/>
    <n v="1"/>
    <n v="8.99"/>
    <n v="8.99"/>
    <n v="0"/>
    <n v="0"/>
    <n v="3.36"/>
    <n v="0.72"/>
    <n v="0.22"/>
    <x v="954"/>
    <d v="2013-07-01T00:00:00"/>
    <d v="2013-06-26T00:00:00"/>
    <x v="39"/>
    <s v="Tabitha  Ramos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537"/>
    <n v="20130619"/>
    <n v="20130701"/>
    <n v="20130626"/>
    <n v="17186"/>
    <n v="1"/>
    <n v="98"/>
    <n v="10"/>
    <s v="SO60486"/>
    <n v="1"/>
    <n v="1"/>
    <n v="1"/>
    <n v="35"/>
    <n v="35"/>
    <n v="0"/>
    <n v="0"/>
    <n v="13.09"/>
    <n v="2.8"/>
    <n v="0.88"/>
    <x v="954"/>
    <d v="2013-07-01T00:00:00"/>
    <d v="2013-06-26T00:00:00"/>
    <x v="1"/>
    <s v="Isaac A Evans"/>
    <n v="35"/>
    <s v="19-06-2013"/>
    <x v="4"/>
    <n v="6"/>
    <x v="6"/>
    <x v="2"/>
    <s v="2013-Jun"/>
    <n v="4"/>
    <s v="Wednesday"/>
    <n v="3"/>
    <s v="Q1"/>
    <x v="1"/>
    <n v="21.91"/>
    <x v="1"/>
  </r>
  <r>
    <n v="214"/>
    <n v="20130619"/>
    <n v="20130701"/>
    <n v="20130626"/>
    <n v="17186"/>
    <n v="1"/>
    <n v="98"/>
    <n v="10"/>
    <s v="SO60486"/>
    <n v="2"/>
    <n v="1"/>
    <n v="1"/>
    <n v="34.99"/>
    <n v="34.99"/>
    <n v="0"/>
    <n v="0"/>
    <n v="13.09"/>
    <n v="2.8"/>
    <n v="0.87"/>
    <x v="954"/>
    <d v="2013-07-01T00:00:00"/>
    <d v="2013-06-26T00:00:00"/>
    <x v="18"/>
    <s v="Isaac A Evans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38"/>
    <n v="20130619"/>
    <n v="20130701"/>
    <n v="20130626"/>
    <n v="11436"/>
    <n v="1"/>
    <n v="98"/>
    <n v="10"/>
    <s v="SO60487"/>
    <n v="1"/>
    <n v="1"/>
    <n v="1"/>
    <n v="21.49"/>
    <n v="21.49"/>
    <n v="0"/>
    <n v="0"/>
    <n v="8.0399999999999991"/>
    <n v="1.72"/>
    <n v="0.54"/>
    <x v="954"/>
    <d v="2013-07-01T00:00:00"/>
    <d v="2013-06-26T00:00:00"/>
    <x v="26"/>
    <s v="Taylor  Cox"/>
    <n v="21.49"/>
    <s v="19-06-2013"/>
    <x v="4"/>
    <n v="6"/>
    <x v="6"/>
    <x v="2"/>
    <s v="2013-Jun"/>
    <n v="4"/>
    <s v="Wednesday"/>
    <n v="3"/>
    <s v="Q1"/>
    <x v="18"/>
    <n v="13.45"/>
    <x v="17"/>
  </r>
  <r>
    <n v="529"/>
    <n v="20130619"/>
    <n v="20130701"/>
    <n v="20130626"/>
    <n v="11436"/>
    <n v="1"/>
    <n v="98"/>
    <n v="10"/>
    <s v="SO60487"/>
    <n v="2"/>
    <n v="1"/>
    <n v="1"/>
    <n v="3.99"/>
    <n v="3.99"/>
    <n v="0"/>
    <n v="0"/>
    <n v="1.49"/>
    <n v="0.32"/>
    <n v="0.1"/>
    <x v="954"/>
    <d v="2013-07-01T00:00:00"/>
    <d v="2013-06-26T00:00:00"/>
    <x v="8"/>
    <s v="Taylor  Cox"/>
    <n v="3.99"/>
    <s v="19-06-2013"/>
    <x v="4"/>
    <n v="6"/>
    <x v="6"/>
    <x v="2"/>
    <s v="2013-Jun"/>
    <n v="4"/>
    <s v="Wednesday"/>
    <n v="3"/>
    <s v="Q1"/>
    <x v="7"/>
    <n v="2.5"/>
    <x v="7"/>
  </r>
  <r>
    <n v="480"/>
    <n v="20130619"/>
    <n v="20130701"/>
    <n v="20130626"/>
    <n v="11436"/>
    <n v="1"/>
    <n v="98"/>
    <n v="10"/>
    <s v="SO60487"/>
    <n v="3"/>
    <n v="1"/>
    <n v="1"/>
    <n v="2.29"/>
    <n v="2.29"/>
    <n v="0"/>
    <n v="0"/>
    <n v="0.86"/>
    <n v="0.18"/>
    <n v="0.06"/>
    <x v="954"/>
    <d v="2013-07-01T00:00:00"/>
    <d v="2013-06-26T00:00:00"/>
    <x v="16"/>
    <s v="Taylor  Cox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530"/>
    <n v="20130619"/>
    <n v="20130701"/>
    <n v="20130626"/>
    <n v="17213"/>
    <n v="1"/>
    <n v="98"/>
    <n v="10"/>
    <s v="SO60488"/>
    <n v="1"/>
    <n v="1"/>
    <n v="1"/>
    <n v="4.99"/>
    <n v="4.99"/>
    <n v="0"/>
    <n v="0"/>
    <n v="1.87"/>
    <n v="0.4"/>
    <n v="0.12"/>
    <x v="954"/>
    <d v="2013-07-01T00:00:00"/>
    <d v="2013-06-26T00:00:00"/>
    <x v="47"/>
    <s v="Calvin J Goel"/>
    <n v="4.99"/>
    <s v="19-06-2013"/>
    <x v="4"/>
    <n v="6"/>
    <x v="6"/>
    <x v="2"/>
    <s v="2013-Jun"/>
    <n v="4"/>
    <s v="Wednesday"/>
    <n v="3"/>
    <s v="Q1"/>
    <x v="8"/>
    <n v="3.12"/>
    <x v="8"/>
  </r>
  <r>
    <n v="228"/>
    <n v="20130619"/>
    <n v="20130701"/>
    <n v="20130626"/>
    <n v="17213"/>
    <n v="1"/>
    <n v="98"/>
    <n v="10"/>
    <s v="SO60488"/>
    <n v="2"/>
    <n v="1"/>
    <n v="1"/>
    <n v="49.99"/>
    <n v="49.99"/>
    <n v="0"/>
    <n v="0"/>
    <n v="38.49"/>
    <n v="4"/>
    <n v="1.25"/>
    <x v="954"/>
    <d v="2013-07-01T00:00:00"/>
    <d v="2013-06-26T00:00:00"/>
    <x v="95"/>
    <s v="Calvin J Goel"/>
    <n v="49.99"/>
    <s v="19-06-2013"/>
    <x v="4"/>
    <n v="6"/>
    <x v="6"/>
    <x v="2"/>
    <s v="2013-Jun"/>
    <n v="4"/>
    <s v="Wednesday"/>
    <n v="3"/>
    <s v="Q1"/>
    <x v="28"/>
    <n v="11.5"/>
    <x v="29"/>
  </r>
  <r>
    <n v="530"/>
    <n v="20130619"/>
    <n v="20130701"/>
    <n v="20130626"/>
    <n v="25520"/>
    <n v="1"/>
    <n v="100"/>
    <n v="7"/>
    <s v="SO60489"/>
    <n v="1"/>
    <n v="1"/>
    <n v="1"/>
    <n v="4.99"/>
    <n v="4.99"/>
    <n v="0"/>
    <n v="0"/>
    <n v="1.87"/>
    <n v="0.4"/>
    <n v="0.12"/>
    <x v="954"/>
    <d v="2013-07-01T00:00:00"/>
    <d v="2013-06-26T00:00:00"/>
    <x v="47"/>
    <s v="Candice E Zeng"/>
    <n v="4.99"/>
    <s v="19-06-2013"/>
    <x v="4"/>
    <n v="6"/>
    <x v="6"/>
    <x v="2"/>
    <s v="2013-Jun"/>
    <n v="4"/>
    <s v="Wednesday"/>
    <n v="3"/>
    <s v="Q1"/>
    <x v="8"/>
    <n v="3.12"/>
    <x v="8"/>
  </r>
  <r>
    <n v="214"/>
    <n v="20130619"/>
    <n v="20130701"/>
    <n v="20130626"/>
    <n v="25520"/>
    <n v="1"/>
    <n v="100"/>
    <n v="7"/>
    <s v="SO60489"/>
    <n v="2"/>
    <n v="1"/>
    <n v="1"/>
    <n v="34.99"/>
    <n v="34.99"/>
    <n v="0"/>
    <n v="0"/>
    <n v="13.09"/>
    <n v="2.8"/>
    <n v="0.87"/>
    <x v="954"/>
    <d v="2013-07-01T00:00:00"/>
    <d v="2013-06-26T00:00:00"/>
    <x v="18"/>
    <s v="Candice E Zeng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234"/>
    <n v="20130619"/>
    <n v="20130701"/>
    <n v="20130626"/>
    <n v="25520"/>
    <n v="1"/>
    <n v="100"/>
    <n v="7"/>
    <s v="SO60489"/>
    <n v="3"/>
    <n v="1"/>
    <n v="1"/>
    <n v="49.99"/>
    <n v="49.99"/>
    <n v="0"/>
    <n v="0"/>
    <n v="38.49"/>
    <n v="4"/>
    <n v="1.25"/>
    <x v="954"/>
    <d v="2013-07-01T00:00:00"/>
    <d v="2013-06-26T00:00:00"/>
    <x v="57"/>
    <s v="Candice E Zeng"/>
    <n v="49.99"/>
    <s v="19-06-2013"/>
    <x v="4"/>
    <n v="6"/>
    <x v="6"/>
    <x v="2"/>
    <s v="2013-Jun"/>
    <n v="4"/>
    <s v="Wednesday"/>
    <n v="3"/>
    <s v="Q1"/>
    <x v="28"/>
    <n v="11.5"/>
    <x v="29"/>
  </r>
  <r>
    <n v="467"/>
    <n v="20130619"/>
    <n v="20130701"/>
    <n v="20130626"/>
    <n v="25520"/>
    <n v="1"/>
    <n v="100"/>
    <n v="7"/>
    <s v="SO60489"/>
    <n v="4"/>
    <n v="1"/>
    <n v="1"/>
    <n v="24.49"/>
    <n v="24.49"/>
    <n v="0"/>
    <n v="0"/>
    <n v="9.16"/>
    <n v="1.96"/>
    <n v="0.61"/>
    <x v="954"/>
    <d v="2013-07-01T00:00:00"/>
    <d v="2013-06-26T00:00:00"/>
    <x v="53"/>
    <s v="Candice E Zeng"/>
    <n v="24.49"/>
    <s v="19-06-2013"/>
    <x v="4"/>
    <n v="6"/>
    <x v="6"/>
    <x v="2"/>
    <s v="2013-Jun"/>
    <n v="4"/>
    <s v="Wednesday"/>
    <n v="3"/>
    <s v="Q1"/>
    <x v="22"/>
    <n v="15.329999999999998"/>
    <x v="22"/>
  </r>
  <r>
    <n v="234"/>
    <n v="20130619"/>
    <n v="20130701"/>
    <n v="20130626"/>
    <n v="12259"/>
    <n v="1"/>
    <n v="98"/>
    <n v="10"/>
    <s v="SO60490"/>
    <n v="1"/>
    <n v="1"/>
    <n v="1"/>
    <n v="49.99"/>
    <n v="49.99"/>
    <n v="0"/>
    <n v="0"/>
    <n v="38.49"/>
    <n v="4"/>
    <n v="1.25"/>
    <x v="954"/>
    <d v="2013-07-01T00:00:00"/>
    <d v="2013-06-26T00:00:00"/>
    <x v="57"/>
    <s v="Cindy R Madan"/>
    <n v="49.99"/>
    <s v="19-06-2013"/>
    <x v="4"/>
    <n v="6"/>
    <x v="6"/>
    <x v="2"/>
    <s v="2013-Jun"/>
    <n v="4"/>
    <s v="Wednesday"/>
    <n v="3"/>
    <s v="Q1"/>
    <x v="28"/>
    <n v="11.5"/>
    <x v="29"/>
  </r>
  <r>
    <n v="225"/>
    <n v="20130619"/>
    <n v="20130701"/>
    <n v="20130626"/>
    <n v="12259"/>
    <n v="1"/>
    <n v="98"/>
    <n v="10"/>
    <s v="SO60490"/>
    <n v="2"/>
    <n v="1"/>
    <n v="1"/>
    <n v="8.99"/>
    <n v="8.99"/>
    <n v="0"/>
    <n v="0"/>
    <n v="6.92"/>
    <n v="0.72"/>
    <n v="0.22"/>
    <x v="954"/>
    <d v="2013-07-01T00:00:00"/>
    <d v="2013-06-26T00:00:00"/>
    <x v="4"/>
    <s v="Cindy R Madan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582"/>
    <n v="20130619"/>
    <n v="20130701"/>
    <n v="20130626"/>
    <n v="17261"/>
    <n v="1"/>
    <n v="100"/>
    <n v="1"/>
    <s v="SO60491"/>
    <n v="1"/>
    <n v="1"/>
    <n v="1"/>
    <n v="1700.99"/>
    <n v="1700.99"/>
    <n v="0"/>
    <n v="0"/>
    <n v="1082.51"/>
    <n v="136.08000000000001"/>
    <n v="42.52"/>
    <x v="954"/>
    <d v="2013-07-01T00:00:00"/>
    <d v="2013-06-26T00:00:00"/>
    <x v="115"/>
    <s v="Kyle C Shan"/>
    <n v="1700.99"/>
    <s v="19-06-2013"/>
    <x v="4"/>
    <n v="6"/>
    <x v="6"/>
    <x v="2"/>
    <s v="2013-Jun"/>
    <n v="4"/>
    <s v="Wednesday"/>
    <n v="3"/>
    <s v="Q1"/>
    <x v="2"/>
    <n v="618.48"/>
    <x v="2"/>
  </r>
  <r>
    <n v="529"/>
    <n v="20130619"/>
    <n v="20130701"/>
    <n v="20130626"/>
    <n v="17261"/>
    <n v="1"/>
    <n v="100"/>
    <n v="1"/>
    <s v="SO60491"/>
    <n v="2"/>
    <n v="1"/>
    <n v="1"/>
    <n v="3.99"/>
    <n v="3.99"/>
    <n v="0"/>
    <n v="0"/>
    <n v="1.49"/>
    <n v="0.32"/>
    <n v="0.1"/>
    <x v="954"/>
    <d v="2013-07-01T00:00:00"/>
    <d v="2013-06-26T00:00:00"/>
    <x v="8"/>
    <s v="Kyle C Shan"/>
    <n v="3.99"/>
    <s v="19-06-2013"/>
    <x v="4"/>
    <n v="6"/>
    <x v="6"/>
    <x v="2"/>
    <s v="2013-Jun"/>
    <n v="4"/>
    <s v="Wednesday"/>
    <n v="3"/>
    <s v="Q1"/>
    <x v="7"/>
    <n v="2.5"/>
    <x v="7"/>
  </r>
  <r>
    <n v="539"/>
    <n v="20130619"/>
    <n v="20130701"/>
    <n v="20130626"/>
    <n v="17261"/>
    <n v="1"/>
    <n v="100"/>
    <n v="1"/>
    <s v="SO60491"/>
    <n v="3"/>
    <n v="1"/>
    <n v="1"/>
    <n v="24.99"/>
    <n v="24.99"/>
    <n v="0"/>
    <n v="0"/>
    <n v="9.35"/>
    <n v="2"/>
    <n v="0.62"/>
    <x v="954"/>
    <d v="2013-07-01T00:00:00"/>
    <d v="2013-06-26T00:00:00"/>
    <x v="41"/>
    <s v="Kyle C Shan"/>
    <n v="24.99"/>
    <s v="19-06-2013"/>
    <x v="4"/>
    <n v="6"/>
    <x v="6"/>
    <x v="2"/>
    <s v="2013-Jun"/>
    <n v="4"/>
    <s v="Wednesday"/>
    <n v="3"/>
    <s v="Q1"/>
    <x v="23"/>
    <n v="15.639999999999999"/>
    <x v="23"/>
  </r>
  <r>
    <n v="217"/>
    <n v="20130619"/>
    <n v="20130701"/>
    <n v="20130626"/>
    <n v="17261"/>
    <n v="1"/>
    <n v="100"/>
    <n v="1"/>
    <s v="SO60491"/>
    <n v="4"/>
    <n v="1"/>
    <n v="1"/>
    <n v="34.99"/>
    <n v="34.99"/>
    <n v="0"/>
    <n v="0"/>
    <n v="13.09"/>
    <n v="2.8"/>
    <n v="0.87"/>
    <x v="954"/>
    <d v="2013-07-01T00:00:00"/>
    <d v="2013-06-26T00:00:00"/>
    <x v="36"/>
    <s v="Kyle C Shan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59"/>
    <n v="20130619"/>
    <n v="20130701"/>
    <n v="20130626"/>
    <n v="11924"/>
    <n v="1"/>
    <n v="100"/>
    <n v="4"/>
    <s v="SO60492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13"/>
    <s v="Ian C Long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477"/>
    <n v="20130619"/>
    <n v="20130701"/>
    <n v="20130626"/>
    <n v="11924"/>
    <n v="1"/>
    <n v="100"/>
    <n v="4"/>
    <s v="SO60492"/>
    <n v="2"/>
    <n v="1"/>
    <n v="1"/>
    <n v="4.99"/>
    <n v="4.99"/>
    <n v="0"/>
    <n v="0"/>
    <n v="1.87"/>
    <n v="0.4"/>
    <n v="0.12"/>
    <x v="954"/>
    <d v="2013-07-01T00:00:00"/>
    <d v="2013-06-26T00:00:00"/>
    <x v="10"/>
    <s v="Ian C Long"/>
    <n v="4.99"/>
    <s v="19-06-2013"/>
    <x v="4"/>
    <n v="6"/>
    <x v="6"/>
    <x v="2"/>
    <s v="2013-Jun"/>
    <n v="4"/>
    <s v="Wednesday"/>
    <n v="3"/>
    <s v="Q1"/>
    <x v="8"/>
    <n v="3.12"/>
    <x v="8"/>
  </r>
  <r>
    <n v="478"/>
    <n v="20130619"/>
    <n v="20130701"/>
    <n v="20130626"/>
    <n v="11924"/>
    <n v="1"/>
    <n v="100"/>
    <n v="4"/>
    <s v="SO60492"/>
    <n v="3"/>
    <n v="1"/>
    <n v="1"/>
    <n v="9.99"/>
    <n v="9.99"/>
    <n v="0"/>
    <n v="0"/>
    <n v="3.74"/>
    <n v="0.8"/>
    <n v="0.25"/>
    <x v="954"/>
    <d v="2013-07-01T00:00:00"/>
    <d v="2013-06-26T00:00:00"/>
    <x v="11"/>
    <s v="Ian C Long"/>
    <n v="9.99"/>
    <s v="19-06-2013"/>
    <x v="4"/>
    <n v="6"/>
    <x v="6"/>
    <x v="2"/>
    <s v="2013-Jun"/>
    <n v="4"/>
    <s v="Wednesday"/>
    <n v="3"/>
    <s v="Q1"/>
    <x v="9"/>
    <n v="6.25"/>
    <x v="9"/>
  </r>
  <r>
    <n v="225"/>
    <n v="20130619"/>
    <n v="20130701"/>
    <n v="20130626"/>
    <n v="11924"/>
    <n v="1"/>
    <n v="100"/>
    <n v="4"/>
    <s v="SO60492"/>
    <n v="4"/>
    <n v="1"/>
    <n v="1"/>
    <n v="8.99"/>
    <n v="8.99"/>
    <n v="0"/>
    <n v="0"/>
    <n v="6.92"/>
    <n v="0.72"/>
    <n v="0.22"/>
    <x v="954"/>
    <d v="2013-07-01T00:00:00"/>
    <d v="2013-06-26T00:00:00"/>
    <x v="4"/>
    <s v="Ian C Long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361"/>
    <n v="20130619"/>
    <n v="20130701"/>
    <n v="20130626"/>
    <n v="14606"/>
    <n v="1"/>
    <n v="19"/>
    <n v="6"/>
    <s v="SO60493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21"/>
    <s v="Amanda P Cooper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485"/>
    <n v="20130619"/>
    <n v="20130701"/>
    <n v="20130626"/>
    <n v="14606"/>
    <n v="1"/>
    <n v="19"/>
    <n v="6"/>
    <s v="SO60493"/>
    <n v="2"/>
    <n v="1"/>
    <n v="1"/>
    <n v="21.98"/>
    <n v="21.98"/>
    <n v="0"/>
    <n v="0"/>
    <n v="8.2200000000000006"/>
    <n v="1.76"/>
    <n v="0.55000000000000004"/>
    <x v="954"/>
    <d v="2013-07-01T00:00:00"/>
    <d v="2013-06-26T00:00:00"/>
    <x v="14"/>
    <s v="Amanda P Cooper"/>
    <n v="21.98"/>
    <s v="19-06-2013"/>
    <x v="4"/>
    <n v="6"/>
    <x v="6"/>
    <x v="2"/>
    <s v="2013-Jun"/>
    <n v="4"/>
    <s v="Wednesday"/>
    <n v="3"/>
    <s v="Q1"/>
    <x v="12"/>
    <n v="13.76"/>
    <x v="12"/>
  </r>
  <r>
    <n v="478"/>
    <n v="20130619"/>
    <n v="20130701"/>
    <n v="20130626"/>
    <n v="14606"/>
    <n v="1"/>
    <n v="19"/>
    <n v="6"/>
    <s v="SO60493"/>
    <n v="3"/>
    <n v="1"/>
    <n v="1"/>
    <n v="9.99"/>
    <n v="9.99"/>
    <n v="0"/>
    <n v="0"/>
    <n v="3.74"/>
    <n v="0.8"/>
    <n v="0.25"/>
    <x v="954"/>
    <d v="2013-07-01T00:00:00"/>
    <d v="2013-06-26T00:00:00"/>
    <x v="11"/>
    <s v="Amanda P Cooper"/>
    <n v="9.99"/>
    <s v="19-06-2013"/>
    <x v="4"/>
    <n v="6"/>
    <x v="6"/>
    <x v="2"/>
    <s v="2013-Jun"/>
    <n v="4"/>
    <s v="Wednesday"/>
    <n v="3"/>
    <s v="Q1"/>
    <x v="9"/>
    <n v="6.25"/>
    <x v="9"/>
  </r>
  <r>
    <n v="477"/>
    <n v="20130619"/>
    <n v="20130701"/>
    <n v="20130626"/>
    <n v="14606"/>
    <n v="1"/>
    <n v="19"/>
    <n v="6"/>
    <s v="SO60493"/>
    <n v="4"/>
    <n v="1"/>
    <n v="1"/>
    <n v="4.99"/>
    <n v="4.99"/>
    <n v="0"/>
    <n v="0"/>
    <n v="1.87"/>
    <n v="0.4"/>
    <n v="0.12"/>
    <x v="954"/>
    <d v="2013-07-01T00:00:00"/>
    <d v="2013-06-26T00:00:00"/>
    <x v="10"/>
    <s v="Amanda P Cooper"/>
    <n v="4.99"/>
    <s v="19-06-2013"/>
    <x v="4"/>
    <n v="6"/>
    <x v="6"/>
    <x v="2"/>
    <s v="2013-Jun"/>
    <n v="4"/>
    <s v="Wednesday"/>
    <n v="3"/>
    <s v="Q1"/>
    <x v="8"/>
    <n v="3.12"/>
    <x v="8"/>
  </r>
  <r>
    <n v="353"/>
    <n v="20130619"/>
    <n v="20130701"/>
    <n v="20130626"/>
    <n v="13468"/>
    <n v="1"/>
    <n v="100"/>
    <n v="1"/>
    <s v="SO60494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0"/>
    <s v="Mariah  Sanders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528"/>
    <n v="20130619"/>
    <n v="20130701"/>
    <n v="20130626"/>
    <n v="13468"/>
    <n v="1"/>
    <n v="100"/>
    <n v="1"/>
    <s v="SO60494"/>
    <n v="2"/>
    <n v="1"/>
    <n v="1"/>
    <n v="4.99"/>
    <n v="4.99"/>
    <n v="0"/>
    <n v="0"/>
    <n v="1.87"/>
    <n v="0.4"/>
    <n v="0.12"/>
    <x v="954"/>
    <d v="2013-07-01T00:00:00"/>
    <d v="2013-06-26T00:00:00"/>
    <x v="44"/>
    <s v="Mariah  Sanders"/>
    <n v="4.99"/>
    <s v="19-06-2013"/>
    <x v="4"/>
    <n v="6"/>
    <x v="6"/>
    <x v="2"/>
    <s v="2013-Jun"/>
    <n v="4"/>
    <s v="Wednesday"/>
    <n v="3"/>
    <s v="Q1"/>
    <x v="8"/>
    <n v="3.12"/>
    <x v="8"/>
  </r>
  <r>
    <n v="537"/>
    <n v="20130619"/>
    <n v="20130701"/>
    <n v="20130626"/>
    <n v="13468"/>
    <n v="1"/>
    <n v="100"/>
    <n v="1"/>
    <s v="SO60494"/>
    <n v="3"/>
    <n v="1"/>
    <n v="1"/>
    <n v="35"/>
    <n v="35"/>
    <n v="0"/>
    <n v="0"/>
    <n v="13.09"/>
    <n v="2.8"/>
    <n v="0.88"/>
    <x v="954"/>
    <d v="2013-07-01T00:00:00"/>
    <d v="2013-06-26T00:00:00"/>
    <x v="1"/>
    <s v="Mariah  Sanders"/>
    <n v="35"/>
    <s v="19-06-2013"/>
    <x v="4"/>
    <n v="6"/>
    <x v="6"/>
    <x v="2"/>
    <s v="2013-Jun"/>
    <n v="4"/>
    <s v="Wednesday"/>
    <n v="3"/>
    <s v="Q1"/>
    <x v="1"/>
    <n v="21.91"/>
    <x v="1"/>
  </r>
  <r>
    <n v="222"/>
    <n v="20130619"/>
    <n v="20130701"/>
    <n v="20130626"/>
    <n v="13468"/>
    <n v="1"/>
    <n v="100"/>
    <n v="1"/>
    <s v="SO60494"/>
    <n v="4"/>
    <n v="1"/>
    <n v="1"/>
    <n v="34.99"/>
    <n v="34.99"/>
    <n v="0"/>
    <n v="0"/>
    <n v="13.09"/>
    <n v="2.8"/>
    <n v="0.87"/>
    <x v="954"/>
    <d v="2013-07-01T00:00:00"/>
    <d v="2013-06-26T00:00:00"/>
    <x v="24"/>
    <s v="Mariah  Sanders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228"/>
    <n v="20130619"/>
    <n v="20130701"/>
    <n v="20130626"/>
    <n v="13468"/>
    <n v="1"/>
    <n v="100"/>
    <n v="1"/>
    <s v="SO60494"/>
    <n v="5"/>
    <n v="1"/>
    <n v="1"/>
    <n v="49.99"/>
    <n v="49.99"/>
    <n v="0"/>
    <n v="0"/>
    <n v="38.49"/>
    <n v="4"/>
    <n v="1.25"/>
    <x v="954"/>
    <d v="2013-07-01T00:00:00"/>
    <d v="2013-06-26T00:00:00"/>
    <x v="95"/>
    <s v="Mariah  Sanders"/>
    <n v="49.99"/>
    <s v="19-06-2013"/>
    <x v="4"/>
    <n v="6"/>
    <x v="6"/>
    <x v="2"/>
    <s v="2013-Jun"/>
    <n v="4"/>
    <s v="Wednesday"/>
    <n v="3"/>
    <s v="Q1"/>
    <x v="28"/>
    <n v="11.5"/>
    <x v="29"/>
  </r>
  <r>
    <n v="363"/>
    <n v="20130619"/>
    <n v="20130701"/>
    <n v="20130626"/>
    <n v="13487"/>
    <n v="1"/>
    <n v="100"/>
    <n v="4"/>
    <s v="SO60495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15"/>
    <s v="Emily T Martin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485"/>
    <n v="20130619"/>
    <n v="20130701"/>
    <n v="20130626"/>
    <n v="13487"/>
    <n v="1"/>
    <n v="100"/>
    <n v="4"/>
    <s v="SO60495"/>
    <n v="2"/>
    <n v="1"/>
    <n v="1"/>
    <n v="21.98"/>
    <n v="21.98"/>
    <n v="0"/>
    <n v="0"/>
    <n v="8.2200000000000006"/>
    <n v="1.76"/>
    <n v="0.55000000000000004"/>
    <x v="954"/>
    <d v="2013-07-01T00:00:00"/>
    <d v="2013-06-26T00:00:00"/>
    <x v="14"/>
    <s v="Emily T Martin"/>
    <n v="21.98"/>
    <s v="19-06-2013"/>
    <x v="4"/>
    <n v="6"/>
    <x v="6"/>
    <x v="2"/>
    <s v="2013-Jun"/>
    <n v="4"/>
    <s v="Wednesday"/>
    <n v="3"/>
    <s v="Q1"/>
    <x v="12"/>
    <n v="13.76"/>
    <x v="12"/>
  </r>
  <r>
    <n v="217"/>
    <n v="20130619"/>
    <n v="20130701"/>
    <n v="20130626"/>
    <n v="13487"/>
    <n v="1"/>
    <n v="100"/>
    <n v="4"/>
    <s v="SO60495"/>
    <n v="3"/>
    <n v="1"/>
    <n v="1"/>
    <n v="34.99"/>
    <n v="34.99"/>
    <n v="0"/>
    <n v="0"/>
    <n v="13.09"/>
    <n v="2.8"/>
    <n v="0.87"/>
    <x v="954"/>
    <d v="2013-07-01T00:00:00"/>
    <d v="2013-06-26T00:00:00"/>
    <x v="36"/>
    <s v="Emily T Martin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55"/>
    <n v="20130619"/>
    <n v="20130701"/>
    <n v="20130626"/>
    <n v="11925"/>
    <n v="1"/>
    <n v="100"/>
    <n v="1"/>
    <s v="SO60496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9"/>
    <s v="Ashlee  Jai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478"/>
    <n v="20130619"/>
    <n v="20130701"/>
    <n v="20130626"/>
    <n v="11925"/>
    <n v="1"/>
    <n v="100"/>
    <n v="1"/>
    <s v="SO60496"/>
    <n v="2"/>
    <n v="1"/>
    <n v="1"/>
    <n v="9.99"/>
    <n v="9.99"/>
    <n v="0"/>
    <n v="0"/>
    <n v="3.74"/>
    <n v="0.8"/>
    <n v="0.25"/>
    <x v="954"/>
    <d v="2013-07-01T00:00:00"/>
    <d v="2013-06-26T00:00:00"/>
    <x v="11"/>
    <s v="Ashlee  Jai"/>
    <n v="9.99"/>
    <s v="19-06-2013"/>
    <x v="4"/>
    <n v="6"/>
    <x v="6"/>
    <x v="2"/>
    <s v="2013-Jun"/>
    <n v="4"/>
    <s v="Wednesday"/>
    <n v="3"/>
    <s v="Q1"/>
    <x v="9"/>
    <n v="6.25"/>
    <x v="9"/>
  </r>
  <r>
    <n v="477"/>
    <n v="20130619"/>
    <n v="20130701"/>
    <n v="20130626"/>
    <n v="11925"/>
    <n v="1"/>
    <n v="100"/>
    <n v="1"/>
    <s v="SO60496"/>
    <n v="3"/>
    <n v="1"/>
    <n v="1"/>
    <n v="4.99"/>
    <n v="4.99"/>
    <n v="0"/>
    <n v="0"/>
    <n v="1.87"/>
    <n v="0.4"/>
    <n v="0.12"/>
    <x v="954"/>
    <d v="2013-07-01T00:00:00"/>
    <d v="2013-06-26T00:00:00"/>
    <x v="10"/>
    <s v="Ashlee  Jai"/>
    <n v="4.99"/>
    <s v="19-06-2013"/>
    <x v="4"/>
    <n v="6"/>
    <x v="6"/>
    <x v="2"/>
    <s v="2013-Jun"/>
    <n v="4"/>
    <s v="Wednesday"/>
    <n v="3"/>
    <s v="Q1"/>
    <x v="8"/>
    <n v="3.12"/>
    <x v="8"/>
  </r>
  <r>
    <n v="487"/>
    <n v="20130619"/>
    <n v="20130701"/>
    <n v="20130626"/>
    <n v="11925"/>
    <n v="1"/>
    <n v="100"/>
    <n v="1"/>
    <s v="SO60496"/>
    <n v="4"/>
    <n v="1"/>
    <n v="1"/>
    <n v="54.99"/>
    <n v="54.99"/>
    <n v="0"/>
    <n v="0"/>
    <n v="20.57"/>
    <n v="4.4000000000000004"/>
    <n v="1.37"/>
    <x v="954"/>
    <d v="2013-07-01T00:00:00"/>
    <d v="2013-06-26T00:00:00"/>
    <x v="12"/>
    <s v="Ashlee  Jai"/>
    <n v="54.99"/>
    <s v="19-06-2013"/>
    <x v="4"/>
    <n v="6"/>
    <x v="6"/>
    <x v="2"/>
    <s v="2013-Jun"/>
    <n v="4"/>
    <s v="Wednesday"/>
    <n v="3"/>
    <s v="Q1"/>
    <x v="10"/>
    <n v="34.42"/>
    <x v="10"/>
  </r>
  <r>
    <n v="357"/>
    <n v="20130619"/>
    <n v="20130701"/>
    <n v="20130626"/>
    <n v="11939"/>
    <n v="1"/>
    <n v="100"/>
    <n v="4"/>
    <s v="SO60497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22"/>
    <s v="Kevin C Washington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478"/>
    <n v="20130619"/>
    <n v="20130701"/>
    <n v="20130626"/>
    <n v="11939"/>
    <n v="1"/>
    <n v="100"/>
    <n v="4"/>
    <s v="SO60497"/>
    <n v="2"/>
    <n v="1"/>
    <n v="1"/>
    <n v="9.99"/>
    <n v="9.99"/>
    <n v="0"/>
    <n v="0"/>
    <n v="3.74"/>
    <n v="0.8"/>
    <n v="0.25"/>
    <x v="954"/>
    <d v="2013-07-01T00:00:00"/>
    <d v="2013-06-26T00:00:00"/>
    <x v="11"/>
    <s v="Kevin C Washington"/>
    <n v="9.99"/>
    <s v="19-06-2013"/>
    <x v="4"/>
    <n v="6"/>
    <x v="6"/>
    <x v="2"/>
    <s v="2013-Jun"/>
    <n v="4"/>
    <s v="Wednesday"/>
    <n v="3"/>
    <s v="Q1"/>
    <x v="9"/>
    <n v="6.25"/>
    <x v="9"/>
  </r>
  <r>
    <n v="477"/>
    <n v="20130619"/>
    <n v="20130701"/>
    <n v="20130626"/>
    <n v="11939"/>
    <n v="1"/>
    <n v="100"/>
    <n v="4"/>
    <s v="SO60497"/>
    <n v="3"/>
    <n v="1"/>
    <n v="1"/>
    <n v="4.99"/>
    <n v="4.99"/>
    <n v="0"/>
    <n v="0"/>
    <n v="1.87"/>
    <n v="0.4"/>
    <n v="0.12"/>
    <x v="954"/>
    <d v="2013-07-01T00:00:00"/>
    <d v="2013-06-26T00:00:00"/>
    <x v="10"/>
    <s v="Kevin C Washington"/>
    <n v="4.99"/>
    <s v="19-06-2013"/>
    <x v="4"/>
    <n v="6"/>
    <x v="6"/>
    <x v="2"/>
    <s v="2013-Jun"/>
    <n v="4"/>
    <s v="Wednesday"/>
    <n v="3"/>
    <s v="Q1"/>
    <x v="8"/>
    <n v="3.12"/>
    <x v="8"/>
  </r>
  <r>
    <n v="473"/>
    <n v="20130619"/>
    <n v="20130701"/>
    <n v="20130626"/>
    <n v="11939"/>
    <n v="1"/>
    <n v="100"/>
    <n v="4"/>
    <s v="SO60497"/>
    <n v="4"/>
    <n v="1"/>
    <n v="1"/>
    <n v="63.5"/>
    <n v="63.5"/>
    <n v="0"/>
    <n v="0"/>
    <n v="23.75"/>
    <n v="5.08"/>
    <n v="1.59"/>
    <x v="954"/>
    <d v="2013-07-01T00:00:00"/>
    <d v="2013-06-26T00:00:00"/>
    <x v="97"/>
    <s v="Kevin C Washington"/>
    <n v="63.5"/>
    <s v="19-06-2013"/>
    <x v="4"/>
    <n v="6"/>
    <x v="6"/>
    <x v="2"/>
    <s v="2013-Jun"/>
    <n v="4"/>
    <s v="Wednesday"/>
    <n v="3"/>
    <s v="Q1"/>
    <x v="20"/>
    <n v="39.75"/>
    <x v="19"/>
  </r>
  <r>
    <n v="357"/>
    <n v="20130619"/>
    <n v="20130701"/>
    <n v="20130626"/>
    <n v="13446"/>
    <n v="1"/>
    <n v="100"/>
    <n v="4"/>
    <s v="SO60498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22"/>
    <s v="Katelyn  Scott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537"/>
    <n v="20130619"/>
    <n v="20130701"/>
    <n v="20130626"/>
    <n v="13446"/>
    <n v="1"/>
    <n v="100"/>
    <n v="4"/>
    <s v="SO60498"/>
    <n v="2"/>
    <n v="1"/>
    <n v="1"/>
    <n v="35"/>
    <n v="35"/>
    <n v="0"/>
    <n v="0"/>
    <n v="13.09"/>
    <n v="2.8"/>
    <n v="0.88"/>
    <x v="954"/>
    <d v="2013-07-01T00:00:00"/>
    <d v="2013-06-26T00:00:00"/>
    <x v="1"/>
    <s v="Katelyn  Scott"/>
    <n v="35"/>
    <s v="19-06-2013"/>
    <x v="4"/>
    <n v="6"/>
    <x v="6"/>
    <x v="2"/>
    <s v="2013-Jun"/>
    <n v="4"/>
    <s v="Wednesday"/>
    <n v="3"/>
    <s v="Q1"/>
    <x v="1"/>
    <n v="21.91"/>
    <x v="1"/>
  </r>
  <r>
    <n v="572"/>
    <n v="20130619"/>
    <n v="20130701"/>
    <n v="20130626"/>
    <n v="26941"/>
    <n v="1"/>
    <n v="100"/>
    <n v="7"/>
    <s v="SO60499"/>
    <n v="1"/>
    <n v="1"/>
    <n v="1"/>
    <n v="742.35"/>
    <n v="742.35"/>
    <n v="0"/>
    <n v="0"/>
    <n v="461.44"/>
    <n v="59.39"/>
    <n v="18.559999999999999"/>
    <x v="954"/>
    <d v="2013-07-01T00:00:00"/>
    <d v="2013-06-26T00:00:00"/>
    <x v="120"/>
    <s v="Gerald  Vazquez"/>
    <n v="742.35"/>
    <s v="19-06-2013"/>
    <x v="4"/>
    <n v="6"/>
    <x v="6"/>
    <x v="2"/>
    <s v="2013-Jun"/>
    <n v="4"/>
    <s v="Wednesday"/>
    <n v="3"/>
    <s v="Q1"/>
    <x v="14"/>
    <n v="280.91000000000003"/>
    <x v="14"/>
  </r>
  <r>
    <n v="214"/>
    <n v="20130619"/>
    <n v="20130701"/>
    <n v="20130626"/>
    <n v="26941"/>
    <n v="1"/>
    <n v="100"/>
    <n v="7"/>
    <s v="SO60499"/>
    <n v="2"/>
    <n v="1"/>
    <n v="1"/>
    <n v="34.99"/>
    <n v="34.99"/>
    <n v="0"/>
    <n v="0"/>
    <n v="13.09"/>
    <n v="2.8"/>
    <n v="0.87"/>
    <x v="954"/>
    <d v="2013-07-01T00:00:00"/>
    <d v="2013-06-26T00:00:00"/>
    <x v="18"/>
    <s v="Gerald  Vazquez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83"/>
    <n v="20130619"/>
    <n v="20130701"/>
    <n v="20130626"/>
    <n v="19599"/>
    <n v="1"/>
    <n v="6"/>
    <n v="9"/>
    <s v="SO60500"/>
    <n v="1"/>
    <n v="1"/>
    <n v="1"/>
    <n v="1700.99"/>
    <n v="1700.99"/>
    <n v="0"/>
    <n v="0"/>
    <n v="1082.51"/>
    <n v="136.08000000000001"/>
    <n v="42.52"/>
    <x v="954"/>
    <d v="2013-07-01T00:00:00"/>
    <d v="2013-06-26T00:00:00"/>
    <x v="19"/>
    <s v="Alvin  Jai"/>
    <n v="1700.99"/>
    <s v="19-06-2013"/>
    <x v="4"/>
    <n v="6"/>
    <x v="6"/>
    <x v="2"/>
    <s v="2013-Jun"/>
    <n v="4"/>
    <s v="Wednesday"/>
    <n v="3"/>
    <s v="Q1"/>
    <x v="2"/>
    <n v="618.48"/>
    <x v="2"/>
  </r>
  <r>
    <n v="376"/>
    <n v="20130619"/>
    <n v="20130701"/>
    <n v="20130626"/>
    <n v="20239"/>
    <n v="1"/>
    <n v="6"/>
    <n v="9"/>
    <s v="SO60501"/>
    <n v="1"/>
    <n v="1"/>
    <n v="1"/>
    <n v="2443.35"/>
    <n v="2443.35"/>
    <n v="0"/>
    <n v="0"/>
    <n v="1554.95"/>
    <n v="195.47"/>
    <n v="61.08"/>
    <x v="954"/>
    <d v="2013-07-01T00:00:00"/>
    <d v="2013-06-26T00:00:00"/>
    <x v="52"/>
    <s v="Jill A Ortega"/>
    <n v="2443.35"/>
    <s v="19-06-2013"/>
    <x v="4"/>
    <n v="6"/>
    <x v="6"/>
    <x v="2"/>
    <s v="2013-Jun"/>
    <n v="4"/>
    <s v="Wednesday"/>
    <n v="3"/>
    <s v="Q1"/>
    <x v="5"/>
    <n v="888.39999999999986"/>
    <x v="5"/>
  </r>
  <r>
    <n v="540"/>
    <n v="20130619"/>
    <n v="20130701"/>
    <n v="20130626"/>
    <n v="20239"/>
    <n v="1"/>
    <n v="6"/>
    <n v="9"/>
    <s v="SO60501"/>
    <n v="2"/>
    <n v="1"/>
    <n v="1"/>
    <n v="32.6"/>
    <n v="32.6"/>
    <n v="0"/>
    <n v="0"/>
    <n v="12.19"/>
    <n v="2.61"/>
    <n v="0.81"/>
    <x v="954"/>
    <d v="2013-07-01T00:00:00"/>
    <d v="2013-06-26T00:00:00"/>
    <x v="6"/>
    <s v="Jill A Ortega"/>
    <n v="32.6"/>
    <s v="19-06-2013"/>
    <x v="4"/>
    <n v="6"/>
    <x v="6"/>
    <x v="2"/>
    <s v="2013-Jun"/>
    <n v="4"/>
    <s v="Wednesday"/>
    <n v="3"/>
    <s v="Q1"/>
    <x v="6"/>
    <n v="20.410000000000004"/>
    <x v="6"/>
  </r>
  <r>
    <n v="529"/>
    <n v="20130619"/>
    <n v="20130701"/>
    <n v="20130626"/>
    <n v="20239"/>
    <n v="1"/>
    <n v="6"/>
    <n v="9"/>
    <s v="SO60501"/>
    <n v="3"/>
    <n v="1"/>
    <n v="1"/>
    <n v="3.99"/>
    <n v="3.99"/>
    <n v="0"/>
    <n v="0"/>
    <n v="1.49"/>
    <n v="0.32"/>
    <n v="0.1"/>
    <x v="954"/>
    <d v="2013-07-01T00:00:00"/>
    <d v="2013-06-26T00:00:00"/>
    <x v="8"/>
    <s v="Jill A Ortega"/>
    <n v="3.99"/>
    <s v="19-06-2013"/>
    <x v="4"/>
    <n v="6"/>
    <x v="6"/>
    <x v="2"/>
    <s v="2013-Jun"/>
    <n v="4"/>
    <s v="Wednesday"/>
    <n v="3"/>
    <s v="Q1"/>
    <x v="7"/>
    <n v="2.5"/>
    <x v="7"/>
  </r>
  <r>
    <n v="214"/>
    <n v="20130619"/>
    <n v="20130701"/>
    <n v="20130626"/>
    <n v="20239"/>
    <n v="1"/>
    <n v="6"/>
    <n v="9"/>
    <s v="SO60501"/>
    <n v="4"/>
    <n v="1"/>
    <n v="1"/>
    <n v="34.99"/>
    <n v="34.99"/>
    <n v="0"/>
    <n v="0"/>
    <n v="13.09"/>
    <n v="2.8"/>
    <n v="0.87"/>
    <x v="954"/>
    <d v="2013-07-01T00:00:00"/>
    <d v="2013-06-26T00:00:00"/>
    <x v="18"/>
    <s v="Jill A Ortega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76"/>
    <n v="20130619"/>
    <n v="20130701"/>
    <n v="20130626"/>
    <n v="19974"/>
    <n v="1"/>
    <n v="6"/>
    <n v="9"/>
    <s v="SO60502"/>
    <n v="1"/>
    <n v="1"/>
    <n v="1"/>
    <n v="2443.35"/>
    <n v="2443.35"/>
    <n v="0"/>
    <n v="0"/>
    <n v="1554.95"/>
    <n v="195.47"/>
    <n v="61.08"/>
    <x v="954"/>
    <d v="2013-07-01T00:00:00"/>
    <d v="2013-06-26T00:00:00"/>
    <x v="52"/>
    <s v="George  Fernandez"/>
    <n v="2443.35"/>
    <s v="19-06-2013"/>
    <x v="4"/>
    <n v="6"/>
    <x v="6"/>
    <x v="2"/>
    <s v="2013-Jun"/>
    <n v="4"/>
    <s v="Wednesday"/>
    <n v="3"/>
    <s v="Q1"/>
    <x v="5"/>
    <n v="888.39999999999986"/>
    <x v="5"/>
  </r>
  <r>
    <n v="584"/>
    <n v="20130619"/>
    <n v="20130701"/>
    <n v="20130626"/>
    <n v="27365"/>
    <n v="1"/>
    <n v="6"/>
    <n v="9"/>
    <s v="SO60503"/>
    <n v="1"/>
    <n v="1"/>
    <n v="1"/>
    <n v="539.99"/>
    <n v="539.99"/>
    <n v="0"/>
    <n v="0"/>
    <n v="343.65"/>
    <n v="43.2"/>
    <n v="13.5"/>
    <x v="954"/>
    <d v="2013-07-01T00:00:00"/>
    <d v="2013-06-26T00:00:00"/>
    <x v="23"/>
    <s v="Jimmy  Jimenez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479"/>
    <n v="20130619"/>
    <n v="20130701"/>
    <n v="20130626"/>
    <n v="27365"/>
    <n v="1"/>
    <n v="6"/>
    <n v="9"/>
    <s v="SO60503"/>
    <n v="2"/>
    <n v="1"/>
    <n v="1"/>
    <n v="8.99"/>
    <n v="8.99"/>
    <n v="0"/>
    <n v="0"/>
    <n v="3.36"/>
    <n v="0.72"/>
    <n v="0.22"/>
    <x v="954"/>
    <d v="2013-07-01T00:00:00"/>
    <d v="2013-06-26T00:00:00"/>
    <x v="32"/>
    <s v="Jimmy  Jimenez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477"/>
    <n v="20130619"/>
    <n v="20130701"/>
    <n v="20130626"/>
    <n v="27365"/>
    <n v="1"/>
    <n v="6"/>
    <n v="9"/>
    <s v="SO60503"/>
    <n v="3"/>
    <n v="1"/>
    <n v="1"/>
    <n v="4.99"/>
    <n v="4.99"/>
    <n v="0"/>
    <n v="0"/>
    <n v="1.87"/>
    <n v="0.4"/>
    <n v="0.12"/>
    <x v="954"/>
    <d v="2013-07-01T00:00:00"/>
    <d v="2013-06-26T00:00:00"/>
    <x v="10"/>
    <s v="Jimmy  Jimenez"/>
    <n v="4.99"/>
    <s v="19-06-2013"/>
    <x v="4"/>
    <n v="6"/>
    <x v="6"/>
    <x v="2"/>
    <s v="2013-Jun"/>
    <n v="4"/>
    <s v="Wednesday"/>
    <n v="3"/>
    <s v="Q1"/>
    <x v="8"/>
    <n v="3.12"/>
    <x v="8"/>
  </r>
  <r>
    <n v="222"/>
    <n v="20130619"/>
    <n v="20130701"/>
    <n v="20130626"/>
    <n v="27365"/>
    <n v="1"/>
    <n v="6"/>
    <n v="9"/>
    <s v="SO60503"/>
    <n v="4"/>
    <n v="1"/>
    <n v="1"/>
    <n v="34.99"/>
    <n v="34.99"/>
    <n v="0"/>
    <n v="0"/>
    <n v="13.09"/>
    <n v="2.8"/>
    <n v="0.87"/>
    <x v="954"/>
    <d v="2013-07-01T00:00:00"/>
    <d v="2013-06-26T00:00:00"/>
    <x v="24"/>
    <s v="Jimmy  Jimenez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88"/>
    <n v="20130619"/>
    <n v="20130701"/>
    <n v="20130626"/>
    <n v="25121"/>
    <n v="1"/>
    <n v="6"/>
    <n v="9"/>
    <s v="SO60504"/>
    <n v="1"/>
    <n v="1"/>
    <n v="1"/>
    <n v="1120.49"/>
    <n v="1120.49"/>
    <n v="0"/>
    <n v="0"/>
    <n v="713.08"/>
    <n v="89.64"/>
    <n v="28.01"/>
    <x v="954"/>
    <d v="2013-07-01T00:00:00"/>
    <d v="2013-06-26T00:00:00"/>
    <x v="27"/>
    <s v="Clarence D Yang"/>
    <n v="1120.49"/>
    <s v="19-06-2013"/>
    <x v="4"/>
    <n v="6"/>
    <x v="6"/>
    <x v="2"/>
    <s v="2013-Jun"/>
    <n v="4"/>
    <s v="Wednesday"/>
    <n v="3"/>
    <s v="Q1"/>
    <x v="19"/>
    <n v="407.40999999999997"/>
    <x v="18"/>
  </r>
  <r>
    <n v="222"/>
    <n v="20130619"/>
    <n v="20130701"/>
    <n v="20130626"/>
    <n v="25121"/>
    <n v="1"/>
    <n v="6"/>
    <n v="9"/>
    <s v="SO60504"/>
    <n v="2"/>
    <n v="1"/>
    <n v="1"/>
    <n v="34.99"/>
    <n v="34.99"/>
    <n v="0"/>
    <n v="0"/>
    <n v="13.09"/>
    <n v="2.8"/>
    <n v="0.87"/>
    <x v="954"/>
    <d v="2013-07-01T00:00:00"/>
    <d v="2013-06-26T00:00:00"/>
    <x v="24"/>
    <s v="Clarence D Yang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53"/>
    <n v="20130619"/>
    <n v="20130701"/>
    <n v="20130626"/>
    <n v="13090"/>
    <n v="1"/>
    <n v="6"/>
    <n v="9"/>
    <s v="SO60505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0"/>
    <s v="Wayne S Tang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485"/>
    <n v="20130619"/>
    <n v="20130701"/>
    <n v="20130626"/>
    <n v="13090"/>
    <n v="1"/>
    <n v="6"/>
    <n v="9"/>
    <s v="SO60505"/>
    <n v="2"/>
    <n v="1"/>
    <n v="1"/>
    <n v="21.98"/>
    <n v="21.98"/>
    <n v="0"/>
    <n v="0"/>
    <n v="8.2200000000000006"/>
    <n v="1.76"/>
    <n v="0.55000000000000004"/>
    <x v="954"/>
    <d v="2013-07-01T00:00:00"/>
    <d v="2013-06-26T00:00:00"/>
    <x v="14"/>
    <s v="Wayne S Tang"/>
    <n v="21.98"/>
    <s v="19-06-2013"/>
    <x v="4"/>
    <n v="6"/>
    <x v="6"/>
    <x v="2"/>
    <s v="2013-Jun"/>
    <n v="4"/>
    <s v="Wednesday"/>
    <n v="3"/>
    <s v="Q1"/>
    <x v="12"/>
    <n v="13.76"/>
    <x v="12"/>
  </r>
  <r>
    <n v="480"/>
    <n v="20130619"/>
    <n v="20130701"/>
    <n v="20130626"/>
    <n v="13090"/>
    <n v="1"/>
    <n v="6"/>
    <n v="9"/>
    <s v="SO60505"/>
    <n v="3"/>
    <n v="1"/>
    <n v="1"/>
    <n v="2.29"/>
    <n v="2.29"/>
    <n v="0"/>
    <n v="0"/>
    <n v="0.86"/>
    <n v="0.18"/>
    <n v="0.06"/>
    <x v="954"/>
    <d v="2013-07-01T00:00:00"/>
    <d v="2013-06-26T00:00:00"/>
    <x v="16"/>
    <s v="Wayne S Tang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599"/>
    <n v="20130619"/>
    <n v="20130701"/>
    <n v="20130626"/>
    <n v="12243"/>
    <n v="1"/>
    <n v="6"/>
    <n v="9"/>
    <s v="SO60506"/>
    <n v="1"/>
    <n v="1"/>
    <n v="1"/>
    <n v="539.99"/>
    <n v="539.99"/>
    <n v="0"/>
    <n v="0"/>
    <n v="294.58"/>
    <n v="43.2"/>
    <n v="13.5"/>
    <x v="954"/>
    <d v="2013-07-01T00:00:00"/>
    <d v="2013-06-26T00:00:00"/>
    <x v="118"/>
    <s v="Kristy  Rubio"/>
    <n v="539.99"/>
    <s v="19-06-2013"/>
    <x v="4"/>
    <n v="6"/>
    <x v="6"/>
    <x v="2"/>
    <s v="2013-Jun"/>
    <n v="4"/>
    <s v="Wednesday"/>
    <n v="3"/>
    <s v="Q1"/>
    <x v="17"/>
    <n v="245.41000000000003"/>
    <x v="24"/>
  </r>
  <r>
    <n v="564"/>
    <n v="20130619"/>
    <n v="20130701"/>
    <n v="20130626"/>
    <n v="25429"/>
    <n v="1"/>
    <n v="100"/>
    <n v="4"/>
    <s v="SO60507"/>
    <n v="1"/>
    <n v="1"/>
    <n v="1"/>
    <n v="2384.0700000000002"/>
    <n v="2384.0700000000002"/>
    <n v="0"/>
    <n v="0"/>
    <n v="1481.94"/>
    <n v="190.73"/>
    <n v="59.6"/>
    <x v="954"/>
    <d v="2013-07-01T00:00:00"/>
    <d v="2013-06-26T00:00:00"/>
    <x v="128"/>
    <s v="Candace L Rana"/>
    <n v="2384.0700000000002"/>
    <s v="19-06-2013"/>
    <x v="4"/>
    <n v="6"/>
    <x v="6"/>
    <x v="2"/>
    <s v="2013-Jun"/>
    <n v="4"/>
    <s v="Wednesday"/>
    <n v="3"/>
    <s v="Q1"/>
    <x v="16"/>
    <n v="902.13000000000011"/>
    <x v="15"/>
  </r>
  <r>
    <n v="225"/>
    <n v="20130619"/>
    <n v="20130701"/>
    <n v="20130626"/>
    <n v="25429"/>
    <n v="1"/>
    <n v="100"/>
    <n v="4"/>
    <s v="SO60507"/>
    <n v="2"/>
    <n v="1"/>
    <n v="1"/>
    <n v="8.99"/>
    <n v="8.99"/>
    <n v="0"/>
    <n v="0"/>
    <n v="6.92"/>
    <n v="0.72"/>
    <n v="0.22"/>
    <x v="954"/>
    <d v="2013-07-01T00:00:00"/>
    <d v="2013-06-26T00:00:00"/>
    <x v="4"/>
    <s v="Candace L Rana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225"/>
    <n v="20130619"/>
    <n v="20130701"/>
    <n v="20130626"/>
    <n v="12089"/>
    <n v="1"/>
    <n v="19"/>
    <n v="6"/>
    <s v="SO60508"/>
    <n v="1"/>
    <n v="1"/>
    <n v="1"/>
    <n v="8.99"/>
    <n v="8.99"/>
    <n v="0"/>
    <n v="0"/>
    <n v="6.92"/>
    <n v="0.72"/>
    <n v="0.22"/>
    <x v="954"/>
    <d v="2013-07-01T00:00:00"/>
    <d v="2013-06-26T00:00:00"/>
    <x v="4"/>
    <s v="Nathaniel  Richardson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576"/>
    <n v="20130619"/>
    <n v="20130701"/>
    <n v="20130626"/>
    <n v="12089"/>
    <n v="1"/>
    <n v="19"/>
    <n v="6"/>
    <s v="SO60508"/>
    <n v="2"/>
    <n v="1"/>
    <n v="1"/>
    <n v="2384.0700000000002"/>
    <n v="2384.0700000000002"/>
    <n v="0"/>
    <n v="0"/>
    <n v="1481.94"/>
    <n v="190.73"/>
    <n v="59.6"/>
    <x v="954"/>
    <d v="2013-07-01T00:00:00"/>
    <d v="2013-06-26T00:00:00"/>
    <x v="43"/>
    <s v="Nathaniel  Richardson"/>
    <n v="2384.0700000000002"/>
    <s v="19-06-2013"/>
    <x v="4"/>
    <n v="6"/>
    <x v="6"/>
    <x v="2"/>
    <s v="2013-Jun"/>
    <n v="4"/>
    <s v="Wednesday"/>
    <n v="3"/>
    <s v="Q1"/>
    <x v="16"/>
    <n v="902.13000000000011"/>
    <x v="15"/>
  </r>
  <r>
    <n v="606"/>
    <n v="20130619"/>
    <n v="20130701"/>
    <n v="20130626"/>
    <n v="21613"/>
    <n v="2"/>
    <n v="19"/>
    <n v="6"/>
    <s v="SO60509"/>
    <n v="1"/>
    <n v="1"/>
    <n v="1"/>
    <n v="539.99"/>
    <n v="539.99"/>
    <n v="0"/>
    <n v="0"/>
    <n v="343.65"/>
    <n v="43.2"/>
    <n v="13.5"/>
    <x v="954"/>
    <d v="2013-07-01T00:00:00"/>
    <d v="2013-06-26T00:00:00"/>
    <x v="25"/>
    <s v="Caleb G Powell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538"/>
    <n v="20130619"/>
    <n v="20130701"/>
    <n v="20130626"/>
    <n v="21613"/>
    <n v="1"/>
    <n v="19"/>
    <n v="6"/>
    <s v="SO60509"/>
    <n v="2"/>
    <n v="1"/>
    <n v="1"/>
    <n v="21.49"/>
    <n v="21.49"/>
    <n v="0"/>
    <n v="0"/>
    <n v="8.0399999999999991"/>
    <n v="1.72"/>
    <n v="0.54"/>
    <x v="954"/>
    <d v="2013-07-01T00:00:00"/>
    <d v="2013-06-26T00:00:00"/>
    <x v="26"/>
    <s v="Caleb G Powell"/>
    <n v="21.49"/>
    <s v="19-06-2013"/>
    <x v="4"/>
    <n v="6"/>
    <x v="6"/>
    <x v="2"/>
    <s v="2013-Jun"/>
    <n v="4"/>
    <s v="Wednesday"/>
    <n v="3"/>
    <s v="Q1"/>
    <x v="18"/>
    <n v="13.45"/>
    <x v="17"/>
  </r>
  <r>
    <n v="605"/>
    <n v="20130619"/>
    <n v="20130701"/>
    <n v="20130626"/>
    <n v="23151"/>
    <n v="1"/>
    <n v="100"/>
    <n v="1"/>
    <s v="SO60510"/>
    <n v="1"/>
    <n v="1"/>
    <n v="1"/>
    <n v="539.99"/>
    <n v="539.99"/>
    <n v="0"/>
    <n v="0"/>
    <n v="343.65"/>
    <n v="43.2"/>
    <n v="13.5"/>
    <x v="954"/>
    <d v="2013-07-01T00:00:00"/>
    <d v="2013-06-26T00:00:00"/>
    <x v="29"/>
    <s v="Michael A Brown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477"/>
    <n v="20130619"/>
    <n v="20130701"/>
    <n v="20130626"/>
    <n v="23151"/>
    <n v="1"/>
    <n v="100"/>
    <n v="1"/>
    <s v="SO60510"/>
    <n v="2"/>
    <n v="1"/>
    <n v="1"/>
    <n v="4.99"/>
    <n v="4.99"/>
    <n v="0"/>
    <n v="0"/>
    <n v="1.87"/>
    <n v="0.4"/>
    <n v="0.12"/>
    <x v="954"/>
    <d v="2013-07-01T00:00:00"/>
    <d v="2013-06-26T00:00:00"/>
    <x v="10"/>
    <s v="Michael A Brown"/>
    <n v="4.99"/>
    <s v="19-06-2013"/>
    <x v="4"/>
    <n v="6"/>
    <x v="6"/>
    <x v="2"/>
    <s v="2013-Jun"/>
    <n v="4"/>
    <s v="Wednesday"/>
    <n v="3"/>
    <s v="Q1"/>
    <x v="8"/>
    <n v="3.12"/>
    <x v="8"/>
  </r>
  <r>
    <n v="479"/>
    <n v="20130619"/>
    <n v="20130701"/>
    <n v="20130626"/>
    <n v="23151"/>
    <n v="1"/>
    <n v="100"/>
    <n v="1"/>
    <s v="SO60510"/>
    <n v="3"/>
    <n v="1"/>
    <n v="1"/>
    <n v="8.99"/>
    <n v="8.99"/>
    <n v="0"/>
    <n v="0"/>
    <n v="3.36"/>
    <n v="0.72"/>
    <n v="0.22"/>
    <x v="954"/>
    <d v="2013-07-01T00:00:00"/>
    <d v="2013-06-26T00:00:00"/>
    <x v="32"/>
    <s v="Michael A Brown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489"/>
    <n v="20130619"/>
    <n v="20130701"/>
    <n v="20130626"/>
    <n v="23151"/>
    <n v="1"/>
    <n v="100"/>
    <n v="1"/>
    <s v="SO60510"/>
    <n v="4"/>
    <n v="1"/>
    <n v="1"/>
    <n v="53.99"/>
    <n v="53.99"/>
    <n v="0"/>
    <n v="0"/>
    <n v="41.57"/>
    <n v="4.32"/>
    <n v="1.35"/>
    <x v="954"/>
    <d v="2013-07-01T00:00:00"/>
    <d v="2013-06-26T00:00:00"/>
    <x v="60"/>
    <s v="Michael A Brown"/>
    <n v="53.99"/>
    <s v="19-06-2013"/>
    <x v="4"/>
    <n v="6"/>
    <x v="6"/>
    <x v="2"/>
    <s v="2013-Jun"/>
    <n v="4"/>
    <s v="Wednesday"/>
    <n v="3"/>
    <s v="Q1"/>
    <x v="3"/>
    <n v="12.420000000000002"/>
    <x v="3"/>
  </r>
  <r>
    <n v="604"/>
    <n v="20130619"/>
    <n v="20130701"/>
    <n v="20130626"/>
    <n v="22271"/>
    <n v="1"/>
    <n v="100"/>
    <n v="4"/>
    <s v="SO60511"/>
    <n v="1"/>
    <n v="1"/>
    <n v="1"/>
    <n v="539.99"/>
    <n v="539.99"/>
    <n v="0"/>
    <n v="0"/>
    <n v="343.65"/>
    <n v="43.2"/>
    <n v="13.5"/>
    <x v="954"/>
    <d v="2013-07-01T00:00:00"/>
    <d v="2013-06-26T00:00:00"/>
    <x v="30"/>
    <s v="Connor L Mitchell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477"/>
    <n v="20130619"/>
    <n v="20130701"/>
    <n v="20130626"/>
    <n v="22271"/>
    <n v="1"/>
    <n v="100"/>
    <n v="4"/>
    <s v="SO60511"/>
    <n v="2"/>
    <n v="1"/>
    <n v="1"/>
    <n v="4.99"/>
    <n v="4.99"/>
    <n v="0"/>
    <n v="0"/>
    <n v="1.87"/>
    <n v="0.4"/>
    <n v="0.12"/>
    <x v="954"/>
    <d v="2013-07-01T00:00:00"/>
    <d v="2013-06-26T00:00:00"/>
    <x v="10"/>
    <s v="Connor L Mitchell"/>
    <n v="4.99"/>
    <s v="19-06-2013"/>
    <x v="4"/>
    <n v="6"/>
    <x v="6"/>
    <x v="2"/>
    <s v="2013-Jun"/>
    <n v="4"/>
    <s v="Wednesday"/>
    <n v="3"/>
    <s v="Q1"/>
    <x v="8"/>
    <n v="3.12"/>
    <x v="8"/>
  </r>
  <r>
    <n v="479"/>
    <n v="20130619"/>
    <n v="20130701"/>
    <n v="20130626"/>
    <n v="22271"/>
    <n v="1"/>
    <n v="100"/>
    <n v="4"/>
    <s v="SO60511"/>
    <n v="3"/>
    <n v="1"/>
    <n v="1"/>
    <n v="8.99"/>
    <n v="8.99"/>
    <n v="0"/>
    <n v="0"/>
    <n v="3.36"/>
    <n v="0.72"/>
    <n v="0.22"/>
    <x v="954"/>
    <d v="2013-07-01T00:00:00"/>
    <d v="2013-06-26T00:00:00"/>
    <x v="32"/>
    <s v="Connor L Mitchell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225"/>
    <n v="20130619"/>
    <n v="20130701"/>
    <n v="20130626"/>
    <n v="22271"/>
    <n v="1"/>
    <n v="100"/>
    <n v="4"/>
    <s v="SO60511"/>
    <n v="4"/>
    <n v="1"/>
    <n v="1"/>
    <n v="8.99"/>
    <n v="8.99"/>
    <n v="0"/>
    <n v="0"/>
    <n v="6.92"/>
    <n v="0.72"/>
    <n v="0.22"/>
    <x v="954"/>
    <d v="2013-07-01T00:00:00"/>
    <d v="2013-06-26T00:00:00"/>
    <x v="4"/>
    <s v="Connor L Mitchell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234"/>
    <n v="20130619"/>
    <n v="20130701"/>
    <n v="20130626"/>
    <n v="22271"/>
    <n v="1"/>
    <n v="100"/>
    <n v="4"/>
    <s v="SO60511"/>
    <n v="5"/>
    <n v="1"/>
    <n v="1"/>
    <n v="49.99"/>
    <n v="49.99"/>
    <n v="0"/>
    <n v="0"/>
    <n v="38.49"/>
    <n v="4"/>
    <n v="1.25"/>
    <x v="954"/>
    <d v="2013-07-01T00:00:00"/>
    <d v="2013-06-26T00:00:00"/>
    <x v="57"/>
    <s v="Connor L Mitchell"/>
    <n v="49.99"/>
    <s v="19-06-2013"/>
    <x v="4"/>
    <n v="6"/>
    <x v="6"/>
    <x v="2"/>
    <s v="2013-Jun"/>
    <n v="4"/>
    <s v="Wednesday"/>
    <n v="3"/>
    <s v="Q1"/>
    <x v="28"/>
    <n v="11.5"/>
    <x v="29"/>
  </r>
  <r>
    <n v="388"/>
    <n v="20130619"/>
    <n v="20130701"/>
    <n v="20130626"/>
    <n v="21323"/>
    <n v="1"/>
    <n v="100"/>
    <n v="1"/>
    <s v="SO60512"/>
    <n v="1"/>
    <n v="1"/>
    <n v="1"/>
    <n v="1120.49"/>
    <n v="1120.49"/>
    <n v="0"/>
    <n v="0"/>
    <n v="713.08"/>
    <n v="89.64"/>
    <n v="28.01"/>
    <x v="954"/>
    <d v="2013-07-01T00:00:00"/>
    <d v="2013-06-26T00:00:00"/>
    <x v="27"/>
    <s v="Robert  Jackson"/>
    <n v="1120.49"/>
    <s v="19-06-2013"/>
    <x v="4"/>
    <n v="6"/>
    <x v="6"/>
    <x v="2"/>
    <s v="2013-Jun"/>
    <n v="4"/>
    <s v="Wednesday"/>
    <n v="3"/>
    <s v="Q1"/>
    <x v="19"/>
    <n v="407.40999999999997"/>
    <x v="18"/>
  </r>
  <r>
    <n v="384"/>
    <n v="20130619"/>
    <n v="20130701"/>
    <n v="20130626"/>
    <n v="20304"/>
    <n v="1"/>
    <n v="100"/>
    <n v="1"/>
    <s v="SO60513"/>
    <n v="1"/>
    <n v="1"/>
    <n v="1"/>
    <n v="1120.49"/>
    <n v="1120.49"/>
    <n v="0"/>
    <n v="0"/>
    <n v="713.08"/>
    <n v="89.64"/>
    <n v="28.01"/>
    <x v="954"/>
    <d v="2013-07-01T00:00:00"/>
    <d v="2013-06-26T00:00:00"/>
    <x v="40"/>
    <s v="Jesse  Edwards"/>
    <n v="1120.49"/>
    <s v="19-06-2013"/>
    <x v="4"/>
    <n v="6"/>
    <x v="6"/>
    <x v="2"/>
    <s v="2013-Jun"/>
    <n v="4"/>
    <s v="Wednesday"/>
    <n v="3"/>
    <s v="Q1"/>
    <x v="19"/>
    <n v="407.40999999999997"/>
    <x v="18"/>
  </r>
  <r>
    <n v="234"/>
    <n v="20130619"/>
    <n v="20130701"/>
    <n v="20130626"/>
    <n v="20304"/>
    <n v="1"/>
    <n v="100"/>
    <n v="1"/>
    <s v="SO60513"/>
    <n v="2"/>
    <n v="1"/>
    <n v="1"/>
    <n v="49.99"/>
    <n v="49.99"/>
    <n v="0"/>
    <n v="0"/>
    <n v="38.49"/>
    <n v="4"/>
    <n v="1.25"/>
    <x v="954"/>
    <d v="2013-07-01T00:00:00"/>
    <d v="2013-06-26T00:00:00"/>
    <x v="57"/>
    <s v="Jesse  Edwards"/>
    <n v="49.99"/>
    <s v="19-06-2013"/>
    <x v="4"/>
    <n v="6"/>
    <x v="6"/>
    <x v="2"/>
    <s v="2013-Jun"/>
    <n v="4"/>
    <s v="Wednesday"/>
    <n v="3"/>
    <s v="Q1"/>
    <x v="28"/>
    <n v="11.5"/>
    <x v="29"/>
  </r>
  <r>
    <n v="388"/>
    <n v="20130619"/>
    <n v="20130701"/>
    <n v="20130626"/>
    <n v="20310"/>
    <n v="1"/>
    <n v="100"/>
    <n v="4"/>
    <s v="SO60514"/>
    <n v="1"/>
    <n v="1"/>
    <n v="1"/>
    <n v="1120.49"/>
    <n v="1120.49"/>
    <n v="0"/>
    <n v="0"/>
    <n v="713.08"/>
    <n v="89.64"/>
    <n v="28.01"/>
    <x v="954"/>
    <d v="2013-07-01T00:00:00"/>
    <d v="2013-06-26T00:00:00"/>
    <x v="27"/>
    <s v="Timothy R Ramirez"/>
    <n v="1120.49"/>
    <s v="19-06-2013"/>
    <x v="4"/>
    <n v="6"/>
    <x v="6"/>
    <x v="2"/>
    <s v="2013-Jun"/>
    <n v="4"/>
    <s v="Wednesday"/>
    <n v="3"/>
    <s v="Q1"/>
    <x v="19"/>
    <n v="407.40999999999997"/>
    <x v="18"/>
  </r>
  <r>
    <n v="529"/>
    <n v="20130619"/>
    <n v="20130701"/>
    <n v="20130626"/>
    <n v="20310"/>
    <n v="1"/>
    <n v="100"/>
    <n v="4"/>
    <s v="SO60514"/>
    <n v="2"/>
    <n v="1"/>
    <n v="1"/>
    <n v="3.99"/>
    <n v="3.99"/>
    <n v="0"/>
    <n v="0"/>
    <n v="1.49"/>
    <n v="0.32"/>
    <n v="0.1"/>
    <x v="954"/>
    <d v="2013-07-01T00:00:00"/>
    <d v="2013-06-26T00:00:00"/>
    <x v="8"/>
    <s v="Timothy R Ramirez"/>
    <n v="3.99"/>
    <s v="19-06-2013"/>
    <x v="4"/>
    <n v="6"/>
    <x v="6"/>
    <x v="2"/>
    <s v="2013-Jun"/>
    <n v="4"/>
    <s v="Wednesday"/>
    <n v="3"/>
    <s v="Q1"/>
    <x v="7"/>
    <n v="2.5"/>
    <x v="7"/>
  </r>
  <r>
    <n v="539"/>
    <n v="20130619"/>
    <n v="20130701"/>
    <n v="20130626"/>
    <n v="20310"/>
    <n v="1"/>
    <n v="100"/>
    <n v="4"/>
    <s v="SO60514"/>
    <n v="3"/>
    <n v="1"/>
    <n v="1"/>
    <n v="24.99"/>
    <n v="24.99"/>
    <n v="0"/>
    <n v="0"/>
    <n v="9.35"/>
    <n v="2"/>
    <n v="0.62"/>
    <x v="954"/>
    <d v="2013-07-01T00:00:00"/>
    <d v="2013-06-26T00:00:00"/>
    <x v="41"/>
    <s v="Timothy R Ramirez"/>
    <n v="24.99"/>
    <s v="19-06-2013"/>
    <x v="4"/>
    <n v="6"/>
    <x v="6"/>
    <x v="2"/>
    <s v="2013-Jun"/>
    <n v="4"/>
    <s v="Wednesday"/>
    <n v="3"/>
    <s v="Q1"/>
    <x v="23"/>
    <n v="15.639999999999999"/>
    <x v="23"/>
  </r>
  <r>
    <n v="606"/>
    <n v="20130619"/>
    <n v="20130701"/>
    <n v="20130626"/>
    <n v="22615"/>
    <n v="1"/>
    <n v="100"/>
    <n v="8"/>
    <s v="SO60515"/>
    <n v="1"/>
    <n v="1"/>
    <n v="1"/>
    <n v="539.99"/>
    <n v="539.99"/>
    <n v="0"/>
    <n v="0"/>
    <n v="343.65"/>
    <n v="43.2"/>
    <n v="13.5"/>
    <x v="954"/>
    <d v="2013-07-01T00:00:00"/>
    <d v="2013-06-26T00:00:00"/>
    <x v="25"/>
    <s v="Misty  Xu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584"/>
    <n v="20130619"/>
    <n v="20130701"/>
    <n v="20130626"/>
    <n v="26848"/>
    <n v="1"/>
    <n v="98"/>
    <n v="10"/>
    <s v="SO60516"/>
    <n v="1"/>
    <n v="1"/>
    <n v="1"/>
    <n v="539.99"/>
    <n v="539.99"/>
    <n v="0"/>
    <n v="0"/>
    <n v="343.65"/>
    <n v="43.2"/>
    <n v="13.5"/>
    <x v="954"/>
    <d v="2013-07-01T00:00:00"/>
    <d v="2013-06-26T00:00:00"/>
    <x v="23"/>
    <s v="Alisha  Rai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477"/>
    <n v="20130619"/>
    <n v="20130701"/>
    <n v="20130626"/>
    <n v="26848"/>
    <n v="1"/>
    <n v="98"/>
    <n v="10"/>
    <s v="SO60516"/>
    <n v="2"/>
    <n v="1"/>
    <n v="1"/>
    <n v="4.99"/>
    <n v="4.99"/>
    <n v="0"/>
    <n v="0"/>
    <n v="1.87"/>
    <n v="0.4"/>
    <n v="0.12"/>
    <x v="954"/>
    <d v="2013-07-01T00:00:00"/>
    <d v="2013-06-26T00:00:00"/>
    <x v="10"/>
    <s v="Alisha  Rai"/>
    <n v="4.99"/>
    <s v="19-06-2013"/>
    <x v="4"/>
    <n v="6"/>
    <x v="6"/>
    <x v="2"/>
    <s v="2013-Jun"/>
    <n v="4"/>
    <s v="Wednesday"/>
    <n v="3"/>
    <s v="Q1"/>
    <x v="8"/>
    <n v="3.12"/>
    <x v="8"/>
  </r>
  <r>
    <n v="479"/>
    <n v="20130619"/>
    <n v="20130701"/>
    <n v="20130626"/>
    <n v="26848"/>
    <n v="1"/>
    <n v="98"/>
    <n v="10"/>
    <s v="SO60516"/>
    <n v="3"/>
    <n v="1"/>
    <n v="1"/>
    <n v="8.99"/>
    <n v="8.99"/>
    <n v="0"/>
    <n v="0"/>
    <n v="3.36"/>
    <n v="0.72"/>
    <n v="0.22"/>
    <x v="954"/>
    <d v="2013-07-01T00:00:00"/>
    <d v="2013-06-26T00:00:00"/>
    <x v="32"/>
    <s v="Alisha  Rai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488"/>
    <n v="20130619"/>
    <n v="20130701"/>
    <n v="20130626"/>
    <n v="26848"/>
    <n v="1"/>
    <n v="98"/>
    <n v="10"/>
    <s v="SO60516"/>
    <n v="4"/>
    <n v="1"/>
    <n v="1"/>
    <n v="53.99"/>
    <n v="53.99"/>
    <n v="0"/>
    <n v="0"/>
    <n v="41.57"/>
    <n v="4.32"/>
    <n v="1.35"/>
    <x v="954"/>
    <d v="2013-07-01T00:00:00"/>
    <d v="2013-06-26T00:00:00"/>
    <x v="42"/>
    <s v="Alisha  Rai"/>
    <n v="53.99"/>
    <s v="19-06-2013"/>
    <x v="4"/>
    <n v="6"/>
    <x v="6"/>
    <x v="2"/>
    <s v="2013-Jun"/>
    <n v="4"/>
    <s v="Wednesday"/>
    <n v="3"/>
    <s v="Q1"/>
    <x v="3"/>
    <n v="12.420000000000002"/>
    <x v="3"/>
  </r>
  <r>
    <n v="573"/>
    <n v="20130619"/>
    <n v="20130701"/>
    <n v="20130626"/>
    <n v="13263"/>
    <n v="1"/>
    <n v="100"/>
    <n v="7"/>
    <s v="SO60517"/>
    <n v="1"/>
    <n v="1"/>
    <n v="1"/>
    <n v="2384.0700000000002"/>
    <n v="2384.0700000000002"/>
    <n v="0"/>
    <n v="0"/>
    <n v="1481.94"/>
    <n v="190.73"/>
    <n v="59.6"/>
    <x v="954"/>
    <d v="2013-07-01T00:00:00"/>
    <d v="2013-06-26T00:00:00"/>
    <x v="58"/>
    <s v="Kate K Anand"/>
    <n v="2384.0700000000002"/>
    <s v="19-06-2013"/>
    <x v="4"/>
    <n v="6"/>
    <x v="6"/>
    <x v="2"/>
    <s v="2013-Jun"/>
    <n v="4"/>
    <s v="Wednesday"/>
    <n v="3"/>
    <s v="Q1"/>
    <x v="16"/>
    <n v="902.13000000000011"/>
    <x v="15"/>
  </r>
  <r>
    <n v="477"/>
    <n v="20130619"/>
    <n v="20130701"/>
    <n v="20130626"/>
    <n v="13263"/>
    <n v="1"/>
    <n v="100"/>
    <n v="7"/>
    <s v="SO60517"/>
    <n v="2"/>
    <n v="1"/>
    <n v="1"/>
    <n v="4.99"/>
    <n v="4.99"/>
    <n v="0"/>
    <n v="0"/>
    <n v="1.87"/>
    <n v="0.4"/>
    <n v="0.12"/>
    <x v="954"/>
    <d v="2013-07-01T00:00:00"/>
    <d v="2013-06-26T00:00:00"/>
    <x v="10"/>
    <s v="Kate K Anand"/>
    <n v="4.99"/>
    <s v="19-06-2013"/>
    <x v="4"/>
    <n v="6"/>
    <x v="6"/>
    <x v="2"/>
    <s v="2013-Jun"/>
    <n v="4"/>
    <s v="Wednesday"/>
    <n v="3"/>
    <s v="Q1"/>
    <x v="8"/>
    <n v="3.12"/>
    <x v="8"/>
  </r>
  <r>
    <n v="479"/>
    <n v="20130619"/>
    <n v="20130701"/>
    <n v="20130626"/>
    <n v="13263"/>
    <n v="1"/>
    <n v="100"/>
    <n v="7"/>
    <s v="SO60517"/>
    <n v="3"/>
    <n v="1"/>
    <n v="1"/>
    <n v="8.99"/>
    <n v="8.99"/>
    <n v="0"/>
    <n v="0"/>
    <n v="3.36"/>
    <n v="0.72"/>
    <n v="0.22"/>
    <x v="954"/>
    <d v="2013-07-01T00:00:00"/>
    <d v="2013-06-26T00:00:00"/>
    <x v="32"/>
    <s v="Kate K Anand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222"/>
    <n v="20130619"/>
    <n v="20130701"/>
    <n v="20130626"/>
    <n v="13263"/>
    <n v="1"/>
    <n v="100"/>
    <n v="7"/>
    <s v="SO60517"/>
    <n v="4"/>
    <n v="1"/>
    <n v="1"/>
    <n v="34.99"/>
    <n v="34.99"/>
    <n v="0"/>
    <n v="0"/>
    <n v="13.09"/>
    <n v="2.8"/>
    <n v="0.87"/>
    <x v="954"/>
    <d v="2013-07-01T00:00:00"/>
    <d v="2013-06-26T00:00:00"/>
    <x v="24"/>
    <s v="Kate K Anand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231"/>
    <n v="20130619"/>
    <n v="20130701"/>
    <n v="20130626"/>
    <n v="13263"/>
    <n v="1"/>
    <n v="100"/>
    <n v="7"/>
    <s v="SO60517"/>
    <n v="5"/>
    <n v="1"/>
    <n v="1"/>
    <n v="49.99"/>
    <n v="49.99"/>
    <n v="0"/>
    <n v="0"/>
    <n v="38.49"/>
    <n v="4"/>
    <n v="1.25"/>
    <x v="954"/>
    <d v="2013-07-01T00:00:00"/>
    <d v="2013-06-26T00:00:00"/>
    <x v="62"/>
    <s v="Kate K Anand"/>
    <n v="49.99"/>
    <s v="19-06-2013"/>
    <x v="4"/>
    <n v="6"/>
    <x v="6"/>
    <x v="2"/>
    <s v="2013-Jun"/>
    <n v="4"/>
    <s v="Wednesday"/>
    <n v="3"/>
    <s v="Q1"/>
    <x v="28"/>
    <n v="11.5"/>
    <x v="29"/>
  </r>
  <r>
    <n v="564"/>
    <n v="20130619"/>
    <n v="20130701"/>
    <n v="20130626"/>
    <n v="11453"/>
    <n v="1"/>
    <n v="6"/>
    <n v="9"/>
    <s v="SO60518"/>
    <n v="1"/>
    <n v="1"/>
    <n v="1"/>
    <n v="2384.0700000000002"/>
    <n v="2384.0700000000002"/>
    <n v="0"/>
    <n v="0"/>
    <n v="1481.94"/>
    <n v="190.73"/>
    <n v="59.6"/>
    <x v="954"/>
    <d v="2013-07-01T00:00:00"/>
    <d v="2013-06-26T00:00:00"/>
    <x v="128"/>
    <s v="Stanley H Malhotra"/>
    <n v="2384.0700000000002"/>
    <s v="19-06-2013"/>
    <x v="4"/>
    <n v="6"/>
    <x v="6"/>
    <x v="2"/>
    <s v="2013-Jun"/>
    <n v="4"/>
    <s v="Wednesday"/>
    <n v="3"/>
    <s v="Q1"/>
    <x v="16"/>
    <n v="902.13000000000011"/>
    <x v="15"/>
  </r>
  <r>
    <n v="217"/>
    <n v="20130619"/>
    <n v="20130701"/>
    <n v="20130626"/>
    <n v="11453"/>
    <n v="1"/>
    <n v="6"/>
    <n v="9"/>
    <s v="SO60518"/>
    <n v="2"/>
    <n v="1"/>
    <n v="1"/>
    <n v="34.99"/>
    <n v="34.99"/>
    <n v="0"/>
    <n v="0"/>
    <n v="13.09"/>
    <n v="2.8"/>
    <n v="0.87"/>
    <x v="954"/>
    <d v="2013-07-01T00:00:00"/>
    <d v="2013-06-26T00:00:00"/>
    <x v="36"/>
    <s v="Stanley H Malhotra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36"/>
    <n v="20130618"/>
    <n v="20130630"/>
    <n v="20130625"/>
    <n v="17292"/>
    <n v="1"/>
    <n v="6"/>
    <n v="9"/>
    <s v="SO60382"/>
    <n v="1"/>
    <n v="1"/>
    <n v="1"/>
    <n v="29.99"/>
    <n v="29.99"/>
    <n v="0"/>
    <n v="0"/>
    <n v="11.22"/>
    <n v="2.4"/>
    <n v="0.75"/>
    <x v="955"/>
    <d v="2013-06-30T00:00:00"/>
    <d v="2013-06-25T00:00:00"/>
    <x v="56"/>
    <s v="Kellie  Gill"/>
    <n v="29.99"/>
    <s v="18-06-2013"/>
    <x v="4"/>
    <n v="6"/>
    <x v="6"/>
    <x v="2"/>
    <s v="2013-Jun"/>
    <n v="3"/>
    <s v="Tuesday"/>
    <n v="3"/>
    <s v="Q1"/>
    <x v="27"/>
    <n v="18.769999999999996"/>
    <x v="28"/>
  </r>
  <r>
    <n v="480"/>
    <n v="20130618"/>
    <n v="20130630"/>
    <n v="20130625"/>
    <n v="17292"/>
    <n v="2"/>
    <n v="6"/>
    <n v="9"/>
    <s v="SO60382"/>
    <n v="2"/>
    <n v="1"/>
    <n v="1"/>
    <n v="2.29"/>
    <n v="2.29"/>
    <n v="0"/>
    <n v="0"/>
    <n v="0.86"/>
    <n v="0.18"/>
    <n v="0.06"/>
    <x v="955"/>
    <d v="2013-06-30T00:00:00"/>
    <d v="2013-06-25T00:00:00"/>
    <x v="16"/>
    <s v="Kellie  Gill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484"/>
    <n v="20130618"/>
    <n v="20130630"/>
    <n v="20130625"/>
    <n v="17292"/>
    <n v="1"/>
    <n v="6"/>
    <n v="9"/>
    <s v="SO60382"/>
    <n v="3"/>
    <n v="1"/>
    <n v="1"/>
    <n v="7.95"/>
    <n v="7.95"/>
    <n v="0"/>
    <n v="0"/>
    <n v="2.97"/>
    <n v="0.64"/>
    <n v="0.2"/>
    <x v="955"/>
    <d v="2013-06-30T00:00:00"/>
    <d v="2013-06-25T00:00:00"/>
    <x v="94"/>
    <s v="Kellie  Gill"/>
    <n v="7.95"/>
    <s v="18-06-2013"/>
    <x v="4"/>
    <n v="6"/>
    <x v="6"/>
    <x v="2"/>
    <s v="2013-Jun"/>
    <n v="3"/>
    <s v="Tuesday"/>
    <n v="3"/>
    <s v="Q1"/>
    <x v="40"/>
    <n v="4.9800000000000004"/>
    <x v="42"/>
  </r>
  <r>
    <n v="536"/>
    <n v="20130618"/>
    <n v="20130630"/>
    <n v="20130625"/>
    <n v="16700"/>
    <n v="1"/>
    <n v="6"/>
    <n v="9"/>
    <s v="SO60383"/>
    <n v="1"/>
    <n v="1"/>
    <n v="1"/>
    <n v="29.99"/>
    <n v="29.99"/>
    <n v="0"/>
    <n v="0"/>
    <n v="11.22"/>
    <n v="2.4"/>
    <n v="0.75"/>
    <x v="955"/>
    <d v="2013-06-30T00:00:00"/>
    <d v="2013-06-25T00:00:00"/>
    <x v="56"/>
    <s v="Billy L Gill"/>
    <n v="29.99"/>
    <s v="18-06-2013"/>
    <x v="4"/>
    <n v="6"/>
    <x v="6"/>
    <x v="2"/>
    <s v="2013-Jun"/>
    <n v="3"/>
    <s v="Tuesday"/>
    <n v="3"/>
    <s v="Q1"/>
    <x v="27"/>
    <n v="18.769999999999996"/>
    <x v="28"/>
  </r>
  <r>
    <n v="481"/>
    <n v="20130618"/>
    <n v="20130630"/>
    <n v="20130625"/>
    <n v="16700"/>
    <n v="1"/>
    <n v="6"/>
    <n v="9"/>
    <s v="SO60383"/>
    <n v="2"/>
    <n v="1"/>
    <n v="1"/>
    <n v="8.99"/>
    <n v="8.99"/>
    <n v="0"/>
    <n v="0"/>
    <n v="3.36"/>
    <n v="0.72"/>
    <n v="0.22"/>
    <x v="955"/>
    <d v="2013-06-30T00:00:00"/>
    <d v="2013-06-25T00:00:00"/>
    <x v="100"/>
    <s v="Billy L Gill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485"/>
    <n v="20130618"/>
    <n v="20130630"/>
    <n v="20130625"/>
    <n v="18258"/>
    <n v="1"/>
    <n v="6"/>
    <n v="9"/>
    <s v="SO60384"/>
    <n v="1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Cassie M Chander"/>
    <n v="21.98"/>
    <s v="18-06-2013"/>
    <x v="4"/>
    <n v="6"/>
    <x v="6"/>
    <x v="2"/>
    <s v="2013-Jun"/>
    <n v="3"/>
    <s v="Tuesday"/>
    <n v="3"/>
    <s v="Q1"/>
    <x v="12"/>
    <n v="13.76"/>
    <x v="12"/>
  </r>
  <r>
    <n v="478"/>
    <n v="20130618"/>
    <n v="20130630"/>
    <n v="20130625"/>
    <n v="18258"/>
    <n v="1"/>
    <n v="6"/>
    <n v="9"/>
    <s v="SO60384"/>
    <n v="2"/>
    <n v="1"/>
    <n v="1"/>
    <n v="9.99"/>
    <n v="9.99"/>
    <n v="0"/>
    <n v="0"/>
    <n v="3.74"/>
    <n v="0.8"/>
    <n v="0.25"/>
    <x v="955"/>
    <d v="2013-06-30T00:00:00"/>
    <d v="2013-06-25T00:00:00"/>
    <x v="11"/>
    <s v="Cassie M Chander"/>
    <n v="9.99"/>
    <s v="18-06-2013"/>
    <x v="4"/>
    <n v="6"/>
    <x v="6"/>
    <x v="2"/>
    <s v="2013-Jun"/>
    <n v="3"/>
    <s v="Tuesday"/>
    <n v="3"/>
    <s v="Q1"/>
    <x v="9"/>
    <n v="6.25"/>
    <x v="9"/>
  </r>
  <r>
    <n v="477"/>
    <n v="20130618"/>
    <n v="20130630"/>
    <n v="20130625"/>
    <n v="18258"/>
    <n v="1"/>
    <n v="6"/>
    <n v="9"/>
    <s v="SO60384"/>
    <n v="3"/>
    <n v="1"/>
    <n v="1"/>
    <n v="4.99"/>
    <n v="4.99"/>
    <n v="0"/>
    <n v="0"/>
    <n v="1.87"/>
    <n v="0.4"/>
    <n v="0.12"/>
    <x v="955"/>
    <d v="2013-06-30T00:00:00"/>
    <d v="2013-06-25T00:00:00"/>
    <x v="10"/>
    <s v="Cassie M Chander"/>
    <n v="4.99"/>
    <s v="18-06-2013"/>
    <x v="4"/>
    <n v="6"/>
    <x v="6"/>
    <x v="2"/>
    <s v="2013-Jun"/>
    <n v="3"/>
    <s v="Tuesday"/>
    <n v="3"/>
    <s v="Q1"/>
    <x v="8"/>
    <n v="3.12"/>
    <x v="8"/>
  </r>
  <r>
    <n v="485"/>
    <n v="20130618"/>
    <n v="20130630"/>
    <n v="20130625"/>
    <n v="17330"/>
    <n v="1"/>
    <n v="6"/>
    <n v="9"/>
    <s v="SO60385"/>
    <n v="1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Latoya W Becker"/>
    <n v="21.98"/>
    <s v="18-06-2013"/>
    <x v="4"/>
    <n v="6"/>
    <x v="6"/>
    <x v="2"/>
    <s v="2013-Jun"/>
    <n v="3"/>
    <s v="Tuesday"/>
    <n v="3"/>
    <s v="Q1"/>
    <x v="12"/>
    <n v="13.76"/>
    <x v="12"/>
  </r>
  <r>
    <n v="530"/>
    <n v="20130618"/>
    <n v="20130630"/>
    <n v="20130625"/>
    <n v="23095"/>
    <n v="1"/>
    <n v="6"/>
    <n v="9"/>
    <s v="SO60386"/>
    <n v="1"/>
    <n v="1"/>
    <n v="1"/>
    <n v="4.99"/>
    <n v="4.99"/>
    <n v="0"/>
    <n v="0"/>
    <n v="1.87"/>
    <n v="0.4"/>
    <n v="0.12"/>
    <x v="955"/>
    <d v="2013-06-30T00:00:00"/>
    <d v="2013-06-25T00:00:00"/>
    <x v="47"/>
    <s v="Gerald  Patel"/>
    <n v="4.99"/>
    <s v="18-06-2013"/>
    <x v="4"/>
    <n v="6"/>
    <x v="6"/>
    <x v="2"/>
    <s v="2013-Jun"/>
    <n v="3"/>
    <s v="Tuesday"/>
    <n v="3"/>
    <s v="Q1"/>
    <x v="8"/>
    <n v="3.12"/>
    <x v="8"/>
  </r>
  <r>
    <n v="529"/>
    <n v="20130618"/>
    <n v="20130630"/>
    <n v="20130625"/>
    <n v="16174"/>
    <n v="1"/>
    <n v="6"/>
    <n v="9"/>
    <s v="SO60387"/>
    <n v="1"/>
    <n v="1"/>
    <n v="1"/>
    <n v="3.99"/>
    <n v="3.99"/>
    <n v="0"/>
    <n v="0"/>
    <n v="1.49"/>
    <n v="0.32"/>
    <n v="0.1"/>
    <x v="955"/>
    <d v="2013-06-30T00:00:00"/>
    <d v="2013-06-25T00:00:00"/>
    <x v="8"/>
    <s v="Melinda  Hernandez"/>
    <n v="3.99"/>
    <s v="18-06-2013"/>
    <x v="4"/>
    <n v="6"/>
    <x v="6"/>
    <x v="2"/>
    <s v="2013-Jun"/>
    <n v="3"/>
    <s v="Tuesday"/>
    <n v="3"/>
    <s v="Q1"/>
    <x v="7"/>
    <n v="2.5"/>
    <x v="7"/>
  </r>
  <r>
    <n v="214"/>
    <n v="20130618"/>
    <n v="20130630"/>
    <n v="20130625"/>
    <n v="16174"/>
    <n v="1"/>
    <n v="6"/>
    <n v="9"/>
    <s v="SO60387"/>
    <n v="2"/>
    <n v="1"/>
    <n v="1"/>
    <n v="34.99"/>
    <n v="34.99"/>
    <n v="0"/>
    <n v="0"/>
    <n v="13.09"/>
    <n v="2.8"/>
    <n v="0.87"/>
    <x v="955"/>
    <d v="2013-06-30T00:00:00"/>
    <d v="2013-06-25T00:00:00"/>
    <x v="18"/>
    <s v="Melinda  Hernandez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481"/>
    <n v="20130618"/>
    <n v="20130630"/>
    <n v="20130625"/>
    <n v="16174"/>
    <n v="1"/>
    <n v="6"/>
    <n v="9"/>
    <s v="SO60387"/>
    <n v="3"/>
    <n v="1"/>
    <n v="1"/>
    <n v="8.99"/>
    <n v="8.99"/>
    <n v="0"/>
    <n v="0"/>
    <n v="3.36"/>
    <n v="0.72"/>
    <n v="0.22"/>
    <x v="955"/>
    <d v="2013-06-30T00:00:00"/>
    <d v="2013-06-25T00:00:00"/>
    <x v="100"/>
    <s v="Melinda  Hernandez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222"/>
    <n v="20130618"/>
    <n v="20130630"/>
    <n v="20130625"/>
    <n v="15222"/>
    <n v="1"/>
    <n v="6"/>
    <n v="9"/>
    <s v="SO60388"/>
    <n v="1"/>
    <n v="1"/>
    <n v="1"/>
    <n v="34.99"/>
    <n v="34.99"/>
    <n v="0"/>
    <n v="0"/>
    <n v="13.09"/>
    <n v="2.8"/>
    <n v="0.87"/>
    <x v="955"/>
    <d v="2013-06-30T00:00:00"/>
    <d v="2013-06-25T00:00:00"/>
    <x v="24"/>
    <s v="Cynthia M Patel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41"/>
    <n v="20130618"/>
    <n v="20130630"/>
    <n v="20130625"/>
    <n v="19572"/>
    <n v="1"/>
    <n v="6"/>
    <n v="9"/>
    <s v="SO60389"/>
    <n v="1"/>
    <n v="1"/>
    <n v="1"/>
    <n v="28.99"/>
    <n v="28.99"/>
    <n v="0"/>
    <n v="0"/>
    <n v="10.84"/>
    <n v="2.3199999999999998"/>
    <n v="0.72"/>
    <x v="955"/>
    <d v="2013-06-30T00:00:00"/>
    <d v="2013-06-25T00:00:00"/>
    <x v="48"/>
    <s v="Melissa C Bailey"/>
    <n v="28.99"/>
    <s v="18-06-2013"/>
    <x v="4"/>
    <n v="6"/>
    <x v="6"/>
    <x v="2"/>
    <s v="2013-Jun"/>
    <n v="3"/>
    <s v="Tuesday"/>
    <n v="3"/>
    <s v="Q1"/>
    <x v="25"/>
    <n v="18.149999999999999"/>
    <x v="26"/>
  </r>
  <r>
    <n v="530"/>
    <n v="20130618"/>
    <n v="20130630"/>
    <n v="20130625"/>
    <n v="19572"/>
    <n v="1"/>
    <n v="6"/>
    <n v="9"/>
    <s v="SO60389"/>
    <n v="2"/>
    <n v="1"/>
    <n v="1"/>
    <n v="4.99"/>
    <n v="4.99"/>
    <n v="0"/>
    <n v="0"/>
    <n v="1.87"/>
    <n v="0.4"/>
    <n v="0.12"/>
    <x v="955"/>
    <d v="2013-06-30T00:00:00"/>
    <d v="2013-06-25T00:00:00"/>
    <x v="47"/>
    <s v="Melissa C Bailey"/>
    <n v="4.99"/>
    <s v="18-06-2013"/>
    <x v="4"/>
    <n v="6"/>
    <x v="6"/>
    <x v="2"/>
    <s v="2013-Jun"/>
    <n v="3"/>
    <s v="Tuesday"/>
    <n v="3"/>
    <s v="Q1"/>
    <x v="8"/>
    <n v="3.12"/>
    <x v="8"/>
  </r>
  <r>
    <n v="465"/>
    <n v="20130618"/>
    <n v="20130630"/>
    <n v="20130625"/>
    <n v="19572"/>
    <n v="1"/>
    <n v="6"/>
    <n v="9"/>
    <s v="SO60389"/>
    <n v="3"/>
    <n v="1"/>
    <n v="1"/>
    <n v="24.49"/>
    <n v="24.49"/>
    <n v="0"/>
    <n v="0"/>
    <n v="9.16"/>
    <n v="1.96"/>
    <n v="0.61"/>
    <x v="955"/>
    <d v="2013-06-30T00:00:00"/>
    <d v="2013-06-25T00:00:00"/>
    <x v="37"/>
    <s v="Melissa C Bailey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529"/>
    <n v="20130618"/>
    <n v="20130630"/>
    <n v="20130625"/>
    <n v="16682"/>
    <n v="1"/>
    <n v="6"/>
    <n v="9"/>
    <s v="SO60390"/>
    <n v="1"/>
    <n v="1"/>
    <n v="1"/>
    <n v="3.99"/>
    <n v="3.99"/>
    <n v="0"/>
    <n v="0"/>
    <n v="1.49"/>
    <n v="0.32"/>
    <n v="0.1"/>
    <x v="955"/>
    <d v="2013-06-30T00:00:00"/>
    <d v="2013-06-25T00:00:00"/>
    <x v="8"/>
    <s v="Kristy  Ramos"/>
    <n v="3.99"/>
    <s v="18-06-2013"/>
    <x v="4"/>
    <n v="6"/>
    <x v="6"/>
    <x v="2"/>
    <s v="2013-Jun"/>
    <n v="3"/>
    <s v="Tuesday"/>
    <n v="3"/>
    <s v="Q1"/>
    <x v="7"/>
    <n v="2.5"/>
    <x v="7"/>
  </r>
  <r>
    <n v="540"/>
    <n v="20130618"/>
    <n v="20130630"/>
    <n v="20130625"/>
    <n v="16682"/>
    <n v="1"/>
    <n v="6"/>
    <n v="9"/>
    <s v="SO60390"/>
    <n v="2"/>
    <n v="1"/>
    <n v="1"/>
    <n v="32.6"/>
    <n v="32.6"/>
    <n v="0"/>
    <n v="0"/>
    <n v="12.19"/>
    <n v="2.61"/>
    <n v="0.81"/>
    <x v="955"/>
    <d v="2013-06-30T00:00:00"/>
    <d v="2013-06-25T00:00:00"/>
    <x v="6"/>
    <s v="Kristy  Ramos"/>
    <n v="32.6"/>
    <s v="18-06-2013"/>
    <x v="4"/>
    <n v="6"/>
    <x v="6"/>
    <x v="2"/>
    <s v="2013-Jun"/>
    <n v="3"/>
    <s v="Tuesday"/>
    <n v="3"/>
    <s v="Q1"/>
    <x v="6"/>
    <n v="20.410000000000004"/>
    <x v="6"/>
  </r>
  <r>
    <n v="580"/>
    <n v="20130618"/>
    <n v="20130630"/>
    <n v="20130625"/>
    <n v="17784"/>
    <n v="1"/>
    <n v="100"/>
    <n v="8"/>
    <s v="SO60391"/>
    <n v="1"/>
    <n v="1"/>
    <n v="1"/>
    <n v="1700.99"/>
    <n v="1700.99"/>
    <n v="0"/>
    <n v="0"/>
    <n v="1082.51"/>
    <n v="136.08000000000001"/>
    <n v="42.52"/>
    <x v="955"/>
    <d v="2013-06-30T00:00:00"/>
    <d v="2013-06-25T00:00:00"/>
    <x v="54"/>
    <s v="Mayra R Patel"/>
    <n v="1700.99"/>
    <s v="18-06-2013"/>
    <x v="4"/>
    <n v="6"/>
    <x v="6"/>
    <x v="2"/>
    <s v="2013-Jun"/>
    <n v="3"/>
    <s v="Tuesday"/>
    <n v="3"/>
    <s v="Q1"/>
    <x v="2"/>
    <n v="618.48"/>
    <x v="2"/>
  </r>
  <r>
    <n v="225"/>
    <n v="20130618"/>
    <n v="20130630"/>
    <n v="20130625"/>
    <n v="17784"/>
    <n v="1"/>
    <n v="100"/>
    <n v="8"/>
    <s v="SO60391"/>
    <n v="2"/>
    <n v="1"/>
    <n v="1"/>
    <n v="8.99"/>
    <n v="8.99"/>
    <n v="0"/>
    <n v="0"/>
    <n v="6.92"/>
    <n v="0.72"/>
    <n v="0.22"/>
    <x v="955"/>
    <d v="2013-06-30T00:00:00"/>
    <d v="2013-06-25T00:00:00"/>
    <x v="4"/>
    <s v="Mayra R Patel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582"/>
    <n v="20130618"/>
    <n v="20130630"/>
    <n v="20130625"/>
    <n v="21011"/>
    <n v="1"/>
    <n v="98"/>
    <n v="10"/>
    <s v="SO60392"/>
    <n v="1"/>
    <n v="1"/>
    <n v="1"/>
    <n v="1700.99"/>
    <n v="1700.99"/>
    <n v="0"/>
    <n v="0"/>
    <n v="1082.51"/>
    <n v="136.08000000000001"/>
    <n v="42.52"/>
    <x v="955"/>
    <d v="2013-06-30T00:00:00"/>
    <d v="2013-06-25T00:00:00"/>
    <x v="115"/>
    <s v="Aimee  Wang"/>
    <n v="1700.99"/>
    <s v="18-06-2013"/>
    <x v="4"/>
    <n v="6"/>
    <x v="6"/>
    <x v="2"/>
    <s v="2013-Jun"/>
    <n v="3"/>
    <s v="Tuesday"/>
    <n v="3"/>
    <s v="Q1"/>
    <x v="2"/>
    <n v="618.48"/>
    <x v="2"/>
  </r>
  <r>
    <n v="217"/>
    <n v="20130618"/>
    <n v="20130630"/>
    <n v="20130625"/>
    <n v="21011"/>
    <n v="1"/>
    <n v="98"/>
    <n v="10"/>
    <s v="SO60392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Aimee  Wang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225"/>
    <n v="20130618"/>
    <n v="20130630"/>
    <n v="20130625"/>
    <n v="21011"/>
    <n v="1"/>
    <n v="98"/>
    <n v="10"/>
    <s v="SO60392"/>
    <n v="3"/>
    <n v="1"/>
    <n v="1"/>
    <n v="8.99"/>
    <n v="8.99"/>
    <n v="0"/>
    <n v="0"/>
    <n v="6.92"/>
    <n v="0.72"/>
    <n v="0.22"/>
    <x v="955"/>
    <d v="2013-06-30T00:00:00"/>
    <d v="2013-06-25T00:00:00"/>
    <x v="4"/>
    <s v="Aimee  Wang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376"/>
    <n v="20130618"/>
    <n v="20130630"/>
    <n v="20130625"/>
    <n v="16432"/>
    <n v="1"/>
    <n v="100"/>
    <n v="7"/>
    <s v="SO60393"/>
    <n v="1"/>
    <n v="1"/>
    <n v="1"/>
    <n v="2443.35"/>
    <n v="2443.35"/>
    <n v="0"/>
    <n v="0"/>
    <n v="1554.95"/>
    <n v="195.47"/>
    <n v="61.08"/>
    <x v="955"/>
    <d v="2013-06-30T00:00:00"/>
    <d v="2013-06-25T00:00:00"/>
    <x v="52"/>
    <s v="John M Garcia"/>
    <n v="2443.35"/>
    <s v="18-06-2013"/>
    <x v="4"/>
    <n v="6"/>
    <x v="6"/>
    <x v="2"/>
    <s v="2013-Jun"/>
    <n v="3"/>
    <s v="Tuesday"/>
    <n v="3"/>
    <s v="Q1"/>
    <x v="5"/>
    <n v="888.39999999999986"/>
    <x v="5"/>
  </r>
  <r>
    <n v="479"/>
    <n v="20130618"/>
    <n v="20130630"/>
    <n v="20130625"/>
    <n v="16432"/>
    <n v="1"/>
    <n v="100"/>
    <n v="7"/>
    <s v="SO60393"/>
    <n v="2"/>
    <n v="1"/>
    <n v="1"/>
    <n v="8.99"/>
    <n v="8.99"/>
    <n v="0"/>
    <n v="0"/>
    <n v="3.36"/>
    <n v="0.72"/>
    <n v="0.22"/>
    <x v="955"/>
    <d v="2013-06-30T00:00:00"/>
    <d v="2013-06-25T00:00:00"/>
    <x v="32"/>
    <s v="John M Garcia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225"/>
    <n v="20130618"/>
    <n v="20130630"/>
    <n v="20130625"/>
    <n v="29057"/>
    <n v="1"/>
    <n v="19"/>
    <n v="4"/>
    <s v="SO60394"/>
    <n v="1"/>
    <n v="1"/>
    <n v="1"/>
    <n v="8.99"/>
    <n v="8.99"/>
    <n v="0"/>
    <n v="0"/>
    <n v="6.92"/>
    <n v="0.72"/>
    <n v="0.22"/>
    <x v="955"/>
    <d v="2013-06-30T00:00:00"/>
    <d v="2013-06-25T00:00:00"/>
    <x v="4"/>
    <s v="Latoya J Andersen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529"/>
    <n v="20130618"/>
    <n v="20130630"/>
    <n v="20130625"/>
    <n v="11200"/>
    <n v="1"/>
    <n v="19"/>
    <n v="6"/>
    <s v="SO60395"/>
    <n v="1"/>
    <n v="1"/>
    <n v="1"/>
    <n v="3.99"/>
    <n v="3.99"/>
    <n v="0"/>
    <n v="0"/>
    <n v="1.49"/>
    <n v="0.32"/>
    <n v="0.1"/>
    <x v="955"/>
    <d v="2013-06-30T00:00:00"/>
    <d v="2013-06-25T00:00:00"/>
    <x v="8"/>
    <s v="Jason L Griffin"/>
    <n v="3.99"/>
    <s v="18-06-2013"/>
    <x v="4"/>
    <n v="6"/>
    <x v="6"/>
    <x v="2"/>
    <s v="2013-Jun"/>
    <n v="3"/>
    <s v="Tuesday"/>
    <n v="3"/>
    <s v="Q1"/>
    <x v="7"/>
    <n v="2.5"/>
    <x v="7"/>
  </r>
  <r>
    <n v="535"/>
    <n v="20130618"/>
    <n v="20130630"/>
    <n v="20130625"/>
    <n v="26118"/>
    <n v="1"/>
    <n v="100"/>
    <n v="4"/>
    <s v="SO60396"/>
    <n v="1"/>
    <n v="1"/>
    <n v="1"/>
    <n v="24.99"/>
    <n v="24.99"/>
    <n v="0"/>
    <n v="0"/>
    <n v="9.35"/>
    <n v="2"/>
    <n v="0.62"/>
    <x v="955"/>
    <d v="2013-06-30T00:00:00"/>
    <d v="2013-06-25T00:00:00"/>
    <x v="101"/>
    <s v="Ashley A Butler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480"/>
    <n v="20130618"/>
    <n v="20130630"/>
    <n v="20130625"/>
    <n v="26118"/>
    <n v="1"/>
    <n v="100"/>
    <n v="4"/>
    <s v="SO60396"/>
    <n v="2"/>
    <n v="1"/>
    <n v="1"/>
    <n v="2.29"/>
    <n v="2.29"/>
    <n v="0"/>
    <n v="0"/>
    <n v="0.86"/>
    <n v="0.18"/>
    <n v="0.06"/>
    <x v="955"/>
    <d v="2013-06-30T00:00:00"/>
    <d v="2013-06-25T00:00:00"/>
    <x v="16"/>
    <s v="Ashley A Butler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484"/>
    <n v="20130618"/>
    <n v="20130630"/>
    <n v="20130625"/>
    <n v="26118"/>
    <n v="1"/>
    <n v="100"/>
    <n v="4"/>
    <s v="SO60396"/>
    <n v="3"/>
    <n v="1"/>
    <n v="1"/>
    <n v="7.95"/>
    <n v="7.95"/>
    <n v="0"/>
    <n v="0"/>
    <n v="2.97"/>
    <n v="0.64"/>
    <n v="0.2"/>
    <x v="955"/>
    <d v="2013-06-30T00:00:00"/>
    <d v="2013-06-25T00:00:00"/>
    <x v="94"/>
    <s v="Ashley A Butler"/>
    <n v="7.95"/>
    <s v="18-06-2013"/>
    <x v="4"/>
    <n v="6"/>
    <x v="6"/>
    <x v="2"/>
    <s v="2013-Jun"/>
    <n v="3"/>
    <s v="Tuesday"/>
    <n v="3"/>
    <s v="Q1"/>
    <x v="40"/>
    <n v="4.9800000000000004"/>
    <x v="42"/>
  </r>
  <r>
    <n v="535"/>
    <n v="20130618"/>
    <n v="20130630"/>
    <n v="20130625"/>
    <n v="26498"/>
    <n v="1"/>
    <n v="100"/>
    <n v="1"/>
    <s v="SO60397"/>
    <n v="1"/>
    <n v="1"/>
    <n v="1"/>
    <n v="24.99"/>
    <n v="24.99"/>
    <n v="0"/>
    <n v="0"/>
    <n v="9.35"/>
    <n v="2"/>
    <n v="0.62"/>
    <x v="955"/>
    <d v="2013-06-30T00:00:00"/>
    <d v="2013-06-25T00:00:00"/>
    <x v="101"/>
    <s v="Ethan  Hayes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528"/>
    <n v="20130618"/>
    <n v="20130630"/>
    <n v="20130625"/>
    <n v="26498"/>
    <n v="1"/>
    <n v="100"/>
    <n v="1"/>
    <s v="SO60397"/>
    <n v="2"/>
    <n v="1"/>
    <n v="1"/>
    <n v="4.99"/>
    <n v="4.99"/>
    <n v="0"/>
    <n v="0"/>
    <n v="1.87"/>
    <n v="0.4"/>
    <n v="0.12"/>
    <x v="955"/>
    <d v="2013-06-30T00:00:00"/>
    <d v="2013-06-25T00:00:00"/>
    <x v="44"/>
    <s v="Ethan  Hayes"/>
    <n v="4.99"/>
    <s v="18-06-2013"/>
    <x v="4"/>
    <n v="6"/>
    <x v="6"/>
    <x v="2"/>
    <s v="2013-Jun"/>
    <n v="3"/>
    <s v="Tuesday"/>
    <n v="3"/>
    <s v="Q1"/>
    <x v="8"/>
    <n v="3.12"/>
    <x v="8"/>
  </r>
  <r>
    <n v="217"/>
    <n v="20130618"/>
    <n v="20130630"/>
    <n v="20130625"/>
    <n v="26498"/>
    <n v="1"/>
    <n v="100"/>
    <n v="1"/>
    <s v="SO60397"/>
    <n v="3"/>
    <n v="1"/>
    <n v="1"/>
    <n v="34.99"/>
    <n v="34.99"/>
    <n v="0"/>
    <n v="0"/>
    <n v="13.09"/>
    <n v="2.8"/>
    <n v="0.87"/>
    <x v="955"/>
    <d v="2013-06-30T00:00:00"/>
    <d v="2013-06-25T00:00:00"/>
    <x v="36"/>
    <s v="Ethan  Hayes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465"/>
    <n v="20130618"/>
    <n v="20130630"/>
    <n v="20130625"/>
    <n v="26498"/>
    <n v="1"/>
    <n v="100"/>
    <n v="1"/>
    <s v="SO60397"/>
    <n v="4"/>
    <n v="1"/>
    <n v="1"/>
    <n v="24.49"/>
    <n v="24.49"/>
    <n v="0"/>
    <n v="0"/>
    <n v="9.16"/>
    <n v="1.96"/>
    <n v="0.61"/>
    <x v="955"/>
    <d v="2013-06-30T00:00:00"/>
    <d v="2013-06-25T00:00:00"/>
    <x v="37"/>
    <s v="Ethan  Hayes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536"/>
    <n v="20130618"/>
    <n v="20130630"/>
    <n v="20130625"/>
    <n v="22759"/>
    <n v="1"/>
    <n v="100"/>
    <n v="1"/>
    <s v="SO60398"/>
    <n v="1"/>
    <n v="1"/>
    <n v="1"/>
    <n v="29.99"/>
    <n v="29.99"/>
    <n v="0"/>
    <n v="0"/>
    <n v="11.22"/>
    <n v="2.4"/>
    <n v="0.75"/>
    <x v="955"/>
    <d v="2013-06-30T00:00:00"/>
    <d v="2013-06-25T00:00:00"/>
    <x v="56"/>
    <s v="Julia A Ramirez"/>
    <n v="29.99"/>
    <s v="18-06-2013"/>
    <x v="4"/>
    <n v="6"/>
    <x v="6"/>
    <x v="2"/>
    <s v="2013-Jun"/>
    <n v="3"/>
    <s v="Tuesday"/>
    <n v="3"/>
    <s v="Q1"/>
    <x v="27"/>
    <n v="18.769999999999996"/>
    <x v="28"/>
  </r>
  <r>
    <n v="528"/>
    <n v="20130618"/>
    <n v="20130630"/>
    <n v="20130625"/>
    <n v="22759"/>
    <n v="1"/>
    <n v="100"/>
    <n v="1"/>
    <s v="SO60398"/>
    <n v="2"/>
    <n v="1"/>
    <n v="1"/>
    <n v="4.99"/>
    <n v="4.99"/>
    <n v="0"/>
    <n v="0"/>
    <n v="1.87"/>
    <n v="0.4"/>
    <n v="0.12"/>
    <x v="955"/>
    <d v="2013-06-30T00:00:00"/>
    <d v="2013-06-25T00:00:00"/>
    <x v="44"/>
    <s v="Julia A Ramirez"/>
    <n v="4.99"/>
    <s v="18-06-2013"/>
    <x v="4"/>
    <n v="6"/>
    <x v="6"/>
    <x v="2"/>
    <s v="2013-Jun"/>
    <n v="3"/>
    <s v="Tuesday"/>
    <n v="3"/>
    <s v="Q1"/>
    <x v="8"/>
    <n v="3.12"/>
    <x v="8"/>
  </r>
  <r>
    <n v="480"/>
    <n v="20130618"/>
    <n v="20130630"/>
    <n v="20130625"/>
    <n v="22759"/>
    <n v="1"/>
    <n v="100"/>
    <n v="1"/>
    <s v="SO60398"/>
    <n v="3"/>
    <n v="1"/>
    <n v="1"/>
    <n v="2.29"/>
    <n v="2.29"/>
    <n v="0"/>
    <n v="0"/>
    <n v="0.86"/>
    <n v="0.18"/>
    <n v="0.06"/>
    <x v="955"/>
    <d v="2013-06-30T00:00:00"/>
    <d v="2013-06-25T00:00:00"/>
    <x v="16"/>
    <s v="Julia A Ramirez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477"/>
    <n v="20130618"/>
    <n v="20130630"/>
    <n v="20130625"/>
    <n v="17174"/>
    <n v="1"/>
    <n v="100"/>
    <n v="4"/>
    <s v="SO60399"/>
    <n v="1"/>
    <n v="1"/>
    <n v="1"/>
    <n v="4.99"/>
    <n v="4.99"/>
    <n v="0"/>
    <n v="0"/>
    <n v="1.87"/>
    <n v="0.4"/>
    <n v="0.12"/>
    <x v="955"/>
    <d v="2013-06-30T00:00:00"/>
    <d v="2013-06-25T00:00:00"/>
    <x v="10"/>
    <s v="Angelica M Wood"/>
    <n v="4.99"/>
    <s v="18-06-2013"/>
    <x v="4"/>
    <n v="6"/>
    <x v="6"/>
    <x v="2"/>
    <s v="2013-Jun"/>
    <n v="3"/>
    <s v="Tuesday"/>
    <n v="3"/>
    <s v="Q1"/>
    <x v="8"/>
    <n v="3.12"/>
    <x v="8"/>
  </r>
  <r>
    <n v="477"/>
    <n v="20130618"/>
    <n v="20130630"/>
    <n v="20130625"/>
    <n v="16672"/>
    <n v="1"/>
    <n v="100"/>
    <n v="1"/>
    <s v="SO60400"/>
    <n v="1"/>
    <n v="1"/>
    <n v="1"/>
    <n v="4.99"/>
    <n v="4.99"/>
    <n v="0"/>
    <n v="0"/>
    <n v="1.87"/>
    <n v="0.4"/>
    <n v="0.12"/>
    <x v="955"/>
    <d v="2013-06-30T00:00:00"/>
    <d v="2013-06-25T00:00:00"/>
    <x v="10"/>
    <s v="Nicole A Martinez"/>
    <n v="4.99"/>
    <s v="18-06-2013"/>
    <x v="4"/>
    <n v="6"/>
    <x v="6"/>
    <x v="2"/>
    <s v="2013-Jun"/>
    <n v="3"/>
    <s v="Tuesday"/>
    <n v="3"/>
    <s v="Q1"/>
    <x v="8"/>
    <n v="3.12"/>
    <x v="8"/>
  </r>
  <r>
    <n v="480"/>
    <n v="20130618"/>
    <n v="20130630"/>
    <n v="20130625"/>
    <n v="16672"/>
    <n v="2"/>
    <n v="100"/>
    <n v="1"/>
    <s v="SO60400"/>
    <n v="2"/>
    <n v="1"/>
    <n v="1"/>
    <n v="2.29"/>
    <n v="2.29"/>
    <n v="0"/>
    <n v="0"/>
    <n v="0.86"/>
    <n v="0.18"/>
    <n v="0.06"/>
    <x v="955"/>
    <d v="2013-06-30T00:00:00"/>
    <d v="2013-06-25T00:00:00"/>
    <x v="16"/>
    <s v="Nicole A Martinez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528"/>
    <n v="20130618"/>
    <n v="20130630"/>
    <n v="20130625"/>
    <n v="25173"/>
    <n v="1"/>
    <n v="19"/>
    <n v="6"/>
    <s v="SO60401"/>
    <n v="1"/>
    <n v="1"/>
    <n v="1"/>
    <n v="4.99"/>
    <n v="4.99"/>
    <n v="0"/>
    <n v="0"/>
    <n v="1.87"/>
    <n v="0.4"/>
    <n v="0.12"/>
    <x v="955"/>
    <d v="2013-06-30T00:00:00"/>
    <d v="2013-06-25T00:00:00"/>
    <x v="44"/>
    <s v="Melissa  Stewart"/>
    <n v="4.99"/>
    <s v="18-06-2013"/>
    <x v="4"/>
    <n v="6"/>
    <x v="6"/>
    <x v="2"/>
    <s v="2013-Jun"/>
    <n v="3"/>
    <s v="Tuesday"/>
    <n v="3"/>
    <s v="Q1"/>
    <x v="8"/>
    <n v="3.12"/>
    <x v="8"/>
  </r>
  <r>
    <n v="485"/>
    <n v="20130618"/>
    <n v="20130630"/>
    <n v="20130625"/>
    <n v="25173"/>
    <n v="1"/>
    <n v="19"/>
    <n v="6"/>
    <s v="SO60401"/>
    <n v="2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Melissa  Stewart"/>
    <n v="21.98"/>
    <s v="18-06-2013"/>
    <x v="4"/>
    <n v="6"/>
    <x v="6"/>
    <x v="2"/>
    <s v="2013-Jun"/>
    <n v="3"/>
    <s v="Tuesday"/>
    <n v="3"/>
    <s v="Q1"/>
    <x v="12"/>
    <n v="13.76"/>
    <x v="12"/>
  </r>
  <r>
    <n v="478"/>
    <n v="20130618"/>
    <n v="20130630"/>
    <n v="20130625"/>
    <n v="25173"/>
    <n v="1"/>
    <n v="19"/>
    <n v="6"/>
    <s v="SO60401"/>
    <n v="3"/>
    <n v="1"/>
    <n v="1"/>
    <n v="9.99"/>
    <n v="9.99"/>
    <n v="0"/>
    <n v="0"/>
    <n v="3.74"/>
    <n v="0.8"/>
    <n v="0.25"/>
    <x v="955"/>
    <d v="2013-06-30T00:00:00"/>
    <d v="2013-06-25T00:00:00"/>
    <x v="11"/>
    <s v="Melissa  Stewart"/>
    <n v="9.99"/>
    <s v="18-06-2013"/>
    <x v="4"/>
    <n v="6"/>
    <x v="6"/>
    <x v="2"/>
    <s v="2013-Jun"/>
    <n v="3"/>
    <s v="Tuesday"/>
    <n v="3"/>
    <s v="Q1"/>
    <x v="9"/>
    <n v="6.25"/>
    <x v="9"/>
  </r>
  <r>
    <n v="485"/>
    <n v="20130618"/>
    <n v="20130630"/>
    <n v="20130625"/>
    <n v="20085"/>
    <n v="1"/>
    <n v="19"/>
    <n v="6"/>
    <s v="SO60402"/>
    <n v="1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Jessica J Moore"/>
    <n v="21.98"/>
    <s v="18-06-2013"/>
    <x v="4"/>
    <n v="6"/>
    <x v="6"/>
    <x v="2"/>
    <s v="2013-Jun"/>
    <n v="3"/>
    <s v="Tuesday"/>
    <n v="3"/>
    <s v="Q1"/>
    <x v="12"/>
    <n v="13.76"/>
    <x v="12"/>
  </r>
  <r>
    <n v="484"/>
    <n v="20130618"/>
    <n v="20130630"/>
    <n v="20130625"/>
    <n v="20085"/>
    <n v="1"/>
    <n v="19"/>
    <n v="6"/>
    <s v="SO60402"/>
    <n v="2"/>
    <n v="1"/>
    <n v="1"/>
    <n v="7.95"/>
    <n v="7.95"/>
    <n v="0"/>
    <n v="0"/>
    <n v="2.97"/>
    <n v="0.64"/>
    <n v="0.2"/>
    <x v="955"/>
    <d v="2013-06-30T00:00:00"/>
    <d v="2013-06-25T00:00:00"/>
    <x v="94"/>
    <s v="Jessica J Moore"/>
    <n v="7.95"/>
    <s v="18-06-2013"/>
    <x v="4"/>
    <n v="6"/>
    <x v="6"/>
    <x v="2"/>
    <s v="2013-Jun"/>
    <n v="3"/>
    <s v="Tuesday"/>
    <n v="3"/>
    <s v="Q1"/>
    <x v="40"/>
    <n v="4.9800000000000004"/>
    <x v="42"/>
  </r>
  <r>
    <n v="485"/>
    <n v="20130618"/>
    <n v="20130630"/>
    <n v="20130625"/>
    <n v="15634"/>
    <n v="1"/>
    <n v="98"/>
    <n v="10"/>
    <s v="SO60403"/>
    <n v="1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Dalton L Kelly"/>
    <n v="21.98"/>
    <s v="18-06-2013"/>
    <x v="4"/>
    <n v="6"/>
    <x v="6"/>
    <x v="2"/>
    <s v="2013-Jun"/>
    <n v="3"/>
    <s v="Tuesday"/>
    <n v="3"/>
    <s v="Q1"/>
    <x v="12"/>
    <n v="13.76"/>
    <x v="12"/>
  </r>
  <r>
    <n v="474"/>
    <n v="20130618"/>
    <n v="20130630"/>
    <n v="20130625"/>
    <n v="12753"/>
    <n v="1"/>
    <n v="100"/>
    <n v="7"/>
    <s v="SO60404"/>
    <n v="1"/>
    <n v="1"/>
    <n v="1"/>
    <n v="69.989999999999995"/>
    <n v="69.989999999999995"/>
    <n v="0"/>
    <n v="0"/>
    <n v="26.18"/>
    <n v="5.6"/>
    <n v="1.75"/>
    <x v="955"/>
    <d v="2013-06-30T00:00:00"/>
    <d v="2013-06-25T00:00:00"/>
    <x v="98"/>
    <s v="Ramon K Zhao"/>
    <n v="69.989999999999995"/>
    <s v="18-06-2013"/>
    <x v="4"/>
    <n v="6"/>
    <x v="6"/>
    <x v="2"/>
    <s v="2013-Jun"/>
    <n v="3"/>
    <s v="Tuesday"/>
    <n v="3"/>
    <s v="Q1"/>
    <x v="41"/>
    <n v="43.809999999999995"/>
    <x v="43"/>
  </r>
  <r>
    <n v="472"/>
    <n v="20130618"/>
    <n v="20130630"/>
    <n v="20130625"/>
    <n v="12753"/>
    <n v="1"/>
    <n v="100"/>
    <n v="7"/>
    <s v="SO60404"/>
    <n v="2"/>
    <n v="1"/>
    <n v="1"/>
    <n v="63.5"/>
    <n v="63.5"/>
    <n v="0"/>
    <n v="0"/>
    <n v="23.75"/>
    <n v="5.08"/>
    <n v="1.59"/>
    <x v="955"/>
    <d v="2013-06-30T00:00:00"/>
    <d v="2013-06-25T00:00:00"/>
    <x v="103"/>
    <s v="Ramon K Zhao"/>
    <n v="63.5"/>
    <s v="18-06-2013"/>
    <x v="4"/>
    <n v="6"/>
    <x v="6"/>
    <x v="2"/>
    <s v="2013-Jun"/>
    <n v="3"/>
    <s v="Tuesday"/>
    <n v="3"/>
    <s v="Q1"/>
    <x v="20"/>
    <n v="39.75"/>
    <x v="19"/>
  </r>
  <r>
    <n v="537"/>
    <n v="20130618"/>
    <n v="20130630"/>
    <n v="20130625"/>
    <n v="13781"/>
    <n v="1"/>
    <n v="100"/>
    <n v="7"/>
    <s v="SO60405"/>
    <n v="1"/>
    <n v="1"/>
    <n v="1"/>
    <n v="35"/>
    <n v="35"/>
    <n v="0"/>
    <n v="0"/>
    <n v="13.09"/>
    <n v="2.8"/>
    <n v="0.88"/>
    <x v="955"/>
    <d v="2013-06-30T00:00:00"/>
    <d v="2013-06-25T00:00:00"/>
    <x v="1"/>
    <s v="Dominique  Patel"/>
    <n v="35"/>
    <s v="18-06-2013"/>
    <x v="4"/>
    <n v="6"/>
    <x v="6"/>
    <x v="2"/>
    <s v="2013-Jun"/>
    <n v="3"/>
    <s v="Tuesday"/>
    <n v="3"/>
    <s v="Q1"/>
    <x v="1"/>
    <n v="21.91"/>
    <x v="1"/>
  </r>
  <r>
    <n v="528"/>
    <n v="20130618"/>
    <n v="20130630"/>
    <n v="20130625"/>
    <n v="13781"/>
    <n v="1"/>
    <n v="100"/>
    <n v="7"/>
    <s v="SO60405"/>
    <n v="2"/>
    <n v="1"/>
    <n v="1"/>
    <n v="4.99"/>
    <n v="4.99"/>
    <n v="0"/>
    <n v="0"/>
    <n v="1.87"/>
    <n v="0.4"/>
    <n v="0.12"/>
    <x v="955"/>
    <d v="2013-06-30T00:00:00"/>
    <d v="2013-06-25T00:00:00"/>
    <x v="44"/>
    <s v="Dominique  Patel"/>
    <n v="4.99"/>
    <s v="18-06-2013"/>
    <x v="4"/>
    <n v="6"/>
    <x v="6"/>
    <x v="2"/>
    <s v="2013-Jun"/>
    <n v="3"/>
    <s v="Tuesday"/>
    <n v="3"/>
    <s v="Q1"/>
    <x v="8"/>
    <n v="3.12"/>
    <x v="8"/>
  </r>
  <r>
    <n v="537"/>
    <n v="20130618"/>
    <n v="20130630"/>
    <n v="20130625"/>
    <n v="13695"/>
    <n v="1"/>
    <n v="100"/>
    <n v="7"/>
    <s v="SO60406"/>
    <n v="1"/>
    <n v="1"/>
    <n v="1"/>
    <n v="35"/>
    <n v="35"/>
    <n v="0"/>
    <n v="0"/>
    <n v="13.09"/>
    <n v="2.8"/>
    <n v="0.88"/>
    <x v="955"/>
    <d v="2013-06-30T00:00:00"/>
    <d v="2013-06-25T00:00:00"/>
    <x v="1"/>
    <s v="Christian H Clark"/>
    <n v="35"/>
    <s v="18-06-2013"/>
    <x v="4"/>
    <n v="6"/>
    <x v="6"/>
    <x v="2"/>
    <s v="2013-Jun"/>
    <n v="3"/>
    <s v="Tuesday"/>
    <n v="3"/>
    <s v="Q1"/>
    <x v="1"/>
    <n v="21.91"/>
    <x v="1"/>
  </r>
  <r>
    <n v="476"/>
    <n v="20130618"/>
    <n v="20130630"/>
    <n v="20130625"/>
    <n v="16599"/>
    <n v="1"/>
    <n v="98"/>
    <n v="10"/>
    <s v="SO60407"/>
    <n v="1"/>
    <n v="1"/>
    <n v="1"/>
    <n v="69.989999999999995"/>
    <n v="69.989999999999995"/>
    <n v="0"/>
    <n v="0"/>
    <n v="26.18"/>
    <n v="5.6"/>
    <n v="1.75"/>
    <x v="955"/>
    <d v="2013-06-30T00:00:00"/>
    <d v="2013-06-25T00:00:00"/>
    <x v="99"/>
    <s v="Ramón S Cai"/>
    <n v="69.989999999999995"/>
    <s v="18-06-2013"/>
    <x v="4"/>
    <n v="6"/>
    <x v="6"/>
    <x v="2"/>
    <s v="2013-Jun"/>
    <n v="3"/>
    <s v="Tuesday"/>
    <n v="3"/>
    <s v="Q1"/>
    <x v="41"/>
    <n v="43.809999999999995"/>
    <x v="43"/>
  </r>
  <r>
    <n v="237"/>
    <n v="20130618"/>
    <n v="20130630"/>
    <n v="20130625"/>
    <n v="16599"/>
    <n v="2"/>
    <n v="98"/>
    <n v="10"/>
    <s v="SO60407"/>
    <n v="2"/>
    <n v="1"/>
    <n v="1"/>
    <n v="49.99"/>
    <n v="49.99"/>
    <n v="0"/>
    <n v="0"/>
    <n v="38.49"/>
    <n v="4"/>
    <n v="1.25"/>
    <x v="955"/>
    <d v="2013-06-30T00:00:00"/>
    <d v="2013-06-25T00:00:00"/>
    <x v="96"/>
    <s v="Ramón S Cai"/>
    <n v="49.99"/>
    <s v="18-06-2013"/>
    <x v="4"/>
    <n v="6"/>
    <x v="6"/>
    <x v="2"/>
    <s v="2013-Jun"/>
    <n v="3"/>
    <s v="Tuesday"/>
    <n v="3"/>
    <s v="Q1"/>
    <x v="28"/>
    <n v="11.5"/>
    <x v="29"/>
  </r>
  <r>
    <n v="463"/>
    <n v="20130618"/>
    <n v="20130630"/>
    <n v="20130625"/>
    <n v="16599"/>
    <n v="1"/>
    <n v="98"/>
    <n v="10"/>
    <s v="SO60407"/>
    <n v="3"/>
    <n v="1"/>
    <n v="1"/>
    <n v="24.49"/>
    <n v="24.49"/>
    <n v="0"/>
    <n v="0"/>
    <n v="9.16"/>
    <n v="1.96"/>
    <n v="0.61"/>
    <x v="955"/>
    <d v="2013-06-30T00:00:00"/>
    <d v="2013-06-25T00:00:00"/>
    <x v="49"/>
    <s v="Ramón S Cai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538"/>
    <n v="20130618"/>
    <n v="20130630"/>
    <n v="20130625"/>
    <n v="27847"/>
    <n v="1"/>
    <n v="98"/>
    <n v="10"/>
    <s v="SO60408"/>
    <n v="1"/>
    <n v="1"/>
    <n v="1"/>
    <n v="21.49"/>
    <n v="21.49"/>
    <n v="0"/>
    <n v="0"/>
    <n v="8.0399999999999991"/>
    <n v="1.72"/>
    <n v="0.54"/>
    <x v="955"/>
    <d v="2013-06-30T00:00:00"/>
    <d v="2013-06-25T00:00:00"/>
    <x v="26"/>
    <s v="Kristina  Rana"/>
    <n v="21.49"/>
    <s v="18-06-2013"/>
    <x v="4"/>
    <n v="6"/>
    <x v="6"/>
    <x v="2"/>
    <s v="2013-Jun"/>
    <n v="3"/>
    <s v="Tuesday"/>
    <n v="3"/>
    <s v="Q1"/>
    <x v="18"/>
    <n v="13.45"/>
    <x v="17"/>
  </r>
  <r>
    <n v="480"/>
    <n v="20130618"/>
    <n v="20130630"/>
    <n v="20130625"/>
    <n v="27847"/>
    <n v="1"/>
    <n v="98"/>
    <n v="10"/>
    <s v="SO60408"/>
    <n v="2"/>
    <n v="1"/>
    <n v="1"/>
    <n v="2.29"/>
    <n v="2.29"/>
    <n v="0"/>
    <n v="0"/>
    <n v="0.86"/>
    <n v="0.18"/>
    <n v="0.06"/>
    <x v="955"/>
    <d v="2013-06-30T00:00:00"/>
    <d v="2013-06-25T00:00:00"/>
    <x v="16"/>
    <s v="Kristina  Rana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529"/>
    <n v="20130618"/>
    <n v="20130630"/>
    <n v="20130625"/>
    <n v="20064"/>
    <n v="1"/>
    <n v="100"/>
    <n v="8"/>
    <s v="SO60409"/>
    <n v="1"/>
    <n v="1"/>
    <n v="1"/>
    <n v="3.99"/>
    <n v="3.99"/>
    <n v="0"/>
    <n v="0"/>
    <n v="1.49"/>
    <n v="0.32"/>
    <n v="0.1"/>
    <x v="955"/>
    <d v="2013-06-30T00:00:00"/>
    <d v="2013-06-25T00:00:00"/>
    <x v="8"/>
    <s v="Whitney C Prasad"/>
    <n v="3.99"/>
    <s v="18-06-2013"/>
    <x v="4"/>
    <n v="6"/>
    <x v="6"/>
    <x v="2"/>
    <s v="2013-Jun"/>
    <n v="3"/>
    <s v="Tuesday"/>
    <n v="3"/>
    <s v="Q1"/>
    <x v="7"/>
    <n v="2.5"/>
    <x v="7"/>
  </r>
  <r>
    <n v="214"/>
    <n v="20130618"/>
    <n v="20130630"/>
    <n v="20130625"/>
    <n v="20064"/>
    <n v="1"/>
    <n v="100"/>
    <n v="8"/>
    <s v="SO60409"/>
    <n v="2"/>
    <n v="1"/>
    <n v="1"/>
    <n v="34.99"/>
    <n v="34.99"/>
    <n v="0"/>
    <n v="0"/>
    <n v="13.09"/>
    <n v="2.8"/>
    <n v="0.87"/>
    <x v="955"/>
    <d v="2013-06-30T00:00:00"/>
    <d v="2013-06-25T00:00:00"/>
    <x v="18"/>
    <s v="Whitney C Prasad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38"/>
    <n v="20130618"/>
    <n v="20130630"/>
    <n v="20130625"/>
    <n v="27905"/>
    <n v="1"/>
    <n v="98"/>
    <n v="10"/>
    <s v="SO60410"/>
    <n v="1"/>
    <n v="1"/>
    <n v="1"/>
    <n v="21.49"/>
    <n v="21.49"/>
    <n v="0"/>
    <n v="0"/>
    <n v="8.0399999999999991"/>
    <n v="1.72"/>
    <n v="0.54"/>
    <x v="955"/>
    <d v="2013-06-30T00:00:00"/>
    <d v="2013-06-25T00:00:00"/>
    <x v="26"/>
    <s v="Mario M Black"/>
    <n v="21.49"/>
    <s v="18-06-2013"/>
    <x v="4"/>
    <n v="6"/>
    <x v="6"/>
    <x v="2"/>
    <s v="2013-Jun"/>
    <n v="3"/>
    <s v="Tuesday"/>
    <n v="3"/>
    <s v="Q1"/>
    <x v="18"/>
    <n v="13.45"/>
    <x v="17"/>
  </r>
  <r>
    <n v="530"/>
    <n v="20130618"/>
    <n v="20130630"/>
    <n v="20130625"/>
    <n v="27844"/>
    <n v="1"/>
    <n v="100"/>
    <n v="7"/>
    <s v="SO60411"/>
    <n v="1"/>
    <n v="1"/>
    <n v="1"/>
    <n v="4.99"/>
    <n v="4.99"/>
    <n v="0"/>
    <n v="0"/>
    <n v="1.87"/>
    <n v="0.4"/>
    <n v="0.12"/>
    <x v="955"/>
    <d v="2013-06-30T00:00:00"/>
    <d v="2013-06-25T00:00:00"/>
    <x v="47"/>
    <s v="Arturo  Li"/>
    <n v="4.99"/>
    <s v="18-06-2013"/>
    <x v="4"/>
    <n v="6"/>
    <x v="6"/>
    <x v="2"/>
    <s v="2013-Jun"/>
    <n v="3"/>
    <s v="Tuesday"/>
    <n v="3"/>
    <s v="Q1"/>
    <x v="8"/>
    <n v="3.12"/>
    <x v="8"/>
  </r>
  <r>
    <n v="217"/>
    <n v="20130618"/>
    <n v="20130630"/>
    <n v="20130625"/>
    <n v="27844"/>
    <n v="1"/>
    <n v="100"/>
    <n v="7"/>
    <s v="SO60411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Arturo  Li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237"/>
    <n v="20130618"/>
    <n v="20130630"/>
    <n v="20130625"/>
    <n v="27844"/>
    <n v="1"/>
    <n v="100"/>
    <n v="7"/>
    <s v="SO60411"/>
    <n v="3"/>
    <n v="1"/>
    <n v="1"/>
    <n v="49.99"/>
    <n v="49.99"/>
    <n v="0"/>
    <n v="0"/>
    <n v="38.49"/>
    <n v="4"/>
    <n v="1.25"/>
    <x v="955"/>
    <d v="2013-06-30T00:00:00"/>
    <d v="2013-06-25T00:00:00"/>
    <x v="96"/>
    <s v="Arturo  Li"/>
    <n v="49.99"/>
    <s v="18-06-2013"/>
    <x v="4"/>
    <n v="6"/>
    <x v="6"/>
    <x v="2"/>
    <s v="2013-Jun"/>
    <n v="3"/>
    <s v="Tuesday"/>
    <n v="3"/>
    <s v="Q1"/>
    <x v="28"/>
    <n v="11.5"/>
    <x v="29"/>
  </r>
  <r>
    <n v="530"/>
    <n v="20130618"/>
    <n v="20130630"/>
    <n v="20130625"/>
    <n v="25495"/>
    <n v="1"/>
    <n v="100"/>
    <n v="7"/>
    <s v="SO60412"/>
    <n v="1"/>
    <n v="1"/>
    <n v="1"/>
    <n v="4.99"/>
    <n v="4.99"/>
    <n v="0"/>
    <n v="0"/>
    <n v="1.87"/>
    <n v="0.4"/>
    <n v="0.12"/>
    <x v="955"/>
    <d v="2013-06-30T00:00:00"/>
    <d v="2013-06-25T00:00:00"/>
    <x v="47"/>
    <s v="Sheena  Kennedy"/>
    <n v="4.99"/>
    <s v="18-06-2013"/>
    <x v="4"/>
    <n v="6"/>
    <x v="6"/>
    <x v="2"/>
    <s v="2013-Jun"/>
    <n v="3"/>
    <s v="Tuesday"/>
    <n v="3"/>
    <s v="Q1"/>
    <x v="8"/>
    <n v="3.12"/>
    <x v="8"/>
  </r>
  <r>
    <n v="217"/>
    <n v="20130618"/>
    <n v="20130630"/>
    <n v="20130625"/>
    <n v="25495"/>
    <n v="1"/>
    <n v="100"/>
    <n v="7"/>
    <s v="SO60412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Sheena  Kennedy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37"/>
    <n v="20130618"/>
    <n v="20130630"/>
    <n v="20130625"/>
    <n v="11926"/>
    <n v="1"/>
    <n v="100"/>
    <n v="1"/>
    <s v="SO60413"/>
    <n v="1"/>
    <n v="1"/>
    <n v="1"/>
    <n v="35"/>
    <n v="35"/>
    <n v="0"/>
    <n v="0"/>
    <n v="13.09"/>
    <n v="2.8"/>
    <n v="0.88"/>
    <x v="955"/>
    <d v="2013-06-30T00:00:00"/>
    <d v="2013-06-25T00:00:00"/>
    <x v="1"/>
    <s v="Eduardo  Foster"/>
    <n v="35"/>
    <s v="18-06-2013"/>
    <x v="4"/>
    <n v="6"/>
    <x v="6"/>
    <x v="2"/>
    <s v="2013-Jun"/>
    <n v="3"/>
    <s v="Tuesday"/>
    <n v="3"/>
    <s v="Q1"/>
    <x v="1"/>
    <n v="21.91"/>
    <x v="1"/>
  </r>
  <r>
    <n v="528"/>
    <n v="20130618"/>
    <n v="20130630"/>
    <n v="20130625"/>
    <n v="11926"/>
    <n v="1"/>
    <n v="100"/>
    <n v="1"/>
    <s v="SO60413"/>
    <n v="2"/>
    <n v="1"/>
    <n v="1"/>
    <n v="4.99"/>
    <n v="4.99"/>
    <n v="0"/>
    <n v="0"/>
    <n v="1.87"/>
    <n v="0.4"/>
    <n v="0.12"/>
    <x v="955"/>
    <d v="2013-06-30T00:00:00"/>
    <d v="2013-06-25T00:00:00"/>
    <x v="44"/>
    <s v="Eduardo  Foster"/>
    <n v="4.99"/>
    <s v="18-06-2013"/>
    <x v="4"/>
    <n v="6"/>
    <x v="6"/>
    <x v="2"/>
    <s v="2013-Jun"/>
    <n v="3"/>
    <s v="Tuesday"/>
    <n v="3"/>
    <s v="Q1"/>
    <x v="8"/>
    <n v="3.12"/>
    <x v="8"/>
  </r>
  <r>
    <n v="372"/>
    <n v="20130618"/>
    <n v="20130630"/>
    <n v="20130625"/>
    <n v="20495"/>
    <n v="1"/>
    <n v="100"/>
    <n v="4"/>
    <s v="SO60414"/>
    <n v="1"/>
    <n v="1"/>
    <n v="1"/>
    <n v="2443.35"/>
    <n v="2443.35"/>
    <n v="0"/>
    <n v="0"/>
    <n v="1554.95"/>
    <n v="195.47"/>
    <n v="61.08"/>
    <x v="955"/>
    <d v="2013-06-30T00:00:00"/>
    <d v="2013-06-25T00:00:00"/>
    <x v="33"/>
    <s v="Wesley A Wang"/>
    <n v="2443.35"/>
    <s v="18-06-2013"/>
    <x v="4"/>
    <n v="6"/>
    <x v="6"/>
    <x v="2"/>
    <s v="2013-Jun"/>
    <n v="3"/>
    <s v="Tuesday"/>
    <n v="3"/>
    <s v="Q1"/>
    <x v="5"/>
    <n v="888.39999999999986"/>
    <x v="5"/>
  </r>
  <r>
    <n v="529"/>
    <n v="20130618"/>
    <n v="20130630"/>
    <n v="20130625"/>
    <n v="20495"/>
    <n v="1"/>
    <n v="100"/>
    <n v="4"/>
    <s v="SO60414"/>
    <n v="2"/>
    <n v="1"/>
    <n v="1"/>
    <n v="3.99"/>
    <n v="3.99"/>
    <n v="0"/>
    <n v="0"/>
    <n v="1.49"/>
    <n v="0.32"/>
    <n v="0.1"/>
    <x v="955"/>
    <d v="2013-06-30T00:00:00"/>
    <d v="2013-06-25T00:00:00"/>
    <x v="8"/>
    <s v="Wesley A Wang"/>
    <n v="3.99"/>
    <s v="18-06-2013"/>
    <x v="4"/>
    <n v="6"/>
    <x v="6"/>
    <x v="2"/>
    <s v="2013-Jun"/>
    <n v="3"/>
    <s v="Tuesday"/>
    <n v="3"/>
    <s v="Q1"/>
    <x v="7"/>
    <n v="2.5"/>
    <x v="7"/>
  </r>
  <r>
    <n v="540"/>
    <n v="20130618"/>
    <n v="20130630"/>
    <n v="20130625"/>
    <n v="20495"/>
    <n v="1"/>
    <n v="100"/>
    <n v="4"/>
    <s v="SO60414"/>
    <n v="3"/>
    <n v="1"/>
    <n v="1"/>
    <n v="32.6"/>
    <n v="32.6"/>
    <n v="0"/>
    <n v="0"/>
    <n v="12.19"/>
    <n v="2.61"/>
    <n v="0.81"/>
    <x v="955"/>
    <d v="2013-06-30T00:00:00"/>
    <d v="2013-06-25T00:00:00"/>
    <x v="6"/>
    <s v="Wesley A Wang"/>
    <n v="32.6"/>
    <s v="18-06-2013"/>
    <x v="4"/>
    <n v="6"/>
    <x v="6"/>
    <x v="2"/>
    <s v="2013-Jun"/>
    <n v="3"/>
    <s v="Tuesday"/>
    <n v="3"/>
    <s v="Q1"/>
    <x v="6"/>
    <n v="20.410000000000004"/>
    <x v="6"/>
  </r>
  <r>
    <n v="480"/>
    <n v="20130618"/>
    <n v="20130630"/>
    <n v="20130625"/>
    <n v="20495"/>
    <n v="1"/>
    <n v="100"/>
    <n v="4"/>
    <s v="SO60414"/>
    <n v="4"/>
    <n v="1"/>
    <n v="1"/>
    <n v="2.29"/>
    <n v="2.29"/>
    <n v="0"/>
    <n v="0"/>
    <n v="0.86"/>
    <n v="0.18"/>
    <n v="0.06"/>
    <x v="955"/>
    <d v="2013-06-30T00:00:00"/>
    <d v="2013-06-25T00:00:00"/>
    <x v="16"/>
    <s v="Wesley A Wang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580"/>
    <n v="20130618"/>
    <n v="20130630"/>
    <n v="20130625"/>
    <n v="17150"/>
    <n v="1"/>
    <n v="100"/>
    <n v="1"/>
    <s v="SO60415"/>
    <n v="1"/>
    <n v="1"/>
    <n v="1"/>
    <n v="1700.99"/>
    <n v="1700.99"/>
    <n v="0"/>
    <n v="0"/>
    <n v="1082.51"/>
    <n v="136.08000000000001"/>
    <n v="42.52"/>
    <x v="955"/>
    <d v="2013-06-30T00:00:00"/>
    <d v="2013-06-25T00:00:00"/>
    <x v="54"/>
    <s v="Wyatt R Wright"/>
    <n v="1700.99"/>
    <s v="18-06-2013"/>
    <x v="4"/>
    <n v="6"/>
    <x v="6"/>
    <x v="2"/>
    <s v="2013-Jun"/>
    <n v="3"/>
    <s v="Tuesday"/>
    <n v="3"/>
    <s v="Q1"/>
    <x v="2"/>
    <n v="618.48"/>
    <x v="2"/>
  </r>
  <r>
    <n v="539"/>
    <n v="20130618"/>
    <n v="20130630"/>
    <n v="20130625"/>
    <n v="17150"/>
    <n v="1"/>
    <n v="100"/>
    <n v="1"/>
    <s v="SO60415"/>
    <n v="2"/>
    <n v="1"/>
    <n v="1"/>
    <n v="24.99"/>
    <n v="24.99"/>
    <n v="0"/>
    <n v="0"/>
    <n v="9.35"/>
    <n v="2"/>
    <n v="0.62"/>
    <x v="955"/>
    <d v="2013-06-30T00:00:00"/>
    <d v="2013-06-25T00:00:00"/>
    <x v="41"/>
    <s v="Wyatt R Wright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529"/>
    <n v="20130618"/>
    <n v="20130630"/>
    <n v="20130625"/>
    <n v="17150"/>
    <n v="1"/>
    <n v="100"/>
    <n v="1"/>
    <s v="SO60415"/>
    <n v="3"/>
    <n v="1"/>
    <n v="1"/>
    <n v="3.99"/>
    <n v="3.99"/>
    <n v="0"/>
    <n v="0"/>
    <n v="1.49"/>
    <n v="0.32"/>
    <n v="0.1"/>
    <x v="955"/>
    <d v="2013-06-30T00:00:00"/>
    <d v="2013-06-25T00:00:00"/>
    <x v="8"/>
    <s v="Wyatt R Wright"/>
    <n v="3.99"/>
    <s v="18-06-2013"/>
    <x v="4"/>
    <n v="6"/>
    <x v="6"/>
    <x v="2"/>
    <s v="2013-Jun"/>
    <n v="3"/>
    <s v="Tuesday"/>
    <n v="3"/>
    <s v="Q1"/>
    <x v="7"/>
    <n v="2.5"/>
    <x v="7"/>
  </r>
  <r>
    <n v="217"/>
    <n v="20130618"/>
    <n v="20130630"/>
    <n v="20130625"/>
    <n v="17150"/>
    <n v="1"/>
    <n v="100"/>
    <n v="1"/>
    <s v="SO60415"/>
    <n v="4"/>
    <n v="1"/>
    <n v="1"/>
    <n v="34.99"/>
    <n v="34.99"/>
    <n v="0"/>
    <n v="0"/>
    <n v="13.09"/>
    <n v="2.8"/>
    <n v="0.87"/>
    <x v="955"/>
    <d v="2013-06-30T00:00:00"/>
    <d v="2013-06-25T00:00:00"/>
    <x v="36"/>
    <s v="Wyatt R Wright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97"/>
    <n v="20130618"/>
    <n v="20130630"/>
    <n v="20130625"/>
    <n v="16083"/>
    <n v="1"/>
    <n v="19"/>
    <n v="6"/>
    <s v="SO60416"/>
    <n v="1"/>
    <n v="1"/>
    <n v="1"/>
    <n v="539.99"/>
    <n v="539.99"/>
    <n v="0"/>
    <n v="0"/>
    <n v="294.58"/>
    <n v="43.2"/>
    <n v="13.5"/>
    <x v="955"/>
    <d v="2013-06-30T00:00:00"/>
    <d v="2013-06-25T00:00:00"/>
    <x v="123"/>
    <s v="Mindy A Raje"/>
    <n v="539.99"/>
    <s v="18-06-2013"/>
    <x v="4"/>
    <n v="6"/>
    <x v="6"/>
    <x v="2"/>
    <s v="2013-Jun"/>
    <n v="3"/>
    <s v="Tuesday"/>
    <n v="3"/>
    <s v="Q1"/>
    <x v="17"/>
    <n v="245.41000000000003"/>
    <x v="24"/>
  </r>
  <r>
    <n v="485"/>
    <n v="20130618"/>
    <n v="20130630"/>
    <n v="20130625"/>
    <n v="16083"/>
    <n v="1"/>
    <n v="19"/>
    <n v="6"/>
    <s v="SO60416"/>
    <n v="2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Mindy A Raje"/>
    <n v="21.98"/>
    <s v="18-06-2013"/>
    <x v="4"/>
    <n v="6"/>
    <x v="6"/>
    <x v="2"/>
    <s v="2013-Jun"/>
    <n v="3"/>
    <s v="Tuesday"/>
    <n v="3"/>
    <s v="Q1"/>
    <x v="12"/>
    <n v="13.76"/>
    <x v="12"/>
  </r>
  <r>
    <n v="596"/>
    <n v="20130618"/>
    <n v="20130630"/>
    <n v="20130625"/>
    <n v="19698"/>
    <n v="1"/>
    <n v="100"/>
    <n v="4"/>
    <s v="SO60417"/>
    <n v="1"/>
    <n v="1"/>
    <n v="1"/>
    <n v="539.99"/>
    <n v="539.99"/>
    <n v="0"/>
    <n v="0"/>
    <n v="294.58"/>
    <n v="43.2"/>
    <n v="13.5"/>
    <x v="955"/>
    <d v="2013-06-30T00:00:00"/>
    <d v="2013-06-25T00:00:00"/>
    <x v="45"/>
    <s v="Stephanie J Barnes"/>
    <n v="539.99"/>
    <s v="18-06-2013"/>
    <x v="4"/>
    <n v="6"/>
    <x v="6"/>
    <x v="2"/>
    <s v="2013-Jun"/>
    <n v="3"/>
    <s v="Tuesday"/>
    <n v="3"/>
    <s v="Q1"/>
    <x v="17"/>
    <n v="245.41000000000003"/>
    <x v="24"/>
  </r>
  <r>
    <n v="535"/>
    <n v="20130618"/>
    <n v="20130630"/>
    <n v="20130625"/>
    <n v="19698"/>
    <n v="1"/>
    <n v="100"/>
    <n v="4"/>
    <s v="SO60417"/>
    <n v="2"/>
    <n v="1"/>
    <n v="1"/>
    <n v="24.99"/>
    <n v="24.99"/>
    <n v="0"/>
    <n v="0"/>
    <n v="9.35"/>
    <n v="2"/>
    <n v="0.62"/>
    <x v="955"/>
    <d v="2013-06-30T00:00:00"/>
    <d v="2013-06-25T00:00:00"/>
    <x v="101"/>
    <s v="Stephanie J Barnes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480"/>
    <n v="20130618"/>
    <n v="20130630"/>
    <n v="20130625"/>
    <n v="19698"/>
    <n v="1"/>
    <n v="100"/>
    <n v="4"/>
    <s v="SO60417"/>
    <n v="3"/>
    <n v="1"/>
    <n v="1"/>
    <n v="2.29"/>
    <n v="2.29"/>
    <n v="0"/>
    <n v="0"/>
    <n v="0.86"/>
    <n v="0.18"/>
    <n v="0.06"/>
    <x v="955"/>
    <d v="2013-06-30T00:00:00"/>
    <d v="2013-06-25T00:00:00"/>
    <x v="16"/>
    <s v="Stephanie J Barnes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486"/>
    <n v="20130618"/>
    <n v="20130630"/>
    <n v="20130625"/>
    <n v="19698"/>
    <n v="1"/>
    <n v="100"/>
    <n v="4"/>
    <s v="SO60417"/>
    <n v="4"/>
    <n v="1"/>
    <n v="1"/>
    <n v="159"/>
    <n v="159"/>
    <n v="0"/>
    <n v="0"/>
    <n v="59.47"/>
    <n v="12.72"/>
    <n v="3.98"/>
    <x v="955"/>
    <d v="2013-06-30T00:00:00"/>
    <d v="2013-06-25T00:00:00"/>
    <x v="61"/>
    <s v="Stephanie J Barnes"/>
    <n v="159"/>
    <s v="18-06-2013"/>
    <x v="4"/>
    <n v="6"/>
    <x v="6"/>
    <x v="2"/>
    <s v="2013-Jun"/>
    <n v="3"/>
    <s v="Tuesday"/>
    <n v="3"/>
    <s v="Q1"/>
    <x v="29"/>
    <n v="99.53"/>
    <x v="30"/>
  </r>
  <r>
    <n v="361"/>
    <n v="20130618"/>
    <n v="20130630"/>
    <n v="20130625"/>
    <n v="13948"/>
    <n v="1"/>
    <n v="100"/>
    <n v="4"/>
    <s v="SO60418"/>
    <n v="1"/>
    <n v="1"/>
    <n v="1"/>
    <n v="2294.9899999999998"/>
    <n v="2294.9899999999998"/>
    <n v="0"/>
    <n v="0"/>
    <n v="1251.98"/>
    <n v="183.6"/>
    <n v="57.37"/>
    <x v="955"/>
    <d v="2013-06-30T00:00:00"/>
    <d v="2013-06-25T00:00:00"/>
    <x v="21"/>
    <s v="Susan A Ma"/>
    <n v="2294.9899999999998"/>
    <s v="18-06-2013"/>
    <x v="4"/>
    <n v="6"/>
    <x v="6"/>
    <x v="2"/>
    <s v="2013-Jun"/>
    <n v="3"/>
    <s v="Tuesday"/>
    <n v="3"/>
    <s v="Q1"/>
    <x v="11"/>
    <n v="1043.0099999999998"/>
    <x v="11"/>
  </r>
  <r>
    <n v="485"/>
    <n v="20130618"/>
    <n v="20130630"/>
    <n v="20130625"/>
    <n v="13948"/>
    <n v="1"/>
    <n v="100"/>
    <n v="4"/>
    <s v="SO60418"/>
    <n v="2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Susan A Ma"/>
    <n v="21.98"/>
    <s v="18-06-2013"/>
    <x v="4"/>
    <n v="6"/>
    <x v="6"/>
    <x v="2"/>
    <s v="2013-Jun"/>
    <n v="3"/>
    <s v="Tuesday"/>
    <n v="3"/>
    <s v="Q1"/>
    <x v="12"/>
    <n v="13.76"/>
    <x v="12"/>
  </r>
  <r>
    <n v="472"/>
    <n v="20130618"/>
    <n v="20130630"/>
    <n v="20130625"/>
    <n v="13948"/>
    <n v="1"/>
    <n v="100"/>
    <n v="4"/>
    <s v="SO60418"/>
    <n v="3"/>
    <n v="1"/>
    <n v="1"/>
    <n v="63.5"/>
    <n v="63.5"/>
    <n v="0"/>
    <n v="0"/>
    <n v="23.75"/>
    <n v="5.08"/>
    <n v="1.59"/>
    <x v="955"/>
    <d v="2013-06-30T00:00:00"/>
    <d v="2013-06-25T00:00:00"/>
    <x v="103"/>
    <s v="Susan A Ma"/>
    <n v="63.5"/>
    <s v="18-06-2013"/>
    <x v="4"/>
    <n v="6"/>
    <x v="6"/>
    <x v="2"/>
    <s v="2013-Jun"/>
    <n v="3"/>
    <s v="Tuesday"/>
    <n v="3"/>
    <s v="Q1"/>
    <x v="20"/>
    <n v="39.75"/>
    <x v="19"/>
  </r>
  <r>
    <n v="355"/>
    <n v="20130618"/>
    <n v="20130630"/>
    <n v="20130625"/>
    <n v="11812"/>
    <n v="1"/>
    <n v="100"/>
    <n v="1"/>
    <s v="SO60419"/>
    <n v="1"/>
    <n v="1"/>
    <n v="1"/>
    <n v="2319.9899999999998"/>
    <n v="2319.9899999999998"/>
    <n v="0"/>
    <n v="0"/>
    <n v="1265.6199999999999"/>
    <n v="185.6"/>
    <n v="58"/>
    <x v="955"/>
    <d v="2013-06-30T00:00:00"/>
    <d v="2013-06-25T00:00:00"/>
    <x v="9"/>
    <s v="Andrew N Rodriguez"/>
    <n v="2319.9899999999998"/>
    <s v="18-06-2013"/>
    <x v="4"/>
    <n v="6"/>
    <x v="6"/>
    <x v="2"/>
    <s v="2013-Jun"/>
    <n v="3"/>
    <s v="Tuesday"/>
    <n v="3"/>
    <s v="Q1"/>
    <x v="0"/>
    <n v="1054.3699999999999"/>
    <x v="0"/>
  </r>
  <r>
    <n v="480"/>
    <n v="20130618"/>
    <n v="20130630"/>
    <n v="20130625"/>
    <n v="11812"/>
    <n v="1"/>
    <n v="100"/>
    <n v="1"/>
    <s v="SO60419"/>
    <n v="2"/>
    <n v="1"/>
    <n v="1"/>
    <n v="2.29"/>
    <n v="2.29"/>
    <n v="0"/>
    <n v="0"/>
    <n v="0.86"/>
    <n v="0.18"/>
    <n v="0.06"/>
    <x v="955"/>
    <d v="2013-06-30T00:00:00"/>
    <d v="2013-06-25T00:00:00"/>
    <x v="16"/>
    <s v="Andrew N Rodriguez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355"/>
    <n v="20130618"/>
    <n v="20130630"/>
    <n v="20130625"/>
    <n v="12781"/>
    <n v="1"/>
    <n v="19"/>
    <n v="6"/>
    <s v="SO60420"/>
    <n v="1"/>
    <n v="1"/>
    <n v="1"/>
    <n v="2319.9899999999998"/>
    <n v="2319.9899999999998"/>
    <n v="0"/>
    <n v="0"/>
    <n v="1265.6199999999999"/>
    <n v="185.6"/>
    <n v="58"/>
    <x v="955"/>
    <d v="2013-06-30T00:00:00"/>
    <d v="2013-06-25T00:00:00"/>
    <x v="9"/>
    <s v="Emma  James"/>
    <n v="2319.9899999999998"/>
    <s v="18-06-2013"/>
    <x v="4"/>
    <n v="6"/>
    <x v="6"/>
    <x v="2"/>
    <s v="2013-Jun"/>
    <n v="3"/>
    <s v="Tuesday"/>
    <n v="3"/>
    <s v="Q1"/>
    <x v="0"/>
    <n v="1054.3699999999999"/>
    <x v="0"/>
  </r>
  <r>
    <n v="478"/>
    <n v="20130618"/>
    <n v="20130630"/>
    <n v="20130625"/>
    <n v="12781"/>
    <n v="1"/>
    <n v="19"/>
    <n v="6"/>
    <s v="SO60420"/>
    <n v="2"/>
    <n v="1"/>
    <n v="1"/>
    <n v="9.99"/>
    <n v="9.99"/>
    <n v="0"/>
    <n v="0"/>
    <n v="3.74"/>
    <n v="0.8"/>
    <n v="0.25"/>
    <x v="955"/>
    <d v="2013-06-30T00:00:00"/>
    <d v="2013-06-25T00:00:00"/>
    <x v="11"/>
    <s v="Emma  James"/>
    <n v="9.99"/>
    <s v="18-06-2013"/>
    <x v="4"/>
    <n v="6"/>
    <x v="6"/>
    <x v="2"/>
    <s v="2013-Jun"/>
    <n v="3"/>
    <s v="Tuesday"/>
    <n v="3"/>
    <s v="Q1"/>
    <x v="9"/>
    <n v="6.25"/>
    <x v="9"/>
  </r>
  <r>
    <n v="355"/>
    <n v="20130618"/>
    <n v="20130630"/>
    <n v="20130625"/>
    <n v="11780"/>
    <n v="1"/>
    <n v="100"/>
    <n v="1"/>
    <s v="SO60421"/>
    <n v="1"/>
    <n v="1"/>
    <n v="1"/>
    <n v="2319.9899999999998"/>
    <n v="2319.9899999999998"/>
    <n v="0"/>
    <n v="0"/>
    <n v="1265.6199999999999"/>
    <n v="185.6"/>
    <n v="58"/>
    <x v="955"/>
    <d v="2013-06-30T00:00:00"/>
    <d v="2013-06-25T00:00:00"/>
    <x v="9"/>
    <s v="Jessica K Alexander"/>
    <n v="2319.9899999999998"/>
    <s v="18-06-2013"/>
    <x v="4"/>
    <n v="6"/>
    <x v="6"/>
    <x v="2"/>
    <s v="2013-Jun"/>
    <n v="3"/>
    <s v="Tuesday"/>
    <n v="3"/>
    <s v="Q1"/>
    <x v="0"/>
    <n v="1054.3699999999999"/>
    <x v="0"/>
  </r>
  <r>
    <n v="537"/>
    <n v="20130618"/>
    <n v="20130630"/>
    <n v="20130625"/>
    <n v="11780"/>
    <n v="1"/>
    <n v="100"/>
    <n v="1"/>
    <s v="SO60421"/>
    <n v="2"/>
    <n v="1"/>
    <n v="1"/>
    <n v="35"/>
    <n v="35"/>
    <n v="0"/>
    <n v="0"/>
    <n v="13.09"/>
    <n v="2.8"/>
    <n v="0.88"/>
    <x v="955"/>
    <d v="2013-06-30T00:00:00"/>
    <d v="2013-06-25T00:00:00"/>
    <x v="1"/>
    <s v="Jessica K Alexander"/>
    <n v="35"/>
    <s v="18-06-2013"/>
    <x v="4"/>
    <n v="6"/>
    <x v="6"/>
    <x v="2"/>
    <s v="2013-Jun"/>
    <n v="3"/>
    <s v="Tuesday"/>
    <n v="3"/>
    <s v="Q1"/>
    <x v="1"/>
    <n v="21.91"/>
    <x v="1"/>
  </r>
  <r>
    <n v="528"/>
    <n v="20130618"/>
    <n v="20130630"/>
    <n v="20130625"/>
    <n v="11780"/>
    <n v="1"/>
    <n v="100"/>
    <n v="1"/>
    <s v="SO60421"/>
    <n v="3"/>
    <n v="1"/>
    <n v="1"/>
    <n v="4.99"/>
    <n v="4.99"/>
    <n v="0"/>
    <n v="0"/>
    <n v="1.87"/>
    <n v="0.4"/>
    <n v="0.12"/>
    <x v="955"/>
    <d v="2013-06-30T00:00:00"/>
    <d v="2013-06-25T00:00:00"/>
    <x v="44"/>
    <s v="Jessica K Alexander"/>
    <n v="4.99"/>
    <s v="18-06-2013"/>
    <x v="4"/>
    <n v="6"/>
    <x v="6"/>
    <x v="2"/>
    <s v="2013-Jun"/>
    <n v="3"/>
    <s v="Tuesday"/>
    <n v="3"/>
    <s v="Q1"/>
    <x v="8"/>
    <n v="3.12"/>
    <x v="8"/>
  </r>
  <r>
    <n v="217"/>
    <n v="20130618"/>
    <n v="20130630"/>
    <n v="20130625"/>
    <n v="11780"/>
    <n v="1"/>
    <n v="100"/>
    <n v="1"/>
    <s v="SO60421"/>
    <n v="4"/>
    <n v="1"/>
    <n v="1"/>
    <n v="34.99"/>
    <n v="34.99"/>
    <n v="0"/>
    <n v="0"/>
    <n v="13.09"/>
    <n v="2.8"/>
    <n v="0.87"/>
    <x v="955"/>
    <d v="2013-06-30T00:00:00"/>
    <d v="2013-06-25T00:00:00"/>
    <x v="36"/>
    <s v="Jessica K Alexander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63"/>
    <n v="20130618"/>
    <n v="20130630"/>
    <n v="20130625"/>
    <n v="11954"/>
    <n v="1"/>
    <n v="100"/>
    <n v="4"/>
    <s v="SO60422"/>
    <n v="1"/>
    <n v="1"/>
    <n v="1"/>
    <n v="2294.9899999999998"/>
    <n v="2294.9899999999998"/>
    <n v="0"/>
    <n v="0"/>
    <n v="1251.98"/>
    <n v="183.6"/>
    <n v="57.37"/>
    <x v="955"/>
    <d v="2013-06-30T00:00:00"/>
    <d v="2013-06-25T00:00:00"/>
    <x v="15"/>
    <s v="Joseph M Garcia"/>
    <n v="2294.9899999999998"/>
    <s v="18-06-2013"/>
    <x v="4"/>
    <n v="6"/>
    <x v="6"/>
    <x v="2"/>
    <s v="2013-Jun"/>
    <n v="3"/>
    <s v="Tuesday"/>
    <n v="3"/>
    <s v="Q1"/>
    <x v="11"/>
    <n v="1043.0099999999998"/>
    <x v="11"/>
  </r>
  <r>
    <n v="537"/>
    <n v="20130618"/>
    <n v="20130630"/>
    <n v="20130625"/>
    <n v="11954"/>
    <n v="1"/>
    <n v="100"/>
    <n v="4"/>
    <s v="SO60422"/>
    <n v="2"/>
    <n v="1"/>
    <n v="1"/>
    <n v="35"/>
    <n v="35"/>
    <n v="0"/>
    <n v="0"/>
    <n v="13.09"/>
    <n v="2.8"/>
    <n v="0.88"/>
    <x v="955"/>
    <d v="2013-06-30T00:00:00"/>
    <d v="2013-06-25T00:00:00"/>
    <x v="1"/>
    <s v="Joseph M Garcia"/>
    <n v="35"/>
    <s v="18-06-2013"/>
    <x v="4"/>
    <n v="6"/>
    <x v="6"/>
    <x v="2"/>
    <s v="2013-Jun"/>
    <n v="3"/>
    <s v="Tuesday"/>
    <n v="3"/>
    <s v="Q1"/>
    <x v="1"/>
    <n v="21.91"/>
    <x v="1"/>
  </r>
  <r>
    <n v="480"/>
    <n v="20130618"/>
    <n v="20130630"/>
    <n v="20130625"/>
    <n v="11954"/>
    <n v="1"/>
    <n v="100"/>
    <n v="4"/>
    <s v="SO60422"/>
    <n v="3"/>
    <n v="1"/>
    <n v="1"/>
    <n v="2.29"/>
    <n v="2.29"/>
    <n v="0"/>
    <n v="0"/>
    <n v="0.86"/>
    <n v="0.18"/>
    <n v="0.06"/>
    <x v="955"/>
    <d v="2013-06-30T00:00:00"/>
    <d v="2013-06-25T00:00:00"/>
    <x v="16"/>
    <s v="Joseph M Garcia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567"/>
    <n v="20130618"/>
    <n v="20130630"/>
    <n v="20130625"/>
    <n v="28388"/>
    <n v="1"/>
    <n v="100"/>
    <n v="8"/>
    <s v="SO60423"/>
    <n v="1"/>
    <n v="1"/>
    <n v="1"/>
    <n v="742.35"/>
    <n v="742.35"/>
    <n v="0"/>
    <n v="0"/>
    <n v="461.44"/>
    <n v="59.39"/>
    <n v="18.559999999999999"/>
    <x v="955"/>
    <d v="2013-06-30T00:00:00"/>
    <d v="2013-06-25T00:00:00"/>
    <x v="127"/>
    <s v="Sheila  Rowe"/>
    <n v="742.35"/>
    <s v="18-06-2013"/>
    <x v="4"/>
    <n v="6"/>
    <x v="6"/>
    <x v="2"/>
    <s v="2013-Jun"/>
    <n v="3"/>
    <s v="Tuesday"/>
    <n v="3"/>
    <s v="Q1"/>
    <x v="14"/>
    <n v="280.91000000000003"/>
    <x v="14"/>
  </r>
  <r>
    <n v="225"/>
    <n v="20130618"/>
    <n v="20130630"/>
    <n v="20130625"/>
    <n v="28388"/>
    <n v="1"/>
    <n v="100"/>
    <n v="8"/>
    <s v="SO60423"/>
    <n v="2"/>
    <n v="1"/>
    <n v="1"/>
    <n v="8.99"/>
    <n v="8.99"/>
    <n v="0"/>
    <n v="0"/>
    <n v="6.92"/>
    <n v="0.72"/>
    <n v="0.22"/>
    <x v="955"/>
    <d v="2013-06-30T00:00:00"/>
    <d v="2013-06-25T00:00:00"/>
    <x v="4"/>
    <s v="Sheila  Rowe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578"/>
    <n v="20130618"/>
    <n v="20130630"/>
    <n v="20130625"/>
    <n v="19197"/>
    <n v="1"/>
    <n v="100"/>
    <n v="8"/>
    <s v="SO60424"/>
    <n v="1"/>
    <n v="1"/>
    <n v="1"/>
    <n v="1214.8499999999999"/>
    <n v="1214.8499999999999"/>
    <n v="0"/>
    <n v="0"/>
    <n v="755.15"/>
    <n v="97.19"/>
    <n v="30.37"/>
    <x v="955"/>
    <d v="2013-06-30T00:00:00"/>
    <d v="2013-06-25T00:00:00"/>
    <x v="59"/>
    <s v="Briana M Sandoval"/>
    <n v="1214.8499999999999"/>
    <s v="18-06-2013"/>
    <x v="4"/>
    <n v="6"/>
    <x v="6"/>
    <x v="2"/>
    <s v="2013-Jun"/>
    <n v="3"/>
    <s v="Tuesday"/>
    <n v="3"/>
    <s v="Q1"/>
    <x v="24"/>
    <n v="459.69999999999993"/>
    <x v="25"/>
  </r>
  <r>
    <n v="214"/>
    <n v="20130618"/>
    <n v="20130630"/>
    <n v="20130625"/>
    <n v="19197"/>
    <n v="1"/>
    <n v="100"/>
    <n v="8"/>
    <s v="SO60424"/>
    <n v="2"/>
    <n v="1"/>
    <n v="1"/>
    <n v="34.99"/>
    <n v="34.99"/>
    <n v="0"/>
    <n v="0"/>
    <n v="13.09"/>
    <n v="2.8"/>
    <n v="0.87"/>
    <x v="955"/>
    <d v="2013-06-30T00:00:00"/>
    <d v="2013-06-25T00:00:00"/>
    <x v="18"/>
    <s v="Briana M Sandoval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60"/>
    <n v="20130618"/>
    <n v="20130630"/>
    <n v="20130625"/>
    <n v="26954"/>
    <n v="2"/>
    <n v="100"/>
    <n v="8"/>
    <s v="SO60425"/>
    <n v="1"/>
    <n v="1"/>
    <n v="1"/>
    <n v="1214.8499999999999"/>
    <n v="1214.8499999999999"/>
    <n v="0"/>
    <n v="0"/>
    <n v="755.15"/>
    <n v="97.19"/>
    <n v="30.37"/>
    <x v="955"/>
    <d v="2013-06-30T00:00:00"/>
    <d v="2013-06-25T00:00:00"/>
    <x v="46"/>
    <s v="Gerald M Torres"/>
    <n v="1214.8499999999999"/>
    <s v="18-06-2013"/>
    <x v="4"/>
    <n v="6"/>
    <x v="6"/>
    <x v="2"/>
    <s v="2013-Jun"/>
    <n v="3"/>
    <s v="Tuesday"/>
    <n v="3"/>
    <s v="Q1"/>
    <x v="24"/>
    <n v="459.69999999999993"/>
    <x v="25"/>
  </r>
  <r>
    <n v="225"/>
    <n v="20130618"/>
    <n v="20130630"/>
    <n v="20130625"/>
    <n v="26954"/>
    <n v="1"/>
    <n v="100"/>
    <n v="8"/>
    <s v="SO60425"/>
    <n v="2"/>
    <n v="1"/>
    <n v="1"/>
    <n v="8.99"/>
    <n v="8.99"/>
    <n v="0"/>
    <n v="0"/>
    <n v="6.92"/>
    <n v="0.72"/>
    <n v="0.22"/>
    <x v="955"/>
    <d v="2013-06-30T00:00:00"/>
    <d v="2013-06-25T00:00:00"/>
    <x v="4"/>
    <s v="Gerald M Torres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374"/>
    <n v="20130618"/>
    <n v="20130630"/>
    <n v="20130625"/>
    <n v="19950"/>
    <n v="1"/>
    <n v="6"/>
    <n v="9"/>
    <s v="SO60426"/>
    <n v="1"/>
    <n v="1"/>
    <n v="1"/>
    <n v="2443.35"/>
    <n v="2443.35"/>
    <n v="0"/>
    <n v="0"/>
    <n v="1554.95"/>
    <n v="195.47"/>
    <n v="61.08"/>
    <x v="955"/>
    <d v="2013-06-30T00:00:00"/>
    <d v="2013-06-25T00:00:00"/>
    <x v="34"/>
    <s v="Ronnie  Lu"/>
    <n v="2443.35"/>
    <s v="18-06-2013"/>
    <x v="4"/>
    <n v="6"/>
    <x v="6"/>
    <x v="2"/>
    <s v="2013-Jun"/>
    <n v="3"/>
    <s v="Tuesday"/>
    <n v="3"/>
    <s v="Q1"/>
    <x v="5"/>
    <n v="888.39999999999986"/>
    <x v="5"/>
  </r>
  <r>
    <n v="479"/>
    <n v="20130618"/>
    <n v="20130630"/>
    <n v="20130625"/>
    <n v="19950"/>
    <n v="1"/>
    <n v="6"/>
    <n v="9"/>
    <s v="SO60426"/>
    <n v="2"/>
    <n v="1"/>
    <n v="1"/>
    <n v="8.99"/>
    <n v="8.99"/>
    <n v="0"/>
    <n v="0"/>
    <n v="3.36"/>
    <n v="0.72"/>
    <n v="0.22"/>
    <x v="955"/>
    <d v="2013-06-30T00:00:00"/>
    <d v="2013-06-25T00:00:00"/>
    <x v="32"/>
    <s v="Ronnie  Lu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477"/>
    <n v="20130618"/>
    <n v="20130630"/>
    <n v="20130625"/>
    <n v="19950"/>
    <n v="1"/>
    <n v="6"/>
    <n v="9"/>
    <s v="SO60426"/>
    <n v="3"/>
    <n v="1"/>
    <n v="1"/>
    <n v="4.99"/>
    <n v="4.99"/>
    <n v="0"/>
    <n v="0"/>
    <n v="1.87"/>
    <n v="0.4"/>
    <n v="0.12"/>
    <x v="955"/>
    <d v="2013-06-30T00:00:00"/>
    <d v="2013-06-25T00:00:00"/>
    <x v="10"/>
    <s v="Ronnie  Lu"/>
    <n v="4.99"/>
    <s v="18-06-2013"/>
    <x v="4"/>
    <n v="6"/>
    <x v="6"/>
    <x v="2"/>
    <s v="2013-Jun"/>
    <n v="3"/>
    <s v="Tuesday"/>
    <n v="3"/>
    <s v="Q1"/>
    <x v="8"/>
    <n v="3.12"/>
    <x v="8"/>
  </r>
  <r>
    <n v="487"/>
    <n v="20130618"/>
    <n v="20130630"/>
    <n v="20130625"/>
    <n v="19950"/>
    <n v="1"/>
    <n v="6"/>
    <n v="9"/>
    <s v="SO60426"/>
    <n v="4"/>
    <n v="1"/>
    <n v="1"/>
    <n v="54.99"/>
    <n v="54.99"/>
    <n v="0"/>
    <n v="0"/>
    <n v="20.57"/>
    <n v="4.4000000000000004"/>
    <n v="1.37"/>
    <x v="955"/>
    <d v="2013-06-30T00:00:00"/>
    <d v="2013-06-25T00:00:00"/>
    <x v="12"/>
    <s v="Ronnie  Lu"/>
    <n v="54.99"/>
    <s v="18-06-2013"/>
    <x v="4"/>
    <n v="6"/>
    <x v="6"/>
    <x v="2"/>
    <s v="2013-Jun"/>
    <n v="3"/>
    <s v="Tuesday"/>
    <n v="3"/>
    <s v="Q1"/>
    <x v="10"/>
    <n v="34.42"/>
    <x v="10"/>
  </r>
  <r>
    <n v="484"/>
    <n v="20130618"/>
    <n v="20130630"/>
    <n v="20130625"/>
    <n v="19950"/>
    <n v="1"/>
    <n v="6"/>
    <n v="9"/>
    <s v="SO60426"/>
    <n v="5"/>
    <n v="1"/>
    <n v="1"/>
    <n v="7.95"/>
    <n v="7.95"/>
    <n v="0"/>
    <n v="0"/>
    <n v="2.97"/>
    <n v="0.64"/>
    <n v="0.2"/>
    <x v="955"/>
    <d v="2013-06-30T00:00:00"/>
    <d v="2013-06-25T00:00:00"/>
    <x v="94"/>
    <s v="Ronnie  Lu"/>
    <n v="7.95"/>
    <s v="18-06-2013"/>
    <x v="4"/>
    <n v="6"/>
    <x v="6"/>
    <x v="2"/>
    <s v="2013-Jun"/>
    <n v="3"/>
    <s v="Tuesday"/>
    <n v="3"/>
    <s v="Q1"/>
    <x v="40"/>
    <n v="4.9800000000000004"/>
    <x v="42"/>
  </r>
  <r>
    <n v="583"/>
    <n v="20130618"/>
    <n v="20130630"/>
    <n v="20130625"/>
    <n v="23409"/>
    <n v="1"/>
    <n v="6"/>
    <n v="9"/>
    <s v="SO60427"/>
    <n v="1"/>
    <n v="1"/>
    <n v="1"/>
    <n v="1700.99"/>
    <n v="1700.99"/>
    <n v="0"/>
    <n v="0"/>
    <n v="1082.51"/>
    <n v="136.08000000000001"/>
    <n v="42.52"/>
    <x v="955"/>
    <d v="2013-06-30T00:00:00"/>
    <d v="2013-06-25T00:00:00"/>
    <x v="19"/>
    <s v="Brad C Raji"/>
    <n v="1700.99"/>
    <s v="18-06-2013"/>
    <x v="4"/>
    <n v="6"/>
    <x v="6"/>
    <x v="2"/>
    <s v="2013-Jun"/>
    <n v="3"/>
    <s v="Tuesday"/>
    <n v="3"/>
    <s v="Q1"/>
    <x v="2"/>
    <n v="618.48"/>
    <x v="2"/>
  </r>
  <r>
    <n v="222"/>
    <n v="20130618"/>
    <n v="20130630"/>
    <n v="20130625"/>
    <n v="23409"/>
    <n v="1"/>
    <n v="6"/>
    <n v="9"/>
    <s v="SO60427"/>
    <n v="2"/>
    <n v="1"/>
    <n v="1"/>
    <n v="34.99"/>
    <n v="34.99"/>
    <n v="0"/>
    <n v="0"/>
    <n v="13.09"/>
    <n v="2.8"/>
    <n v="0.87"/>
    <x v="955"/>
    <d v="2013-06-30T00:00:00"/>
    <d v="2013-06-25T00:00:00"/>
    <x v="24"/>
    <s v="Brad C Raji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74"/>
    <n v="20130618"/>
    <n v="20130630"/>
    <n v="20130625"/>
    <n v="13526"/>
    <n v="1"/>
    <n v="6"/>
    <n v="9"/>
    <s v="SO60428"/>
    <n v="1"/>
    <n v="1"/>
    <n v="1"/>
    <n v="2443.35"/>
    <n v="2443.35"/>
    <n v="0"/>
    <n v="0"/>
    <n v="1554.95"/>
    <n v="195.47"/>
    <n v="61.08"/>
    <x v="955"/>
    <d v="2013-06-30T00:00:00"/>
    <d v="2013-06-25T00:00:00"/>
    <x v="34"/>
    <s v="Krystal D Liu"/>
    <n v="2443.35"/>
    <s v="18-06-2013"/>
    <x v="4"/>
    <n v="6"/>
    <x v="6"/>
    <x v="2"/>
    <s v="2013-Jun"/>
    <n v="3"/>
    <s v="Tuesday"/>
    <n v="3"/>
    <s v="Q1"/>
    <x v="5"/>
    <n v="888.39999999999986"/>
    <x v="5"/>
  </r>
  <r>
    <n v="214"/>
    <n v="20130618"/>
    <n v="20130630"/>
    <n v="20130625"/>
    <n v="13526"/>
    <n v="1"/>
    <n v="6"/>
    <n v="9"/>
    <s v="SO60428"/>
    <n v="2"/>
    <n v="1"/>
    <n v="1"/>
    <n v="34.99"/>
    <n v="34.99"/>
    <n v="0"/>
    <n v="0"/>
    <n v="13.09"/>
    <n v="2.8"/>
    <n v="0.87"/>
    <x v="955"/>
    <d v="2013-06-30T00:00:00"/>
    <d v="2013-06-25T00:00:00"/>
    <x v="18"/>
    <s v="Krystal D Liu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78"/>
    <n v="20130618"/>
    <n v="20130630"/>
    <n v="20130625"/>
    <n v="19964"/>
    <n v="1"/>
    <n v="6"/>
    <n v="9"/>
    <s v="SO60429"/>
    <n v="1"/>
    <n v="1"/>
    <n v="1"/>
    <n v="2443.35"/>
    <n v="2443.35"/>
    <n v="0"/>
    <n v="0"/>
    <n v="1554.95"/>
    <n v="195.47"/>
    <n v="61.08"/>
    <x v="955"/>
    <d v="2013-06-30T00:00:00"/>
    <d v="2013-06-25T00:00:00"/>
    <x v="7"/>
    <s v="Gloria S Alonso"/>
    <n v="2443.35"/>
    <s v="18-06-2013"/>
    <x v="4"/>
    <n v="6"/>
    <x v="6"/>
    <x v="2"/>
    <s v="2013-Jun"/>
    <n v="3"/>
    <s v="Tuesday"/>
    <n v="3"/>
    <s v="Q1"/>
    <x v="5"/>
    <n v="888.39999999999986"/>
    <x v="5"/>
  </r>
  <r>
    <n v="222"/>
    <n v="20130618"/>
    <n v="20130630"/>
    <n v="20130625"/>
    <n v="19964"/>
    <n v="1"/>
    <n v="6"/>
    <n v="9"/>
    <s v="SO60429"/>
    <n v="2"/>
    <n v="1"/>
    <n v="1"/>
    <n v="34.99"/>
    <n v="34.99"/>
    <n v="0"/>
    <n v="0"/>
    <n v="13.09"/>
    <n v="2.8"/>
    <n v="0.87"/>
    <x v="955"/>
    <d v="2013-06-30T00:00:00"/>
    <d v="2013-06-25T00:00:00"/>
    <x v="24"/>
    <s v="Gloria S Alonso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86"/>
    <n v="20130618"/>
    <n v="20130630"/>
    <n v="20130625"/>
    <n v="16529"/>
    <n v="1"/>
    <n v="6"/>
    <n v="9"/>
    <s v="SO60430"/>
    <n v="1"/>
    <n v="1"/>
    <n v="1"/>
    <n v="1120.49"/>
    <n v="1120.49"/>
    <n v="0"/>
    <n v="0"/>
    <n v="713.08"/>
    <n v="89.64"/>
    <n v="28.01"/>
    <x v="955"/>
    <d v="2013-06-30T00:00:00"/>
    <d v="2013-06-25T00:00:00"/>
    <x v="67"/>
    <s v="Jonathon R Gutierrez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490"/>
    <n v="20130618"/>
    <n v="20130630"/>
    <n v="20130625"/>
    <n v="16529"/>
    <n v="1"/>
    <n v="6"/>
    <n v="9"/>
    <s v="SO60430"/>
    <n v="2"/>
    <n v="1"/>
    <n v="1"/>
    <n v="53.99"/>
    <n v="53.99"/>
    <n v="0"/>
    <n v="0"/>
    <n v="41.57"/>
    <n v="4.32"/>
    <n v="1.35"/>
    <x v="955"/>
    <d v="2013-06-30T00:00:00"/>
    <d v="2013-06-25T00:00:00"/>
    <x v="3"/>
    <s v="Jonathon R Gutierrez"/>
    <n v="53.99"/>
    <s v="18-06-2013"/>
    <x v="4"/>
    <n v="6"/>
    <x v="6"/>
    <x v="2"/>
    <s v="2013-Jun"/>
    <n v="3"/>
    <s v="Tuesday"/>
    <n v="3"/>
    <s v="Q1"/>
    <x v="3"/>
    <n v="12.420000000000002"/>
    <x v="3"/>
  </r>
  <r>
    <n v="382"/>
    <n v="20130618"/>
    <n v="20130630"/>
    <n v="20130625"/>
    <n v="25119"/>
    <n v="2"/>
    <n v="6"/>
    <n v="9"/>
    <s v="SO60431"/>
    <n v="1"/>
    <n v="1"/>
    <n v="1"/>
    <n v="1120.49"/>
    <n v="1120.49"/>
    <n v="0"/>
    <n v="0"/>
    <n v="713.08"/>
    <n v="89.64"/>
    <n v="28.01"/>
    <x v="955"/>
    <d v="2013-06-30T00:00:00"/>
    <d v="2013-06-25T00:00:00"/>
    <x v="72"/>
    <s v="Deanna L Lopez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539"/>
    <n v="20130618"/>
    <n v="20130630"/>
    <n v="20130625"/>
    <n v="25119"/>
    <n v="1"/>
    <n v="6"/>
    <n v="9"/>
    <s v="SO60431"/>
    <n v="2"/>
    <n v="1"/>
    <n v="1"/>
    <n v="24.99"/>
    <n v="24.99"/>
    <n v="0"/>
    <n v="0"/>
    <n v="9.35"/>
    <n v="2"/>
    <n v="0.62"/>
    <x v="955"/>
    <d v="2013-06-30T00:00:00"/>
    <d v="2013-06-25T00:00:00"/>
    <x v="41"/>
    <s v="Deanna L Lopez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480"/>
    <n v="20130618"/>
    <n v="20130630"/>
    <n v="20130625"/>
    <n v="25119"/>
    <n v="2"/>
    <n v="6"/>
    <n v="9"/>
    <s v="SO60431"/>
    <n v="3"/>
    <n v="1"/>
    <n v="1"/>
    <n v="2.29"/>
    <n v="2.29"/>
    <n v="0"/>
    <n v="0"/>
    <n v="0.86"/>
    <n v="0.18"/>
    <n v="0.06"/>
    <x v="955"/>
    <d v="2013-06-30T00:00:00"/>
    <d v="2013-06-25T00:00:00"/>
    <x v="16"/>
    <s v="Deanna L Lopez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388"/>
    <n v="20130618"/>
    <n v="20130630"/>
    <n v="20130625"/>
    <n v="16928"/>
    <n v="1"/>
    <n v="6"/>
    <n v="9"/>
    <s v="SO60432"/>
    <n v="1"/>
    <n v="1"/>
    <n v="1"/>
    <n v="1120.49"/>
    <n v="1120.49"/>
    <n v="0"/>
    <n v="0"/>
    <n v="713.08"/>
    <n v="89.64"/>
    <n v="28.01"/>
    <x v="955"/>
    <d v="2013-06-30T00:00:00"/>
    <d v="2013-06-25T00:00:00"/>
    <x v="27"/>
    <s v="Bryan M Stewart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606"/>
    <n v="20130618"/>
    <n v="20130630"/>
    <n v="20130625"/>
    <n v="27348"/>
    <n v="1"/>
    <n v="6"/>
    <n v="9"/>
    <s v="SO60433"/>
    <n v="1"/>
    <n v="1"/>
    <n v="1"/>
    <n v="539.99"/>
    <n v="539.99"/>
    <n v="0"/>
    <n v="0"/>
    <n v="343.65"/>
    <n v="43.2"/>
    <n v="13.5"/>
    <x v="955"/>
    <d v="2013-06-30T00:00:00"/>
    <d v="2013-06-25T00:00:00"/>
    <x v="25"/>
    <s v="Clayton  Zhou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217"/>
    <n v="20130618"/>
    <n v="20130630"/>
    <n v="20130625"/>
    <n v="27348"/>
    <n v="1"/>
    <n v="6"/>
    <n v="9"/>
    <s v="SO60433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Clayton  Zhou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463"/>
    <n v="20130618"/>
    <n v="20130630"/>
    <n v="20130625"/>
    <n v="27348"/>
    <n v="1"/>
    <n v="6"/>
    <n v="9"/>
    <s v="SO60433"/>
    <n v="3"/>
    <n v="1"/>
    <n v="1"/>
    <n v="24.49"/>
    <n v="24.49"/>
    <n v="0"/>
    <n v="0"/>
    <n v="9.16"/>
    <n v="1.96"/>
    <n v="0.61"/>
    <x v="955"/>
    <d v="2013-06-30T00:00:00"/>
    <d v="2013-06-25T00:00:00"/>
    <x v="49"/>
    <s v="Clayton  Zhou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563"/>
    <n v="20130618"/>
    <n v="20130630"/>
    <n v="20130625"/>
    <n v="11124"/>
    <n v="1"/>
    <n v="6"/>
    <n v="9"/>
    <s v="SO60434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114"/>
    <s v="Ross F Jordan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217"/>
    <n v="20130618"/>
    <n v="20130630"/>
    <n v="20130625"/>
    <n v="11124"/>
    <n v="1"/>
    <n v="6"/>
    <n v="9"/>
    <s v="SO60434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Ross F Jordan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93"/>
    <n v="20130618"/>
    <n v="20130630"/>
    <n v="20130625"/>
    <n v="16160"/>
    <n v="1"/>
    <n v="6"/>
    <n v="9"/>
    <s v="SO60435"/>
    <n v="1"/>
    <n v="1"/>
    <n v="1"/>
    <n v="564.99"/>
    <n v="564.99"/>
    <n v="0"/>
    <n v="0"/>
    <n v="308.22000000000003"/>
    <n v="45.2"/>
    <n v="14.12"/>
    <x v="955"/>
    <d v="2013-06-30T00:00:00"/>
    <d v="2013-06-25T00:00:00"/>
    <x v="35"/>
    <s v="Erika  Hernandez"/>
    <n v="564.99"/>
    <s v="18-06-2013"/>
    <x v="4"/>
    <n v="6"/>
    <x v="6"/>
    <x v="2"/>
    <s v="2013-Jun"/>
    <n v="3"/>
    <s v="Tuesday"/>
    <n v="3"/>
    <s v="Q1"/>
    <x v="21"/>
    <n v="256.77"/>
    <x v="21"/>
  </r>
  <r>
    <n v="535"/>
    <n v="20130618"/>
    <n v="20130630"/>
    <n v="20130625"/>
    <n v="16160"/>
    <n v="1"/>
    <n v="6"/>
    <n v="9"/>
    <s v="SO60435"/>
    <n v="2"/>
    <n v="1"/>
    <n v="1"/>
    <n v="24.99"/>
    <n v="24.99"/>
    <n v="0"/>
    <n v="0"/>
    <n v="9.35"/>
    <n v="2"/>
    <n v="0.62"/>
    <x v="955"/>
    <d v="2013-06-30T00:00:00"/>
    <d v="2013-06-25T00:00:00"/>
    <x v="101"/>
    <s v="Erika  Hernandez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528"/>
    <n v="20130618"/>
    <n v="20130630"/>
    <n v="20130625"/>
    <n v="16160"/>
    <n v="1"/>
    <n v="6"/>
    <n v="9"/>
    <s v="SO60435"/>
    <n v="3"/>
    <n v="1"/>
    <n v="1"/>
    <n v="4.99"/>
    <n v="4.99"/>
    <n v="0"/>
    <n v="0"/>
    <n v="1.87"/>
    <n v="0.4"/>
    <n v="0.12"/>
    <x v="955"/>
    <d v="2013-06-30T00:00:00"/>
    <d v="2013-06-25T00:00:00"/>
    <x v="44"/>
    <s v="Erika  Hernandez"/>
    <n v="4.99"/>
    <s v="18-06-2013"/>
    <x v="4"/>
    <n v="6"/>
    <x v="6"/>
    <x v="2"/>
    <s v="2013-Jun"/>
    <n v="3"/>
    <s v="Tuesday"/>
    <n v="3"/>
    <s v="Q1"/>
    <x v="8"/>
    <n v="3.12"/>
    <x v="8"/>
  </r>
  <r>
    <n v="578"/>
    <n v="20130618"/>
    <n v="20130630"/>
    <n v="20130625"/>
    <n v="23511"/>
    <n v="1"/>
    <n v="19"/>
    <n v="6"/>
    <s v="SO60436"/>
    <n v="1"/>
    <n v="1"/>
    <n v="1"/>
    <n v="1214.8499999999999"/>
    <n v="1214.8499999999999"/>
    <n v="0"/>
    <n v="0"/>
    <n v="755.15"/>
    <n v="97.19"/>
    <n v="30.37"/>
    <x v="955"/>
    <d v="2013-06-30T00:00:00"/>
    <d v="2013-06-25T00:00:00"/>
    <x v="59"/>
    <s v="Joshua A Rodriguez"/>
    <n v="1214.8499999999999"/>
    <s v="18-06-2013"/>
    <x v="4"/>
    <n v="6"/>
    <x v="6"/>
    <x v="2"/>
    <s v="2013-Jun"/>
    <n v="3"/>
    <s v="Tuesday"/>
    <n v="3"/>
    <s v="Q1"/>
    <x v="24"/>
    <n v="459.69999999999993"/>
    <x v="25"/>
  </r>
  <r>
    <n v="237"/>
    <n v="20130618"/>
    <n v="20130630"/>
    <n v="20130625"/>
    <n v="23511"/>
    <n v="1"/>
    <n v="19"/>
    <n v="6"/>
    <s v="SO60436"/>
    <n v="2"/>
    <n v="1"/>
    <n v="1"/>
    <n v="49.99"/>
    <n v="49.99"/>
    <n v="0"/>
    <n v="0"/>
    <n v="38.49"/>
    <n v="4"/>
    <n v="1.25"/>
    <x v="955"/>
    <d v="2013-06-30T00:00:00"/>
    <d v="2013-06-25T00:00:00"/>
    <x v="96"/>
    <s v="Joshua A Rodriguez"/>
    <n v="49.99"/>
    <s v="18-06-2013"/>
    <x v="4"/>
    <n v="6"/>
    <x v="6"/>
    <x v="2"/>
    <s v="2013-Jun"/>
    <n v="3"/>
    <s v="Tuesday"/>
    <n v="3"/>
    <s v="Q1"/>
    <x v="28"/>
    <n v="11.5"/>
    <x v="29"/>
  </r>
  <r>
    <n v="561"/>
    <n v="20130618"/>
    <n v="20130630"/>
    <n v="20130625"/>
    <n v="24640"/>
    <n v="1"/>
    <n v="100"/>
    <n v="4"/>
    <s v="SO60437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108"/>
    <s v="Lisa  Yang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214"/>
    <n v="20130618"/>
    <n v="20130630"/>
    <n v="20130625"/>
    <n v="24640"/>
    <n v="1"/>
    <n v="100"/>
    <n v="4"/>
    <s v="SO60437"/>
    <n v="2"/>
    <n v="1"/>
    <n v="1"/>
    <n v="34.99"/>
    <n v="34.99"/>
    <n v="0"/>
    <n v="0"/>
    <n v="13.09"/>
    <n v="2.8"/>
    <n v="0.87"/>
    <x v="955"/>
    <d v="2013-06-30T00:00:00"/>
    <d v="2013-06-25T00:00:00"/>
    <x v="18"/>
    <s v="Lisa  Yang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76"/>
    <n v="20130618"/>
    <n v="20130630"/>
    <n v="20130625"/>
    <n v="25767"/>
    <n v="1"/>
    <n v="100"/>
    <n v="1"/>
    <s v="SO60438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43"/>
    <s v="Bailey L Hill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541"/>
    <n v="20130618"/>
    <n v="20130630"/>
    <n v="20130625"/>
    <n v="25767"/>
    <n v="1"/>
    <n v="100"/>
    <n v="1"/>
    <s v="SO60438"/>
    <n v="2"/>
    <n v="1"/>
    <n v="1"/>
    <n v="28.99"/>
    <n v="28.99"/>
    <n v="0"/>
    <n v="0"/>
    <n v="10.84"/>
    <n v="2.3199999999999998"/>
    <n v="0.72"/>
    <x v="955"/>
    <d v="2013-06-30T00:00:00"/>
    <d v="2013-06-25T00:00:00"/>
    <x v="48"/>
    <s v="Bailey L Hill"/>
    <n v="28.99"/>
    <s v="18-06-2013"/>
    <x v="4"/>
    <n v="6"/>
    <x v="6"/>
    <x v="2"/>
    <s v="2013-Jun"/>
    <n v="3"/>
    <s v="Tuesday"/>
    <n v="3"/>
    <s v="Q1"/>
    <x v="25"/>
    <n v="18.149999999999999"/>
    <x v="26"/>
  </r>
  <r>
    <n v="530"/>
    <n v="20130618"/>
    <n v="20130630"/>
    <n v="20130625"/>
    <n v="25767"/>
    <n v="1"/>
    <n v="100"/>
    <n v="1"/>
    <s v="SO60438"/>
    <n v="3"/>
    <n v="1"/>
    <n v="1"/>
    <n v="4.99"/>
    <n v="4.99"/>
    <n v="0"/>
    <n v="0"/>
    <n v="1.87"/>
    <n v="0.4"/>
    <n v="0.12"/>
    <x v="955"/>
    <d v="2013-06-30T00:00:00"/>
    <d v="2013-06-25T00:00:00"/>
    <x v="47"/>
    <s v="Bailey L Hill"/>
    <n v="4.99"/>
    <s v="18-06-2013"/>
    <x v="4"/>
    <n v="6"/>
    <x v="6"/>
    <x v="2"/>
    <s v="2013-Jun"/>
    <n v="3"/>
    <s v="Tuesday"/>
    <n v="3"/>
    <s v="Q1"/>
    <x v="8"/>
    <n v="3.12"/>
    <x v="8"/>
  </r>
  <r>
    <n v="222"/>
    <n v="20130618"/>
    <n v="20130630"/>
    <n v="20130625"/>
    <n v="25767"/>
    <n v="1"/>
    <n v="100"/>
    <n v="1"/>
    <s v="SO60438"/>
    <n v="4"/>
    <n v="1"/>
    <n v="1"/>
    <n v="34.99"/>
    <n v="34.99"/>
    <n v="0"/>
    <n v="0"/>
    <n v="13.09"/>
    <n v="2.8"/>
    <n v="0.87"/>
    <x v="955"/>
    <d v="2013-06-30T00:00:00"/>
    <d v="2013-06-25T00:00:00"/>
    <x v="24"/>
    <s v="Bailey L Hill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73"/>
    <n v="20130618"/>
    <n v="20130630"/>
    <n v="20130625"/>
    <n v="25409"/>
    <n v="1"/>
    <n v="100"/>
    <n v="4"/>
    <s v="SO60439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58"/>
    <s v="Theodore D Gutierrez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606"/>
    <n v="20130618"/>
    <n v="20130630"/>
    <n v="20130625"/>
    <n v="23166"/>
    <n v="1"/>
    <n v="100"/>
    <n v="4"/>
    <s v="SO60440"/>
    <n v="1"/>
    <n v="1"/>
    <n v="1"/>
    <n v="539.99"/>
    <n v="539.99"/>
    <n v="0"/>
    <n v="0"/>
    <n v="343.65"/>
    <n v="43.2"/>
    <n v="13.5"/>
    <x v="955"/>
    <d v="2013-06-30T00:00:00"/>
    <d v="2013-06-25T00:00:00"/>
    <x v="25"/>
    <s v="Cody  Ward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479"/>
    <n v="20130618"/>
    <n v="20130630"/>
    <n v="20130625"/>
    <n v="23166"/>
    <n v="1"/>
    <n v="100"/>
    <n v="4"/>
    <s v="SO60440"/>
    <n v="2"/>
    <n v="1"/>
    <n v="1"/>
    <n v="8.99"/>
    <n v="8.99"/>
    <n v="0"/>
    <n v="0"/>
    <n v="3.36"/>
    <n v="0.72"/>
    <n v="0.22"/>
    <x v="955"/>
    <d v="2013-06-30T00:00:00"/>
    <d v="2013-06-25T00:00:00"/>
    <x v="32"/>
    <s v="Cody  Ward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484"/>
    <n v="20130618"/>
    <n v="20130630"/>
    <n v="20130625"/>
    <n v="23166"/>
    <n v="1"/>
    <n v="100"/>
    <n v="4"/>
    <s v="SO60440"/>
    <n v="3"/>
    <n v="1"/>
    <n v="1"/>
    <n v="7.95"/>
    <n v="7.95"/>
    <n v="0"/>
    <n v="0"/>
    <n v="2.97"/>
    <n v="0.64"/>
    <n v="0.2"/>
    <x v="955"/>
    <d v="2013-06-30T00:00:00"/>
    <d v="2013-06-25T00:00:00"/>
    <x v="94"/>
    <s v="Cody  Ward"/>
    <n v="7.95"/>
    <s v="18-06-2013"/>
    <x v="4"/>
    <n v="6"/>
    <x v="6"/>
    <x v="2"/>
    <s v="2013-Jun"/>
    <n v="3"/>
    <s v="Tuesday"/>
    <n v="3"/>
    <s v="Q1"/>
    <x v="40"/>
    <n v="4.9800000000000004"/>
    <x v="42"/>
  </r>
  <r>
    <n v="606"/>
    <n v="20130618"/>
    <n v="20130630"/>
    <n v="20130625"/>
    <n v="21614"/>
    <n v="1"/>
    <n v="19"/>
    <n v="6"/>
    <s v="SO60441"/>
    <n v="1"/>
    <n v="1"/>
    <n v="1"/>
    <n v="539.99"/>
    <n v="539.99"/>
    <n v="0"/>
    <n v="0"/>
    <n v="343.65"/>
    <n v="43.2"/>
    <n v="13.5"/>
    <x v="955"/>
    <d v="2013-06-30T00:00:00"/>
    <d v="2013-06-25T00:00:00"/>
    <x v="25"/>
    <s v="William A Thomas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604"/>
    <n v="20130618"/>
    <n v="20130630"/>
    <n v="20130625"/>
    <n v="23148"/>
    <n v="1"/>
    <n v="100"/>
    <n v="1"/>
    <s v="SO60442"/>
    <n v="1"/>
    <n v="1"/>
    <n v="1"/>
    <n v="539.99"/>
    <n v="539.99"/>
    <n v="0"/>
    <n v="0"/>
    <n v="343.65"/>
    <n v="43.2"/>
    <n v="13.5"/>
    <x v="955"/>
    <d v="2013-06-30T00:00:00"/>
    <d v="2013-06-25T00:00:00"/>
    <x v="30"/>
    <s v="Nathan L Ross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388"/>
    <n v="20130618"/>
    <n v="20130630"/>
    <n v="20130625"/>
    <n v="19536"/>
    <n v="1"/>
    <n v="19"/>
    <n v="6"/>
    <s v="SO60443"/>
    <n v="1"/>
    <n v="1"/>
    <n v="1"/>
    <n v="1120.49"/>
    <n v="1120.49"/>
    <n v="0"/>
    <n v="0"/>
    <n v="713.08"/>
    <n v="89.64"/>
    <n v="28.01"/>
    <x v="955"/>
    <d v="2013-06-30T00:00:00"/>
    <d v="2013-06-25T00:00:00"/>
    <x v="27"/>
    <s v="Brooke  Cooper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390"/>
    <n v="20130618"/>
    <n v="20130630"/>
    <n v="20130625"/>
    <n v="20281"/>
    <n v="1"/>
    <n v="100"/>
    <n v="1"/>
    <s v="SO60444"/>
    <n v="1"/>
    <n v="1"/>
    <n v="1"/>
    <n v="1120.49"/>
    <n v="1120.49"/>
    <n v="0"/>
    <n v="0"/>
    <n v="713.08"/>
    <n v="89.64"/>
    <n v="28.01"/>
    <x v="955"/>
    <d v="2013-06-30T00:00:00"/>
    <d v="2013-06-25T00:00:00"/>
    <x v="50"/>
    <s v="Karl V Xie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217"/>
    <n v="20130618"/>
    <n v="20130630"/>
    <n v="20130625"/>
    <n v="20281"/>
    <n v="1"/>
    <n v="100"/>
    <n v="1"/>
    <s v="SO60444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Karl V Xie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467"/>
    <n v="20130618"/>
    <n v="20130630"/>
    <n v="20130625"/>
    <n v="20281"/>
    <n v="2"/>
    <n v="100"/>
    <n v="1"/>
    <s v="SO60444"/>
    <n v="3"/>
    <n v="1"/>
    <n v="1"/>
    <n v="24.49"/>
    <n v="24.49"/>
    <n v="0"/>
    <n v="0"/>
    <n v="9.16"/>
    <n v="1.96"/>
    <n v="0.61"/>
    <x v="955"/>
    <d v="2013-06-30T00:00:00"/>
    <d v="2013-06-25T00:00:00"/>
    <x v="53"/>
    <s v="Karl V Xie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388"/>
    <n v="20130618"/>
    <n v="20130630"/>
    <n v="20130625"/>
    <n v="18859"/>
    <n v="1"/>
    <n v="19"/>
    <n v="6"/>
    <s v="SO60445"/>
    <n v="1"/>
    <n v="1"/>
    <n v="1"/>
    <n v="1120.49"/>
    <n v="1120.49"/>
    <n v="0"/>
    <n v="0"/>
    <n v="713.08"/>
    <n v="89.64"/>
    <n v="28.01"/>
    <x v="955"/>
    <d v="2013-06-30T00:00:00"/>
    <d v="2013-06-25T00:00:00"/>
    <x v="27"/>
    <s v="Olivia  Henderson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217"/>
    <n v="20130618"/>
    <n v="20130630"/>
    <n v="20130625"/>
    <n v="18859"/>
    <n v="1"/>
    <n v="19"/>
    <n v="6"/>
    <s v="SO60445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Olivia  Henderson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86"/>
    <n v="20130618"/>
    <n v="20130630"/>
    <n v="20130625"/>
    <n v="20831"/>
    <n v="1"/>
    <n v="100"/>
    <n v="8"/>
    <s v="SO60446"/>
    <n v="1"/>
    <n v="1"/>
    <n v="1"/>
    <n v="1120.49"/>
    <n v="1120.49"/>
    <n v="0"/>
    <n v="0"/>
    <n v="713.08"/>
    <n v="89.64"/>
    <n v="28.01"/>
    <x v="955"/>
    <d v="2013-06-30T00:00:00"/>
    <d v="2013-06-25T00:00:00"/>
    <x v="67"/>
    <s v="Drew  Xu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217"/>
    <n v="20130618"/>
    <n v="20130630"/>
    <n v="20130625"/>
    <n v="20831"/>
    <n v="1"/>
    <n v="100"/>
    <n v="8"/>
    <s v="SO60446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Drew  Xu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231"/>
    <n v="20130618"/>
    <n v="20130630"/>
    <n v="20130625"/>
    <n v="20831"/>
    <n v="1"/>
    <n v="100"/>
    <n v="8"/>
    <s v="SO60446"/>
    <n v="3"/>
    <n v="1"/>
    <n v="1"/>
    <n v="49.99"/>
    <n v="49.99"/>
    <n v="0"/>
    <n v="0"/>
    <n v="38.49"/>
    <n v="4"/>
    <n v="1.25"/>
    <x v="955"/>
    <d v="2013-06-30T00:00:00"/>
    <d v="2013-06-25T00:00:00"/>
    <x v="62"/>
    <s v="Drew  Xu"/>
    <n v="49.99"/>
    <s v="18-06-2013"/>
    <x v="4"/>
    <n v="6"/>
    <x v="6"/>
    <x v="2"/>
    <s v="2013-Jun"/>
    <n v="3"/>
    <s v="Tuesday"/>
    <n v="3"/>
    <s v="Q1"/>
    <x v="28"/>
    <n v="11.5"/>
    <x v="29"/>
  </r>
  <r>
    <n v="463"/>
    <n v="20130618"/>
    <n v="20130630"/>
    <n v="20130625"/>
    <n v="20831"/>
    <n v="1"/>
    <n v="100"/>
    <n v="8"/>
    <s v="SO60446"/>
    <n v="4"/>
    <n v="1"/>
    <n v="1"/>
    <n v="24.49"/>
    <n v="24.49"/>
    <n v="0"/>
    <n v="0"/>
    <n v="9.16"/>
    <n v="1.96"/>
    <n v="0.61"/>
    <x v="955"/>
    <d v="2013-06-30T00:00:00"/>
    <d v="2013-06-25T00:00:00"/>
    <x v="49"/>
    <s v="Drew  Xu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604"/>
    <n v="20130618"/>
    <n v="20130630"/>
    <n v="20130625"/>
    <n v="22440"/>
    <n v="1"/>
    <n v="100"/>
    <n v="7"/>
    <s v="SO60447"/>
    <n v="1"/>
    <n v="1"/>
    <n v="1"/>
    <n v="539.99"/>
    <n v="539.99"/>
    <n v="0"/>
    <n v="0"/>
    <n v="343.65"/>
    <n v="43.2"/>
    <n v="13.5"/>
    <x v="955"/>
    <d v="2013-06-30T00:00:00"/>
    <d v="2013-06-25T00:00:00"/>
    <x v="30"/>
    <s v="Robyn  Sanz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477"/>
    <n v="20130618"/>
    <n v="20130630"/>
    <n v="20130625"/>
    <n v="22440"/>
    <n v="1"/>
    <n v="100"/>
    <n v="7"/>
    <s v="SO60447"/>
    <n v="2"/>
    <n v="1"/>
    <n v="1"/>
    <n v="4.99"/>
    <n v="4.99"/>
    <n v="0"/>
    <n v="0"/>
    <n v="1.87"/>
    <n v="0.4"/>
    <n v="0.12"/>
    <x v="955"/>
    <d v="2013-06-30T00:00:00"/>
    <d v="2013-06-25T00:00:00"/>
    <x v="10"/>
    <s v="Robyn  Sanz"/>
    <n v="4.99"/>
    <s v="18-06-2013"/>
    <x v="4"/>
    <n v="6"/>
    <x v="6"/>
    <x v="2"/>
    <s v="2013-Jun"/>
    <n v="3"/>
    <s v="Tuesday"/>
    <n v="3"/>
    <s v="Q1"/>
    <x v="8"/>
    <n v="3.12"/>
    <x v="8"/>
  </r>
  <r>
    <n v="479"/>
    <n v="20130618"/>
    <n v="20130630"/>
    <n v="20130625"/>
    <n v="22440"/>
    <n v="1"/>
    <n v="100"/>
    <n v="7"/>
    <s v="SO60447"/>
    <n v="3"/>
    <n v="1"/>
    <n v="1"/>
    <n v="8.99"/>
    <n v="8.99"/>
    <n v="0"/>
    <n v="0"/>
    <n v="3.36"/>
    <n v="0.72"/>
    <n v="0.22"/>
    <x v="955"/>
    <d v="2013-06-30T00:00:00"/>
    <d v="2013-06-25T00:00:00"/>
    <x v="32"/>
    <s v="Robyn  Sanz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605"/>
    <n v="20130618"/>
    <n v="20130630"/>
    <n v="20130625"/>
    <n v="22652"/>
    <n v="1"/>
    <n v="100"/>
    <n v="8"/>
    <s v="SO60448"/>
    <n v="1"/>
    <n v="1"/>
    <n v="1"/>
    <n v="539.99"/>
    <n v="539.99"/>
    <n v="0"/>
    <n v="0"/>
    <n v="343.65"/>
    <n v="43.2"/>
    <n v="13.5"/>
    <x v="955"/>
    <d v="2013-06-30T00:00:00"/>
    <d v="2013-06-25T00:00:00"/>
    <x v="29"/>
    <s v="Gilbert B Shan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479"/>
    <n v="20130618"/>
    <n v="20130630"/>
    <n v="20130625"/>
    <n v="22652"/>
    <n v="1"/>
    <n v="100"/>
    <n v="8"/>
    <s v="SO60448"/>
    <n v="2"/>
    <n v="1"/>
    <n v="1"/>
    <n v="8.99"/>
    <n v="8.99"/>
    <n v="0"/>
    <n v="0"/>
    <n v="3.36"/>
    <n v="0.72"/>
    <n v="0.22"/>
    <x v="955"/>
    <d v="2013-06-30T00:00:00"/>
    <d v="2013-06-25T00:00:00"/>
    <x v="32"/>
    <s v="Gilbert B Shan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477"/>
    <n v="20130618"/>
    <n v="20130630"/>
    <n v="20130625"/>
    <n v="22652"/>
    <n v="1"/>
    <n v="100"/>
    <n v="8"/>
    <s v="SO60448"/>
    <n v="3"/>
    <n v="1"/>
    <n v="1"/>
    <n v="4.99"/>
    <n v="4.99"/>
    <n v="0"/>
    <n v="0"/>
    <n v="1.87"/>
    <n v="0.4"/>
    <n v="0.12"/>
    <x v="955"/>
    <d v="2013-06-30T00:00:00"/>
    <d v="2013-06-25T00:00:00"/>
    <x v="10"/>
    <s v="Gilbert B Shan"/>
    <n v="4.99"/>
    <s v="18-06-2013"/>
    <x v="4"/>
    <n v="6"/>
    <x v="6"/>
    <x v="2"/>
    <s v="2013-Jun"/>
    <n v="3"/>
    <s v="Tuesday"/>
    <n v="3"/>
    <s v="Q1"/>
    <x v="8"/>
    <n v="3.12"/>
    <x v="8"/>
  </r>
  <r>
    <n v="575"/>
    <n v="20130618"/>
    <n v="20130630"/>
    <n v="20130625"/>
    <n v="29477"/>
    <n v="1"/>
    <n v="98"/>
    <n v="10"/>
    <s v="SO60449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116"/>
    <s v="Neil N Ruiz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225"/>
    <n v="20130618"/>
    <n v="20130630"/>
    <n v="20130625"/>
    <n v="29477"/>
    <n v="1"/>
    <n v="98"/>
    <n v="10"/>
    <s v="SO60449"/>
    <n v="2"/>
    <n v="1"/>
    <n v="1"/>
    <n v="8.99"/>
    <n v="8.99"/>
    <n v="0"/>
    <n v="0"/>
    <n v="6.92"/>
    <n v="0.72"/>
    <n v="0.22"/>
    <x v="955"/>
    <d v="2013-06-30T00:00:00"/>
    <d v="2013-06-25T00:00:00"/>
    <x v="4"/>
    <s v="Neil N Ruiz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222"/>
    <n v="20130618"/>
    <n v="20130630"/>
    <n v="20130625"/>
    <n v="29477"/>
    <n v="1"/>
    <n v="98"/>
    <n v="10"/>
    <s v="SO60449"/>
    <n v="3"/>
    <n v="1"/>
    <n v="1"/>
    <n v="34.99"/>
    <n v="34.99"/>
    <n v="0"/>
    <n v="0"/>
    <n v="13.09"/>
    <n v="2.8"/>
    <n v="0.87"/>
    <x v="955"/>
    <d v="2013-06-30T00:00:00"/>
    <d v="2013-06-25T00:00:00"/>
    <x v="24"/>
    <s v="Neil N Ruiz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88"/>
    <n v="20130618"/>
    <n v="20130630"/>
    <n v="20130625"/>
    <n v="17071"/>
    <n v="2"/>
    <n v="6"/>
    <n v="9"/>
    <s v="SO60450"/>
    <n v="1"/>
    <n v="1"/>
    <n v="1"/>
    <n v="769.49"/>
    <n v="769.49"/>
    <n v="0"/>
    <n v="0"/>
    <n v="419.78"/>
    <n v="61.56"/>
    <n v="19.239999999999998"/>
    <x v="955"/>
    <d v="2013-06-30T00:00:00"/>
    <d v="2013-06-25T00:00:00"/>
    <x v="55"/>
    <s v="Tammy K Raji"/>
    <n v="769.49"/>
    <s v="18-06-2013"/>
    <x v="4"/>
    <n v="6"/>
    <x v="6"/>
    <x v="2"/>
    <s v="2013-Jun"/>
    <n v="3"/>
    <s v="Tuesday"/>
    <n v="3"/>
    <s v="Q1"/>
    <x v="26"/>
    <n v="349.71000000000004"/>
    <x v="27"/>
  </r>
  <r>
    <n v="474"/>
    <n v="20130618"/>
    <n v="20130630"/>
    <n v="20130625"/>
    <n v="17071"/>
    <n v="1"/>
    <n v="6"/>
    <n v="9"/>
    <s v="SO60450"/>
    <n v="2"/>
    <n v="1"/>
    <n v="1"/>
    <n v="69.989999999999995"/>
    <n v="69.989999999999995"/>
    <n v="0"/>
    <n v="0"/>
    <n v="26.18"/>
    <n v="5.6"/>
    <n v="1.75"/>
    <x v="955"/>
    <d v="2013-06-30T00:00:00"/>
    <d v="2013-06-25T00:00:00"/>
    <x v="98"/>
    <s v="Tammy K Raji"/>
    <n v="69.989999999999995"/>
    <s v="18-06-2013"/>
    <x v="4"/>
    <n v="6"/>
    <x v="6"/>
    <x v="2"/>
    <s v="2013-Jun"/>
    <n v="3"/>
    <s v="Tuesday"/>
    <n v="3"/>
    <s v="Q1"/>
    <x v="41"/>
    <n v="43.809999999999995"/>
    <x v="43"/>
  </r>
  <r>
    <n v="573"/>
    <n v="20130618"/>
    <n v="20130630"/>
    <n v="20130625"/>
    <n v="11454"/>
    <n v="1"/>
    <n v="6"/>
    <n v="9"/>
    <s v="SO60451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58"/>
    <s v="Melinda  Navarro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217"/>
    <n v="20130618"/>
    <n v="20130630"/>
    <n v="20130625"/>
    <n v="11454"/>
    <n v="1"/>
    <n v="6"/>
    <n v="9"/>
    <s v="SO60451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Melinda  Navarro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73"/>
    <n v="20130618"/>
    <n v="20130630"/>
    <n v="20130625"/>
    <n v="11459"/>
    <n v="1"/>
    <n v="6"/>
    <n v="9"/>
    <s v="SO60452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58"/>
    <s v="Tasha  Deng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222"/>
    <n v="20130618"/>
    <n v="20130630"/>
    <n v="20130625"/>
    <n v="11459"/>
    <n v="1"/>
    <n v="6"/>
    <n v="9"/>
    <s v="SO60452"/>
    <n v="2"/>
    <n v="1"/>
    <n v="1"/>
    <n v="34.99"/>
    <n v="34.99"/>
    <n v="0"/>
    <n v="0"/>
    <n v="13.09"/>
    <n v="2.8"/>
    <n v="0.87"/>
    <x v="955"/>
    <d v="2013-06-30T00:00:00"/>
    <d v="2013-06-25T00:00:00"/>
    <x v="24"/>
    <s v="Tasha  Deng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57"/>
    <n v="20130617"/>
    <n v="20130629"/>
    <n v="20130624"/>
    <n v="14207"/>
    <n v="2"/>
    <n v="100"/>
    <n v="8"/>
    <s v="SO60318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22"/>
    <s v="José E Saraiva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225"/>
    <n v="20130617"/>
    <n v="20130629"/>
    <n v="20130624"/>
    <n v="14207"/>
    <n v="1"/>
    <n v="100"/>
    <n v="8"/>
    <s v="SO60318"/>
    <n v="2"/>
    <n v="1"/>
    <n v="1"/>
    <n v="8.99"/>
    <n v="8.99"/>
    <n v="0"/>
    <n v="0"/>
    <n v="6.92"/>
    <n v="0.72"/>
    <n v="0.22"/>
    <x v="956"/>
    <d v="2013-06-29T00:00:00"/>
    <d v="2013-06-24T00:00:00"/>
    <x v="4"/>
    <s v="José E Saraiva"/>
    <n v="8.99"/>
    <s v="17-06-2013"/>
    <x v="4"/>
    <n v="6"/>
    <x v="6"/>
    <x v="2"/>
    <s v="2013-Jun"/>
    <n v="2"/>
    <s v="Monday"/>
    <n v="3"/>
    <s v="Q1"/>
    <x v="4"/>
    <n v="2.0700000000000003"/>
    <x v="4"/>
  </r>
  <r>
    <n v="214"/>
    <n v="20130617"/>
    <n v="20130629"/>
    <n v="20130624"/>
    <n v="14207"/>
    <n v="1"/>
    <n v="100"/>
    <n v="8"/>
    <s v="SO60318"/>
    <n v="3"/>
    <n v="1"/>
    <n v="1"/>
    <n v="34.99"/>
    <n v="34.99"/>
    <n v="0"/>
    <n v="0"/>
    <n v="13.09"/>
    <n v="2.8"/>
    <n v="0.87"/>
    <x v="956"/>
    <d v="2013-06-29T00:00:00"/>
    <d v="2013-06-24T00:00:00"/>
    <x v="18"/>
    <s v="José E Saraiva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359"/>
    <n v="20130617"/>
    <n v="20130629"/>
    <n v="20130624"/>
    <n v="12609"/>
    <n v="1"/>
    <n v="98"/>
    <n v="10"/>
    <s v="SO60319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13"/>
    <s v="Linda J Carlson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78"/>
    <n v="20130617"/>
    <n v="20130629"/>
    <n v="20130624"/>
    <n v="12609"/>
    <n v="1"/>
    <n v="98"/>
    <n v="10"/>
    <s v="SO60319"/>
    <n v="2"/>
    <n v="1"/>
    <n v="1"/>
    <n v="9.99"/>
    <n v="9.99"/>
    <n v="0"/>
    <n v="0"/>
    <n v="3.74"/>
    <n v="0.8"/>
    <n v="0.25"/>
    <x v="956"/>
    <d v="2013-06-29T00:00:00"/>
    <d v="2013-06-24T00:00:00"/>
    <x v="11"/>
    <s v="Linda J Carlson"/>
    <n v="9.99"/>
    <s v="17-06-2013"/>
    <x v="4"/>
    <n v="6"/>
    <x v="6"/>
    <x v="2"/>
    <s v="2013-Jun"/>
    <n v="2"/>
    <s v="Monday"/>
    <n v="3"/>
    <s v="Q1"/>
    <x v="9"/>
    <n v="6.25"/>
    <x v="9"/>
  </r>
  <r>
    <n v="363"/>
    <n v="20130617"/>
    <n v="20130629"/>
    <n v="20130624"/>
    <n v="14183"/>
    <n v="1"/>
    <n v="98"/>
    <n v="10"/>
    <s v="SO60320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15"/>
    <s v="Robyn M Carlson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87"/>
    <n v="20130617"/>
    <n v="20130629"/>
    <n v="20130624"/>
    <n v="14183"/>
    <n v="1"/>
    <n v="98"/>
    <n v="10"/>
    <s v="SO60320"/>
    <n v="2"/>
    <n v="1"/>
    <n v="1"/>
    <n v="54.99"/>
    <n v="54.99"/>
    <n v="0"/>
    <n v="0"/>
    <n v="20.57"/>
    <n v="4.4000000000000004"/>
    <n v="1.37"/>
    <x v="956"/>
    <d v="2013-06-29T00:00:00"/>
    <d v="2013-06-24T00:00:00"/>
    <x v="12"/>
    <s v="Robyn M Carlson"/>
    <n v="54.99"/>
    <s v="17-06-2013"/>
    <x v="4"/>
    <n v="6"/>
    <x v="6"/>
    <x v="2"/>
    <s v="2013-Jun"/>
    <n v="2"/>
    <s v="Monday"/>
    <n v="3"/>
    <s v="Q1"/>
    <x v="10"/>
    <n v="34.42"/>
    <x v="10"/>
  </r>
  <r>
    <n v="353"/>
    <n v="20130617"/>
    <n v="20130629"/>
    <n v="20130624"/>
    <n v="14186"/>
    <n v="2"/>
    <n v="100"/>
    <n v="7"/>
    <s v="SO60321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0"/>
    <s v="Katrina K Tang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483"/>
    <n v="20130617"/>
    <n v="20130629"/>
    <n v="20130624"/>
    <n v="14186"/>
    <n v="1"/>
    <n v="100"/>
    <n v="7"/>
    <s v="SO60321"/>
    <n v="2"/>
    <n v="1"/>
    <n v="1"/>
    <n v="120"/>
    <n v="120"/>
    <n v="0"/>
    <n v="0"/>
    <n v="44.88"/>
    <n v="9.6"/>
    <n v="3"/>
    <x v="956"/>
    <d v="2013-06-29T00:00:00"/>
    <d v="2013-06-24T00:00:00"/>
    <x v="93"/>
    <s v="Katrina K Tang"/>
    <n v="120"/>
    <s v="17-06-2013"/>
    <x v="4"/>
    <n v="6"/>
    <x v="6"/>
    <x v="2"/>
    <s v="2013-Jun"/>
    <n v="2"/>
    <s v="Monday"/>
    <n v="3"/>
    <s v="Q1"/>
    <x v="39"/>
    <n v="75.12"/>
    <x v="41"/>
  </r>
  <r>
    <n v="357"/>
    <n v="20130617"/>
    <n v="20130629"/>
    <n v="20130624"/>
    <n v="13602"/>
    <n v="1"/>
    <n v="98"/>
    <n v="10"/>
    <s v="SO60322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22"/>
    <s v="Virginia  Mehta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477"/>
    <n v="20130617"/>
    <n v="20130629"/>
    <n v="20130624"/>
    <n v="13602"/>
    <n v="1"/>
    <n v="98"/>
    <n v="10"/>
    <s v="SO60322"/>
    <n v="2"/>
    <n v="1"/>
    <n v="1"/>
    <n v="4.99"/>
    <n v="4.99"/>
    <n v="0"/>
    <n v="0"/>
    <n v="1.87"/>
    <n v="0.4"/>
    <n v="0.12"/>
    <x v="956"/>
    <d v="2013-06-29T00:00:00"/>
    <d v="2013-06-24T00:00:00"/>
    <x v="10"/>
    <s v="Virginia  Mehta"/>
    <n v="4.99"/>
    <s v="17-06-2013"/>
    <x v="4"/>
    <n v="6"/>
    <x v="6"/>
    <x v="2"/>
    <s v="2013-Jun"/>
    <n v="2"/>
    <s v="Monday"/>
    <n v="3"/>
    <s v="Q1"/>
    <x v="8"/>
    <n v="3.12"/>
    <x v="8"/>
  </r>
  <r>
    <n v="478"/>
    <n v="20130617"/>
    <n v="20130629"/>
    <n v="20130624"/>
    <n v="13602"/>
    <n v="1"/>
    <n v="98"/>
    <n v="10"/>
    <s v="SO60322"/>
    <n v="3"/>
    <n v="1"/>
    <n v="1"/>
    <n v="9.99"/>
    <n v="9.99"/>
    <n v="0"/>
    <n v="0"/>
    <n v="3.74"/>
    <n v="0.8"/>
    <n v="0.25"/>
    <x v="956"/>
    <d v="2013-06-29T00:00:00"/>
    <d v="2013-06-24T00:00:00"/>
    <x v="11"/>
    <s v="Virginia  Mehta"/>
    <n v="9.99"/>
    <s v="17-06-2013"/>
    <x v="4"/>
    <n v="6"/>
    <x v="6"/>
    <x v="2"/>
    <s v="2013-Jun"/>
    <n v="2"/>
    <s v="Monday"/>
    <n v="3"/>
    <s v="Q1"/>
    <x v="9"/>
    <n v="6.25"/>
    <x v="9"/>
  </r>
  <r>
    <n v="222"/>
    <n v="20130617"/>
    <n v="20130629"/>
    <n v="20130624"/>
    <n v="13602"/>
    <n v="1"/>
    <n v="98"/>
    <n v="10"/>
    <s v="SO60322"/>
    <n v="4"/>
    <n v="1"/>
    <n v="1"/>
    <n v="34.99"/>
    <n v="34.99"/>
    <n v="0"/>
    <n v="0"/>
    <n v="13.09"/>
    <n v="2.8"/>
    <n v="0.87"/>
    <x v="956"/>
    <d v="2013-06-29T00:00:00"/>
    <d v="2013-06-24T00:00:00"/>
    <x v="24"/>
    <s v="Virginia  Mehta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225"/>
    <n v="20130617"/>
    <n v="20130629"/>
    <n v="20130624"/>
    <n v="13602"/>
    <n v="1"/>
    <n v="98"/>
    <n v="10"/>
    <s v="SO60322"/>
    <n v="5"/>
    <n v="1"/>
    <n v="1"/>
    <n v="8.99"/>
    <n v="8.99"/>
    <n v="0"/>
    <n v="0"/>
    <n v="6.92"/>
    <n v="0.72"/>
    <n v="0.22"/>
    <x v="956"/>
    <d v="2013-06-29T00:00:00"/>
    <d v="2013-06-24T00:00:00"/>
    <x v="4"/>
    <s v="Virginia  Mehta"/>
    <n v="8.99"/>
    <s v="17-06-2013"/>
    <x v="4"/>
    <n v="6"/>
    <x v="6"/>
    <x v="2"/>
    <s v="2013-Jun"/>
    <n v="2"/>
    <s v="Monday"/>
    <n v="3"/>
    <s v="Q1"/>
    <x v="4"/>
    <n v="2.0700000000000003"/>
    <x v="4"/>
  </r>
  <r>
    <n v="361"/>
    <n v="20130617"/>
    <n v="20130629"/>
    <n v="20130624"/>
    <n v="14790"/>
    <n v="1"/>
    <n v="100"/>
    <n v="7"/>
    <s v="SO60323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21"/>
    <s v="Terry H Tang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71"/>
    <n v="20130617"/>
    <n v="20130629"/>
    <n v="20130624"/>
    <n v="14790"/>
    <n v="1"/>
    <n v="100"/>
    <n v="7"/>
    <s v="SO60323"/>
    <n v="2"/>
    <n v="1"/>
    <n v="1"/>
    <n v="63.5"/>
    <n v="63.5"/>
    <n v="0"/>
    <n v="0"/>
    <n v="23.75"/>
    <n v="5.08"/>
    <n v="1.59"/>
    <x v="956"/>
    <d v="2013-06-29T00:00:00"/>
    <d v="2013-06-24T00:00:00"/>
    <x v="28"/>
    <s v="Terry H Tang"/>
    <n v="63.5"/>
    <s v="17-06-2013"/>
    <x v="4"/>
    <n v="6"/>
    <x v="6"/>
    <x v="2"/>
    <s v="2013-Jun"/>
    <n v="2"/>
    <s v="Monday"/>
    <n v="3"/>
    <s v="Q1"/>
    <x v="20"/>
    <n v="39.75"/>
    <x v="19"/>
  </r>
  <r>
    <n v="485"/>
    <n v="20130617"/>
    <n v="20130629"/>
    <n v="20130624"/>
    <n v="14790"/>
    <n v="1"/>
    <n v="100"/>
    <n v="7"/>
    <s v="SO60323"/>
    <n v="3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Terry H Tang"/>
    <n v="21.98"/>
    <s v="17-06-2013"/>
    <x v="4"/>
    <n v="6"/>
    <x v="6"/>
    <x v="2"/>
    <s v="2013-Jun"/>
    <n v="2"/>
    <s v="Monday"/>
    <n v="3"/>
    <s v="Q1"/>
    <x v="12"/>
    <n v="13.76"/>
    <x v="12"/>
  </r>
  <r>
    <n v="479"/>
    <n v="20130617"/>
    <n v="20130629"/>
    <n v="20130624"/>
    <n v="12920"/>
    <n v="1"/>
    <n v="100"/>
    <n v="1"/>
    <s v="SO60324"/>
    <n v="1"/>
    <n v="1"/>
    <n v="1"/>
    <n v="8.99"/>
    <n v="8.99"/>
    <n v="0"/>
    <n v="0"/>
    <n v="3.36"/>
    <n v="0.72"/>
    <n v="0.22"/>
    <x v="956"/>
    <d v="2013-06-29T00:00:00"/>
    <d v="2013-06-24T00:00:00"/>
    <x v="32"/>
    <s v="Kelly L Henderson"/>
    <n v="8.99"/>
    <s v="17-06-2013"/>
    <x v="4"/>
    <n v="6"/>
    <x v="6"/>
    <x v="2"/>
    <s v="2013-Jun"/>
    <n v="2"/>
    <s v="Monday"/>
    <n v="3"/>
    <s v="Q1"/>
    <x v="4"/>
    <n v="5.6300000000000008"/>
    <x v="20"/>
  </r>
  <r>
    <n v="477"/>
    <n v="20130617"/>
    <n v="20130629"/>
    <n v="20130624"/>
    <n v="12920"/>
    <n v="1"/>
    <n v="100"/>
    <n v="1"/>
    <s v="SO60324"/>
    <n v="2"/>
    <n v="1"/>
    <n v="1"/>
    <n v="4.99"/>
    <n v="4.99"/>
    <n v="0"/>
    <n v="0"/>
    <n v="1.87"/>
    <n v="0.4"/>
    <n v="0.12"/>
    <x v="956"/>
    <d v="2013-06-29T00:00:00"/>
    <d v="2013-06-24T00:00:00"/>
    <x v="10"/>
    <s v="Kelly L Henderson"/>
    <n v="4.99"/>
    <s v="17-06-2013"/>
    <x v="4"/>
    <n v="6"/>
    <x v="6"/>
    <x v="2"/>
    <s v="2013-Jun"/>
    <n v="2"/>
    <s v="Monday"/>
    <n v="3"/>
    <s v="Q1"/>
    <x v="8"/>
    <n v="3.12"/>
    <x v="8"/>
  </r>
  <r>
    <n v="214"/>
    <n v="20130617"/>
    <n v="20130629"/>
    <n v="20130624"/>
    <n v="12920"/>
    <n v="1"/>
    <n v="100"/>
    <n v="1"/>
    <s v="SO60324"/>
    <n v="3"/>
    <n v="1"/>
    <n v="1"/>
    <n v="34.99"/>
    <n v="34.99"/>
    <n v="0"/>
    <n v="0"/>
    <n v="13.09"/>
    <n v="2.8"/>
    <n v="0.87"/>
    <x v="956"/>
    <d v="2013-06-29T00:00:00"/>
    <d v="2013-06-24T00:00:00"/>
    <x v="18"/>
    <s v="Kelly L Henderson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529"/>
    <n v="20130617"/>
    <n v="20130629"/>
    <n v="20130624"/>
    <n v="15721"/>
    <n v="1"/>
    <n v="6"/>
    <n v="9"/>
    <s v="SO60325"/>
    <n v="1"/>
    <n v="1"/>
    <n v="1"/>
    <n v="3.99"/>
    <n v="3.99"/>
    <n v="0"/>
    <n v="0"/>
    <n v="1.49"/>
    <n v="0.32"/>
    <n v="0.1"/>
    <x v="956"/>
    <d v="2013-06-29T00:00:00"/>
    <d v="2013-06-24T00:00:00"/>
    <x v="8"/>
    <s v="Cara R Guo"/>
    <n v="3.99"/>
    <s v="17-06-2013"/>
    <x v="4"/>
    <n v="6"/>
    <x v="6"/>
    <x v="2"/>
    <s v="2013-Jun"/>
    <n v="2"/>
    <s v="Monday"/>
    <n v="3"/>
    <s v="Q1"/>
    <x v="7"/>
    <n v="2.5"/>
    <x v="7"/>
  </r>
  <r>
    <n v="539"/>
    <n v="20130617"/>
    <n v="20130629"/>
    <n v="20130624"/>
    <n v="15721"/>
    <n v="1"/>
    <n v="6"/>
    <n v="9"/>
    <s v="SO60325"/>
    <n v="2"/>
    <n v="1"/>
    <n v="1"/>
    <n v="24.99"/>
    <n v="24.99"/>
    <n v="0"/>
    <n v="0"/>
    <n v="9.35"/>
    <n v="2"/>
    <n v="0.62"/>
    <x v="956"/>
    <d v="2013-06-29T00:00:00"/>
    <d v="2013-06-24T00:00:00"/>
    <x v="41"/>
    <s v="Cara R Guo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487"/>
    <n v="20130617"/>
    <n v="20130629"/>
    <n v="20130624"/>
    <n v="15721"/>
    <n v="1"/>
    <n v="6"/>
    <n v="9"/>
    <s v="SO60325"/>
    <n v="3"/>
    <n v="1"/>
    <n v="1"/>
    <n v="54.99"/>
    <n v="54.99"/>
    <n v="0"/>
    <n v="0"/>
    <n v="20.57"/>
    <n v="4.4000000000000004"/>
    <n v="1.37"/>
    <x v="956"/>
    <d v="2013-06-29T00:00:00"/>
    <d v="2013-06-24T00:00:00"/>
    <x v="12"/>
    <s v="Cara R Guo"/>
    <n v="54.99"/>
    <s v="17-06-2013"/>
    <x v="4"/>
    <n v="6"/>
    <x v="6"/>
    <x v="2"/>
    <s v="2013-Jun"/>
    <n v="2"/>
    <s v="Monday"/>
    <n v="3"/>
    <s v="Q1"/>
    <x v="10"/>
    <n v="34.42"/>
    <x v="10"/>
  </r>
  <r>
    <n v="535"/>
    <n v="20130617"/>
    <n v="20130629"/>
    <n v="20130624"/>
    <n v="14223"/>
    <n v="1"/>
    <n v="6"/>
    <n v="9"/>
    <s v="SO60326"/>
    <n v="1"/>
    <n v="1"/>
    <n v="1"/>
    <n v="24.99"/>
    <n v="24.99"/>
    <n v="0"/>
    <n v="0"/>
    <n v="9.35"/>
    <n v="2"/>
    <n v="0.62"/>
    <x v="956"/>
    <d v="2013-06-29T00:00:00"/>
    <d v="2013-06-24T00:00:00"/>
    <x v="101"/>
    <s v="Larry  Rubio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528"/>
    <n v="20130617"/>
    <n v="20130629"/>
    <n v="20130624"/>
    <n v="14223"/>
    <n v="1"/>
    <n v="6"/>
    <n v="9"/>
    <s v="SO60326"/>
    <n v="2"/>
    <n v="1"/>
    <n v="1"/>
    <n v="4.99"/>
    <n v="4.99"/>
    <n v="0"/>
    <n v="0"/>
    <n v="1.87"/>
    <n v="0.4"/>
    <n v="0.12"/>
    <x v="956"/>
    <d v="2013-06-29T00:00:00"/>
    <d v="2013-06-24T00:00:00"/>
    <x v="44"/>
    <s v="Larry  Rubio"/>
    <n v="4.99"/>
    <s v="17-06-2013"/>
    <x v="4"/>
    <n v="6"/>
    <x v="6"/>
    <x v="2"/>
    <s v="2013-Jun"/>
    <n v="2"/>
    <s v="Monday"/>
    <n v="3"/>
    <s v="Q1"/>
    <x v="8"/>
    <n v="3.12"/>
    <x v="8"/>
  </r>
  <r>
    <n v="485"/>
    <n v="20130617"/>
    <n v="20130629"/>
    <n v="20130624"/>
    <n v="14223"/>
    <n v="1"/>
    <n v="6"/>
    <n v="9"/>
    <s v="SO60326"/>
    <n v="3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Larry  Rubio"/>
    <n v="21.98"/>
    <s v="17-06-2013"/>
    <x v="4"/>
    <n v="6"/>
    <x v="6"/>
    <x v="2"/>
    <s v="2013-Jun"/>
    <n v="2"/>
    <s v="Monday"/>
    <n v="3"/>
    <s v="Q1"/>
    <x v="12"/>
    <n v="13.76"/>
    <x v="12"/>
  </r>
  <r>
    <n v="488"/>
    <n v="20130617"/>
    <n v="20130629"/>
    <n v="20130624"/>
    <n v="14223"/>
    <n v="1"/>
    <n v="6"/>
    <n v="9"/>
    <s v="SO60326"/>
    <n v="4"/>
    <n v="1"/>
    <n v="1"/>
    <n v="53.99"/>
    <n v="53.99"/>
    <n v="0"/>
    <n v="0"/>
    <n v="41.57"/>
    <n v="4.32"/>
    <n v="1.35"/>
    <x v="956"/>
    <d v="2013-06-29T00:00:00"/>
    <d v="2013-06-24T00:00:00"/>
    <x v="42"/>
    <s v="Larry  Rubio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537"/>
    <n v="20130617"/>
    <n v="20130629"/>
    <n v="20130624"/>
    <n v="22842"/>
    <n v="1"/>
    <n v="6"/>
    <n v="9"/>
    <s v="SO60327"/>
    <n v="1"/>
    <n v="1"/>
    <n v="1"/>
    <n v="35"/>
    <n v="35"/>
    <n v="0"/>
    <n v="0"/>
    <n v="13.09"/>
    <n v="2.8"/>
    <n v="0.88"/>
    <x v="956"/>
    <d v="2013-06-29T00:00:00"/>
    <d v="2013-06-24T00:00:00"/>
    <x v="1"/>
    <s v="Michele R Nara"/>
    <n v="35"/>
    <s v="17-06-2013"/>
    <x v="4"/>
    <n v="6"/>
    <x v="6"/>
    <x v="2"/>
    <s v="2013-Jun"/>
    <n v="2"/>
    <s v="Monday"/>
    <n v="3"/>
    <s v="Q1"/>
    <x v="1"/>
    <n v="21.91"/>
    <x v="1"/>
  </r>
  <r>
    <n v="528"/>
    <n v="20130617"/>
    <n v="20130629"/>
    <n v="20130624"/>
    <n v="22842"/>
    <n v="1"/>
    <n v="6"/>
    <n v="9"/>
    <s v="SO60327"/>
    <n v="2"/>
    <n v="1"/>
    <n v="1"/>
    <n v="4.99"/>
    <n v="4.99"/>
    <n v="0"/>
    <n v="0"/>
    <n v="1.87"/>
    <n v="0.4"/>
    <n v="0.12"/>
    <x v="956"/>
    <d v="2013-06-29T00:00:00"/>
    <d v="2013-06-24T00:00:00"/>
    <x v="44"/>
    <s v="Michele R Nara"/>
    <n v="4.99"/>
    <s v="17-06-2013"/>
    <x v="4"/>
    <n v="6"/>
    <x v="6"/>
    <x v="2"/>
    <s v="2013-Jun"/>
    <n v="2"/>
    <s v="Monday"/>
    <n v="3"/>
    <s v="Q1"/>
    <x v="8"/>
    <n v="3.12"/>
    <x v="8"/>
  </r>
  <r>
    <n v="485"/>
    <n v="20130617"/>
    <n v="20130629"/>
    <n v="20130624"/>
    <n v="22842"/>
    <n v="1"/>
    <n v="6"/>
    <n v="9"/>
    <s v="SO60327"/>
    <n v="3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Michele R Nara"/>
    <n v="21.98"/>
    <s v="17-06-2013"/>
    <x v="4"/>
    <n v="6"/>
    <x v="6"/>
    <x v="2"/>
    <s v="2013-Jun"/>
    <n v="2"/>
    <s v="Monday"/>
    <n v="3"/>
    <s v="Q1"/>
    <x v="12"/>
    <n v="13.76"/>
    <x v="12"/>
  </r>
  <r>
    <n v="465"/>
    <n v="20130617"/>
    <n v="20130629"/>
    <n v="20130624"/>
    <n v="22842"/>
    <n v="1"/>
    <n v="6"/>
    <n v="9"/>
    <s v="SO60327"/>
    <n v="4"/>
    <n v="1"/>
    <n v="1"/>
    <n v="24.49"/>
    <n v="24.49"/>
    <n v="0"/>
    <n v="0"/>
    <n v="9.16"/>
    <n v="1.96"/>
    <n v="0.61"/>
    <x v="956"/>
    <d v="2013-06-29T00:00:00"/>
    <d v="2013-06-24T00:00:00"/>
    <x v="37"/>
    <s v="Michele R Nara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536"/>
    <n v="20130617"/>
    <n v="20130629"/>
    <n v="20130624"/>
    <n v="17313"/>
    <n v="1"/>
    <n v="6"/>
    <n v="9"/>
    <s v="SO60328"/>
    <n v="1"/>
    <n v="1"/>
    <n v="1"/>
    <n v="29.99"/>
    <n v="29.99"/>
    <n v="0"/>
    <n v="0"/>
    <n v="11.22"/>
    <n v="2.4"/>
    <n v="0.75"/>
    <x v="956"/>
    <d v="2013-06-29T00:00:00"/>
    <d v="2013-06-24T00:00:00"/>
    <x v="56"/>
    <s v="Raquel  Alonso"/>
    <n v="29.99"/>
    <s v="17-06-2013"/>
    <x v="4"/>
    <n v="6"/>
    <x v="6"/>
    <x v="2"/>
    <s v="2013-Jun"/>
    <n v="2"/>
    <s v="Monday"/>
    <n v="3"/>
    <s v="Q1"/>
    <x v="27"/>
    <n v="18.769999999999996"/>
    <x v="28"/>
  </r>
  <r>
    <n v="528"/>
    <n v="20130617"/>
    <n v="20130629"/>
    <n v="20130624"/>
    <n v="17313"/>
    <n v="1"/>
    <n v="6"/>
    <n v="9"/>
    <s v="SO60328"/>
    <n v="2"/>
    <n v="1"/>
    <n v="1"/>
    <n v="4.99"/>
    <n v="4.99"/>
    <n v="0"/>
    <n v="0"/>
    <n v="1.87"/>
    <n v="0.4"/>
    <n v="0.12"/>
    <x v="956"/>
    <d v="2013-06-29T00:00:00"/>
    <d v="2013-06-24T00:00:00"/>
    <x v="44"/>
    <s v="Raquel  Alonso"/>
    <n v="4.99"/>
    <s v="17-06-2013"/>
    <x v="4"/>
    <n v="6"/>
    <x v="6"/>
    <x v="2"/>
    <s v="2013-Jun"/>
    <n v="2"/>
    <s v="Monday"/>
    <n v="3"/>
    <s v="Q1"/>
    <x v="8"/>
    <n v="3.12"/>
    <x v="8"/>
  </r>
  <r>
    <n v="484"/>
    <n v="20130617"/>
    <n v="20130629"/>
    <n v="20130624"/>
    <n v="17313"/>
    <n v="1"/>
    <n v="6"/>
    <n v="9"/>
    <s v="SO60328"/>
    <n v="3"/>
    <n v="1"/>
    <n v="1"/>
    <n v="7.95"/>
    <n v="7.95"/>
    <n v="0"/>
    <n v="0"/>
    <n v="2.97"/>
    <n v="0.64"/>
    <n v="0.2"/>
    <x v="956"/>
    <d v="2013-06-29T00:00:00"/>
    <d v="2013-06-24T00:00:00"/>
    <x v="94"/>
    <s v="Raquel  Alonso"/>
    <n v="7.95"/>
    <s v="17-06-2013"/>
    <x v="4"/>
    <n v="6"/>
    <x v="6"/>
    <x v="2"/>
    <s v="2013-Jun"/>
    <n v="2"/>
    <s v="Monday"/>
    <n v="3"/>
    <s v="Q1"/>
    <x v="40"/>
    <n v="4.9800000000000004"/>
    <x v="42"/>
  </r>
  <r>
    <n v="529"/>
    <n v="20130617"/>
    <n v="20130629"/>
    <n v="20130624"/>
    <n v="12672"/>
    <n v="1"/>
    <n v="6"/>
    <n v="9"/>
    <s v="SO60329"/>
    <n v="1"/>
    <n v="1"/>
    <n v="1"/>
    <n v="3.99"/>
    <n v="3.99"/>
    <n v="0"/>
    <n v="0"/>
    <n v="1.49"/>
    <n v="0.32"/>
    <n v="0.1"/>
    <x v="956"/>
    <d v="2013-06-29T00:00:00"/>
    <d v="2013-06-24T00:00:00"/>
    <x v="8"/>
    <s v="Carson T Butler"/>
    <n v="3.99"/>
    <s v="17-06-2013"/>
    <x v="4"/>
    <n v="6"/>
    <x v="6"/>
    <x v="2"/>
    <s v="2013-Jun"/>
    <n v="2"/>
    <s v="Monday"/>
    <n v="3"/>
    <s v="Q1"/>
    <x v="7"/>
    <n v="2.5"/>
    <x v="7"/>
  </r>
  <r>
    <n v="486"/>
    <n v="20130617"/>
    <n v="20130629"/>
    <n v="20130624"/>
    <n v="12672"/>
    <n v="1"/>
    <n v="6"/>
    <n v="9"/>
    <s v="SO60329"/>
    <n v="2"/>
    <n v="1"/>
    <n v="1"/>
    <n v="159"/>
    <n v="159"/>
    <n v="0"/>
    <n v="0"/>
    <n v="59.47"/>
    <n v="12.72"/>
    <n v="3.98"/>
    <x v="956"/>
    <d v="2013-06-29T00:00:00"/>
    <d v="2013-06-24T00:00:00"/>
    <x v="61"/>
    <s v="Carson T Butler"/>
    <n v="159"/>
    <s v="17-06-2013"/>
    <x v="4"/>
    <n v="6"/>
    <x v="6"/>
    <x v="2"/>
    <s v="2013-Jun"/>
    <n v="2"/>
    <s v="Monday"/>
    <n v="3"/>
    <s v="Q1"/>
    <x v="29"/>
    <n v="99.53"/>
    <x v="30"/>
  </r>
  <r>
    <n v="529"/>
    <n v="20130617"/>
    <n v="20130629"/>
    <n v="20130624"/>
    <n v="12682"/>
    <n v="1"/>
    <n v="6"/>
    <n v="9"/>
    <s v="SO60330"/>
    <n v="1"/>
    <n v="1"/>
    <n v="1"/>
    <n v="3.99"/>
    <n v="3.99"/>
    <n v="0"/>
    <n v="0"/>
    <n v="1.49"/>
    <n v="0.32"/>
    <n v="0.1"/>
    <x v="956"/>
    <d v="2013-06-29T00:00:00"/>
    <d v="2013-06-24T00:00:00"/>
    <x v="8"/>
    <s v="Kari  Subram"/>
    <n v="3.99"/>
    <s v="17-06-2013"/>
    <x v="4"/>
    <n v="6"/>
    <x v="6"/>
    <x v="2"/>
    <s v="2013-Jun"/>
    <n v="2"/>
    <s v="Monday"/>
    <n v="3"/>
    <s v="Q1"/>
    <x v="7"/>
    <n v="2.5"/>
    <x v="7"/>
  </r>
  <r>
    <n v="529"/>
    <n v="20130617"/>
    <n v="20130629"/>
    <n v="20130624"/>
    <n v="11987"/>
    <n v="1"/>
    <n v="6"/>
    <n v="9"/>
    <s v="SO60331"/>
    <n v="1"/>
    <n v="1"/>
    <n v="1"/>
    <n v="3.99"/>
    <n v="3.99"/>
    <n v="0"/>
    <n v="0"/>
    <n v="1.49"/>
    <n v="0.32"/>
    <n v="0.1"/>
    <x v="956"/>
    <d v="2013-06-29T00:00:00"/>
    <d v="2013-06-24T00:00:00"/>
    <x v="8"/>
    <s v="Diane D Vazquez"/>
    <n v="3.99"/>
    <s v="17-06-2013"/>
    <x v="4"/>
    <n v="6"/>
    <x v="6"/>
    <x v="2"/>
    <s v="2013-Jun"/>
    <n v="2"/>
    <s v="Monday"/>
    <n v="3"/>
    <s v="Q1"/>
    <x v="7"/>
    <n v="2.5"/>
    <x v="7"/>
  </r>
  <r>
    <n v="480"/>
    <n v="20130617"/>
    <n v="20130629"/>
    <n v="20130624"/>
    <n v="11987"/>
    <n v="1"/>
    <n v="6"/>
    <n v="9"/>
    <s v="SO60331"/>
    <n v="2"/>
    <n v="1"/>
    <n v="1"/>
    <n v="2.29"/>
    <n v="2.29"/>
    <n v="0"/>
    <n v="0"/>
    <n v="0.86"/>
    <n v="0.18"/>
    <n v="0.06"/>
    <x v="956"/>
    <d v="2013-06-29T00:00:00"/>
    <d v="2013-06-24T00:00:00"/>
    <x v="16"/>
    <s v="Diane D Vazquez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486"/>
    <n v="20130617"/>
    <n v="20130629"/>
    <n v="20130624"/>
    <n v="11987"/>
    <n v="1"/>
    <n v="6"/>
    <n v="9"/>
    <s v="SO60331"/>
    <n v="3"/>
    <n v="1"/>
    <n v="1"/>
    <n v="159"/>
    <n v="159"/>
    <n v="0"/>
    <n v="0"/>
    <n v="59.47"/>
    <n v="12.72"/>
    <n v="3.98"/>
    <x v="956"/>
    <d v="2013-06-29T00:00:00"/>
    <d v="2013-06-24T00:00:00"/>
    <x v="61"/>
    <s v="Diane D Vazquez"/>
    <n v="159"/>
    <s v="17-06-2013"/>
    <x v="4"/>
    <n v="6"/>
    <x v="6"/>
    <x v="2"/>
    <s v="2013-Jun"/>
    <n v="2"/>
    <s v="Monday"/>
    <n v="3"/>
    <s v="Q1"/>
    <x v="29"/>
    <n v="99.53"/>
    <x v="30"/>
  </r>
  <r>
    <n v="530"/>
    <n v="20130617"/>
    <n v="20130629"/>
    <n v="20130624"/>
    <n v="28931"/>
    <n v="1"/>
    <n v="6"/>
    <n v="9"/>
    <s v="SO60332"/>
    <n v="1"/>
    <n v="1"/>
    <n v="1"/>
    <n v="4.99"/>
    <n v="4.99"/>
    <n v="0"/>
    <n v="0"/>
    <n v="1.87"/>
    <n v="0.4"/>
    <n v="0.12"/>
    <x v="956"/>
    <d v="2013-06-29T00:00:00"/>
    <d v="2013-06-24T00:00:00"/>
    <x v="47"/>
    <s v="Darren W Jiménez"/>
    <n v="4.99"/>
    <s v="17-06-2013"/>
    <x v="4"/>
    <n v="6"/>
    <x v="6"/>
    <x v="2"/>
    <s v="2013-Jun"/>
    <n v="2"/>
    <s v="Monday"/>
    <n v="3"/>
    <s v="Q1"/>
    <x v="8"/>
    <n v="3.12"/>
    <x v="8"/>
  </r>
  <r>
    <n v="480"/>
    <n v="20130617"/>
    <n v="20130629"/>
    <n v="20130624"/>
    <n v="28931"/>
    <n v="2"/>
    <n v="6"/>
    <n v="9"/>
    <s v="SO60332"/>
    <n v="2"/>
    <n v="1"/>
    <n v="1"/>
    <n v="2.29"/>
    <n v="2.29"/>
    <n v="0"/>
    <n v="0"/>
    <n v="0.86"/>
    <n v="0.18"/>
    <n v="0.06"/>
    <x v="956"/>
    <d v="2013-06-29T00:00:00"/>
    <d v="2013-06-24T00:00:00"/>
    <x v="16"/>
    <s v="Darren W Jiménez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486"/>
    <n v="20130617"/>
    <n v="20130629"/>
    <n v="20130624"/>
    <n v="28931"/>
    <n v="1"/>
    <n v="6"/>
    <n v="9"/>
    <s v="SO60332"/>
    <n v="3"/>
    <n v="1"/>
    <n v="1"/>
    <n v="159"/>
    <n v="159"/>
    <n v="0"/>
    <n v="0"/>
    <n v="59.47"/>
    <n v="12.72"/>
    <n v="3.98"/>
    <x v="956"/>
    <d v="2013-06-29T00:00:00"/>
    <d v="2013-06-24T00:00:00"/>
    <x v="61"/>
    <s v="Darren W Jiménez"/>
    <n v="159"/>
    <s v="17-06-2013"/>
    <x v="4"/>
    <n v="6"/>
    <x v="6"/>
    <x v="2"/>
    <s v="2013-Jun"/>
    <n v="2"/>
    <s v="Monday"/>
    <n v="3"/>
    <s v="Q1"/>
    <x v="29"/>
    <n v="99.53"/>
    <x v="30"/>
  </r>
  <r>
    <n v="598"/>
    <n v="20130617"/>
    <n v="20130629"/>
    <n v="20130624"/>
    <n v="14948"/>
    <n v="1"/>
    <n v="100"/>
    <n v="7"/>
    <s v="SO60333"/>
    <n v="1"/>
    <n v="1"/>
    <n v="1"/>
    <n v="539.99"/>
    <n v="539.99"/>
    <n v="0"/>
    <n v="0"/>
    <n v="294.58"/>
    <n v="43.2"/>
    <n v="13.5"/>
    <x v="956"/>
    <d v="2013-06-29T00:00:00"/>
    <d v="2013-06-24T00:00:00"/>
    <x v="122"/>
    <s v="Damien  Lal"/>
    <n v="539.99"/>
    <s v="17-06-2013"/>
    <x v="4"/>
    <n v="6"/>
    <x v="6"/>
    <x v="2"/>
    <s v="2013-Jun"/>
    <n v="2"/>
    <s v="Monday"/>
    <n v="3"/>
    <s v="Q1"/>
    <x v="17"/>
    <n v="245.41000000000003"/>
    <x v="24"/>
  </r>
  <r>
    <n v="528"/>
    <n v="20130617"/>
    <n v="20130629"/>
    <n v="20130624"/>
    <n v="14948"/>
    <n v="1"/>
    <n v="100"/>
    <n v="7"/>
    <s v="SO60333"/>
    <n v="2"/>
    <n v="1"/>
    <n v="1"/>
    <n v="4.99"/>
    <n v="4.99"/>
    <n v="0"/>
    <n v="0"/>
    <n v="1.87"/>
    <n v="0.4"/>
    <n v="0.12"/>
    <x v="956"/>
    <d v="2013-06-29T00:00:00"/>
    <d v="2013-06-24T00:00:00"/>
    <x v="44"/>
    <s v="Damien  Lal"/>
    <n v="4.99"/>
    <s v="17-06-2013"/>
    <x v="4"/>
    <n v="6"/>
    <x v="6"/>
    <x v="2"/>
    <s v="2013-Jun"/>
    <n v="2"/>
    <s v="Monday"/>
    <n v="3"/>
    <s v="Q1"/>
    <x v="8"/>
    <n v="3.12"/>
    <x v="8"/>
  </r>
  <r>
    <n v="535"/>
    <n v="20130617"/>
    <n v="20130629"/>
    <n v="20130624"/>
    <n v="14948"/>
    <n v="1"/>
    <n v="100"/>
    <n v="7"/>
    <s v="SO60333"/>
    <n v="3"/>
    <n v="1"/>
    <n v="1"/>
    <n v="24.99"/>
    <n v="24.99"/>
    <n v="0"/>
    <n v="0"/>
    <n v="9.35"/>
    <n v="2"/>
    <n v="0.62"/>
    <x v="956"/>
    <d v="2013-06-29T00:00:00"/>
    <d v="2013-06-24T00:00:00"/>
    <x v="101"/>
    <s v="Damien  Lal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222"/>
    <n v="20130617"/>
    <n v="20130629"/>
    <n v="20130624"/>
    <n v="14948"/>
    <n v="1"/>
    <n v="100"/>
    <n v="7"/>
    <s v="SO60333"/>
    <n v="4"/>
    <n v="1"/>
    <n v="1"/>
    <n v="34.99"/>
    <n v="34.99"/>
    <n v="0"/>
    <n v="0"/>
    <n v="13.09"/>
    <n v="2.8"/>
    <n v="0.87"/>
    <x v="956"/>
    <d v="2013-06-29T00:00:00"/>
    <d v="2013-06-24T00:00:00"/>
    <x v="24"/>
    <s v="Damien  Lal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598"/>
    <n v="20130617"/>
    <n v="20130629"/>
    <n v="20130624"/>
    <n v="14978"/>
    <n v="1"/>
    <n v="100"/>
    <n v="8"/>
    <s v="SO60334"/>
    <n v="1"/>
    <n v="1"/>
    <n v="1"/>
    <n v="539.99"/>
    <n v="539.99"/>
    <n v="0"/>
    <n v="0"/>
    <n v="294.58"/>
    <n v="43.2"/>
    <n v="13.5"/>
    <x v="956"/>
    <d v="2013-06-29T00:00:00"/>
    <d v="2013-06-24T00:00:00"/>
    <x v="122"/>
    <s v="Jamie  Ortega"/>
    <n v="539.99"/>
    <s v="17-06-2013"/>
    <x v="4"/>
    <n v="6"/>
    <x v="6"/>
    <x v="2"/>
    <s v="2013-Jun"/>
    <n v="2"/>
    <s v="Monday"/>
    <n v="3"/>
    <s v="Q1"/>
    <x v="17"/>
    <n v="245.41000000000003"/>
    <x v="24"/>
  </r>
  <r>
    <n v="485"/>
    <n v="20130617"/>
    <n v="20130629"/>
    <n v="20130624"/>
    <n v="14978"/>
    <n v="1"/>
    <n v="100"/>
    <n v="8"/>
    <s v="SO60334"/>
    <n v="2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Jamie  Ortega"/>
    <n v="21.98"/>
    <s v="17-06-2013"/>
    <x v="4"/>
    <n v="6"/>
    <x v="6"/>
    <x v="2"/>
    <s v="2013-Jun"/>
    <n v="2"/>
    <s v="Monday"/>
    <n v="3"/>
    <s v="Q1"/>
    <x v="12"/>
    <n v="13.76"/>
    <x v="12"/>
  </r>
  <r>
    <n v="477"/>
    <n v="20130617"/>
    <n v="20130629"/>
    <n v="20130624"/>
    <n v="14978"/>
    <n v="1"/>
    <n v="100"/>
    <n v="8"/>
    <s v="SO60334"/>
    <n v="3"/>
    <n v="1"/>
    <n v="1"/>
    <n v="4.99"/>
    <n v="4.99"/>
    <n v="0"/>
    <n v="0"/>
    <n v="1.87"/>
    <n v="0.4"/>
    <n v="0.12"/>
    <x v="956"/>
    <d v="2013-06-29T00:00:00"/>
    <d v="2013-06-24T00:00:00"/>
    <x v="10"/>
    <s v="Jamie  Ortega"/>
    <n v="4.99"/>
    <s v="17-06-2013"/>
    <x v="4"/>
    <n v="6"/>
    <x v="6"/>
    <x v="2"/>
    <s v="2013-Jun"/>
    <n v="2"/>
    <s v="Monday"/>
    <n v="3"/>
    <s v="Q1"/>
    <x v="8"/>
    <n v="3.12"/>
    <x v="8"/>
  </r>
  <r>
    <n v="478"/>
    <n v="20130617"/>
    <n v="20130629"/>
    <n v="20130624"/>
    <n v="14978"/>
    <n v="1"/>
    <n v="100"/>
    <n v="8"/>
    <s v="SO60334"/>
    <n v="4"/>
    <n v="1"/>
    <n v="1"/>
    <n v="9.99"/>
    <n v="9.99"/>
    <n v="0"/>
    <n v="0"/>
    <n v="3.74"/>
    <n v="0.8"/>
    <n v="0.25"/>
    <x v="956"/>
    <d v="2013-06-29T00:00:00"/>
    <d v="2013-06-24T00:00:00"/>
    <x v="11"/>
    <s v="Jamie  Ortega"/>
    <n v="9.99"/>
    <s v="17-06-2013"/>
    <x v="4"/>
    <n v="6"/>
    <x v="6"/>
    <x v="2"/>
    <s v="2013-Jun"/>
    <n v="2"/>
    <s v="Monday"/>
    <n v="3"/>
    <s v="Q1"/>
    <x v="9"/>
    <n v="6.25"/>
    <x v="9"/>
  </r>
  <r>
    <n v="488"/>
    <n v="20130617"/>
    <n v="20130629"/>
    <n v="20130624"/>
    <n v="14978"/>
    <n v="1"/>
    <n v="100"/>
    <n v="8"/>
    <s v="SO60334"/>
    <n v="5"/>
    <n v="1"/>
    <n v="1"/>
    <n v="53.99"/>
    <n v="53.99"/>
    <n v="0"/>
    <n v="0"/>
    <n v="41.57"/>
    <n v="4.32"/>
    <n v="1.35"/>
    <x v="956"/>
    <d v="2013-06-29T00:00:00"/>
    <d v="2013-06-24T00:00:00"/>
    <x v="42"/>
    <s v="Jamie  Ortega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372"/>
    <n v="20130617"/>
    <n v="20130629"/>
    <n v="20130624"/>
    <n v="12655"/>
    <n v="1"/>
    <n v="100"/>
    <n v="7"/>
    <s v="SO60335"/>
    <n v="1"/>
    <n v="1"/>
    <n v="1"/>
    <n v="2443.35"/>
    <n v="2443.35"/>
    <n v="0"/>
    <n v="0"/>
    <n v="1554.95"/>
    <n v="195.47"/>
    <n v="61.08"/>
    <x v="956"/>
    <d v="2013-06-29T00:00:00"/>
    <d v="2013-06-24T00:00:00"/>
    <x v="33"/>
    <s v="Larry M Vazquez"/>
    <n v="2443.35"/>
    <s v="17-06-2013"/>
    <x v="4"/>
    <n v="6"/>
    <x v="6"/>
    <x v="2"/>
    <s v="2013-Jun"/>
    <n v="2"/>
    <s v="Monday"/>
    <n v="3"/>
    <s v="Q1"/>
    <x v="5"/>
    <n v="888.39999999999986"/>
    <x v="5"/>
  </r>
  <r>
    <n v="479"/>
    <n v="20130617"/>
    <n v="20130629"/>
    <n v="20130624"/>
    <n v="12655"/>
    <n v="1"/>
    <n v="100"/>
    <n v="7"/>
    <s v="SO60335"/>
    <n v="2"/>
    <n v="1"/>
    <n v="1"/>
    <n v="8.99"/>
    <n v="8.99"/>
    <n v="0"/>
    <n v="0"/>
    <n v="3.36"/>
    <n v="0.72"/>
    <n v="0.22"/>
    <x v="956"/>
    <d v="2013-06-29T00:00:00"/>
    <d v="2013-06-24T00:00:00"/>
    <x v="32"/>
    <s v="Larry M Vazquez"/>
    <n v="8.99"/>
    <s v="17-06-2013"/>
    <x v="4"/>
    <n v="6"/>
    <x v="6"/>
    <x v="2"/>
    <s v="2013-Jun"/>
    <n v="2"/>
    <s v="Monday"/>
    <n v="3"/>
    <s v="Q1"/>
    <x v="4"/>
    <n v="5.6300000000000008"/>
    <x v="20"/>
  </r>
  <r>
    <n v="477"/>
    <n v="20130617"/>
    <n v="20130629"/>
    <n v="20130624"/>
    <n v="12655"/>
    <n v="1"/>
    <n v="100"/>
    <n v="7"/>
    <s v="SO60335"/>
    <n v="3"/>
    <n v="1"/>
    <n v="1"/>
    <n v="4.99"/>
    <n v="4.99"/>
    <n v="0"/>
    <n v="0"/>
    <n v="1.87"/>
    <n v="0.4"/>
    <n v="0.12"/>
    <x v="956"/>
    <d v="2013-06-29T00:00:00"/>
    <d v="2013-06-24T00:00:00"/>
    <x v="10"/>
    <s v="Larry M Vazquez"/>
    <n v="4.99"/>
    <s v="17-06-2013"/>
    <x v="4"/>
    <n v="6"/>
    <x v="6"/>
    <x v="2"/>
    <s v="2013-Jun"/>
    <n v="2"/>
    <s v="Monday"/>
    <n v="3"/>
    <s v="Q1"/>
    <x v="8"/>
    <n v="3.12"/>
    <x v="8"/>
  </r>
  <r>
    <n v="378"/>
    <n v="20130617"/>
    <n v="20130629"/>
    <n v="20130624"/>
    <n v="24847"/>
    <n v="1"/>
    <n v="98"/>
    <n v="10"/>
    <s v="SO60336"/>
    <n v="1"/>
    <n v="1"/>
    <n v="1"/>
    <n v="2443.35"/>
    <n v="2443.35"/>
    <n v="0"/>
    <n v="0"/>
    <n v="1554.95"/>
    <n v="195.47"/>
    <n v="61.08"/>
    <x v="956"/>
    <d v="2013-06-29T00:00:00"/>
    <d v="2013-06-24T00:00:00"/>
    <x v="7"/>
    <s v="Tonya  Nath"/>
    <n v="2443.35"/>
    <s v="17-06-2013"/>
    <x v="4"/>
    <n v="6"/>
    <x v="6"/>
    <x v="2"/>
    <s v="2013-Jun"/>
    <n v="2"/>
    <s v="Monday"/>
    <n v="3"/>
    <s v="Q1"/>
    <x v="5"/>
    <n v="888.39999999999986"/>
    <x v="5"/>
  </r>
  <r>
    <n v="222"/>
    <n v="20130617"/>
    <n v="20130629"/>
    <n v="20130624"/>
    <n v="24847"/>
    <n v="1"/>
    <n v="98"/>
    <n v="10"/>
    <s v="SO60336"/>
    <n v="2"/>
    <n v="1"/>
    <n v="1"/>
    <n v="34.99"/>
    <n v="34.99"/>
    <n v="0"/>
    <n v="0"/>
    <n v="13.09"/>
    <n v="2.8"/>
    <n v="0.87"/>
    <x v="956"/>
    <d v="2013-06-29T00:00:00"/>
    <d v="2013-06-24T00:00:00"/>
    <x v="24"/>
    <s v="Tonya  Nath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231"/>
    <n v="20130617"/>
    <n v="20130629"/>
    <n v="20130624"/>
    <n v="24847"/>
    <n v="1"/>
    <n v="98"/>
    <n v="10"/>
    <s v="SO60336"/>
    <n v="3"/>
    <n v="1"/>
    <n v="1"/>
    <n v="49.99"/>
    <n v="49.99"/>
    <n v="0"/>
    <n v="0"/>
    <n v="38.49"/>
    <n v="4"/>
    <n v="1.25"/>
    <x v="956"/>
    <d v="2013-06-29T00:00:00"/>
    <d v="2013-06-24T00:00:00"/>
    <x v="62"/>
    <s v="Tonya  Nath"/>
    <n v="49.99"/>
    <s v="17-06-2013"/>
    <x v="4"/>
    <n v="6"/>
    <x v="6"/>
    <x v="2"/>
    <s v="2013-Jun"/>
    <n v="2"/>
    <s v="Monday"/>
    <n v="3"/>
    <s v="Q1"/>
    <x v="28"/>
    <n v="11.5"/>
    <x v="29"/>
  </r>
  <r>
    <n v="463"/>
    <n v="20130617"/>
    <n v="20130629"/>
    <n v="20130624"/>
    <n v="24847"/>
    <n v="1"/>
    <n v="98"/>
    <n v="10"/>
    <s v="SO60336"/>
    <n v="4"/>
    <n v="1"/>
    <n v="1"/>
    <n v="24.49"/>
    <n v="24.49"/>
    <n v="0"/>
    <n v="0"/>
    <n v="9.16"/>
    <n v="1.96"/>
    <n v="0.61"/>
    <x v="956"/>
    <d v="2013-06-29T00:00:00"/>
    <d v="2013-06-24T00:00:00"/>
    <x v="49"/>
    <s v="Tonya  Nath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480"/>
    <n v="20130617"/>
    <n v="20130629"/>
    <n v="20130624"/>
    <n v="11330"/>
    <n v="1"/>
    <n v="19"/>
    <n v="6"/>
    <s v="SO60337"/>
    <n v="1"/>
    <n v="1"/>
    <n v="1"/>
    <n v="2.29"/>
    <n v="2.29"/>
    <n v="0"/>
    <n v="0"/>
    <n v="0.86"/>
    <n v="0.18"/>
    <n v="0.06"/>
    <x v="956"/>
    <d v="2013-06-29T00:00:00"/>
    <d v="2013-06-24T00:00:00"/>
    <x v="16"/>
    <s v="Ryan M Thompson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535"/>
    <n v="20130617"/>
    <n v="20130629"/>
    <n v="20130624"/>
    <n v="26514"/>
    <n v="1"/>
    <n v="100"/>
    <n v="4"/>
    <s v="SO60338"/>
    <n v="1"/>
    <n v="1"/>
    <n v="1"/>
    <n v="24.99"/>
    <n v="24.99"/>
    <n v="0"/>
    <n v="0"/>
    <n v="9.35"/>
    <n v="2"/>
    <n v="0.62"/>
    <x v="956"/>
    <d v="2013-06-29T00:00:00"/>
    <d v="2013-06-24T00:00:00"/>
    <x v="101"/>
    <s v="Cameron  Powell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528"/>
    <n v="20130617"/>
    <n v="20130629"/>
    <n v="20130624"/>
    <n v="26514"/>
    <n v="1"/>
    <n v="100"/>
    <n v="4"/>
    <s v="SO60338"/>
    <n v="2"/>
    <n v="1"/>
    <n v="1"/>
    <n v="4.99"/>
    <n v="4.99"/>
    <n v="0"/>
    <n v="0"/>
    <n v="1.87"/>
    <n v="0.4"/>
    <n v="0.12"/>
    <x v="956"/>
    <d v="2013-06-29T00:00:00"/>
    <d v="2013-06-24T00:00:00"/>
    <x v="44"/>
    <s v="Cameron  Powell"/>
    <n v="4.99"/>
    <s v="17-06-2013"/>
    <x v="4"/>
    <n v="6"/>
    <x v="6"/>
    <x v="2"/>
    <s v="2013-Jun"/>
    <n v="2"/>
    <s v="Monday"/>
    <n v="3"/>
    <s v="Q1"/>
    <x v="8"/>
    <n v="3.12"/>
    <x v="8"/>
  </r>
  <r>
    <n v="530"/>
    <n v="20130617"/>
    <n v="20130629"/>
    <n v="20130624"/>
    <n v="26262"/>
    <n v="1"/>
    <n v="100"/>
    <n v="1"/>
    <s v="SO60339"/>
    <n v="1"/>
    <n v="1"/>
    <n v="1"/>
    <n v="4.99"/>
    <n v="4.99"/>
    <n v="0"/>
    <n v="0"/>
    <n v="1.87"/>
    <n v="0.4"/>
    <n v="0.12"/>
    <x v="956"/>
    <d v="2013-06-29T00:00:00"/>
    <d v="2013-06-24T00:00:00"/>
    <x v="47"/>
    <s v="Hannah C Thompson"/>
    <n v="4.99"/>
    <s v="17-06-2013"/>
    <x v="4"/>
    <n v="6"/>
    <x v="6"/>
    <x v="2"/>
    <s v="2013-Jun"/>
    <n v="2"/>
    <s v="Monday"/>
    <n v="3"/>
    <s v="Q1"/>
    <x v="8"/>
    <n v="3.12"/>
    <x v="8"/>
  </r>
  <r>
    <n v="541"/>
    <n v="20130617"/>
    <n v="20130629"/>
    <n v="20130624"/>
    <n v="26262"/>
    <n v="1"/>
    <n v="100"/>
    <n v="1"/>
    <s v="SO60339"/>
    <n v="2"/>
    <n v="1"/>
    <n v="1"/>
    <n v="28.99"/>
    <n v="28.99"/>
    <n v="0"/>
    <n v="0"/>
    <n v="10.84"/>
    <n v="2.3199999999999998"/>
    <n v="0.72"/>
    <x v="956"/>
    <d v="2013-06-29T00:00:00"/>
    <d v="2013-06-24T00:00:00"/>
    <x v="48"/>
    <s v="Hannah C Thompson"/>
    <n v="28.99"/>
    <s v="17-06-2013"/>
    <x v="4"/>
    <n v="6"/>
    <x v="6"/>
    <x v="2"/>
    <s v="2013-Jun"/>
    <n v="2"/>
    <s v="Monday"/>
    <n v="3"/>
    <s v="Q1"/>
    <x v="25"/>
    <n v="18.149999999999999"/>
    <x v="26"/>
  </r>
  <r>
    <n v="222"/>
    <n v="20130617"/>
    <n v="20130629"/>
    <n v="20130624"/>
    <n v="26262"/>
    <n v="1"/>
    <n v="100"/>
    <n v="1"/>
    <s v="SO60339"/>
    <n v="3"/>
    <n v="1"/>
    <n v="1"/>
    <n v="34.99"/>
    <n v="34.99"/>
    <n v="0"/>
    <n v="0"/>
    <n v="13.09"/>
    <n v="2.8"/>
    <n v="0.87"/>
    <x v="956"/>
    <d v="2013-06-29T00:00:00"/>
    <d v="2013-06-24T00:00:00"/>
    <x v="24"/>
    <s v="Hannah C Thompson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538"/>
    <n v="20130617"/>
    <n v="20130629"/>
    <n v="20130624"/>
    <n v="26475"/>
    <n v="1"/>
    <n v="100"/>
    <n v="4"/>
    <s v="SO60340"/>
    <n v="1"/>
    <n v="1"/>
    <n v="1"/>
    <n v="21.49"/>
    <n v="21.49"/>
    <n v="0"/>
    <n v="0"/>
    <n v="8.0399999999999991"/>
    <n v="1.72"/>
    <n v="0.54"/>
    <x v="956"/>
    <d v="2013-06-29T00:00:00"/>
    <d v="2013-06-24T00:00:00"/>
    <x v="26"/>
    <s v="Isabella L Gonzalez"/>
    <n v="21.49"/>
    <s v="17-06-2013"/>
    <x v="4"/>
    <n v="6"/>
    <x v="6"/>
    <x v="2"/>
    <s v="2013-Jun"/>
    <n v="2"/>
    <s v="Monday"/>
    <n v="3"/>
    <s v="Q1"/>
    <x v="18"/>
    <n v="13.45"/>
    <x v="17"/>
  </r>
  <r>
    <n v="225"/>
    <n v="20130617"/>
    <n v="20130629"/>
    <n v="20130624"/>
    <n v="26475"/>
    <n v="1"/>
    <n v="100"/>
    <n v="4"/>
    <s v="SO60340"/>
    <n v="2"/>
    <n v="1"/>
    <n v="1"/>
    <n v="8.99"/>
    <n v="8.99"/>
    <n v="0"/>
    <n v="0"/>
    <n v="6.92"/>
    <n v="0.72"/>
    <n v="0.22"/>
    <x v="956"/>
    <d v="2013-06-29T00:00:00"/>
    <d v="2013-06-24T00:00:00"/>
    <x v="4"/>
    <s v="Isabella L Gonzalez"/>
    <n v="8.99"/>
    <s v="17-06-2013"/>
    <x v="4"/>
    <n v="6"/>
    <x v="6"/>
    <x v="2"/>
    <s v="2013-Jun"/>
    <n v="2"/>
    <s v="Monday"/>
    <n v="3"/>
    <s v="Q1"/>
    <x v="4"/>
    <n v="2.0700000000000003"/>
    <x v="4"/>
  </r>
  <r>
    <n v="538"/>
    <n v="20130617"/>
    <n v="20130629"/>
    <n v="20130624"/>
    <n v="11223"/>
    <n v="1"/>
    <n v="19"/>
    <n v="6"/>
    <s v="SO60341"/>
    <n v="1"/>
    <n v="1"/>
    <n v="1"/>
    <n v="21.49"/>
    <n v="21.49"/>
    <n v="0"/>
    <n v="0"/>
    <n v="8.0399999999999991"/>
    <n v="1.72"/>
    <n v="0.54"/>
    <x v="956"/>
    <d v="2013-06-29T00:00:00"/>
    <d v="2013-06-24T00:00:00"/>
    <x v="26"/>
    <s v="Hailey I Patterson"/>
    <n v="21.49"/>
    <s v="17-06-2013"/>
    <x v="4"/>
    <n v="6"/>
    <x v="6"/>
    <x v="2"/>
    <s v="2013-Jun"/>
    <n v="2"/>
    <s v="Monday"/>
    <n v="3"/>
    <s v="Q1"/>
    <x v="18"/>
    <n v="13.45"/>
    <x v="17"/>
  </r>
  <r>
    <n v="480"/>
    <n v="20130617"/>
    <n v="20130629"/>
    <n v="20130624"/>
    <n v="11223"/>
    <n v="1"/>
    <n v="19"/>
    <n v="6"/>
    <s v="SO60341"/>
    <n v="2"/>
    <n v="1"/>
    <n v="1"/>
    <n v="2.29"/>
    <n v="2.29"/>
    <n v="0"/>
    <n v="0"/>
    <n v="0.86"/>
    <n v="0.18"/>
    <n v="0.06"/>
    <x v="956"/>
    <d v="2013-06-29T00:00:00"/>
    <d v="2013-06-24T00:00:00"/>
    <x v="16"/>
    <s v="Hailey I Patterson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529"/>
    <n v="20130617"/>
    <n v="20130629"/>
    <n v="20130624"/>
    <n v="13758"/>
    <n v="1"/>
    <n v="19"/>
    <n v="6"/>
    <s v="SO60342"/>
    <n v="1"/>
    <n v="1"/>
    <n v="1"/>
    <n v="3.99"/>
    <n v="3.99"/>
    <n v="0"/>
    <n v="0"/>
    <n v="1.49"/>
    <n v="0.32"/>
    <n v="0.1"/>
    <x v="956"/>
    <d v="2013-06-29T00:00:00"/>
    <d v="2013-06-24T00:00:00"/>
    <x v="8"/>
    <s v="Alexandria A Bell"/>
    <n v="3.99"/>
    <s v="17-06-2013"/>
    <x v="4"/>
    <n v="6"/>
    <x v="6"/>
    <x v="2"/>
    <s v="2013-Jun"/>
    <n v="2"/>
    <s v="Monday"/>
    <n v="3"/>
    <s v="Q1"/>
    <x v="7"/>
    <n v="2.5"/>
    <x v="7"/>
  </r>
  <r>
    <n v="540"/>
    <n v="20130617"/>
    <n v="20130629"/>
    <n v="20130624"/>
    <n v="13758"/>
    <n v="1"/>
    <n v="19"/>
    <n v="6"/>
    <s v="SO60342"/>
    <n v="2"/>
    <n v="1"/>
    <n v="1"/>
    <n v="32.6"/>
    <n v="32.6"/>
    <n v="0"/>
    <n v="0"/>
    <n v="12.19"/>
    <n v="2.61"/>
    <n v="0.81"/>
    <x v="956"/>
    <d v="2013-06-29T00:00:00"/>
    <d v="2013-06-24T00:00:00"/>
    <x v="6"/>
    <s v="Alexandria A Bell"/>
    <n v="32.6"/>
    <s v="17-06-2013"/>
    <x v="4"/>
    <n v="6"/>
    <x v="6"/>
    <x v="2"/>
    <s v="2013-Jun"/>
    <n v="2"/>
    <s v="Monday"/>
    <n v="3"/>
    <s v="Q1"/>
    <x v="6"/>
    <n v="20.410000000000004"/>
    <x v="6"/>
  </r>
  <r>
    <n v="486"/>
    <n v="20130617"/>
    <n v="20130629"/>
    <n v="20130624"/>
    <n v="13758"/>
    <n v="1"/>
    <n v="19"/>
    <n v="6"/>
    <s v="SO60342"/>
    <n v="3"/>
    <n v="1"/>
    <n v="1"/>
    <n v="159"/>
    <n v="159"/>
    <n v="0"/>
    <n v="0"/>
    <n v="59.47"/>
    <n v="12.72"/>
    <n v="3.98"/>
    <x v="956"/>
    <d v="2013-06-29T00:00:00"/>
    <d v="2013-06-24T00:00:00"/>
    <x v="61"/>
    <s v="Alexandria A Bell"/>
    <n v="159"/>
    <s v="17-06-2013"/>
    <x v="4"/>
    <n v="6"/>
    <x v="6"/>
    <x v="2"/>
    <s v="2013-Jun"/>
    <n v="2"/>
    <s v="Monday"/>
    <n v="3"/>
    <s v="Q1"/>
    <x v="29"/>
    <n v="99.53"/>
    <x v="30"/>
  </r>
  <r>
    <n v="478"/>
    <n v="20130617"/>
    <n v="20130629"/>
    <n v="20130624"/>
    <n v="16800"/>
    <n v="1"/>
    <n v="19"/>
    <n v="6"/>
    <s v="SO60343"/>
    <n v="1"/>
    <n v="1"/>
    <n v="1"/>
    <n v="9.99"/>
    <n v="9.99"/>
    <n v="0"/>
    <n v="0"/>
    <n v="3.74"/>
    <n v="0.8"/>
    <n v="0.25"/>
    <x v="956"/>
    <d v="2013-06-29T00:00:00"/>
    <d v="2013-06-24T00:00:00"/>
    <x v="11"/>
    <s v="Jordan M Roberts"/>
    <n v="9.99"/>
    <s v="17-06-2013"/>
    <x v="4"/>
    <n v="6"/>
    <x v="6"/>
    <x v="2"/>
    <s v="2013-Jun"/>
    <n v="2"/>
    <s v="Monday"/>
    <n v="3"/>
    <s v="Q1"/>
    <x v="9"/>
    <n v="6.25"/>
    <x v="9"/>
  </r>
  <r>
    <n v="477"/>
    <n v="20130617"/>
    <n v="20130629"/>
    <n v="20130624"/>
    <n v="16800"/>
    <n v="1"/>
    <n v="19"/>
    <n v="6"/>
    <s v="SO60343"/>
    <n v="2"/>
    <n v="1"/>
    <n v="1"/>
    <n v="4.99"/>
    <n v="4.99"/>
    <n v="0"/>
    <n v="0"/>
    <n v="1.87"/>
    <n v="0.4"/>
    <n v="0.12"/>
    <x v="956"/>
    <d v="2013-06-29T00:00:00"/>
    <d v="2013-06-24T00:00:00"/>
    <x v="10"/>
    <s v="Jordan M Roberts"/>
    <n v="4.99"/>
    <s v="17-06-2013"/>
    <x v="4"/>
    <n v="6"/>
    <x v="6"/>
    <x v="2"/>
    <s v="2013-Jun"/>
    <n v="2"/>
    <s v="Monday"/>
    <n v="3"/>
    <s v="Q1"/>
    <x v="8"/>
    <n v="3.12"/>
    <x v="8"/>
  </r>
  <r>
    <n v="475"/>
    <n v="20130617"/>
    <n v="20130629"/>
    <n v="20130624"/>
    <n v="18983"/>
    <n v="1"/>
    <n v="100"/>
    <n v="4"/>
    <s v="SO60344"/>
    <n v="1"/>
    <n v="1"/>
    <n v="1"/>
    <n v="69.989999999999995"/>
    <n v="69.989999999999995"/>
    <n v="0"/>
    <n v="0"/>
    <n v="26.18"/>
    <n v="5.6"/>
    <n v="1.75"/>
    <x v="956"/>
    <d v="2013-06-29T00:00:00"/>
    <d v="2013-06-24T00:00:00"/>
    <x v="104"/>
    <s v="Destiny  Price"/>
    <n v="69.989999999999995"/>
    <s v="17-06-2013"/>
    <x v="4"/>
    <n v="6"/>
    <x v="6"/>
    <x v="2"/>
    <s v="2013-Jun"/>
    <n v="2"/>
    <s v="Monday"/>
    <n v="3"/>
    <s v="Q1"/>
    <x v="41"/>
    <n v="43.809999999999995"/>
    <x v="43"/>
  </r>
  <r>
    <n v="467"/>
    <n v="20130617"/>
    <n v="20130629"/>
    <n v="20130624"/>
    <n v="18983"/>
    <n v="2"/>
    <n v="100"/>
    <n v="4"/>
    <s v="SO60344"/>
    <n v="2"/>
    <n v="1"/>
    <n v="1"/>
    <n v="24.49"/>
    <n v="24.49"/>
    <n v="0"/>
    <n v="0"/>
    <n v="9.16"/>
    <n v="1.96"/>
    <n v="0.61"/>
    <x v="956"/>
    <d v="2013-06-29T00:00:00"/>
    <d v="2013-06-24T00:00:00"/>
    <x v="53"/>
    <s v="Destiny  Price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477"/>
    <n v="20130617"/>
    <n v="20130629"/>
    <n v="20130624"/>
    <n v="23893"/>
    <n v="1"/>
    <n v="19"/>
    <n v="6"/>
    <s v="SO60345"/>
    <n v="1"/>
    <n v="1"/>
    <n v="1"/>
    <n v="4.99"/>
    <n v="4.99"/>
    <n v="0"/>
    <n v="0"/>
    <n v="1.87"/>
    <n v="0.4"/>
    <n v="0.12"/>
    <x v="956"/>
    <d v="2013-06-29T00:00:00"/>
    <d v="2013-06-24T00:00:00"/>
    <x v="10"/>
    <s v="Zachary J Clark"/>
    <n v="4.99"/>
    <s v="17-06-2013"/>
    <x v="4"/>
    <n v="6"/>
    <x v="6"/>
    <x v="2"/>
    <s v="2013-Jun"/>
    <n v="2"/>
    <s v="Monday"/>
    <n v="3"/>
    <s v="Q1"/>
    <x v="8"/>
    <n v="3.12"/>
    <x v="8"/>
  </r>
  <r>
    <n v="491"/>
    <n v="20130617"/>
    <n v="20130629"/>
    <n v="20130624"/>
    <n v="23893"/>
    <n v="1"/>
    <n v="19"/>
    <n v="6"/>
    <s v="SO60345"/>
    <n v="2"/>
    <n v="1"/>
    <n v="1"/>
    <n v="53.99"/>
    <n v="53.99"/>
    <n v="0"/>
    <n v="0"/>
    <n v="41.57"/>
    <n v="4.32"/>
    <n v="1.35"/>
    <x v="956"/>
    <d v="2013-06-29T00:00:00"/>
    <d v="2013-06-24T00:00:00"/>
    <x v="102"/>
    <s v="Zachary J Clark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528"/>
    <n v="20130617"/>
    <n v="20130629"/>
    <n v="20130624"/>
    <n v="26085"/>
    <n v="1"/>
    <n v="19"/>
    <n v="6"/>
    <s v="SO60346"/>
    <n v="1"/>
    <n v="1"/>
    <n v="1"/>
    <n v="4.99"/>
    <n v="4.99"/>
    <n v="0"/>
    <n v="0"/>
    <n v="1.87"/>
    <n v="0.4"/>
    <n v="0.12"/>
    <x v="956"/>
    <d v="2013-06-29T00:00:00"/>
    <d v="2013-06-24T00:00:00"/>
    <x v="44"/>
    <s v="Ian  Powell"/>
    <n v="4.99"/>
    <s v="17-06-2013"/>
    <x v="4"/>
    <n v="6"/>
    <x v="6"/>
    <x v="2"/>
    <s v="2013-Jun"/>
    <n v="2"/>
    <s v="Monday"/>
    <n v="3"/>
    <s v="Q1"/>
    <x v="8"/>
    <n v="3.12"/>
    <x v="8"/>
  </r>
  <r>
    <n v="214"/>
    <n v="20130617"/>
    <n v="20130629"/>
    <n v="20130624"/>
    <n v="26085"/>
    <n v="1"/>
    <n v="19"/>
    <n v="6"/>
    <s v="SO60346"/>
    <n v="2"/>
    <n v="1"/>
    <n v="1"/>
    <n v="34.99"/>
    <n v="34.99"/>
    <n v="0"/>
    <n v="0"/>
    <n v="13.09"/>
    <n v="2.8"/>
    <n v="0.87"/>
    <x v="956"/>
    <d v="2013-06-29T00:00:00"/>
    <d v="2013-06-24T00:00:00"/>
    <x v="18"/>
    <s v="Ian  Powell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463"/>
    <n v="20130617"/>
    <n v="20130629"/>
    <n v="20130624"/>
    <n v="26085"/>
    <n v="1"/>
    <n v="19"/>
    <n v="6"/>
    <s v="SO60346"/>
    <n v="3"/>
    <n v="1"/>
    <n v="1"/>
    <n v="24.49"/>
    <n v="24.49"/>
    <n v="0"/>
    <n v="0"/>
    <n v="9.16"/>
    <n v="1.96"/>
    <n v="0.61"/>
    <x v="956"/>
    <d v="2013-06-29T00:00:00"/>
    <d v="2013-06-24T00:00:00"/>
    <x v="49"/>
    <s v="Ian  Powell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528"/>
    <n v="20130617"/>
    <n v="20130629"/>
    <n v="20130624"/>
    <n v="14593"/>
    <n v="1"/>
    <n v="100"/>
    <n v="4"/>
    <s v="SO60347"/>
    <n v="1"/>
    <n v="1"/>
    <n v="1"/>
    <n v="4.99"/>
    <n v="4.99"/>
    <n v="0"/>
    <n v="0"/>
    <n v="1.87"/>
    <n v="0.4"/>
    <n v="0.12"/>
    <x v="956"/>
    <d v="2013-06-29T00:00:00"/>
    <d v="2013-06-24T00:00:00"/>
    <x v="44"/>
    <s v="Jack M Washington"/>
    <n v="4.99"/>
    <s v="17-06-2013"/>
    <x v="4"/>
    <n v="6"/>
    <x v="6"/>
    <x v="2"/>
    <s v="2013-Jun"/>
    <n v="2"/>
    <s v="Monday"/>
    <n v="3"/>
    <s v="Q1"/>
    <x v="8"/>
    <n v="3.12"/>
    <x v="8"/>
  </r>
  <r>
    <n v="480"/>
    <n v="20130617"/>
    <n v="20130629"/>
    <n v="20130624"/>
    <n v="14593"/>
    <n v="2"/>
    <n v="100"/>
    <n v="4"/>
    <s v="SO60347"/>
    <n v="2"/>
    <n v="1"/>
    <n v="1"/>
    <n v="2.29"/>
    <n v="2.29"/>
    <n v="0"/>
    <n v="0"/>
    <n v="0.86"/>
    <n v="0.18"/>
    <n v="0.06"/>
    <x v="956"/>
    <d v="2013-06-29T00:00:00"/>
    <d v="2013-06-24T00:00:00"/>
    <x v="16"/>
    <s v="Jack M Washington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485"/>
    <n v="20130617"/>
    <n v="20130629"/>
    <n v="20130624"/>
    <n v="13476"/>
    <n v="1"/>
    <n v="100"/>
    <n v="4"/>
    <s v="SO60348"/>
    <n v="1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Timothy M Hall"/>
    <n v="21.98"/>
    <s v="17-06-2013"/>
    <x v="4"/>
    <n v="6"/>
    <x v="6"/>
    <x v="2"/>
    <s v="2013-Jun"/>
    <n v="2"/>
    <s v="Monday"/>
    <n v="3"/>
    <s v="Q1"/>
    <x v="12"/>
    <n v="13.76"/>
    <x v="12"/>
  </r>
  <r>
    <n v="489"/>
    <n v="20130617"/>
    <n v="20130629"/>
    <n v="20130624"/>
    <n v="13476"/>
    <n v="1"/>
    <n v="100"/>
    <n v="4"/>
    <s v="SO60348"/>
    <n v="2"/>
    <n v="1"/>
    <n v="1"/>
    <n v="53.99"/>
    <n v="53.99"/>
    <n v="0"/>
    <n v="0"/>
    <n v="41.57"/>
    <n v="4.32"/>
    <n v="1.35"/>
    <x v="956"/>
    <d v="2013-06-29T00:00:00"/>
    <d v="2013-06-24T00:00:00"/>
    <x v="60"/>
    <s v="Timothy M Hall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540"/>
    <n v="20130617"/>
    <n v="20130629"/>
    <n v="20130624"/>
    <n v="13785"/>
    <n v="1"/>
    <n v="98"/>
    <n v="10"/>
    <s v="SO60349"/>
    <n v="1"/>
    <n v="1"/>
    <n v="1"/>
    <n v="32.6"/>
    <n v="32.6"/>
    <n v="0"/>
    <n v="0"/>
    <n v="12.19"/>
    <n v="2.61"/>
    <n v="0.81"/>
    <x v="956"/>
    <d v="2013-06-29T00:00:00"/>
    <d v="2013-06-24T00:00:00"/>
    <x v="6"/>
    <s v="Clayton  She"/>
    <n v="32.6"/>
    <s v="17-06-2013"/>
    <x v="4"/>
    <n v="6"/>
    <x v="6"/>
    <x v="2"/>
    <s v="2013-Jun"/>
    <n v="2"/>
    <s v="Monday"/>
    <n v="3"/>
    <s v="Q1"/>
    <x v="6"/>
    <n v="20.410000000000004"/>
    <x v="6"/>
  </r>
  <r>
    <n v="529"/>
    <n v="20130617"/>
    <n v="20130629"/>
    <n v="20130624"/>
    <n v="13785"/>
    <n v="1"/>
    <n v="98"/>
    <n v="10"/>
    <s v="SO60349"/>
    <n v="2"/>
    <n v="1"/>
    <n v="1"/>
    <n v="3.99"/>
    <n v="3.99"/>
    <n v="0"/>
    <n v="0"/>
    <n v="1.49"/>
    <n v="0.32"/>
    <n v="0.1"/>
    <x v="956"/>
    <d v="2013-06-29T00:00:00"/>
    <d v="2013-06-24T00:00:00"/>
    <x v="8"/>
    <s v="Clayton  She"/>
    <n v="3.99"/>
    <s v="17-06-2013"/>
    <x v="4"/>
    <n v="6"/>
    <x v="6"/>
    <x v="2"/>
    <s v="2013-Jun"/>
    <n v="2"/>
    <s v="Monday"/>
    <n v="3"/>
    <s v="Q1"/>
    <x v="7"/>
    <n v="2.5"/>
    <x v="7"/>
  </r>
  <r>
    <n v="480"/>
    <n v="20130617"/>
    <n v="20130629"/>
    <n v="20130624"/>
    <n v="13785"/>
    <n v="1"/>
    <n v="98"/>
    <n v="10"/>
    <s v="SO60349"/>
    <n v="3"/>
    <n v="1"/>
    <n v="1"/>
    <n v="2.29"/>
    <n v="2.29"/>
    <n v="0"/>
    <n v="0"/>
    <n v="0.86"/>
    <n v="0.18"/>
    <n v="0.06"/>
    <x v="956"/>
    <d v="2013-06-29T00:00:00"/>
    <d v="2013-06-24T00:00:00"/>
    <x v="16"/>
    <s v="Clayton  She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529"/>
    <n v="20130617"/>
    <n v="20130629"/>
    <n v="20130624"/>
    <n v="19505"/>
    <n v="1"/>
    <n v="98"/>
    <n v="10"/>
    <s v="SO60350"/>
    <n v="1"/>
    <n v="1"/>
    <n v="1"/>
    <n v="3.99"/>
    <n v="3.99"/>
    <n v="0"/>
    <n v="0"/>
    <n v="1.49"/>
    <n v="0.32"/>
    <n v="0.1"/>
    <x v="956"/>
    <d v="2013-06-29T00:00:00"/>
    <d v="2013-06-24T00:00:00"/>
    <x v="8"/>
    <s v="Gilbert  She"/>
    <n v="3.99"/>
    <s v="17-06-2013"/>
    <x v="4"/>
    <n v="6"/>
    <x v="6"/>
    <x v="2"/>
    <s v="2013-Jun"/>
    <n v="2"/>
    <s v="Monday"/>
    <n v="3"/>
    <s v="Q1"/>
    <x v="7"/>
    <n v="2.5"/>
    <x v="7"/>
  </r>
  <r>
    <n v="539"/>
    <n v="20130617"/>
    <n v="20130629"/>
    <n v="20130624"/>
    <n v="19505"/>
    <n v="1"/>
    <n v="98"/>
    <n v="10"/>
    <s v="SO60350"/>
    <n v="2"/>
    <n v="1"/>
    <n v="1"/>
    <n v="24.99"/>
    <n v="24.99"/>
    <n v="0"/>
    <n v="0"/>
    <n v="9.35"/>
    <n v="2"/>
    <n v="0.62"/>
    <x v="956"/>
    <d v="2013-06-29T00:00:00"/>
    <d v="2013-06-24T00:00:00"/>
    <x v="41"/>
    <s v="Gilbert  She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465"/>
    <n v="20130617"/>
    <n v="20130629"/>
    <n v="20130624"/>
    <n v="19505"/>
    <n v="1"/>
    <n v="98"/>
    <n v="10"/>
    <s v="SO60350"/>
    <n v="3"/>
    <n v="1"/>
    <n v="1"/>
    <n v="24.49"/>
    <n v="24.49"/>
    <n v="0"/>
    <n v="0"/>
    <n v="9.16"/>
    <n v="1.96"/>
    <n v="0.61"/>
    <x v="956"/>
    <d v="2013-06-29T00:00:00"/>
    <d v="2013-06-24T00:00:00"/>
    <x v="37"/>
    <s v="Gilbert  She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539"/>
    <n v="20130617"/>
    <n v="20130629"/>
    <n v="20130624"/>
    <n v="27936"/>
    <n v="1"/>
    <n v="100"/>
    <n v="7"/>
    <s v="SO60351"/>
    <n v="1"/>
    <n v="1"/>
    <n v="1"/>
    <n v="24.99"/>
    <n v="24.99"/>
    <n v="0"/>
    <n v="0"/>
    <n v="9.35"/>
    <n v="2"/>
    <n v="0.62"/>
    <x v="956"/>
    <d v="2013-06-29T00:00:00"/>
    <d v="2013-06-24T00:00:00"/>
    <x v="41"/>
    <s v="Bruce D Martin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477"/>
    <n v="20130617"/>
    <n v="20130629"/>
    <n v="20130624"/>
    <n v="21010"/>
    <n v="1"/>
    <n v="100"/>
    <n v="8"/>
    <s v="SO60352"/>
    <n v="1"/>
    <n v="1"/>
    <n v="1"/>
    <n v="4.99"/>
    <n v="4.99"/>
    <n v="0"/>
    <n v="0"/>
    <n v="1.87"/>
    <n v="0.4"/>
    <n v="0.12"/>
    <x v="956"/>
    <d v="2013-06-29T00:00:00"/>
    <d v="2013-06-24T00:00:00"/>
    <x v="10"/>
    <s v="Ruben  Navarro"/>
    <n v="4.99"/>
    <s v="17-06-2013"/>
    <x v="4"/>
    <n v="6"/>
    <x v="6"/>
    <x v="2"/>
    <s v="2013-Jun"/>
    <n v="2"/>
    <s v="Monday"/>
    <n v="3"/>
    <s v="Q1"/>
    <x v="8"/>
    <n v="3.12"/>
    <x v="8"/>
  </r>
  <r>
    <n v="528"/>
    <n v="20130617"/>
    <n v="20130629"/>
    <n v="20130624"/>
    <n v="20916"/>
    <n v="1"/>
    <n v="100"/>
    <n v="8"/>
    <s v="SO60353"/>
    <n v="1"/>
    <n v="1"/>
    <n v="1"/>
    <n v="4.99"/>
    <n v="4.99"/>
    <n v="0"/>
    <n v="0"/>
    <n v="1.87"/>
    <n v="0.4"/>
    <n v="0.12"/>
    <x v="956"/>
    <d v="2013-06-29T00:00:00"/>
    <d v="2013-06-24T00:00:00"/>
    <x v="44"/>
    <s v="Kathleen  Carlson"/>
    <n v="4.99"/>
    <s v="17-06-2013"/>
    <x v="4"/>
    <n v="6"/>
    <x v="6"/>
    <x v="2"/>
    <s v="2013-Jun"/>
    <n v="2"/>
    <s v="Monday"/>
    <n v="3"/>
    <s v="Q1"/>
    <x v="8"/>
    <n v="3.12"/>
    <x v="8"/>
  </r>
  <r>
    <n v="536"/>
    <n v="20130617"/>
    <n v="20130629"/>
    <n v="20130624"/>
    <n v="20916"/>
    <n v="1"/>
    <n v="100"/>
    <n v="8"/>
    <s v="SO60353"/>
    <n v="2"/>
    <n v="1"/>
    <n v="1"/>
    <n v="29.99"/>
    <n v="29.99"/>
    <n v="0"/>
    <n v="0"/>
    <n v="11.22"/>
    <n v="2.4"/>
    <n v="0.75"/>
    <x v="956"/>
    <d v="2013-06-29T00:00:00"/>
    <d v="2013-06-24T00:00:00"/>
    <x v="56"/>
    <s v="Kathleen  Carlson"/>
    <n v="29.99"/>
    <s v="17-06-2013"/>
    <x v="4"/>
    <n v="6"/>
    <x v="6"/>
    <x v="2"/>
    <s v="2013-Jun"/>
    <n v="2"/>
    <s v="Monday"/>
    <n v="3"/>
    <s v="Q1"/>
    <x v="27"/>
    <n v="18.769999999999996"/>
    <x v="28"/>
  </r>
  <r>
    <n v="222"/>
    <n v="20130617"/>
    <n v="20130629"/>
    <n v="20130624"/>
    <n v="20916"/>
    <n v="1"/>
    <n v="100"/>
    <n v="8"/>
    <s v="SO60353"/>
    <n v="3"/>
    <n v="1"/>
    <n v="1"/>
    <n v="34.99"/>
    <n v="34.99"/>
    <n v="0"/>
    <n v="0"/>
    <n v="13.09"/>
    <n v="2.8"/>
    <n v="0.87"/>
    <x v="956"/>
    <d v="2013-06-29T00:00:00"/>
    <d v="2013-06-24T00:00:00"/>
    <x v="24"/>
    <s v="Kathleen  Carlson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231"/>
    <n v="20130617"/>
    <n v="20130629"/>
    <n v="20130624"/>
    <n v="20916"/>
    <n v="1"/>
    <n v="100"/>
    <n v="8"/>
    <s v="SO60353"/>
    <n v="4"/>
    <n v="1"/>
    <n v="1"/>
    <n v="49.99"/>
    <n v="49.99"/>
    <n v="0"/>
    <n v="0"/>
    <n v="38.49"/>
    <n v="4"/>
    <n v="1.25"/>
    <x v="956"/>
    <d v="2013-06-29T00:00:00"/>
    <d v="2013-06-24T00:00:00"/>
    <x v="62"/>
    <s v="Kathleen  Carlson"/>
    <n v="49.99"/>
    <s v="17-06-2013"/>
    <x v="4"/>
    <n v="6"/>
    <x v="6"/>
    <x v="2"/>
    <s v="2013-Jun"/>
    <n v="2"/>
    <s v="Monday"/>
    <n v="3"/>
    <s v="Q1"/>
    <x v="28"/>
    <n v="11.5"/>
    <x v="29"/>
  </r>
  <r>
    <n v="529"/>
    <n v="20130617"/>
    <n v="20130629"/>
    <n v="20130624"/>
    <n v="26833"/>
    <n v="1"/>
    <n v="98"/>
    <n v="10"/>
    <s v="SO60354"/>
    <n v="1"/>
    <n v="1"/>
    <n v="1"/>
    <n v="3.99"/>
    <n v="3.99"/>
    <n v="0"/>
    <n v="0"/>
    <n v="1.49"/>
    <n v="0.32"/>
    <n v="0.1"/>
    <x v="956"/>
    <d v="2013-06-29T00:00:00"/>
    <d v="2013-06-24T00:00:00"/>
    <x v="8"/>
    <s v="Kelvin M Rai"/>
    <n v="3.99"/>
    <s v="17-06-2013"/>
    <x v="4"/>
    <n v="6"/>
    <x v="6"/>
    <x v="2"/>
    <s v="2013-Jun"/>
    <n v="2"/>
    <s v="Monday"/>
    <n v="3"/>
    <s v="Q1"/>
    <x v="7"/>
    <n v="2.5"/>
    <x v="7"/>
  </r>
  <r>
    <n v="480"/>
    <n v="20130617"/>
    <n v="20130629"/>
    <n v="20130624"/>
    <n v="26833"/>
    <n v="1"/>
    <n v="98"/>
    <n v="10"/>
    <s v="SO60354"/>
    <n v="2"/>
    <n v="1"/>
    <n v="1"/>
    <n v="2.29"/>
    <n v="2.29"/>
    <n v="0"/>
    <n v="0"/>
    <n v="0.86"/>
    <n v="0.18"/>
    <n v="0.06"/>
    <x v="956"/>
    <d v="2013-06-29T00:00:00"/>
    <d v="2013-06-24T00:00:00"/>
    <x v="16"/>
    <s v="Kelvin M Rai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529"/>
    <n v="20130617"/>
    <n v="20130629"/>
    <n v="20130624"/>
    <n v="26887"/>
    <n v="1"/>
    <n v="98"/>
    <n v="10"/>
    <s v="SO60355"/>
    <n v="1"/>
    <n v="1"/>
    <n v="1"/>
    <n v="3.99"/>
    <n v="3.99"/>
    <n v="0"/>
    <n v="0"/>
    <n v="1.49"/>
    <n v="0.32"/>
    <n v="0.1"/>
    <x v="956"/>
    <d v="2013-06-29T00:00:00"/>
    <d v="2013-06-24T00:00:00"/>
    <x v="8"/>
    <s v="Janelle  Rodriguez"/>
    <n v="3.99"/>
    <s v="17-06-2013"/>
    <x v="4"/>
    <n v="6"/>
    <x v="6"/>
    <x v="2"/>
    <s v="2013-Jun"/>
    <n v="2"/>
    <s v="Monday"/>
    <n v="3"/>
    <s v="Q1"/>
    <x v="7"/>
    <n v="2.5"/>
    <x v="7"/>
  </r>
  <r>
    <n v="480"/>
    <n v="20130617"/>
    <n v="20130629"/>
    <n v="20130624"/>
    <n v="26887"/>
    <n v="1"/>
    <n v="98"/>
    <n v="10"/>
    <s v="SO60355"/>
    <n v="2"/>
    <n v="1"/>
    <n v="1"/>
    <n v="2.29"/>
    <n v="2.29"/>
    <n v="0"/>
    <n v="0"/>
    <n v="0.86"/>
    <n v="0.18"/>
    <n v="0.06"/>
    <x v="956"/>
    <d v="2013-06-29T00:00:00"/>
    <d v="2013-06-24T00:00:00"/>
    <x v="16"/>
    <s v="Janelle  Rodriguez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541"/>
    <n v="20130617"/>
    <n v="20130629"/>
    <n v="20130624"/>
    <n v="26402"/>
    <n v="1"/>
    <n v="100"/>
    <n v="7"/>
    <s v="SO60356"/>
    <n v="1"/>
    <n v="1"/>
    <n v="1"/>
    <n v="28.99"/>
    <n v="28.99"/>
    <n v="0"/>
    <n v="0"/>
    <n v="10.84"/>
    <n v="2.3199999999999998"/>
    <n v="0.72"/>
    <x v="956"/>
    <d v="2013-06-29T00:00:00"/>
    <d v="2013-06-24T00:00:00"/>
    <x v="48"/>
    <s v="Jamie  Wagner"/>
    <n v="28.99"/>
    <s v="17-06-2013"/>
    <x v="4"/>
    <n v="6"/>
    <x v="6"/>
    <x v="2"/>
    <s v="2013-Jun"/>
    <n v="2"/>
    <s v="Monday"/>
    <n v="3"/>
    <s v="Q1"/>
    <x v="25"/>
    <n v="18.149999999999999"/>
    <x v="26"/>
  </r>
  <r>
    <n v="538"/>
    <n v="20130617"/>
    <n v="20130629"/>
    <n v="20130624"/>
    <n v="12513"/>
    <n v="1"/>
    <n v="98"/>
    <n v="10"/>
    <s v="SO60357"/>
    <n v="1"/>
    <n v="1"/>
    <n v="1"/>
    <n v="21.49"/>
    <n v="21.49"/>
    <n v="0"/>
    <n v="0"/>
    <n v="8.0399999999999991"/>
    <n v="1.72"/>
    <n v="0.54"/>
    <x v="956"/>
    <d v="2013-06-29T00:00:00"/>
    <d v="2013-06-24T00:00:00"/>
    <x v="26"/>
    <s v="Austin  Thompson"/>
    <n v="21.49"/>
    <s v="17-06-2013"/>
    <x v="4"/>
    <n v="6"/>
    <x v="6"/>
    <x v="2"/>
    <s v="2013-Jun"/>
    <n v="2"/>
    <s v="Monday"/>
    <n v="3"/>
    <s v="Q1"/>
    <x v="18"/>
    <n v="13.45"/>
    <x v="17"/>
  </r>
  <r>
    <n v="480"/>
    <n v="20130617"/>
    <n v="20130629"/>
    <n v="20130624"/>
    <n v="12513"/>
    <n v="1"/>
    <n v="98"/>
    <n v="10"/>
    <s v="SO60357"/>
    <n v="2"/>
    <n v="1"/>
    <n v="1"/>
    <n v="2.29"/>
    <n v="2.29"/>
    <n v="0"/>
    <n v="0"/>
    <n v="0.86"/>
    <n v="0.18"/>
    <n v="0.06"/>
    <x v="956"/>
    <d v="2013-06-29T00:00:00"/>
    <d v="2013-06-24T00:00:00"/>
    <x v="16"/>
    <s v="Austin  Thompson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486"/>
    <n v="20130617"/>
    <n v="20130629"/>
    <n v="20130624"/>
    <n v="12513"/>
    <n v="1"/>
    <n v="98"/>
    <n v="10"/>
    <s v="SO60357"/>
    <n v="3"/>
    <n v="1"/>
    <n v="1"/>
    <n v="159"/>
    <n v="159"/>
    <n v="0"/>
    <n v="0"/>
    <n v="59.47"/>
    <n v="12.72"/>
    <n v="3.98"/>
    <x v="956"/>
    <d v="2013-06-29T00:00:00"/>
    <d v="2013-06-24T00:00:00"/>
    <x v="61"/>
    <s v="Austin  Thompson"/>
    <n v="159"/>
    <s v="17-06-2013"/>
    <x v="4"/>
    <n v="6"/>
    <x v="6"/>
    <x v="2"/>
    <s v="2013-Jun"/>
    <n v="2"/>
    <s v="Monday"/>
    <n v="3"/>
    <s v="Q1"/>
    <x v="29"/>
    <n v="99.53"/>
    <x v="30"/>
  </r>
  <r>
    <n v="581"/>
    <n v="20130617"/>
    <n v="20130629"/>
    <n v="20130624"/>
    <n v="17153"/>
    <n v="1"/>
    <n v="100"/>
    <n v="4"/>
    <s v="SO60358"/>
    <n v="1"/>
    <n v="1"/>
    <n v="1"/>
    <n v="1700.99"/>
    <n v="1700.99"/>
    <n v="0"/>
    <n v="0"/>
    <n v="1082.51"/>
    <n v="136.08000000000001"/>
    <n v="42.52"/>
    <x v="956"/>
    <d v="2013-06-29T00:00:00"/>
    <d v="2013-06-24T00:00:00"/>
    <x v="2"/>
    <s v="Devin M Butler"/>
    <n v="1700.99"/>
    <s v="17-06-2013"/>
    <x v="4"/>
    <n v="6"/>
    <x v="6"/>
    <x v="2"/>
    <s v="2013-Jun"/>
    <n v="2"/>
    <s v="Monday"/>
    <n v="3"/>
    <s v="Q1"/>
    <x v="2"/>
    <n v="618.48"/>
    <x v="2"/>
  </r>
  <r>
    <n v="481"/>
    <n v="20130617"/>
    <n v="20130629"/>
    <n v="20130624"/>
    <n v="17153"/>
    <n v="2"/>
    <n v="100"/>
    <n v="4"/>
    <s v="SO60358"/>
    <n v="2"/>
    <n v="1"/>
    <n v="1"/>
    <n v="8.99"/>
    <n v="8.99"/>
    <n v="0"/>
    <n v="0"/>
    <n v="3.36"/>
    <n v="0.72"/>
    <n v="0.22"/>
    <x v="956"/>
    <d v="2013-06-29T00:00:00"/>
    <d v="2013-06-24T00:00:00"/>
    <x v="100"/>
    <s v="Devin M Butler"/>
    <n v="8.99"/>
    <s v="17-06-2013"/>
    <x v="4"/>
    <n v="6"/>
    <x v="6"/>
    <x v="2"/>
    <s v="2013-Jun"/>
    <n v="2"/>
    <s v="Monday"/>
    <n v="3"/>
    <s v="Q1"/>
    <x v="4"/>
    <n v="5.6300000000000008"/>
    <x v="20"/>
  </r>
  <r>
    <n v="222"/>
    <n v="20130617"/>
    <n v="20130629"/>
    <n v="20130624"/>
    <n v="17153"/>
    <n v="1"/>
    <n v="100"/>
    <n v="4"/>
    <s v="SO60358"/>
    <n v="3"/>
    <n v="1"/>
    <n v="1"/>
    <n v="34.99"/>
    <n v="34.99"/>
    <n v="0"/>
    <n v="0"/>
    <n v="13.09"/>
    <n v="2.8"/>
    <n v="0.87"/>
    <x v="956"/>
    <d v="2013-06-29T00:00:00"/>
    <d v="2013-06-24T00:00:00"/>
    <x v="24"/>
    <s v="Devin M Butler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363"/>
    <n v="20130617"/>
    <n v="20130629"/>
    <n v="20130624"/>
    <n v="11886"/>
    <n v="1"/>
    <n v="100"/>
    <n v="4"/>
    <s v="SO60359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15"/>
    <s v="Katelyn  Parker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85"/>
    <n v="20130617"/>
    <n v="20130629"/>
    <n v="20130624"/>
    <n v="11886"/>
    <n v="1"/>
    <n v="100"/>
    <n v="4"/>
    <s v="SO60359"/>
    <n v="2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Katelyn  Parker"/>
    <n v="21.98"/>
    <s v="17-06-2013"/>
    <x v="4"/>
    <n v="6"/>
    <x v="6"/>
    <x v="2"/>
    <s v="2013-Jun"/>
    <n v="2"/>
    <s v="Monday"/>
    <n v="3"/>
    <s v="Q1"/>
    <x v="12"/>
    <n v="13.76"/>
    <x v="12"/>
  </r>
  <r>
    <n v="480"/>
    <n v="20130617"/>
    <n v="20130629"/>
    <n v="20130624"/>
    <n v="11886"/>
    <n v="1"/>
    <n v="100"/>
    <n v="4"/>
    <s v="SO60359"/>
    <n v="3"/>
    <n v="1"/>
    <n v="1"/>
    <n v="2.29"/>
    <n v="2.29"/>
    <n v="0"/>
    <n v="0"/>
    <n v="0.86"/>
    <n v="0.18"/>
    <n v="0.06"/>
    <x v="956"/>
    <d v="2013-06-29T00:00:00"/>
    <d v="2013-06-24T00:00:00"/>
    <x v="16"/>
    <s v="Katelyn  Parker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363"/>
    <n v="20130617"/>
    <n v="20130629"/>
    <n v="20130624"/>
    <n v="15362"/>
    <n v="1"/>
    <n v="19"/>
    <n v="6"/>
    <s v="SO60360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15"/>
    <s v="Jennifer  Adams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85"/>
    <n v="20130617"/>
    <n v="20130629"/>
    <n v="20130624"/>
    <n v="15362"/>
    <n v="1"/>
    <n v="19"/>
    <n v="6"/>
    <s v="SO60360"/>
    <n v="2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Jennifer  Adams"/>
    <n v="21.98"/>
    <s v="17-06-2013"/>
    <x v="4"/>
    <n v="6"/>
    <x v="6"/>
    <x v="2"/>
    <s v="2013-Jun"/>
    <n v="2"/>
    <s v="Monday"/>
    <n v="3"/>
    <s v="Q1"/>
    <x v="12"/>
    <n v="13.76"/>
    <x v="12"/>
  </r>
  <r>
    <n v="217"/>
    <n v="20130617"/>
    <n v="20130629"/>
    <n v="20130624"/>
    <n v="15362"/>
    <n v="1"/>
    <n v="19"/>
    <n v="6"/>
    <s v="SO60360"/>
    <n v="3"/>
    <n v="1"/>
    <n v="1"/>
    <n v="34.99"/>
    <n v="34.99"/>
    <n v="0"/>
    <n v="0"/>
    <n v="13.09"/>
    <n v="2.8"/>
    <n v="0.87"/>
    <x v="956"/>
    <d v="2013-06-29T00:00:00"/>
    <d v="2013-06-24T00:00:00"/>
    <x v="36"/>
    <s v="Jennifer  Adams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355"/>
    <n v="20130617"/>
    <n v="20130629"/>
    <n v="20130624"/>
    <n v="11811"/>
    <n v="1"/>
    <n v="100"/>
    <n v="4"/>
    <s v="SO60361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9"/>
    <s v="Abigail C Brooks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355"/>
    <n v="20130617"/>
    <n v="20130629"/>
    <n v="20130624"/>
    <n v="14288"/>
    <n v="1"/>
    <n v="100"/>
    <n v="4"/>
    <s v="SO60362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9"/>
    <s v="Christina M Ramirez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225"/>
    <n v="20130617"/>
    <n v="20130629"/>
    <n v="20130624"/>
    <n v="14288"/>
    <n v="1"/>
    <n v="100"/>
    <n v="4"/>
    <s v="SO60362"/>
    <n v="2"/>
    <n v="1"/>
    <n v="1"/>
    <n v="8.99"/>
    <n v="8.99"/>
    <n v="0"/>
    <n v="0"/>
    <n v="6.92"/>
    <n v="0.72"/>
    <n v="0.22"/>
    <x v="956"/>
    <d v="2013-06-29T00:00:00"/>
    <d v="2013-06-24T00:00:00"/>
    <x v="4"/>
    <s v="Christina M Ramirez"/>
    <n v="8.99"/>
    <s v="17-06-2013"/>
    <x v="4"/>
    <n v="6"/>
    <x v="6"/>
    <x v="2"/>
    <s v="2013-Jun"/>
    <n v="2"/>
    <s v="Monday"/>
    <n v="3"/>
    <s v="Q1"/>
    <x v="4"/>
    <n v="2.0700000000000003"/>
    <x v="4"/>
  </r>
  <r>
    <n v="485"/>
    <n v="20130617"/>
    <n v="20130629"/>
    <n v="20130624"/>
    <n v="14288"/>
    <n v="1"/>
    <n v="100"/>
    <n v="4"/>
    <s v="SO60362"/>
    <n v="3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Christina M Ramirez"/>
    <n v="21.98"/>
    <s v="17-06-2013"/>
    <x v="4"/>
    <n v="6"/>
    <x v="6"/>
    <x v="2"/>
    <s v="2013-Jun"/>
    <n v="2"/>
    <s v="Monday"/>
    <n v="3"/>
    <s v="Q1"/>
    <x v="12"/>
    <n v="13.76"/>
    <x v="12"/>
  </r>
  <r>
    <n v="361"/>
    <n v="20130617"/>
    <n v="20130629"/>
    <n v="20130624"/>
    <n v="14381"/>
    <n v="1"/>
    <n v="100"/>
    <n v="1"/>
    <s v="SO60363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21"/>
    <s v="Alexa  Cooper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222"/>
    <n v="20130617"/>
    <n v="20130629"/>
    <n v="20130624"/>
    <n v="14381"/>
    <n v="1"/>
    <n v="100"/>
    <n v="1"/>
    <s v="SO60363"/>
    <n v="2"/>
    <n v="1"/>
    <n v="1"/>
    <n v="34.99"/>
    <n v="34.99"/>
    <n v="0"/>
    <n v="0"/>
    <n v="13.09"/>
    <n v="2.8"/>
    <n v="0.87"/>
    <x v="956"/>
    <d v="2013-06-29T00:00:00"/>
    <d v="2013-06-24T00:00:00"/>
    <x v="24"/>
    <s v="Alexa  Cooper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361"/>
    <n v="20130617"/>
    <n v="20130629"/>
    <n v="20130624"/>
    <n v="13447"/>
    <n v="1"/>
    <n v="100"/>
    <n v="4"/>
    <s v="SO60364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21"/>
    <s v="Destiny M Cox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85"/>
    <n v="20130617"/>
    <n v="20130629"/>
    <n v="20130624"/>
    <n v="13447"/>
    <n v="1"/>
    <n v="100"/>
    <n v="4"/>
    <s v="SO60364"/>
    <n v="2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Destiny M Cox"/>
    <n v="21.98"/>
    <s v="17-06-2013"/>
    <x v="4"/>
    <n v="6"/>
    <x v="6"/>
    <x v="2"/>
    <s v="2013-Jun"/>
    <n v="2"/>
    <s v="Monday"/>
    <n v="3"/>
    <s v="Q1"/>
    <x v="12"/>
    <n v="13.76"/>
    <x v="12"/>
  </r>
  <r>
    <n v="217"/>
    <n v="20130617"/>
    <n v="20130629"/>
    <n v="20130624"/>
    <n v="13447"/>
    <n v="1"/>
    <n v="100"/>
    <n v="4"/>
    <s v="SO60364"/>
    <n v="3"/>
    <n v="1"/>
    <n v="1"/>
    <n v="34.99"/>
    <n v="34.99"/>
    <n v="0"/>
    <n v="0"/>
    <n v="13.09"/>
    <n v="2.8"/>
    <n v="0.87"/>
    <x v="956"/>
    <d v="2013-06-29T00:00:00"/>
    <d v="2013-06-24T00:00:00"/>
    <x v="36"/>
    <s v="Destiny M Cox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357"/>
    <n v="20130617"/>
    <n v="20130629"/>
    <n v="20130624"/>
    <n v="13453"/>
    <n v="1"/>
    <n v="100"/>
    <n v="4"/>
    <s v="SO60365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22"/>
    <s v="Amanda  Howard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528"/>
    <n v="20130617"/>
    <n v="20130629"/>
    <n v="20130624"/>
    <n v="13453"/>
    <n v="1"/>
    <n v="100"/>
    <n v="4"/>
    <s v="SO60365"/>
    <n v="2"/>
    <n v="1"/>
    <n v="1"/>
    <n v="4.99"/>
    <n v="4.99"/>
    <n v="0"/>
    <n v="0"/>
    <n v="1.87"/>
    <n v="0.4"/>
    <n v="0.12"/>
    <x v="956"/>
    <d v="2013-06-29T00:00:00"/>
    <d v="2013-06-24T00:00:00"/>
    <x v="44"/>
    <s v="Amanda  Howard"/>
    <n v="4.99"/>
    <s v="17-06-2013"/>
    <x v="4"/>
    <n v="6"/>
    <x v="6"/>
    <x v="2"/>
    <s v="2013-Jun"/>
    <n v="2"/>
    <s v="Monday"/>
    <n v="3"/>
    <s v="Q1"/>
    <x v="8"/>
    <n v="3.12"/>
    <x v="8"/>
  </r>
  <r>
    <n v="537"/>
    <n v="20130617"/>
    <n v="20130629"/>
    <n v="20130624"/>
    <n v="13453"/>
    <n v="1"/>
    <n v="100"/>
    <n v="4"/>
    <s v="SO60365"/>
    <n v="3"/>
    <n v="1"/>
    <n v="1"/>
    <n v="35"/>
    <n v="35"/>
    <n v="0"/>
    <n v="0"/>
    <n v="13.09"/>
    <n v="2.8"/>
    <n v="0.88"/>
    <x v="956"/>
    <d v="2013-06-29T00:00:00"/>
    <d v="2013-06-24T00:00:00"/>
    <x v="1"/>
    <s v="Amanda  Howard"/>
    <n v="35"/>
    <s v="17-06-2013"/>
    <x v="4"/>
    <n v="6"/>
    <x v="6"/>
    <x v="2"/>
    <s v="2013-Jun"/>
    <n v="2"/>
    <s v="Monday"/>
    <n v="3"/>
    <s v="Q1"/>
    <x v="1"/>
    <n v="21.91"/>
    <x v="1"/>
  </r>
  <r>
    <n v="214"/>
    <n v="20130617"/>
    <n v="20130629"/>
    <n v="20130624"/>
    <n v="13453"/>
    <n v="1"/>
    <n v="100"/>
    <n v="4"/>
    <s v="SO60365"/>
    <n v="4"/>
    <n v="1"/>
    <n v="1"/>
    <n v="34.99"/>
    <n v="34.99"/>
    <n v="0"/>
    <n v="0"/>
    <n v="13.09"/>
    <n v="2.8"/>
    <n v="0.87"/>
    <x v="956"/>
    <d v="2013-06-29T00:00:00"/>
    <d v="2013-06-24T00:00:00"/>
    <x v="18"/>
    <s v="Amanda  Howard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583"/>
    <n v="20130617"/>
    <n v="20130629"/>
    <n v="20130624"/>
    <n v="19598"/>
    <n v="1"/>
    <n v="6"/>
    <n v="9"/>
    <s v="SO60366"/>
    <n v="1"/>
    <n v="1"/>
    <n v="1"/>
    <n v="1700.99"/>
    <n v="1700.99"/>
    <n v="0"/>
    <n v="0"/>
    <n v="1082.51"/>
    <n v="136.08000000000001"/>
    <n v="42.52"/>
    <x v="956"/>
    <d v="2013-06-29T00:00:00"/>
    <d v="2013-06-24T00:00:00"/>
    <x v="19"/>
    <s v="Kaitlyn  Powell"/>
    <n v="1700.99"/>
    <s v="17-06-2013"/>
    <x v="4"/>
    <n v="6"/>
    <x v="6"/>
    <x v="2"/>
    <s v="2013-Jun"/>
    <n v="2"/>
    <s v="Monday"/>
    <n v="3"/>
    <s v="Q1"/>
    <x v="2"/>
    <n v="618.48"/>
    <x v="2"/>
  </r>
  <r>
    <n v="539"/>
    <n v="20130617"/>
    <n v="20130629"/>
    <n v="20130624"/>
    <n v="19598"/>
    <n v="1"/>
    <n v="6"/>
    <n v="9"/>
    <s v="SO60366"/>
    <n v="2"/>
    <n v="1"/>
    <n v="1"/>
    <n v="24.99"/>
    <n v="24.99"/>
    <n v="0"/>
    <n v="0"/>
    <n v="9.35"/>
    <n v="2"/>
    <n v="0.62"/>
    <x v="956"/>
    <d v="2013-06-29T00:00:00"/>
    <d v="2013-06-24T00:00:00"/>
    <x v="41"/>
    <s v="Kaitlyn  Powell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529"/>
    <n v="20130617"/>
    <n v="20130629"/>
    <n v="20130624"/>
    <n v="19598"/>
    <n v="1"/>
    <n v="6"/>
    <n v="9"/>
    <s v="SO60366"/>
    <n v="3"/>
    <n v="1"/>
    <n v="1"/>
    <n v="3.99"/>
    <n v="3.99"/>
    <n v="0"/>
    <n v="0"/>
    <n v="1.49"/>
    <n v="0.32"/>
    <n v="0.1"/>
    <x v="956"/>
    <d v="2013-06-29T00:00:00"/>
    <d v="2013-06-24T00:00:00"/>
    <x v="8"/>
    <s v="Kaitlyn  Powell"/>
    <n v="3.99"/>
    <s v="17-06-2013"/>
    <x v="4"/>
    <n v="6"/>
    <x v="6"/>
    <x v="2"/>
    <s v="2013-Jun"/>
    <n v="2"/>
    <s v="Monday"/>
    <n v="3"/>
    <s v="Q1"/>
    <x v="7"/>
    <n v="2.5"/>
    <x v="7"/>
  </r>
  <r>
    <n v="480"/>
    <n v="20130617"/>
    <n v="20130629"/>
    <n v="20130624"/>
    <n v="19598"/>
    <n v="1"/>
    <n v="6"/>
    <n v="9"/>
    <s v="SO60366"/>
    <n v="4"/>
    <n v="1"/>
    <n v="1"/>
    <n v="2.29"/>
    <n v="2.29"/>
    <n v="0"/>
    <n v="0"/>
    <n v="0.86"/>
    <n v="0.18"/>
    <n v="0.06"/>
    <x v="956"/>
    <d v="2013-06-29T00:00:00"/>
    <d v="2013-06-24T00:00:00"/>
    <x v="16"/>
    <s v="Kaitlyn  Powell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388"/>
    <n v="20130617"/>
    <n v="20130629"/>
    <n v="20130624"/>
    <n v="25035"/>
    <n v="1"/>
    <n v="6"/>
    <n v="9"/>
    <s v="SO60367"/>
    <n v="1"/>
    <n v="1"/>
    <n v="1"/>
    <n v="1120.49"/>
    <n v="1120.49"/>
    <n v="0"/>
    <n v="0"/>
    <n v="713.08"/>
    <n v="89.64"/>
    <n v="28.01"/>
    <x v="956"/>
    <d v="2013-06-29T00:00:00"/>
    <d v="2013-06-24T00:00:00"/>
    <x v="27"/>
    <s v="Mandy C Lin"/>
    <n v="1120.49"/>
    <s v="17-06-2013"/>
    <x v="4"/>
    <n v="6"/>
    <x v="6"/>
    <x v="2"/>
    <s v="2013-Jun"/>
    <n v="2"/>
    <s v="Monday"/>
    <n v="3"/>
    <s v="Q1"/>
    <x v="19"/>
    <n v="407.40999999999997"/>
    <x v="18"/>
  </r>
  <r>
    <n v="489"/>
    <n v="20130617"/>
    <n v="20130629"/>
    <n v="20130624"/>
    <n v="25035"/>
    <n v="1"/>
    <n v="6"/>
    <n v="9"/>
    <s v="SO60367"/>
    <n v="2"/>
    <n v="1"/>
    <n v="1"/>
    <n v="53.99"/>
    <n v="53.99"/>
    <n v="0"/>
    <n v="0"/>
    <n v="41.57"/>
    <n v="4.32"/>
    <n v="1.35"/>
    <x v="956"/>
    <d v="2013-06-29T00:00:00"/>
    <d v="2013-06-24T00:00:00"/>
    <x v="60"/>
    <s v="Mandy C Lin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225"/>
    <n v="20130617"/>
    <n v="20130629"/>
    <n v="20130624"/>
    <n v="25035"/>
    <n v="1"/>
    <n v="6"/>
    <n v="9"/>
    <s v="SO60367"/>
    <n v="3"/>
    <n v="1"/>
    <n v="1"/>
    <n v="8.99"/>
    <n v="8.99"/>
    <n v="0"/>
    <n v="0"/>
    <n v="6.92"/>
    <n v="0.72"/>
    <n v="0.22"/>
    <x v="956"/>
    <d v="2013-06-29T00:00:00"/>
    <d v="2013-06-24T00:00:00"/>
    <x v="4"/>
    <s v="Mandy C Lin"/>
    <n v="8.99"/>
    <s v="17-06-2013"/>
    <x v="4"/>
    <n v="6"/>
    <x v="6"/>
    <x v="2"/>
    <s v="2013-Jun"/>
    <n v="2"/>
    <s v="Monday"/>
    <n v="3"/>
    <s v="Q1"/>
    <x v="4"/>
    <n v="2.0700000000000003"/>
    <x v="4"/>
  </r>
  <r>
    <n v="584"/>
    <n v="20130617"/>
    <n v="20130629"/>
    <n v="20130624"/>
    <n v="22578"/>
    <n v="1"/>
    <n v="6"/>
    <n v="9"/>
    <s v="SO60368"/>
    <n v="1"/>
    <n v="1"/>
    <n v="1"/>
    <n v="539.99"/>
    <n v="539.99"/>
    <n v="0"/>
    <n v="0"/>
    <n v="343.65"/>
    <n v="43.2"/>
    <n v="13.5"/>
    <x v="956"/>
    <d v="2013-06-29T00:00:00"/>
    <d v="2013-06-24T00:00:00"/>
    <x v="23"/>
    <s v="Juan P Vazquez"/>
    <n v="539.99"/>
    <s v="17-06-2013"/>
    <x v="4"/>
    <n v="6"/>
    <x v="6"/>
    <x v="2"/>
    <s v="2013-Jun"/>
    <n v="2"/>
    <s v="Monday"/>
    <n v="3"/>
    <s v="Q1"/>
    <x v="17"/>
    <n v="196.34000000000003"/>
    <x v="16"/>
  </r>
  <r>
    <n v="479"/>
    <n v="20130617"/>
    <n v="20130629"/>
    <n v="20130624"/>
    <n v="22578"/>
    <n v="1"/>
    <n v="6"/>
    <n v="9"/>
    <s v="SO60368"/>
    <n v="2"/>
    <n v="1"/>
    <n v="1"/>
    <n v="8.99"/>
    <n v="8.99"/>
    <n v="0"/>
    <n v="0"/>
    <n v="3.36"/>
    <n v="0.72"/>
    <n v="0.22"/>
    <x v="956"/>
    <d v="2013-06-29T00:00:00"/>
    <d v="2013-06-24T00:00:00"/>
    <x v="32"/>
    <s v="Juan P Vazquez"/>
    <n v="8.99"/>
    <s v="17-06-2013"/>
    <x v="4"/>
    <n v="6"/>
    <x v="6"/>
    <x v="2"/>
    <s v="2013-Jun"/>
    <n v="2"/>
    <s v="Monday"/>
    <n v="3"/>
    <s v="Q1"/>
    <x v="4"/>
    <n v="5.6300000000000008"/>
    <x v="20"/>
  </r>
  <r>
    <n v="477"/>
    <n v="20130617"/>
    <n v="20130629"/>
    <n v="20130624"/>
    <n v="22578"/>
    <n v="1"/>
    <n v="6"/>
    <n v="9"/>
    <s v="SO60368"/>
    <n v="3"/>
    <n v="1"/>
    <n v="1"/>
    <n v="4.99"/>
    <n v="4.99"/>
    <n v="0"/>
    <n v="0"/>
    <n v="1.87"/>
    <n v="0.4"/>
    <n v="0.12"/>
    <x v="956"/>
    <d v="2013-06-29T00:00:00"/>
    <d v="2013-06-24T00:00:00"/>
    <x v="10"/>
    <s v="Juan P Vazquez"/>
    <n v="4.99"/>
    <s v="17-06-2013"/>
    <x v="4"/>
    <n v="6"/>
    <x v="6"/>
    <x v="2"/>
    <s v="2013-Jun"/>
    <n v="2"/>
    <s v="Monday"/>
    <n v="3"/>
    <s v="Q1"/>
    <x v="8"/>
    <n v="3.12"/>
    <x v="8"/>
  </r>
  <r>
    <n v="386"/>
    <n v="20130617"/>
    <n v="20130629"/>
    <n v="20130624"/>
    <n v="25126"/>
    <n v="1"/>
    <n v="6"/>
    <n v="9"/>
    <s v="SO60369"/>
    <n v="1"/>
    <n v="1"/>
    <n v="1"/>
    <n v="1120.49"/>
    <n v="1120.49"/>
    <n v="0"/>
    <n v="0"/>
    <n v="713.08"/>
    <n v="89.64"/>
    <n v="28.01"/>
    <x v="956"/>
    <d v="2013-06-29T00:00:00"/>
    <d v="2013-06-24T00:00:00"/>
    <x v="67"/>
    <s v="Shane L Suri"/>
    <n v="1120.49"/>
    <s v="17-06-2013"/>
    <x v="4"/>
    <n v="6"/>
    <x v="6"/>
    <x v="2"/>
    <s v="2013-Jun"/>
    <n v="2"/>
    <s v="Monday"/>
    <n v="3"/>
    <s v="Q1"/>
    <x v="19"/>
    <n v="407.40999999999997"/>
    <x v="18"/>
  </r>
  <r>
    <n v="488"/>
    <n v="20130617"/>
    <n v="20130629"/>
    <n v="20130624"/>
    <n v="25126"/>
    <n v="1"/>
    <n v="6"/>
    <n v="9"/>
    <s v="SO60369"/>
    <n v="2"/>
    <n v="1"/>
    <n v="1"/>
    <n v="53.99"/>
    <n v="53.99"/>
    <n v="0"/>
    <n v="0"/>
    <n v="41.57"/>
    <n v="4.32"/>
    <n v="1.35"/>
    <x v="956"/>
    <d v="2013-06-29T00:00:00"/>
    <d v="2013-06-24T00:00:00"/>
    <x v="42"/>
    <s v="Shane L Suri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355"/>
    <n v="20130617"/>
    <n v="20130629"/>
    <n v="20130624"/>
    <n v="13104"/>
    <n v="1"/>
    <n v="6"/>
    <n v="9"/>
    <s v="SO60370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9"/>
    <s v="Gregory M Becker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537"/>
    <n v="20130617"/>
    <n v="20130629"/>
    <n v="20130624"/>
    <n v="13104"/>
    <n v="1"/>
    <n v="6"/>
    <n v="9"/>
    <s v="SO60370"/>
    <n v="2"/>
    <n v="1"/>
    <n v="1"/>
    <n v="35"/>
    <n v="35"/>
    <n v="0"/>
    <n v="0"/>
    <n v="13.09"/>
    <n v="2.8"/>
    <n v="0.88"/>
    <x v="956"/>
    <d v="2013-06-29T00:00:00"/>
    <d v="2013-06-24T00:00:00"/>
    <x v="1"/>
    <s v="Gregory M Becker"/>
    <n v="35"/>
    <s v="17-06-2013"/>
    <x v="4"/>
    <n v="6"/>
    <x v="6"/>
    <x v="2"/>
    <s v="2013-Jun"/>
    <n v="2"/>
    <s v="Monday"/>
    <n v="3"/>
    <s v="Q1"/>
    <x v="1"/>
    <n v="21.91"/>
    <x v="1"/>
  </r>
  <r>
    <n v="528"/>
    <n v="20130617"/>
    <n v="20130629"/>
    <n v="20130624"/>
    <n v="13104"/>
    <n v="1"/>
    <n v="6"/>
    <n v="9"/>
    <s v="SO60370"/>
    <n v="3"/>
    <n v="1"/>
    <n v="1"/>
    <n v="4.99"/>
    <n v="4.99"/>
    <n v="0"/>
    <n v="0"/>
    <n v="1.87"/>
    <n v="0.4"/>
    <n v="0.12"/>
    <x v="956"/>
    <d v="2013-06-29T00:00:00"/>
    <d v="2013-06-24T00:00:00"/>
    <x v="44"/>
    <s v="Gregory M Becker"/>
    <n v="4.99"/>
    <s v="17-06-2013"/>
    <x v="4"/>
    <n v="6"/>
    <x v="6"/>
    <x v="2"/>
    <s v="2013-Jun"/>
    <n v="2"/>
    <s v="Monday"/>
    <n v="3"/>
    <s v="Q1"/>
    <x v="8"/>
    <n v="3.12"/>
    <x v="8"/>
  </r>
  <r>
    <n v="214"/>
    <n v="20130617"/>
    <n v="20130629"/>
    <n v="20130624"/>
    <n v="13104"/>
    <n v="1"/>
    <n v="6"/>
    <n v="9"/>
    <s v="SO60370"/>
    <n v="4"/>
    <n v="1"/>
    <n v="1"/>
    <n v="34.99"/>
    <n v="34.99"/>
    <n v="0"/>
    <n v="0"/>
    <n v="13.09"/>
    <n v="2.8"/>
    <n v="0.87"/>
    <x v="956"/>
    <d v="2013-06-29T00:00:00"/>
    <d v="2013-06-24T00:00:00"/>
    <x v="18"/>
    <s v="Gregory M Becker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563"/>
    <n v="20130617"/>
    <n v="20130629"/>
    <n v="20130624"/>
    <n v="25400"/>
    <n v="1"/>
    <n v="100"/>
    <n v="4"/>
    <s v="SO60371"/>
    <n v="1"/>
    <n v="1"/>
    <n v="1"/>
    <n v="2384.0700000000002"/>
    <n v="2384.0700000000002"/>
    <n v="0"/>
    <n v="0"/>
    <n v="1481.94"/>
    <n v="190.73"/>
    <n v="59.6"/>
    <x v="956"/>
    <d v="2013-06-29T00:00:00"/>
    <d v="2013-06-24T00:00:00"/>
    <x v="114"/>
    <s v="Kyle  Jai"/>
    <n v="2384.0700000000002"/>
    <s v="17-06-2013"/>
    <x v="4"/>
    <n v="6"/>
    <x v="6"/>
    <x v="2"/>
    <s v="2013-Jun"/>
    <n v="2"/>
    <s v="Monday"/>
    <n v="3"/>
    <s v="Q1"/>
    <x v="16"/>
    <n v="902.13000000000011"/>
    <x v="15"/>
  </r>
  <r>
    <n v="217"/>
    <n v="20130617"/>
    <n v="20130629"/>
    <n v="20130624"/>
    <n v="25400"/>
    <n v="1"/>
    <n v="100"/>
    <n v="4"/>
    <s v="SO60371"/>
    <n v="2"/>
    <n v="1"/>
    <n v="1"/>
    <n v="34.99"/>
    <n v="34.99"/>
    <n v="0"/>
    <n v="0"/>
    <n v="13.09"/>
    <n v="2.8"/>
    <n v="0.87"/>
    <x v="956"/>
    <d v="2013-06-29T00:00:00"/>
    <d v="2013-06-24T00:00:00"/>
    <x v="36"/>
    <s v="Kyle  Jai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234"/>
    <n v="20130617"/>
    <n v="20130629"/>
    <n v="20130624"/>
    <n v="25400"/>
    <n v="1"/>
    <n v="100"/>
    <n v="4"/>
    <s v="SO60371"/>
    <n v="3"/>
    <n v="1"/>
    <n v="1"/>
    <n v="49.99"/>
    <n v="49.99"/>
    <n v="0"/>
    <n v="0"/>
    <n v="38.49"/>
    <n v="4"/>
    <n v="1.25"/>
    <x v="956"/>
    <d v="2013-06-29T00:00:00"/>
    <d v="2013-06-24T00:00:00"/>
    <x v="57"/>
    <s v="Kyle  Jai"/>
    <n v="49.99"/>
    <s v="17-06-2013"/>
    <x v="4"/>
    <n v="6"/>
    <x v="6"/>
    <x v="2"/>
    <s v="2013-Jun"/>
    <n v="2"/>
    <s v="Monday"/>
    <n v="3"/>
    <s v="Q1"/>
    <x v="28"/>
    <n v="11.5"/>
    <x v="29"/>
  </r>
  <r>
    <n v="388"/>
    <n v="20130617"/>
    <n v="20130629"/>
    <n v="20130624"/>
    <n v="21326"/>
    <n v="1"/>
    <n v="100"/>
    <n v="4"/>
    <s v="SO60372"/>
    <n v="1"/>
    <n v="1"/>
    <n v="1"/>
    <n v="1120.49"/>
    <n v="1120.49"/>
    <n v="0"/>
    <n v="0"/>
    <n v="713.08"/>
    <n v="89.64"/>
    <n v="28.01"/>
    <x v="956"/>
    <d v="2013-06-29T00:00:00"/>
    <d v="2013-06-24T00:00:00"/>
    <x v="27"/>
    <s v="Andrea  Green"/>
    <n v="1120.49"/>
    <s v="17-06-2013"/>
    <x v="4"/>
    <n v="6"/>
    <x v="6"/>
    <x v="2"/>
    <s v="2013-Jun"/>
    <n v="2"/>
    <s v="Monday"/>
    <n v="3"/>
    <s v="Q1"/>
    <x v="19"/>
    <n v="407.40999999999997"/>
    <x v="18"/>
  </r>
  <r>
    <n v="217"/>
    <n v="20130617"/>
    <n v="20130629"/>
    <n v="20130624"/>
    <n v="21326"/>
    <n v="1"/>
    <n v="100"/>
    <n v="4"/>
    <s v="SO60372"/>
    <n v="2"/>
    <n v="1"/>
    <n v="1"/>
    <n v="34.99"/>
    <n v="34.99"/>
    <n v="0"/>
    <n v="0"/>
    <n v="13.09"/>
    <n v="2.8"/>
    <n v="0.87"/>
    <x v="956"/>
    <d v="2013-06-29T00:00:00"/>
    <d v="2013-06-24T00:00:00"/>
    <x v="36"/>
    <s v="Andrea  Green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463"/>
    <n v="20130617"/>
    <n v="20130629"/>
    <n v="20130624"/>
    <n v="21326"/>
    <n v="1"/>
    <n v="100"/>
    <n v="4"/>
    <s v="SO60372"/>
    <n v="3"/>
    <n v="1"/>
    <n v="1"/>
    <n v="24.49"/>
    <n v="24.49"/>
    <n v="0"/>
    <n v="0"/>
    <n v="9.16"/>
    <n v="1.96"/>
    <n v="0.61"/>
    <x v="956"/>
    <d v="2013-06-29T00:00:00"/>
    <d v="2013-06-24T00:00:00"/>
    <x v="49"/>
    <s v="Andrea  Green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582"/>
    <n v="20130617"/>
    <n v="20130629"/>
    <n v="20130624"/>
    <n v="17480"/>
    <n v="1"/>
    <n v="100"/>
    <n v="4"/>
    <s v="SO60373"/>
    <n v="1"/>
    <n v="1"/>
    <n v="1"/>
    <n v="1700.99"/>
    <n v="1700.99"/>
    <n v="0"/>
    <n v="0"/>
    <n v="1082.51"/>
    <n v="136.08000000000001"/>
    <n v="42.52"/>
    <x v="956"/>
    <d v="2013-06-29T00:00:00"/>
    <d v="2013-06-24T00:00:00"/>
    <x v="115"/>
    <s v="Lucas  Gonzalez"/>
    <n v="1700.99"/>
    <s v="17-06-2013"/>
    <x v="4"/>
    <n v="6"/>
    <x v="6"/>
    <x v="2"/>
    <s v="2013-Jun"/>
    <n v="2"/>
    <s v="Monday"/>
    <n v="3"/>
    <s v="Q1"/>
    <x v="2"/>
    <n v="618.48"/>
    <x v="2"/>
  </r>
  <r>
    <n v="539"/>
    <n v="20130617"/>
    <n v="20130629"/>
    <n v="20130624"/>
    <n v="17480"/>
    <n v="1"/>
    <n v="100"/>
    <n v="4"/>
    <s v="SO60373"/>
    <n v="2"/>
    <n v="1"/>
    <n v="1"/>
    <n v="24.99"/>
    <n v="24.99"/>
    <n v="0"/>
    <n v="0"/>
    <n v="9.35"/>
    <n v="2"/>
    <n v="0.62"/>
    <x v="956"/>
    <d v="2013-06-29T00:00:00"/>
    <d v="2013-06-24T00:00:00"/>
    <x v="41"/>
    <s v="Lucas  Gonzalez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388"/>
    <n v="20130617"/>
    <n v="20130629"/>
    <n v="20130624"/>
    <n v="24034"/>
    <n v="1"/>
    <n v="98"/>
    <n v="10"/>
    <s v="SO60374"/>
    <n v="1"/>
    <n v="1"/>
    <n v="1"/>
    <n v="1120.49"/>
    <n v="1120.49"/>
    <n v="0"/>
    <n v="0"/>
    <n v="713.08"/>
    <n v="89.64"/>
    <n v="28.01"/>
    <x v="956"/>
    <d v="2013-06-29T00:00:00"/>
    <d v="2013-06-24T00:00:00"/>
    <x v="27"/>
    <s v="Pedro  Ruiz"/>
    <n v="1120.49"/>
    <s v="17-06-2013"/>
    <x v="4"/>
    <n v="6"/>
    <x v="6"/>
    <x v="2"/>
    <s v="2013-Jun"/>
    <n v="2"/>
    <s v="Monday"/>
    <n v="3"/>
    <s v="Q1"/>
    <x v="19"/>
    <n v="407.40999999999997"/>
    <x v="18"/>
  </r>
  <r>
    <n v="539"/>
    <n v="20130617"/>
    <n v="20130629"/>
    <n v="20130624"/>
    <n v="24034"/>
    <n v="1"/>
    <n v="98"/>
    <n v="10"/>
    <s v="SO60374"/>
    <n v="2"/>
    <n v="1"/>
    <n v="1"/>
    <n v="24.99"/>
    <n v="24.99"/>
    <n v="0"/>
    <n v="0"/>
    <n v="9.35"/>
    <n v="2"/>
    <n v="0.62"/>
    <x v="956"/>
    <d v="2013-06-29T00:00:00"/>
    <d v="2013-06-24T00:00:00"/>
    <x v="41"/>
    <s v="Pedro  Ruiz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529"/>
    <n v="20130617"/>
    <n v="20130629"/>
    <n v="20130624"/>
    <n v="24034"/>
    <n v="1"/>
    <n v="98"/>
    <n v="10"/>
    <s v="SO60374"/>
    <n v="3"/>
    <n v="1"/>
    <n v="1"/>
    <n v="3.99"/>
    <n v="3.99"/>
    <n v="0"/>
    <n v="0"/>
    <n v="1.49"/>
    <n v="0.32"/>
    <n v="0.1"/>
    <x v="956"/>
    <d v="2013-06-29T00:00:00"/>
    <d v="2013-06-24T00:00:00"/>
    <x v="8"/>
    <s v="Pedro  Ruiz"/>
    <n v="3.99"/>
    <s v="17-06-2013"/>
    <x v="4"/>
    <n v="6"/>
    <x v="6"/>
    <x v="2"/>
    <s v="2013-Jun"/>
    <n v="2"/>
    <s v="Monday"/>
    <n v="3"/>
    <s v="Q1"/>
    <x v="7"/>
    <n v="2.5"/>
    <x v="7"/>
  </r>
  <r>
    <n v="488"/>
    <n v="20130617"/>
    <n v="20130629"/>
    <n v="20130624"/>
    <n v="24034"/>
    <n v="1"/>
    <n v="98"/>
    <n v="10"/>
    <s v="SO60374"/>
    <n v="4"/>
    <n v="1"/>
    <n v="1"/>
    <n v="53.99"/>
    <n v="53.99"/>
    <n v="0"/>
    <n v="0"/>
    <n v="41.57"/>
    <n v="4.32"/>
    <n v="1.35"/>
    <x v="956"/>
    <d v="2013-06-29T00:00:00"/>
    <d v="2013-06-24T00:00:00"/>
    <x v="42"/>
    <s v="Pedro  Ruiz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386"/>
    <n v="20130617"/>
    <n v="20130629"/>
    <n v="20130624"/>
    <n v="24011"/>
    <n v="1"/>
    <n v="98"/>
    <n v="10"/>
    <s v="SO60375"/>
    <n v="1"/>
    <n v="1"/>
    <n v="1"/>
    <n v="1120.49"/>
    <n v="1120.49"/>
    <n v="0"/>
    <n v="0"/>
    <n v="713.08"/>
    <n v="89.64"/>
    <n v="28.01"/>
    <x v="956"/>
    <d v="2013-06-29T00:00:00"/>
    <d v="2013-06-24T00:00:00"/>
    <x v="67"/>
    <s v="Morgan Q Thompson"/>
    <n v="1120.49"/>
    <s v="17-06-2013"/>
    <x v="4"/>
    <n v="6"/>
    <x v="6"/>
    <x v="2"/>
    <s v="2013-Jun"/>
    <n v="2"/>
    <s v="Monday"/>
    <n v="3"/>
    <s v="Q1"/>
    <x v="19"/>
    <n v="407.40999999999997"/>
    <x v="18"/>
  </r>
  <r>
    <n v="234"/>
    <n v="20130617"/>
    <n v="20130629"/>
    <n v="20130624"/>
    <n v="24011"/>
    <n v="1"/>
    <n v="98"/>
    <n v="10"/>
    <s v="SO60375"/>
    <n v="2"/>
    <n v="1"/>
    <n v="1"/>
    <n v="49.99"/>
    <n v="49.99"/>
    <n v="0"/>
    <n v="0"/>
    <n v="38.49"/>
    <n v="4"/>
    <n v="1.25"/>
    <x v="956"/>
    <d v="2013-06-29T00:00:00"/>
    <d v="2013-06-24T00:00:00"/>
    <x v="57"/>
    <s v="Morgan Q Thompson"/>
    <n v="49.99"/>
    <s v="17-06-2013"/>
    <x v="4"/>
    <n v="6"/>
    <x v="6"/>
    <x v="2"/>
    <s v="2013-Jun"/>
    <n v="2"/>
    <s v="Monday"/>
    <n v="3"/>
    <s v="Q1"/>
    <x v="28"/>
    <n v="11.5"/>
    <x v="29"/>
  </r>
  <r>
    <n v="225"/>
    <n v="20130617"/>
    <n v="20130629"/>
    <n v="20130624"/>
    <n v="24011"/>
    <n v="1"/>
    <n v="98"/>
    <n v="10"/>
    <s v="SO60375"/>
    <n v="3"/>
    <n v="1"/>
    <n v="1"/>
    <n v="8.99"/>
    <n v="8.99"/>
    <n v="0"/>
    <n v="0"/>
    <n v="6.92"/>
    <n v="0.72"/>
    <n v="0.22"/>
    <x v="956"/>
    <d v="2013-06-29T00:00:00"/>
    <d v="2013-06-24T00:00:00"/>
    <x v="4"/>
    <s v="Morgan Q Thompson"/>
    <n v="8.99"/>
    <s v="17-06-2013"/>
    <x v="4"/>
    <n v="6"/>
    <x v="6"/>
    <x v="2"/>
    <s v="2013-Jun"/>
    <n v="2"/>
    <s v="Monday"/>
    <n v="3"/>
    <s v="Q1"/>
    <x v="4"/>
    <n v="2.0700000000000003"/>
    <x v="4"/>
  </r>
  <r>
    <n v="564"/>
    <n v="20130617"/>
    <n v="20130629"/>
    <n v="20130624"/>
    <n v="24190"/>
    <n v="1"/>
    <n v="100"/>
    <n v="7"/>
    <s v="SO60376"/>
    <n v="1"/>
    <n v="1"/>
    <n v="1"/>
    <n v="2384.0700000000002"/>
    <n v="2384.0700000000002"/>
    <n v="0"/>
    <n v="0"/>
    <n v="1481.94"/>
    <n v="190.73"/>
    <n v="59.6"/>
    <x v="956"/>
    <d v="2013-06-29T00:00:00"/>
    <d v="2013-06-24T00:00:00"/>
    <x v="128"/>
    <s v="Austin V Chen"/>
    <n v="2384.0700000000002"/>
    <s v="17-06-2013"/>
    <x v="4"/>
    <n v="6"/>
    <x v="6"/>
    <x v="2"/>
    <s v="2013-Jun"/>
    <n v="2"/>
    <s v="Monday"/>
    <n v="3"/>
    <s v="Q1"/>
    <x v="16"/>
    <n v="902.13000000000011"/>
    <x v="15"/>
  </r>
  <r>
    <n v="214"/>
    <n v="20130617"/>
    <n v="20130629"/>
    <n v="20130624"/>
    <n v="24190"/>
    <n v="1"/>
    <n v="100"/>
    <n v="7"/>
    <s v="SO60376"/>
    <n v="2"/>
    <n v="1"/>
    <n v="1"/>
    <n v="34.99"/>
    <n v="34.99"/>
    <n v="0"/>
    <n v="0"/>
    <n v="13.09"/>
    <n v="2.8"/>
    <n v="0.87"/>
    <x v="956"/>
    <d v="2013-06-29T00:00:00"/>
    <d v="2013-06-24T00:00:00"/>
    <x v="18"/>
    <s v="Austin V Chen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225"/>
    <n v="20130617"/>
    <n v="20130629"/>
    <n v="20130624"/>
    <n v="24190"/>
    <n v="1"/>
    <n v="100"/>
    <n v="7"/>
    <s v="SO60376"/>
    <n v="3"/>
    <n v="1"/>
    <n v="1"/>
    <n v="8.99"/>
    <n v="8.99"/>
    <n v="0"/>
    <n v="0"/>
    <n v="6.92"/>
    <n v="0.72"/>
    <n v="0.22"/>
    <x v="956"/>
    <d v="2013-06-29T00:00:00"/>
    <d v="2013-06-24T00:00:00"/>
    <x v="4"/>
    <s v="Austin V Chen"/>
    <n v="8.99"/>
    <s v="17-06-2013"/>
    <x v="4"/>
    <n v="6"/>
    <x v="6"/>
    <x v="2"/>
    <s v="2013-Jun"/>
    <n v="2"/>
    <s v="Monday"/>
    <n v="3"/>
    <s v="Q1"/>
    <x v="4"/>
    <n v="2.0700000000000003"/>
    <x v="4"/>
  </r>
  <r>
    <n v="560"/>
    <n v="20130617"/>
    <n v="20130629"/>
    <n v="20130624"/>
    <n v="14214"/>
    <n v="2"/>
    <n v="6"/>
    <n v="9"/>
    <s v="SO60377"/>
    <n v="1"/>
    <n v="1"/>
    <n v="1"/>
    <n v="1214.8499999999999"/>
    <n v="1214.8499999999999"/>
    <n v="0"/>
    <n v="0"/>
    <n v="755.15"/>
    <n v="97.19"/>
    <n v="30.37"/>
    <x v="956"/>
    <d v="2013-06-29T00:00:00"/>
    <d v="2013-06-24T00:00:00"/>
    <x v="46"/>
    <s v="Robyn  Munoz"/>
    <n v="1214.8499999999999"/>
    <s v="17-06-2013"/>
    <x v="4"/>
    <n v="6"/>
    <x v="6"/>
    <x v="2"/>
    <s v="2013-Jun"/>
    <n v="2"/>
    <s v="Monday"/>
    <n v="3"/>
    <s v="Q1"/>
    <x v="24"/>
    <n v="459.69999999999993"/>
    <x v="25"/>
  </r>
  <r>
    <n v="530"/>
    <n v="20130617"/>
    <n v="20130629"/>
    <n v="20130624"/>
    <n v="14214"/>
    <n v="1"/>
    <n v="6"/>
    <n v="9"/>
    <s v="SO60377"/>
    <n v="2"/>
    <n v="1"/>
    <n v="1"/>
    <n v="4.99"/>
    <n v="4.99"/>
    <n v="0"/>
    <n v="0"/>
    <n v="1.87"/>
    <n v="0.4"/>
    <n v="0.12"/>
    <x v="956"/>
    <d v="2013-06-29T00:00:00"/>
    <d v="2013-06-24T00:00:00"/>
    <x v="47"/>
    <s v="Robyn  Munoz"/>
    <n v="4.99"/>
    <s v="17-06-2013"/>
    <x v="4"/>
    <n v="6"/>
    <x v="6"/>
    <x v="2"/>
    <s v="2013-Jun"/>
    <n v="2"/>
    <s v="Monday"/>
    <n v="3"/>
    <s v="Q1"/>
    <x v="8"/>
    <n v="3.12"/>
    <x v="8"/>
  </r>
  <r>
    <n v="541"/>
    <n v="20130617"/>
    <n v="20130629"/>
    <n v="20130624"/>
    <n v="14214"/>
    <n v="1"/>
    <n v="6"/>
    <n v="9"/>
    <s v="SO60377"/>
    <n v="3"/>
    <n v="1"/>
    <n v="1"/>
    <n v="28.99"/>
    <n v="28.99"/>
    <n v="0"/>
    <n v="0"/>
    <n v="10.84"/>
    <n v="2.3199999999999998"/>
    <n v="0.72"/>
    <x v="956"/>
    <d v="2013-06-29T00:00:00"/>
    <d v="2013-06-24T00:00:00"/>
    <x v="48"/>
    <s v="Robyn  Munoz"/>
    <n v="28.99"/>
    <s v="17-06-2013"/>
    <x v="4"/>
    <n v="6"/>
    <x v="6"/>
    <x v="2"/>
    <s v="2013-Jun"/>
    <n v="2"/>
    <s v="Monday"/>
    <n v="3"/>
    <s v="Q1"/>
    <x v="25"/>
    <n v="18.149999999999999"/>
    <x v="26"/>
  </r>
  <r>
    <n v="484"/>
    <n v="20130617"/>
    <n v="20130629"/>
    <n v="20130624"/>
    <n v="14214"/>
    <n v="1"/>
    <n v="6"/>
    <n v="9"/>
    <s v="SO60377"/>
    <n v="4"/>
    <n v="1"/>
    <n v="1"/>
    <n v="7.95"/>
    <n v="7.95"/>
    <n v="0"/>
    <n v="0"/>
    <n v="2.97"/>
    <n v="0.64"/>
    <n v="0.2"/>
    <x v="956"/>
    <d v="2013-06-29T00:00:00"/>
    <d v="2013-06-24T00:00:00"/>
    <x v="94"/>
    <s v="Robyn  Munoz"/>
    <n v="7.95"/>
    <s v="17-06-2013"/>
    <x v="4"/>
    <n v="6"/>
    <x v="6"/>
    <x v="2"/>
    <s v="2013-Jun"/>
    <n v="2"/>
    <s v="Monday"/>
    <n v="3"/>
    <s v="Q1"/>
    <x v="40"/>
    <n v="4.9800000000000004"/>
    <x v="42"/>
  </r>
  <r>
    <n v="486"/>
    <n v="20130617"/>
    <n v="20130629"/>
    <n v="20130624"/>
    <n v="14214"/>
    <n v="1"/>
    <n v="6"/>
    <n v="9"/>
    <s v="SO60377"/>
    <n v="5"/>
    <n v="1"/>
    <n v="1"/>
    <n v="159"/>
    <n v="159"/>
    <n v="0"/>
    <n v="0"/>
    <n v="59.47"/>
    <n v="12.72"/>
    <n v="3.98"/>
    <x v="956"/>
    <d v="2013-06-29T00:00:00"/>
    <d v="2013-06-24T00:00:00"/>
    <x v="61"/>
    <s v="Robyn  Munoz"/>
    <n v="159"/>
    <s v="17-06-2013"/>
    <x v="4"/>
    <n v="6"/>
    <x v="6"/>
    <x v="2"/>
    <s v="2013-Jun"/>
    <n v="2"/>
    <s v="Monday"/>
    <n v="3"/>
    <s v="Q1"/>
    <x v="29"/>
    <n v="99.53"/>
    <x v="30"/>
  </r>
  <r>
    <n v="569"/>
    <n v="20130617"/>
    <n v="20130629"/>
    <n v="20130624"/>
    <n v="28488"/>
    <n v="1"/>
    <n v="6"/>
    <n v="9"/>
    <s v="SO60378"/>
    <n v="1"/>
    <n v="1"/>
    <n v="1"/>
    <n v="742.35"/>
    <n v="742.35"/>
    <n v="0"/>
    <n v="0"/>
    <n v="461.44"/>
    <n v="59.39"/>
    <n v="18.559999999999999"/>
    <x v="956"/>
    <d v="2013-06-29T00:00:00"/>
    <d v="2013-06-24T00:00:00"/>
    <x v="113"/>
    <s v="Reginald  Travers"/>
    <n v="742.35"/>
    <s v="17-06-2013"/>
    <x v="4"/>
    <n v="6"/>
    <x v="6"/>
    <x v="2"/>
    <s v="2013-Jun"/>
    <n v="2"/>
    <s v="Monday"/>
    <n v="3"/>
    <s v="Q1"/>
    <x v="14"/>
    <n v="280.91000000000003"/>
    <x v="14"/>
  </r>
  <r>
    <n v="586"/>
    <n v="20130617"/>
    <n v="20130629"/>
    <n v="20130624"/>
    <n v="29062"/>
    <n v="1"/>
    <n v="6"/>
    <n v="9"/>
    <s v="SO60379"/>
    <n v="1"/>
    <n v="1"/>
    <n v="1"/>
    <n v="742.35"/>
    <n v="742.35"/>
    <n v="0"/>
    <n v="0"/>
    <n v="461.44"/>
    <n v="59.39"/>
    <n v="18.559999999999999"/>
    <x v="956"/>
    <d v="2013-06-29T00:00:00"/>
    <d v="2013-06-24T00:00:00"/>
    <x v="126"/>
    <s v="Dennis  Liu"/>
    <n v="742.35"/>
    <s v="17-06-2013"/>
    <x v="4"/>
    <n v="6"/>
    <x v="6"/>
    <x v="2"/>
    <s v="2013-Jun"/>
    <n v="2"/>
    <s v="Monday"/>
    <n v="3"/>
    <s v="Q1"/>
    <x v="14"/>
    <n v="280.91000000000003"/>
    <x v="14"/>
  </r>
  <r>
    <n v="576"/>
    <n v="20130617"/>
    <n v="20130629"/>
    <n v="20130624"/>
    <n v="11450"/>
    <n v="1"/>
    <n v="6"/>
    <n v="9"/>
    <s v="SO60380"/>
    <n v="1"/>
    <n v="1"/>
    <n v="1"/>
    <n v="2384.0700000000002"/>
    <n v="2384.0700000000002"/>
    <n v="0"/>
    <n v="0"/>
    <n v="1481.94"/>
    <n v="190.73"/>
    <n v="59.6"/>
    <x v="956"/>
    <d v="2013-06-29T00:00:00"/>
    <d v="2013-06-24T00:00:00"/>
    <x v="43"/>
    <s v="Brett  Mehta"/>
    <n v="2384.0700000000002"/>
    <s v="17-06-2013"/>
    <x v="4"/>
    <n v="6"/>
    <x v="6"/>
    <x v="2"/>
    <s v="2013-Jun"/>
    <n v="2"/>
    <s v="Monday"/>
    <n v="3"/>
    <s v="Q1"/>
    <x v="16"/>
    <n v="902.13000000000011"/>
    <x v="15"/>
  </r>
  <r>
    <n v="222"/>
    <n v="20130617"/>
    <n v="20130629"/>
    <n v="20130624"/>
    <n v="11450"/>
    <n v="1"/>
    <n v="6"/>
    <n v="9"/>
    <s v="SO60380"/>
    <n v="2"/>
    <n v="1"/>
    <n v="1"/>
    <n v="34.99"/>
    <n v="34.99"/>
    <n v="0"/>
    <n v="0"/>
    <n v="13.09"/>
    <n v="2.8"/>
    <n v="0.87"/>
    <x v="956"/>
    <d v="2013-06-29T00:00:00"/>
    <d v="2013-06-24T00:00:00"/>
    <x v="24"/>
    <s v="Brett  Mehta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482"/>
    <n v="20130617"/>
    <n v="20130629"/>
    <n v="20130624"/>
    <n v="11450"/>
    <n v="1"/>
    <n v="6"/>
    <n v="9"/>
    <s v="SO60380"/>
    <n v="3"/>
    <n v="1"/>
    <n v="1"/>
    <n v="8.99"/>
    <n v="8.99"/>
    <n v="0"/>
    <n v="0"/>
    <n v="3.36"/>
    <n v="0.72"/>
    <n v="0.22"/>
    <x v="956"/>
    <d v="2013-06-29T00:00:00"/>
    <d v="2013-06-24T00:00:00"/>
    <x v="39"/>
    <s v="Brett  Mehta"/>
    <n v="8.99"/>
    <s v="17-06-2013"/>
    <x v="4"/>
    <n v="6"/>
    <x v="6"/>
    <x v="2"/>
    <s v="2013-Jun"/>
    <n v="2"/>
    <s v="Monday"/>
    <n v="3"/>
    <s v="Q1"/>
    <x v="4"/>
    <n v="5.6300000000000008"/>
    <x v="20"/>
  </r>
  <r>
    <n v="606"/>
    <n v="20130617"/>
    <n v="20130629"/>
    <n v="20130624"/>
    <n v="27498"/>
    <n v="1"/>
    <n v="6"/>
    <n v="9"/>
    <s v="SO60381"/>
    <n v="1"/>
    <n v="1"/>
    <n v="1"/>
    <n v="539.99"/>
    <n v="539.99"/>
    <n v="0"/>
    <n v="0"/>
    <n v="343.65"/>
    <n v="43.2"/>
    <n v="13.5"/>
    <x v="956"/>
    <d v="2013-06-29T00:00:00"/>
    <d v="2013-06-24T00:00:00"/>
    <x v="25"/>
    <s v="Marie J Ruiz"/>
    <n v="539.99"/>
    <s v="17-06-2013"/>
    <x v="4"/>
    <n v="6"/>
    <x v="6"/>
    <x v="2"/>
    <s v="2013-Jun"/>
    <n v="2"/>
    <s v="Monday"/>
    <n v="3"/>
    <s v="Q1"/>
    <x v="17"/>
    <n v="196.34000000000003"/>
    <x v="16"/>
  </r>
  <r>
    <n v="529"/>
    <n v="20130617"/>
    <n v="20130629"/>
    <n v="20130624"/>
    <n v="27498"/>
    <n v="1"/>
    <n v="6"/>
    <n v="9"/>
    <s v="SO60381"/>
    <n v="2"/>
    <n v="1"/>
    <n v="1"/>
    <n v="3.99"/>
    <n v="3.99"/>
    <n v="0"/>
    <n v="0"/>
    <n v="1.49"/>
    <n v="0.32"/>
    <n v="0.1"/>
    <x v="956"/>
    <d v="2013-06-29T00:00:00"/>
    <d v="2013-06-24T00:00:00"/>
    <x v="8"/>
    <s v="Marie J Ruiz"/>
    <n v="3.99"/>
    <s v="17-06-2013"/>
    <x v="4"/>
    <n v="6"/>
    <x v="6"/>
    <x v="2"/>
    <s v="2013-Jun"/>
    <n v="2"/>
    <s v="Monday"/>
    <n v="3"/>
    <s v="Q1"/>
    <x v="7"/>
    <n v="2.5"/>
    <x v="7"/>
  </r>
  <r>
    <n v="538"/>
    <n v="20130617"/>
    <n v="20130629"/>
    <n v="20130624"/>
    <n v="27498"/>
    <n v="1"/>
    <n v="6"/>
    <n v="9"/>
    <s v="SO60381"/>
    <n v="3"/>
    <n v="1"/>
    <n v="1"/>
    <n v="21.49"/>
    <n v="21.49"/>
    <n v="0"/>
    <n v="0"/>
    <n v="8.0399999999999991"/>
    <n v="1.72"/>
    <n v="0.54"/>
    <x v="956"/>
    <d v="2013-06-29T00:00:00"/>
    <d v="2013-06-24T00:00:00"/>
    <x v="26"/>
    <s v="Marie J Ruiz"/>
    <n v="21.49"/>
    <s v="17-06-2013"/>
    <x v="4"/>
    <n v="6"/>
    <x v="6"/>
    <x v="2"/>
    <s v="2013-Jun"/>
    <n v="2"/>
    <s v="Monday"/>
    <n v="3"/>
    <s v="Q1"/>
    <x v="18"/>
    <n v="13.45"/>
    <x v="17"/>
  </r>
  <r>
    <n v="480"/>
    <n v="20130617"/>
    <n v="20130629"/>
    <n v="20130624"/>
    <n v="27498"/>
    <n v="1"/>
    <n v="6"/>
    <n v="9"/>
    <s v="SO60381"/>
    <n v="4"/>
    <n v="1"/>
    <n v="1"/>
    <n v="2.29"/>
    <n v="2.29"/>
    <n v="0"/>
    <n v="0"/>
    <n v="0.86"/>
    <n v="0.18"/>
    <n v="0.06"/>
    <x v="956"/>
    <d v="2013-06-29T00:00:00"/>
    <d v="2013-06-24T00:00:00"/>
    <x v="16"/>
    <s v="Marie J Ruiz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363"/>
    <n v="20130616"/>
    <n v="20130628"/>
    <n v="20130623"/>
    <n v="14426"/>
    <n v="2"/>
    <n v="100"/>
    <n v="8"/>
    <s v="SO60249"/>
    <n v="1"/>
    <n v="1"/>
    <n v="1"/>
    <n v="2294.9899999999998"/>
    <n v="2294.9899999999998"/>
    <n v="0"/>
    <n v="0"/>
    <n v="1251.98"/>
    <n v="183.6"/>
    <n v="57.37"/>
    <x v="957"/>
    <d v="2013-06-28T00:00:00"/>
    <d v="2013-06-23T00:00:00"/>
    <x v="15"/>
    <s v="Madison J Hughes"/>
    <n v="2294.9899999999998"/>
    <s v="16-06-2013"/>
    <x v="4"/>
    <n v="6"/>
    <x v="6"/>
    <x v="2"/>
    <s v="2013-Jun"/>
    <n v="1"/>
    <s v="Sunday"/>
    <n v="3"/>
    <s v="Q1"/>
    <x v="11"/>
    <n v="1043.0099999999998"/>
    <x v="11"/>
  </r>
  <r>
    <n v="528"/>
    <n v="20130616"/>
    <n v="20130628"/>
    <n v="20130623"/>
    <n v="14426"/>
    <n v="1"/>
    <n v="100"/>
    <n v="8"/>
    <s v="SO60249"/>
    <n v="2"/>
    <n v="1"/>
    <n v="1"/>
    <n v="4.99"/>
    <n v="4.99"/>
    <n v="0"/>
    <n v="0"/>
    <n v="1.87"/>
    <n v="0.4"/>
    <n v="0.12"/>
    <x v="957"/>
    <d v="2013-06-28T00:00:00"/>
    <d v="2013-06-23T00:00:00"/>
    <x v="44"/>
    <s v="Madison J Hughes"/>
    <n v="4.99"/>
    <s v="16-06-2013"/>
    <x v="4"/>
    <n v="6"/>
    <x v="6"/>
    <x v="2"/>
    <s v="2013-Jun"/>
    <n v="1"/>
    <s v="Sunday"/>
    <n v="3"/>
    <s v="Q1"/>
    <x v="8"/>
    <n v="3.12"/>
    <x v="8"/>
  </r>
  <r>
    <n v="537"/>
    <n v="20130616"/>
    <n v="20130628"/>
    <n v="20130623"/>
    <n v="14426"/>
    <n v="1"/>
    <n v="100"/>
    <n v="8"/>
    <s v="SO60249"/>
    <n v="3"/>
    <n v="1"/>
    <n v="1"/>
    <n v="35"/>
    <n v="35"/>
    <n v="0"/>
    <n v="0"/>
    <n v="13.09"/>
    <n v="2.8"/>
    <n v="0.88"/>
    <x v="957"/>
    <d v="2013-06-28T00:00:00"/>
    <d v="2013-06-23T00:00:00"/>
    <x v="1"/>
    <s v="Madison J Hughes"/>
    <n v="35"/>
    <s v="16-06-2013"/>
    <x v="4"/>
    <n v="6"/>
    <x v="6"/>
    <x v="2"/>
    <s v="2013-Jun"/>
    <n v="1"/>
    <s v="Sunday"/>
    <n v="3"/>
    <s v="Q1"/>
    <x v="1"/>
    <n v="21.91"/>
    <x v="1"/>
  </r>
  <r>
    <n v="485"/>
    <n v="20130616"/>
    <n v="20130628"/>
    <n v="20130623"/>
    <n v="14426"/>
    <n v="1"/>
    <n v="100"/>
    <n v="8"/>
    <s v="SO60249"/>
    <n v="4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Madison J Hughes"/>
    <n v="21.98"/>
    <s v="16-06-2013"/>
    <x v="4"/>
    <n v="6"/>
    <x v="6"/>
    <x v="2"/>
    <s v="2013-Jun"/>
    <n v="1"/>
    <s v="Sunday"/>
    <n v="3"/>
    <s v="Q1"/>
    <x v="12"/>
    <n v="13.76"/>
    <x v="12"/>
  </r>
  <r>
    <n v="353"/>
    <n v="20130616"/>
    <n v="20130628"/>
    <n v="20130623"/>
    <n v="12608"/>
    <n v="1"/>
    <n v="98"/>
    <n v="10"/>
    <s v="SO60250"/>
    <n v="1"/>
    <n v="1"/>
    <n v="1"/>
    <n v="2319.9899999999998"/>
    <n v="2319.9899999999998"/>
    <n v="0"/>
    <n v="0"/>
    <n v="1265.6199999999999"/>
    <n v="185.6"/>
    <n v="58"/>
    <x v="957"/>
    <d v="2013-06-28T00:00:00"/>
    <d v="2013-06-23T00:00:00"/>
    <x v="0"/>
    <s v="Brett  Sanchez"/>
    <n v="2319.9899999999998"/>
    <s v="16-06-2013"/>
    <x v="4"/>
    <n v="6"/>
    <x v="6"/>
    <x v="2"/>
    <s v="2013-Jun"/>
    <n v="1"/>
    <s v="Sunday"/>
    <n v="3"/>
    <s v="Q1"/>
    <x v="0"/>
    <n v="1054.3699999999999"/>
    <x v="0"/>
  </r>
  <r>
    <n v="485"/>
    <n v="20130616"/>
    <n v="20130628"/>
    <n v="20130623"/>
    <n v="12608"/>
    <n v="1"/>
    <n v="98"/>
    <n v="10"/>
    <s v="SO60250"/>
    <n v="2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Brett  Sanchez"/>
    <n v="21.98"/>
    <s v="16-06-2013"/>
    <x v="4"/>
    <n v="6"/>
    <x v="6"/>
    <x v="2"/>
    <s v="2013-Jun"/>
    <n v="1"/>
    <s v="Sunday"/>
    <n v="3"/>
    <s v="Q1"/>
    <x v="12"/>
    <n v="13.76"/>
    <x v="12"/>
  </r>
  <r>
    <n v="214"/>
    <n v="20130616"/>
    <n v="20130628"/>
    <n v="20130623"/>
    <n v="12608"/>
    <n v="1"/>
    <n v="98"/>
    <n v="10"/>
    <s v="SO60250"/>
    <n v="3"/>
    <n v="1"/>
    <n v="1"/>
    <n v="34.99"/>
    <n v="34.99"/>
    <n v="0"/>
    <n v="0"/>
    <n v="13.09"/>
    <n v="2.8"/>
    <n v="0.87"/>
    <x v="957"/>
    <d v="2013-06-28T00:00:00"/>
    <d v="2013-06-23T00:00:00"/>
    <x v="18"/>
    <s v="Brett  Sanchez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357"/>
    <n v="20130616"/>
    <n v="20130628"/>
    <n v="20130623"/>
    <n v="13263"/>
    <n v="1"/>
    <n v="100"/>
    <n v="7"/>
    <s v="SO60251"/>
    <n v="1"/>
    <n v="1"/>
    <n v="1"/>
    <n v="2319.9899999999998"/>
    <n v="2319.9899999999998"/>
    <n v="0"/>
    <n v="0"/>
    <n v="1265.6199999999999"/>
    <n v="185.6"/>
    <n v="58"/>
    <x v="957"/>
    <d v="2013-06-28T00:00:00"/>
    <d v="2013-06-23T00:00:00"/>
    <x v="22"/>
    <s v="Kate K Anand"/>
    <n v="2319.9899999999998"/>
    <s v="16-06-2013"/>
    <x v="4"/>
    <n v="6"/>
    <x v="6"/>
    <x v="2"/>
    <s v="2013-Jun"/>
    <n v="1"/>
    <s v="Sunday"/>
    <n v="3"/>
    <s v="Q1"/>
    <x v="0"/>
    <n v="1054.3699999999999"/>
    <x v="0"/>
  </r>
  <r>
    <n v="478"/>
    <n v="20130616"/>
    <n v="20130628"/>
    <n v="20130623"/>
    <n v="13263"/>
    <n v="1"/>
    <n v="100"/>
    <n v="7"/>
    <s v="SO60251"/>
    <n v="2"/>
    <n v="1"/>
    <n v="1"/>
    <n v="9.99"/>
    <n v="9.99"/>
    <n v="0"/>
    <n v="0"/>
    <n v="3.74"/>
    <n v="0.8"/>
    <n v="0.25"/>
    <x v="957"/>
    <d v="2013-06-28T00:00:00"/>
    <d v="2013-06-23T00:00:00"/>
    <x v="11"/>
    <s v="Kate K Anand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3263"/>
    <n v="1"/>
    <n v="100"/>
    <n v="7"/>
    <s v="SO60251"/>
    <n v="3"/>
    <n v="1"/>
    <n v="1"/>
    <n v="4.99"/>
    <n v="4.99"/>
    <n v="0"/>
    <n v="0"/>
    <n v="1.87"/>
    <n v="0.4"/>
    <n v="0.12"/>
    <x v="957"/>
    <d v="2013-06-28T00:00:00"/>
    <d v="2013-06-23T00:00:00"/>
    <x v="10"/>
    <s v="Kate K Anand"/>
    <n v="4.99"/>
    <s v="16-06-2013"/>
    <x v="4"/>
    <n v="6"/>
    <x v="6"/>
    <x v="2"/>
    <s v="2013-Jun"/>
    <n v="1"/>
    <s v="Sunday"/>
    <n v="3"/>
    <s v="Q1"/>
    <x v="8"/>
    <n v="3.12"/>
    <x v="8"/>
  </r>
  <r>
    <n v="467"/>
    <n v="20130616"/>
    <n v="20130628"/>
    <n v="20130623"/>
    <n v="13263"/>
    <n v="1"/>
    <n v="100"/>
    <n v="7"/>
    <s v="SO60251"/>
    <n v="4"/>
    <n v="1"/>
    <n v="1"/>
    <n v="24.49"/>
    <n v="24.49"/>
    <n v="0"/>
    <n v="0"/>
    <n v="9.16"/>
    <n v="1.96"/>
    <n v="0.61"/>
    <x v="957"/>
    <d v="2013-06-28T00:00:00"/>
    <d v="2013-06-23T00:00:00"/>
    <x v="53"/>
    <s v="Kate K Anand"/>
    <n v="24.49"/>
    <s v="16-06-2013"/>
    <x v="4"/>
    <n v="6"/>
    <x v="6"/>
    <x v="2"/>
    <s v="2013-Jun"/>
    <n v="1"/>
    <s v="Sunday"/>
    <n v="3"/>
    <s v="Q1"/>
    <x v="22"/>
    <n v="15.329999999999998"/>
    <x v="22"/>
  </r>
  <r>
    <n v="483"/>
    <n v="20130616"/>
    <n v="20130628"/>
    <n v="20130623"/>
    <n v="12199"/>
    <n v="1"/>
    <n v="100"/>
    <n v="1"/>
    <s v="SO60252"/>
    <n v="1"/>
    <n v="1"/>
    <n v="1"/>
    <n v="120"/>
    <n v="120"/>
    <n v="0"/>
    <n v="0"/>
    <n v="44.88"/>
    <n v="9.6"/>
    <n v="3"/>
    <x v="957"/>
    <d v="2013-06-28T00:00:00"/>
    <d v="2013-06-23T00:00:00"/>
    <x v="93"/>
    <s v="Christina  Richardson"/>
    <n v="120"/>
    <s v="16-06-2013"/>
    <x v="4"/>
    <n v="6"/>
    <x v="6"/>
    <x v="2"/>
    <s v="2013-Jun"/>
    <n v="1"/>
    <s v="Sunday"/>
    <n v="3"/>
    <s v="Q1"/>
    <x v="39"/>
    <n v="75.12"/>
    <x v="41"/>
  </r>
  <r>
    <n v="535"/>
    <n v="20130616"/>
    <n v="20130628"/>
    <n v="20130623"/>
    <n v="12006"/>
    <n v="1"/>
    <n v="6"/>
    <n v="9"/>
    <s v="SO60253"/>
    <n v="1"/>
    <n v="1"/>
    <n v="1"/>
    <n v="24.99"/>
    <n v="24.99"/>
    <n v="0"/>
    <n v="0"/>
    <n v="9.35"/>
    <n v="2"/>
    <n v="0.62"/>
    <x v="957"/>
    <d v="2013-06-28T00:00:00"/>
    <d v="2013-06-23T00:00:00"/>
    <x v="101"/>
    <s v="Richard  Blue"/>
    <n v="24.99"/>
    <s v="16-06-2013"/>
    <x v="4"/>
    <n v="6"/>
    <x v="6"/>
    <x v="2"/>
    <s v="2013-Jun"/>
    <n v="1"/>
    <s v="Sunday"/>
    <n v="3"/>
    <s v="Q1"/>
    <x v="23"/>
    <n v="15.639999999999999"/>
    <x v="23"/>
  </r>
  <r>
    <n v="480"/>
    <n v="20130616"/>
    <n v="20130628"/>
    <n v="20130623"/>
    <n v="12006"/>
    <n v="1"/>
    <n v="6"/>
    <n v="9"/>
    <s v="SO60253"/>
    <n v="2"/>
    <n v="1"/>
    <n v="1"/>
    <n v="2.29"/>
    <n v="2.29"/>
    <n v="0"/>
    <n v="0"/>
    <n v="0.86"/>
    <n v="0.18"/>
    <n v="0.06"/>
    <x v="957"/>
    <d v="2013-06-28T00:00:00"/>
    <d v="2013-06-23T00:00:00"/>
    <x v="16"/>
    <s v="Richard  Blue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485"/>
    <n v="20130616"/>
    <n v="20130628"/>
    <n v="20130623"/>
    <n v="19566"/>
    <n v="1"/>
    <n v="6"/>
    <n v="9"/>
    <s v="SO60254"/>
    <n v="1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Ruben A Sara"/>
    <n v="21.98"/>
    <s v="16-06-2013"/>
    <x v="4"/>
    <n v="6"/>
    <x v="6"/>
    <x v="2"/>
    <s v="2013-Jun"/>
    <n v="1"/>
    <s v="Sunday"/>
    <n v="3"/>
    <s v="Q1"/>
    <x v="12"/>
    <n v="13.76"/>
    <x v="12"/>
  </r>
  <r>
    <n v="478"/>
    <n v="20130616"/>
    <n v="20130628"/>
    <n v="20130623"/>
    <n v="19566"/>
    <n v="1"/>
    <n v="6"/>
    <n v="9"/>
    <s v="SO60254"/>
    <n v="2"/>
    <n v="1"/>
    <n v="1"/>
    <n v="9.99"/>
    <n v="9.99"/>
    <n v="0"/>
    <n v="0"/>
    <n v="3.74"/>
    <n v="0.8"/>
    <n v="0.25"/>
    <x v="957"/>
    <d v="2013-06-28T00:00:00"/>
    <d v="2013-06-23T00:00:00"/>
    <x v="11"/>
    <s v="Ruben A Sara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9566"/>
    <n v="1"/>
    <n v="6"/>
    <n v="9"/>
    <s v="SO60254"/>
    <n v="3"/>
    <n v="1"/>
    <n v="1"/>
    <n v="4.99"/>
    <n v="4.99"/>
    <n v="0"/>
    <n v="0"/>
    <n v="1.87"/>
    <n v="0.4"/>
    <n v="0.12"/>
    <x v="957"/>
    <d v="2013-06-28T00:00:00"/>
    <d v="2013-06-23T00:00:00"/>
    <x v="10"/>
    <s v="Ruben A Sara"/>
    <n v="4.99"/>
    <s v="16-06-2013"/>
    <x v="4"/>
    <n v="6"/>
    <x v="6"/>
    <x v="2"/>
    <s v="2013-Jun"/>
    <n v="1"/>
    <s v="Sunday"/>
    <n v="3"/>
    <s v="Q1"/>
    <x v="8"/>
    <n v="3.12"/>
    <x v="8"/>
  </r>
  <r>
    <n v="225"/>
    <n v="20130616"/>
    <n v="20130628"/>
    <n v="20130623"/>
    <n v="19566"/>
    <n v="1"/>
    <n v="6"/>
    <n v="9"/>
    <s v="SO60254"/>
    <n v="4"/>
    <n v="1"/>
    <n v="1"/>
    <n v="8.99"/>
    <n v="8.99"/>
    <n v="0"/>
    <n v="0"/>
    <n v="6.92"/>
    <n v="0.72"/>
    <n v="0.22"/>
    <x v="957"/>
    <d v="2013-06-28T00:00:00"/>
    <d v="2013-06-23T00:00:00"/>
    <x v="4"/>
    <s v="Ruben A Sara"/>
    <n v="8.99"/>
    <s v="16-06-2013"/>
    <x v="4"/>
    <n v="6"/>
    <x v="6"/>
    <x v="2"/>
    <s v="2013-Jun"/>
    <n v="1"/>
    <s v="Sunday"/>
    <n v="3"/>
    <s v="Q1"/>
    <x v="4"/>
    <n v="2.0700000000000003"/>
    <x v="4"/>
  </r>
  <r>
    <n v="234"/>
    <n v="20130616"/>
    <n v="20130628"/>
    <n v="20130623"/>
    <n v="19566"/>
    <n v="1"/>
    <n v="6"/>
    <n v="9"/>
    <s v="SO60254"/>
    <n v="5"/>
    <n v="1"/>
    <n v="1"/>
    <n v="49.99"/>
    <n v="49.99"/>
    <n v="0"/>
    <n v="0"/>
    <n v="38.49"/>
    <n v="4"/>
    <n v="1.25"/>
    <x v="957"/>
    <d v="2013-06-28T00:00:00"/>
    <d v="2013-06-23T00:00:00"/>
    <x v="57"/>
    <s v="Ruben A Sara"/>
    <n v="49.99"/>
    <s v="16-06-2013"/>
    <x v="4"/>
    <n v="6"/>
    <x v="6"/>
    <x v="2"/>
    <s v="2013-Jun"/>
    <n v="1"/>
    <s v="Sunday"/>
    <n v="3"/>
    <s v="Q1"/>
    <x v="28"/>
    <n v="11.5"/>
    <x v="29"/>
  </r>
  <r>
    <n v="477"/>
    <n v="20130616"/>
    <n v="20130628"/>
    <n v="20130623"/>
    <n v="20402"/>
    <n v="1"/>
    <n v="6"/>
    <n v="9"/>
    <s v="SO60255"/>
    <n v="1"/>
    <n v="1"/>
    <n v="1"/>
    <n v="4.99"/>
    <n v="4.99"/>
    <n v="0"/>
    <n v="0"/>
    <n v="1.87"/>
    <n v="0.4"/>
    <n v="0.12"/>
    <x v="957"/>
    <d v="2013-06-28T00:00:00"/>
    <d v="2013-06-23T00:00:00"/>
    <x v="10"/>
    <s v="Vincent  Liang"/>
    <n v="4.99"/>
    <s v="16-06-2013"/>
    <x v="4"/>
    <n v="6"/>
    <x v="6"/>
    <x v="2"/>
    <s v="2013-Jun"/>
    <n v="1"/>
    <s v="Sunday"/>
    <n v="3"/>
    <s v="Q1"/>
    <x v="8"/>
    <n v="3.12"/>
    <x v="8"/>
  </r>
  <r>
    <n v="359"/>
    <n v="20130616"/>
    <n v="20130628"/>
    <n v="20130623"/>
    <n v="12459"/>
    <n v="1"/>
    <n v="98"/>
    <n v="10"/>
    <s v="SO60256"/>
    <n v="1"/>
    <n v="1"/>
    <n v="1"/>
    <n v="2294.9899999999998"/>
    <n v="2294.9899999999998"/>
    <n v="0"/>
    <n v="0"/>
    <n v="1251.98"/>
    <n v="183.6"/>
    <n v="57.37"/>
    <x v="957"/>
    <d v="2013-06-28T00:00:00"/>
    <d v="2013-06-23T00:00:00"/>
    <x v="13"/>
    <s v="Stefanie L Rodriguez"/>
    <n v="2294.9899999999998"/>
    <s v="16-06-2013"/>
    <x v="4"/>
    <n v="6"/>
    <x v="6"/>
    <x v="2"/>
    <s v="2013-Jun"/>
    <n v="1"/>
    <s v="Sunday"/>
    <n v="3"/>
    <s v="Q1"/>
    <x v="11"/>
    <n v="1043.0099999999998"/>
    <x v="11"/>
  </r>
  <r>
    <n v="480"/>
    <n v="20130616"/>
    <n v="20130628"/>
    <n v="20130623"/>
    <n v="12459"/>
    <n v="1"/>
    <n v="98"/>
    <n v="10"/>
    <s v="SO60256"/>
    <n v="2"/>
    <n v="1"/>
    <n v="1"/>
    <n v="2.29"/>
    <n v="2.29"/>
    <n v="0"/>
    <n v="0"/>
    <n v="0.86"/>
    <n v="0.18"/>
    <n v="0.06"/>
    <x v="957"/>
    <d v="2013-06-28T00:00:00"/>
    <d v="2013-06-23T00:00:00"/>
    <x v="16"/>
    <s v="Stefanie L Rodriguez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583"/>
    <n v="20130616"/>
    <n v="20130628"/>
    <n v="20130623"/>
    <n v="21053"/>
    <n v="1"/>
    <n v="98"/>
    <n v="10"/>
    <s v="SO60257"/>
    <n v="1"/>
    <n v="1"/>
    <n v="1"/>
    <n v="1700.99"/>
    <n v="1700.99"/>
    <n v="0"/>
    <n v="0"/>
    <n v="1082.51"/>
    <n v="136.08000000000001"/>
    <n v="42.52"/>
    <x v="957"/>
    <d v="2013-06-28T00:00:00"/>
    <d v="2013-06-23T00:00:00"/>
    <x v="19"/>
    <s v="Jamie  Vazquez"/>
    <n v="1700.99"/>
    <s v="16-06-2013"/>
    <x v="4"/>
    <n v="6"/>
    <x v="6"/>
    <x v="2"/>
    <s v="2013-Jun"/>
    <n v="1"/>
    <s v="Sunday"/>
    <n v="3"/>
    <s v="Q1"/>
    <x v="2"/>
    <n v="618.48"/>
    <x v="2"/>
  </r>
  <r>
    <n v="234"/>
    <n v="20130616"/>
    <n v="20130628"/>
    <n v="20130623"/>
    <n v="21053"/>
    <n v="1"/>
    <n v="98"/>
    <n v="10"/>
    <s v="SO60257"/>
    <n v="2"/>
    <n v="1"/>
    <n v="1"/>
    <n v="49.99"/>
    <n v="49.99"/>
    <n v="0"/>
    <n v="0"/>
    <n v="38.49"/>
    <n v="4"/>
    <n v="1.25"/>
    <x v="957"/>
    <d v="2013-06-28T00:00:00"/>
    <d v="2013-06-23T00:00:00"/>
    <x v="57"/>
    <s v="Jamie  Vazquez"/>
    <n v="49.99"/>
    <s v="16-06-2013"/>
    <x v="4"/>
    <n v="6"/>
    <x v="6"/>
    <x v="2"/>
    <s v="2013-Jun"/>
    <n v="1"/>
    <s v="Sunday"/>
    <n v="3"/>
    <s v="Q1"/>
    <x v="28"/>
    <n v="11.5"/>
    <x v="29"/>
  </r>
  <r>
    <n v="225"/>
    <n v="20130616"/>
    <n v="20130628"/>
    <n v="20130623"/>
    <n v="21053"/>
    <n v="1"/>
    <n v="98"/>
    <n v="10"/>
    <s v="SO60257"/>
    <n v="3"/>
    <n v="1"/>
    <n v="1"/>
    <n v="8.99"/>
    <n v="8.99"/>
    <n v="0"/>
    <n v="0"/>
    <n v="6.92"/>
    <n v="0.72"/>
    <n v="0.22"/>
    <x v="957"/>
    <d v="2013-06-28T00:00:00"/>
    <d v="2013-06-23T00:00:00"/>
    <x v="4"/>
    <s v="Jamie  Vazquez"/>
    <n v="8.99"/>
    <s v="16-06-2013"/>
    <x v="4"/>
    <n v="6"/>
    <x v="6"/>
    <x v="2"/>
    <s v="2013-Jun"/>
    <n v="1"/>
    <s v="Sunday"/>
    <n v="3"/>
    <s v="Q1"/>
    <x v="4"/>
    <n v="2.0700000000000003"/>
    <x v="4"/>
  </r>
  <r>
    <n v="598"/>
    <n v="20130616"/>
    <n v="20130628"/>
    <n v="20130623"/>
    <n v="14957"/>
    <n v="1"/>
    <n v="100"/>
    <n v="7"/>
    <s v="SO60258"/>
    <n v="1"/>
    <n v="1"/>
    <n v="1"/>
    <n v="539.99"/>
    <n v="539.99"/>
    <n v="0"/>
    <n v="0"/>
    <n v="294.58"/>
    <n v="43.2"/>
    <n v="13.5"/>
    <x v="957"/>
    <d v="2013-06-28T00:00:00"/>
    <d v="2013-06-23T00:00:00"/>
    <x v="122"/>
    <s v="Lacey K Shan"/>
    <n v="539.99"/>
    <s v="16-06-2013"/>
    <x v="4"/>
    <n v="6"/>
    <x v="6"/>
    <x v="2"/>
    <s v="2013-Jun"/>
    <n v="1"/>
    <s v="Sunday"/>
    <n v="3"/>
    <s v="Q1"/>
    <x v="17"/>
    <n v="245.41000000000003"/>
    <x v="24"/>
  </r>
  <r>
    <n v="485"/>
    <n v="20130616"/>
    <n v="20130628"/>
    <n v="20130623"/>
    <n v="14957"/>
    <n v="1"/>
    <n v="100"/>
    <n v="7"/>
    <s v="SO60258"/>
    <n v="2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Lacey K Shan"/>
    <n v="21.98"/>
    <s v="16-06-2013"/>
    <x v="4"/>
    <n v="6"/>
    <x v="6"/>
    <x v="2"/>
    <s v="2013-Jun"/>
    <n v="1"/>
    <s v="Sunday"/>
    <n v="3"/>
    <s v="Q1"/>
    <x v="12"/>
    <n v="13.76"/>
    <x v="12"/>
  </r>
  <r>
    <n v="472"/>
    <n v="20130616"/>
    <n v="20130628"/>
    <n v="20130623"/>
    <n v="14957"/>
    <n v="1"/>
    <n v="100"/>
    <n v="7"/>
    <s v="SO60258"/>
    <n v="3"/>
    <n v="1"/>
    <n v="1"/>
    <n v="63.5"/>
    <n v="63.5"/>
    <n v="0"/>
    <n v="0"/>
    <n v="23.75"/>
    <n v="5.08"/>
    <n v="1.59"/>
    <x v="957"/>
    <d v="2013-06-28T00:00:00"/>
    <d v="2013-06-23T00:00:00"/>
    <x v="103"/>
    <s v="Lacey K Shan"/>
    <n v="63.5"/>
    <s v="16-06-2013"/>
    <x v="4"/>
    <n v="6"/>
    <x v="6"/>
    <x v="2"/>
    <s v="2013-Jun"/>
    <n v="1"/>
    <s v="Sunday"/>
    <n v="3"/>
    <s v="Q1"/>
    <x v="20"/>
    <n v="39.75"/>
    <x v="19"/>
  </r>
  <r>
    <n v="596"/>
    <n v="20130616"/>
    <n v="20130628"/>
    <n v="20130623"/>
    <n v="22666"/>
    <n v="1"/>
    <n v="100"/>
    <n v="8"/>
    <s v="SO60259"/>
    <n v="1"/>
    <n v="1"/>
    <n v="1"/>
    <n v="539.99"/>
    <n v="539.99"/>
    <n v="0"/>
    <n v="0"/>
    <n v="294.58"/>
    <n v="43.2"/>
    <n v="13.5"/>
    <x v="957"/>
    <d v="2013-06-28T00:00:00"/>
    <d v="2013-06-23T00:00:00"/>
    <x v="45"/>
    <s v="Mayra  Srini"/>
    <n v="539.99"/>
    <s v="16-06-2013"/>
    <x v="4"/>
    <n v="6"/>
    <x v="6"/>
    <x v="2"/>
    <s v="2013-Jun"/>
    <n v="1"/>
    <s v="Sunday"/>
    <n v="3"/>
    <s v="Q1"/>
    <x v="17"/>
    <n v="245.41000000000003"/>
    <x v="24"/>
  </r>
  <r>
    <n v="214"/>
    <n v="20130616"/>
    <n v="20130628"/>
    <n v="20130623"/>
    <n v="22666"/>
    <n v="1"/>
    <n v="100"/>
    <n v="8"/>
    <s v="SO60259"/>
    <n v="2"/>
    <n v="1"/>
    <n v="1"/>
    <n v="34.99"/>
    <n v="34.99"/>
    <n v="0"/>
    <n v="0"/>
    <n v="13.09"/>
    <n v="2.8"/>
    <n v="0.87"/>
    <x v="957"/>
    <d v="2013-06-28T00:00:00"/>
    <d v="2013-06-23T00:00:00"/>
    <x v="18"/>
    <s v="Mayra  Srini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378"/>
    <n v="20130616"/>
    <n v="20130628"/>
    <n v="20130623"/>
    <n v="24583"/>
    <n v="1"/>
    <n v="98"/>
    <n v="10"/>
    <s v="SO60260"/>
    <n v="1"/>
    <n v="1"/>
    <n v="1"/>
    <n v="2443.35"/>
    <n v="2443.35"/>
    <n v="0"/>
    <n v="0"/>
    <n v="1554.95"/>
    <n v="195.47"/>
    <n v="61.08"/>
    <x v="957"/>
    <d v="2013-06-28T00:00:00"/>
    <d v="2013-06-23T00:00:00"/>
    <x v="7"/>
    <s v="Roy R Chandra"/>
    <n v="2443.35"/>
    <s v="16-06-2013"/>
    <x v="4"/>
    <n v="6"/>
    <x v="6"/>
    <x v="2"/>
    <s v="2013-Jun"/>
    <n v="1"/>
    <s v="Sunday"/>
    <n v="3"/>
    <s v="Q1"/>
    <x v="5"/>
    <n v="888.39999999999986"/>
    <x v="5"/>
  </r>
  <r>
    <n v="222"/>
    <n v="20130616"/>
    <n v="20130628"/>
    <n v="20130623"/>
    <n v="24583"/>
    <n v="1"/>
    <n v="98"/>
    <n v="10"/>
    <s v="SO60260"/>
    <n v="2"/>
    <n v="1"/>
    <n v="1"/>
    <n v="34.99"/>
    <n v="34.99"/>
    <n v="0"/>
    <n v="0"/>
    <n v="13.09"/>
    <n v="2.8"/>
    <n v="0.87"/>
    <x v="957"/>
    <d v="2013-06-28T00:00:00"/>
    <d v="2013-06-23T00:00:00"/>
    <x v="24"/>
    <s v="Roy R Chandra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225"/>
    <n v="20130616"/>
    <n v="20130628"/>
    <n v="20130623"/>
    <n v="24583"/>
    <n v="1"/>
    <n v="98"/>
    <n v="10"/>
    <s v="SO60260"/>
    <n v="3"/>
    <n v="1"/>
    <n v="1"/>
    <n v="8.99"/>
    <n v="8.99"/>
    <n v="0"/>
    <n v="0"/>
    <n v="6.92"/>
    <n v="0.72"/>
    <n v="0.22"/>
    <x v="957"/>
    <d v="2013-06-28T00:00:00"/>
    <d v="2013-06-23T00:00:00"/>
    <x v="4"/>
    <s v="Roy R Chandra"/>
    <n v="8.99"/>
    <s v="16-06-2013"/>
    <x v="4"/>
    <n v="6"/>
    <x v="6"/>
    <x v="2"/>
    <s v="2013-Jun"/>
    <n v="1"/>
    <s v="Sunday"/>
    <n v="3"/>
    <s v="Q1"/>
    <x v="4"/>
    <n v="2.0700000000000003"/>
    <x v="4"/>
  </r>
  <r>
    <n v="378"/>
    <n v="20130616"/>
    <n v="20130628"/>
    <n v="20130623"/>
    <n v="24860"/>
    <n v="1"/>
    <n v="98"/>
    <n v="10"/>
    <s v="SO60261"/>
    <n v="1"/>
    <n v="1"/>
    <n v="1"/>
    <n v="2443.35"/>
    <n v="2443.35"/>
    <n v="0"/>
    <n v="0"/>
    <n v="1554.95"/>
    <n v="195.47"/>
    <n v="61.08"/>
    <x v="957"/>
    <d v="2013-06-28T00:00:00"/>
    <d v="2013-06-23T00:00:00"/>
    <x v="7"/>
    <s v="Douglas  Garcia"/>
    <n v="2443.35"/>
    <s v="16-06-2013"/>
    <x v="4"/>
    <n v="6"/>
    <x v="6"/>
    <x v="2"/>
    <s v="2013-Jun"/>
    <n v="1"/>
    <s v="Sunday"/>
    <n v="3"/>
    <s v="Q1"/>
    <x v="5"/>
    <n v="888.39999999999986"/>
    <x v="5"/>
  </r>
  <r>
    <n v="479"/>
    <n v="20130616"/>
    <n v="20130628"/>
    <n v="20130623"/>
    <n v="24860"/>
    <n v="1"/>
    <n v="98"/>
    <n v="10"/>
    <s v="SO60261"/>
    <n v="2"/>
    <n v="1"/>
    <n v="1"/>
    <n v="8.99"/>
    <n v="8.99"/>
    <n v="0"/>
    <n v="0"/>
    <n v="3.36"/>
    <n v="0.72"/>
    <n v="0.22"/>
    <x v="957"/>
    <d v="2013-06-28T00:00:00"/>
    <d v="2013-06-23T00:00:00"/>
    <x v="32"/>
    <s v="Douglas  Garcia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477"/>
    <n v="20130616"/>
    <n v="20130628"/>
    <n v="20130623"/>
    <n v="24860"/>
    <n v="1"/>
    <n v="98"/>
    <n v="10"/>
    <s v="SO60261"/>
    <n v="3"/>
    <n v="1"/>
    <n v="1"/>
    <n v="4.99"/>
    <n v="4.99"/>
    <n v="0"/>
    <n v="0"/>
    <n v="1.87"/>
    <n v="0.4"/>
    <n v="0.12"/>
    <x v="957"/>
    <d v="2013-06-28T00:00:00"/>
    <d v="2013-06-23T00:00:00"/>
    <x v="10"/>
    <s v="Douglas  Garcia"/>
    <n v="4.99"/>
    <s v="16-06-2013"/>
    <x v="4"/>
    <n v="6"/>
    <x v="6"/>
    <x v="2"/>
    <s v="2013-Jun"/>
    <n v="1"/>
    <s v="Sunday"/>
    <n v="3"/>
    <s v="Q1"/>
    <x v="8"/>
    <n v="3.12"/>
    <x v="8"/>
  </r>
  <r>
    <n v="491"/>
    <n v="20130616"/>
    <n v="20130628"/>
    <n v="20130623"/>
    <n v="24860"/>
    <n v="1"/>
    <n v="98"/>
    <n v="10"/>
    <s v="SO60261"/>
    <n v="4"/>
    <n v="1"/>
    <n v="1"/>
    <n v="53.99"/>
    <n v="53.99"/>
    <n v="0"/>
    <n v="0"/>
    <n v="41.57"/>
    <n v="4.32"/>
    <n v="1.35"/>
    <x v="957"/>
    <d v="2013-06-28T00:00:00"/>
    <d v="2013-06-23T00:00:00"/>
    <x v="102"/>
    <s v="Douglas  Garcia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225"/>
    <n v="20130616"/>
    <n v="20130628"/>
    <n v="20130623"/>
    <n v="24860"/>
    <n v="1"/>
    <n v="98"/>
    <n v="10"/>
    <s v="SO60261"/>
    <n v="5"/>
    <n v="1"/>
    <n v="1"/>
    <n v="8.99"/>
    <n v="8.99"/>
    <n v="0"/>
    <n v="0"/>
    <n v="6.92"/>
    <n v="0.72"/>
    <n v="0.22"/>
    <x v="957"/>
    <d v="2013-06-28T00:00:00"/>
    <d v="2013-06-23T00:00:00"/>
    <x v="4"/>
    <s v="Douglas  Garcia"/>
    <n v="8.99"/>
    <s v="16-06-2013"/>
    <x v="4"/>
    <n v="6"/>
    <x v="6"/>
    <x v="2"/>
    <s v="2013-Jun"/>
    <n v="1"/>
    <s v="Sunday"/>
    <n v="3"/>
    <s v="Q1"/>
    <x v="4"/>
    <n v="2.0700000000000003"/>
    <x v="4"/>
  </r>
  <r>
    <n v="590"/>
    <n v="20130616"/>
    <n v="20130628"/>
    <n v="20130623"/>
    <n v="17626"/>
    <n v="1"/>
    <n v="98"/>
    <n v="10"/>
    <s v="SO60262"/>
    <n v="1"/>
    <n v="1"/>
    <n v="1"/>
    <n v="769.49"/>
    <n v="769.49"/>
    <n v="0"/>
    <n v="0"/>
    <n v="419.78"/>
    <n v="61.56"/>
    <n v="19.239999999999998"/>
    <x v="957"/>
    <d v="2013-06-28T00:00:00"/>
    <d v="2013-06-23T00:00:00"/>
    <x v="125"/>
    <s v="Alfredo T Blanco"/>
    <n v="769.49"/>
    <s v="16-06-2013"/>
    <x v="4"/>
    <n v="6"/>
    <x v="6"/>
    <x v="2"/>
    <s v="2013-Jun"/>
    <n v="1"/>
    <s v="Sunday"/>
    <n v="3"/>
    <s v="Q1"/>
    <x v="26"/>
    <n v="349.71000000000004"/>
    <x v="27"/>
  </r>
  <r>
    <n v="237"/>
    <n v="20130616"/>
    <n v="20130628"/>
    <n v="20130623"/>
    <n v="17626"/>
    <n v="1"/>
    <n v="98"/>
    <n v="10"/>
    <s v="SO60262"/>
    <n v="2"/>
    <n v="1"/>
    <n v="1"/>
    <n v="49.99"/>
    <n v="49.99"/>
    <n v="0"/>
    <n v="0"/>
    <n v="38.49"/>
    <n v="4"/>
    <n v="1.25"/>
    <x v="957"/>
    <d v="2013-06-28T00:00:00"/>
    <d v="2013-06-23T00:00:00"/>
    <x v="96"/>
    <s v="Alfredo T Blanco"/>
    <n v="49.99"/>
    <s v="16-06-2013"/>
    <x v="4"/>
    <n v="6"/>
    <x v="6"/>
    <x v="2"/>
    <s v="2013-Jun"/>
    <n v="1"/>
    <s v="Sunday"/>
    <n v="3"/>
    <s v="Q1"/>
    <x v="28"/>
    <n v="11.5"/>
    <x v="29"/>
  </r>
  <r>
    <n v="589"/>
    <n v="20130616"/>
    <n v="20130628"/>
    <n v="20130623"/>
    <n v="20923"/>
    <n v="1"/>
    <n v="100"/>
    <n v="8"/>
    <s v="SO60263"/>
    <n v="1"/>
    <n v="1"/>
    <n v="1"/>
    <n v="769.49"/>
    <n v="769.49"/>
    <n v="0"/>
    <n v="0"/>
    <n v="419.78"/>
    <n v="61.56"/>
    <n v="19.239999999999998"/>
    <x v="957"/>
    <d v="2013-06-28T00:00:00"/>
    <d v="2013-06-23T00:00:00"/>
    <x v="110"/>
    <s v="Isabella L Powell"/>
    <n v="769.49"/>
    <s v="16-06-2013"/>
    <x v="4"/>
    <n v="6"/>
    <x v="6"/>
    <x v="2"/>
    <s v="2013-Jun"/>
    <n v="1"/>
    <s v="Sunday"/>
    <n v="3"/>
    <s v="Q1"/>
    <x v="26"/>
    <n v="349.71000000000004"/>
    <x v="27"/>
  </r>
  <r>
    <n v="478"/>
    <n v="20130616"/>
    <n v="20130628"/>
    <n v="20130623"/>
    <n v="20923"/>
    <n v="1"/>
    <n v="100"/>
    <n v="8"/>
    <s v="SO60263"/>
    <n v="2"/>
    <n v="1"/>
    <n v="1"/>
    <n v="9.99"/>
    <n v="9.99"/>
    <n v="0"/>
    <n v="0"/>
    <n v="3.74"/>
    <n v="0.8"/>
    <n v="0.25"/>
    <x v="957"/>
    <d v="2013-06-28T00:00:00"/>
    <d v="2013-06-23T00:00:00"/>
    <x v="11"/>
    <s v="Isabella L Powell"/>
    <n v="9.99"/>
    <s v="16-06-2013"/>
    <x v="4"/>
    <n v="6"/>
    <x v="6"/>
    <x v="2"/>
    <s v="2013-Jun"/>
    <n v="1"/>
    <s v="Sunday"/>
    <n v="3"/>
    <s v="Q1"/>
    <x v="9"/>
    <n v="6.25"/>
    <x v="9"/>
  </r>
  <r>
    <n v="217"/>
    <n v="20130616"/>
    <n v="20130628"/>
    <n v="20130623"/>
    <n v="20923"/>
    <n v="1"/>
    <n v="100"/>
    <n v="8"/>
    <s v="SO60263"/>
    <n v="3"/>
    <n v="1"/>
    <n v="1"/>
    <n v="34.99"/>
    <n v="34.99"/>
    <n v="0"/>
    <n v="0"/>
    <n v="13.09"/>
    <n v="2.8"/>
    <n v="0.87"/>
    <x v="957"/>
    <d v="2013-06-28T00:00:00"/>
    <d v="2013-06-23T00:00:00"/>
    <x v="36"/>
    <s v="Isabella L Powell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234"/>
    <n v="20130616"/>
    <n v="20130628"/>
    <n v="20130623"/>
    <n v="11851"/>
    <n v="1"/>
    <n v="100"/>
    <n v="4"/>
    <s v="SO60264"/>
    <n v="1"/>
    <n v="1"/>
    <n v="1"/>
    <n v="49.99"/>
    <n v="49.99"/>
    <n v="0"/>
    <n v="0"/>
    <n v="38.49"/>
    <n v="4"/>
    <n v="1.25"/>
    <x v="957"/>
    <d v="2013-06-28T00:00:00"/>
    <d v="2013-06-23T00:00:00"/>
    <x v="57"/>
    <s v="Jada  Mitchell"/>
    <n v="49.99"/>
    <s v="16-06-2013"/>
    <x v="4"/>
    <n v="6"/>
    <x v="6"/>
    <x v="2"/>
    <s v="2013-Jun"/>
    <n v="1"/>
    <s v="Sunday"/>
    <n v="3"/>
    <s v="Q1"/>
    <x v="28"/>
    <n v="11.5"/>
    <x v="29"/>
  </r>
  <r>
    <n v="529"/>
    <n v="20130616"/>
    <n v="20130628"/>
    <n v="20130623"/>
    <n v="29253"/>
    <n v="1"/>
    <n v="100"/>
    <n v="4"/>
    <s v="SO60265"/>
    <n v="1"/>
    <n v="1"/>
    <n v="1"/>
    <n v="3.99"/>
    <n v="3.99"/>
    <n v="0"/>
    <n v="0"/>
    <n v="1.49"/>
    <n v="0.32"/>
    <n v="0.1"/>
    <x v="957"/>
    <d v="2013-06-28T00:00:00"/>
    <d v="2013-06-23T00:00:00"/>
    <x v="8"/>
    <s v="Savannah M Green"/>
    <n v="3.99"/>
    <s v="16-06-2013"/>
    <x v="4"/>
    <n v="6"/>
    <x v="6"/>
    <x v="2"/>
    <s v="2013-Jun"/>
    <n v="1"/>
    <s v="Sunday"/>
    <n v="3"/>
    <s v="Q1"/>
    <x v="7"/>
    <n v="2.5"/>
    <x v="7"/>
  </r>
  <r>
    <n v="463"/>
    <n v="20130616"/>
    <n v="20130628"/>
    <n v="20130623"/>
    <n v="29253"/>
    <n v="1"/>
    <n v="100"/>
    <n v="4"/>
    <s v="SO60265"/>
    <n v="2"/>
    <n v="1"/>
    <n v="1"/>
    <n v="24.49"/>
    <n v="24.49"/>
    <n v="0"/>
    <n v="0"/>
    <n v="9.16"/>
    <n v="1.96"/>
    <n v="0.61"/>
    <x v="957"/>
    <d v="2013-06-28T00:00:00"/>
    <d v="2013-06-23T00:00:00"/>
    <x v="49"/>
    <s v="Savannah M Green"/>
    <n v="24.49"/>
    <s v="16-06-2013"/>
    <x v="4"/>
    <n v="6"/>
    <x v="6"/>
    <x v="2"/>
    <s v="2013-Jun"/>
    <n v="1"/>
    <s v="Sunday"/>
    <n v="3"/>
    <s v="Q1"/>
    <x v="22"/>
    <n v="15.329999999999998"/>
    <x v="22"/>
  </r>
  <r>
    <n v="217"/>
    <n v="20130616"/>
    <n v="20130628"/>
    <n v="20130623"/>
    <n v="29253"/>
    <n v="1"/>
    <n v="100"/>
    <n v="4"/>
    <s v="SO60265"/>
    <n v="3"/>
    <n v="1"/>
    <n v="1"/>
    <n v="34.99"/>
    <n v="34.99"/>
    <n v="0"/>
    <n v="0"/>
    <n v="13.09"/>
    <n v="2.8"/>
    <n v="0.87"/>
    <x v="957"/>
    <d v="2013-06-28T00:00:00"/>
    <d v="2013-06-23T00:00:00"/>
    <x v="36"/>
    <s v="Savannah M Green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41"/>
    <n v="20130616"/>
    <n v="20130628"/>
    <n v="20130623"/>
    <n v="11331"/>
    <n v="1"/>
    <n v="19"/>
    <n v="6"/>
    <s v="SO60266"/>
    <n v="1"/>
    <n v="1"/>
    <n v="1"/>
    <n v="28.99"/>
    <n v="28.99"/>
    <n v="0"/>
    <n v="0"/>
    <n v="10.84"/>
    <n v="2.3199999999999998"/>
    <n v="0.72"/>
    <x v="957"/>
    <d v="2013-06-28T00:00:00"/>
    <d v="2013-06-23T00:00:00"/>
    <x v="48"/>
    <s v="Samantha  Jenkins"/>
    <n v="28.99"/>
    <s v="16-06-2013"/>
    <x v="4"/>
    <n v="6"/>
    <x v="6"/>
    <x v="2"/>
    <s v="2013-Jun"/>
    <n v="1"/>
    <s v="Sunday"/>
    <n v="3"/>
    <s v="Q1"/>
    <x v="25"/>
    <n v="18.149999999999999"/>
    <x v="26"/>
  </r>
  <r>
    <n v="538"/>
    <n v="20130616"/>
    <n v="20130628"/>
    <n v="20130623"/>
    <n v="28055"/>
    <n v="1"/>
    <n v="100"/>
    <n v="1"/>
    <s v="SO60267"/>
    <n v="1"/>
    <n v="1"/>
    <n v="1"/>
    <n v="21.49"/>
    <n v="21.49"/>
    <n v="0"/>
    <n v="0"/>
    <n v="8.0399999999999991"/>
    <n v="1.72"/>
    <n v="0.54"/>
    <x v="957"/>
    <d v="2013-06-28T00:00:00"/>
    <d v="2013-06-23T00:00:00"/>
    <x v="26"/>
    <s v="Brooke A Peterson"/>
    <n v="21.49"/>
    <s v="16-06-2013"/>
    <x v="4"/>
    <n v="6"/>
    <x v="6"/>
    <x v="2"/>
    <s v="2013-Jun"/>
    <n v="1"/>
    <s v="Sunday"/>
    <n v="3"/>
    <s v="Q1"/>
    <x v="18"/>
    <n v="13.45"/>
    <x v="17"/>
  </r>
  <r>
    <n v="489"/>
    <n v="20130616"/>
    <n v="20130628"/>
    <n v="20130623"/>
    <n v="28055"/>
    <n v="1"/>
    <n v="100"/>
    <n v="1"/>
    <s v="SO60267"/>
    <n v="2"/>
    <n v="1"/>
    <n v="1"/>
    <n v="53.99"/>
    <n v="53.99"/>
    <n v="0"/>
    <n v="0"/>
    <n v="41.57"/>
    <n v="4.32"/>
    <n v="1.35"/>
    <x v="957"/>
    <d v="2013-06-28T00:00:00"/>
    <d v="2013-06-23T00:00:00"/>
    <x v="60"/>
    <s v="Brooke A Peterson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530"/>
    <n v="20130616"/>
    <n v="20130628"/>
    <n v="20130623"/>
    <n v="19642"/>
    <n v="1"/>
    <n v="19"/>
    <n v="6"/>
    <s v="SO60268"/>
    <n v="1"/>
    <n v="1"/>
    <n v="1"/>
    <n v="4.99"/>
    <n v="4.99"/>
    <n v="0"/>
    <n v="0"/>
    <n v="1.87"/>
    <n v="0.4"/>
    <n v="0.12"/>
    <x v="957"/>
    <d v="2013-06-28T00:00:00"/>
    <d v="2013-06-23T00:00:00"/>
    <x v="47"/>
    <s v="Kaylee  Evans"/>
    <n v="4.99"/>
    <s v="16-06-2013"/>
    <x v="4"/>
    <n v="6"/>
    <x v="6"/>
    <x v="2"/>
    <s v="2013-Jun"/>
    <n v="1"/>
    <s v="Sunday"/>
    <n v="3"/>
    <s v="Q1"/>
    <x v="8"/>
    <n v="3.12"/>
    <x v="8"/>
  </r>
  <r>
    <n v="217"/>
    <n v="20130616"/>
    <n v="20130628"/>
    <n v="20130623"/>
    <n v="19642"/>
    <n v="1"/>
    <n v="19"/>
    <n v="6"/>
    <s v="SO60268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Kaylee  Evans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35"/>
    <n v="20130616"/>
    <n v="20130628"/>
    <n v="20130623"/>
    <n v="25003"/>
    <n v="1"/>
    <n v="100"/>
    <n v="1"/>
    <s v="SO60269"/>
    <n v="1"/>
    <n v="1"/>
    <n v="1"/>
    <n v="24.99"/>
    <n v="24.99"/>
    <n v="0"/>
    <n v="0"/>
    <n v="9.35"/>
    <n v="2"/>
    <n v="0.62"/>
    <x v="957"/>
    <d v="2013-06-28T00:00:00"/>
    <d v="2013-06-23T00:00:00"/>
    <x v="101"/>
    <s v="Tristan  Russell"/>
    <n v="24.99"/>
    <s v="16-06-2013"/>
    <x v="4"/>
    <n v="6"/>
    <x v="6"/>
    <x v="2"/>
    <s v="2013-Jun"/>
    <n v="1"/>
    <s v="Sunday"/>
    <n v="3"/>
    <s v="Q1"/>
    <x v="23"/>
    <n v="15.639999999999999"/>
    <x v="23"/>
  </r>
  <r>
    <n v="465"/>
    <n v="20130616"/>
    <n v="20130628"/>
    <n v="20130623"/>
    <n v="25003"/>
    <n v="1"/>
    <n v="100"/>
    <n v="1"/>
    <s v="SO60269"/>
    <n v="2"/>
    <n v="1"/>
    <n v="1"/>
    <n v="24.49"/>
    <n v="24.49"/>
    <n v="0"/>
    <n v="0"/>
    <n v="9.16"/>
    <n v="1.96"/>
    <n v="0.61"/>
    <x v="957"/>
    <d v="2013-06-28T00:00:00"/>
    <d v="2013-06-23T00:00:00"/>
    <x v="37"/>
    <s v="Tristan  Russell"/>
    <n v="24.49"/>
    <s v="16-06-2013"/>
    <x v="4"/>
    <n v="6"/>
    <x v="6"/>
    <x v="2"/>
    <s v="2013-Jun"/>
    <n v="1"/>
    <s v="Sunday"/>
    <n v="3"/>
    <s v="Q1"/>
    <x v="22"/>
    <n v="15.329999999999998"/>
    <x v="22"/>
  </r>
  <r>
    <n v="535"/>
    <n v="20130616"/>
    <n v="20130628"/>
    <n v="20130623"/>
    <n v="24929"/>
    <n v="1"/>
    <n v="100"/>
    <n v="1"/>
    <s v="SO60270"/>
    <n v="1"/>
    <n v="1"/>
    <n v="1"/>
    <n v="24.99"/>
    <n v="24.99"/>
    <n v="0"/>
    <n v="0"/>
    <n v="9.35"/>
    <n v="2"/>
    <n v="0.62"/>
    <x v="957"/>
    <d v="2013-06-28T00:00:00"/>
    <d v="2013-06-23T00:00:00"/>
    <x v="101"/>
    <s v="Lucas J Bailey"/>
    <n v="24.99"/>
    <s v="16-06-2013"/>
    <x v="4"/>
    <n v="6"/>
    <x v="6"/>
    <x v="2"/>
    <s v="2013-Jun"/>
    <n v="1"/>
    <s v="Sunday"/>
    <n v="3"/>
    <s v="Q1"/>
    <x v="23"/>
    <n v="15.639999999999999"/>
    <x v="23"/>
  </r>
  <r>
    <n v="528"/>
    <n v="20130616"/>
    <n v="20130628"/>
    <n v="20130623"/>
    <n v="24929"/>
    <n v="1"/>
    <n v="100"/>
    <n v="1"/>
    <s v="SO60270"/>
    <n v="2"/>
    <n v="1"/>
    <n v="1"/>
    <n v="4.99"/>
    <n v="4.99"/>
    <n v="0"/>
    <n v="0"/>
    <n v="1.87"/>
    <n v="0.4"/>
    <n v="0.12"/>
    <x v="957"/>
    <d v="2013-06-28T00:00:00"/>
    <d v="2013-06-23T00:00:00"/>
    <x v="44"/>
    <s v="Lucas J Bailey"/>
    <n v="4.99"/>
    <s v="16-06-2013"/>
    <x v="4"/>
    <n v="6"/>
    <x v="6"/>
    <x v="2"/>
    <s v="2013-Jun"/>
    <n v="1"/>
    <s v="Sunday"/>
    <n v="3"/>
    <s v="Q1"/>
    <x v="8"/>
    <n v="3.12"/>
    <x v="8"/>
  </r>
  <r>
    <n v="217"/>
    <n v="20130616"/>
    <n v="20130628"/>
    <n v="20130623"/>
    <n v="24929"/>
    <n v="1"/>
    <n v="100"/>
    <n v="1"/>
    <s v="SO60270"/>
    <n v="3"/>
    <n v="1"/>
    <n v="1"/>
    <n v="34.99"/>
    <n v="34.99"/>
    <n v="0"/>
    <n v="0"/>
    <n v="13.09"/>
    <n v="2.8"/>
    <n v="0.87"/>
    <x v="957"/>
    <d v="2013-06-28T00:00:00"/>
    <d v="2013-06-23T00:00:00"/>
    <x v="36"/>
    <s v="Lucas J Bailey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36"/>
    <n v="20130616"/>
    <n v="20130628"/>
    <n v="20130623"/>
    <n v="23367"/>
    <n v="1"/>
    <n v="100"/>
    <n v="1"/>
    <s v="SO60271"/>
    <n v="1"/>
    <n v="1"/>
    <n v="1"/>
    <n v="29.99"/>
    <n v="29.99"/>
    <n v="0"/>
    <n v="0"/>
    <n v="11.22"/>
    <n v="2.4"/>
    <n v="0.75"/>
    <x v="957"/>
    <d v="2013-06-28T00:00:00"/>
    <d v="2013-06-23T00:00:00"/>
    <x v="56"/>
    <s v="Haley A Ramirez"/>
    <n v="29.99"/>
    <s v="16-06-2013"/>
    <x v="4"/>
    <n v="6"/>
    <x v="6"/>
    <x v="2"/>
    <s v="2013-Jun"/>
    <n v="1"/>
    <s v="Sunday"/>
    <n v="3"/>
    <s v="Q1"/>
    <x v="27"/>
    <n v="18.769999999999996"/>
    <x v="28"/>
  </r>
  <r>
    <n v="528"/>
    <n v="20130616"/>
    <n v="20130628"/>
    <n v="20130623"/>
    <n v="23367"/>
    <n v="1"/>
    <n v="100"/>
    <n v="1"/>
    <s v="SO60271"/>
    <n v="2"/>
    <n v="1"/>
    <n v="1"/>
    <n v="4.99"/>
    <n v="4.99"/>
    <n v="0"/>
    <n v="0"/>
    <n v="1.87"/>
    <n v="0.4"/>
    <n v="0.12"/>
    <x v="957"/>
    <d v="2013-06-28T00:00:00"/>
    <d v="2013-06-23T00:00:00"/>
    <x v="44"/>
    <s v="Haley A Ramirez"/>
    <n v="4.99"/>
    <s v="16-06-2013"/>
    <x v="4"/>
    <n v="6"/>
    <x v="6"/>
    <x v="2"/>
    <s v="2013-Jun"/>
    <n v="1"/>
    <s v="Sunday"/>
    <n v="3"/>
    <s v="Q1"/>
    <x v="8"/>
    <n v="3.12"/>
    <x v="8"/>
  </r>
  <r>
    <n v="222"/>
    <n v="20130616"/>
    <n v="20130628"/>
    <n v="20130623"/>
    <n v="23367"/>
    <n v="1"/>
    <n v="100"/>
    <n v="1"/>
    <s v="SO60271"/>
    <n v="3"/>
    <n v="1"/>
    <n v="1"/>
    <n v="34.99"/>
    <n v="34.99"/>
    <n v="0"/>
    <n v="0"/>
    <n v="13.09"/>
    <n v="2.8"/>
    <n v="0.87"/>
    <x v="957"/>
    <d v="2013-06-28T00:00:00"/>
    <d v="2013-06-23T00:00:00"/>
    <x v="24"/>
    <s v="Haley A Ramirez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478"/>
    <n v="20130616"/>
    <n v="20130628"/>
    <n v="20130623"/>
    <n v="14119"/>
    <n v="1"/>
    <n v="19"/>
    <n v="6"/>
    <s v="SO60272"/>
    <n v="1"/>
    <n v="1"/>
    <n v="1"/>
    <n v="9.99"/>
    <n v="9.99"/>
    <n v="0"/>
    <n v="0"/>
    <n v="3.74"/>
    <n v="0.8"/>
    <n v="0.25"/>
    <x v="957"/>
    <d v="2013-06-28T00:00:00"/>
    <d v="2013-06-23T00:00:00"/>
    <x v="11"/>
    <s v="Paige  Cooper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4119"/>
    <n v="1"/>
    <n v="19"/>
    <n v="6"/>
    <s v="SO60272"/>
    <n v="2"/>
    <n v="1"/>
    <n v="1"/>
    <n v="4.99"/>
    <n v="4.99"/>
    <n v="0"/>
    <n v="0"/>
    <n v="1.87"/>
    <n v="0.4"/>
    <n v="0.12"/>
    <x v="957"/>
    <d v="2013-06-28T00:00:00"/>
    <d v="2013-06-23T00:00:00"/>
    <x v="10"/>
    <s v="Paige  Cooper"/>
    <n v="4.99"/>
    <s v="16-06-2013"/>
    <x v="4"/>
    <n v="6"/>
    <x v="6"/>
    <x v="2"/>
    <s v="2013-Jun"/>
    <n v="1"/>
    <s v="Sunday"/>
    <n v="3"/>
    <s v="Q1"/>
    <x v="8"/>
    <n v="3.12"/>
    <x v="8"/>
  </r>
  <r>
    <n v="488"/>
    <n v="20130616"/>
    <n v="20130628"/>
    <n v="20130623"/>
    <n v="14119"/>
    <n v="1"/>
    <n v="19"/>
    <n v="6"/>
    <s v="SO60272"/>
    <n v="3"/>
    <n v="1"/>
    <n v="1"/>
    <n v="53.99"/>
    <n v="53.99"/>
    <n v="0"/>
    <n v="0"/>
    <n v="41.57"/>
    <n v="4.32"/>
    <n v="1.35"/>
    <x v="957"/>
    <d v="2013-06-28T00:00:00"/>
    <d v="2013-06-23T00:00:00"/>
    <x v="42"/>
    <s v="Paige  Cooper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475"/>
    <n v="20130616"/>
    <n v="20130628"/>
    <n v="20130623"/>
    <n v="14291"/>
    <n v="1"/>
    <n v="19"/>
    <n v="6"/>
    <s v="SO60273"/>
    <n v="1"/>
    <n v="1"/>
    <n v="1"/>
    <n v="69.989999999999995"/>
    <n v="69.989999999999995"/>
    <n v="0"/>
    <n v="0"/>
    <n v="26.18"/>
    <n v="5.6"/>
    <n v="1.75"/>
    <x v="957"/>
    <d v="2013-06-28T00:00:00"/>
    <d v="2013-06-23T00:00:00"/>
    <x v="104"/>
    <s v="Tyler  White"/>
    <n v="69.989999999999995"/>
    <s v="16-06-2013"/>
    <x v="4"/>
    <n v="6"/>
    <x v="6"/>
    <x v="2"/>
    <s v="2013-Jun"/>
    <n v="1"/>
    <s v="Sunday"/>
    <n v="3"/>
    <s v="Q1"/>
    <x v="41"/>
    <n v="43.809999999999995"/>
    <x v="43"/>
  </r>
  <r>
    <n v="475"/>
    <n v="20130616"/>
    <n v="20130628"/>
    <n v="20130623"/>
    <n v="19825"/>
    <n v="1"/>
    <n v="100"/>
    <n v="4"/>
    <s v="SO60274"/>
    <n v="1"/>
    <n v="1"/>
    <n v="1"/>
    <n v="69.989999999999995"/>
    <n v="69.989999999999995"/>
    <n v="0"/>
    <n v="0"/>
    <n v="26.18"/>
    <n v="5.6"/>
    <n v="1.75"/>
    <x v="957"/>
    <d v="2013-06-28T00:00:00"/>
    <d v="2013-06-23T00:00:00"/>
    <x v="104"/>
    <s v="Gilbert I Ferrier"/>
    <n v="69.989999999999995"/>
    <s v="16-06-2013"/>
    <x v="4"/>
    <n v="6"/>
    <x v="6"/>
    <x v="2"/>
    <s v="2013-Jun"/>
    <n v="1"/>
    <s v="Sunday"/>
    <n v="3"/>
    <s v="Q1"/>
    <x v="41"/>
    <n v="43.809999999999995"/>
    <x v="43"/>
  </r>
  <r>
    <n v="477"/>
    <n v="20130616"/>
    <n v="20130628"/>
    <n v="20130623"/>
    <n v="17538"/>
    <n v="1"/>
    <n v="100"/>
    <n v="4"/>
    <s v="SO60275"/>
    <n v="1"/>
    <n v="1"/>
    <n v="1"/>
    <n v="4.99"/>
    <n v="4.99"/>
    <n v="0"/>
    <n v="0"/>
    <n v="1.87"/>
    <n v="0.4"/>
    <n v="0.12"/>
    <x v="957"/>
    <d v="2013-06-28T00:00:00"/>
    <d v="2013-06-23T00:00:00"/>
    <x v="10"/>
    <s v="Brianna R Bell"/>
    <n v="4.99"/>
    <s v="16-06-2013"/>
    <x v="4"/>
    <n v="6"/>
    <x v="6"/>
    <x v="2"/>
    <s v="2013-Jun"/>
    <n v="1"/>
    <s v="Sunday"/>
    <n v="3"/>
    <s v="Q1"/>
    <x v="8"/>
    <n v="3.12"/>
    <x v="8"/>
  </r>
  <r>
    <n v="477"/>
    <n v="20130616"/>
    <n v="20130628"/>
    <n v="20130623"/>
    <n v="18093"/>
    <n v="1"/>
    <n v="100"/>
    <n v="1"/>
    <s v="SO60276"/>
    <n v="1"/>
    <n v="1"/>
    <n v="1"/>
    <n v="4.99"/>
    <n v="4.99"/>
    <n v="0"/>
    <n v="0"/>
    <n v="1.87"/>
    <n v="0.4"/>
    <n v="0.12"/>
    <x v="957"/>
    <d v="2013-06-28T00:00:00"/>
    <d v="2013-06-23T00:00:00"/>
    <x v="10"/>
    <s v="Grace M Johnson"/>
    <n v="4.99"/>
    <s v="16-06-2013"/>
    <x v="4"/>
    <n v="6"/>
    <x v="6"/>
    <x v="2"/>
    <s v="2013-Jun"/>
    <n v="1"/>
    <s v="Sunday"/>
    <n v="3"/>
    <s v="Q1"/>
    <x v="8"/>
    <n v="3.12"/>
    <x v="8"/>
  </r>
  <r>
    <n v="481"/>
    <n v="20130616"/>
    <n v="20130628"/>
    <n v="20130623"/>
    <n v="18093"/>
    <n v="1"/>
    <n v="100"/>
    <n v="1"/>
    <s v="SO60276"/>
    <n v="2"/>
    <n v="1"/>
    <n v="1"/>
    <n v="8.99"/>
    <n v="8.99"/>
    <n v="0"/>
    <n v="0"/>
    <n v="3.36"/>
    <n v="0.72"/>
    <n v="0.22"/>
    <x v="957"/>
    <d v="2013-06-28T00:00:00"/>
    <d v="2013-06-23T00:00:00"/>
    <x v="100"/>
    <s v="Grace M Johnson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477"/>
    <n v="20130616"/>
    <n v="20130628"/>
    <n v="20130623"/>
    <n v="16899"/>
    <n v="1"/>
    <n v="100"/>
    <n v="1"/>
    <s v="SO60277"/>
    <n v="1"/>
    <n v="1"/>
    <n v="1"/>
    <n v="4.99"/>
    <n v="4.99"/>
    <n v="0"/>
    <n v="0"/>
    <n v="1.87"/>
    <n v="0.4"/>
    <n v="0.12"/>
    <x v="957"/>
    <d v="2013-06-28T00:00:00"/>
    <d v="2013-06-23T00:00:00"/>
    <x v="10"/>
    <s v="Whitney C Sanchez"/>
    <n v="4.99"/>
    <s v="16-06-2013"/>
    <x v="4"/>
    <n v="6"/>
    <x v="6"/>
    <x v="2"/>
    <s v="2013-Jun"/>
    <n v="1"/>
    <s v="Sunday"/>
    <n v="3"/>
    <s v="Q1"/>
    <x v="8"/>
    <n v="3.12"/>
    <x v="8"/>
  </r>
  <r>
    <n v="528"/>
    <n v="20130616"/>
    <n v="20130628"/>
    <n v="20130623"/>
    <n v="22332"/>
    <n v="1"/>
    <n v="19"/>
    <n v="6"/>
    <s v="SO60278"/>
    <n v="1"/>
    <n v="1"/>
    <n v="1"/>
    <n v="4.99"/>
    <n v="4.99"/>
    <n v="0"/>
    <n v="0"/>
    <n v="1.87"/>
    <n v="0.4"/>
    <n v="0.12"/>
    <x v="957"/>
    <d v="2013-06-28T00:00:00"/>
    <d v="2013-06-23T00:00:00"/>
    <x v="44"/>
    <s v="Brittany J Bennett"/>
    <n v="4.99"/>
    <s v="16-06-2013"/>
    <x v="4"/>
    <n v="6"/>
    <x v="6"/>
    <x v="2"/>
    <s v="2013-Jun"/>
    <n v="1"/>
    <s v="Sunday"/>
    <n v="3"/>
    <s v="Q1"/>
    <x v="8"/>
    <n v="3.12"/>
    <x v="8"/>
  </r>
  <r>
    <n v="222"/>
    <n v="20130616"/>
    <n v="20130628"/>
    <n v="20130623"/>
    <n v="22332"/>
    <n v="1"/>
    <n v="19"/>
    <n v="6"/>
    <s v="SO60278"/>
    <n v="2"/>
    <n v="1"/>
    <n v="1"/>
    <n v="34.99"/>
    <n v="34.99"/>
    <n v="0"/>
    <n v="0"/>
    <n v="13.09"/>
    <n v="2.8"/>
    <n v="0.87"/>
    <x v="957"/>
    <d v="2013-06-28T00:00:00"/>
    <d v="2013-06-23T00:00:00"/>
    <x v="24"/>
    <s v="Brittany J Bennett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485"/>
    <n v="20130616"/>
    <n v="20130628"/>
    <n v="20130623"/>
    <n v="16189"/>
    <n v="1"/>
    <n v="98"/>
    <n v="10"/>
    <s v="SO60279"/>
    <n v="1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Amanda  Hughes"/>
    <n v="21.98"/>
    <s v="16-06-2013"/>
    <x v="4"/>
    <n v="6"/>
    <x v="6"/>
    <x v="2"/>
    <s v="2013-Jun"/>
    <n v="1"/>
    <s v="Sunday"/>
    <n v="3"/>
    <s v="Q1"/>
    <x v="12"/>
    <n v="13.76"/>
    <x v="12"/>
  </r>
  <r>
    <n v="214"/>
    <n v="20130616"/>
    <n v="20130628"/>
    <n v="20130623"/>
    <n v="16189"/>
    <n v="1"/>
    <n v="98"/>
    <n v="10"/>
    <s v="SO60279"/>
    <n v="2"/>
    <n v="1"/>
    <n v="1"/>
    <n v="34.99"/>
    <n v="34.99"/>
    <n v="0"/>
    <n v="0"/>
    <n v="13.09"/>
    <n v="2.8"/>
    <n v="0.87"/>
    <x v="957"/>
    <d v="2013-06-28T00:00:00"/>
    <d v="2013-06-23T00:00:00"/>
    <x v="18"/>
    <s v="Amanda  Hughes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225"/>
    <n v="20130616"/>
    <n v="20130628"/>
    <n v="20130623"/>
    <n v="16189"/>
    <n v="1"/>
    <n v="98"/>
    <n v="10"/>
    <s v="SO60279"/>
    <n v="3"/>
    <n v="1"/>
    <n v="1"/>
    <n v="8.99"/>
    <n v="8.99"/>
    <n v="0"/>
    <n v="0"/>
    <n v="6.92"/>
    <n v="0.72"/>
    <n v="0.22"/>
    <x v="957"/>
    <d v="2013-06-28T00:00:00"/>
    <d v="2013-06-23T00:00:00"/>
    <x v="4"/>
    <s v="Amanda  Hughes"/>
    <n v="8.99"/>
    <s v="16-06-2013"/>
    <x v="4"/>
    <n v="6"/>
    <x v="6"/>
    <x v="2"/>
    <s v="2013-Jun"/>
    <n v="1"/>
    <s v="Sunday"/>
    <n v="3"/>
    <s v="Q1"/>
    <x v="4"/>
    <n v="2.0700000000000003"/>
    <x v="4"/>
  </r>
  <r>
    <n v="528"/>
    <n v="20130616"/>
    <n v="20130628"/>
    <n v="20130623"/>
    <n v="17802"/>
    <n v="1"/>
    <n v="100"/>
    <n v="8"/>
    <s v="SO60280"/>
    <n v="1"/>
    <n v="1"/>
    <n v="1"/>
    <n v="4.99"/>
    <n v="4.99"/>
    <n v="0"/>
    <n v="0"/>
    <n v="1.87"/>
    <n v="0.4"/>
    <n v="0.12"/>
    <x v="957"/>
    <d v="2013-06-28T00:00:00"/>
    <d v="2013-06-23T00:00:00"/>
    <x v="44"/>
    <s v="Erick C Arun"/>
    <n v="4.99"/>
    <s v="16-06-2013"/>
    <x v="4"/>
    <n v="6"/>
    <x v="6"/>
    <x v="2"/>
    <s v="2013-Jun"/>
    <n v="1"/>
    <s v="Sunday"/>
    <n v="3"/>
    <s v="Q1"/>
    <x v="8"/>
    <n v="3.12"/>
    <x v="8"/>
  </r>
  <r>
    <n v="535"/>
    <n v="20130616"/>
    <n v="20130628"/>
    <n v="20130623"/>
    <n v="17802"/>
    <n v="1"/>
    <n v="100"/>
    <n v="8"/>
    <s v="SO60280"/>
    <n v="2"/>
    <n v="1"/>
    <n v="1"/>
    <n v="24.99"/>
    <n v="24.99"/>
    <n v="0"/>
    <n v="0"/>
    <n v="9.35"/>
    <n v="2"/>
    <n v="0.62"/>
    <x v="957"/>
    <d v="2013-06-28T00:00:00"/>
    <d v="2013-06-23T00:00:00"/>
    <x v="101"/>
    <s v="Erick C Arun"/>
    <n v="24.99"/>
    <s v="16-06-2013"/>
    <x v="4"/>
    <n v="6"/>
    <x v="6"/>
    <x v="2"/>
    <s v="2013-Jun"/>
    <n v="1"/>
    <s v="Sunday"/>
    <n v="3"/>
    <s v="Q1"/>
    <x v="23"/>
    <n v="15.639999999999999"/>
    <x v="23"/>
  </r>
  <r>
    <n v="485"/>
    <n v="20130616"/>
    <n v="20130628"/>
    <n v="20130623"/>
    <n v="17802"/>
    <n v="1"/>
    <n v="100"/>
    <n v="8"/>
    <s v="SO60280"/>
    <n v="3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Erick C Arun"/>
    <n v="21.98"/>
    <s v="16-06-2013"/>
    <x v="4"/>
    <n v="6"/>
    <x v="6"/>
    <x v="2"/>
    <s v="2013-Jun"/>
    <n v="1"/>
    <s v="Sunday"/>
    <n v="3"/>
    <s v="Q1"/>
    <x v="12"/>
    <n v="13.76"/>
    <x v="12"/>
  </r>
  <r>
    <n v="214"/>
    <n v="20130616"/>
    <n v="20130628"/>
    <n v="20130623"/>
    <n v="17802"/>
    <n v="1"/>
    <n v="100"/>
    <n v="8"/>
    <s v="SO60280"/>
    <n v="4"/>
    <n v="1"/>
    <n v="1"/>
    <n v="34.99"/>
    <n v="34.99"/>
    <n v="0"/>
    <n v="0"/>
    <n v="13.09"/>
    <n v="2.8"/>
    <n v="0.87"/>
    <x v="957"/>
    <d v="2013-06-28T00:00:00"/>
    <d v="2013-06-23T00:00:00"/>
    <x v="18"/>
    <s v="Erick C Arun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478"/>
    <n v="20130616"/>
    <n v="20130628"/>
    <n v="20130623"/>
    <n v="13675"/>
    <n v="1"/>
    <n v="98"/>
    <n v="10"/>
    <s v="SO60281"/>
    <n v="1"/>
    <n v="1"/>
    <n v="1"/>
    <n v="9.99"/>
    <n v="9.99"/>
    <n v="0"/>
    <n v="0"/>
    <n v="3.74"/>
    <n v="0.8"/>
    <n v="0.25"/>
    <x v="957"/>
    <d v="2013-06-28T00:00:00"/>
    <d v="2013-06-23T00:00:00"/>
    <x v="11"/>
    <s v="Stanley  Sai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3675"/>
    <n v="1"/>
    <n v="98"/>
    <n v="10"/>
    <s v="SO60281"/>
    <n v="2"/>
    <n v="1"/>
    <n v="1"/>
    <n v="4.99"/>
    <n v="4.99"/>
    <n v="0"/>
    <n v="0"/>
    <n v="1.87"/>
    <n v="0.4"/>
    <n v="0.12"/>
    <x v="957"/>
    <d v="2013-06-28T00:00:00"/>
    <d v="2013-06-23T00:00:00"/>
    <x v="10"/>
    <s v="Stanley  Sai"/>
    <n v="4.99"/>
    <s v="16-06-2013"/>
    <x v="4"/>
    <n v="6"/>
    <x v="6"/>
    <x v="2"/>
    <s v="2013-Jun"/>
    <n v="1"/>
    <s v="Sunday"/>
    <n v="3"/>
    <s v="Q1"/>
    <x v="8"/>
    <n v="3.12"/>
    <x v="8"/>
  </r>
  <r>
    <n v="214"/>
    <n v="20130616"/>
    <n v="20130628"/>
    <n v="20130623"/>
    <n v="13675"/>
    <n v="1"/>
    <n v="98"/>
    <n v="10"/>
    <s v="SO60281"/>
    <n v="3"/>
    <n v="1"/>
    <n v="1"/>
    <n v="34.99"/>
    <n v="34.99"/>
    <n v="0"/>
    <n v="0"/>
    <n v="13.09"/>
    <n v="2.8"/>
    <n v="0.87"/>
    <x v="957"/>
    <d v="2013-06-28T00:00:00"/>
    <d v="2013-06-23T00:00:00"/>
    <x v="18"/>
    <s v="Stanley  Sai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38"/>
    <n v="20130616"/>
    <n v="20130628"/>
    <n v="20130623"/>
    <n v="24842"/>
    <n v="1"/>
    <n v="100"/>
    <n v="7"/>
    <s v="SO60282"/>
    <n v="1"/>
    <n v="1"/>
    <n v="1"/>
    <n v="21.49"/>
    <n v="21.49"/>
    <n v="0"/>
    <n v="0"/>
    <n v="8.0399999999999991"/>
    <n v="1.72"/>
    <n v="0.54"/>
    <x v="957"/>
    <d v="2013-06-28T00:00:00"/>
    <d v="2013-06-23T00:00:00"/>
    <x v="26"/>
    <s v="Monique  Alonso"/>
    <n v="21.49"/>
    <s v="16-06-2013"/>
    <x v="4"/>
    <n v="6"/>
    <x v="6"/>
    <x v="2"/>
    <s v="2013-Jun"/>
    <n v="1"/>
    <s v="Sunday"/>
    <n v="3"/>
    <s v="Q1"/>
    <x v="18"/>
    <n v="13.45"/>
    <x v="17"/>
  </r>
  <r>
    <n v="480"/>
    <n v="20130616"/>
    <n v="20130628"/>
    <n v="20130623"/>
    <n v="24842"/>
    <n v="1"/>
    <n v="100"/>
    <n v="7"/>
    <s v="SO60282"/>
    <n v="2"/>
    <n v="1"/>
    <n v="1"/>
    <n v="2.29"/>
    <n v="2.29"/>
    <n v="0"/>
    <n v="0"/>
    <n v="0.86"/>
    <n v="0.18"/>
    <n v="0.06"/>
    <x v="957"/>
    <d v="2013-06-28T00:00:00"/>
    <d v="2013-06-23T00:00:00"/>
    <x v="16"/>
    <s v="Monique  Alonso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537"/>
    <n v="20130616"/>
    <n v="20130628"/>
    <n v="20130623"/>
    <n v="11958"/>
    <n v="1"/>
    <n v="100"/>
    <n v="1"/>
    <s v="SO60283"/>
    <n v="1"/>
    <n v="1"/>
    <n v="1"/>
    <n v="35"/>
    <n v="35"/>
    <n v="0"/>
    <n v="0"/>
    <n v="13.09"/>
    <n v="2.8"/>
    <n v="0.88"/>
    <x v="957"/>
    <d v="2013-06-28T00:00:00"/>
    <d v="2013-06-23T00:00:00"/>
    <x v="1"/>
    <s v="Dylan D Lal"/>
    <n v="35"/>
    <s v="16-06-2013"/>
    <x v="4"/>
    <n v="6"/>
    <x v="6"/>
    <x v="2"/>
    <s v="2013-Jun"/>
    <n v="1"/>
    <s v="Sunday"/>
    <n v="3"/>
    <s v="Q1"/>
    <x v="1"/>
    <n v="21.91"/>
    <x v="1"/>
  </r>
  <r>
    <n v="528"/>
    <n v="20130616"/>
    <n v="20130628"/>
    <n v="20130623"/>
    <n v="11958"/>
    <n v="1"/>
    <n v="100"/>
    <n v="1"/>
    <s v="SO60283"/>
    <n v="2"/>
    <n v="1"/>
    <n v="1"/>
    <n v="4.99"/>
    <n v="4.99"/>
    <n v="0"/>
    <n v="0"/>
    <n v="1.87"/>
    <n v="0.4"/>
    <n v="0.12"/>
    <x v="957"/>
    <d v="2013-06-28T00:00:00"/>
    <d v="2013-06-23T00:00:00"/>
    <x v="44"/>
    <s v="Dylan D Lal"/>
    <n v="4.99"/>
    <s v="16-06-2013"/>
    <x v="4"/>
    <n v="6"/>
    <x v="6"/>
    <x v="2"/>
    <s v="2013-Jun"/>
    <n v="1"/>
    <s v="Sunday"/>
    <n v="3"/>
    <s v="Q1"/>
    <x v="8"/>
    <n v="3.12"/>
    <x v="8"/>
  </r>
  <r>
    <n v="214"/>
    <n v="20130616"/>
    <n v="20130628"/>
    <n v="20130623"/>
    <n v="11958"/>
    <n v="1"/>
    <n v="100"/>
    <n v="1"/>
    <s v="SO60283"/>
    <n v="3"/>
    <n v="1"/>
    <n v="1"/>
    <n v="34.99"/>
    <n v="34.99"/>
    <n v="0"/>
    <n v="0"/>
    <n v="13.09"/>
    <n v="2.8"/>
    <n v="0.87"/>
    <x v="957"/>
    <d v="2013-06-28T00:00:00"/>
    <d v="2013-06-23T00:00:00"/>
    <x v="18"/>
    <s v="Dylan D Lal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37"/>
    <n v="20130616"/>
    <n v="20130628"/>
    <n v="20130623"/>
    <n v="12436"/>
    <n v="1"/>
    <n v="100"/>
    <n v="1"/>
    <s v="SO60284"/>
    <n v="1"/>
    <n v="1"/>
    <n v="1"/>
    <n v="35"/>
    <n v="35"/>
    <n v="0"/>
    <n v="0"/>
    <n v="13.09"/>
    <n v="2.8"/>
    <n v="0.88"/>
    <x v="957"/>
    <d v="2013-06-28T00:00:00"/>
    <d v="2013-06-23T00:00:00"/>
    <x v="1"/>
    <s v="Albert A Diaz"/>
    <n v="35"/>
    <s v="16-06-2013"/>
    <x v="4"/>
    <n v="6"/>
    <x v="6"/>
    <x v="2"/>
    <s v="2013-Jun"/>
    <n v="1"/>
    <s v="Sunday"/>
    <n v="3"/>
    <s v="Q1"/>
    <x v="1"/>
    <n v="21.91"/>
    <x v="1"/>
  </r>
  <r>
    <n v="528"/>
    <n v="20130616"/>
    <n v="20130628"/>
    <n v="20130623"/>
    <n v="12436"/>
    <n v="1"/>
    <n v="100"/>
    <n v="1"/>
    <s v="SO60284"/>
    <n v="2"/>
    <n v="1"/>
    <n v="1"/>
    <n v="4.99"/>
    <n v="4.99"/>
    <n v="0"/>
    <n v="0"/>
    <n v="1.87"/>
    <n v="0.4"/>
    <n v="0.12"/>
    <x v="957"/>
    <d v="2013-06-28T00:00:00"/>
    <d v="2013-06-23T00:00:00"/>
    <x v="44"/>
    <s v="Albert A Diaz"/>
    <n v="4.99"/>
    <s v="16-06-2013"/>
    <x v="4"/>
    <n v="6"/>
    <x v="6"/>
    <x v="2"/>
    <s v="2013-Jun"/>
    <n v="1"/>
    <s v="Sunday"/>
    <n v="3"/>
    <s v="Q1"/>
    <x v="8"/>
    <n v="3.12"/>
    <x v="8"/>
  </r>
  <r>
    <n v="480"/>
    <n v="20130616"/>
    <n v="20130628"/>
    <n v="20130623"/>
    <n v="12436"/>
    <n v="1"/>
    <n v="100"/>
    <n v="1"/>
    <s v="SO60284"/>
    <n v="3"/>
    <n v="1"/>
    <n v="1"/>
    <n v="2.29"/>
    <n v="2.29"/>
    <n v="0"/>
    <n v="0"/>
    <n v="0.86"/>
    <n v="0.18"/>
    <n v="0.06"/>
    <x v="957"/>
    <d v="2013-06-28T00:00:00"/>
    <d v="2013-06-23T00:00:00"/>
    <x v="16"/>
    <s v="Albert A Diaz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580"/>
    <n v="20130616"/>
    <n v="20130628"/>
    <n v="20130623"/>
    <n v="17167"/>
    <n v="1"/>
    <n v="100"/>
    <n v="1"/>
    <s v="SO60285"/>
    <n v="1"/>
    <n v="1"/>
    <n v="1"/>
    <n v="1700.99"/>
    <n v="1700.99"/>
    <n v="0"/>
    <n v="0"/>
    <n v="1082.51"/>
    <n v="136.08000000000001"/>
    <n v="42.52"/>
    <x v="957"/>
    <d v="2013-06-28T00:00:00"/>
    <d v="2013-06-23T00:00:00"/>
    <x v="54"/>
    <s v="Thomas R Jenkins"/>
    <n v="1700.99"/>
    <s v="16-06-2013"/>
    <x v="4"/>
    <n v="6"/>
    <x v="6"/>
    <x v="2"/>
    <s v="2013-Jun"/>
    <n v="1"/>
    <s v="Sunday"/>
    <n v="3"/>
    <s v="Q1"/>
    <x v="2"/>
    <n v="618.48"/>
    <x v="2"/>
  </r>
  <r>
    <n v="222"/>
    <n v="20130616"/>
    <n v="20130628"/>
    <n v="20130623"/>
    <n v="17167"/>
    <n v="1"/>
    <n v="100"/>
    <n v="1"/>
    <s v="SO60285"/>
    <n v="2"/>
    <n v="1"/>
    <n v="1"/>
    <n v="34.99"/>
    <n v="34.99"/>
    <n v="0"/>
    <n v="0"/>
    <n v="13.09"/>
    <n v="2.8"/>
    <n v="0.87"/>
    <x v="957"/>
    <d v="2013-06-28T00:00:00"/>
    <d v="2013-06-23T00:00:00"/>
    <x v="24"/>
    <s v="Thomas R Jenkins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96"/>
    <n v="20130616"/>
    <n v="20130628"/>
    <n v="20130623"/>
    <n v="19658"/>
    <n v="1"/>
    <n v="100"/>
    <n v="4"/>
    <s v="SO60286"/>
    <n v="1"/>
    <n v="1"/>
    <n v="1"/>
    <n v="539.99"/>
    <n v="539.99"/>
    <n v="0"/>
    <n v="0"/>
    <n v="294.58"/>
    <n v="43.2"/>
    <n v="13.5"/>
    <x v="957"/>
    <d v="2013-06-28T00:00:00"/>
    <d v="2013-06-23T00:00:00"/>
    <x v="45"/>
    <s v="Dylan W Russell"/>
    <n v="539.99"/>
    <s v="16-06-2013"/>
    <x v="4"/>
    <n v="6"/>
    <x v="6"/>
    <x v="2"/>
    <s v="2013-Jun"/>
    <n v="1"/>
    <s v="Sunday"/>
    <n v="3"/>
    <s v="Q1"/>
    <x v="17"/>
    <n v="245.41000000000003"/>
    <x v="24"/>
  </r>
  <r>
    <n v="598"/>
    <n v="20130616"/>
    <n v="20130628"/>
    <n v="20130623"/>
    <n v="19659"/>
    <n v="1"/>
    <n v="100"/>
    <n v="4"/>
    <s v="SO60287"/>
    <n v="1"/>
    <n v="1"/>
    <n v="1"/>
    <n v="539.99"/>
    <n v="539.99"/>
    <n v="0"/>
    <n v="0"/>
    <n v="294.58"/>
    <n v="43.2"/>
    <n v="13.5"/>
    <x v="957"/>
    <d v="2013-06-28T00:00:00"/>
    <d v="2013-06-23T00:00:00"/>
    <x v="122"/>
    <s v="Wyatt  Robinson"/>
    <n v="539.99"/>
    <s v="16-06-2013"/>
    <x v="4"/>
    <n v="6"/>
    <x v="6"/>
    <x v="2"/>
    <s v="2013-Jun"/>
    <n v="1"/>
    <s v="Sunday"/>
    <n v="3"/>
    <s v="Q1"/>
    <x v="17"/>
    <n v="245.41000000000003"/>
    <x v="24"/>
  </r>
  <r>
    <n v="478"/>
    <n v="20130616"/>
    <n v="20130628"/>
    <n v="20130623"/>
    <n v="19659"/>
    <n v="1"/>
    <n v="100"/>
    <n v="4"/>
    <s v="SO60287"/>
    <n v="2"/>
    <n v="1"/>
    <n v="1"/>
    <n v="9.99"/>
    <n v="9.99"/>
    <n v="0"/>
    <n v="0"/>
    <n v="3.74"/>
    <n v="0.8"/>
    <n v="0.25"/>
    <x v="957"/>
    <d v="2013-06-28T00:00:00"/>
    <d v="2013-06-23T00:00:00"/>
    <x v="11"/>
    <s v="Wyatt  Robinson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9659"/>
    <n v="1"/>
    <n v="100"/>
    <n v="4"/>
    <s v="SO60287"/>
    <n v="3"/>
    <n v="1"/>
    <n v="1"/>
    <n v="4.99"/>
    <n v="4.99"/>
    <n v="0"/>
    <n v="0"/>
    <n v="1.87"/>
    <n v="0.4"/>
    <n v="0.12"/>
    <x v="957"/>
    <d v="2013-06-28T00:00:00"/>
    <d v="2013-06-23T00:00:00"/>
    <x v="10"/>
    <s v="Wyatt  Robinson"/>
    <n v="4.99"/>
    <s v="16-06-2013"/>
    <x v="4"/>
    <n v="6"/>
    <x v="6"/>
    <x v="2"/>
    <s v="2013-Jun"/>
    <n v="1"/>
    <s v="Sunday"/>
    <n v="3"/>
    <s v="Q1"/>
    <x v="8"/>
    <n v="3.12"/>
    <x v="8"/>
  </r>
  <r>
    <n v="480"/>
    <n v="20130616"/>
    <n v="20130628"/>
    <n v="20130623"/>
    <n v="19659"/>
    <n v="2"/>
    <n v="100"/>
    <n v="4"/>
    <s v="SO60287"/>
    <n v="4"/>
    <n v="1"/>
    <n v="1"/>
    <n v="2.29"/>
    <n v="2.29"/>
    <n v="0"/>
    <n v="0"/>
    <n v="0.86"/>
    <n v="0.18"/>
    <n v="0.06"/>
    <x v="957"/>
    <d v="2013-06-28T00:00:00"/>
    <d v="2013-06-23T00:00:00"/>
    <x v="16"/>
    <s v="Wyatt  Robinson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587"/>
    <n v="20130616"/>
    <n v="20130628"/>
    <n v="20130623"/>
    <n v="14417"/>
    <n v="1"/>
    <n v="100"/>
    <n v="1"/>
    <s v="SO60288"/>
    <n v="1"/>
    <n v="1"/>
    <n v="1"/>
    <n v="769.49"/>
    <n v="769.49"/>
    <n v="0"/>
    <n v="0"/>
    <n v="419.78"/>
    <n v="61.56"/>
    <n v="19.239999999999998"/>
    <x v="957"/>
    <d v="2013-06-28T00:00:00"/>
    <d v="2013-06-23T00:00:00"/>
    <x v="111"/>
    <s v="Ernest H Lu"/>
    <n v="769.49"/>
    <s v="16-06-2013"/>
    <x v="4"/>
    <n v="6"/>
    <x v="6"/>
    <x v="2"/>
    <s v="2013-Jun"/>
    <n v="1"/>
    <s v="Sunday"/>
    <n v="3"/>
    <s v="Q1"/>
    <x v="26"/>
    <n v="349.71000000000004"/>
    <x v="27"/>
  </r>
  <r>
    <n v="475"/>
    <n v="20130616"/>
    <n v="20130628"/>
    <n v="20130623"/>
    <n v="14417"/>
    <n v="1"/>
    <n v="100"/>
    <n v="1"/>
    <s v="SO60288"/>
    <n v="2"/>
    <n v="1"/>
    <n v="1"/>
    <n v="69.989999999999995"/>
    <n v="69.989999999999995"/>
    <n v="0"/>
    <n v="0"/>
    <n v="26.18"/>
    <n v="5.6"/>
    <n v="1.75"/>
    <x v="957"/>
    <d v="2013-06-28T00:00:00"/>
    <d v="2013-06-23T00:00:00"/>
    <x v="104"/>
    <s v="Ernest H Lu"/>
    <n v="69.989999999999995"/>
    <s v="16-06-2013"/>
    <x v="4"/>
    <n v="6"/>
    <x v="6"/>
    <x v="2"/>
    <s v="2013-Jun"/>
    <n v="1"/>
    <s v="Sunday"/>
    <n v="3"/>
    <s v="Q1"/>
    <x v="41"/>
    <n v="43.809999999999995"/>
    <x v="43"/>
  </r>
  <r>
    <n v="481"/>
    <n v="20130616"/>
    <n v="20130628"/>
    <n v="20130623"/>
    <n v="14417"/>
    <n v="1"/>
    <n v="100"/>
    <n v="1"/>
    <s v="SO60288"/>
    <n v="3"/>
    <n v="1"/>
    <n v="1"/>
    <n v="8.99"/>
    <n v="8.99"/>
    <n v="0"/>
    <n v="0"/>
    <n v="3.36"/>
    <n v="0.72"/>
    <n v="0.22"/>
    <x v="957"/>
    <d v="2013-06-28T00:00:00"/>
    <d v="2013-06-23T00:00:00"/>
    <x v="100"/>
    <s v="Ernest H Lu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592"/>
    <n v="20130616"/>
    <n v="20130628"/>
    <n v="20130623"/>
    <n v="22050"/>
    <n v="1"/>
    <n v="19"/>
    <n v="6"/>
    <s v="SO60289"/>
    <n v="1"/>
    <n v="1"/>
    <n v="1"/>
    <n v="564.99"/>
    <n v="564.99"/>
    <n v="0"/>
    <n v="0"/>
    <n v="308.22000000000003"/>
    <n v="45.2"/>
    <n v="14.12"/>
    <x v="957"/>
    <d v="2013-06-28T00:00:00"/>
    <d v="2013-06-23T00:00:00"/>
    <x v="112"/>
    <s v="Richard N Bailey"/>
    <n v="564.99"/>
    <s v="16-06-2013"/>
    <x v="4"/>
    <n v="6"/>
    <x v="6"/>
    <x v="2"/>
    <s v="2013-Jun"/>
    <n v="1"/>
    <s v="Sunday"/>
    <n v="3"/>
    <s v="Q1"/>
    <x v="21"/>
    <n v="256.77"/>
    <x v="21"/>
  </r>
  <r>
    <n v="478"/>
    <n v="20130616"/>
    <n v="20130628"/>
    <n v="20130623"/>
    <n v="22050"/>
    <n v="1"/>
    <n v="19"/>
    <n v="6"/>
    <s v="SO60289"/>
    <n v="2"/>
    <n v="1"/>
    <n v="1"/>
    <n v="9.99"/>
    <n v="9.99"/>
    <n v="0"/>
    <n v="0"/>
    <n v="3.74"/>
    <n v="0.8"/>
    <n v="0.25"/>
    <x v="957"/>
    <d v="2013-06-28T00:00:00"/>
    <d v="2013-06-23T00:00:00"/>
    <x v="11"/>
    <s v="Richard N Bailey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22050"/>
    <n v="1"/>
    <n v="19"/>
    <n v="6"/>
    <s v="SO60289"/>
    <n v="3"/>
    <n v="1"/>
    <n v="1"/>
    <n v="4.99"/>
    <n v="4.99"/>
    <n v="0"/>
    <n v="0"/>
    <n v="1.87"/>
    <n v="0.4"/>
    <n v="0.12"/>
    <x v="957"/>
    <d v="2013-06-28T00:00:00"/>
    <d v="2013-06-23T00:00:00"/>
    <x v="10"/>
    <s v="Richard N Bailey"/>
    <n v="4.99"/>
    <s v="16-06-2013"/>
    <x v="4"/>
    <n v="6"/>
    <x v="6"/>
    <x v="2"/>
    <s v="2013-Jun"/>
    <n v="1"/>
    <s v="Sunday"/>
    <n v="3"/>
    <s v="Q1"/>
    <x v="8"/>
    <n v="3.12"/>
    <x v="8"/>
  </r>
  <r>
    <n v="480"/>
    <n v="20130616"/>
    <n v="20130628"/>
    <n v="20130623"/>
    <n v="22050"/>
    <n v="1"/>
    <n v="19"/>
    <n v="6"/>
    <s v="SO60289"/>
    <n v="4"/>
    <n v="1"/>
    <n v="1"/>
    <n v="2.29"/>
    <n v="2.29"/>
    <n v="0"/>
    <n v="0"/>
    <n v="0.86"/>
    <n v="0.18"/>
    <n v="0.06"/>
    <x v="957"/>
    <d v="2013-06-28T00:00:00"/>
    <d v="2013-06-23T00:00:00"/>
    <x v="16"/>
    <s v="Richard N Bailey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359"/>
    <n v="20130616"/>
    <n v="20130628"/>
    <n v="20130623"/>
    <n v="13894"/>
    <n v="1"/>
    <n v="100"/>
    <n v="1"/>
    <s v="SO60290"/>
    <n v="1"/>
    <n v="1"/>
    <n v="1"/>
    <n v="2294.9899999999998"/>
    <n v="2294.9899999999998"/>
    <n v="0"/>
    <n v="0"/>
    <n v="1251.98"/>
    <n v="183.6"/>
    <n v="57.37"/>
    <x v="957"/>
    <d v="2013-06-28T00:00:00"/>
    <d v="2013-06-23T00:00:00"/>
    <x v="13"/>
    <s v="Robyn I Ruiz"/>
    <n v="2294.9899999999998"/>
    <s v="16-06-2013"/>
    <x v="4"/>
    <n v="6"/>
    <x v="6"/>
    <x v="2"/>
    <s v="2013-Jun"/>
    <n v="1"/>
    <s v="Sunday"/>
    <n v="3"/>
    <s v="Q1"/>
    <x v="11"/>
    <n v="1043.0099999999998"/>
    <x v="11"/>
  </r>
  <r>
    <n v="485"/>
    <n v="20130616"/>
    <n v="20130628"/>
    <n v="20130623"/>
    <n v="13894"/>
    <n v="1"/>
    <n v="100"/>
    <n v="1"/>
    <s v="SO60290"/>
    <n v="2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Robyn I Ruiz"/>
    <n v="21.98"/>
    <s v="16-06-2013"/>
    <x v="4"/>
    <n v="6"/>
    <x v="6"/>
    <x v="2"/>
    <s v="2013-Jun"/>
    <n v="1"/>
    <s v="Sunday"/>
    <n v="3"/>
    <s v="Q1"/>
    <x v="12"/>
    <n v="13.76"/>
    <x v="12"/>
  </r>
  <r>
    <n v="478"/>
    <n v="20130616"/>
    <n v="20130628"/>
    <n v="20130623"/>
    <n v="13894"/>
    <n v="1"/>
    <n v="100"/>
    <n v="1"/>
    <s v="SO60290"/>
    <n v="3"/>
    <n v="1"/>
    <n v="1"/>
    <n v="9.99"/>
    <n v="9.99"/>
    <n v="0"/>
    <n v="0"/>
    <n v="3.74"/>
    <n v="0.8"/>
    <n v="0.25"/>
    <x v="957"/>
    <d v="2013-06-28T00:00:00"/>
    <d v="2013-06-23T00:00:00"/>
    <x v="11"/>
    <s v="Robyn I Ruiz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3894"/>
    <n v="1"/>
    <n v="100"/>
    <n v="1"/>
    <s v="SO60290"/>
    <n v="4"/>
    <n v="1"/>
    <n v="1"/>
    <n v="4.99"/>
    <n v="4.99"/>
    <n v="0"/>
    <n v="0"/>
    <n v="1.87"/>
    <n v="0.4"/>
    <n v="0.12"/>
    <x v="957"/>
    <d v="2013-06-28T00:00:00"/>
    <d v="2013-06-23T00:00:00"/>
    <x v="10"/>
    <s v="Robyn I Ruiz"/>
    <n v="4.99"/>
    <s v="16-06-2013"/>
    <x v="4"/>
    <n v="6"/>
    <x v="6"/>
    <x v="2"/>
    <s v="2013-Jun"/>
    <n v="1"/>
    <s v="Sunday"/>
    <n v="3"/>
    <s v="Q1"/>
    <x v="8"/>
    <n v="3.12"/>
    <x v="8"/>
  </r>
  <r>
    <n v="214"/>
    <n v="20130616"/>
    <n v="20130628"/>
    <n v="20130623"/>
    <n v="13894"/>
    <n v="1"/>
    <n v="100"/>
    <n v="1"/>
    <s v="SO60290"/>
    <n v="5"/>
    <n v="1"/>
    <n v="1"/>
    <n v="34.99"/>
    <n v="34.99"/>
    <n v="0"/>
    <n v="0"/>
    <n v="13.09"/>
    <n v="2.8"/>
    <n v="0.87"/>
    <x v="957"/>
    <d v="2013-06-28T00:00:00"/>
    <d v="2013-06-23T00:00:00"/>
    <x v="18"/>
    <s v="Robyn I Ruiz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353"/>
    <n v="20130616"/>
    <n v="20130628"/>
    <n v="20130623"/>
    <n v="13464"/>
    <n v="2"/>
    <n v="100"/>
    <n v="4"/>
    <s v="SO60291"/>
    <n v="1"/>
    <n v="1"/>
    <n v="1"/>
    <n v="2319.9899999999998"/>
    <n v="2319.9899999999998"/>
    <n v="0"/>
    <n v="0"/>
    <n v="1265.6199999999999"/>
    <n v="185.6"/>
    <n v="58"/>
    <x v="957"/>
    <d v="2013-06-28T00:00:00"/>
    <d v="2013-06-23T00:00:00"/>
    <x v="0"/>
    <s v="Martha C Hu"/>
    <n v="2319.9899999999998"/>
    <s v="16-06-2013"/>
    <x v="4"/>
    <n v="6"/>
    <x v="6"/>
    <x v="2"/>
    <s v="2013-Jun"/>
    <n v="1"/>
    <s v="Sunday"/>
    <n v="3"/>
    <s v="Q1"/>
    <x v="0"/>
    <n v="1054.3699999999999"/>
    <x v="0"/>
  </r>
  <r>
    <n v="363"/>
    <n v="20130616"/>
    <n v="20130628"/>
    <n v="20130623"/>
    <n v="11516"/>
    <n v="1"/>
    <n v="100"/>
    <n v="4"/>
    <s v="SO60292"/>
    <n v="1"/>
    <n v="1"/>
    <n v="1"/>
    <n v="2294.9899999999998"/>
    <n v="2294.9899999999998"/>
    <n v="0"/>
    <n v="0"/>
    <n v="1251.98"/>
    <n v="183.6"/>
    <n v="57.37"/>
    <x v="957"/>
    <d v="2013-06-28T00:00:00"/>
    <d v="2013-06-23T00:00:00"/>
    <x v="15"/>
    <s v="Mya  Gonzales"/>
    <n v="2294.9899999999998"/>
    <s v="16-06-2013"/>
    <x v="4"/>
    <n v="6"/>
    <x v="6"/>
    <x v="2"/>
    <s v="2013-Jun"/>
    <n v="1"/>
    <s v="Sunday"/>
    <n v="3"/>
    <s v="Q1"/>
    <x v="11"/>
    <n v="1043.0099999999998"/>
    <x v="11"/>
  </r>
  <r>
    <n v="528"/>
    <n v="20130616"/>
    <n v="20130628"/>
    <n v="20130623"/>
    <n v="11516"/>
    <n v="1"/>
    <n v="100"/>
    <n v="4"/>
    <s v="SO60292"/>
    <n v="2"/>
    <n v="1"/>
    <n v="1"/>
    <n v="4.99"/>
    <n v="4.99"/>
    <n v="0"/>
    <n v="0"/>
    <n v="1.87"/>
    <n v="0.4"/>
    <n v="0.12"/>
    <x v="957"/>
    <d v="2013-06-28T00:00:00"/>
    <d v="2013-06-23T00:00:00"/>
    <x v="44"/>
    <s v="Mya  Gonzales"/>
    <n v="4.99"/>
    <s v="16-06-2013"/>
    <x v="4"/>
    <n v="6"/>
    <x v="6"/>
    <x v="2"/>
    <s v="2013-Jun"/>
    <n v="1"/>
    <s v="Sunday"/>
    <n v="3"/>
    <s v="Q1"/>
    <x v="8"/>
    <n v="3.12"/>
    <x v="8"/>
  </r>
  <r>
    <n v="537"/>
    <n v="20130616"/>
    <n v="20130628"/>
    <n v="20130623"/>
    <n v="11516"/>
    <n v="1"/>
    <n v="100"/>
    <n v="4"/>
    <s v="SO60292"/>
    <n v="3"/>
    <n v="1"/>
    <n v="1"/>
    <n v="35"/>
    <n v="35"/>
    <n v="0"/>
    <n v="0"/>
    <n v="13.09"/>
    <n v="2.8"/>
    <n v="0.88"/>
    <x v="957"/>
    <d v="2013-06-28T00:00:00"/>
    <d v="2013-06-23T00:00:00"/>
    <x v="1"/>
    <s v="Mya  Gonzales"/>
    <n v="35"/>
    <s v="16-06-2013"/>
    <x v="4"/>
    <n v="6"/>
    <x v="6"/>
    <x v="2"/>
    <s v="2013-Jun"/>
    <n v="1"/>
    <s v="Sunday"/>
    <n v="3"/>
    <s v="Q1"/>
    <x v="1"/>
    <n v="21.91"/>
    <x v="1"/>
  </r>
  <r>
    <n v="480"/>
    <n v="20130616"/>
    <n v="20130628"/>
    <n v="20130623"/>
    <n v="11516"/>
    <n v="1"/>
    <n v="100"/>
    <n v="4"/>
    <s v="SO60292"/>
    <n v="4"/>
    <n v="1"/>
    <n v="1"/>
    <n v="2.29"/>
    <n v="2.29"/>
    <n v="0"/>
    <n v="0"/>
    <n v="0.86"/>
    <n v="0.18"/>
    <n v="0.06"/>
    <x v="957"/>
    <d v="2013-06-28T00:00:00"/>
    <d v="2013-06-23T00:00:00"/>
    <x v="16"/>
    <s v="Mya  Gonzales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357"/>
    <n v="20130616"/>
    <n v="20130628"/>
    <n v="20130623"/>
    <n v="13435"/>
    <n v="1"/>
    <n v="100"/>
    <n v="4"/>
    <s v="SO60293"/>
    <n v="1"/>
    <n v="1"/>
    <n v="1"/>
    <n v="2319.9899999999998"/>
    <n v="2319.9899999999998"/>
    <n v="0"/>
    <n v="0"/>
    <n v="1265.6199999999999"/>
    <n v="185.6"/>
    <n v="58"/>
    <x v="957"/>
    <d v="2013-06-28T00:00:00"/>
    <d v="2013-06-23T00:00:00"/>
    <x v="22"/>
    <s v="Tracy A Pal"/>
    <n v="2319.9899999999998"/>
    <s v="16-06-2013"/>
    <x v="4"/>
    <n v="6"/>
    <x v="6"/>
    <x v="2"/>
    <s v="2013-Jun"/>
    <n v="1"/>
    <s v="Sunday"/>
    <n v="3"/>
    <s v="Q1"/>
    <x v="0"/>
    <n v="1054.3699999999999"/>
    <x v="0"/>
  </r>
  <r>
    <n v="537"/>
    <n v="20130616"/>
    <n v="20130628"/>
    <n v="20130623"/>
    <n v="13435"/>
    <n v="1"/>
    <n v="100"/>
    <n v="4"/>
    <s v="SO60293"/>
    <n v="2"/>
    <n v="1"/>
    <n v="1"/>
    <n v="35"/>
    <n v="35"/>
    <n v="0"/>
    <n v="0"/>
    <n v="13.09"/>
    <n v="2.8"/>
    <n v="0.88"/>
    <x v="957"/>
    <d v="2013-06-28T00:00:00"/>
    <d v="2013-06-23T00:00:00"/>
    <x v="1"/>
    <s v="Tracy A Pal"/>
    <n v="35"/>
    <s v="16-06-2013"/>
    <x v="4"/>
    <n v="6"/>
    <x v="6"/>
    <x v="2"/>
    <s v="2013-Jun"/>
    <n v="1"/>
    <s v="Sunday"/>
    <n v="3"/>
    <s v="Q1"/>
    <x v="1"/>
    <n v="21.91"/>
    <x v="1"/>
  </r>
  <r>
    <n v="528"/>
    <n v="20130616"/>
    <n v="20130628"/>
    <n v="20130623"/>
    <n v="13435"/>
    <n v="1"/>
    <n v="100"/>
    <n v="4"/>
    <s v="SO60293"/>
    <n v="3"/>
    <n v="1"/>
    <n v="1"/>
    <n v="4.99"/>
    <n v="4.99"/>
    <n v="0"/>
    <n v="0"/>
    <n v="1.87"/>
    <n v="0.4"/>
    <n v="0.12"/>
    <x v="957"/>
    <d v="2013-06-28T00:00:00"/>
    <d v="2013-06-23T00:00:00"/>
    <x v="44"/>
    <s v="Tracy A Pal"/>
    <n v="4.99"/>
    <s v="16-06-2013"/>
    <x v="4"/>
    <n v="6"/>
    <x v="6"/>
    <x v="2"/>
    <s v="2013-Jun"/>
    <n v="1"/>
    <s v="Sunday"/>
    <n v="3"/>
    <s v="Q1"/>
    <x v="8"/>
    <n v="3.12"/>
    <x v="8"/>
  </r>
  <r>
    <n v="222"/>
    <n v="20130616"/>
    <n v="20130628"/>
    <n v="20130623"/>
    <n v="13435"/>
    <n v="1"/>
    <n v="100"/>
    <n v="4"/>
    <s v="SO60293"/>
    <n v="4"/>
    <n v="1"/>
    <n v="1"/>
    <n v="34.99"/>
    <n v="34.99"/>
    <n v="0"/>
    <n v="0"/>
    <n v="13.09"/>
    <n v="2.8"/>
    <n v="0.87"/>
    <x v="957"/>
    <d v="2013-06-28T00:00:00"/>
    <d v="2013-06-23T00:00:00"/>
    <x v="24"/>
    <s v="Tracy A Pal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72"/>
    <n v="20130616"/>
    <n v="20130628"/>
    <n v="20130623"/>
    <n v="28382"/>
    <n v="1"/>
    <n v="100"/>
    <n v="8"/>
    <s v="SO60294"/>
    <n v="1"/>
    <n v="1"/>
    <n v="1"/>
    <n v="742.35"/>
    <n v="742.35"/>
    <n v="0"/>
    <n v="0"/>
    <n v="461.44"/>
    <n v="59.39"/>
    <n v="18.559999999999999"/>
    <x v="957"/>
    <d v="2013-06-28T00:00:00"/>
    <d v="2013-06-23T00:00:00"/>
    <x v="120"/>
    <s v="Roberto R Ortega"/>
    <n v="742.35"/>
    <s v="16-06-2013"/>
    <x v="4"/>
    <n v="6"/>
    <x v="6"/>
    <x v="2"/>
    <s v="2013-Jun"/>
    <n v="1"/>
    <s v="Sunday"/>
    <n v="3"/>
    <s v="Q1"/>
    <x v="14"/>
    <n v="280.91000000000003"/>
    <x v="14"/>
  </r>
  <r>
    <n v="217"/>
    <n v="20130616"/>
    <n v="20130628"/>
    <n v="20130623"/>
    <n v="28382"/>
    <n v="1"/>
    <n v="100"/>
    <n v="8"/>
    <s v="SO60294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Roberto R Ortega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225"/>
    <n v="20130616"/>
    <n v="20130628"/>
    <n v="20130623"/>
    <n v="28382"/>
    <n v="1"/>
    <n v="100"/>
    <n v="8"/>
    <s v="SO60294"/>
    <n v="3"/>
    <n v="1"/>
    <n v="1"/>
    <n v="8.99"/>
    <n v="8.99"/>
    <n v="0"/>
    <n v="0"/>
    <n v="6.92"/>
    <n v="0.72"/>
    <n v="0.22"/>
    <x v="957"/>
    <d v="2013-06-28T00:00:00"/>
    <d v="2013-06-23T00:00:00"/>
    <x v="4"/>
    <s v="Roberto R Ortega"/>
    <n v="8.99"/>
    <s v="16-06-2013"/>
    <x v="4"/>
    <n v="6"/>
    <x v="6"/>
    <x v="2"/>
    <s v="2013-Jun"/>
    <n v="1"/>
    <s v="Sunday"/>
    <n v="3"/>
    <s v="Q1"/>
    <x v="4"/>
    <n v="2.0700000000000003"/>
    <x v="4"/>
  </r>
  <r>
    <n v="376"/>
    <n v="20130616"/>
    <n v="20130628"/>
    <n v="20130623"/>
    <n v="20225"/>
    <n v="1"/>
    <n v="6"/>
    <n v="9"/>
    <s v="SO60295"/>
    <n v="1"/>
    <n v="1"/>
    <n v="1"/>
    <n v="2443.35"/>
    <n v="2443.35"/>
    <n v="0"/>
    <n v="0"/>
    <n v="1554.95"/>
    <n v="195.47"/>
    <n v="61.08"/>
    <x v="957"/>
    <d v="2013-06-28T00:00:00"/>
    <d v="2013-06-23T00:00:00"/>
    <x v="52"/>
    <s v="Sharon  Rai"/>
    <n v="2443.35"/>
    <s v="16-06-2013"/>
    <x v="4"/>
    <n v="6"/>
    <x v="6"/>
    <x v="2"/>
    <s v="2013-Jun"/>
    <n v="1"/>
    <s v="Sunday"/>
    <n v="3"/>
    <s v="Q1"/>
    <x v="5"/>
    <n v="888.39999999999986"/>
    <x v="5"/>
  </r>
  <r>
    <n v="217"/>
    <n v="20130616"/>
    <n v="20130628"/>
    <n v="20130623"/>
    <n v="20225"/>
    <n v="1"/>
    <n v="6"/>
    <n v="9"/>
    <s v="SO60295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Sharon  Rai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388"/>
    <n v="20130616"/>
    <n v="20130628"/>
    <n v="20130623"/>
    <n v="25115"/>
    <n v="1"/>
    <n v="6"/>
    <n v="9"/>
    <s v="SO60296"/>
    <n v="1"/>
    <n v="1"/>
    <n v="1"/>
    <n v="1120.49"/>
    <n v="1120.49"/>
    <n v="0"/>
    <n v="0"/>
    <n v="713.08"/>
    <n v="89.64"/>
    <n v="28.01"/>
    <x v="957"/>
    <d v="2013-06-28T00:00:00"/>
    <d v="2013-06-23T00:00:00"/>
    <x v="27"/>
    <s v="Raymond  Rana"/>
    <n v="1120.49"/>
    <s v="16-06-2013"/>
    <x v="4"/>
    <n v="6"/>
    <x v="6"/>
    <x v="2"/>
    <s v="2013-Jun"/>
    <n v="1"/>
    <s v="Sunday"/>
    <n v="3"/>
    <s v="Q1"/>
    <x v="19"/>
    <n v="407.40999999999997"/>
    <x v="18"/>
  </r>
  <r>
    <n v="222"/>
    <n v="20130616"/>
    <n v="20130628"/>
    <n v="20130623"/>
    <n v="25115"/>
    <n v="1"/>
    <n v="6"/>
    <n v="9"/>
    <s v="SO60296"/>
    <n v="2"/>
    <n v="1"/>
    <n v="1"/>
    <n v="34.99"/>
    <n v="34.99"/>
    <n v="0"/>
    <n v="0"/>
    <n v="13.09"/>
    <n v="2.8"/>
    <n v="0.87"/>
    <x v="957"/>
    <d v="2013-06-28T00:00:00"/>
    <d v="2013-06-23T00:00:00"/>
    <x v="24"/>
    <s v="Raymond  Rana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386"/>
    <n v="20130616"/>
    <n v="20130628"/>
    <n v="20130623"/>
    <n v="25120"/>
    <n v="1"/>
    <n v="6"/>
    <n v="9"/>
    <s v="SO60297"/>
    <n v="1"/>
    <n v="1"/>
    <n v="1"/>
    <n v="1120.49"/>
    <n v="1120.49"/>
    <n v="0"/>
    <n v="0"/>
    <n v="713.08"/>
    <n v="89.64"/>
    <n v="28.01"/>
    <x v="957"/>
    <d v="2013-06-28T00:00:00"/>
    <d v="2013-06-23T00:00:00"/>
    <x v="67"/>
    <s v="Heidi L Rodriguez"/>
    <n v="1120.49"/>
    <s v="16-06-2013"/>
    <x v="4"/>
    <n v="6"/>
    <x v="6"/>
    <x v="2"/>
    <s v="2013-Jun"/>
    <n v="1"/>
    <s v="Sunday"/>
    <n v="3"/>
    <s v="Q1"/>
    <x v="19"/>
    <n v="407.40999999999997"/>
    <x v="18"/>
  </r>
  <r>
    <n v="217"/>
    <n v="20130616"/>
    <n v="20130628"/>
    <n v="20130623"/>
    <n v="25120"/>
    <n v="1"/>
    <n v="6"/>
    <n v="9"/>
    <s v="SO60297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Heidi L Rodriguez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97"/>
    <n v="20130616"/>
    <n v="20130628"/>
    <n v="20130623"/>
    <n v="12246"/>
    <n v="1"/>
    <n v="6"/>
    <n v="9"/>
    <s v="SO60298"/>
    <n v="1"/>
    <n v="1"/>
    <n v="1"/>
    <n v="539.99"/>
    <n v="539.99"/>
    <n v="0"/>
    <n v="0"/>
    <n v="294.58"/>
    <n v="43.2"/>
    <n v="13.5"/>
    <x v="957"/>
    <d v="2013-06-28T00:00:00"/>
    <d v="2013-06-23T00:00:00"/>
    <x v="123"/>
    <s v="Shawn  Luo"/>
    <n v="539.99"/>
    <s v="16-06-2013"/>
    <x v="4"/>
    <n v="6"/>
    <x v="6"/>
    <x v="2"/>
    <s v="2013-Jun"/>
    <n v="1"/>
    <s v="Sunday"/>
    <n v="3"/>
    <s v="Q1"/>
    <x v="17"/>
    <n v="245.41000000000003"/>
    <x v="24"/>
  </r>
  <r>
    <n v="535"/>
    <n v="20130616"/>
    <n v="20130628"/>
    <n v="20130623"/>
    <n v="12246"/>
    <n v="1"/>
    <n v="6"/>
    <n v="9"/>
    <s v="SO60298"/>
    <n v="2"/>
    <n v="1"/>
    <n v="1"/>
    <n v="24.99"/>
    <n v="24.99"/>
    <n v="0"/>
    <n v="0"/>
    <n v="9.35"/>
    <n v="2"/>
    <n v="0.62"/>
    <x v="957"/>
    <d v="2013-06-28T00:00:00"/>
    <d v="2013-06-23T00:00:00"/>
    <x v="101"/>
    <s v="Shawn  Luo"/>
    <n v="24.99"/>
    <s v="16-06-2013"/>
    <x v="4"/>
    <n v="6"/>
    <x v="6"/>
    <x v="2"/>
    <s v="2013-Jun"/>
    <n v="1"/>
    <s v="Sunday"/>
    <n v="3"/>
    <s v="Q1"/>
    <x v="23"/>
    <n v="15.639999999999999"/>
    <x v="23"/>
  </r>
  <r>
    <n v="528"/>
    <n v="20130616"/>
    <n v="20130628"/>
    <n v="20130623"/>
    <n v="12246"/>
    <n v="1"/>
    <n v="6"/>
    <n v="9"/>
    <s v="SO60298"/>
    <n v="3"/>
    <n v="1"/>
    <n v="1"/>
    <n v="4.99"/>
    <n v="4.99"/>
    <n v="0"/>
    <n v="0"/>
    <n v="1.87"/>
    <n v="0.4"/>
    <n v="0.12"/>
    <x v="957"/>
    <d v="2013-06-28T00:00:00"/>
    <d v="2013-06-23T00:00:00"/>
    <x v="44"/>
    <s v="Shawn  Luo"/>
    <n v="4.99"/>
    <s v="16-06-2013"/>
    <x v="4"/>
    <n v="6"/>
    <x v="6"/>
    <x v="2"/>
    <s v="2013-Jun"/>
    <n v="1"/>
    <s v="Sunday"/>
    <n v="3"/>
    <s v="Q1"/>
    <x v="8"/>
    <n v="3.12"/>
    <x v="8"/>
  </r>
  <r>
    <n v="480"/>
    <n v="20130616"/>
    <n v="20130628"/>
    <n v="20130623"/>
    <n v="12246"/>
    <n v="2"/>
    <n v="6"/>
    <n v="9"/>
    <s v="SO60298"/>
    <n v="4"/>
    <n v="1"/>
    <n v="1"/>
    <n v="2.29"/>
    <n v="2.29"/>
    <n v="0"/>
    <n v="0"/>
    <n v="0.86"/>
    <n v="0.18"/>
    <n v="0.06"/>
    <x v="957"/>
    <d v="2013-06-28T00:00:00"/>
    <d v="2013-06-23T00:00:00"/>
    <x v="16"/>
    <s v="Shawn  Luo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567"/>
    <n v="20130616"/>
    <n v="20130628"/>
    <n v="20130623"/>
    <n v="26575"/>
    <n v="1"/>
    <n v="100"/>
    <n v="4"/>
    <s v="SO60299"/>
    <n v="1"/>
    <n v="1"/>
    <n v="1"/>
    <n v="742.35"/>
    <n v="742.35"/>
    <n v="0"/>
    <n v="0"/>
    <n v="461.44"/>
    <n v="59.39"/>
    <n v="18.559999999999999"/>
    <x v="957"/>
    <d v="2013-06-28T00:00:00"/>
    <d v="2013-06-23T00:00:00"/>
    <x v="127"/>
    <s v="Toni E Gonzalez"/>
    <n v="742.35"/>
    <s v="16-06-2013"/>
    <x v="4"/>
    <n v="6"/>
    <x v="6"/>
    <x v="2"/>
    <s v="2013-Jun"/>
    <n v="1"/>
    <s v="Sunday"/>
    <n v="3"/>
    <s v="Q1"/>
    <x v="14"/>
    <n v="280.91000000000003"/>
    <x v="14"/>
  </r>
  <r>
    <n v="477"/>
    <n v="20130616"/>
    <n v="20130628"/>
    <n v="20130623"/>
    <n v="26575"/>
    <n v="1"/>
    <n v="100"/>
    <n v="4"/>
    <s v="SO60299"/>
    <n v="2"/>
    <n v="1"/>
    <n v="1"/>
    <n v="4.99"/>
    <n v="4.99"/>
    <n v="0"/>
    <n v="0"/>
    <n v="1.87"/>
    <n v="0.4"/>
    <n v="0.12"/>
    <x v="957"/>
    <d v="2013-06-28T00:00:00"/>
    <d v="2013-06-23T00:00:00"/>
    <x v="10"/>
    <s v="Toni E Gonzalez"/>
    <n v="4.99"/>
    <s v="16-06-2013"/>
    <x v="4"/>
    <n v="6"/>
    <x v="6"/>
    <x v="2"/>
    <s v="2013-Jun"/>
    <n v="1"/>
    <s v="Sunday"/>
    <n v="3"/>
    <s v="Q1"/>
    <x v="8"/>
    <n v="3.12"/>
    <x v="8"/>
  </r>
  <r>
    <n v="479"/>
    <n v="20130616"/>
    <n v="20130628"/>
    <n v="20130623"/>
    <n v="26575"/>
    <n v="1"/>
    <n v="100"/>
    <n v="4"/>
    <s v="SO60299"/>
    <n v="3"/>
    <n v="1"/>
    <n v="1"/>
    <n v="8.99"/>
    <n v="8.99"/>
    <n v="0"/>
    <n v="0"/>
    <n v="3.36"/>
    <n v="0.72"/>
    <n v="0.22"/>
    <x v="957"/>
    <d v="2013-06-28T00:00:00"/>
    <d v="2013-06-23T00:00:00"/>
    <x v="32"/>
    <s v="Toni E Gonzalez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214"/>
    <n v="20130616"/>
    <n v="20130628"/>
    <n v="20130623"/>
    <n v="26575"/>
    <n v="1"/>
    <n v="100"/>
    <n v="4"/>
    <s v="SO60299"/>
    <n v="4"/>
    <n v="1"/>
    <n v="1"/>
    <n v="34.99"/>
    <n v="34.99"/>
    <n v="0"/>
    <n v="0"/>
    <n v="13.09"/>
    <n v="2.8"/>
    <n v="0.87"/>
    <x v="957"/>
    <d v="2013-06-28T00:00:00"/>
    <d v="2013-06-23T00:00:00"/>
    <x v="18"/>
    <s v="Toni E Gonzalez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231"/>
    <n v="20130616"/>
    <n v="20130628"/>
    <n v="20130623"/>
    <n v="26575"/>
    <n v="1"/>
    <n v="100"/>
    <n v="4"/>
    <s v="SO60299"/>
    <n v="5"/>
    <n v="1"/>
    <n v="1"/>
    <n v="49.99"/>
    <n v="49.99"/>
    <n v="0"/>
    <n v="0"/>
    <n v="38.49"/>
    <n v="4"/>
    <n v="1.25"/>
    <x v="957"/>
    <d v="2013-06-28T00:00:00"/>
    <d v="2013-06-23T00:00:00"/>
    <x v="62"/>
    <s v="Toni E Gonzalez"/>
    <n v="49.99"/>
    <s v="16-06-2013"/>
    <x v="4"/>
    <n v="6"/>
    <x v="6"/>
    <x v="2"/>
    <s v="2013-Jun"/>
    <n v="1"/>
    <s v="Sunday"/>
    <n v="3"/>
    <s v="Q1"/>
    <x v="28"/>
    <n v="11.5"/>
    <x v="29"/>
  </r>
  <r>
    <n v="578"/>
    <n v="20130616"/>
    <n v="20130628"/>
    <n v="20130623"/>
    <n v="23397"/>
    <n v="1"/>
    <n v="19"/>
    <n v="6"/>
    <s v="SO60300"/>
    <n v="1"/>
    <n v="1"/>
    <n v="1"/>
    <n v="1214.8499999999999"/>
    <n v="1214.8499999999999"/>
    <n v="0"/>
    <n v="0"/>
    <n v="755.15"/>
    <n v="97.19"/>
    <n v="30.37"/>
    <x v="957"/>
    <d v="2013-06-28T00:00:00"/>
    <d v="2013-06-23T00:00:00"/>
    <x v="59"/>
    <s v="Isabelle  Bryant"/>
    <n v="1214.8499999999999"/>
    <s v="16-06-2013"/>
    <x v="4"/>
    <n v="6"/>
    <x v="6"/>
    <x v="2"/>
    <s v="2013-Jun"/>
    <n v="1"/>
    <s v="Sunday"/>
    <n v="3"/>
    <s v="Q1"/>
    <x v="24"/>
    <n v="459.69999999999993"/>
    <x v="25"/>
  </r>
  <r>
    <n v="217"/>
    <n v="20130616"/>
    <n v="20130628"/>
    <n v="20130623"/>
    <n v="23397"/>
    <n v="1"/>
    <n v="19"/>
    <n v="6"/>
    <s v="SO60300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Isabelle  Bryant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85"/>
    <n v="20130616"/>
    <n v="20130628"/>
    <n v="20130623"/>
    <n v="29138"/>
    <n v="1"/>
    <n v="100"/>
    <n v="4"/>
    <s v="SO60301"/>
    <n v="1"/>
    <n v="1"/>
    <n v="1"/>
    <n v="742.35"/>
    <n v="742.35"/>
    <n v="0"/>
    <n v="0"/>
    <n v="461.44"/>
    <n v="59.39"/>
    <n v="18.559999999999999"/>
    <x v="957"/>
    <d v="2013-06-28T00:00:00"/>
    <d v="2013-06-23T00:00:00"/>
    <x v="106"/>
    <s v="Eduardo E Wood"/>
    <n v="742.35"/>
    <s v="16-06-2013"/>
    <x v="4"/>
    <n v="6"/>
    <x v="6"/>
    <x v="2"/>
    <s v="2013-Jun"/>
    <n v="1"/>
    <s v="Sunday"/>
    <n v="3"/>
    <s v="Q1"/>
    <x v="14"/>
    <n v="280.91000000000003"/>
    <x v="14"/>
  </r>
  <r>
    <n v="489"/>
    <n v="20130616"/>
    <n v="20130628"/>
    <n v="20130623"/>
    <n v="29138"/>
    <n v="1"/>
    <n v="100"/>
    <n v="4"/>
    <s v="SO60301"/>
    <n v="2"/>
    <n v="1"/>
    <n v="1"/>
    <n v="53.99"/>
    <n v="53.99"/>
    <n v="0"/>
    <n v="0"/>
    <n v="41.57"/>
    <n v="4.32"/>
    <n v="1.35"/>
    <x v="957"/>
    <d v="2013-06-28T00:00:00"/>
    <d v="2013-06-23T00:00:00"/>
    <x v="60"/>
    <s v="Eduardo E Wood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573"/>
    <n v="20130616"/>
    <n v="20130628"/>
    <n v="20130623"/>
    <n v="24446"/>
    <n v="1"/>
    <n v="100"/>
    <n v="4"/>
    <s v="SO60302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58"/>
    <s v="Brianna  Robinson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488"/>
    <n v="20130616"/>
    <n v="20130628"/>
    <n v="20130623"/>
    <n v="24446"/>
    <n v="1"/>
    <n v="100"/>
    <n v="4"/>
    <s v="SO60302"/>
    <n v="2"/>
    <n v="1"/>
    <n v="1"/>
    <n v="53.99"/>
    <n v="53.99"/>
    <n v="0"/>
    <n v="0"/>
    <n v="41.57"/>
    <n v="4.32"/>
    <n v="1.35"/>
    <x v="957"/>
    <d v="2013-06-28T00:00:00"/>
    <d v="2013-06-23T00:00:00"/>
    <x v="42"/>
    <s v="Brianna  Robinson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225"/>
    <n v="20130616"/>
    <n v="20130628"/>
    <n v="20130623"/>
    <n v="24446"/>
    <n v="1"/>
    <n v="100"/>
    <n v="4"/>
    <s v="SO60302"/>
    <n v="3"/>
    <n v="1"/>
    <n v="1"/>
    <n v="8.99"/>
    <n v="8.99"/>
    <n v="0"/>
    <n v="0"/>
    <n v="6.92"/>
    <n v="0.72"/>
    <n v="0.22"/>
    <x v="957"/>
    <d v="2013-06-28T00:00:00"/>
    <d v="2013-06-23T00:00:00"/>
    <x v="4"/>
    <s v="Brianna  Robinson"/>
    <n v="8.99"/>
    <s v="16-06-2013"/>
    <x v="4"/>
    <n v="6"/>
    <x v="6"/>
    <x v="2"/>
    <s v="2013-Jun"/>
    <n v="1"/>
    <s v="Sunday"/>
    <n v="3"/>
    <s v="Q1"/>
    <x v="4"/>
    <n v="2.0700000000000003"/>
    <x v="4"/>
  </r>
  <r>
    <n v="563"/>
    <n v="20130616"/>
    <n v="20130628"/>
    <n v="20130623"/>
    <n v="25405"/>
    <n v="1"/>
    <n v="100"/>
    <n v="1"/>
    <s v="SO60303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114"/>
    <s v="Brandon E Wagner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479"/>
    <n v="20130616"/>
    <n v="20130628"/>
    <n v="20130623"/>
    <n v="25405"/>
    <n v="1"/>
    <n v="100"/>
    <n v="1"/>
    <s v="SO60303"/>
    <n v="2"/>
    <n v="1"/>
    <n v="1"/>
    <n v="8.99"/>
    <n v="8.99"/>
    <n v="0"/>
    <n v="0"/>
    <n v="3.36"/>
    <n v="0.72"/>
    <n v="0.22"/>
    <x v="957"/>
    <d v="2013-06-28T00:00:00"/>
    <d v="2013-06-23T00:00:00"/>
    <x v="32"/>
    <s v="Brandon E Wagner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477"/>
    <n v="20130616"/>
    <n v="20130628"/>
    <n v="20130623"/>
    <n v="25405"/>
    <n v="1"/>
    <n v="100"/>
    <n v="1"/>
    <s v="SO60303"/>
    <n v="3"/>
    <n v="1"/>
    <n v="1"/>
    <n v="4.99"/>
    <n v="4.99"/>
    <n v="0"/>
    <n v="0"/>
    <n v="1.87"/>
    <n v="0.4"/>
    <n v="0.12"/>
    <x v="957"/>
    <d v="2013-06-28T00:00:00"/>
    <d v="2013-06-23T00:00:00"/>
    <x v="10"/>
    <s v="Brandon E Wagner"/>
    <n v="4.99"/>
    <s v="16-06-2013"/>
    <x v="4"/>
    <n v="6"/>
    <x v="6"/>
    <x v="2"/>
    <s v="2013-Jun"/>
    <n v="1"/>
    <s v="Sunday"/>
    <n v="3"/>
    <s v="Q1"/>
    <x v="8"/>
    <n v="3.12"/>
    <x v="8"/>
  </r>
  <r>
    <n v="222"/>
    <n v="20130616"/>
    <n v="20130628"/>
    <n v="20130623"/>
    <n v="25405"/>
    <n v="1"/>
    <n v="100"/>
    <n v="1"/>
    <s v="SO60303"/>
    <n v="4"/>
    <n v="1"/>
    <n v="1"/>
    <n v="34.99"/>
    <n v="34.99"/>
    <n v="0"/>
    <n v="0"/>
    <n v="13.09"/>
    <n v="2.8"/>
    <n v="0.87"/>
    <x v="957"/>
    <d v="2013-06-28T00:00:00"/>
    <d v="2013-06-23T00:00:00"/>
    <x v="24"/>
    <s v="Brandon E Wagner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76"/>
    <n v="20130616"/>
    <n v="20130628"/>
    <n v="20130623"/>
    <n v="22232"/>
    <n v="1"/>
    <n v="19"/>
    <n v="6"/>
    <s v="SO60304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43"/>
    <s v="Paige  Brooks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479"/>
    <n v="20130616"/>
    <n v="20130628"/>
    <n v="20130623"/>
    <n v="22232"/>
    <n v="1"/>
    <n v="19"/>
    <n v="6"/>
    <s v="SO60304"/>
    <n v="2"/>
    <n v="1"/>
    <n v="1"/>
    <n v="8.99"/>
    <n v="8.99"/>
    <n v="0"/>
    <n v="0"/>
    <n v="3.36"/>
    <n v="0.72"/>
    <n v="0.22"/>
    <x v="957"/>
    <d v="2013-06-28T00:00:00"/>
    <d v="2013-06-23T00:00:00"/>
    <x v="32"/>
    <s v="Paige  Brooks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225"/>
    <n v="20130616"/>
    <n v="20130628"/>
    <n v="20130623"/>
    <n v="22232"/>
    <n v="1"/>
    <n v="19"/>
    <n v="6"/>
    <s v="SO60304"/>
    <n v="3"/>
    <n v="1"/>
    <n v="1"/>
    <n v="8.99"/>
    <n v="8.99"/>
    <n v="0"/>
    <n v="0"/>
    <n v="6.92"/>
    <n v="0.72"/>
    <n v="0.22"/>
    <x v="957"/>
    <d v="2013-06-28T00:00:00"/>
    <d v="2013-06-23T00:00:00"/>
    <x v="4"/>
    <s v="Paige  Brooks"/>
    <n v="8.99"/>
    <s v="16-06-2013"/>
    <x v="4"/>
    <n v="6"/>
    <x v="6"/>
    <x v="2"/>
    <s v="2013-Jun"/>
    <n v="1"/>
    <s v="Sunday"/>
    <n v="3"/>
    <s v="Q1"/>
    <x v="4"/>
    <n v="2.0700000000000003"/>
    <x v="4"/>
  </r>
  <r>
    <n v="477"/>
    <n v="20130616"/>
    <n v="20130628"/>
    <n v="20130623"/>
    <n v="22232"/>
    <n v="1"/>
    <n v="19"/>
    <n v="6"/>
    <s v="SO60304"/>
    <n v="4"/>
    <n v="1"/>
    <n v="1"/>
    <n v="4.99"/>
    <n v="4.99"/>
    <n v="0"/>
    <n v="0"/>
    <n v="1.87"/>
    <n v="0.4"/>
    <n v="0.12"/>
    <x v="957"/>
    <d v="2013-06-28T00:00:00"/>
    <d v="2013-06-23T00:00:00"/>
    <x v="10"/>
    <s v="Paige  Brooks"/>
    <n v="4.99"/>
    <s v="16-06-2013"/>
    <x v="4"/>
    <n v="6"/>
    <x v="6"/>
    <x v="2"/>
    <s v="2013-Jun"/>
    <n v="1"/>
    <s v="Sunday"/>
    <n v="3"/>
    <s v="Q1"/>
    <x v="8"/>
    <n v="3.12"/>
    <x v="8"/>
  </r>
  <r>
    <n v="584"/>
    <n v="20130616"/>
    <n v="20130628"/>
    <n v="20130623"/>
    <n v="17123"/>
    <n v="1"/>
    <n v="100"/>
    <n v="4"/>
    <s v="SO60305"/>
    <n v="1"/>
    <n v="1"/>
    <n v="1"/>
    <n v="539.99"/>
    <n v="539.99"/>
    <n v="0"/>
    <n v="0"/>
    <n v="343.65"/>
    <n v="43.2"/>
    <n v="13.5"/>
    <x v="957"/>
    <d v="2013-06-28T00:00:00"/>
    <d v="2013-06-23T00:00:00"/>
    <x v="23"/>
    <s v="Pedro  Romero"/>
    <n v="539.99"/>
    <s v="16-06-2013"/>
    <x v="4"/>
    <n v="6"/>
    <x v="6"/>
    <x v="2"/>
    <s v="2013-Jun"/>
    <n v="1"/>
    <s v="Sunday"/>
    <n v="3"/>
    <s v="Q1"/>
    <x v="17"/>
    <n v="196.34000000000003"/>
    <x v="16"/>
  </r>
  <r>
    <n v="479"/>
    <n v="20130616"/>
    <n v="20130628"/>
    <n v="20130623"/>
    <n v="17123"/>
    <n v="1"/>
    <n v="100"/>
    <n v="4"/>
    <s v="SO60305"/>
    <n v="2"/>
    <n v="1"/>
    <n v="1"/>
    <n v="8.99"/>
    <n v="8.99"/>
    <n v="0"/>
    <n v="0"/>
    <n v="3.36"/>
    <n v="0.72"/>
    <n v="0.22"/>
    <x v="957"/>
    <d v="2013-06-28T00:00:00"/>
    <d v="2013-06-23T00:00:00"/>
    <x v="32"/>
    <s v="Pedro  Romero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477"/>
    <n v="20130616"/>
    <n v="20130628"/>
    <n v="20130623"/>
    <n v="17123"/>
    <n v="1"/>
    <n v="100"/>
    <n v="4"/>
    <s v="SO60305"/>
    <n v="3"/>
    <n v="1"/>
    <n v="1"/>
    <n v="4.99"/>
    <n v="4.99"/>
    <n v="0"/>
    <n v="0"/>
    <n v="1.87"/>
    <n v="0.4"/>
    <n v="0.12"/>
    <x v="957"/>
    <d v="2013-06-28T00:00:00"/>
    <d v="2013-06-23T00:00:00"/>
    <x v="10"/>
    <s v="Pedro  Romero"/>
    <n v="4.99"/>
    <s v="16-06-2013"/>
    <x v="4"/>
    <n v="6"/>
    <x v="6"/>
    <x v="2"/>
    <s v="2013-Jun"/>
    <n v="1"/>
    <s v="Sunday"/>
    <n v="3"/>
    <s v="Q1"/>
    <x v="8"/>
    <n v="3.12"/>
    <x v="8"/>
  </r>
  <r>
    <n v="225"/>
    <n v="20130616"/>
    <n v="20130628"/>
    <n v="20130623"/>
    <n v="17123"/>
    <n v="1"/>
    <n v="100"/>
    <n v="4"/>
    <s v="SO60305"/>
    <n v="4"/>
    <n v="1"/>
    <n v="1"/>
    <n v="8.99"/>
    <n v="8.99"/>
    <n v="0"/>
    <n v="0"/>
    <n v="6.92"/>
    <n v="0.72"/>
    <n v="0.22"/>
    <x v="957"/>
    <d v="2013-06-28T00:00:00"/>
    <d v="2013-06-23T00:00:00"/>
    <x v="4"/>
    <s v="Pedro  Romero"/>
    <n v="8.99"/>
    <s v="16-06-2013"/>
    <x v="4"/>
    <n v="6"/>
    <x v="6"/>
    <x v="2"/>
    <s v="2013-Jun"/>
    <n v="1"/>
    <s v="Sunday"/>
    <n v="3"/>
    <s v="Q1"/>
    <x v="4"/>
    <n v="2.0700000000000003"/>
    <x v="4"/>
  </r>
  <r>
    <n v="606"/>
    <n v="20130616"/>
    <n v="20130628"/>
    <n v="20130623"/>
    <n v="17498"/>
    <n v="1"/>
    <n v="100"/>
    <n v="4"/>
    <s v="SO60306"/>
    <n v="1"/>
    <n v="1"/>
    <n v="1"/>
    <n v="539.99"/>
    <n v="539.99"/>
    <n v="0"/>
    <n v="0"/>
    <n v="343.65"/>
    <n v="43.2"/>
    <n v="13.5"/>
    <x v="957"/>
    <d v="2013-06-28T00:00:00"/>
    <d v="2013-06-23T00:00:00"/>
    <x v="25"/>
    <s v="Daniel  Martin"/>
    <n v="539.99"/>
    <s v="16-06-2013"/>
    <x v="4"/>
    <n v="6"/>
    <x v="6"/>
    <x v="2"/>
    <s v="2013-Jun"/>
    <n v="1"/>
    <s v="Sunday"/>
    <n v="3"/>
    <s v="Q1"/>
    <x v="17"/>
    <n v="196.34000000000003"/>
    <x v="16"/>
  </r>
  <r>
    <n v="538"/>
    <n v="20130616"/>
    <n v="20130628"/>
    <n v="20130623"/>
    <n v="17498"/>
    <n v="1"/>
    <n v="100"/>
    <n v="4"/>
    <s v="SO60306"/>
    <n v="2"/>
    <n v="1"/>
    <n v="1"/>
    <n v="21.49"/>
    <n v="21.49"/>
    <n v="0"/>
    <n v="0"/>
    <n v="8.0399999999999991"/>
    <n v="1.72"/>
    <n v="0.54"/>
    <x v="957"/>
    <d v="2013-06-28T00:00:00"/>
    <d v="2013-06-23T00:00:00"/>
    <x v="26"/>
    <s v="Daniel  Martin"/>
    <n v="21.49"/>
    <s v="16-06-2013"/>
    <x v="4"/>
    <n v="6"/>
    <x v="6"/>
    <x v="2"/>
    <s v="2013-Jun"/>
    <n v="1"/>
    <s v="Sunday"/>
    <n v="3"/>
    <s v="Q1"/>
    <x v="18"/>
    <n v="13.45"/>
    <x v="17"/>
  </r>
  <r>
    <n v="529"/>
    <n v="20130616"/>
    <n v="20130628"/>
    <n v="20130623"/>
    <n v="17498"/>
    <n v="1"/>
    <n v="100"/>
    <n v="4"/>
    <s v="SO60306"/>
    <n v="3"/>
    <n v="1"/>
    <n v="1"/>
    <n v="3.99"/>
    <n v="3.99"/>
    <n v="0"/>
    <n v="0"/>
    <n v="1.49"/>
    <n v="0.32"/>
    <n v="0.1"/>
    <x v="957"/>
    <d v="2013-06-28T00:00:00"/>
    <d v="2013-06-23T00:00:00"/>
    <x v="8"/>
    <s v="Daniel  Martin"/>
    <n v="3.99"/>
    <s v="16-06-2013"/>
    <x v="4"/>
    <n v="6"/>
    <x v="6"/>
    <x v="2"/>
    <s v="2013-Jun"/>
    <n v="1"/>
    <s v="Sunday"/>
    <n v="3"/>
    <s v="Q1"/>
    <x v="7"/>
    <n v="2.5"/>
    <x v="7"/>
  </r>
  <r>
    <n v="605"/>
    <n v="20130616"/>
    <n v="20130628"/>
    <n v="20130623"/>
    <n v="22297"/>
    <n v="1"/>
    <n v="100"/>
    <n v="4"/>
    <s v="SO60307"/>
    <n v="1"/>
    <n v="1"/>
    <n v="1"/>
    <n v="539.99"/>
    <n v="539.99"/>
    <n v="0"/>
    <n v="0"/>
    <n v="343.65"/>
    <n v="43.2"/>
    <n v="13.5"/>
    <x v="957"/>
    <d v="2013-06-28T00:00:00"/>
    <d v="2013-06-23T00:00:00"/>
    <x v="29"/>
    <s v="Jasmine A Garcia"/>
    <n v="539.99"/>
    <s v="16-06-2013"/>
    <x v="4"/>
    <n v="6"/>
    <x v="6"/>
    <x v="2"/>
    <s v="2013-Jun"/>
    <n v="1"/>
    <s v="Sunday"/>
    <n v="3"/>
    <s v="Q1"/>
    <x v="17"/>
    <n v="196.34000000000003"/>
    <x v="16"/>
  </r>
  <r>
    <n v="529"/>
    <n v="20130616"/>
    <n v="20130628"/>
    <n v="20130623"/>
    <n v="22297"/>
    <n v="1"/>
    <n v="100"/>
    <n v="4"/>
    <s v="SO60307"/>
    <n v="2"/>
    <n v="1"/>
    <n v="1"/>
    <n v="3.99"/>
    <n v="3.99"/>
    <n v="0"/>
    <n v="0"/>
    <n v="1.49"/>
    <n v="0.32"/>
    <n v="0.1"/>
    <x v="957"/>
    <d v="2013-06-28T00:00:00"/>
    <d v="2013-06-23T00:00:00"/>
    <x v="8"/>
    <s v="Jasmine A Garcia"/>
    <n v="3.99"/>
    <s v="16-06-2013"/>
    <x v="4"/>
    <n v="6"/>
    <x v="6"/>
    <x v="2"/>
    <s v="2013-Jun"/>
    <n v="1"/>
    <s v="Sunday"/>
    <n v="3"/>
    <s v="Q1"/>
    <x v="7"/>
    <n v="2.5"/>
    <x v="7"/>
  </r>
  <r>
    <n v="538"/>
    <n v="20130616"/>
    <n v="20130628"/>
    <n v="20130623"/>
    <n v="22297"/>
    <n v="1"/>
    <n v="100"/>
    <n v="4"/>
    <s v="SO60307"/>
    <n v="3"/>
    <n v="1"/>
    <n v="1"/>
    <n v="21.49"/>
    <n v="21.49"/>
    <n v="0"/>
    <n v="0"/>
    <n v="8.0399999999999991"/>
    <n v="1.72"/>
    <n v="0.54"/>
    <x v="957"/>
    <d v="2013-06-28T00:00:00"/>
    <d v="2013-06-23T00:00:00"/>
    <x v="26"/>
    <s v="Jasmine A Garcia"/>
    <n v="21.49"/>
    <s v="16-06-2013"/>
    <x v="4"/>
    <n v="6"/>
    <x v="6"/>
    <x v="2"/>
    <s v="2013-Jun"/>
    <n v="1"/>
    <s v="Sunday"/>
    <n v="3"/>
    <s v="Q1"/>
    <x v="18"/>
    <n v="13.45"/>
    <x v="17"/>
  </r>
  <r>
    <n v="217"/>
    <n v="20130616"/>
    <n v="20130628"/>
    <n v="20130623"/>
    <n v="22297"/>
    <n v="1"/>
    <n v="100"/>
    <n v="4"/>
    <s v="SO60307"/>
    <n v="4"/>
    <n v="1"/>
    <n v="1"/>
    <n v="34.99"/>
    <n v="34.99"/>
    <n v="0"/>
    <n v="0"/>
    <n v="13.09"/>
    <n v="2.8"/>
    <n v="0.87"/>
    <x v="957"/>
    <d v="2013-06-28T00:00:00"/>
    <d v="2013-06-23T00:00:00"/>
    <x v="36"/>
    <s v="Jasmine A Garcia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604"/>
    <n v="20130616"/>
    <n v="20130628"/>
    <n v="20130623"/>
    <n v="22258"/>
    <n v="1"/>
    <n v="100"/>
    <n v="4"/>
    <s v="SO60308"/>
    <n v="1"/>
    <n v="1"/>
    <n v="1"/>
    <n v="539.99"/>
    <n v="539.99"/>
    <n v="0"/>
    <n v="0"/>
    <n v="343.65"/>
    <n v="43.2"/>
    <n v="13.5"/>
    <x v="957"/>
    <d v="2013-06-28T00:00:00"/>
    <d v="2013-06-23T00:00:00"/>
    <x v="30"/>
    <s v="Jessica H Reed"/>
    <n v="539.99"/>
    <s v="16-06-2013"/>
    <x v="4"/>
    <n v="6"/>
    <x v="6"/>
    <x v="2"/>
    <s v="2013-Jun"/>
    <n v="1"/>
    <s v="Sunday"/>
    <n v="3"/>
    <s v="Q1"/>
    <x v="17"/>
    <n v="196.34000000000003"/>
    <x v="16"/>
  </r>
  <r>
    <n v="479"/>
    <n v="20130616"/>
    <n v="20130628"/>
    <n v="20130623"/>
    <n v="22258"/>
    <n v="1"/>
    <n v="100"/>
    <n v="4"/>
    <s v="SO60308"/>
    <n v="2"/>
    <n v="1"/>
    <n v="1"/>
    <n v="8.99"/>
    <n v="8.99"/>
    <n v="0"/>
    <n v="0"/>
    <n v="3.36"/>
    <n v="0.72"/>
    <n v="0.22"/>
    <x v="957"/>
    <d v="2013-06-28T00:00:00"/>
    <d v="2013-06-23T00:00:00"/>
    <x v="32"/>
    <s v="Jessica H Reed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386"/>
    <n v="20130616"/>
    <n v="20130628"/>
    <n v="20130623"/>
    <n v="19400"/>
    <n v="1"/>
    <n v="19"/>
    <n v="6"/>
    <s v="SO60309"/>
    <n v="1"/>
    <n v="1"/>
    <n v="1"/>
    <n v="1120.49"/>
    <n v="1120.49"/>
    <n v="0"/>
    <n v="0"/>
    <n v="713.08"/>
    <n v="89.64"/>
    <n v="28.01"/>
    <x v="957"/>
    <d v="2013-06-28T00:00:00"/>
    <d v="2013-06-23T00:00:00"/>
    <x v="67"/>
    <s v="Gavin A Hayes"/>
    <n v="1120.49"/>
    <s v="16-06-2013"/>
    <x v="4"/>
    <n v="6"/>
    <x v="6"/>
    <x v="2"/>
    <s v="2013-Jun"/>
    <n v="1"/>
    <s v="Sunday"/>
    <n v="3"/>
    <s v="Q1"/>
    <x v="19"/>
    <n v="407.40999999999997"/>
    <x v="18"/>
  </r>
  <r>
    <n v="237"/>
    <n v="20130616"/>
    <n v="20130628"/>
    <n v="20130623"/>
    <n v="19400"/>
    <n v="1"/>
    <n v="19"/>
    <n v="6"/>
    <s v="SO60309"/>
    <n v="2"/>
    <n v="1"/>
    <n v="1"/>
    <n v="49.99"/>
    <n v="49.99"/>
    <n v="0"/>
    <n v="0"/>
    <n v="38.49"/>
    <n v="4"/>
    <n v="1.25"/>
    <x v="957"/>
    <d v="2013-06-28T00:00:00"/>
    <d v="2013-06-23T00:00:00"/>
    <x v="96"/>
    <s v="Gavin A Hayes"/>
    <n v="49.99"/>
    <s v="16-06-2013"/>
    <x v="4"/>
    <n v="6"/>
    <x v="6"/>
    <x v="2"/>
    <s v="2013-Jun"/>
    <n v="1"/>
    <s v="Sunday"/>
    <n v="3"/>
    <s v="Q1"/>
    <x v="28"/>
    <n v="11.5"/>
    <x v="29"/>
  </r>
  <r>
    <n v="482"/>
    <n v="20130616"/>
    <n v="20130628"/>
    <n v="20130623"/>
    <n v="19400"/>
    <n v="1"/>
    <n v="19"/>
    <n v="6"/>
    <s v="SO60309"/>
    <n v="3"/>
    <n v="1"/>
    <n v="1"/>
    <n v="8.99"/>
    <n v="8.99"/>
    <n v="0"/>
    <n v="0"/>
    <n v="3.36"/>
    <n v="0.72"/>
    <n v="0.22"/>
    <x v="957"/>
    <d v="2013-06-28T00:00:00"/>
    <d v="2013-06-23T00:00:00"/>
    <x v="39"/>
    <s v="Gavin A Hayes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386"/>
    <n v="20130616"/>
    <n v="20130628"/>
    <n v="20130623"/>
    <n v="20187"/>
    <n v="1"/>
    <n v="100"/>
    <n v="4"/>
    <s v="SO60310"/>
    <n v="1"/>
    <n v="1"/>
    <n v="1"/>
    <n v="1120.49"/>
    <n v="1120.49"/>
    <n v="0"/>
    <n v="0"/>
    <n v="713.08"/>
    <n v="89.64"/>
    <n v="28.01"/>
    <x v="957"/>
    <d v="2013-06-28T00:00:00"/>
    <d v="2013-06-23T00:00:00"/>
    <x v="67"/>
    <s v="Robert C King"/>
    <n v="1120.49"/>
    <s v="16-06-2013"/>
    <x v="4"/>
    <n v="6"/>
    <x v="6"/>
    <x v="2"/>
    <s v="2013-Jun"/>
    <n v="1"/>
    <s v="Sunday"/>
    <n v="3"/>
    <s v="Q1"/>
    <x v="19"/>
    <n v="407.40999999999997"/>
    <x v="18"/>
  </r>
  <r>
    <n v="217"/>
    <n v="20130616"/>
    <n v="20130628"/>
    <n v="20130623"/>
    <n v="20187"/>
    <n v="1"/>
    <n v="100"/>
    <n v="4"/>
    <s v="SO60310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Robert C King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465"/>
    <n v="20130616"/>
    <n v="20130628"/>
    <n v="20130623"/>
    <n v="20187"/>
    <n v="1"/>
    <n v="100"/>
    <n v="4"/>
    <s v="SO60310"/>
    <n v="3"/>
    <n v="1"/>
    <n v="1"/>
    <n v="24.49"/>
    <n v="24.49"/>
    <n v="0"/>
    <n v="0"/>
    <n v="9.16"/>
    <n v="1.96"/>
    <n v="0.61"/>
    <x v="957"/>
    <d v="2013-06-28T00:00:00"/>
    <d v="2013-06-23T00:00:00"/>
    <x v="37"/>
    <s v="Robert C King"/>
    <n v="24.49"/>
    <s v="16-06-2013"/>
    <x v="4"/>
    <n v="6"/>
    <x v="6"/>
    <x v="2"/>
    <s v="2013-Jun"/>
    <n v="1"/>
    <s v="Sunday"/>
    <n v="3"/>
    <s v="Q1"/>
    <x v="22"/>
    <n v="15.329999999999998"/>
    <x v="22"/>
  </r>
  <r>
    <n v="580"/>
    <n v="20130616"/>
    <n v="20130628"/>
    <n v="20130623"/>
    <n v="17272"/>
    <n v="1"/>
    <n v="100"/>
    <n v="1"/>
    <s v="SO60311"/>
    <n v="1"/>
    <n v="1"/>
    <n v="1"/>
    <n v="1700.99"/>
    <n v="1700.99"/>
    <n v="0"/>
    <n v="0"/>
    <n v="1082.51"/>
    <n v="136.08000000000001"/>
    <n v="42.52"/>
    <x v="957"/>
    <d v="2013-06-28T00:00:00"/>
    <d v="2013-06-23T00:00:00"/>
    <x v="54"/>
    <s v="Mary D Hernandez"/>
    <n v="1700.99"/>
    <s v="16-06-2013"/>
    <x v="4"/>
    <n v="6"/>
    <x v="6"/>
    <x v="2"/>
    <s v="2013-Jun"/>
    <n v="1"/>
    <s v="Sunday"/>
    <n v="3"/>
    <s v="Q1"/>
    <x v="2"/>
    <n v="618.48"/>
    <x v="2"/>
  </r>
  <r>
    <n v="477"/>
    <n v="20130616"/>
    <n v="20130628"/>
    <n v="20130623"/>
    <n v="17272"/>
    <n v="1"/>
    <n v="100"/>
    <n v="1"/>
    <s v="SO60311"/>
    <n v="2"/>
    <n v="1"/>
    <n v="1"/>
    <n v="4.99"/>
    <n v="4.99"/>
    <n v="0"/>
    <n v="0"/>
    <n v="1.87"/>
    <n v="0.4"/>
    <n v="0.12"/>
    <x v="957"/>
    <d v="2013-06-28T00:00:00"/>
    <d v="2013-06-23T00:00:00"/>
    <x v="10"/>
    <s v="Mary D Hernandez"/>
    <n v="4.99"/>
    <s v="16-06-2013"/>
    <x v="4"/>
    <n v="6"/>
    <x v="6"/>
    <x v="2"/>
    <s v="2013-Jun"/>
    <n v="1"/>
    <s v="Sunday"/>
    <n v="3"/>
    <s v="Q1"/>
    <x v="8"/>
    <n v="3.12"/>
    <x v="8"/>
  </r>
  <r>
    <n v="479"/>
    <n v="20130616"/>
    <n v="20130628"/>
    <n v="20130623"/>
    <n v="17272"/>
    <n v="1"/>
    <n v="100"/>
    <n v="1"/>
    <s v="SO60311"/>
    <n v="3"/>
    <n v="1"/>
    <n v="1"/>
    <n v="8.99"/>
    <n v="8.99"/>
    <n v="0"/>
    <n v="0"/>
    <n v="3.36"/>
    <n v="0.72"/>
    <n v="0.22"/>
    <x v="957"/>
    <d v="2013-06-28T00:00:00"/>
    <d v="2013-06-23T00:00:00"/>
    <x v="32"/>
    <s v="Mary D Hernandez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388"/>
    <n v="20130616"/>
    <n v="20130628"/>
    <n v="20130623"/>
    <n v="23923"/>
    <n v="1"/>
    <n v="98"/>
    <n v="10"/>
    <s v="SO60312"/>
    <n v="1"/>
    <n v="1"/>
    <n v="1"/>
    <n v="1120.49"/>
    <n v="1120.49"/>
    <n v="0"/>
    <n v="0"/>
    <n v="713.08"/>
    <n v="89.64"/>
    <n v="28.01"/>
    <x v="957"/>
    <d v="2013-06-28T00:00:00"/>
    <d v="2013-06-23T00:00:00"/>
    <x v="27"/>
    <s v="Alejandro B Sun"/>
    <n v="1120.49"/>
    <s v="16-06-2013"/>
    <x v="4"/>
    <n v="6"/>
    <x v="6"/>
    <x v="2"/>
    <s v="2013-Jun"/>
    <n v="1"/>
    <s v="Sunday"/>
    <n v="3"/>
    <s v="Q1"/>
    <x v="19"/>
    <n v="407.40999999999997"/>
    <x v="18"/>
  </r>
  <r>
    <n v="490"/>
    <n v="20130616"/>
    <n v="20130628"/>
    <n v="20130623"/>
    <n v="23923"/>
    <n v="1"/>
    <n v="98"/>
    <n v="10"/>
    <s v="SO60312"/>
    <n v="2"/>
    <n v="1"/>
    <n v="1"/>
    <n v="53.99"/>
    <n v="53.99"/>
    <n v="0"/>
    <n v="0"/>
    <n v="41.57"/>
    <n v="4.32"/>
    <n v="1.35"/>
    <x v="957"/>
    <d v="2013-06-28T00:00:00"/>
    <d v="2013-06-23T00:00:00"/>
    <x v="3"/>
    <s v="Alejandro B Sun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575"/>
    <n v="20130616"/>
    <n v="20130628"/>
    <n v="20130623"/>
    <n v="29469"/>
    <n v="1"/>
    <n v="98"/>
    <n v="10"/>
    <s v="SO60313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116"/>
    <s v="Dominique M Saunders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482"/>
    <n v="20130616"/>
    <n v="20130628"/>
    <n v="20130623"/>
    <n v="29469"/>
    <n v="1"/>
    <n v="98"/>
    <n v="10"/>
    <s v="SO60313"/>
    <n v="2"/>
    <n v="1"/>
    <n v="1"/>
    <n v="8.99"/>
    <n v="8.99"/>
    <n v="0"/>
    <n v="0"/>
    <n v="3.36"/>
    <n v="0.72"/>
    <n v="0.22"/>
    <x v="957"/>
    <d v="2013-06-28T00:00:00"/>
    <d v="2013-06-23T00:00:00"/>
    <x v="39"/>
    <s v="Dominique M Saunders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561"/>
    <n v="20130616"/>
    <n v="20130628"/>
    <n v="20130623"/>
    <n v="28523"/>
    <n v="1"/>
    <n v="98"/>
    <n v="10"/>
    <s v="SO60314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108"/>
    <s v="Charles  James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477"/>
    <n v="20130616"/>
    <n v="20130628"/>
    <n v="20130623"/>
    <n v="28523"/>
    <n v="1"/>
    <n v="98"/>
    <n v="10"/>
    <s v="SO60314"/>
    <n v="2"/>
    <n v="1"/>
    <n v="1"/>
    <n v="4.99"/>
    <n v="4.99"/>
    <n v="0"/>
    <n v="0"/>
    <n v="1.87"/>
    <n v="0.4"/>
    <n v="0.12"/>
    <x v="957"/>
    <d v="2013-06-28T00:00:00"/>
    <d v="2013-06-23T00:00:00"/>
    <x v="10"/>
    <s v="Charles  James"/>
    <n v="4.99"/>
    <s v="16-06-2013"/>
    <x v="4"/>
    <n v="6"/>
    <x v="6"/>
    <x v="2"/>
    <s v="2013-Jun"/>
    <n v="1"/>
    <s v="Sunday"/>
    <n v="3"/>
    <s v="Q1"/>
    <x v="8"/>
    <n v="3.12"/>
    <x v="8"/>
  </r>
  <r>
    <n v="479"/>
    <n v="20130616"/>
    <n v="20130628"/>
    <n v="20130623"/>
    <n v="28523"/>
    <n v="1"/>
    <n v="98"/>
    <n v="10"/>
    <s v="SO60314"/>
    <n v="3"/>
    <n v="1"/>
    <n v="1"/>
    <n v="8.99"/>
    <n v="8.99"/>
    <n v="0"/>
    <n v="0"/>
    <n v="3.36"/>
    <n v="0.72"/>
    <n v="0.22"/>
    <x v="957"/>
    <d v="2013-06-28T00:00:00"/>
    <d v="2013-06-23T00:00:00"/>
    <x v="32"/>
    <s v="Charles  James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217"/>
    <n v="20130616"/>
    <n v="20130628"/>
    <n v="20130623"/>
    <n v="28523"/>
    <n v="1"/>
    <n v="98"/>
    <n v="10"/>
    <s v="SO60314"/>
    <n v="4"/>
    <n v="1"/>
    <n v="1"/>
    <n v="34.99"/>
    <n v="34.99"/>
    <n v="0"/>
    <n v="0"/>
    <n v="13.09"/>
    <n v="2.8"/>
    <n v="0.87"/>
    <x v="957"/>
    <d v="2013-06-28T00:00:00"/>
    <d v="2013-06-23T00:00:00"/>
    <x v="36"/>
    <s v="Charles  James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76"/>
    <n v="20130616"/>
    <n v="20130628"/>
    <n v="20130623"/>
    <n v="12632"/>
    <n v="1"/>
    <n v="100"/>
    <n v="7"/>
    <s v="SO60315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43"/>
    <s v="Bonnie F Nath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214"/>
    <n v="20130616"/>
    <n v="20130628"/>
    <n v="20130623"/>
    <n v="12632"/>
    <n v="1"/>
    <n v="100"/>
    <n v="7"/>
    <s v="SO60315"/>
    <n v="2"/>
    <n v="1"/>
    <n v="1"/>
    <n v="34.99"/>
    <n v="34.99"/>
    <n v="0"/>
    <n v="0"/>
    <n v="13.09"/>
    <n v="2.8"/>
    <n v="0.87"/>
    <x v="957"/>
    <d v="2013-06-28T00:00:00"/>
    <d v="2013-06-23T00:00:00"/>
    <x v="18"/>
    <s v="Bonnie F Nath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78"/>
    <n v="20130616"/>
    <n v="20130628"/>
    <n v="20130623"/>
    <n v="14216"/>
    <n v="1"/>
    <n v="6"/>
    <n v="9"/>
    <s v="SO60316"/>
    <n v="1"/>
    <n v="1"/>
    <n v="1"/>
    <n v="1214.8499999999999"/>
    <n v="1214.8499999999999"/>
    <n v="0"/>
    <n v="0"/>
    <n v="755.15"/>
    <n v="97.19"/>
    <n v="30.37"/>
    <x v="957"/>
    <d v="2013-06-28T00:00:00"/>
    <d v="2013-06-23T00:00:00"/>
    <x v="59"/>
    <s v="Edwin J Zheng"/>
    <n v="1214.8499999999999"/>
    <s v="16-06-2013"/>
    <x v="4"/>
    <n v="6"/>
    <x v="6"/>
    <x v="2"/>
    <s v="2013-Jun"/>
    <n v="1"/>
    <s v="Sunday"/>
    <n v="3"/>
    <s v="Q1"/>
    <x v="24"/>
    <n v="459.69999999999993"/>
    <x v="25"/>
  </r>
  <r>
    <n v="222"/>
    <n v="20130616"/>
    <n v="20130628"/>
    <n v="20130623"/>
    <n v="14216"/>
    <n v="1"/>
    <n v="6"/>
    <n v="9"/>
    <s v="SO60316"/>
    <n v="2"/>
    <n v="1"/>
    <n v="1"/>
    <n v="34.99"/>
    <n v="34.99"/>
    <n v="0"/>
    <n v="0"/>
    <n v="13.09"/>
    <n v="2.8"/>
    <n v="0.87"/>
    <x v="957"/>
    <d v="2013-06-28T00:00:00"/>
    <d v="2013-06-23T00:00:00"/>
    <x v="24"/>
    <s v="Edwin J Zheng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65"/>
    <n v="20130616"/>
    <n v="20130628"/>
    <n v="20130623"/>
    <n v="29054"/>
    <n v="1"/>
    <n v="6"/>
    <n v="9"/>
    <s v="SO60317"/>
    <n v="1"/>
    <n v="1"/>
    <n v="1"/>
    <n v="742.35"/>
    <n v="742.35"/>
    <n v="0"/>
    <n v="0"/>
    <n v="461.44"/>
    <n v="59.39"/>
    <n v="18.559999999999999"/>
    <x v="957"/>
    <d v="2013-06-28T00:00:00"/>
    <d v="2013-06-23T00:00:00"/>
    <x v="38"/>
    <s v="Abby J Kapoor"/>
    <n v="742.35"/>
    <s v="16-06-2013"/>
    <x v="4"/>
    <n v="6"/>
    <x v="6"/>
    <x v="2"/>
    <s v="2013-Jun"/>
    <n v="1"/>
    <s v="Sunday"/>
    <n v="3"/>
    <s v="Q1"/>
    <x v="14"/>
    <n v="280.91000000000003"/>
    <x v="14"/>
  </r>
  <r>
    <n v="479"/>
    <n v="20130616"/>
    <n v="20130628"/>
    <n v="20130623"/>
    <n v="29054"/>
    <n v="1"/>
    <n v="6"/>
    <n v="9"/>
    <s v="SO60317"/>
    <n v="2"/>
    <n v="1"/>
    <n v="1"/>
    <n v="8.99"/>
    <n v="8.99"/>
    <n v="0"/>
    <n v="0"/>
    <n v="3.36"/>
    <n v="0.72"/>
    <n v="0.22"/>
    <x v="957"/>
    <d v="2013-06-28T00:00:00"/>
    <d v="2013-06-23T00:00:00"/>
    <x v="32"/>
    <s v="Abby J Kapoor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225"/>
    <n v="20130615"/>
    <n v="20130627"/>
    <n v="20130622"/>
    <n v="12954"/>
    <n v="1"/>
    <n v="100"/>
    <n v="1"/>
    <s v="SO60179"/>
    <n v="1"/>
    <n v="1"/>
    <n v="1"/>
    <n v="8.99"/>
    <n v="8.99"/>
    <n v="0"/>
    <n v="0"/>
    <n v="6.92"/>
    <n v="0.72"/>
    <n v="0.22"/>
    <x v="958"/>
    <d v="2013-06-27T00:00:00"/>
    <d v="2013-06-22T00:00:00"/>
    <x v="4"/>
    <s v="Pedro J Diaz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535"/>
    <n v="20130615"/>
    <n v="20130627"/>
    <n v="20130622"/>
    <n v="12672"/>
    <n v="1"/>
    <n v="6"/>
    <n v="9"/>
    <s v="SO60180"/>
    <n v="1"/>
    <n v="1"/>
    <n v="1"/>
    <n v="24.99"/>
    <n v="24.99"/>
    <n v="0"/>
    <n v="0"/>
    <n v="9.35"/>
    <n v="2"/>
    <n v="0.62"/>
    <x v="958"/>
    <d v="2013-06-27T00:00:00"/>
    <d v="2013-06-22T00:00:00"/>
    <x v="101"/>
    <s v="Carson T Butler"/>
    <n v="24.99"/>
    <s v="15-06-2013"/>
    <x v="4"/>
    <n v="6"/>
    <x v="6"/>
    <x v="2"/>
    <s v="2013-Jun"/>
    <n v="7"/>
    <s v="Saturday"/>
    <n v="3"/>
    <s v="Q1"/>
    <x v="23"/>
    <n v="15.639999999999999"/>
    <x v="23"/>
  </r>
  <r>
    <n v="217"/>
    <n v="20130615"/>
    <n v="20130627"/>
    <n v="20130622"/>
    <n v="12672"/>
    <n v="1"/>
    <n v="6"/>
    <n v="9"/>
    <s v="SO60180"/>
    <n v="2"/>
    <n v="1"/>
    <n v="1"/>
    <n v="34.99"/>
    <n v="34.99"/>
    <n v="0"/>
    <n v="0"/>
    <n v="13.09"/>
    <n v="2.8"/>
    <n v="0.87"/>
    <x v="958"/>
    <d v="2013-06-27T00:00:00"/>
    <d v="2013-06-22T00:00:00"/>
    <x v="36"/>
    <s v="Carson T Butler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485"/>
    <n v="20130615"/>
    <n v="20130627"/>
    <n v="20130622"/>
    <n v="23330"/>
    <n v="1"/>
    <n v="6"/>
    <n v="9"/>
    <s v="SO60181"/>
    <n v="1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Julian C Washington"/>
    <n v="21.98"/>
    <s v="15-06-2013"/>
    <x v="4"/>
    <n v="6"/>
    <x v="6"/>
    <x v="2"/>
    <s v="2013-Jun"/>
    <n v="7"/>
    <s v="Saturday"/>
    <n v="3"/>
    <s v="Q1"/>
    <x v="12"/>
    <n v="13.76"/>
    <x v="12"/>
  </r>
  <r>
    <n v="478"/>
    <n v="20130615"/>
    <n v="20130627"/>
    <n v="20130622"/>
    <n v="23330"/>
    <n v="1"/>
    <n v="6"/>
    <n v="9"/>
    <s v="SO60181"/>
    <n v="2"/>
    <n v="1"/>
    <n v="1"/>
    <n v="9.99"/>
    <n v="9.99"/>
    <n v="0"/>
    <n v="0"/>
    <n v="3.74"/>
    <n v="0.8"/>
    <n v="0.25"/>
    <x v="958"/>
    <d v="2013-06-27T00:00:00"/>
    <d v="2013-06-22T00:00:00"/>
    <x v="11"/>
    <s v="Julian C Washington"/>
    <n v="9.99"/>
    <s v="15-06-2013"/>
    <x v="4"/>
    <n v="6"/>
    <x v="6"/>
    <x v="2"/>
    <s v="2013-Jun"/>
    <n v="7"/>
    <s v="Saturday"/>
    <n v="3"/>
    <s v="Q1"/>
    <x v="9"/>
    <n v="6.25"/>
    <x v="9"/>
  </r>
  <r>
    <n v="485"/>
    <n v="20130615"/>
    <n v="20130627"/>
    <n v="20130622"/>
    <n v="22179"/>
    <n v="1"/>
    <n v="6"/>
    <n v="9"/>
    <s v="SO60182"/>
    <n v="1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Abby C Mehta"/>
    <n v="21.98"/>
    <s v="15-06-2013"/>
    <x v="4"/>
    <n v="6"/>
    <x v="6"/>
    <x v="2"/>
    <s v="2013-Jun"/>
    <n v="7"/>
    <s v="Saturday"/>
    <n v="3"/>
    <s v="Q1"/>
    <x v="12"/>
    <n v="13.76"/>
    <x v="12"/>
  </r>
  <r>
    <n v="537"/>
    <n v="20130615"/>
    <n v="20130627"/>
    <n v="20130622"/>
    <n v="18901"/>
    <n v="1"/>
    <n v="6"/>
    <n v="9"/>
    <s v="SO60183"/>
    <n v="1"/>
    <n v="1"/>
    <n v="1"/>
    <n v="35"/>
    <n v="35"/>
    <n v="0"/>
    <n v="0"/>
    <n v="13.09"/>
    <n v="2.8"/>
    <n v="0.88"/>
    <x v="958"/>
    <d v="2013-06-27T00:00:00"/>
    <d v="2013-06-22T00:00:00"/>
    <x v="1"/>
    <s v="Connor C Shan"/>
    <n v="35"/>
    <s v="15-06-2013"/>
    <x v="4"/>
    <n v="6"/>
    <x v="6"/>
    <x v="2"/>
    <s v="2013-Jun"/>
    <n v="7"/>
    <s v="Saturday"/>
    <n v="3"/>
    <s v="Q1"/>
    <x v="1"/>
    <n v="21.91"/>
    <x v="1"/>
  </r>
  <r>
    <n v="538"/>
    <n v="20130615"/>
    <n v="20130627"/>
    <n v="20130622"/>
    <n v="26030"/>
    <n v="1"/>
    <n v="6"/>
    <n v="9"/>
    <s v="SO60184"/>
    <n v="1"/>
    <n v="1"/>
    <n v="1"/>
    <n v="21.49"/>
    <n v="21.49"/>
    <n v="0"/>
    <n v="0"/>
    <n v="8.0399999999999991"/>
    <n v="1.72"/>
    <n v="0.54"/>
    <x v="958"/>
    <d v="2013-06-27T00:00:00"/>
    <d v="2013-06-22T00:00:00"/>
    <x v="26"/>
    <s v="Rebekah  Subram"/>
    <n v="21.49"/>
    <s v="15-06-2013"/>
    <x v="4"/>
    <n v="6"/>
    <x v="6"/>
    <x v="2"/>
    <s v="2013-Jun"/>
    <n v="7"/>
    <s v="Saturday"/>
    <n v="3"/>
    <s v="Q1"/>
    <x v="18"/>
    <n v="13.45"/>
    <x v="17"/>
  </r>
  <r>
    <n v="530"/>
    <n v="20130615"/>
    <n v="20130627"/>
    <n v="20130622"/>
    <n v="24243"/>
    <n v="1"/>
    <n v="6"/>
    <n v="9"/>
    <s v="SO60185"/>
    <n v="1"/>
    <n v="1"/>
    <n v="1"/>
    <n v="4.99"/>
    <n v="4.99"/>
    <n v="0"/>
    <n v="0"/>
    <n v="1.87"/>
    <n v="0.4"/>
    <n v="0.12"/>
    <x v="958"/>
    <d v="2013-06-27T00:00:00"/>
    <d v="2013-06-22T00:00:00"/>
    <x v="47"/>
    <s v="Karen  Lin"/>
    <n v="4.99"/>
    <s v="15-06-2013"/>
    <x v="4"/>
    <n v="6"/>
    <x v="6"/>
    <x v="2"/>
    <s v="2013-Jun"/>
    <n v="7"/>
    <s v="Saturday"/>
    <n v="3"/>
    <s v="Q1"/>
    <x v="8"/>
    <n v="3.12"/>
    <x v="8"/>
  </r>
  <r>
    <n v="222"/>
    <n v="20130615"/>
    <n v="20130627"/>
    <n v="20130622"/>
    <n v="24243"/>
    <n v="1"/>
    <n v="6"/>
    <n v="9"/>
    <s v="SO60185"/>
    <n v="2"/>
    <n v="1"/>
    <n v="1"/>
    <n v="34.99"/>
    <n v="34.99"/>
    <n v="0"/>
    <n v="0"/>
    <n v="13.09"/>
    <n v="2.8"/>
    <n v="0.87"/>
    <x v="958"/>
    <d v="2013-06-27T00:00:00"/>
    <d v="2013-06-22T00:00:00"/>
    <x v="24"/>
    <s v="Karen  Lin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482"/>
    <n v="20130615"/>
    <n v="20130627"/>
    <n v="20130622"/>
    <n v="24243"/>
    <n v="1"/>
    <n v="6"/>
    <n v="9"/>
    <s v="SO60185"/>
    <n v="3"/>
    <n v="1"/>
    <n v="1"/>
    <n v="8.99"/>
    <n v="8.99"/>
    <n v="0"/>
    <n v="0"/>
    <n v="3.36"/>
    <n v="0.72"/>
    <n v="0.22"/>
    <x v="958"/>
    <d v="2013-06-27T00:00:00"/>
    <d v="2013-06-22T00:00:00"/>
    <x v="39"/>
    <s v="Karen  Lin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80"/>
    <n v="20130615"/>
    <n v="20130627"/>
    <n v="20130622"/>
    <n v="18306"/>
    <n v="1"/>
    <n v="6"/>
    <n v="9"/>
    <s v="SO60186"/>
    <n v="1"/>
    <n v="1"/>
    <n v="1"/>
    <n v="2.29"/>
    <n v="2.29"/>
    <n v="0"/>
    <n v="0"/>
    <n v="0.86"/>
    <n v="0.18"/>
    <n v="0.06"/>
    <x v="958"/>
    <d v="2013-06-27T00:00:00"/>
    <d v="2013-06-22T00:00:00"/>
    <x v="16"/>
    <s v="Margaret C Lin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77"/>
    <n v="20130615"/>
    <n v="20130627"/>
    <n v="20130622"/>
    <n v="19954"/>
    <n v="1"/>
    <n v="6"/>
    <n v="9"/>
    <s v="SO60187"/>
    <n v="1"/>
    <n v="1"/>
    <n v="1"/>
    <n v="4.99"/>
    <n v="4.99"/>
    <n v="0"/>
    <n v="0"/>
    <n v="1.87"/>
    <n v="0.4"/>
    <n v="0.12"/>
    <x v="958"/>
    <d v="2013-06-27T00:00:00"/>
    <d v="2013-06-22T00:00:00"/>
    <x v="10"/>
    <s v="Jose  Carlson"/>
    <n v="4.99"/>
    <s v="15-06-2013"/>
    <x v="4"/>
    <n v="6"/>
    <x v="6"/>
    <x v="2"/>
    <s v="2013-Jun"/>
    <n v="7"/>
    <s v="Saturday"/>
    <n v="3"/>
    <s v="Q1"/>
    <x v="8"/>
    <n v="3.12"/>
    <x v="8"/>
  </r>
  <r>
    <n v="479"/>
    <n v="20130615"/>
    <n v="20130627"/>
    <n v="20130622"/>
    <n v="19954"/>
    <n v="1"/>
    <n v="6"/>
    <n v="9"/>
    <s v="SO60187"/>
    <n v="2"/>
    <n v="1"/>
    <n v="1"/>
    <n v="8.99"/>
    <n v="8.99"/>
    <n v="0"/>
    <n v="0"/>
    <n v="3.36"/>
    <n v="0.72"/>
    <n v="0.22"/>
    <x v="958"/>
    <d v="2013-06-27T00:00:00"/>
    <d v="2013-06-22T00:00:00"/>
    <x v="32"/>
    <s v="Jose  Carlson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581"/>
    <n v="20130615"/>
    <n v="20130627"/>
    <n v="20130622"/>
    <n v="17739"/>
    <n v="1"/>
    <n v="100"/>
    <n v="7"/>
    <s v="SO60188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2"/>
    <s v="Colin  Cai"/>
    <n v="1700.99"/>
    <s v="15-06-2013"/>
    <x v="4"/>
    <n v="6"/>
    <x v="6"/>
    <x v="2"/>
    <s v="2013-Jun"/>
    <n v="7"/>
    <s v="Saturday"/>
    <n v="3"/>
    <s v="Q1"/>
    <x v="2"/>
    <n v="618.48"/>
    <x v="2"/>
  </r>
  <r>
    <n v="214"/>
    <n v="20130615"/>
    <n v="20130627"/>
    <n v="20130622"/>
    <n v="17739"/>
    <n v="1"/>
    <n v="100"/>
    <n v="7"/>
    <s v="SO60188"/>
    <n v="2"/>
    <n v="1"/>
    <n v="1"/>
    <n v="34.99"/>
    <n v="34.99"/>
    <n v="0"/>
    <n v="0"/>
    <n v="13.09"/>
    <n v="2.8"/>
    <n v="0.87"/>
    <x v="958"/>
    <d v="2013-06-27T00:00:00"/>
    <d v="2013-06-22T00:00:00"/>
    <x v="18"/>
    <s v="Colin  Cai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583"/>
    <n v="20130615"/>
    <n v="20130627"/>
    <n v="20130622"/>
    <n v="17754"/>
    <n v="1"/>
    <n v="100"/>
    <n v="7"/>
    <s v="SO60189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19"/>
    <s v="Stephanie W King"/>
    <n v="1700.99"/>
    <s v="15-06-2013"/>
    <x v="4"/>
    <n v="6"/>
    <x v="6"/>
    <x v="2"/>
    <s v="2013-Jun"/>
    <n v="7"/>
    <s v="Saturday"/>
    <n v="3"/>
    <s v="Q1"/>
    <x v="2"/>
    <n v="618.48"/>
    <x v="2"/>
  </r>
  <r>
    <n v="488"/>
    <n v="20130615"/>
    <n v="20130627"/>
    <n v="20130622"/>
    <n v="17754"/>
    <n v="1"/>
    <n v="100"/>
    <n v="7"/>
    <s v="SO60189"/>
    <n v="2"/>
    <n v="1"/>
    <n v="1"/>
    <n v="53.99"/>
    <n v="53.99"/>
    <n v="0"/>
    <n v="0"/>
    <n v="41.57"/>
    <n v="4.32"/>
    <n v="1.35"/>
    <x v="958"/>
    <d v="2013-06-27T00:00:00"/>
    <d v="2013-06-22T00:00:00"/>
    <x v="42"/>
    <s v="Stephanie W King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582"/>
    <n v="20130615"/>
    <n v="20130627"/>
    <n v="20130622"/>
    <n v="21012"/>
    <n v="1"/>
    <n v="98"/>
    <n v="10"/>
    <s v="SO60190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115"/>
    <s v="Marie W Vance"/>
    <n v="1700.99"/>
    <s v="15-06-2013"/>
    <x v="4"/>
    <n v="6"/>
    <x v="6"/>
    <x v="2"/>
    <s v="2013-Jun"/>
    <n v="7"/>
    <s v="Saturday"/>
    <n v="3"/>
    <s v="Q1"/>
    <x v="2"/>
    <n v="618.48"/>
    <x v="2"/>
  </r>
  <r>
    <n v="479"/>
    <n v="20130615"/>
    <n v="20130627"/>
    <n v="20130622"/>
    <n v="21012"/>
    <n v="1"/>
    <n v="98"/>
    <n v="10"/>
    <s v="SO60190"/>
    <n v="2"/>
    <n v="1"/>
    <n v="1"/>
    <n v="8.99"/>
    <n v="8.99"/>
    <n v="0"/>
    <n v="0"/>
    <n v="3.36"/>
    <n v="0.72"/>
    <n v="0.22"/>
    <x v="958"/>
    <d v="2013-06-27T00:00:00"/>
    <d v="2013-06-22T00:00:00"/>
    <x v="32"/>
    <s v="Marie W Vance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21012"/>
    <n v="1"/>
    <n v="98"/>
    <n v="10"/>
    <s v="SO60190"/>
    <n v="3"/>
    <n v="1"/>
    <n v="1"/>
    <n v="4.99"/>
    <n v="4.99"/>
    <n v="0"/>
    <n v="0"/>
    <n v="1.87"/>
    <n v="0.4"/>
    <n v="0.12"/>
    <x v="958"/>
    <d v="2013-06-27T00:00:00"/>
    <d v="2013-06-22T00:00:00"/>
    <x v="10"/>
    <s v="Marie W Vance"/>
    <n v="4.99"/>
    <s v="15-06-2013"/>
    <x v="4"/>
    <n v="6"/>
    <x v="6"/>
    <x v="2"/>
    <s v="2013-Jun"/>
    <n v="7"/>
    <s v="Saturday"/>
    <n v="3"/>
    <s v="Q1"/>
    <x v="8"/>
    <n v="3.12"/>
    <x v="8"/>
  </r>
  <r>
    <n v="594"/>
    <n v="20130615"/>
    <n v="20130627"/>
    <n v="20130622"/>
    <n v="21848"/>
    <n v="1"/>
    <n v="98"/>
    <n v="10"/>
    <s v="SO60191"/>
    <n v="1"/>
    <n v="1"/>
    <n v="1"/>
    <n v="564.99"/>
    <n v="564.99"/>
    <n v="0"/>
    <n v="0"/>
    <n v="308.22000000000003"/>
    <n v="45.2"/>
    <n v="14.12"/>
    <x v="958"/>
    <d v="2013-06-27T00:00:00"/>
    <d v="2013-06-22T00:00:00"/>
    <x v="109"/>
    <s v="Jerry E Raje"/>
    <n v="564.99"/>
    <s v="15-06-2013"/>
    <x v="4"/>
    <n v="6"/>
    <x v="6"/>
    <x v="2"/>
    <s v="2013-Jun"/>
    <n v="7"/>
    <s v="Saturday"/>
    <n v="3"/>
    <s v="Q1"/>
    <x v="21"/>
    <n v="256.77"/>
    <x v="21"/>
  </r>
  <r>
    <n v="597"/>
    <n v="20130615"/>
    <n v="20130627"/>
    <n v="20130622"/>
    <n v="17794"/>
    <n v="1"/>
    <n v="98"/>
    <n v="10"/>
    <s v="SO60192"/>
    <n v="1"/>
    <n v="1"/>
    <n v="1"/>
    <n v="539.99"/>
    <n v="539.99"/>
    <n v="0"/>
    <n v="0"/>
    <n v="294.58"/>
    <n v="43.2"/>
    <n v="13.5"/>
    <x v="958"/>
    <d v="2013-06-27T00:00:00"/>
    <d v="2013-06-22T00:00:00"/>
    <x v="123"/>
    <s v="Theodore  Rowe"/>
    <n v="539.99"/>
    <s v="15-06-2013"/>
    <x v="4"/>
    <n v="6"/>
    <x v="6"/>
    <x v="2"/>
    <s v="2013-Jun"/>
    <n v="7"/>
    <s v="Saturday"/>
    <n v="3"/>
    <s v="Q1"/>
    <x v="17"/>
    <n v="245.41000000000003"/>
    <x v="24"/>
  </r>
  <r>
    <n v="485"/>
    <n v="20130615"/>
    <n v="20130627"/>
    <n v="20130622"/>
    <n v="17794"/>
    <n v="1"/>
    <n v="98"/>
    <n v="10"/>
    <s v="SO60192"/>
    <n v="2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Theodore  Rowe"/>
    <n v="21.98"/>
    <s v="15-06-2013"/>
    <x v="4"/>
    <n v="6"/>
    <x v="6"/>
    <x v="2"/>
    <s v="2013-Jun"/>
    <n v="7"/>
    <s v="Saturday"/>
    <n v="3"/>
    <s v="Q1"/>
    <x v="12"/>
    <n v="13.76"/>
    <x v="12"/>
  </r>
  <r>
    <n v="480"/>
    <n v="20130615"/>
    <n v="20130627"/>
    <n v="20130622"/>
    <n v="17794"/>
    <n v="2"/>
    <n v="98"/>
    <n v="10"/>
    <s v="SO60192"/>
    <n v="3"/>
    <n v="1"/>
    <n v="1"/>
    <n v="2.29"/>
    <n v="2.29"/>
    <n v="0"/>
    <n v="0"/>
    <n v="0.86"/>
    <n v="0.18"/>
    <n v="0.06"/>
    <x v="958"/>
    <d v="2013-06-27T00:00:00"/>
    <d v="2013-06-22T00:00:00"/>
    <x v="16"/>
    <s v="Theodore  Rowe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89"/>
    <n v="20130615"/>
    <n v="20130627"/>
    <n v="20130622"/>
    <n v="17085"/>
    <n v="1"/>
    <n v="98"/>
    <n v="10"/>
    <s v="SO60193"/>
    <n v="1"/>
    <n v="1"/>
    <n v="1"/>
    <n v="769.49"/>
    <n v="769.49"/>
    <n v="0"/>
    <n v="0"/>
    <n v="419.78"/>
    <n v="61.56"/>
    <n v="19.239999999999998"/>
    <x v="958"/>
    <d v="2013-06-27T00:00:00"/>
    <d v="2013-06-22T00:00:00"/>
    <x v="110"/>
    <s v="Edwin A Deng"/>
    <n v="769.49"/>
    <s v="15-06-2013"/>
    <x v="4"/>
    <n v="6"/>
    <x v="6"/>
    <x v="2"/>
    <s v="2013-Jun"/>
    <n v="7"/>
    <s v="Saturday"/>
    <n v="3"/>
    <s v="Q1"/>
    <x v="26"/>
    <n v="349.71000000000004"/>
    <x v="27"/>
  </r>
  <r>
    <n v="528"/>
    <n v="20130615"/>
    <n v="20130627"/>
    <n v="20130622"/>
    <n v="17085"/>
    <n v="1"/>
    <n v="98"/>
    <n v="10"/>
    <s v="SO60193"/>
    <n v="2"/>
    <n v="1"/>
    <n v="1"/>
    <n v="4.99"/>
    <n v="4.99"/>
    <n v="0"/>
    <n v="0"/>
    <n v="1.87"/>
    <n v="0.4"/>
    <n v="0.12"/>
    <x v="958"/>
    <d v="2013-06-27T00:00:00"/>
    <d v="2013-06-22T00:00:00"/>
    <x v="44"/>
    <s v="Edwin A Deng"/>
    <n v="4.99"/>
    <s v="15-06-2013"/>
    <x v="4"/>
    <n v="6"/>
    <x v="6"/>
    <x v="2"/>
    <s v="2013-Jun"/>
    <n v="7"/>
    <s v="Saturday"/>
    <n v="3"/>
    <s v="Q1"/>
    <x v="8"/>
    <n v="3.12"/>
    <x v="8"/>
  </r>
  <r>
    <n v="536"/>
    <n v="20130615"/>
    <n v="20130627"/>
    <n v="20130622"/>
    <n v="17085"/>
    <n v="1"/>
    <n v="98"/>
    <n v="10"/>
    <s v="SO60193"/>
    <n v="3"/>
    <n v="1"/>
    <n v="1"/>
    <n v="29.99"/>
    <n v="29.99"/>
    <n v="0"/>
    <n v="0"/>
    <n v="11.22"/>
    <n v="2.4"/>
    <n v="0.75"/>
    <x v="958"/>
    <d v="2013-06-27T00:00:00"/>
    <d v="2013-06-22T00:00:00"/>
    <x v="56"/>
    <s v="Edwin A Deng"/>
    <n v="29.99"/>
    <s v="15-06-2013"/>
    <x v="4"/>
    <n v="6"/>
    <x v="6"/>
    <x v="2"/>
    <s v="2013-Jun"/>
    <n v="7"/>
    <s v="Saturday"/>
    <n v="3"/>
    <s v="Q1"/>
    <x v="27"/>
    <n v="18.769999999999996"/>
    <x v="28"/>
  </r>
  <r>
    <n v="363"/>
    <n v="20130615"/>
    <n v="20130627"/>
    <n v="20130622"/>
    <n v="15094"/>
    <n v="2"/>
    <n v="100"/>
    <n v="7"/>
    <s v="SO60194"/>
    <n v="1"/>
    <n v="1"/>
    <n v="1"/>
    <n v="2294.9899999999998"/>
    <n v="2294.9899999999998"/>
    <n v="0"/>
    <n v="0"/>
    <n v="1251.98"/>
    <n v="183.6"/>
    <n v="57.37"/>
    <x v="958"/>
    <d v="2013-06-27T00:00:00"/>
    <d v="2013-06-22T00:00:00"/>
    <x v="15"/>
    <s v="Wendy B Ortega"/>
    <n v="2294.9899999999998"/>
    <s v="15-06-2013"/>
    <x v="4"/>
    <n v="6"/>
    <x v="6"/>
    <x v="2"/>
    <s v="2013-Jun"/>
    <n v="7"/>
    <s v="Saturday"/>
    <n v="3"/>
    <s v="Q1"/>
    <x v="11"/>
    <n v="1043.0099999999998"/>
    <x v="11"/>
  </r>
  <r>
    <n v="477"/>
    <n v="20130615"/>
    <n v="20130627"/>
    <n v="20130622"/>
    <n v="15094"/>
    <n v="1"/>
    <n v="100"/>
    <n v="7"/>
    <s v="SO60194"/>
    <n v="2"/>
    <n v="1"/>
    <n v="1"/>
    <n v="4.99"/>
    <n v="4.99"/>
    <n v="0"/>
    <n v="0"/>
    <n v="1.87"/>
    <n v="0.4"/>
    <n v="0.12"/>
    <x v="958"/>
    <d v="2013-06-27T00:00:00"/>
    <d v="2013-06-22T00:00:00"/>
    <x v="10"/>
    <s v="Wendy B Ortega"/>
    <n v="4.99"/>
    <s v="15-06-2013"/>
    <x v="4"/>
    <n v="6"/>
    <x v="6"/>
    <x v="2"/>
    <s v="2013-Jun"/>
    <n v="7"/>
    <s v="Saturday"/>
    <n v="3"/>
    <s v="Q1"/>
    <x v="8"/>
    <n v="3.12"/>
    <x v="8"/>
  </r>
  <r>
    <n v="478"/>
    <n v="20130615"/>
    <n v="20130627"/>
    <n v="20130622"/>
    <n v="15094"/>
    <n v="1"/>
    <n v="100"/>
    <n v="7"/>
    <s v="SO60194"/>
    <n v="3"/>
    <n v="1"/>
    <n v="1"/>
    <n v="9.99"/>
    <n v="9.99"/>
    <n v="0"/>
    <n v="0"/>
    <n v="3.74"/>
    <n v="0.8"/>
    <n v="0.25"/>
    <x v="958"/>
    <d v="2013-06-27T00:00:00"/>
    <d v="2013-06-22T00:00:00"/>
    <x v="11"/>
    <s v="Wendy B Ortega"/>
    <n v="9.99"/>
    <s v="15-06-2013"/>
    <x v="4"/>
    <n v="6"/>
    <x v="6"/>
    <x v="2"/>
    <s v="2013-Jun"/>
    <n v="7"/>
    <s v="Saturday"/>
    <n v="3"/>
    <s v="Q1"/>
    <x v="9"/>
    <n v="6.25"/>
    <x v="9"/>
  </r>
  <r>
    <n v="488"/>
    <n v="20130615"/>
    <n v="20130627"/>
    <n v="20130622"/>
    <n v="15094"/>
    <n v="1"/>
    <n v="100"/>
    <n v="7"/>
    <s v="SO60194"/>
    <n v="4"/>
    <n v="1"/>
    <n v="1"/>
    <n v="53.99"/>
    <n v="53.99"/>
    <n v="0"/>
    <n v="0"/>
    <n v="41.57"/>
    <n v="4.32"/>
    <n v="1.35"/>
    <x v="958"/>
    <d v="2013-06-27T00:00:00"/>
    <d v="2013-06-22T00:00:00"/>
    <x v="42"/>
    <s v="Wendy B Ortega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490"/>
    <n v="20130615"/>
    <n v="20130627"/>
    <n v="20130622"/>
    <n v="28343"/>
    <n v="1"/>
    <n v="100"/>
    <n v="1"/>
    <s v="SO60195"/>
    <n v="1"/>
    <n v="1"/>
    <n v="1"/>
    <n v="53.99"/>
    <n v="53.99"/>
    <n v="0"/>
    <n v="0"/>
    <n v="41.57"/>
    <n v="4.32"/>
    <n v="1.35"/>
    <x v="958"/>
    <d v="2013-06-27T00:00:00"/>
    <d v="2013-06-22T00:00:00"/>
    <x v="3"/>
    <s v="Shelby  Morgan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491"/>
    <n v="20130615"/>
    <n v="20130627"/>
    <n v="20130622"/>
    <n v="11721"/>
    <n v="1"/>
    <n v="100"/>
    <n v="4"/>
    <s v="SO60196"/>
    <n v="1"/>
    <n v="1"/>
    <n v="1"/>
    <n v="53.99"/>
    <n v="53.99"/>
    <n v="0"/>
    <n v="0"/>
    <n v="41.57"/>
    <n v="4.32"/>
    <n v="1.35"/>
    <x v="958"/>
    <d v="2013-06-27T00:00:00"/>
    <d v="2013-06-22T00:00:00"/>
    <x v="102"/>
    <s v="Jennifer A Alexander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225"/>
    <n v="20130615"/>
    <n v="20130627"/>
    <n v="20130622"/>
    <n v="11721"/>
    <n v="1"/>
    <n v="100"/>
    <n v="4"/>
    <s v="SO60196"/>
    <n v="2"/>
    <n v="1"/>
    <n v="1"/>
    <n v="8.99"/>
    <n v="8.99"/>
    <n v="0"/>
    <n v="0"/>
    <n v="6.92"/>
    <n v="0.72"/>
    <n v="0.22"/>
    <x v="958"/>
    <d v="2013-06-27T00:00:00"/>
    <d v="2013-06-22T00:00:00"/>
    <x v="4"/>
    <s v="Jennifer A Alexander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480"/>
    <n v="20130615"/>
    <n v="20130627"/>
    <n v="20130622"/>
    <n v="11320"/>
    <n v="1"/>
    <n v="100"/>
    <n v="4"/>
    <s v="SO60197"/>
    <n v="1"/>
    <n v="1"/>
    <n v="1"/>
    <n v="2.29"/>
    <n v="2.29"/>
    <n v="0"/>
    <n v="0"/>
    <n v="0.86"/>
    <n v="0.18"/>
    <n v="0.06"/>
    <x v="958"/>
    <d v="2013-06-27T00:00:00"/>
    <d v="2013-06-22T00:00:00"/>
    <x v="16"/>
    <s v="Morgan M Hill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80"/>
    <n v="20130615"/>
    <n v="20130627"/>
    <n v="20130622"/>
    <n v="11176"/>
    <n v="1"/>
    <n v="19"/>
    <n v="6"/>
    <s v="SO60198"/>
    <n v="1"/>
    <n v="1"/>
    <n v="1"/>
    <n v="2.29"/>
    <n v="2.29"/>
    <n v="0"/>
    <n v="0"/>
    <n v="0.86"/>
    <n v="0.18"/>
    <n v="0.06"/>
    <x v="958"/>
    <d v="2013-06-27T00:00:00"/>
    <d v="2013-06-22T00:00:00"/>
    <x v="16"/>
    <s v="Mason D Roberts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29"/>
    <n v="20130615"/>
    <n v="20130627"/>
    <n v="20130622"/>
    <n v="29034"/>
    <n v="1"/>
    <n v="100"/>
    <n v="1"/>
    <s v="SO60199"/>
    <n v="1"/>
    <n v="1"/>
    <n v="1"/>
    <n v="3.99"/>
    <n v="3.99"/>
    <n v="0"/>
    <n v="0"/>
    <n v="1.49"/>
    <n v="0.32"/>
    <n v="0.1"/>
    <x v="958"/>
    <d v="2013-06-27T00:00:00"/>
    <d v="2013-06-22T00:00:00"/>
    <x v="8"/>
    <s v="Jonathan  Patterson"/>
    <n v="3.99"/>
    <s v="15-06-2013"/>
    <x v="4"/>
    <n v="6"/>
    <x v="6"/>
    <x v="2"/>
    <s v="2013-Jun"/>
    <n v="7"/>
    <s v="Saturday"/>
    <n v="3"/>
    <s v="Q1"/>
    <x v="7"/>
    <n v="2.5"/>
    <x v="7"/>
  </r>
  <r>
    <n v="539"/>
    <n v="20130615"/>
    <n v="20130627"/>
    <n v="20130622"/>
    <n v="29034"/>
    <n v="1"/>
    <n v="100"/>
    <n v="1"/>
    <s v="SO60199"/>
    <n v="2"/>
    <n v="1"/>
    <n v="1"/>
    <n v="24.99"/>
    <n v="24.99"/>
    <n v="0"/>
    <n v="0"/>
    <n v="9.35"/>
    <n v="2"/>
    <n v="0.62"/>
    <x v="958"/>
    <d v="2013-06-27T00:00:00"/>
    <d v="2013-06-22T00:00:00"/>
    <x v="41"/>
    <s v="Jonathan  Patterson"/>
    <n v="24.99"/>
    <s v="15-06-2013"/>
    <x v="4"/>
    <n v="6"/>
    <x v="6"/>
    <x v="2"/>
    <s v="2013-Jun"/>
    <n v="7"/>
    <s v="Saturday"/>
    <n v="3"/>
    <s v="Q1"/>
    <x v="23"/>
    <n v="15.639999999999999"/>
    <x v="23"/>
  </r>
  <r>
    <n v="480"/>
    <n v="20130615"/>
    <n v="20130627"/>
    <n v="20130622"/>
    <n v="29034"/>
    <n v="1"/>
    <n v="100"/>
    <n v="1"/>
    <s v="SO60199"/>
    <n v="3"/>
    <n v="1"/>
    <n v="1"/>
    <n v="2.29"/>
    <n v="2.29"/>
    <n v="0"/>
    <n v="0"/>
    <n v="0.86"/>
    <n v="0.18"/>
    <n v="0.06"/>
    <x v="958"/>
    <d v="2013-06-27T00:00:00"/>
    <d v="2013-06-22T00:00:00"/>
    <x v="16"/>
    <s v="Jonathan  Patterson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86"/>
    <n v="20130615"/>
    <n v="20130627"/>
    <n v="20130622"/>
    <n v="29034"/>
    <n v="1"/>
    <n v="100"/>
    <n v="1"/>
    <s v="SO60199"/>
    <n v="4"/>
    <n v="1"/>
    <n v="1"/>
    <n v="159"/>
    <n v="159"/>
    <n v="0"/>
    <n v="0"/>
    <n v="59.47"/>
    <n v="12.72"/>
    <n v="3.98"/>
    <x v="958"/>
    <d v="2013-06-27T00:00:00"/>
    <d v="2013-06-22T00:00:00"/>
    <x v="61"/>
    <s v="Jonathan  Patterson"/>
    <n v="159"/>
    <s v="15-06-2013"/>
    <x v="4"/>
    <n v="6"/>
    <x v="6"/>
    <x v="2"/>
    <s v="2013-Jun"/>
    <n v="7"/>
    <s v="Saturday"/>
    <n v="3"/>
    <s v="Q1"/>
    <x v="29"/>
    <n v="99.53"/>
    <x v="30"/>
  </r>
  <r>
    <n v="541"/>
    <n v="20130615"/>
    <n v="20130627"/>
    <n v="20130622"/>
    <n v="11330"/>
    <n v="1"/>
    <n v="19"/>
    <n v="6"/>
    <s v="SO60200"/>
    <n v="1"/>
    <n v="1"/>
    <n v="1"/>
    <n v="28.99"/>
    <n v="28.99"/>
    <n v="0"/>
    <n v="0"/>
    <n v="10.84"/>
    <n v="2.3199999999999998"/>
    <n v="0.72"/>
    <x v="958"/>
    <d v="2013-06-27T00:00:00"/>
    <d v="2013-06-22T00:00:00"/>
    <x v="48"/>
    <s v="Ryan M Thompson"/>
    <n v="28.99"/>
    <s v="15-06-2013"/>
    <x v="4"/>
    <n v="6"/>
    <x v="6"/>
    <x v="2"/>
    <s v="2013-Jun"/>
    <n v="7"/>
    <s v="Saturday"/>
    <n v="3"/>
    <s v="Q1"/>
    <x v="25"/>
    <n v="18.149999999999999"/>
    <x v="26"/>
  </r>
  <r>
    <n v="530"/>
    <n v="20130615"/>
    <n v="20130627"/>
    <n v="20130622"/>
    <n v="11330"/>
    <n v="1"/>
    <n v="19"/>
    <n v="6"/>
    <s v="SO60200"/>
    <n v="2"/>
    <n v="1"/>
    <n v="1"/>
    <n v="4.99"/>
    <n v="4.99"/>
    <n v="0"/>
    <n v="0"/>
    <n v="1.87"/>
    <n v="0.4"/>
    <n v="0.12"/>
    <x v="958"/>
    <d v="2013-06-27T00:00:00"/>
    <d v="2013-06-22T00:00:00"/>
    <x v="47"/>
    <s v="Ryan M Thompson"/>
    <n v="4.99"/>
    <s v="15-06-2013"/>
    <x v="4"/>
    <n v="6"/>
    <x v="6"/>
    <x v="2"/>
    <s v="2013-Jun"/>
    <n v="7"/>
    <s v="Saturday"/>
    <n v="3"/>
    <s v="Q1"/>
    <x v="8"/>
    <n v="3.12"/>
    <x v="8"/>
  </r>
  <r>
    <n v="463"/>
    <n v="20130615"/>
    <n v="20130627"/>
    <n v="20130622"/>
    <n v="11330"/>
    <n v="1"/>
    <n v="19"/>
    <n v="6"/>
    <s v="SO60200"/>
    <n v="3"/>
    <n v="1"/>
    <n v="1"/>
    <n v="24.49"/>
    <n v="24.49"/>
    <n v="0"/>
    <n v="0"/>
    <n v="9.16"/>
    <n v="1.96"/>
    <n v="0.61"/>
    <x v="958"/>
    <d v="2013-06-27T00:00:00"/>
    <d v="2013-06-22T00:00:00"/>
    <x v="49"/>
    <s v="Ryan M Thompson"/>
    <n v="24.49"/>
    <s v="15-06-2013"/>
    <x v="4"/>
    <n v="6"/>
    <x v="6"/>
    <x v="2"/>
    <s v="2013-Jun"/>
    <n v="7"/>
    <s v="Saturday"/>
    <n v="3"/>
    <s v="Q1"/>
    <x v="22"/>
    <n v="15.329999999999998"/>
    <x v="22"/>
  </r>
  <r>
    <n v="538"/>
    <n v="20130615"/>
    <n v="20130627"/>
    <n v="20130622"/>
    <n v="11287"/>
    <n v="1"/>
    <n v="19"/>
    <n v="6"/>
    <s v="SO60201"/>
    <n v="1"/>
    <n v="1"/>
    <n v="1"/>
    <n v="21.49"/>
    <n v="21.49"/>
    <n v="0"/>
    <n v="0"/>
    <n v="8.0399999999999991"/>
    <n v="1.72"/>
    <n v="0.54"/>
    <x v="958"/>
    <d v="2013-06-27T00:00:00"/>
    <d v="2013-06-22T00:00:00"/>
    <x v="26"/>
    <s v="Henry B Garcia"/>
    <n v="21.49"/>
    <s v="15-06-2013"/>
    <x v="4"/>
    <n v="6"/>
    <x v="6"/>
    <x v="2"/>
    <s v="2013-Jun"/>
    <n v="7"/>
    <s v="Saturday"/>
    <n v="3"/>
    <s v="Q1"/>
    <x v="18"/>
    <n v="13.45"/>
    <x v="17"/>
  </r>
  <r>
    <n v="480"/>
    <n v="20130615"/>
    <n v="20130627"/>
    <n v="20130622"/>
    <n v="11287"/>
    <n v="1"/>
    <n v="19"/>
    <n v="6"/>
    <s v="SO60201"/>
    <n v="2"/>
    <n v="1"/>
    <n v="1"/>
    <n v="2.29"/>
    <n v="2.29"/>
    <n v="0"/>
    <n v="0"/>
    <n v="0.86"/>
    <n v="0.18"/>
    <n v="0.06"/>
    <x v="958"/>
    <d v="2013-06-27T00:00:00"/>
    <d v="2013-06-22T00:00:00"/>
    <x v="16"/>
    <s v="Henry B Garcia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40"/>
    <n v="20130615"/>
    <n v="20130627"/>
    <n v="20130622"/>
    <n v="24970"/>
    <n v="1"/>
    <n v="100"/>
    <n v="1"/>
    <s v="SO60202"/>
    <n v="1"/>
    <n v="1"/>
    <n v="1"/>
    <n v="32.6"/>
    <n v="32.6"/>
    <n v="0"/>
    <n v="0"/>
    <n v="12.19"/>
    <n v="2.61"/>
    <n v="0.81"/>
    <x v="958"/>
    <d v="2013-06-27T00:00:00"/>
    <d v="2013-06-22T00:00:00"/>
    <x v="6"/>
    <s v="Blake  Wright"/>
    <n v="32.6"/>
    <s v="15-06-2013"/>
    <x v="4"/>
    <n v="6"/>
    <x v="6"/>
    <x v="2"/>
    <s v="2013-Jun"/>
    <n v="7"/>
    <s v="Saturday"/>
    <n v="3"/>
    <s v="Q1"/>
    <x v="6"/>
    <n v="20.410000000000004"/>
    <x v="6"/>
  </r>
  <r>
    <n v="529"/>
    <n v="20130615"/>
    <n v="20130627"/>
    <n v="20130622"/>
    <n v="24970"/>
    <n v="1"/>
    <n v="100"/>
    <n v="1"/>
    <s v="SO60202"/>
    <n v="2"/>
    <n v="1"/>
    <n v="1"/>
    <n v="3.99"/>
    <n v="3.99"/>
    <n v="0"/>
    <n v="0"/>
    <n v="1.49"/>
    <n v="0.32"/>
    <n v="0.1"/>
    <x v="958"/>
    <d v="2013-06-27T00:00:00"/>
    <d v="2013-06-22T00:00:00"/>
    <x v="8"/>
    <s v="Blake  Wright"/>
    <n v="3.99"/>
    <s v="15-06-2013"/>
    <x v="4"/>
    <n v="6"/>
    <x v="6"/>
    <x v="2"/>
    <s v="2013-Jun"/>
    <n v="7"/>
    <s v="Saturday"/>
    <n v="3"/>
    <s v="Q1"/>
    <x v="7"/>
    <n v="2.5"/>
    <x v="7"/>
  </r>
  <r>
    <n v="480"/>
    <n v="20130615"/>
    <n v="20130627"/>
    <n v="20130622"/>
    <n v="24970"/>
    <n v="1"/>
    <n v="100"/>
    <n v="1"/>
    <s v="SO60202"/>
    <n v="3"/>
    <n v="1"/>
    <n v="1"/>
    <n v="2.29"/>
    <n v="2.29"/>
    <n v="0"/>
    <n v="0"/>
    <n v="0.86"/>
    <n v="0.18"/>
    <n v="0.06"/>
    <x v="958"/>
    <d v="2013-06-27T00:00:00"/>
    <d v="2013-06-22T00:00:00"/>
    <x v="16"/>
    <s v="Blake  Wright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36"/>
    <n v="20130615"/>
    <n v="20130627"/>
    <n v="20130622"/>
    <n v="23045"/>
    <n v="1"/>
    <n v="100"/>
    <n v="1"/>
    <s v="SO60203"/>
    <n v="1"/>
    <n v="1"/>
    <n v="1"/>
    <n v="29.99"/>
    <n v="29.99"/>
    <n v="0"/>
    <n v="0"/>
    <n v="11.22"/>
    <n v="2.4"/>
    <n v="0.75"/>
    <x v="958"/>
    <d v="2013-06-27T00:00:00"/>
    <d v="2013-06-22T00:00:00"/>
    <x v="56"/>
    <s v="Gabriel C Patterson"/>
    <n v="29.99"/>
    <s v="15-06-2013"/>
    <x v="4"/>
    <n v="6"/>
    <x v="6"/>
    <x v="2"/>
    <s v="2013-Jun"/>
    <n v="7"/>
    <s v="Saturday"/>
    <n v="3"/>
    <s v="Q1"/>
    <x v="27"/>
    <n v="18.769999999999996"/>
    <x v="28"/>
  </r>
  <r>
    <n v="528"/>
    <n v="20130615"/>
    <n v="20130627"/>
    <n v="20130622"/>
    <n v="23045"/>
    <n v="1"/>
    <n v="100"/>
    <n v="1"/>
    <s v="SO60203"/>
    <n v="2"/>
    <n v="1"/>
    <n v="1"/>
    <n v="4.99"/>
    <n v="4.99"/>
    <n v="0"/>
    <n v="0"/>
    <n v="1.87"/>
    <n v="0.4"/>
    <n v="0.12"/>
    <x v="958"/>
    <d v="2013-06-27T00:00:00"/>
    <d v="2013-06-22T00:00:00"/>
    <x v="44"/>
    <s v="Gabriel C Patterson"/>
    <n v="4.99"/>
    <s v="15-06-2013"/>
    <x v="4"/>
    <n v="6"/>
    <x v="6"/>
    <x v="2"/>
    <s v="2013-Jun"/>
    <n v="7"/>
    <s v="Saturday"/>
    <n v="3"/>
    <s v="Q1"/>
    <x v="8"/>
    <n v="3.12"/>
    <x v="8"/>
  </r>
  <r>
    <n v="529"/>
    <n v="20130615"/>
    <n v="20130627"/>
    <n v="20130622"/>
    <n v="25160"/>
    <n v="1"/>
    <n v="100"/>
    <n v="1"/>
    <s v="SO60204"/>
    <n v="1"/>
    <n v="1"/>
    <n v="1"/>
    <n v="3.99"/>
    <n v="3.99"/>
    <n v="0"/>
    <n v="0"/>
    <n v="1.49"/>
    <n v="0.32"/>
    <n v="0.1"/>
    <x v="958"/>
    <d v="2013-06-27T00:00:00"/>
    <d v="2013-06-22T00:00:00"/>
    <x v="8"/>
    <s v="Mackenzie C Stewart"/>
    <n v="3.99"/>
    <s v="15-06-2013"/>
    <x v="4"/>
    <n v="6"/>
    <x v="6"/>
    <x v="2"/>
    <s v="2013-Jun"/>
    <n v="7"/>
    <s v="Saturday"/>
    <n v="3"/>
    <s v="Q1"/>
    <x v="7"/>
    <n v="2.5"/>
    <x v="7"/>
  </r>
  <r>
    <n v="540"/>
    <n v="20130615"/>
    <n v="20130627"/>
    <n v="20130622"/>
    <n v="25160"/>
    <n v="1"/>
    <n v="100"/>
    <n v="1"/>
    <s v="SO60204"/>
    <n v="2"/>
    <n v="1"/>
    <n v="1"/>
    <n v="32.6"/>
    <n v="32.6"/>
    <n v="0"/>
    <n v="0"/>
    <n v="12.19"/>
    <n v="2.61"/>
    <n v="0.81"/>
    <x v="958"/>
    <d v="2013-06-27T00:00:00"/>
    <d v="2013-06-22T00:00:00"/>
    <x v="6"/>
    <s v="Mackenzie C Stewart"/>
    <n v="32.6"/>
    <s v="15-06-2013"/>
    <x v="4"/>
    <n v="6"/>
    <x v="6"/>
    <x v="2"/>
    <s v="2013-Jun"/>
    <n v="7"/>
    <s v="Saturday"/>
    <n v="3"/>
    <s v="Q1"/>
    <x v="6"/>
    <n v="20.410000000000004"/>
    <x v="6"/>
  </r>
  <r>
    <n v="480"/>
    <n v="20130615"/>
    <n v="20130627"/>
    <n v="20130622"/>
    <n v="25160"/>
    <n v="2"/>
    <n v="100"/>
    <n v="1"/>
    <s v="SO60204"/>
    <n v="3"/>
    <n v="1"/>
    <n v="1"/>
    <n v="2.29"/>
    <n v="2.29"/>
    <n v="0"/>
    <n v="0"/>
    <n v="0.86"/>
    <n v="0.18"/>
    <n v="0.06"/>
    <x v="958"/>
    <d v="2013-06-27T00:00:00"/>
    <d v="2013-06-22T00:00:00"/>
    <x v="16"/>
    <s v="Mackenzie C Stewart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84"/>
    <n v="20130615"/>
    <n v="20130627"/>
    <n v="20130622"/>
    <n v="25160"/>
    <n v="1"/>
    <n v="100"/>
    <n v="1"/>
    <s v="SO60204"/>
    <n v="4"/>
    <n v="1"/>
    <n v="1"/>
    <n v="7.95"/>
    <n v="7.95"/>
    <n v="0"/>
    <n v="0"/>
    <n v="2.97"/>
    <n v="0.64"/>
    <n v="0.2"/>
    <x v="958"/>
    <d v="2013-06-27T00:00:00"/>
    <d v="2013-06-22T00:00:00"/>
    <x v="94"/>
    <s v="Mackenzie C Stewart"/>
    <n v="7.95"/>
    <s v="15-06-2013"/>
    <x v="4"/>
    <n v="6"/>
    <x v="6"/>
    <x v="2"/>
    <s v="2013-Jun"/>
    <n v="7"/>
    <s v="Saturday"/>
    <n v="3"/>
    <s v="Q1"/>
    <x v="40"/>
    <n v="4.9800000000000004"/>
    <x v="42"/>
  </r>
  <r>
    <n v="536"/>
    <n v="20130615"/>
    <n v="20130627"/>
    <n v="20130622"/>
    <n v="19729"/>
    <n v="1"/>
    <n v="19"/>
    <n v="6"/>
    <s v="SO60205"/>
    <n v="1"/>
    <n v="1"/>
    <n v="1"/>
    <n v="29.99"/>
    <n v="29.99"/>
    <n v="0"/>
    <n v="0"/>
    <n v="11.22"/>
    <n v="2.4"/>
    <n v="0.75"/>
    <x v="958"/>
    <d v="2013-06-27T00:00:00"/>
    <d v="2013-06-22T00:00:00"/>
    <x v="56"/>
    <s v="Nicole  Patterson"/>
    <n v="29.99"/>
    <s v="15-06-2013"/>
    <x v="4"/>
    <n v="6"/>
    <x v="6"/>
    <x v="2"/>
    <s v="2013-Jun"/>
    <n v="7"/>
    <s v="Saturday"/>
    <n v="3"/>
    <s v="Q1"/>
    <x v="27"/>
    <n v="18.769999999999996"/>
    <x v="28"/>
  </r>
  <r>
    <n v="480"/>
    <n v="20130615"/>
    <n v="20130627"/>
    <n v="20130622"/>
    <n v="19729"/>
    <n v="2"/>
    <n v="19"/>
    <n v="6"/>
    <s v="SO60205"/>
    <n v="2"/>
    <n v="1"/>
    <n v="1"/>
    <n v="2.29"/>
    <n v="2.29"/>
    <n v="0"/>
    <n v="0"/>
    <n v="0.86"/>
    <n v="0.18"/>
    <n v="0.06"/>
    <x v="958"/>
    <d v="2013-06-27T00:00:00"/>
    <d v="2013-06-22T00:00:00"/>
    <x v="16"/>
    <s v="Nicole  Patterson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78"/>
    <n v="20130615"/>
    <n v="20130627"/>
    <n v="20130622"/>
    <n v="21458"/>
    <n v="1"/>
    <n v="100"/>
    <n v="4"/>
    <s v="SO60206"/>
    <n v="1"/>
    <n v="1"/>
    <n v="1"/>
    <n v="9.99"/>
    <n v="9.99"/>
    <n v="0"/>
    <n v="0"/>
    <n v="3.74"/>
    <n v="0.8"/>
    <n v="0.25"/>
    <x v="958"/>
    <d v="2013-06-27T00:00:00"/>
    <d v="2013-06-22T00:00:00"/>
    <x v="11"/>
    <s v="Carson  Price"/>
    <n v="9.99"/>
    <s v="15-06-2013"/>
    <x v="4"/>
    <n v="6"/>
    <x v="6"/>
    <x v="2"/>
    <s v="2013-Jun"/>
    <n v="7"/>
    <s v="Saturday"/>
    <n v="3"/>
    <s v="Q1"/>
    <x v="9"/>
    <n v="6.25"/>
    <x v="9"/>
  </r>
  <r>
    <n v="477"/>
    <n v="20130615"/>
    <n v="20130627"/>
    <n v="20130622"/>
    <n v="21458"/>
    <n v="1"/>
    <n v="100"/>
    <n v="4"/>
    <s v="SO60206"/>
    <n v="2"/>
    <n v="1"/>
    <n v="1"/>
    <n v="4.99"/>
    <n v="4.99"/>
    <n v="0"/>
    <n v="0"/>
    <n v="1.87"/>
    <n v="0.4"/>
    <n v="0.12"/>
    <x v="958"/>
    <d v="2013-06-27T00:00:00"/>
    <d v="2013-06-22T00:00:00"/>
    <x v="10"/>
    <s v="Carson  Price"/>
    <n v="4.99"/>
    <s v="15-06-2013"/>
    <x v="4"/>
    <n v="6"/>
    <x v="6"/>
    <x v="2"/>
    <s v="2013-Jun"/>
    <n v="7"/>
    <s v="Saturday"/>
    <n v="3"/>
    <s v="Q1"/>
    <x v="8"/>
    <n v="3.12"/>
    <x v="8"/>
  </r>
  <r>
    <n v="222"/>
    <n v="20130615"/>
    <n v="20130627"/>
    <n v="20130622"/>
    <n v="21458"/>
    <n v="1"/>
    <n v="100"/>
    <n v="4"/>
    <s v="SO60206"/>
    <n v="3"/>
    <n v="1"/>
    <n v="1"/>
    <n v="34.99"/>
    <n v="34.99"/>
    <n v="0"/>
    <n v="0"/>
    <n v="13.09"/>
    <n v="2.8"/>
    <n v="0.87"/>
    <x v="958"/>
    <d v="2013-06-27T00:00:00"/>
    <d v="2013-06-22T00:00:00"/>
    <x v="24"/>
    <s v="Carson  Price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476"/>
    <n v="20130615"/>
    <n v="20130627"/>
    <n v="20130622"/>
    <n v="20315"/>
    <n v="1"/>
    <n v="100"/>
    <n v="1"/>
    <s v="SO60207"/>
    <n v="1"/>
    <n v="1"/>
    <n v="1"/>
    <n v="69.989999999999995"/>
    <n v="69.989999999999995"/>
    <n v="0"/>
    <n v="0"/>
    <n v="26.18"/>
    <n v="5.6"/>
    <n v="1.75"/>
    <x v="958"/>
    <d v="2013-06-27T00:00:00"/>
    <d v="2013-06-22T00:00:00"/>
    <x v="99"/>
    <s v="Devin  Ramirez"/>
    <n v="69.989999999999995"/>
    <s v="15-06-2013"/>
    <x v="4"/>
    <n v="6"/>
    <x v="6"/>
    <x v="2"/>
    <s v="2013-Jun"/>
    <n v="7"/>
    <s v="Saturday"/>
    <n v="3"/>
    <s v="Q1"/>
    <x v="41"/>
    <n v="43.809999999999995"/>
    <x v="43"/>
  </r>
  <r>
    <n v="491"/>
    <n v="20130615"/>
    <n v="20130627"/>
    <n v="20130622"/>
    <n v="20315"/>
    <n v="1"/>
    <n v="100"/>
    <n v="1"/>
    <s v="SO60207"/>
    <n v="2"/>
    <n v="1"/>
    <n v="1"/>
    <n v="53.99"/>
    <n v="53.99"/>
    <n v="0"/>
    <n v="0"/>
    <n v="41.57"/>
    <n v="4.32"/>
    <n v="1.35"/>
    <x v="958"/>
    <d v="2013-06-27T00:00:00"/>
    <d v="2013-06-22T00:00:00"/>
    <x v="102"/>
    <s v="Devin  Ramirez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225"/>
    <n v="20130615"/>
    <n v="20130627"/>
    <n v="20130622"/>
    <n v="20315"/>
    <n v="1"/>
    <n v="100"/>
    <n v="1"/>
    <s v="SO60207"/>
    <n v="3"/>
    <n v="1"/>
    <n v="1"/>
    <n v="8.99"/>
    <n v="8.99"/>
    <n v="0"/>
    <n v="0"/>
    <n v="6.92"/>
    <n v="0.72"/>
    <n v="0.22"/>
    <x v="958"/>
    <d v="2013-06-27T00:00:00"/>
    <d v="2013-06-22T00:00:00"/>
    <x v="4"/>
    <s v="Devin  Ramirez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474"/>
    <n v="20130615"/>
    <n v="20130627"/>
    <n v="20130622"/>
    <n v="20018"/>
    <n v="1"/>
    <n v="100"/>
    <n v="1"/>
    <s v="SO60208"/>
    <n v="1"/>
    <n v="1"/>
    <n v="1"/>
    <n v="69.989999999999995"/>
    <n v="69.989999999999995"/>
    <n v="0"/>
    <n v="0"/>
    <n v="26.18"/>
    <n v="5.6"/>
    <n v="1.75"/>
    <x v="958"/>
    <d v="2013-06-27T00:00:00"/>
    <d v="2013-06-22T00:00:00"/>
    <x v="98"/>
    <s v="Lauren  Gray"/>
    <n v="69.989999999999995"/>
    <s v="15-06-2013"/>
    <x v="4"/>
    <n v="6"/>
    <x v="6"/>
    <x v="2"/>
    <s v="2013-Jun"/>
    <n v="7"/>
    <s v="Saturday"/>
    <n v="3"/>
    <s v="Q1"/>
    <x v="41"/>
    <n v="43.809999999999995"/>
    <x v="43"/>
  </r>
  <r>
    <n v="474"/>
    <n v="20130615"/>
    <n v="20130627"/>
    <n v="20130622"/>
    <n v="19834"/>
    <n v="1"/>
    <n v="100"/>
    <n v="1"/>
    <s v="SO60209"/>
    <n v="1"/>
    <n v="1"/>
    <n v="1"/>
    <n v="69.989999999999995"/>
    <n v="69.989999999999995"/>
    <n v="0"/>
    <n v="0"/>
    <n v="26.18"/>
    <n v="5.6"/>
    <n v="1.75"/>
    <x v="958"/>
    <d v="2013-06-27T00:00:00"/>
    <d v="2013-06-22T00:00:00"/>
    <x v="98"/>
    <s v="Johnny  Sharma"/>
    <n v="69.989999999999995"/>
    <s v="15-06-2013"/>
    <x v="4"/>
    <n v="6"/>
    <x v="6"/>
    <x v="2"/>
    <s v="2013-Jun"/>
    <n v="7"/>
    <s v="Saturday"/>
    <n v="3"/>
    <s v="Q1"/>
    <x v="41"/>
    <n v="43.809999999999995"/>
    <x v="43"/>
  </r>
  <r>
    <n v="237"/>
    <n v="20130615"/>
    <n v="20130627"/>
    <n v="20130622"/>
    <n v="19834"/>
    <n v="1"/>
    <n v="100"/>
    <n v="1"/>
    <s v="SO60209"/>
    <n v="2"/>
    <n v="1"/>
    <n v="1"/>
    <n v="49.99"/>
    <n v="49.99"/>
    <n v="0"/>
    <n v="0"/>
    <n v="38.49"/>
    <n v="4"/>
    <n v="1.25"/>
    <x v="958"/>
    <d v="2013-06-27T00:00:00"/>
    <d v="2013-06-22T00:00:00"/>
    <x v="96"/>
    <s v="Johnny  Sharma"/>
    <n v="49.99"/>
    <s v="15-06-2013"/>
    <x v="4"/>
    <n v="6"/>
    <x v="6"/>
    <x v="2"/>
    <s v="2013-Jun"/>
    <n v="7"/>
    <s v="Saturday"/>
    <n v="3"/>
    <s v="Q1"/>
    <x v="28"/>
    <n v="11.5"/>
    <x v="29"/>
  </r>
  <r>
    <n v="477"/>
    <n v="20130615"/>
    <n v="20130627"/>
    <n v="20130622"/>
    <n v="19633"/>
    <n v="1"/>
    <n v="100"/>
    <n v="4"/>
    <s v="SO60210"/>
    <n v="1"/>
    <n v="1"/>
    <n v="1"/>
    <n v="4.99"/>
    <n v="4.99"/>
    <n v="0"/>
    <n v="0"/>
    <n v="1.87"/>
    <n v="0.4"/>
    <n v="0.12"/>
    <x v="958"/>
    <d v="2013-06-27T00:00:00"/>
    <d v="2013-06-22T00:00:00"/>
    <x v="10"/>
    <s v="Destiny B Gray"/>
    <n v="4.99"/>
    <s v="15-06-2013"/>
    <x v="4"/>
    <n v="6"/>
    <x v="6"/>
    <x v="2"/>
    <s v="2013-Jun"/>
    <n v="7"/>
    <s v="Saturday"/>
    <n v="3"/>
    <s v="Q1"/>
    <x v="8"/>
    <n v="3.12"/>
    <x v="8"/>
  </r>
  <r>
    <n v="487"/>
    <n v="20130615"/>
    <n v="20130627"/>
    <n v="20130622"/>
    <n v="19633"/>
    <n v="1"/>
    <n v="100"/>
    <n v="4"/>
    <s v="SO60210"/>
    <n v="2"/>
    <n v="1"/>
    <n v="1"/>
    <n v="54.99"/>
    <n v="54.99"/>
    <n v="0"/>
    <n v="0"/>
    <n v="20.57"/>
    <n v="4.4000000000000004"/>
    <n v="1.37"/>
    <x v="958"/>
    <d v="2013-06-27T00:00:00"/>
    <d v="2013-06-22T00:00:00"/>
    <x v="12"/>
    <s v="Destiny B Gray"/>
    <n v="54.99"/>
    <s v="15-06-2013"/>
    <x v="4"/>
    <n v="6"/>
    <x v="6"/>
    <x v="2"/>
    <s v="2013-Jun"/>
    <n v="7"/>
    <s v="Saturday"/>
    <n v="3"/>
    <s v="Q1"/>
    <x v="10"/>
    <n v="34.42"/>
    <x v="10"/>
  </r>
  <r>
    <n v="474"/>
    <n v="20130615"/>
    <n v="20130627"/>
    <n v="20130622"/>
    <n v="18678"/>
    <n v="1"/>
    <n v="100"/>
    <n v="4"/>
    <s v="SO60211"/>
    <n v="1"/>
    <n v="1"/>
    <n v="1"/>
    <n v="69.989999999999995"/>
    <n v="69.989999999999995"/>
    <n v="0"/>
    <n v="0"/>
    <n v="26.18"/>
    <n v="5.6"/>
    <n v="1.75"/>
    <x v="958"/>
    <d v="2013-06-27T00:00:00"/>
    <d v="2013-06-22T00:00:00"/>
    <x v="98"/>
    <s v="Sean  Watson"/>
    <n v="69.989999999999995"/>
    <s v="15-06-2013"/>
    <x v="4"/>
    <n v="6"/>
    <x v="6"/>
    <x v="2"/>
    <s v="2013-Jun"/>
    <n v="7"/>
    <s v="Saturday"/>
    <n v="3"/>
    <s v="Q1"/>
    <x v="41"/>
    <n v="43.809999999999995"/>
    <x v="43"/>
  </r>
  <r>
    <n v="481"/>
    <n v="20130615"/>
    <n v="20130627"/>
    <n v="20130622"/>
    <n v="18678"/>
    <n v="1"/>
    <n v="100"/>
    <n v="4"/>
    <s v="SO60211"/>
    <n v="2"/>
    <n v="1"/>
    <n v="1"/>
    <n v="8.99"/>
    <n v="8.99"/>
    <n v="0"/>
    <n v="0"/>
    <n v="3.36"/>
    <n v="0.72"/>
    <n v="0.22"/>
    <x v="958"/>
    <d v="2013-06-27T00:00:00"/>
    <d v="2013-06-22T00:00:00"/>
    <x v="100"/>
    <s v="Sean  Watson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16774"/>
    <n v="1"/>
    <n v="100"/>
    <n v="1"/>
    <s v="SO60212"/>
    <n v="1"/>
    <n v="1"/>
    <n v="1"/>
    <n v="4.99"/>
    <n v="4.99"/>
    <n v="0"/>
    <n v="0"/>
    <n v="1.87"/>
    <n v="0.4"/>
    <n v="0.12"/>
    <x v="958"/>
    <d v="2013-06-27T00:00:00"/>
    <d v="2013-06-22T00:00:00"/>
    <x v="10"/>
    <s v="Eduardo R Perry"/>
    <n v="4.99"/>
    <s v="15-06-2013"/>
    <x v="4"/>
    <n v="6"/>
    <x v="6"/>
    <x v="2"/>
    <s v="2013-Jun"/>
    <n v="7"/>
    <s v="Saturday"/>
    <n v="3"/>
    <s v="Q1"/>
    <x v="8"/>
    <n v="3.12"/>
    <x v="8"/>
  </r>
  <r>
    <n v="234"/>
    <n v="20130615"/>
    <n v="20130627"/>
    <n v="20130622"/>
    <n v="16774"/>
    <n v="1"/>
    <n v="100"/>
    <n v="1"/>
    <s v="SO60212"/>
    <n v="2"/>
    <n v="1"/>
    <n v="1"/>
    <n v="49.99"/>
    <n v="49.99"/>
    <n v="0"/>
    <n v="0"/>
    <n v="38.49"/>
    <n v="4"/>
    <n v="1.25"/>
    <x v="958"/>
    <d v="2013-06-27T00:00:00"/>
    <d v="2013-06-22T00:00:00"/>
    <x v="57"/>
    <s v="Eduardo R Perry"/>
    <n v="49.99"/>
    <s v="15-06-2013"/>
    <x v="4"/>
    <n v="6"/>
    <x v="6"/>
    <x v="2"/>
    <s v="2013-Jun"/>
    <n v="7"/>
    <s v="Saturday"/>
    <n v="3"/>
    <s v="Q1"/>
    <x v="28"/>
    <n v="11.5"/>
    <x v="29"/>
  </r>
  <r>
    <n v="528"/>
    <n v="20130615"/>
    <n v="20130627"/>
    <n v="20130622"/>
    <n v="16371"/>
    <n v="1"/>
    <n v="100"/>
    <n v="4"/>
    <s v="SO60213"/>
    <n v="1"/>
    <n v="1"/>
    <n v="1"/>
    <n v="4.99"/>
    <n v="4.99"/>
    <n v="0"/>
    <n v="0"/>
    <n v="1.87"/>
    <n v="0.4"/>
    <n v="0.12"/>
    <x v="958"/>
    <d v="2013-06-27T00:00:00"/>
    <d v="2013-06-22T00:00:00"/>
    <x v="44"/>
    <s v="Caleb S Diaz"/>
    <n v="4.99"/>
    <s v="15-06-2013"/>
    <x v="4"/>
    <n v="6"/>
    <x v="6"/>
    <x v="2"/>
    <s v="2013-Jun"/>
    <n v="7"/>
    <s v="Saturday"/>
    <n v="3"/>
    <s v="Q1"/>
    <x v="8"/>
    <n v="3.12"/>
    <x v="8"/>
  </r>
  <r>
    <n v="228"/>
    <n v="20130615"/>
    <n v="20130627"/>
    <n v="20130622"/>
    <n v="16371"/>
    <n v="1"/>
    <n v="100"/>
    <n v="4"/>
    <s v="SO60213"/>
    <n v="2"/>
    <n v="1"/>
    <n v="1"/>
    <n v="49.99"/>
    <n v="49.99"/>
    <n v="0"/>
    <n v="0"/>
    <n v="38.49"/>
    <n v="4"/>
    <n v="1.25"/>
    <x v="958"/>
    <d v="2013-06-27T00:00:00"/>
    <d v="2013-06-22T00:00:00"/>
    <x v="95"/>
    <s v="Caleb S Diaz"/>
    <n v="49.99"/>
    <s v="15-06-2013"/>
    <x v="4"/>
    <n v="6"/>
    <x v="6"/>
    <x v="2"/>
    <s v="2013-Jun"/>
    <n v="7"/>
    <s v="Saturday"/>
    <n v="3"/>
    <s v="Q1"/>
    <x v="28"/>
    <n v="11.5"/>
    <x v="29"/>
  </r>
  <r>
    <n v="477"/>
    <n v="20130615"/>
    <n v="20130627"/>
    <n v="20130622"/>
    <n v="16736"/>
    <n v="1"/>
    <n v="100"/>
    <n v="1"/>
    <s v="SO60214"/>
    <n v="1"/>
    <n v="1"/>
    <n v="1"/>
    <n v="4.99"/>
    <n v="4.99"/>
    <n v="0"/>
    <n v="0"/>
    <n v="1.87"/>
    <n v="0.4"/>
    <n v="0.12"/>
    <x v="958"/>
    <d v="2013-06-27T00:00:00"/>
    <d v="2013-06-22T00:00:00"/>
    <x v="10"/>
    <s v="Kelly  Alexander"/>
    <n v="4.99"/>
    <s v="15-06-2013"/>
    <x v="4"/>
    <n v="6"/>
    <x v="6"/>
    <x v="2"/>
    <s v="2013-Jun"/>
    <n v="7"/>
    <s v="Saturday"/>
    <n v="3"/>
    <s v="Q1"/>
    <x v="8"/>
    <n v="3.12"/>
    <x v="8"/>
  </r>
  <r>
    <n v="487"/>
    <n v="20130615"/>
    <n v="20130627"/>
    <n v="20130622"/>
    <n v="16736"/>
    <n v="1"/>
    <n v="100"/>
    <n v="1"/>
    <s v="SO60214"/>
    <n v="2"/>
    <n v="1"/>
    <n v="1"/>
    <n v="54.99"/>
    <n v="54.99"/>
    <n v="0"/>
    <n v="0"/>
    <n v="20.57"/>
    <n v="4.4000000000000004"/>
    <n v="1.37"/>
    <x v="958"/>
    <d v="2013-06-27T00:00:00"/>
    <d v="2013-06-22T00:00:00"/>
    <x v="12"/>
    <s v="Kelly  Alexander"/>
    <n v="54.99"/>
    <s v="15-06-2013"/>
    <x v="4"/>
    <n v="6"/>
    <x v="6"/>
    <x v="2"/>
    <s v="2013-Jun"/>
    <n v="7"/>
    <s v="Saturday"/>
    <n v="3"/>
    <s v="Q1"/>
    <x v="10"/>
    <n v="34.42"/>
    <x v="10"/>
  </r>
  <r>
    <n v="528"/>
    <n v="20130615"/>
    <n v="20130627"/>
    <n v="20130622"/>
    <n v="16460"/>
    <n v="1"/>
    <n v="98"/>
    <n v="10"/>
    <s v="SO60215"/>
    <n v="1"/>
    <n v="1"/>
    <n v="1"/>
    <n v="4.99"/>
    <n v="4.99"/>
    <n v="0"/>
    <n v="0"/>
    <n v="1.87"/>
    <n v="0.4"/>
    <n v="0.12"/>
    <x v="958"/>
    <d v="2013-06-27T00:00:00"/>
    <d v="2013-06-22T00:00:00"/>
    <x v="44"/>
    <s v="Jodi  Xu"/>
    <n v="4.99"/>
    <s v="15-06-2013"/>
    <x v="4"/>
    <n v="6"/>
    <x v="6"/>
    <x v="2"/>
    <s v="2013-Jun"/>
    <n v="7"/>
    <s v="Saturday"/>
    <n v="3"/>
    <s v="Q1"/>
    <x v="8"/>
    <n v="3.12"/>
    <x v="8"/>
  </r>
  <r>
    <n v="480"/>
    <n v="20130615"/>
    <n v="20130627"/>
    <n v="20130622"/>
    <n v="16460"/>
    <n v="2"/>
    <n v="98"/>
    <n v="10"/>
    <s v="SO60215"/>
    <n v="2"/>
    <n v="1"/>
    <n v="1"/>
    <n v="2.29"/>
    <n v="2.29"/>
    <n v="0"/>
    <n v="0"/>
    <n v="0.86"/>
    <n v="0.18"/>
    <n v="0.06"/>
    <x v="958"/>
    <d v="2013-06-27T00:00:00"/>
    <d v="2013-06-22T00:00:00"/>
    <x v="16"/>
    <s v="Jodi  Xu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77"/>
    <n v="20130615"/>
    <n v="20130627"/>
    <n v="20130622"/>
    <n v="11434"/>
    <n v="1"/>
    <n v="98"/>
    <n v="10"/>
    <s v="SO60216"/>
    <n v="1"/>
    <n v="1"/>
    <n v="1"/>
    <n v="4.99"/>
    <n v="4.99"/>
    <n v="0"/>
    <n v="0"/>
    <n v="1.87"/>
    <n v="0.4"/>
    <n v="0.12"/>
    <x v="958"/>
    <d v="2013-06-27T00:00:00"/>
    <d v="2013-06-22T00:00:00"/>
    <x v="10"/>
    <s v="Andre  Lopez"/>
    <n v="4.99"/>
    <s v="15-06-2013"/>
    <x v="4"/>
    <n v="6"/>
    <x v="6"/>
    <x v="2"/>
    <s v="2013-Jun"/>
    <n v="7"/>
    <s v="Saturday"/>
    <n v="3"/>
    <s v="Q1"/>
    <x v="8"/>
    <n v="3.12"/>
    <x v="8"/>
  </r>
  <r>
    <n v="479"/>
    <n v="20130615"/>
    <n v="20130627"/>
    <n v="20130622"/>
    <n v="11434"/>
    <n v="1"/>
    <n v="98"/>
    <n v="10"/>
    <s v="SO60216"/>
    <n v="2"/>
    <n v="1"/>
    <n v="1"/>
    <n v="8.99"/>
    <n v="8.99"/>
    <n v="0"/>
    <n v="0"/>
    <n v="3.36"/>
    <n v="0.72"/>
    <n v="0.22"/>
    <x v="958"/>
    <d v="2013-06-27T00:00:00"/>
    <d v="2013-06-22T00:00:00"/>
    <x v="32"/>
    <s v="Andre  Lopez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214"/>
    <n v="20130615"/>
    <n v="20130627"/>
    <n v="20130622"/>
    <n v="11434"/>
    <n v="1"/>
    <n v="98"/>
    <n v="10"/>
    <s v="SO60216"/>
    <n v="3"/>
    <n v="1"/>
    <n v="1"/>
    <n v="34.99"/>
    <n v="34.99"/>
    <n v="0"/>
    <n v="0"/>
    <n v="13.09"/>
    <n v="2.8"/>
    <n v="0.87"/>
    <x v="958"/>
    <d v="2013-06-27T00:00:00"/>
    <d v="2013-06-22T00:00:00"/>
    <x v="18"/>
    <s v="Andre  Lopez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491"/>
    <n v="20130615"/>
    <n v="20130627"/>
    <n v="20130622"/>
    <n v="25740"/>
    <n v="1"/>
    <n v="100"/>
    <n v="7"/>
    <s v="SO60217"/>
    <n v="1"/>
    <n v="1"/>
    <n v="1"/>
    <n v="53.99"/>
    <n v="53.99"/>
    <n v="0"/>
    <n v="0"/>
    <n v="41.57"/>
    <n v="4.32"/>
    <n v="1.35"/>
    <x v="958"/>
    <d v="2013-06-27T00:00:00"/>
    <d v="2013-06-22T00:00:00"/>
    <x v="102"/>
    <s v="Kellie  Munoz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529"/>
    <n v="20130615"/>
    <n v="20130627"/>
    <n v="20130622"/>
    <n v="23979"/>
    <n v="1"/>
    <n v="100"/>
    <n v="8"/>
    <s v="SO60218"/>
    <n v="1"/>
    <n v="1"/>
    <n v="1"/>
    <n v="3.99"/>
    <n v="3.99"/>
    <n v="0"/>
    <n v="0"/>
    <n v="1.49"/>
    <n v="0.32"/>
    <n v="0.1"/>
    <x v="958"/>
    <d v="2013-06-27T00:00:00"/>
    <d v="2013-06-22T00:00:00"/>
    <x v="8"/>
    <s v="Damien A Chen"/>
    <n v="3.99"/>
    <s v="15-06-2013"/>
    <x v="4"/>
    <n v="6"/>
    <x v="6"/>
    <x v="2"/>
    <s v="2013-Jun"/>
    <n v="7"/>
    <s v="Saturday"/>
    <n v="3"/>
    <s v="Q1"/>
    <x v="7"/>
    <n v="2.5"/>
    <x v="7"/>
  </r>
  <r>
    <n v="480"/>
    <n v="20130615"/>
    <n v="20130627"/>
    <n v="20130622"/>
    <n v="23979"/>
    <n v="1"/>
    <n v="100"/>
    <n v="8"/>
    <s v="SO60218"/>
    <n v="2"/>
    <n v="1"/>
    <n v="1"/>
    <n v="2.29"/>
    <n v="2.29"/>
    <n v="0"/>
    <n v="0"/>
    <n v="0.86"/>
    <n v="0.18"/>
    <n v="0.06"/>
    <x v="958"/>
    <d v="2013-06-27T00:00:00"/>
    <d v="2013-06-22T00:00:00"/>
    <x v="16"/>
    <s v="Damien A Chen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30"/>
    <n v="20130615"/>
    <n v="20130627"/>
    <n v="20130622"/>
    <n v="22704"/>
    <n v="1"/>
    <n v="100"/>
    <n v="7"/>
    <s v="SO60219"/>
    <n v="1"/>
    <n v="1"/>
    <n v="1"/>
    <n v="4.99"/>
    <n v="4.99"/>
    <n v="0"/>
    <n v="0"/>
    <n v="1.87"/>
    <n v="0.4"/>
    <n v="0.12"/>
    <x v="958"/>
    <d v="2013-06-27T00:00:00"/>
    <d v="2013-06-22T00:00:00"/>
    <x v="47"/>
    <s v="Bethany B Raje"/>
    <n v="4.99"/>
    <s v="15-06-2013"/>
    <x v="4"/>
    <n v="6"/>
    <x v="6"/>
    <x v="2"/>
    <s v="2013-Jun"/>
    <n v="7"/>
    <s v="Saturday"/>
    <n v="3"/>
    <s v="Q1"/>
    <x v="8"/>
    <n v="3.12"/>
    <x v="8"/>
  </r>
  <r>
    <n v="541"/>
    <n v="20130615"/>
    <n v="20130627"/>
    <n v="20130622"/>
    <n v="22704"/>
    <n v="1"/>
    <n v="100"/>
    <n v="7"/>
    <s v="SO60219"/>
    <n v="2"/>
    <n v="1"/>
    <n v="1"/>
    <n v="28.99"/>
    <n v="28.99"/>
    <n v="0"/>
    <n v="0"/>
    <n v="10.84"/>
    <n v="2.3199999999999998"/>
    <n v="0.72"/>
    <x v="958"/>
    <d v="2013-06-27T00:00:00"/>
    <d v="2013-06-22T00:00:00"/>
    <x v="48"/>
    <s v="Bethany B Raje"/>
    <n v="28.99"/>
    <s v="15-06-2013"/>
    <x v="4"/>
    <n v="6"/>
    <x v="6"/>
    <x v="2"/>
    <s v="2013-Jun"/>
    <n v="7"/>
    <s v="Saturday"/>
    <n v="3"/>
    <s v="Q1"/>
    <x v="25"/>
    <n v="18.149999999999999"/>
    <x v="26"/>
  </r>
  <r>
    <n v="484"/>
    <n v="20130615"/>
    <n v="20130627"/>
    <n v="20130622"/>
    <n v="22704"/>
    <n v="1"/>
    <n v="100"/>
    <n v="7"/>
    <s v="SO60219"/>
    <n v="3"/>
    <n v="1"/>
    <n v="1"/>
    <n v="7.95"/>
    <n v="7.95"/>
    <n v="0"/>
    <n v="0"/>
    <n v="2.97"/>
    <n v="0.64"/>
    <n v="0.2"/>
    <x v="958"/>
    <d v="2013-06-27T00:00:00"/>
    <d v="2013-06-22T00:00:00"/>
    <x v="94"/>
    <s v="Bethany B Raje"/>
    <n v="7.95"/>
    <s v="15-06-2013"/>
    <x v="4"/>
    <n v="6"/>
    <x v="6"/>
    <x v="2"/>
    <s v="2013-Jun"/>
    <n v="7"/>
    <s v="Saturday"/>
    <n v="3"/>
    <s v="Q1"/>
    <x v="40"/>
    <n v="4.9800000000000004"/>
    <x v="42"/>
  </r>
  <r>
    <n v="538"/>
    <n v="20130615"/>
    <n v="20130627"/>
    <n v="20130622"/>
    <n v="25680"/>
    <n v="1"/>
    <n v="100"/>
    <n v="8"/>
    <s v="SO60220"/>
    <n v="1"/>
    <n v="1"/>
    <n v="1"/>
    <n v="21.49"/>
    <n v="21.49"/>
    <n v="0"/>
    <n v="0"/>
    <n v="8.0399999999999991"/>
    <n v="1.72"/>
    <n v="0.54"/>
    <x v="958"/>
    <d v="2013-06-27T00:00:00"/>
    <d v="2013-06-22T00:00:00"/>
    <x v="26"/>
    <s v="Manuel  Subram"/>
    <n v="21.49"/>
    <s v="15-06-2013"/>
    <x v="4"/>
    <n v="6"/>
    <x v="6"/>
    <x v="2"/>
    <s v="2013-Jun"/>
    <n v="7"/>
    <s v="Saturday"/>
    <n v="3"/>
    <s v="Q1"/>
    <x v="18"/>
    <n v="13.45"/>
    <x v="17"/>
  </r>
  <r>
    <n v="529"/>
    <n v="20130615"/>
    <n v="20130627"/>
    <n v="20130622"/>
    <n v="25680"/>
    <n v="1"/>
    <n v="100"/>
    <n v="8"/>
    <s v="SO60220"/>
    <n v="2"/>
    <n v="1"/>
    <n v="1"/>
    <n v="3.99"/>
    <n v="3.99"/>
    <n v="0"/>
    <n v="0"/>
    <n v="1.49"/>
    <n v="0.32"/>
    <n v="0.1"/>
    <x v="958"/>
    <d v="2013-06-27T00:00:00"/>
    <d v="2013-06-22T00:00:00"/>
    <x v="8"/>
    <s v="Manuel  Subram"/>
    <n v="3.99"/>
    <s v="15-06-2013"/>
    <x v="4"/>
    <n v="6"/>
    <x v="6"/>
    <x v="2"/>
    <s v="2013-Jun"/>
    <n v="7"/>
    <s v="Saturday"/>
    <n v="3"/>
    <s v="Q1"/>
    <x v="7"/>
    <n v="2.5"/>
    <x v="7"/>
  </r>
  <r>
    <n v="480"/>
    <n v="20130615"/>
    <n v="20130627"/>
    <n v="20130622"/>
    <n v="25680"/>
    <n v="1"/>
    <n v="100"/>
    <n v="8"/>
    <s v="SO60220"/>
    <n v="3"/>
    <n v="1"/>
    <n v="1"/>
    <n v="2.29"/>
    <n v="2.29"/>
    <n v="0"/>
    <n v="0"/>
    <n v="0.86"/>
    <n v="0.18"/>
    <n v="0.06"/>
    <x v="958"/>
    <d v="2013-06-27T00:00:00"/>
    <d v="2013-06-22T00:00:00"/>
    <x v="16"/>
    <s v="Manuel  Subram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30"/>
    <n v="20130615"/>
    <n v="20130627"/>
    <n v="20130622"/>
    <n v="27329"/>
    <n v="1"/>
    <n v="100"/>
    <n v="7"/>
    <s v="SO60221"/>
    <n v="1"/>
    <n v="1"/>
    <n v="1"/>
    <n v="4.99"/>
    <n v="4.99"/>
    <n v="0"/>
    <n v="0"/>
    <n v="1.87"/>
    <n v="0.4"/>
    <n v="0.12"/>
    <x v="958"/>
    <d v="2013-06-27T00:00:00"/>
    <d v="2013-06-22T00:00:00"/>
    <x v="47"/>
    <s v="Gloria M Vazquez"/>
    <n v="4.99"/>
    <s v="15-06-2013"/>
    <x v="4"/>
    <n v="6"/>
    <x v="6"/>
    <x v="2"/>
    <s v="2013-Jun"/>
    <n v="7"/>
    <s v="Saturday"/>
    <n v="3"/>
    <s v="Q1"/>
    <x v="8"/>
    <n v="3.12"/>
    <x v="8"/>
  </r>
  <r>
    <n v="222"/>
    <n v="20130615"/>
    <n v="20130627"/>
    <n v="20130622"/>
    <n v="27329"/>
    <n v="1"/>
    <n v="100"/>
    <n v="7"/>
    <s v="SO60221"/>
    <n v="2"/>
    <n v="1"/>
    <n v="1"/>
    <n v="34.99"/>
    <n v="34.99"/>
    <n v="0"/>
    <n v="0"/>
    <n v="13.09"/>
    <n v="2.8"/>
    <n v="0.87"/>
    <x v="958"/>
    <d v="2013-06-27T00:00:00"/>
    <d v="2013-06-22T00:00:00"/>
    <x v="24"/>
    <s v="Gloria M Vazquez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530"/>
    <n v="20130615"/>
    <n v="20130627"/>
    <n v="20130622"/>
    <n v="14526"/>
    <n v="1"/>
    <n v="100"/>
    <n v="8"/>
    <s v="SO60222"/>
    <n v="1"/>
    <n v="1"/>
    <n v="1"/>
    <n v="4.99"/>
    <n v="4.99"/>
    <n v="0"/>
    <n v="0"/>
    <n v="1.87"/>
    <n v="0.4"/>
    <n v="0.12"/>
    <x v="958"/>
    <d v="2013-06-27T00:00:00"/>
    <d v="2013-06-22T00:00:00"/>
    <x v="47"/>
    <s v="Emily  Hall"/>
    <n v="4.99"/>
    <s v="15-06-2013"/>
    <x v="4"/>
    <n v="6"/>
    <x v="6"/>
    <x v="2"/>
    <s v="2013-Jun"/>
    <n v="7"/>
    <s v="Saturday"/>
    <n v="3"/>
    <s v="Q1"/>
    <x v="8"/>
    <n v="3.12"/>
    <x v="8"/>
  </r>
  <r>
    <n v="463"/>
    <n v="20130615"/>
    <n v="20130627"/>
    <n v="20130622"/>
    <n v="14526"/>
    <n v="1"/>
    <n v="100"/>
    <n v="8"/>
    <s v="SO60222"/>
    <n v="2"/>
    <n v="1"/>
    <n v="1"/>
    <n v="24.49"/>
    <n v="24.49"/>
    <n v="0"/>
    <n v="0"/>
    <n v="9.16"/>
    <n v="1.96"/>
    <n v="0.61"/>
    <x v="958"/>
    <d v="2013-06-27T00:00:00"/>
    <d v="2013-06-22T00:00:00"/>
    <x v="49"/>
    <s v="Emily  Hall"/>
    <n v="24.49"/>
    <s v="15-06-2013"/>
    <x v="4"/>
    <n v="6"/>
    <x v="6"/>
    <x v="2"/>
    <s v="2013-Jun"/>
    <n v="7"/>
    <s v="Saturday"/>
    <n v="3"/>
    <s v="Q1"/>
    <x v="22"/>
    <n v="15.329999999999998"/>
    <x v="22"/>
  </r>
  <r>
    <n v="530"/>
    <n v="20130615"/>
    <n v="20130627"/>
    <n v="20130622"/>
    <n v="25514"/>
    <n v="1"/>
    <n v="100"/>
    <n v="7"/>
    <s v="SO60223"/>
    <n v="1"/>
    <n v="1"/>
    <n v="1"/>
    <n v="4.99"/>
    <n v="4.99"/>
    <n v="0"/>
    <n v="0"/>
    <n v="1.87"/>
    <n v="0.4"/>
    <n v="0.12"/>
    <x v="958"/>
    <d v="2013-06-27T00:00:00"/>
    <d v="2013-06-22T00:00:00"/>
    <x v="47"/>
    <s v="Dominic  Martinez"/>
    <n v="4.99"/>
    <s v="15-06-2013"/>
    <x v="4"/>
    <n v="6"/>
    <x v="6"/>
    <x v="2"/>
    <s v="2013-Jun"/>
    <n v="7"/>
    <s v="Saturday"/>
    <n v="3"/>
    <s v="Q1"/>
    <x v="8"/>
    <n v="3.12"/>
    <x v="8"/>
  </r>
  <r>
    <n v="480"/>
    <n v="20130615"/>
    <n v="20130627"/>
    <n v="20130622"/>
    <n v="25514"/>
    <n v="2"/>
    <n v="100"/>
    <n v="7"/>
    <s v="SO60223"/>
    <n v="2"/>
    <n v="1"/>
    <n v="1"/>
    <n v="2.29"/>
    <n v="2.29"/>
    <n v="0"/>
    <n v="0"/>
    <n v="0.86"/>
    <n v="0.18"/>
    <n v="0.06"/>
    <x v="958"/>
    <d v="2013-06-27T00:00:00"/>
    <d v="2013-06-22T00:00:00"/>
    <x v="16"/>
    <s v="Dominic  Martinez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37"/>
    <n v="20130615"/>
    <n v="20130627"/>
    <n v="20130622"/>
    <n v="11622"/>
    <n v="1"/>
    <n v="100"/>
    <n v="1"/>
    <s v="SO60224"/>
    <n v="1"/>
    <n v="1"/>
    <n v="1"/>
    <n v="35"/>
    <n v="35"/>
    <n v="0"/>
    <n v="0"/>
    <n v="13.09"/>
    <n v="2.8"/>
    <n v="0.88"/>
    <x v="958"/>
    <d v="2013-06-27T00:00:00"/>
    <d v="2013-06-22T00:00:00"/>
    <x v="1"/>
    <s v="Gabriel  Allen"/>
    <n v="35"/>
    <s v="15-06-2013"/>
    <x v="4"/>
    <n v="6"/>
    <x v="6"/>
    <x v="2"/>
    <s v="2013-Jun"/>
    <n v="7"/>
    <s v="Saturday"/>
    <n v="3"/>
    <s v="Q1"/>
    <x v="1"/>
    <n v="21.91"/>
    <x v="1"/>
  </r>
  <r>
    <n v="485"/>
    <n v="20130615"/>
    <n v="20130627"/>
    <n v="20130622"/>
    <n v="11622"/>
    <n v="1"/>
    <n v="100"/>
    <n v="1"/>
    <s v="SO60224"/>
    <n v="2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Gabriel  Allen"/>
    <n v="21.98"/>
    <s v="15-06-2013"/>
    <x v="4"/>
    <n v="6"/>
    <x v="6"/>
    <x v="2"/>
    <s v="2013-Jun"/>
    <n v="7"/>
    <s v="Saturday"/>
    <n v="3"/>
    <s v="Q1"/>
    <x v="12"/>
    <n v="13.76"/>
    <x v="12"/>
  </r>
  <r>
    <n v="231"/>
    <n v="20130615"/>
    <n v="20130627"/>
    <n v="20130622"/>
    <n v="11622"/>
    <n v="1"/>
    <n v="100"/>
    <n v="1"/>
    <s v="SO60224"/>
    <n v="3"/>
    <n v="1"/>
    <n v="1"/>
    <n v="49.99"/>
    <n v="49.99"/>
    <n v="0"/>
    <n v="0"/>
    <n v="38.49"/>
    <n v="4"/>
    <n v="1.25"/>
    <x v="958"/>
    <d v="2013-06-27T00:00:00"/>
    <d v="2013-06-22T00:00:00"/>
    <x v="62"/>
    <s v="Gabriel  Allen"/>
    <n v="49.99"/>
    <s v="15-06-2013"/>
    <x v="4"/>
    <n v="6"/>
    <x v="6"/>
    <x v="2"/>
    <s v="2013-Jun"/>
    <n v="7"/>
    <s v="Saturday"/>
    <n v="3"/>
    <s v="Q1"/>
    <x v="28"/>
    <n v="11.5"/>
    <x v="29"/>
  </r>
  <r>
    <n v="467"/>
    <n v="20130615"/>
    <n v="20130627"/>
    <n v="20130622"/>
    <n v="11622"/>
    <n v="1"/>
    <n v="100"/>
    <n v="1"/>
    <s v="SO60224"/>
    <n v="4"/>
    <n v="1"/>
    <n v="1"/>
    <n v="24.49"/>
    <n v="24.49"/>
    <n v="0"/>
    <n v="0"/>
    <n v="9.16"/>
    <n v="1.96"/>
    <n v="0.61"/>
    <x v="958"/>
    <d v="2013-06-27T00:00:00"/>
    <d v="2013-06-22T00:00:00"/>
    <x v="53"/>
    <s v="Gabriel  Allen"/>
    <n v="24.49"/>
    <s v="15-06-2013"/>
    <x v="4"/>
    <n v="6"/>
    <x v="6"/>
    <x v="2"/>
    <s v="2013-Jun"/>
    <n v="7"/>
    <s v="Saturday"/>
    <n v="3"/>
    <s v="Q1"/>
    <x v="22"/>
    <n v="15.329999999999998"/>
    <x v="22"/>
  </r>
  <r>
    <n v="537"/>
    <n v="20130615"/>
    <n v="20130627"/>
    <n v="20130622"/>
    <n v="13760"/>
    <n v="1"/>
    <n v="19"/>
    <n v="6"/>
    <s v="SO60225"/>
    <n v="1"/>
    <n v="1"/>
    <n v="1"/>
    <n v="35"/>
    <n v="35"/>
    <n v="0"/>
    <n v="0"/>
    <n v="13.09"/>
    <n v="2.8"/>
    <n v="0.88"/>
    <x v="958"/>
    <d v="2013-06-27T00:00:00"/>
    <d v="2013-06-22T00:00:00"/>
    <x v="1"/>
    <s v="Brian L Cooper"/>
    <n v="35"/>
    <s v="15-06-2013"/>
    <x v="4"/>
    <n v="6"/>
    <x v="6"/>
    <x v="2"/>
    <s v="2013-Jun"/>
    <n v="7"/>
    <s v="Saturday"/>
    <n v="3"/>
    <s v="Q1"/>
    <x v="1"/>
    <n v="21.91"/>
    <x v="1"/>
  </r>
  <r>
    <n v="528"/>
    <n v="20130615"/>
    <n v="20130627"/>
    <n v="20130622"/>
    <n v="13760"/>
    <n v="1"/>
    <n v="19"/>
    <n v="6"/>
    <s v="SO60225"/>
    <n v="2"/>
    <n v="1"/>
    <n v="1"/>
    <n v="4.99"/>
    <n v="4.99"/>
    <n v="0"/>
    <n v="0"/>
    <n v="1.87"/>
    <n v="0.4"/>
    <n v="0.12"/>
    <x v="958"/>
    <d v="2013-06-27T00:00:00"/>
    <d v="2013-06-22T00:00:00"/>
    <x v="44"/>
    <s v="Brian L Cooper"/>
    <n v="4.99"/>
    <s v="15-06-2013"/>
    <x v="4"/>
    <n v="6"/>
    <x v="6"/>
    <x v="2"/>
    <s v="2013-Jun"/>
    <n v="7"/>
    <s v="Saturday"/>
    <n v="3"/>
    <s v="Q1"/>
    <x v="8"/>
    <n v="3.12"/>
    <x v="8"/>
  </r>
  <r>
    <n v="217"/>
    <n v="20130615"/>
    <n v="20130627"/>
    <n v="20130622"/>
    <n v="13760"/>
    <n v="1"/>
    <n v="19"/>
    <n v="6"/>
    <s v="SO60225"/>
    <n v="3"/>
    <n v="1"/>
    <n v="1"/>
    <n v="34.99"/>
    <n v="34.99"/>
    <n v="0"/>
    <n v="0"/>
    <n v="13.09"/>
    <n v="2.8"/>
    <n v="0.87"/>
    <x v="958"/>
    <d v="2013-06-27T00:00:00"/>
    <d v="2013-06-22T00:00:00"/>
    <x v="36"/>
    <s v="Brian L Cooper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537"/>
    <n v="20130615"/>
    <n v="20130627"/>
    <n v="20130622"/>
    <n v="11143"/>
    <n v="1"/>
    <n v="100"/>
    <n v="4"/>
    <s v="SO60226"/>
    <n v="1"/>
    <n v="1"/>
    <n v="1"/>
    <n v="35"/>
    <n v="35"/>
    <n v="0"/>
    <n v="0"/>
    <n v="13.09"/>
    <n v="2.8"/>
    <n v="0.88"/>
    <x v="958"/>
    <d v="2013-06-27T00:00:00"/>
    <d v="2013-06-22T00:00:00"/>
    <x v="1"/>
    <s v="Jonathan M Henderson"/>
    <n v="35"/>
    <s v="15-06-2013"/>
    <x v="4"/>
    <n v="6"/>
    <x v="6"/>
    <x v="2"/>
    <s v="2013-Jun"/>
    <n v="7"/>
    <s v="Saturday"/>
    <n v="3"/>
    <s v="Q1"/>
    <x v="1"/>
    <n v="21.91"/>
    <x v="1"/>
  </r>
  <r>
    <n v="528"/>
    <n v="20130615"/>
    <n v="20130627"/>
    <n v="20130622"/>
    <n v="11143"/>
    <n v="1"/>
    <n v="100"/>
    <n v="4"/>
    <s v="SO60226"/>
    <n v="2"/>
    <n v="1"/>
    <n v="1"/>
    <n v="4.99"/>
    <n v="4.99"/>
    <n v="0"/>
    <n v="0"/>
    <n v="1.87"/>
    <n v="0.4"/>
    <n v="0.12"/>
    <x v="958"/>
    <d v="2013-06-27T00:00:00"/>
    <d v="2013-06-22T00:00:00"/>
    <x v="44"/>
    <s v="Jonathan M Henderson"/>
    <n v="4.99"/>
    <s v="15-06-2013"/>
    <x v="4"/>
    <n v="6"/>
    <x v="6"/>
    <x v="2"/>
    <s v="2013-Jun"/>
    <n v="7"/>
    <s v="Saturday"/>
    <n v="3"/>
    <s v="Q1"/>
    <x v="8"/>
    <n v="3.12"/>
    <x v="8"/>
  </r>
  <r>
    <n v="480"/>
    <n v="20130615"/>
    <n v="20130627"/>
    <n v="20130622"/>
    <n v="11143"/>
    <n v="1"/>
    <n v="100"/>
    <n v="4"/>
    <s v="SO60226"/>
    <n v="3"/>
    <n v="1"/>
    <n v="1"/>
    <n v="2.29"/>
    <n v="2.29"/>
    <n v="0"/>
    <n v="0"/>
    <n v="0.86"/>
    <n v="0.18"/>
    <n v="0.06"/>
    <x v="958"/>
    <d v="2013-06-27T00:00:00"/>
    <d v="2013-06-22T00:00:00"/>
    <x v="16"/>
    <s v="Jonathan M Henderson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225"/>
    <n v="20130615"/>
    <n v="20130627"/>
    <n v="20130622"/>
    <n v="12541"/>
    <n v="1"/>
    <n v="100"/>
    <n v="7"/>
    <s v="SO60227"/>
    <n v="1"/>
    <n v="1"/>
    <n v="1"/>
    <n v="8.99"/>
    <n v="8.99"/>
    <n v="0"/>
    <n v="0"/>
    <n v="6.92"/>
    <n v="0.72"/>
    <n v="0.22"/>
    <x v="958"/>
    <d v="2013-06-27T00:00:00"/>
    <d v="2013-06-22T00:00:00"/>
    <x v="4"/>
    <s v="Jonathan W Zhang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583"/>
    <n v="20130615"/>
    <n v="20130627"/>
    <n v="20130622"/>
    <n v="17154"/>
    <n v="1"/>
    <n v="100"/>
    <n v="4"/>
    <s v="SO60228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19"/>
    <s v="Geoffrey L Martinez"/>
    <n v="1700.99"/>
    <s v="15-06-2013"/>
    <x v="4"/>
    <n v="6"/>
    <x v="6"/>
    <x v="2"/>
    <s v="2013-Jun"/>
    <n v="7"/>
    <s v="Saturday"/>
    <n v="3"/>
    <s v="Q1"/>
    <x v="2"/>
    <n v="618.48"/>
    <x v="2"/>
  </r>
  <r>
    <n v="529"/>
    <n v="20130615"/>
    <n v="20130627"/>
    <n v="20130622"/>
    <n v="17154"/>
    <n v="1"/>
    <n v="100"/>
    <n v="4"/>
    <s v="SO60228"/>
    <n v="2"/>
    <n v="1"/>
    <n v="1"/>
    <n v="3.99"/>
    <n v="3.99"/>
    <n v="0"/>
    <n v="0"/>
    <n v="1.49"/>
    <n v="0.32"/>
    <n v="0.1"/>
    <x v="958"/>
    <d v="2013-06-27T00:00:00"/>
    <d v="2013-06-22T00:00:00"/>
    <x v="8"/>
    <s v="Geoffrey L Martinez"/>
    <n v="3.99"/>
    <s v="15-06-2013"/>
    <x v="4"/>
    <n v="6"/>
    <x v="6"/>
    <x v="2"/>
    <s v="2013-Jun"/>
    <n v="7"/>
    <s v="Saturday"/>
    <n v="3"/>
    <s v="Q1"/>
    <x v="7"/>
    <n v="2.5"/>
    <x v="7"/>
  </r>
  <r>
    <n v="539"/>
    <n v="20130615"/>
    <n v="20130627"/>
    <n v="20130622"/>
    <n v="17154"/>
    <n v="1"/>
    <n v="100"/>
    <n v="4"/>
    <s v="SO60228"/>
    <n v="3"/>
    <n v="1"/>
    <n v="1"/>
    <n v="24.99"/>
    <n v="24.99"/>
    <n v="0"/>
    <n v="0"/>
    <n v="9.35"/>
    <n v="2"/>
    <n v="0.62"/>
    <x v="958"/>
    <d v="2013-06-27T00:00:00"/>
    <d v="2013-06-22T00:00:00"/>
    <x v="41"/>
    <s v="Geoffrey L Martinez"/>
    <n v="24.99"/>
    <s v="15-06-2013"/>
    <x v="4"/>
    <n v="6"/>
    <x v="6"/>
    <x v="2"/>
    <s v="2013-Jun"/>
    <n v="7"/>
    <s v="Saturday"/>
    <n v="3"/>
    <s v="Q1"/>
    <x v="23"/>
    <n v="15.639999999999999"/>
    <x v="23"/>
  </r>
  <r>
    <n v="222"/>
    <n v="20130615"/>
    <n v="20130627"/>
    <n v="20130622"/>
    <n v="17154"/>
    <n v="1"/>
    <n v="100"/>
    <n v="4"/>
    <s v="SO60228"/>
    <n v="4"/>
    <n v="1"/>
    <n v="1"/>
    <n v="34.99"/>
    <n v="34.99"/>
    <n v="0"/>
    <n v="0"/>
    <n v="13.09"/>
    <n v="2.8"/>
    <n v="0.87"/>
    <x v="958"/>
    <d v="2013-06-27T00:00:00"/>
    <d v="2013-06-22T00:00:00"/>
    <x v="24"/>
    <s v="Geoffrey L Martinez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593"/>
    <n v="20130615"/>
    <n v="20130627"/>
    <n v="20130622"/>
    <n v="19689"/>
    <n v="1"/>
    <n v="100"/>
    <n v="1"/>
    <s v="SO60229"/>
    <n v="1"/>
    <n v="1"/>
    <n v="1"/>
    <n v="564.99"/>
    <n v="564.99"/>
    <n v="0"/>
    <n v="0"/>
    <n v="308.22000000000003"/>
    <n v="45.2"/>
    <n v="14.12"/>
    <x v="958"/>
    <d v="2013-06-27T00:00:00"/>
    <d v="2013-06-22T00:00:00"/>
    <x v="35"/>
    <s v="Elizabeth E Gonzales"/>
    <n v="564.99"/>
    <s v="15-06-2013"/>
    <x v="4"/>
    <n v="6"/>
    <x v="6"/>
    <x v="2"/>
    <s v="2013-Jun"/>
    <n v="7"/>
    <s v="Saturday"/>
    <n v="3"/>
    <s v="Q1"/>
    <x v="21"/>
    <n v="256.77"/>
    <x v="21"/>
  </r>
  <r>
    <n v="485"/>
    <n v="20130615"/>
    <n v="20130627"/>
    <n v="20130622"/>
    <n v="19689"/>
    <n v="1"/>
    <n v="100"/>
    <n v="1"/>
    <s v="SO60229"/>
    <n v="2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Elizabeth E Gonzales"/>
    <n v="21.98"/>
    <s v="15-06-2013"/>
    <x v="4"/>
    <n v="6"/>
    <x v="6"/>
    <x v="2"/>
    <s v="2013-Jun"/>
    <n v="7"/>
    <s v="Saturday"/>
    <n v="3"/>
    <s v="Q1"/>
    <x v="12"/>
    <n v="13.76"/>
    <x v="12"/>
  </r>
  <r>
    <n v="217"/>
    <n v="20130615"/>
    <n v="20130627"/>
    <n v="20130622"/>
    <n v="19689"/>
    <n v="1"/>
    <n v="100"/>
    <n v="1"/>
    <s v="SO60229"/>
    <n v="3"/>
    <n v="1"/>
    <n v="1"/>
    <n v="34.99"/>
    <n v="34.99"/>
    <n v="0"/>
    <n v="0"/>
    <n v="13.09"/>
    <n v="2.8"/>
    <n v="0.87"/>
    <x v="958"/>
    <d v="2013-06-27T00:00:00"/>
    <d v="2013-06-22T00:00:00"/>
    <x v="36"/>
    <s v="Elizabeth E Gonzales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237"/>
    <n v="20130615"/>
    <n v="20130627"/>
    <n v="20130622"/>
    <n v="19689"/>
    <n v="2"/>
    <n v="100"/>
    <n v="1"/>
    <s v="SO60229"/>
    <n v="4"/>
    <n v="1"/>
    <n v="1"/>
    <n v="49.99"/>
    <n v="49.99"/>
    <n v="0"/>
    <n v="0"/>
    <n v="38.49"/>
    <n v="4"/>
    <n v="1.25"/>
    <x v="958"/>
    <d v="2013-06-27T00:00:00"/>
    <d v="2013-06-22T00:00:00"/>
    <x v="96"/>
    <s v="Elizabeth E Gonzales"/>
    <n v="49.99"/>
    <s v="15-06-2013"/>
    <x v="4"/>
    <n v="6"/>
    <x v="6"/>
    <x v="2"/>
    <s v="2013-Jun"/>
    <n v="7"/>
    <s v="Saturday"/>
    <n v="3"/>
    <s v="Q1"/>
    <x v="28"/>
    <n v="11.5"/>
    <x v="29"/>
  </r>
  <r>
    <n v="225"/>
    <n v="20130615"/>
    <n v="20130627"/>
    <n v="20130622"/>
    <n v="19689"/>
    <n v="1"/>
    <n v="100"/>
    <n v="1"/>
    <s v="SO60229"/>
    <n v="5"/>
    <n v="1"/>
    <n v="1"/>
    <n v="8.99"/>
    <n v="8.99"/>
    <n v="0"/>
    <n v="0"/>
    <n v="6.92"/>
    <n v="0.72"/>
    <n v="0.22"/>
    <x v="958"/>
    <d v="2013-06-27T00:00:00"/>
    <d v="2013-06-22T00:00:00"/>
    <x v="4"/>
    <s v="Elizabeth E Gonzales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589"/>
    <n v="20130615"/>
    <n v="20130627"/>
    <n v="20130622"/>
    <n v="14364"/>
    <n v="1"/>
    <n v="100"/>
    <n v="4"/>
    <s v="SO60230"/>
    <n v="1"/>
    <n v="1"/>
    <n v="1"/>
    <n v="769.49"/>
    <n v="769.49"/>
    <n v="0"/>
    <n v="0"/>
    <n v="419.78"/>
    <n v="61.56"/>
    <n v="19.239999999999998"/>
    <x v="958"/>
    <d v="2013-06-27T00:00:00"/>
    <d v="2013-06-22T00:00:00"/>
    <x v="110"/>
    <s v="Mario H Rai"/>
    <n v="769.49"/>
    <s v="15-06-2013"/>
    <x v="4"/>
    <n v="6"/>
    <x v="6"/>
    <x v="2"/>
    <s v="2013-Jun"/>
    <n v="7"/>
    <s v="Saturday"/>
    <n v="3"/>
    <s v="Q1"/>
    <x v="26"/>
    <n v="349.71000000000004"/>
    <x v="27"/>
  </r>
  <r>
    <n v="475"/>
    <n v="20130615"/>
    <n v="20130627"/>
    <n v="20130622"/>
    <n v="14364"/>
    <n v="1"/>
    <n v="100"/>
    <n v="4"/>
    <s v="SO60230"/>
    <n v="2"/>
    <n v="1"/>
    <n v="1"/>
    <n v="69.989999999999995"/>
    <n v="69.989999999999995"/>
    <n v="0"/>
    <n v="0"/>
    <n v="26.18"/>
    <n v="5.6"/>
    <n v="1.75"/>
    <x v="958"/>
    <d v="2013-06-27T00:00:00"/>
    <d v="2013-06-22T00:00:00"/>
    <x v="104"/>
    <s v="Mario H Rai"/>
    <n v="69.989999999999995"/>
    <s v="15-06-2013"/>
    <x v="4"/>
    <n v="6"/>
    <x v="6"/>
    <x v="2"/>
    <s v="2013-Jun"/>
    <n v="7"/>
    <s v="Saturday"/>
    <n v="3"/>
    <s v="Q1"/>
    <x v="41"/>
    <n v="43.809999999999995"/>
    <x v="43"/>
  </r>
  <r>
    <n v="489"/>
    <n v="20130615"/>
    <n v="20130627"/>
    <n v="20130622"/>
    <n v="14364"/>
    <n v="1"/>
    <n v="100"/>
    <n v="4"/>
    <s v="SO60230"/>
    <n v="3"/>
    <n v="1"/>
    <n v="1"/>
    <n v="53.99"/>
    <n v="53.99"/>
    <n v="0"/>
    <n v="0"/>
    <n v="41.57"/>
    <n v="4.32"/>
    <n v="1.35"/>
    <x v="958"/>
    <d v="2013-06-27T00:00:00"/>
    <d v="2013-06-22T00:00:00"/>
    <x v="60"/>
    <s v="Mario H Rai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361"/>
    <n v="20130615"/>
    <n v="20130627"/>
    <n v="20130622"/>
    <n v="13976"/>
    <n v="1"/>
    <n v="100"/>
    <n v="1"/>
    <s v="SO60231"/>
    <n v="1"/>
    <n v="1"/>
    <n v="1"/>
    <n v="2294.9899999999998"/>
    <n v="2294.9899999999998"/>
    <n v="0"/>
    <n v="0"/>
    <n v="1251.98"/>
    <n v="183.6"/>
    <n v="57.37"/>
    <x v="958"/>
    <d v="2013-06-27T00:00:00"/>
    <d v="2013-06-22T00:00:00"/>
    <x v="21"/>
    <s v="Emmanuel  Smith"/>
    <n v="2294.9899999999998"/>
    <s v="15-06-2013"/>
    <x v="4"/>
    <n v="6"/>
    <x v="6"/>
    <x v="2"/>
    <s v="2013-Jun"/>
    <n v="7"/>
    <s v="Saturday"/>
    <n v="3"/>
    <s v="Q1"/>
    <x v="11"/>
    <n v="1043.0099999999998"/>
    <x v="11"/>
  </r>
  <r>
    <n v="222"/>
    <n v="20130615"/>
    <n v="20130627"/>
    <n v="20130622"/>
    <n v="13976"/>
    <n v="1"/>
    <n v="100"/>
    <n v="1"/>
    <s v="SO60231"/>
    <n v="2"/>
    <n v="1"/>
    <n v="1"/>
    <n v="34.99"/>
    <n v="34.99"/>
    <n v="0"/>
    <n v="0"/>
    <n v="13.09"/>
    <n v="2.8"/>
    <n v="0.87"/>
    <x v="958"/>
    <d v="2013-06-27T00:00:00"/>
    <d v="2013-06-22T00:00:00"/>
    <x v="24"/>
    <s v="Emmanuel  Smith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363"/>
    <n v="20130615"/>
    <n v="20130627"/>
    <n v="20130622"/>
    <n v="15175"/>
    <n v="1"/>
    <n v="19"/>
    <n v="6"/>
    <s v="SO60232"/>
    <n v="1"/>
    <n v="1"/>
    <n v="1"/>
    <n v="2294.9899999999998"/>
    <n v="2294.9899999999998"/>
    <n v="0"/>
    <n v="0"/>
    <n v="1251.98"/>
    <n v="183.6"/>
    <n v="57.37"/>
    <x v="958"/>
    <d v="2013-06-27T00:00:00"/>
    <d v="2013-06-22T00:00:00"/>
    <x v="15"/>
    <s v="Kristi S Malhotra"/>
    <n v="2294.9899999999998"/>
    <s v="15-06-2013"/>
    <x v="4"/>
    <n v="6"/>
    <x v="6"/>
    <x v="2"/>
    <s v="2013-Jun"/>
    <n v="7"/>
    <s v="Saturday"/>
    <n v="3"/>
    <s v="Q1"/>
    <x v="11"/>
    <n v="1043.0099999999998"/>
    <x v="11"/>
  </r>
  <r>
    <n v="528"/>
    <n v="20130615"/>
    <n v="20130627"/>
    <n v="20130622"/>
    <n v="15175"/>
    <n v="1"/>
    <n v="19"/>
    <n v="6"/>
    <s v="SO60232"/>
    <n v="2"/>
    <n v="1"/>
    <n v="1"/>
    <n v="4.99"/>
    <n v="4.99"/>
    <n v="0"/>
    <n v="0"/>
    <n v="1.87"/>
    <n v="0.4"/>
    <n v="0.12"/>
    <x v="958"/>
    <d v="2013-06-27T00:00:00"/>
    <d v="2013-06-22T00:00:00"/>
    <x v="44"/>
    <s v="Kristi S Malhotra"/>
    <n v="4.99"/>
    <s v="15-06-2013"/>
    <x v="4"/>
    <n v="6"/>
    <x v="6"/>
    <x v="2"/>
    <s v="2013-Jun"/>
    <n v="7"/>
    <s v="Saturday"/>
    <n v="3"/>
    <s v="Q1"/>
    <x v="8"/>
    <n v="3.12"/>
    <x v="8"/>
  </r>
  <r>
    <n v="537"/>
    <n v="20130615"/>
    <n v="20130627"/>
    <n v="20130622"/>
    <n v="15175"/>
    <n v="1"/>
    <n v="19"/>
    <n v="6"/>
    <s v="SO60232"/>
    <n v="3"/>
    <n v="1"/>
    <n v="1"/>
    <n v="35"/>
    <n v="35"/>
    <n v="0"/>
    <n v="0"/>
    <n v="13.09"/>
    <n v="2.8"/>
    <n v="0.88"/>
    <x v="958"/>
    <d v="2013-06-27T00:00:00"/>
    <d v="2013-06-22T00:00:00"/>
    <x v="1"/>
    <s v="Kristi S Malhotra"/>
    <n v="35"/>
    <s v="15-06-2013"/>
    <x v="4"/>
    <n v="6"/>
    <x v="6"/>
    <x v="2"/>
    <s v="2013-Jun"/>
    <n v="7"/>
    <s v="Saturday"/>
    <n v="3"/>
    <s v="Q1"/>
    <x v="1"/>
    <n v="21.91"/>
    <x v="1"/>
  </r>
  <r>
    <n v="480"/>
    <n v="20130615"/>
    <n v="20130627"/>
    <n v="20130622"/>
    <n v="15175"/>
    <n v="1"/>
    <n v="19"/>
    <n v="6"/>
    <s v="SO60232"/>
    <n v="4"/>
    <n v="1"/>
    <n v="1"/>
    <n v="2.29"/>
    <n v="2.29"/>
    <n v="0"/>
    <n v="0"/>
    <n v="0.86"/>
    <n v="0.18"/>
    <n v="0.06"/>
    <x v="958"/>
    <d v="2013-06-27T00:00:00"/>
    <d v="2013-06-22T00:00:00"/>
    <x v="16"/>
    <s v="Kristi S Malhotra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225"/>
    <n v="20130615"/>
    <n v="20130627"/>
    <n v="20130622"/>
    <n v="15175"/>
    <n v="1"/>
    <n v="19"/>
    <n v="6"/>
    <s v="SO60232"/>
    <n v="5"/>
    <n v="1"/>
    <n v="1"/>
    <n v="8.99"/>
    <n v="8.99"/>
    <n v="0"/>
    <n v="0"/>
    <n v="6.92"/>
    <n v="0.72"/>
    <n v="0.22"/>
    <x v="958"/>
    <d v="2013-06-27T00:00:00"/>
    <d v="2013-06-22T00:00:00"/>
    <x v="4"/>
    <s v="Kristi S Malhotra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483"/>
    <n v="20130615"/>
    <n v="20130627"/>
    <n v="20130622"/>
    <n v="15175"/>
    <n v="1"/>
    <n v="19"/>
    <n v="6"/>
    <s v="SO60232"/>
    <n v="6"/>
    <n v="1"/>
    <n v="1"/>
    <n v="120"/>
    <n v="120"/>
    <n v="0"/>
    <n v="0"/>
    <n v="44.88"/>
    <n v="9.6"/>
    <n v="3"/>
    <x v="958"/>
    <d v="2013-06-27T00:00:00"/>
    <d v="2013-06-22T00:00:00"/>
    <x v="93"/>
    <s v="Kristi S Malhotra"/>
    <n v="120"/>
    <s v="15-06-2013"/>
    <x v="4"/>
    <n v="6"/>
    <x v="6"/>
    <x v="2"/>
    <s v="2013-Jun"/>
    <n v="7"/>
    <s v="Saturday"/>
    <n v="3"/>
    <s v="Q1"/>
    <x v="39"/>
    <n v="75.12"/>
    <x v="41"/>
  </r>
  <r>
    <n v="359"/>
    <n v="20130615"/>
    <n v="20130627"/>
    <n v="20130622"/>
    <n v="11854"/>
    <n v="1"/>
    <n v="100"/>
    <n v="4"/>
    <s v="SO60233"/>
    <n v="1"/>
    <n v="1"/>
    <n v="1"/>
    <n v="2294.9899999999998"/>
    <n v="2294.9899999999998"/>
    <n v="0"/>
    <n v="0"/>
    <n v="1251.98"/>
    <n v="183.6"/>
    <n v="57.37"/>
    <x v="958"/>
    <d v="2013-06-27T00:00:00"/>
    <d v="2013-06-22T00:00:00"/>
    <x v="13"/>
    <s v="Jason K Mitchell"/>
    <n v="2294.9899999999998"/>
    <s v="15-06-2013"/>
    <x v="4"/>
    <n v="6"/>
    <x v="6"/>
    <x v="2"/>
    <s v="2013-Jun"/>
    <n v="7"/>
    <s v="Saturday"/>
    <n v="3"/>
    <s v="Q1"/>
    <x v="11"/>
    <n v="1043.0099999999998"/>
    <x v="11"/>
  </r>
  <r>
    <n v="537"/>
    <n v="20130615"/>
    <n v="20130627"/>
    <n v="20130622"/>
    <n v="11854"/>
    <n v="1"/>
    <n v="100"/>
    <n v="4"/>
    <s v="SO60233"/>
    <n v="2"/>
    <n v="1"/>
    <n v="1"/>
    <n v="35"/>
    <n v="35"/>
    <n v="0"/>
    <n v="0"/>
    <n v="13.09"/>
    <n v="2.8"/>
    <n v="0.88"/>
    <x v="958"/>
    <d v="2013-06-27T00:00:00"/>
    <d v="2013-06-22T00:00:00"/>
    <x v="1"/>
    <s v="Jason K Mitchell"/>
    <n v="35"/>
    <s v="15-06-2013"/>
    <x v="4"/>
    <n v="6"/>
    <x v="6"/>
    <x v="2"/>
    <s v="2013-Jun"/>
    <n v="7"/>
    <s v="Saturday"/>
    <n v="3"/>
    <s v="Q1"/>
    <x v="1"/>
    <n v="21.91"/>
    <x v="1"/>
  </r>
  <r>
    <n v="528"/>
    <n v="20130615"/>
    <n v="20130627"/>
    <n v="20130622"/>
    <n v="11854"/>
    <n v="1"/>
    <n v="100"/>
    <n v="4"/>
    <s v="SO60233"/>
    <n v="3"/>
    <n v="1"/>
    <n v="1"/>
    <n v="4.99"/>
    <n v="4.99"/>
    <n v="0"/>
    <n v="0"/>
    <n v="1.87"/>
    <n v="0.4"/>
    <n v="0.12"/>
    <x v="958"/>
    <d v="2013-06-27T00:00:00"/>
    <d v="2013-06-22T00:00:00"/>
    <x v="44"/>
    <s v="Jason K Mitchell"/>
    <n v="4.99"/>
    <s v="15-06-2013"/>
    <x v="4"/>
    <n v="6"/>
    <x v="6"/>
    <x v="2"/>
    <s v="2013-Jun"/>
    <n v="7"/>
    <s v="Saturday"/>
    <n v="3"/>
    <s v="Q1"/>
    <x v="8"/>
    <n v="3.12"/>
    <x v="8"/>
  </r>
  <r>
    <n v="485"/>
    <n v="20130615"/>
    <n v="20130627"/>
    <n v="20130622"/>
    <n v="11854"/>
    <n v="1"/>
    <n v="100"/>
    <n v="4"/>
    <s v="SO60233"/>
    <n v="4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Jason K Mitchell"/>
    <n v="21.98"/>
    <s v="15-06-2013"/>
    <x v="4"/>
    <n v="6"/>
    <x v="6"/>
    <x v="2"/>
    <s v="2013-Jun"/>
    <n v="7"/>
    <s v="Saturday"/>
    <n v="3"/>
    <s v="Q1"/>
    <x v="12"/>
    <n v="13.76"/>
    <x v="12"/>
  </r>
  <r>
    <n v="478"/>
    <n v="20130615"/>
    <n v="20130627"/>
    <n v="20130622"/>
    <n v="11854"/>
    <n v="1"/>
    <n v="100"/>
    <n v="4"/>
    <s v="SO60233"/>
    <n v="5"/>
    <n v="1"/>
    <n v="1"/>
    <n v="9.99"/>
    <n v="9.99"/>
    <n v="0"/>
    <n v="0"/>
    <n v="3.74"/>
    <n v="0.8"/>
    <n v="0.25"/>
    <x v="958"/>
    <d v="2013-06-27T00:00:00"/>
    <d v="2013-06-22T00:00:00"/>
    <x v="11"/>
    <s v="Jason K Mitchell"/>
    <n v="9.99"/>
    <s v="15-06-2013"/>
    <x v="4"/>
    <n v="6"/>
    <x v="6"/>
    <x v="2"/>
    <s v="2013-Jun"/>
    <n v="7"/>
    <s v="Saturday"/>
    <n v="3"/>
    <s v="Q1"/>
    <x v="9"/>
    <n v="6.25"/>
    <x v="9"/>
  </r>
  <r>
    <n v="477"/>
    <n v="20130615"/>
    <n v="20130627"/>
    <n v="20130622"/>
    <n v="11854"/>
    <n v="1"/>
    <n v="100"/>
    <n v="4"/>
    <s v="SO60233"/>
    <n v="6"/>
    <n v="1"/>
    <n v="1"/>
    <n v="4.99"/>
    <n v="4.99"/>
    <n v="0"/>
    <n v="0"/>
    <n v="1.87"/>
    <n v="0.4"/>
    <n v="0.12"/>
    <x v="958"/>
    <d v="2013-06-27T00:00:00"/>
    <d v="2013-06-22T00:00:00"/>
    <x v="10"/>
    <s v="Jason K Mitchell"/>
    <n v="4.99"/>
    <s v="15-06-2013"/>
    <x v="4"/>
    <n v="6"/>
    <x v="6"/>
    <x v="2"/>
    <s v="2013-Jun"/>
    <n v="7"/>
    <s v="Saturday"/>
    <n v="3"/>
    <s v="Q1"/>
    <x v="8"/>
    <n v="3.12"/>
    <x v="8"/>
  </r>
  <r>
    <n v="217"/>
    <n v="20130615"/>
    <n v="20130627"/>
    <n v="20130622"/>
    <n v="11854"/>
    <n v="1"/>
    <n v="100"/>
    <n v="4"/>
    <s v="SO60233"/>
    <n v="7"/>
    <n v="1"/>
    <n v="1"/>
    <n v="34.99"/>
    <n v="34.99"/>
    <n v="0"/>
    <n v="0"/>
    <n v="13.09"/>
    <n v="2.8"/>
    <n v="0.87"/>
    <x v="958"/>
    <d v="2013-06-27T00:00:00"/>
    <d v="2013-06-22T00:00:00"/>
    <x v="36"/>
    <s v="Jason K Mitchell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361"/>
    <n v="20130615"/>
    <n v="20130627"/>
    <n v="20130622"/>
    <n v="13461"/>
    <n v="1"/>
    <n v="100"/>
    <n v="4"/>
    <s v="SO60234"/>
    <n v="1"/>
    <n v="1"/>
    <n v="1"/>
    <n v="2294.9899999999998"/>
    <n v="2294.9899999999998"/>
    <n v="0"/>
    <n v="0"/>
    <n v="1251.98"/>
    <n v="183.6"/>
    <n v="57.37"/>
    <x v="958"/>
    <d v="2013-06-27T00:00:00"/>
    <d v="2013-06-22T00:00:00"/>
    <x v="21"/>
    <s v="Anthony L Jones"/>
    <n v="2294.9899999999998"/>
    <s v="15-06-2013"/>
    <x v="4"/>
    <n v="6"/>
    <x v="6"/>
    <x v="2"/>
    <s v="2013-Jun"/>
    <n v="7"/>
    <s v="Saturday"/>
    <n v="3"/>
    <s v="Q1"/>
    <x v="11"/>
    <n v="1043.0099999999998"/>
    <x v="11"/>
  </r>
  <r>
    <n v="572"/>
    <n v="20130615"/>
    <n v="20130627"/>
    <n v="20130622"/>
    <n v="20861"/>
    <n v="2"/>
    <n v="100"/>
    <n v="8"/>
    <s v="SO60235"/>
    <n v="1"/>
    <n v="1"/>
    <n v="1"/>
    <n v="742.35"/>
    <n v="742.35"/>
    <n v="0"/>
    <n v="0"/>
    <n v="461.44"/>
    <n v="59.39"/>
    <n v="18.559999999999999"/>
    <x v="958"/>
    <d v="2013-06-27T00:00:00"/>
    <d v="2013-06-22T00:00:00"/>
    <x v="120"/>
    <s v="Nicolas M Nara"/>
    <n v="742.35"/>
    <s v="15-06-2013"/>
    <x v="4"/>
    <n v="6"/>
    <x v="6"/>
    <x v="2"/>
    <s v="2013-Jun"/>
    <n v="7"/>
    <s v="Saturday"/>
    <n v="3"/>
    <s v="Q1"/>
    <x v="14"/>
    <n v="280.91000000000003"/>
    <x v="14"/>
  </r>
  <r>
    <n v="541"/>
    <n v="20130615"/>
    <n v="20130627"/>
    <n v="20130622"/>
    <n v="20861"/>
    <n v="1"/>
    <n v="100"/>
    <n v="8"/>
    <s v="SO60235"/>
    <n v="2"/>
    <n v="1"/>
    <n v="1"/>
    <n v="28.99"/>
    <n v="28.99"/>
    <n v="0"/>
    <n v="0"/>
    <n v="10.84"/>
    <n v="2.3199999999999998"/>
    <n v="0.72"/>
    <x v="958"/>
    <d v="2013-06-27T00:00:00"/>
    <d v="2013-06-22T00:00:00"/>
    <x v="48"/>
    <s v="Nicolas M Nara"/>
    <n v="28.99"/>
    <s v="15-06-2013"/>
    <x v="4"/>
    <n v="6"/>
    <x v="6"/>
    <x v="2"/>
    <s v="2013-Jun"/>
    <n v="7"/>
    <s v="Saturday"/>
    <n v="3"/>
    <s v="Q1"/>
    <x v="25"/>
    <n v="18.149999999999999"/>
    <x v="26"/>
  </r>
  <r>
    <n v="530"/>
    <n v="20130615"/>
    <n v="20130627"/>
    <n v="20130622"/>
    <n v="20861"/>
    <n v="1"/>
    <n v="100"/>
    <n v="8"/>
    <s v="SO60235"/>
    <n v="3"/>
    <n v="1"/>
    <n v="1"/>
    <n v="4.99"/>
    <n v="4.99"/>
    <n v="0"/>
    <n v="0"/>
    <n v="1.87"/>
    <n v="0.4"/>
    <n v="0.12"/>
    <x v="958"/>
    <d v="2013-06-27T00:00:00"/>
    <d v="2013-06-22T00:00:00"/>
    <x v="47"/>
    <s v="Nicolas M Nara"/>
    <n v="4.99"/>
    <s v="15-06-2013"/>
    <x v="4"/>
    <n v="6"/>
    <x v="6"/>
    <x v="2"/>
    <s v="2013-Jun"/>
    <n v="7"/>
    <s v="Saturday"/>
    <n v="3"/>
    <s v="Q1"/>
    <x v="8"/>
    <n v="3.12"/>
    <x v="8"/>
  </r>
  <r>
    <n v="480"/>
    <n v="20130615"/>
    <n v="20130627"/>
    <n v="20130622"/>
    <n v="20861"/>
    <n v="2"/>
    <n v="100"/>
    <n v="8"/>
    <s v="SO60235"/>
    <n v="4"/>
    <n v="1"/>
    <n v="1"/>
    <n v="2.29"/>
    <n v="2.29"/>
    <n v="0"/>
    <n v="0"/>
    <n v="0.86"/>
    <n v="0.18"/>
    <n v="0.06"/>
    <x v="958"/>
    <d v="2013-06-27T00:00:00"/>
    <d v="2013-06-22T00:00:00"/>
    <x v="16"/>
    <s v="Nicolas M Nara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77"/>
    <n v="20130615"/>
    <n v="20130627"/>
    <n v="20130622"/>
    <n v="19196"/>
    <n v="1"/>
    <n v="100"/>
    <n v="8"/>
    <s v="SO60236"/>
    <n v="1"/>
    <n v="1"/>
    <n v="1"/>
    <n v="1214.8499999999999"/>
    <n v="1214.8499999999999"/>
    <n v="0"/>
    <n v="0"/>
    <n v="755.15"/>
    <n v="97.19"/>
    <n v="30.37"/>
    <x v="958"/>
    <d v="2013-06-27T00:00:00"/>
    <d v="2013-06-22T00:00:00"/>
    <x v="51"/>
    <s v="April  She"/>
    <n v="1214.8499999999999"/>
    <s v="15-06-2013"/>
    <x v="4"/>
    <n v="6"/>
    <x v="6"/>
    <x v="2"/>
    <s v="2013-Jun"/>
    <n v="7"/>
    <s v="Saturday"/>
    <n v="3"/>
    <s v="Q1"/>
    <x v="24"/>
    <n v="459.69999999999993"/>
    <x v="25"/>
  </r>
  <r>
    <n v="490"/>
    <n v="20130615"/>
    <n v="20130627"/>
    <n v="20130622"/>
    <n v="19196"/>
    <n v="1"/>
    <n v="100"/>
    <n v="8"/>
    <s v="SO60236"/>
    <n v="2"/>
    <n v="1"/>
    <n v="1"/>
    <n v="53.99"/>
    <n v="53.99"/>
    <n v="0"/>
    <n v="0"/>
    <n v="41.57"/>
    <n v="4.32"/>
    <n v="1.35"/>
    <x v="958"/>
    <d v="2013-06-27T00:00:00"/>
    <d v="2013-06-22T00:00:00"/>
    <x v="3"/>
    <s v="April  She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463"/>
    <n v="20130615"/>
    <n v="20130627"/>
    <n v="20130622"/>
    <n v="19196"/>
    <n v="1"/>
    <n v="100"/>
    <n v="8"/>
    <s v="SO60236"/>
    <n v="3"/>
    <n v="1"/>
    <n v="1"/>
    <n v="24.49"/>
    <n v="24.49"/>
    <n v="0"/>
    <n v="0"/>
    <n v="9.16"/>
    <n v="1.96"/>
    <n v="0.61"/>
    <x v="958"/>
    <d v="2013-06-27T00:00:00"/>
    <d v="2013-06-22T00:00:00"/>
    <x v="49"/>
    <s v="April  She"/>
    <n v="24.49"/>
    <s v="15-06-2013"/>
    <x v="4"/>
    <n v="6"/>
    <x v="6"/>
    <x v="2"/>
    <s v="2013-Jun"/>
    <n v="7"/>
    <s v="Saturday"/>
    <n v="3"/>
    <s v="Q1"/>
    <x v="22"/>
    <n v="15.329999999999998"/>
    <x v="22"/>
  </r>
  <r>
    <n v="374"/>
    <n v="20130615"/>
    <n v="20130627"/>
    <n v="20130622"/>
    <n v="20221"/>
    <n v="1"/>
    <n v="6"/>
    <n v="9"/>
    <s v="SO60237"/>
    <n v="1"/>
    <n v="1"/>
    <n v="1"/>
    <n v="2443.35"/>
    <n v="2443.35"/>
    <n v="0"/>
    <n v="0"/>
    <n v="1554.95"/>
    <n v="195.47"/>
    <n v="61.08"/>
    <x v="958"/>
    <d v="2013-06-27T00:00:00"/>
    <d v="2013-06-22T00:00:00"/>
    <x v="34"/>
    <s v="Kaylee C Sanders"/>
    <n v="2443.35"/>
    <s v="15-06-2013"/>
    <x v="4"/>
    <n v="6"/>
    <x v="6"/>
    <x v="2"/>
    <s v="2013-Jun"/>
    <n v="7"/>
    <s v="Saturday"/>
    <n v="3"/>
    <s v="Q1"/>
    <x v="5"/>
    <n v="888.39999999999986"/>
    <x v="5"/>
  </r>
  <r>
    <n v="479"/>
    <n v="20130615"/>
    <n v="20130627"/>
    <n v="20130622"/>
    <n v="20221"/>
    <n v="1"/>
    <n v="6"/>
    <n v="9"/>
    <s v="SO60237"/>
    <n v="2"/>
    <n v="1"/>
    <n v="1"/>
    <n v="8.99"/>
    <n v="8.99"/>
    <n v="0"/>
    <n v="0"/>
    <n v="3.36"/>
    <n v="0.72"/>
    <n v="0.22"/>
    <x v="958"/>
    <d v="2013-06-27T00:00:00"/>
    <d v="2013-06-22T00:00:00"/>
    <x v="32"/>
    <s v="Kaylee C Sanders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20221"/>
    <n v="1"/>
    <n v="6"/>
    <n v="9"/>
    <s v="SO60237"/>
    <n v="3"/>
    <n v="1"/>
    <n v="1"/>
    <n v="4.99"/>
    <n v="4.99"/>
    <n v="0"/>
    <n v="0"/>
    <n v="1.87"/>
    <n v="0.4"/>
    <n v="0.12"/>
    <x v="958"/>
    <d v="2013-06-27T00:00:00"/>
    <d v="2013-06-22T00:00:00"/>
    <x v="10"/>
    <s v="Kaylee C Sanders"/>
    <n v="4.99"/>
    <s v="15-06-2013"/>
    <x v="4"/>
    <n v="6"/>
    <x v="6"/>
    <x v="2"/>
    <s v="2013-Jun"/>
    <n v="7"/>
    <s v="Saturday"/>
    <n v="3"/>
    <s v="Q1"/>
    <x v="8"/>
    <n v="3.12"/>
    <x v="8"/>
  </r>
  <r>
    <n v="372"/>
    <n v="20130615"/>
    <n v="20130627"/>
    <n v="20130622"/>
    <n v="19971"/>
    <n v="1"/>
    <n v="6"/>
    <n v="9"/>
    <s v="SO60238"/>
    <n v="1"/>
    <n v="1"/>
    <n v="1"/>
    <n v="2443.35"/>
    <n v="2443.35"/>
    <n v="0"/>
    <n v="0"/>
    <n v="1554.95"/>
    <n v="195.47"/>
    <n v="61.08"/>
    <x v="958"/>
    <d v="2013-06-27T00:00:00"/>
    <d v="2013-06-22T00:00:00"/>
    <x v="33"/>
    <s v="Jeffery B Lu"/>
    <n v="2443.35"/>
    <s v="15-06-2013"/>
    <x v="4"/>
    <n v="6"/>
    <x v="6"/>
    <x v="2"/>
    <s v="2013-Jun"/>
    <n v="7"/>
    <s v="Saturday"/>
    <n v="3"/>
    <s v="Q1"/>
    <x v="5"/>
    <n v="888.39999999999986"/>
    <x v="5"/>
  </r>
  <r>
    <n v="222"/>
    <n v="20130615"/>
    <n v="20130627"/>
    <n v="20130622"/>
    <n v="19971"/>
    <n v="1"/>
    <n v="6"/>
    <n v="9"/>
    <s v="SO60238"/>
    <n v="2"/>
    <n v="1"/>
    <n v="1"/>
    <n v="34.99"/>
    <n v="34.99"/>
    <n v="0"/>
    <n v="0"/>
    <n v="13.09"/>
    <n v="2.8"/>
    <n v="0.87"/>
    <x v="958"/>
    <d v="2013-06-27T00:00:00"/>
    <d v="2013-06-22T00:00:00"/>
    <x v="24"/>
    <s v="Jeffery B Lu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372"/>
    <n v="20130615"/>
    <n v="20130627"/>
    <n v="20130622"/>
    <n v="19957"/>
    <n v="1"/>
    <n v="6"/>
    <n v="9"/>
    <s v="SO60239"/>
    <n v="1"/>
    <n v="1"/>
    <n v="1"/>
    <n v="2443.35"/>
    <n v="2443.35"/>
    <n v="0"/>
    <n v="0"/>
    <n v="1554.95"/>
    <n v="195.47"/>
    <n v="61.08"/>
    <x v="958"/>
    <d v="2013-06-27T00:00:00"/>
    <d v="2013-06-22T00:00:00"/>
    <x v="33"/>
    <s v="Arthur A Mehta"/>
    <n v="2443.35"/>
    <s v="15-06-2013"/>
    <x v="4"/>
    <n v="6"/>
    <x v="6"/>
    <x v="2"/>
    <s v="2013-Jun"/>
    <n v="7"/>
    <s v="Saturday"/>
    <n v="3"/>
    <s v="Q1"/>
    <x v="5"/>
    <n v="888.39999999999986"/>
    <x v="5"/>
  </r>
  <r>
    <n v="479"/>
    <n v="20130615"/>
    <n v="20130627"/>
    <n v="20130622"/>
    <n v="19957"/>
    <n v="1"/>
    <n v="6"/>
    <n v="9"/>
    <s v="SO60239"/>
    <n v="2"/>
    <n v="1"/>
    <n v="1"/>
    <n v="8.99"/>
    <n v="8.99"/>
    <n v="0"/>
    <n v="0"/>
    <n v="3.36"/>
    <n v="0.72"/>
    <n v="0.22"/>
    <x v="958"/>
    <d v="2013-06-27T00:00:00"/>
    <d v="2013-06-22T00:00:00"/>
    <x v="32"/>
    <s v="Arthur A Mehta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19957"/>
    <n v="1"/>
    <n v="6"/>
    <n v="9"/>
    <s v="SO60239"/>
    <n v="3"/>
    <n v="1"/>
    <n v="1"/>
    <n v="4.99"/>
    <n v="4.99"/>
    <n v="0"/>
    <n v="0"/>
    <n v="1.87"/>
    <n v="0.4"/>
    <n v="0.12"/>
    <x v="958"/>
    <d v="2013-06-27T00:00:00"/>
    <d v="2013-06-22T00:00:00"/>
    <x v="10"/>
    <s v="Arthur A Mehta"/>
    <n v="4.99"/>
    <s v="15-06-2013"/>
    <x v="4"/>
    <n v="6"/>
    <x v="6"/>
    <x v="2"/>
    <s v="2013-Jun"/>
    <n v="7"/>
    <s v="Saturday"/>
    <n v="3"/>
    <s v="Q1"/>
    <x v="8"/>
    <n v="3.12"/>
    <x v="8"/>
  </r>
  <r>
    <n v="561"/>
    <n v="20130615"/>
    <n v="20130627"/>
    <n v="20130622"/>
    <n v="11072"/>
    <n v="1"/>
    <n v="6"/>
    <n v="9"/>
    <s v="SO60240"/>
    <n v="1"/>
    <n v="1"/>
    <n v="1"/>
    <n v="2384.0700000000002"/>
    <n v="2384.0700000000002"/>
    <n v="0"/>
    <n v="0"/>
    <n v="1481.94"/>
    <n v="190.73"/>
    <n v="59.6"/>
    <x v="958"/>
    <d v="2013-06-27T00:00:00"/>
    <d v="2013-06-22T00:00:00"/>
    <x v="108"/>
    <s v="Casey  Luo"/>
    <n v="2384.0700000000002"/>
    <s v="15-06-2013"/>
    <x v="4"/>
    <n v="6"/>
    <x v="6"/>
    <x v="2"/>
    <s v="2013-Jun"/>
    <n v="7"/>
    <s v="Saturday"/>
    <n v="3"/>
    <s v="Q1"/>
    <x v="16"/>
    <n v="902.13000000000011"/>
    <x v="15"/>
  </r>
  <r>
    <n v="479"/>
    <n v="20130615"/>
    <n v="20130627"/>
    <n v="20130622"/>
    <n v="11072"/>
    <n v="1"/>
    <n v="6"/>
    <n v="9"/>
    <s v="SO60240"/>
    <n v="2"/>
    <n v="1"/>
    <n v="1"/>
    <n v="8.99"/>
    <n v="8.99"/>
    <n v="0"/>
    <n v="0"/>
    <n v="3.36"/>
    <n v="0.72"/>
    <n v="0.22"/>
    <x v="958"/>
    <d v="2013-06-27T00:00:00"/>
    <d v="2013-06-22T00:00:00"/>
    <x v="32"/>
    <s v="Casey  Luo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11072"/>
    <n v="1"/>
    <n v="6"/>
    <n v="9"/>
    <s v="SO60240"/>
    <n v="3"/>
    <n v="1"/>
    <n v="1"/>
    <n v="4.99"/>
    <n v="4.99"/>
    <n v="0"/>
    <n v="0"/>
    <n v="1.87"/>
    <n v="0.4"/>
    <n v="0.12"/>
    <x v="958"/>
    <d v="2013-06-27T00:00:00"/>
    <d v="2013-06-22T00:00:00"/>
    <x v="10"/>
    <s v="Casey  Luo"/>
    <n v="4.99"/>
    <s v="15-06-2013"/>
    <x v="4"/>
    <n v="6"/>
    <x v="6"/>
    <x v="2"/>
    <s v="2013-Jun"/>
    <n v="7"/>
    <s v="Saturday"/>
    <n v="3"/>
    <s v="Q1"/>
    <x v="8"/>
    <n v="3.12"/>
    <x v="8"/>
  </r>
  <r>
    <n v="574"/>
    <n v="20130615"/>
    <n v="20130627"/>
    <n v="20130622"/>
    <n v="11104"/>
    <n v="1"/>
    <n v="6"/>
    <n v="9"/>
    <s v="SO60241"/>
    <n v="1"/>
    <n v="1"/>
    <n v="1"/>
    <n v="2384.0700000000002"/>
    <n v="2384.0700000000002"/>
    <n v="0"/>
    <n v="0"/>
    <n v="1481.94"/>
    <n v="190.73"/>
    <n v="59.6"/>
    <x v="958"/>
    <d v="2013-06-27T00:00:00"/>
    <d v="2013-06-22T00:00:00"/>
    <x v="31"/>
    <s v="Edgar A Sara"/>
    <n v="2384.0700000000002"/>
    <s v="15-06-2013"/>
    <x v="4"/>
    <n v="6"/>
    <x v="6"/>
    <x v="2"/>
    <s v="2013-Jun"/>
    <n v="7"/>
    <s v="Saturday"/>
    <n v="3"/>
    <s v="Q1"/>
    <x v="16"/>
    <n v="902.13000000000011"/>
    <x v="15"/>
  </r>
  <r>
    <n v="488"/>
    <n v="20130615"/>
    <n v="20130627"/>
    <n v="20130622"/>
    <n v="11104"/>
    <n v="1"/>
    <n v="6"/>
    <n v="9"/>
    <s v="SO60241"/>
    <n v="2"/>
    <n v="1"/>
    <n v="1"/>
    <n v="53.99"/>
    <n v="53.99"/>
    <n v="0"/>
    <n v="0"/>
    <n v="41.57"/>
    <n v="4.32"/>
    <n v="1.35"/>
    <x v="958"/>
    <d v="2013-06-27T00:00:00"/>
    <d v="2013-06-22T00:00:00"/>
    <x v="42"/>
    <s v="Edgar A Sara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561"/>
    <n v="20130615"/>
    <n v="20130627"/>
    <n v="20130622"/>
    <n v="11106"/>
    <n v="1"/>
    <n v="6"/>
    <n v="9"/>
    <s v="SO60242"/>
    <n v="1"/>
    <n v="1"/>
    <n v="1"/>
    <n v="2384.0700000000002"/>
    <n v="2384.0700000000002"/>
    <n v="0"/>
    <n v="0"/>
    <n v="1481.94"/>
    <n v="190.73"/>
    <n v="59.6"/>
    <x v="958"/>
    <d v="2013-06-27T00:00:00"/>
    <d v="2013-06-22T00:00:00"/>
    <x v="108"/>
    <s v="Jessie  Liu"/>
    <n v="2384.0700000000002"/>
    <s v="15-06-2013"/>
    <x v="4"/>
    <n v="6"/>
    <x v="6"/>
    <x v="2"/>
    <s v="2013-Jun"/>
    <n v="7"/>
    <s v="Saturday"/>
    <n v="3"/>
    <s v="Q1"/>
    <x v="16"/>
    <n v="902.13000000000011"/>
    <x v="15"/>
  </r>
  <r>
    <n v="563"/>
    <n v="20130615"/>
    <n v="20130627"/>
    <n v="20130622"/>
    <n v="25622"/>
    <n v="1"/>
    <n v="100"/>
    <n v="1"/>
    <s v="SO60243"/>
    <n v="1"/>
    <n v="1"/>
    <n v="1"/>
    <n v="2384.0700000000002"/>
    <n v="2384.0700000000002"/>
    <n v="0"/>
    <n v="0"/>
    <n v="1481.94"/>
    <n v="190.73"/>
    <n v="59.6"/>
    <x v="958"/>
    <d v="2013-06-27T00:00:00"/>
    <d v="2013-06-22T00:00:00"/>
    <x v="114"/>
    <s v="Mary M Hill"/>
    <n v="2384.0700000000002"/>
    <s v="15-06-2013"/>
    <x v="4"/>
    <n v="6"/>
    <x v="6"/>
    <x v="2"/>
    <s v="2013-Jun"/>
    <n v="7"/>
    <s v="Saturday"/>
    <n v="3"/>
    <s v="Q1"/>
    <x v="16"/>
    <n v="902.13000000000011"/>
    <x v="15"/>
  </r>
  <r>
    <n v="479"/>
    <n v="20130615"/>
    <n v="20130627"/>
    <n v="20130622"/>
    <n v="25622"/>
    <n v="1"/>
    <n v="100"/>
    <n v="1"/>
    <s v="SO60243"/>
    <n v="2"/>
    <n v="1"/>
    <n v="1"/>
    <n v="8.99"/>
    <n v="8.99"/>
    <n v="0"/>
    <n v="0"/>
    <n v="3.36"/>
    <n v="0.72"/>
    <n v="0.22"/>
    <x v="958"/>
    <d v="2013-06-27T00:00:00"/>
    <d v="2013-06-22T00:00:00"/>
    <x v="32"/>
    <s v="Mary M Hill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25622"/>
    <n v="1"/>
    <n v="100"/>
    <n v="1"/>
    <s v="SO60243"/>
    <n v="3"/>
    <n v="1"/>
    <n v="1"/>
    <n v="4.99"/>
    <n v="4.99"/>
    <n v="0"/>
    <n v="0"/>
    <n v="1.87"/>
    <n v="0.4"/>
    <n v="0.12"/>
    <x v="958"/>
    <d v="2013-06-27T00:00:00"/>
    <d v="2013-06-22T00:00:00"/>
    <x v="10"/>
    <s v="Mary M Hill"/>
    <n v="4.99"/>
    <s v="15-06-2013"/>
    <x v="4"/>
    <n v="6"/>
    <x v="6"/>
    <x v="2"/>
    <s v="2013-Jun"/>
    <n v="7"/>
    <s v="Saturday"/>
    <n v="3"/>
    <s v="Q1"/>
    <x v="8"/>
    <n v="3.12"/>
    <x v="8"/>
  </r>
  <r>
    <n v="388"/>
    <n v="20130615"/>
    <n v="20130627"/>
    <n v="20130622"/>
    <n v="20371"/>
    <n v="1"/>
    <n v="100"/>
    <n v="4"/>
    <s v="SO60244"/>
    <n v="1"/>
    <n v="1"/>
    <n v="1"/>
    <n v="1120.49"/>
    <n v="1120.49"/>
    <n v="0"/>
    <n v="0"/>
    <n v="713.08"/>
    <n v="89.64"/>
    <n v="28.01"/>
    <x v="958"/>
    <d v="2013-06-27T00:00:00"/>
    <d v="2013-06-22T00:00:00"/>
    <x v="27"/>
    <s v="Grace J Bryant"/>
    <n v="1120.49"/>
    <s v="15-06-2013"/>
    <x v="4"/>
    <n v="6"/>
    <x v="6"/>
    <x v="2"/>
    <s v="2013-Jun"/>
    <n v="7"/>
    <s v="Saturday"/>
    <n v="3"/>
    <s v="Q1"/>
    <x v="19"/>
    <n v="407.40999999999997"/>
    <x v="18"/>
  </r>
  <r>
    <n v="490"/>
    <n v="20130615"/>
    <n v="20130627"/>
    <n v="20130622"/>
    <n v="20371"/>
    <n v="1"/>
    <n v="100"/>
    <n v="4"/>
    <s v="SO60244"/>
    <n v="2"/>
    <n v="1"/>
    <n v="1"/>
    <n v="53.99"/>
    <n v="53.99"/>
    <n v="0"/>
    <n v="0"/>
    <n v="41.57"/>
    <n v="4.32"/>
    <n v="1.35"/>
    <x v="958"/>
    <d v="2013-06-27T00:00:00"/>
    <d v="2013-06-22T00:00:00"/>
    <x v="3"/>
    <s v="Grace J Bryant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580"/>
    <n v="20130615"/>
    <n v="20130627"/>
    <n v="20130622"/>
    <n v="17477"/>
    <n v="1"/>
    <n v="100"/>
    <n v="1"/>
    <s v="SO60245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54"/>
    <s v="Miranda  Griffin"/>
    <n v="1700.99"/>
    <s v="15-06-2013"/>
    <x v="4"/>
    <n v="6"/>
    <x v="6"/>
    <x v="2"/>
    <s v="2013-Jun"/>
    <n v="7"/>
    <s v="Saturday"/>
    <n v="3"/>
    <s v="Q1"/>
    <x v="2"/>
    <n v="618.48"/>
    <x v="2"/>
  </r>
  <r>
    <n v="581"/>
    <n v="20130615"/>
    <n v="20130627"/>
    <n v="20130622"/>
    <n v="16996"/>
    <n v="1"/>
    <n v="19"/>
    <n v="6"/>
    <s v="SO60246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2"/>
    <s v="Destiny M Walker"/>
    <n v="1700.99"/>
    <s v="15-06-2013"/>
    <x v="4"/>
    <n v="6"/>
    <x v="6"/>
    <x v="2"/>
    <s v="2013-Jun"/>
    <n v="7"/>
    <s v="Saturday"/>
    <n v="3"/>
    <s v="Q1"/>
    <x v="2"/>
    <n v="618.48"/>
    <x v="2"/>
  </r>
  <r>
    <n v="489"/>
    <n v="20130615"/>
    <n v="20130627"/>
    <n v="20130622"/>
    <n v="16996"/>
    <n v="1"/>
    <n v="19"/>
    <n v="6"/>
    <s v="SO60246"/>
    <n v="2"/>
    <n v="1"/>
    <n v="1"/>
    <n v="53.99"/>
    <n v="53.99"/>
    <n v="0"/>
    <n v="0"/>
    <n v="41.57"/>
    <n v="4.32"/>
    <n v="1.35"/>
    <x v="958"/>
    <d v="2013-06-27T00:00:00"/>
    <d v="2013-06-22T00:00:00"/>
    <x v="60"/>
    <s v="Destiny M Walker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388"/>
    <n v="20130615"/>
    <n v="20130627"/>
    <n v="20130622"/>
    <n v="24019"/>
    <n v="1"/>
    <n v="98"/>
    <n v="10"/>
    <s v="SO60247"/>
    <n v="1"/>
    <n v="1"/>
    <n v="1"/>
    <n v="1120.49"/>
    <n v="1120.49"/>
    <n v="0"/>
    <n v="0"/>
    <n v="713.08"/>
    <n v="89.64"/>
    <n v="28.01"/>
    <x v="958"/>
    <d v="2013-06-27T00:00:00"/>
    <d v="2013-06-22T00:00:00"/>
    <x v="27"/>
    <s v="Barbara  Raji"/>
    <n v="1120.49"/>
    <s v="15-06-2013"/>
    <x v="4"/>
    <n v="6"/>
    <x v="6"/>
    <x v="2"/>
    <s v="2013-Jun"/>
    <n v="7"/>
    <s v="Saturday"/>
    <n v="3"/>
    <s v="Q1"/>
    <x v="19"/>
    <n v="407.40999999999997"/>
    <x v="18"/>
  </r>
  <r>
    <n v="584"/>
    <n v="20130615"/>
    <n v="20130627"/>
    <n v="20130622"/>
    <n v="26932"/>
    <n v="1"/>
    <n v="98"/>
    <n v="10"/>
    <s v="SO60248"/>
    <n v="1"/>
    <n v="1"/>
    <n v="1"/>
    <n v="539.99"/>
    <n v="539.99"/>
    <n v="0"/>
    <n v="0"/>
    <n v="343.65"/>
    <n v="43.2"/>
    <n v="13.5"/>
    <x v="958"/>
    <d v="2013-06-27T00:00:00"/>
    <d v="2013-06-22T00:00:00"/>
    <x v="23"/>
    <s v="Kristina  Raman"/>
    <n v="539.99"/>
    <s v="15-06-2013"/>
    <x v="4"/>
    <n v="6"/>
    <x v="6"/>
    <x v="2"/>
    <s v="2013-Jun"/>
    <n v="7"/>
    <s v="Saturday"/>
    <n v="3"/>
    <s v="Q1"/>
    <x v="17"/>
    <n v="196.34000000000003"/>
    <x v="16"/>
  </r>
  <r>
    <n v="214"/>
    <n v="20130615"/>
    <n v="20130627"/>
    <n v="20130622"/>
    <n v="26932"/>
    <n v="1"/>
    <n v="98"/>
    <n v="10"/>
    <s v="SO60248"/>
    <n v="2"/>
    <n v="1"/>
    <n v="1"/>
    <n v="34.99"/>
    <n v="34.99"/>
    <n v="0"/>
    <n v="0"/>
    <n v="13.09"/>
    <n v="2.8"/>
    <n v="0.87"/>
    <x v="958"/>
    <d v="2013-06-27T00:00:00"/>
    <d v="2013-06-22T00:00:00"/>
    <x v="18"/>
    <s v="Kristina  Raman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359"/>
    <n v="20130614"/>
    <n v="20130626"/>
    <n v="20130621"/>
    <n v="14171"/>
    <n v="1"/>
    <n v="100"/>
    <n v="8"/>
    <s v="SO60123"/>
    <n v="1"/>
    <n v="1"/>
    <n v="1"/>
    <n v="2294.9899999999998"/>
    <n v="2294.9899999999998"/>
    <n v="0"/>
    <n v="0"/>
    <n v="1251.98"/>
    <n v="183.6"/>
    <n v="57.37"/>
    <x v="959"/>
    <d v="2013-06-26T00:00:00"/>
    <d v="2013-06-21T00:00:00"/>
    <x v="13"/>
    <s v="Michele A Lal"/>
    <n v="2294.9899999999998"/>
    <s v="14-06-2013"/>
    <x v="4"/>
    <n v="6"/>
    <x v="6"/>
    <x v="2"/>
    <s v="2013-Jun"/>
    <n v="6"/>
    <s v="Friday"/>
    <n v="3"/>
    <s v="Q1"/>
    <x v="11"/>
    <n v="1043.0099999999998"/>
    <x v="11"/>
  </r>
  <r>
    <n v="537"/>
    <n v="20130614"/>
    <n v="20130626"/>
    <n v="20130621"/>
    <n v="14171"/>
    <n v="1"/>
    <n v="100"/>
    <n v="8"/>
    <s v="SO60123"/>
    <n v="2"/>
    <n v="1"/>
    <n v="1"/>
    <n v="35"/>
    <n v="35"/>
    <n v="0"/>
    <n v="0"/>
    <n v="13.09"/>
    <n v="2.8"/>
    <n v="0.88"/>
    <x v="959"/>
    <d v="2013-06-26T00:00:00"/>
    <d v="2013-06-21T00:00:00"/>
    <x v="1"/>
    <s v="Michele A Lal"/>
    <n v="35"/>
    <s v="14-06-2013"/>
    <x v="4"/>
    <n v="6"/>
    <x v="6"/>
    <x v="2"/>
    <s v="2013-Jun"/>
    <n v="6"/>
    <s v="Friday"/>
    <n v="3"/>
    <s v="Q1"/>
    <x v="1"/>
    <n v="21.91"/>
    <x v="1"/>
  </r>
  <r>
    <n v="528"/>
    <n v="20130614"/>
    <n v="20130626"/>
    <n v="20130621"/>
    <n v="14171"/>
    <n v="1"/>
    <n v="100"/>
    <n v="8"/>
    <s v="SO60123"/>
    <n v="3"/>
    <n v="1"/>
    <n v="1"/>
    <n v="4.99"/>
    <n v="4.99"/>
    <n v="0"/>
    <n v="0"/>
    <n v="1.87"/>
    <n v="0.4"/>
    <n v="0.12"/>
    <x v="959"/>
    <d v="2013-06-26T00:00:00"/>
    <d v="2013-06-21T00:00:00"/>
    <x v="44"/>
    <s v="Michele A Lal"/>
    <n v="4.99"/>
    <s v="14-06-2013"/>
    <x v="4"/>
    <n v="6"/>
    <x v="6"/>
    <x v="2"/>
    <s v="2013-Jun"/>
    <n v="6"/>
    <s v="Friday"/>
    <n v="3"/>
    <s v="Q1"/>
    <x v="8"/>
    <n v="3.12"/>
    <x v="8"/>
  </r>
  <r>
    <n v="471"/>
    <n v="20130614"/>
    <n v="20130626"/>
    <n v="20130621"/>
    <n v="14171"/>
    <n v="1"/>
    <n v="100"/>
    <n v="8"/>
    <s v="SO60123"/>
    <n v="4"/>
    <n v="1"/>
    <n v="1"/>
    <n v="63.5"/>
    <n v="63.5"/>
    <n v="0"/>
    <n v="0"/>
    <n v="23.75"/>
    <n v="5.08"/>
    <n v="1.59"/>
    <x v="959"/>
    <d v="2013-06-26T00:00:00"/>
    <d v="2013-06-21T00:00:00"/>
    <x v="28"/>
    <s v="Michele A Lal"/>
    <n v="63.5"/>
    <s v="14-06-2013"/>
    <x v="4"/>
    <n v="6"/>
    <x v="6"/>
    <x v="2"/>
    <s v="2013-Jun"/>
    <n v="6"/>
    <s v="Friday"/>
    <n v="3"/>
    <s v="Q1"/>
    <x v="20"/>
    <n v="39.75"/>
    <x v="19"/>
  </r>
  <r>
    <n v="359"/>
    <n v="20130614"/>
    <n v="20130626"/>
    <n v="20130621"/>
    <n v="12230"/>
    <n v="1"/>
    <n v="100"/>
    <n v="8"/>
    <s v="SO60124"/>
    <n v="1"/>
    <n v="1"/>
    <n v="1"/>
    <n v="2294.9899999999998"/>
    <n v="2294.9899999999998"/>
    <n v="0"/>
    <n v="0"/>
    <n v="1251.98"/>
    <n v="183.6"/>
    <n v="57.37"/>
    <x v="959"/>
    <d v="2013-06-26T00:00:00"/>
    <d v="2013-06-21T00:00:00"/>
    <x v="13"/>
    <s v="Wesley  Zheng"/>
    <n v="2294.9899999999998"/>
    <s v="14-06-2013"/>
    <x v="4"/>
    <n v="6"/>
    <x v="6"/>
    <x v="2"/>
    <s v="2013-Jun"/>
    <n v="6"/>
    <s v="Friday"/>
    <n v="3"/>
    <s v="Q1"/>
    <x v="11"/>
    <n v="1043.0099999999998"/>
    <x v="11"/>
  </r>
  <r>
    <n v="485"/>
    <n v="20130614"/>
    <n v="20130626"/>
    <n v="20130621"/>
    <n v="12230"/>
    <n v="1"/>
    <n v="100"/>
    <n v="8"/>
    <s v="SO60124"/>
    <n v="2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Wesley  Zheng"/>
    <n v="21.98"/>
    <s v="14-06-2013"/>
    <x v="4"/>
    <n v="6"/>
    <x v="6"/>
    <x v="2"/>
    <s v="2013-Jun"/>
    <n v="6"/>
    <s v="Friday"/>
    <n v="3"/>
    <s v="Q1"/>
    <x v="12"/>
    <n v="13.76"/>
    <x v="12"/>
  </r>
  <r>
    <n v="217"/>
    <n v="20130614"/>
    <n v="20130626"/>
    <n v="20130621"/>
    <n v="12230"/>
    <n v="1"/>
    <n v="100"/>
    <n v="8"/>
    <s v="SO60124"/>
    <n v="3"/>
    <n v="1"/>
    <n v="1"/>
    <n v="34.99"/>
    <n v="34.99"/>
    <n v="0"/>
    <n v="0"/>
    <n v="13.09"/>
    <n v="2.8"/>
    <n v="0.87"/>
    <x v="959"/>
    <d v="2013-06-26T00:00:00"/>
    <d v="2013-06-21T00:00:00"/>
    <x v="36"/>
    <s v="Wesley  Zheng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477"/>
    <n v="20130614"/>
    <n v="20130626"/>
    <n v="20130621"/>
    <n v="24464"/>
    <n v="1"/>
    <n v="6"/>
    <n v="9"/>
    <s v="SO60125"/>
    <n v="1"/>
    <n v="1"/>
    <n v="1"/>
    <n v="4.99"/>
    <n v="4.99"/>
    <n v="0"/>
    <n v="0"/>
    <n v="1.87"/>
    <n v="0.4"/>
    <n v="0.12"/>
    <x v="959"/>
    <d v="2013-06-26T00:00:00"/>
    <d v="2013-06-21T00:00:00"/>
    <x v="10"/>
    <s v="Joanna E Torres"/>
    <n v="4.99"/>
    <s v="14-06-2013"/>
    <x v="4"/>
    <n v="6"/>
    <x v="6"/>
    <x v="2"/>
    <s v="2013-Jun"/>
    <n v="6"/>
    <s v="Friday"/>
    <n v="3"/>
    <s v="Q1"/>
    <x v="8"/>
    <n v="3.12"/>
    <x v="8"/>
  </r>
  <r>
    <n v="475"/>
    <n v="20130614"/>
    <n v="20130626"/>
    <n v="20130621"/>
    <n v="27347"/>
    <n v="1"/>
    <n v="6"/>
    <n v="9"/>
    <s v="SO60126"/>
    <n v="1"/>
    <n v="1"/>
    <n v="1"/>
    <n v="69.989999999999995"/>
    <n v="69.989999999999995"/>
    <n v="0"/>
    <n v="0"/>
    <n v="26.18"/>
    <n v="5.6"/>
    <n v="1.75"/>
    <x v="959"/>
    <d v="2013-06-26T00:00:00"/>
    <d v="2013-06-21T00:00:00"/>
    <x v="104"/>
    <s v="Jeffery J Lin"/>
    <n v="69.989999999999995"/>
    <s v="14-06-2013"/>
    <x v="4"/>
    <n v="6"/>
    <x v="6"/>
    <x v="2"/>
    <s v="2013-Jun"/>
    <n v="6"/>
    <s v="Friday"/>
    <n v="3"/>
    <s v="Q1"/>
    <x v="41"/>
    <n v="43.809999999999995"/>
    <x v="43"/>
  </r>
  <r>
    <n v="481"/>
    <n v="20130614"/>
    <n v="20130626"/>
    <n v="20130621"/>
    <n v="27347"/>
    <n v="1"/>
    <n v="6"/>
    <n v="9"/>
    <s v="SO60126"/>
    <n v="2"/>
    <n v="1"/>
    <n v="1"/>
    <n v="8.99"/>
    <n v="8.99"/>
    <n v="0"/>
    <n v="0"/>
    <n v="3.36"/>
    <n v="0.72"/>
    <n v="0.22"/>
    <x v="959"/>
    <d v="2013-06-26T00:00:00"/>
    <d v="2013-06-21T00:00:00"/>
    <x v="100"/>
    <s v="Jeffery J Lin"/>
    <n v="8.99"/>
    <s v="14-06-2013"/>
    <x v="4"/>
    <n v="6"/>
    <x v="6"/>
    <x v="2"/>
    <s v="2013-Jun"/>
    <n v="6"/>
    <s v="Friday"/>
    <n v="3"/>
    <s v="Q1"/>
    <x v="4"/>
    <n v="5.6300000000000008"/>
    <x v="20"/>
  </r>
  <r>
    <n v="599"/>
    <n v="20130614"/>
    <n v="20130626"/>
    <n v="20130621"/>
    <n v="14946"/>
    <n v="1"/>
    <n v="100"/>
    <n v="7"/>
    <s v="SO60127"/>
    <n v="1"/>
    <n v="1"/>
    <n v="1"/>
    <n v="539.99"/>
    <n v="539.99"/>
    <n v="0"/>
    <n v="0"/>
    <n v="294.58"/>
    <n v="43.2"/>
    <n v="13.5"/>
    <x v="959"/>
    <d v="2013-06-26T00:00:00"/>
    <d v="2013-06-21T00:00:00"/>
    <x v="118"/>
    <s v="Frederick  Vance"/>
    <n v="539.99"/>
    <s v="14-06-2013"/>
    <x v="4"/>
    <n v="6"/>
    <x v="6"/>
    <x v="2"/>
    <s v="2013-Jun"/>
    <n v="6"/>
    <s v="Friday"/>
    <n v="3"/>
    <s v="Q1"/>
    <x v="17"/>
    <n v="245.41000000000003"/>
    <x v="24"/>
  </r>
  <r>
    <n v="485"/>
    <n v="20130614"/>
    <n v="20130626"/>
    <n v="20130621"/>
    <n v="14946"/>
    <n v="1"/>
    <n v="100"/>
    <n v="7"/>
    <s v="SO60127"/>
    <n v="2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Frederick  Vance"/>
    <n v="21.98"/>
    <s v="14-06-2013"/>
    <x v="4"/>
    <n v="6"/>
    <x v="6"/>
    <x v="2"/>
    <s v="2013-Jun"/>
    <n v="6"/>
    <s v="Friday"/>
    <n v="3"/>
    <s v="Q1"/>
    <x v="12"/>
    <n v="13.76"/>
    <x v="12"/>
  </r>
  <r>
    <n v="214"/>
    <n v="20130614"/>
    <n v="20130626"/>
    <n v="20130621"/>
    <n v="14946"/>
    <n v="1"/>
    <n v="100"/>
    <n v="7"/>
    <s v="SO60127"/>
    <n v="3"/>
    <n v="1"/>
    <n v="1"/>
    <n v="34.99"/>
    <n v="34.99"/>
    <n v="0"/>
    <n v="0"/>
    <n v="13.09"/>
    <n v="2.8"/>
    <n v="0.87"/>
    <x v="959"/>
    <d v="2013-06-26T00:00:00"/>
    <d v="2013-06-21T00:00:00"/>
    <x v="18"/>
    <s v="Frederick  Vance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88"/>
    <n v="20130614"/>
    <n v="20130626"/>
    <n v="20130621"/>
    <n v="16046"/>
    <n v="1"/>
    <n v="98"/>
    <n v="10"/>
    <s v="SO60128"/>
    <n v="1"/>
    <n v="1"/>
    <n v="1"/>
    <n v="769.49"/>
    <n v="769.49"/>
    <n v="0"/>
    <n v="0"/>
    <n v="419.78"/>
    <n v="61.56"/>
    <n v="19.239999999999998"/>
    <x v="959"/>
    <d v="2013-06-26T00:00:00"/>
    <d v="2013-06-21T00:00:00"/>
    <x v="55"/>
    <s v="Robyn  Gomez"/>
    <n v="769.49"/>
    <s v="14-06-2013"/>
    <x v="4"/>
    <n v="6"/>
    <x v="6"/>
    <x v="2"/>
    <s v="2013-Jun"/>
    <n v="6"/>
    <s v="Friday"/>
    <n v="3"/>
    <s v="Q1"/>
    <x v="26"/>
    <n v="349.71000000000004"/>
    <x v="27"/>
  </r>
  <r>
    <n v="484"/>
    <n v="20130614"/>
    <n v="20130626"/>
    <n v="20130621"/>
    <n v="16046"/>
    <n v="1"/>
    <n v="98"/>
    <n v="10"/>
    <s v="SO60128"/>
    <n v="2"/>
    <n v="1"/>
    <n v="1"/>
    <n v="7.95"/>
    <n v="7.95"/>
    <n v="0"/>
    <n v="0"/>
    <n v="2.97"/>
    <n v="0.64"/>
    <n v="0.2"/>
    <x v="959"/>
    <d v="2013-06-26T00:00:00"/>
    <d v="2013-06-21T00:00:00"/>
    <x v="94"/>
    <s v="Robyn  Gomez"/>
    <n v="7.95"/>
    <s v="14-06-2013"/>
    <x v="4"/>
    <n v="6"/>
    <x v="6"/>
    <x v="2"/>
    <s v="2013-Jun"/>
    <n v="6"/>
    <s v="Friday"/>
    <n v="3"/>
    <s v="Q1"/>
    <x v="40"/>
    <n v="4.9800000000000004"/>
    <x v="42"/>
  </r>
  <r>
    <n v="589"/>
    <n v="20130614"/>
    <n v="20130626"/>
    <n v="20130621"/>
    <n v="19194"/>
    <n v="1"/>
    <n v="100"/>
    <n v="7"/>
    <s v="SO60129"/>
    <n v="1"/>
    <n v="1"/>
    <n v="1"/>
    <n v="769.49"/>
    <n v="769.49"/>
    <n v="0"/>
    <n v="0"/>
    <n v="419.78"/>
    <n v="61.56"/>
    <n v="19.239999999999998"/>
    <x v="959"/>
    <d v="2013-06-26T00:00:00"/>
    <d v="2013-06-21T00:00:00"/>
    <x v="110"/>
    <s v="Cesar L Garcia"/>
    <n v="769.49"/>
    <s v="14-06-2013"/>
    <x v="4"/>
    <n v="6"/>
    <x v="6"/>
    <x v="2"/>
    <s v="2013-Jun"/>
    <n v="6"/>
    <s v="Friday"/>
    <n v="3"/>
    <s v="Q1"/>
    <x v="26"/>
    <n v="349.71000000000004"/>
    <x v="27"/>
  </r>
  <r>
    <n v="536"/>
    <n v="20130614"/>
    <n v="20130626"/>
    <n v="20130621"/>
    <n v="19194"/>
    <n v="1"/>
    <n v="100"/>
    <n v="7"/>
    <s v="SO60129"/>
    <n v="2"/>
    <n v="1"/>
    <n v="1"/>
    <n v="29.99"/>
    <n v="29.99"/>
    <n v="0"/>
    <n v="0"/>
    <n v="11.22"/>
    <n v="2.4"/>
    <n v="0.75"/>
    <x v="959"/>
    <d v="2013-06-26T00:00:00"/>
    <d v="2013-06-21T00:00:00"/>
    <x v="56"/>
    <s v="Cesar L Garcia"/>
    <n v="29.99"/>
    <s v="14-06-2013"/>
    <x v="4"/>
    <n v="6"/>
    <x v="6"/>
    <x v="2"/>
    <s v="2013-Jun"/>
    <n v="6"/>
    <s v="Friday"/>
    <n v="3"/>
    <s v="Q1"/>
    <x v="27"/>
    <n v="18.769999999999996"/>
    <x v="28"/>
  </r>
  <r>
    <n v="528"/>
    <n v="20130614"/>
    <n v="20130626"/>
    <n v="20130621"/>
    <n v="19194"/>
    <n v="1"/>
    <n v="100"/>
    <n v="7"/>
    <s v="SO60129"/>
    <n v="3"/>
    <n v="1"/>
    <n v="1"/>
    <n v="4.99"/>
    <n v="4.99"/>
    <n v="0"/>
    <n v="0"/>
    <n v="1.87"/>
    <n v="0.4"/>
    <n v="0.12"/>
    <x v="959"/>
    <d v="2013-06-26T00:00:00"/>
    <d v="2013-06-21T00:00:00"/>
    <x v="44"/>
    <s v="Cesar L Garcia"/>
    <n v="4.99"/>
    <s v="14-06-2013"/>
    <x v="4"/>
    <n v="6"/>
    <x v="6"/>
    <x v="2"/>
    <s v="2013-Jun"/>
    <n v="6"/>
    <s v="Friday"/>
    <n v="3"/>
    <s v="Q1"/>
    <x v="8"/>
    <n v="3.12"/>
    <x v="8"/>
  </r>
  <r>
    <n v="480"/>
    <n v="20130614"/>
    <n v="20130626"/>
    <n v="20130621"/>
    <n v="19194"/>
    <n v="1"/>
    <n v="100"/>
    <n v="7"/>
    <s v="SO60129"/>
    <n v="4"/>
    <n v="1"/>
    <n v="1"/>
    <n v="2.29"/>
    <n v="2.29"/>
    <n v="0"/>
    <n v="0"/>
    <n v="0.86"/>
    <n v="0.18"/>
    <n v="0.06"/>
    <x v="959"/>
    <d v="2013-06-26T00:00:00"/>
    <d v="2013-06-21T00:00:00"/>
    <x v="16"/>
    <s v="Cesar L Garcia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225"/>
    <n v="20130614"/>
    <n v="20130626"/>
    <n v="20130621"/>
    <n v="11300"/>
    <n v="1"/>
    <n v="19"/>
    <n v="6"/>
    <s v="SO60130"/>
    <n v="1"/>
    <n v="1"/>
    <n v="1"/>
    <n v="8.99"/>
    <n v="8.99"/>
    <n v="0"/>
    <n v="0"/>
    <n v="6.92"/>
    <n v="0.72"/>
    <n v="0.22"/>
    <x v="959"/>
    <d v="2013-06-26T00:00:00"/>
    <d v="2013-06-21T00:00:00"/>
    <x v="4"/>
    <s v="Fernando  Barnes"/>
    <n v="8.99"/>
    <s v="14-06-2013"/>
    <x v="4"/>
    <n v="6"/>
    <x v="6"/>
    <x v="2"/>
    <s v="2013-Jun"/>
    <n v="6"/>
    <s v="Friday"/>
    <n v="3"/>
    <s v="Q1"/>
    <x v="4"/>
    <n v="2.0700000000000003"/>
    <x v="4"/>
  </r>
  <r>
    <n v="529"/>
    <n v="20130614"/>
    <n v="20130626"/>
    <n v="20130621"/>
    <n v="27675"/>
    <n v="1"/>
    <n v="100"/>
    <n v="1"/>
    <s v="SO60131"/>
    <n v="1"/>
    <n v="1"/>
    <n v="1"/>
    <n v="3.99"/>
    <n v="3.99"/>
    <n v="0"/>
    <n v="0"/>
    <n v="1.49"/>
    <n v="0.32"/>
    <n v="0.1"/>
    <x v="959"/>
    <d v="2013-06-26T00:00:00"/>
    <d v="2013-06-21T00:00:00"/>
    <x v="8"/>
    <s v="Arianna M Bell"/>
    <n v="3.99"/>
    <s v="14-06-2013"/>
    <x v="4"/>
    <n v="6"/>
    <x v="6"/>
    <x v="2"/>
    <s v="2013-Jun"/>
    <n v="6"/>
    <s v="Friday"/>
    <n v="3"/>
    <s v="Q1"/>
    <x v="7"/>
    <n v="2.5"/>
    <x v="7"/>
  </r>
  <r>
    <n v="538"/>
    <n v="20130614"/>
    <n v="20130626"/>
    <n v="20130621"/>
    <n v="27675"/>
    <n v="1"/>
    <n v="100"/>
    <n v="1"/>
    <s v="SO60131"/>
    <n v="2"/>
    <n v="1"/>
    <n v="1"/>
    <n v="21.49"/>
    <n v="21.49"/>
    <n v="0"/>
    <n v="0"/>
    <n v="8.0399999999999991"/>
    <n v="1.72"/>
    <n v="0.54"/>
    <x v="959"/>
    <d v="2013-06-26T00:00:00"/>
    <d v="2013-06-21T00:00:00"/>
    <x v="26"/>
    <s v="Arianna M Bell"/>
    <n v="21.49"/>
    <s v="14-06-2013"/>
    <x v="4"/>
    <n v="6"/>
    <x v="6"/>
    <x v="2"/>
    <s v="2013-Jun"/>
    <n v="6"/>
    <s v="Friday"/>
    <n v="3"/>
    <s v="Q1"/>
    <x v="18"/>
    <n v="13.45"/>
    <x v="17"/>
  </r>
  <r>
    <n v="480"/>
    <n v="20130614"/>
    <n v="20130626"/>
    <n v="20130621"/>
    <n v="27675"/>
    <n v="1"/>
    <n v="100"/>
    <n v="1"/>
    <s v="SO60131"/>
    <n v="3"/>
    <n v="1"/>
    <n v="1"/>
    <n v="2.29"/>
    <n v="2.29"/>
    <n v="0"/>
    <n v="0"/>
    <n v="0.86"/>
    <n v="0.18"/>
    <n v="0.06"/>
    <x v="959"/>
    <d v="2013-06-26T00:00:00"/>
    <d v="2013-06-21T00:00:00"/>
    <x v="16"/>
    <s v="Arianna M Bell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39"/>
    <n v="20130614"/>
    <n v="20130626"/>
    <n v="20130621"/>
    <n v="28865"/>
    <n v="1"/>
    <n v="100"/>
    <n v="4"/>
    <s v="SO60132"/>
    <n v="1"/>
    <n v="1"/>
    <n v="1"/>
    <n v="24.99"/>
    <n v="24.99"/>
    <n v="0"/>
    <n v="0"/>
    <n v="9.35"/>
    <n v="2"/>
    <n v="0.62"/>
    <x v="959"/>
    <d v="2013-06-26T00:00:00"/>
    <d v="2013-06-21T00:00:00"/>
    <x v="41"/>
    <s v="Alex I Reed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529"/>
    <n v="20130614"/>
    <n v="20130626"/>
    <n v="20130621"/>
    <n v="28865"/>
    <n v="1"/>
    <n v="100"/>
    <n v="4"/>
    <s v="SO60132"/>
    <n v="2"/>
    <n v="1"/>
    <n v="1"/>
    <n v="3.99"/>
    <n v="3.99"/>
    <n v="0"/>
    <n v="0"/>
    <n v="1.49"/>
    <n v="0.32"/>
    <n v="0.1"/>
    <x v="959"/>
    <d v="2013-06-26T00:00:00"/>
    <d v="2013-06-21T00:00:00"/>
    <x v="8"/>
    <s v="Alex I Reed"/>
    <n v="3.99"/>
    <s v="14-06-2013"/>
    <x v="4"/>
    <n v="6"/>
    <x v="6"/>
    <x v="2"/>
    <s v="2013-Jun"/>
    <n v="6"/>
    <s v="Friday"/>
    <n v="3"/>
    <s v="Q1"/>
    <x v="7"/>
    <n v="2.5"/>
    <x v="7"/>
  </r>
  <r>
    <n v="480"/>
    <n v="20130614"/>
    <n v="20130626"/>
    <n v="20130621"/>
    <n v="28865"/>
    <n v="1"/>
    <n v="100"/>
    <n v="4"/>
    <s v="SO60132"/>
    <n v="3"/>
    <n v="1"/>
    <n v="1"/>
    <n v="2.29"/>
    <n v="2.29"/>
    <n v="0"/>
    <n v="0"/>
    <n v="0.86"/>
    <n v="0.18"/>
    <n v="0.06"/>
    <x v="959"/>
    <d v="2013-06-26T00:00:00"/>
    <d v="2013-06-21T00:00:00"/>
    <x v="16"/>
    <s v="Alex I Reed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41"/>
    <n v="20130614"/>
    <n v="20130626"/>
    <n v="20130621"/>
    <n v="11711"/>
    <n v="1"/>
    <n v="19"/>
    <n v="6"/>
    <s v="SO60133"/>
    <n v="1"/>
    <n v="1"/>
    <n v="1"/>
    <n v="28.99"/>
    <n v="28.99"/>
    <n v="0"/>
    <n v="0"/>
    <n v="10.84"/>
    <n v="2.3199999999999998"/>
    <n v="0.72"/>
    <x v="959"/>
    <d v="2013-06-26T00:00:00"/>
    <d v="2013-06-21T00:00:00"/>
    <x v="48"/>
    <s v="Daniel  Davis"/>
    <n v="28.99"/>
    <s v="14-06-2013"/>
    <x v="4"/>
    <n v="6"/>
    <x v="6"/>
    <x v="2"/>
    <s v="2013-Jun"/>
    <n v="6"/>
    <s v="Friday"/>
    <n v="3"/>
    <s v="Q1"/>
    <x v="25"/>
    <n v="18.149999999999999"/>
    <x v="26"/>
  </r>
  <r>
    <n v="530"/>
    <n v="20130614"/>
    <n v="20130626"/>
    <n v="20130621"/>
    <n v="11711"/>
    <n v="1"/>
    <n v="19"/>
    <n v="6"/>
    <s v="SO60133"/>
    <n v="2"/>
    <n v="1"/>
    <n v="1"/>
    <n v="4.99"/>
    <n v="4.99"/>
    <n v="0"/>
    <n v="0"/>
    <n v="1.87"/>
    <n v="0.4"/>
    <n v="0.12"/>
    <x v="959"/>
    <d v="2013-06-26T00:00:00"/>
    <d v="2013-06-21T00:00:00"/>
    <x v="47"/>
    <s v="Daniel  Davis"/>
    <n v="4.99"/>
    <s v="14-06-2013"/>
    <x v="4"/>
    <n v="6"/>
    <x v="6"/>
    <x v="2"/>
    <s v="2013-Jun"/>
    <n v="6"/>
    <s v="Friday"/>
    <n v="3"/>
    <s v="Q1"/>
    <x v="8"/>
    <n v="3.12"/>
    <x v="8"/>
  </r>
  <r>
    <n v="222"/>
    <n v="20130614"/>
    <n v="20130626"/>
    <n v="20130621"/>
    <n v="11711"/>
    <n v="1"/>
    <n v="19"/>
    <n v="6"/>
    <s v="SO60133"/>
    <n v="3"/>
    <n v="1"/>
    <n v="1"/>
    <n v="34.99"/>
    <n v="34.99"/>
    <n v="0"/>
    <n v="0"/>
    <n v="13.09"/>
    <n v="2.8"/>
    <n v="0.87"/>
    <x v="959"/>
    <d v="2013-06-26T00:00:00"/>
    <d v="2013-06-21T00:00:00"/>
    <x v="24"/>
    <s v="Daniel  Davis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39"/>
    <n v="20130614"/>
    <n v="20130626"/>
    <n v="20130621"/>
    <n v="29033"/>
    <n v="1"/>
    <n v="100"/>
    <n v="4"/>
    <s v="SO60134"/>
    <n v="1"/>
    <n v="1"/>
    <n v="1"/>
    <n v="24.99"/>
    <n v="24.99"/>
    <n v="0"/>
    <n v="0"/>
    <n v="9.35"/>
    <n v="2"/>
    <n v="0.62"/>
    <x v="959"/>
    <d v="2013-06-26T00:00:00"/>
    <d v="2013-06-21T00:00:00"/>
    <x v="41"/>
    <s v="Natalie A Cooper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529"/>
    <n v="20130614"/>
    <n v="20130626"/>
    <n v="20130621"/>
    <n v="29033"/>
    <n v="1"/>
    <n v="100"/>
    <n v="4"/>
    <s v="SO60134"/>
    <n v="2"/>
    <n v="1"/>
    <n v="1"/>
    <n v="3.99"/>
    <n v="3.99"/>
    <n v="0"/>
    <n v="0"/>
    <n v="1.49"/>
    <n v="0.32"/>
    <n v="0.1"/>
    <x v="959"/>
    <d v="2013-06-26T00:00:00"/>
    <d v="2013-06-21T00:00:00"/>
    <x v="8"/>
    <s v="Natalie A Cooper"/>
    <n v="3.99"/>
    <s v="14-06-2013"/>
    <x v="4"/>
    <n v="6"/>
    <x v="6"/>
    <x v="2"/>
    <s v="2013-Jun"/>
    <n v="6"/>
    <s v="Friday"/>
    <n v="3"/>
    <s v="Q1"/>
    <x v="7"/>
    <n v="2.5"/>
    <x v="7"/>
  </r>
  <r>
    <n v="480"/>
    <n v="20130614"/>
    <n v="20130626"/>
    <n v="20130621"/>
    <n v="29033"/>
    <n v="1"/>
    <n v="100"/>
    <n v="4"/>
    <s v="SO60134"/>
    <n v="3"/>
    <n v="1"/>
    <n v="1"/>
    <n v="2.29"/>
    <n v="2.29"/>
    <n v="0"/>
    <n v="0"/>
    <n v="0.86"/>
    <n v="0.18"/>
    <n v="0.06"/>
    <x v="959"/>
    <d v="2013-06-26T00:00:00"/>
    <d v="2013-06-21T00:00:00"/>
    <x v="16"/>
    <s v="Natalie A Cooper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30"/>
    <n v="20130614"/>
    <n v="20130626"/>
    <n v="20130621"/>
    <n v="28251"/>
    <n v="1"/>
    <n v="100"/>
    <n v="4"/>
    <s v="SO60135"/>
    <n v="1"/>
    <n v="1"/>
    <n v="1"/>
    <n v="4.99"/>
    <n v="4.99"/>
    <n v="0"/>
    <n v="0"/>
    <n v="1.87"/>
    <n v="0.4"/>
    <n v="0.12"/>
    <x v="959"/>
    <d v="2013-06-26T00:00:00"/>
    <d v="2013-06-21T00:00:00"/>
    <x v="47"/>
    <s v="Joe  Rubio"/>
    <n v="4.99"/>
    <s v="14-06-2013"/>
    <x v="4"/>
    <n v="6"/>
    <x v="6"/>
    <x v="2"/>
    <s v="2013-Jun"/>
    <n v="6"/>
    <s v="Friday"/>
    <n v="3"/>
    <s v="Q1"/>
    <x v="8"/>
    <n v="3.12"/>
    <x v="8"/>
  </r>
  <r>
    <n v="535"/>
    <n v="20130614"/>
    <n v="20130626"/>
    <n v="20130621"/>
    <n v="25957"/>
    <n v="1"/>
    <n v="100"/>
    <n v="4"/>
    <s v="SO60136"/>
    <n v="1"/>
    <n v="1"/>
    <n v="1"/>
    <n v="24.99"/>
    <n v="24.99"/>
    <n v="0"/>
    <n v="0"/>
    <n v="9.35"/>
    <n v="2"/>
    <n v="0.62"/>
    <x v="959"/>
    <d v="2013-06-26T00:00:00"/>
    <d v="2013-06-21T00:00:00"/>
    <x v="101"/>
    <s v="Stephanie  Washington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528"/>
    <n v="20130614"/>
    <n v="20130626"/>
    <n v="20130621"/>
    <n v="25957"/>
    <n v="1"/>
    <n v="100"/>
    <n v="4"/>
    <s v="SO60136"/>
    <n v="2"/>
    <n v="1"/>
    <n v="1"/>
    <n v="4.99"/>
    <n v="4.99"/>
    <n v="0"/>
    <n v="0"/>
    <n v="1.87"/>
    <n v="0.4"/>
    <n v="0.12"/>
    <x v="959"/>
    <d v="2013-06-26T00:00:00"/>
    <d v="2013-06-21T00:00:00"/>
    <x v="44"/>
    <s v="Stephanie  Washington"/>
    <n v="4.99"/>
    <s v="14-06-2013"/>
    <x v="4"/>
    <n v="6"/>
    <x v="6"/>
    <x v="2"/>
    <s v="2013-Jun"/>
    <n v="6"/>
    <s v="Friday"/>
    <n v="3"/>
    <s v="Q1"/>
    <x v="8"/>
    <n v="3.12"/>
    <x v="8"/>
  </r>
  <r>
    <n v="214"/>
    <n v="20130614"/>
    <n v="20130626"/>
    <n v="20130621"/>
    <n v="25957"/>
    <n v="1"/>
    <n v="100"/>
    <n v="4"/>
    <s v="SO60136"/>
    <n v="3"/>
    <n v="1"/>
    <n v="1"/>
    <n v="34.99"/>
    <n v="34.99"/>
    <n v="0"/>
    <n v="0"/>
    <n v="13.09"/>
    <n v="2.8"/>
    <n v="0.87"/>
    <x v="959"/>
    <d v="2013-06-26T00:00:00"/>
    <d v="2013-06-21T00:00:00"/>
    <x v="18"/>
    <s v="Stephanie  Washington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467"/>
    <n v="20130614"/>
    <n v="20130626"/>
    <n v="20130621"/>
    <n v="25957"/>
    <n v="1"/>
    <n v="100"/>
    <n v="4"/>
    <s v="SO60136"/>
    <n v="4"/>
    <n v="1"/>
    <n v="1"/>
    <n v="24.49"/>
    <n v="24.49"/>
    <n v="0"/>
    <n v="0"/>
    <n v="9.16"/>
    <n v="1.96"/>
    <n v="0.61"/>
    <x v="959"/>
    <d v="2013-06-26T00:00:00"/>
    <d v="2013-06-21T00:00:00"/>
    <x v="53"/>
    <s v="Stephanie  Washington"/>
    <n v="24.49"/>
    <s v="14-06-2013"/>
    <x v="4"/>
    <n v="6"/>
    <x v="6"/>
    <x v="2"/>
    <s v="2013-Jun"/>
    <n v="6"/>
    <s v="Friday"/>
    <n v="3"/>
    <s v="Q1"/>
    <x v="22"/>
    <n v="15.329999999999998"/>
    <x v="22"/>
  </r>
  <r>
    <n v="540"/>
    <n v="20130614"/>
    <n v="20130626"/>
    <n v="20130621"/>
    <n v="25183"/>
    <n v="1"/>
    <n v="100"/>
    <n v="1"/>
    <s v="SO60137"/>
    <n v="1"/>
    <n v="1"/>
    <n v="1"/>
    <n v="32.6"/>
    <n v="32.6"/>
    <n v="0"/>
    <n v="0"/>
    <n v="12.19"/>
    <n v="2.61"/>
    <n v="0.81"/>
    <x v="959"/>
    <d v="2013-06-26T00:00:00"/>
    <d v="2013-06-21T00:00:00"/>
    <x v="6"/>
    <s v="Michael K Thomas"/>
    <n v="32.6"/>
    <s v="14-06-2013"/>
    <x v="4"/>
    <n v="6"/>
    <x v="6"/>
    <x v="2"/>
    <s v="2013-Jun"/>
    <n v="6"/>
    <s v="Friday"/>
    <n v="3"/>
    <s v="Q1"/>
    <x v="6"/>
    <n v="20.410000000000004"/>
    <x v="6"/>
  </r>
  <r>
    <n v="228"/>
    <n v="20130614"/>
    <n v="20130626"/>
    <n v="20130621"/>
    <n v="25183"/>
    <n v="1"/>
    <n v="100"/>
    <n v="1"/>
    <s v="SO60137"/>
    <n v="2"/>
    <n v="1"/>
    <n v="1"/>
    <n v="49.99"/>
    <n v="49.99"/>
    <n v="0"/>
    <n v="0"/>
    <n v="38.49"/>
    <n v="4"/>
    <n v="1.25"/>
    <x v="959"/>
    <d v="2013-06-26T00:00:00"/>
    <d v="2013-06-21T00:00:00"/>
    <x v="95"/>
    <s v="Michael K Thomas"/>
    <n v="49.99"/>
    <s v="14-06-2013"/>
    <x v="4"/>
    <n v="6"/>
    <x v="6"/>
    <x v="2"/>
    <s v="2013-Jun"/>
    <n v="6"/>
    <s v="Friday"/>
    <n v="3"/>
    <s v="Q1"/>
    <x v="28"/>
    <n v="11.5"/>
    <x v="29"/>
  </r>
  <r>
    <n v="528"/>
    <n v="20130614"/>
    <n v="20130626"/>
    <n v="20130621"/>
    <n v="25859"/>
    <n v="1"/>
    <n v="100"/>
    <n v="1"/>
    <s v="SO60138"/>
    <n v="1"/>
    <n v="1"/>
    <n v="1"/>
    <n v="4.99"/>
    <n v="4.99"/>
    <n v="0"/>
    <n v="0"/>
    <n v="1.87"/>
    <n v="0.4"/>
    <n v="0.12"/>
    <x v="959"/>
    <d v="2013-06-26T00:00:00"/>
    <d v="2013-06-21T00:00:00"/>
    <x v="44"/>
    <s v="Mackenzie M Peterson"/>
    <n v="4.99"/>
    <s v="14-06-2013"/>
    <x v="4"/>
    <n v="6"/>
    <x v="6"/>
    <x v="2"/>
    <s v="2013-Jun"/>
    <n v="6"/>
    <s v="Friday"/>
    <n v="3"/>
    <s v="Q1"/>
    <x v="8"/>
    <n v="3.12"/>
    <x v="8"/>
  </r>
  <r>
    <n v="535"/>
    <n v="20130614"/>
    <n v="20130626"/>
    <n v="20130621"/>
    <n v="25859"/>
    <n v="1"/>
    <n v="100"/>
    <n v="1"/>
    <s v="SO60138"/>
    <n v="2"/>
    <n v="1"/>
    <n v="1"/>
    <n v="24.99"/>
    <n v="24.99"/>
    <n v="0"/>
    <n v="0"/>
    <n v="9.35"/>
    <n v="2"/>
    <n v="0.62"/>
    <x v="959"/>
    <d v="2013-06-26T00:00:00"/>
    <d v="2013-06-21T00:00:00"/>
    <x v="101"/>
    <s v="Mackenzie M Peterson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214"/>
    <n v="20130614"/>
    <n v="20130626"/>
    <n v="20130621"/>
    <n v="25859"/>
    <n v="1"/>
    <n v="100"/>
    <n v="1"/>
    <s v="SO60138"/>
    <n v="3"/>
    <n v="1"/>
    <n v="1"/>
    <n v="34.99"/>
    <n v="34.99"/>
    <n v="0"/>
    <n v="0"/>
    <n v="13.09"/>
    <n v="2.8"/>
    <n v="0.87"/>
    <x v="959"/>
    <d v="2013-06-26T00:00:00"/>
    <d v="2013-06-21T00:00:00"/>
    <x v="18"/>
    <s v="Mackenzie M Peterson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40"/>
    <n v="20130614"/>
    <n v="20130626"/>
    <n v="20130621"/>
    <n v="25764"/>
    <n v="1"/>
    <n v="100"/>
    <n v="1"/>
    <s v="SO60139"/>
    <n v="1"/>
    <n v="1"/>
    <n v="1"/>
    <n v="32.6"/>
    <n v="32.6"/>
    <n v="0"/>
    <n v="0"/>
    <n v="12.19"/>
    <n v="2.61"/>
    <n v="0.81"/>
    <x v="959"/>
    <d v="2013-06-26T00:00:00"/>
    <d v="2013-06-21T00:00:00"/>
    <x v="6"/>
    <s v="Alexandria  Price"/>
    <n v="32.6"/>
    <s v="14-06-2013"/>
    <x v="4"/>
    <n v="6"/>
    <x v="6"/>
    <x v="2"/>
    <s v="2013-Jun"/>
    <n v="6"/>
    <s v="Friday"/>
    <n v="3"/>
    <s v="Q1"/>
    <x v="6"/>
    <n v="20.410000000000004"/>
    <x v="6"/>
  </r>
  <r>
    <n v="529"/>
    <n v="20130614"/>
    <n v="20130626"/>
    <n v="20130621"/>
    <n v="25764"/>
    <n v="1"/>
    <n v="100"/>
    <n v="1"/>
    <s v="SO60139"/>
    <n v="2"/>
    <n v="1"/>
    <n v="1"/>
    <n v="3.99"/>
    <n v="3.99"/>
    <n v="0"/>
    <n v="0"/>
    <n v="1.49"/>
    <n v="0.32"/>
    <n v="0.1"/>
    <x v="959"/>
    <d v="2013-06-26T00:00:00"/>
    <d v="2013-06-21T00:00:00"/>
    <x v="8"/>
    <s v="Alexandria  Price"/>
    <n v="3.99"/>
    <s v="14-06-2013"/>
    <x v="4"/>
    <n v="6"/>
    <x v="6"/>
    <x v="2"/>
    <s v="2013-Jun"/>
    <n v="6"/>
    <s v="Friday"/>
    <n v="3"/>
    <s v="Q1"/>
    <x v="7"/>
    <n v="2.5"/>
    <x v="7"/>
  </r>
  <r>
    <n v="222"/>
    <n v="20130614"/>
    <n v="20130626"/>
    <n v="20130621"/>
    <n v="25764"/>
    <n v="1"/>
    <n v="100"/>
    <n v="1"/>
    <s v="SO60139"/>
    <n v="3"/>
    <n v="1"/>
    <n v="1"/>
    <n v="34.99"/>
    <n v="34.99"/>
    <n v="0"/>
    <n v="0"/>
    <n v="13.09"/>
    <n v="2.8"/>
    <n v="0.87"/>
    <x v="959"/>
    <d v="2013-06-26T00:00:00"/>
    <d v="2013-06-21T00:00:00"/>
    <x v="24"/>
    <s v="Alexandria  Price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36"/>
    <n v="20130614"/>
    <n v="20130626"/>
    <n v="20130621"/>
    <n v="22376"/>
    <n v="1"/>
    <n v="100"/>
    <n v="1"/>
    <s v="SO60140"/>
    <n v="1"/>
    <n v="1"/>
    <n v="1"/>
    <n v="29.99"/>
    <n v="29.99"/>
    <n v="0"/>
    <n v="0"/>
    <n v="11.22"/>
    <n v="2.4"/>
    <n v="0.75"/>
    <x v="959"/>
    <d v="2013-06-26T00:00:00"/>
    <d v="2013-06-21T00:00:00"/>
    <x v="56"/>
    <s v="Marcus R Martin"/>
    <n v="29.99"/>
    <s v="14-06-2013"/>
    <x v="4"/>
    <n v="6"/>
    <x v="6"/>
    <x v="2"/>
    <s v="2013-Jun"/>
    <n v="6"/>
    <s v="Friday"/>
    <n v="3"/>
    <s v="Q1"/>
    <x v="27"/>
    <n v="18.769999999999996"/>
    <x v="28"/>
  </r>
  <r>
    <n v="478"/>
    <n v="20130614"/>
    <n v="20130626"/>
    <n v="20130621"/>
    <n v="23278"/>
    <n v="1"/>
    <n v="100"/>
    <n v="4"/>
    <s v="SO60141"/>
    <n v="1"/>
    <n v="1"/>
    <n v="1"/>
    <n v="9.99"/>
    <n v="9.99"/>
    <n v="0"/>
    <n v="0"/>
    <n v="3.74"/>
    <n v="0.8"/>
    <n v="0.25"/>
    <x v="959"/>
    <d v="2013-06-26T00:00:00"/>
    <d v="2013-06-21T00:00:00"/>
    <x v="11"/>
    <s v="Chloe F Flores"/>
    <n v="9.99"/>
    <s v="14-06-2013"/>
    <x v="4"/>
    <n v="6"/>
    <x v="6"/>
    <x v="2"/>
    <s v="2013-Jun"/>
    <n v="6"/>
    <s v="Friday"/>
    <n v="3"/>
    <s v="Q1"/>
    <x v="9"/>
    <n v="6.25"/>
    <x v="9"/>
  </r>
  <r>
    <n v="478"/>
    <n v="20130614"/>
    <n v="20130626"/>
    <n v="20130621"/>
    <n v="12056"/>
    <n v="1"/>
    <n v="19"/>
    <n v="6"/>
    <s v="SO60142"/>
    <n v="1"/>
    <n v="1"/>
    <n v="1"/>
    <n v="9.99"/>
    <n v="9.99"/>
    <n v="0"/>
    <n v="0"/>
    <n v="3.74"/>
    <n v="0.8"/>
    <n v="0.25"/>
    <x v="959"/>
    <d v="2013-06-26T00:00:00"/>
    <d v="2013-06-21T00:00:00"/>
    <x v="11"/>
    <s v="Ian  Ward"/>
    <n v="9.99"/>
    <s v="14-06-2013"/>
    <x v="4"/>
    <n v="6"/>
    <x v="6"/>
    <x v="2"/>
    <s v="2013-Jun"/>
    <n v="6"/>
    <s v="Friday"/>
    <n v="3"/>
    <s v="Q1"/>
    <x v="9"/>
    <n v="6.25"/>
    <x v="9"/>
  </r>
  <r>
    <n v="477"/>
    <n v="20130614"/>
    <n v="20130626"/>
    <n v="20130621"/>
    <n v="12056"/>
    <n v="1"/>
    <n v="19"/>
    <n v="6"/>
    <s v="SO60142"/>
    <n v="2"/>
    <n v="1"/>
    <n v="1"/>
    <n v="4.99"/>
    <n v="4.99"/>
    <n v="0"/>
    <n v="0"/>
    <n v="1.87"/>
    <n v="0.4"/>
    <n v="0.12"/>
    <x v="959"/>
    <d v="2013-06-26T00:00:00"/>
    <d v="2013-06-21T00:00:00"/>
    <x v="10"/>
    <s v="Ian  Ward"/>
    <n v="4.99"/>
    <s v="14-06-2013"/>
    <x v="4"/>
    <n v="6"/>
    <x v="6"/>
    <x v="2"/>
    <s v="2013-Jun"/>
    <n v="6"/>
    <s v="Friday"/>
    <n v="3"/>
    <s v="Q1"/>
    <x v="8"/>
    <n v="3.12"/>
    <x v="8"/>
  </r>
  <r>
    <n v="491"/>
    <n v="20130614"/>
    <n v="20130626"/>
    <n v="20130621"/>
    <n v="12056"/>
    <n v="1"/>
    <n v="19"/>
    <n v="6"/>
    <s v="SO60142"/>
    <n v="3"/>
    <n v="1"/>
    <n v="1"/>
    <n v="53.99"/>
    <n v="53.99"/>
    <n v="0"/>
    <n v="0"/>
    <n v="41.57"/>
    <n v="4.32"/>
    <n v="1.35"/>
    <x v="959"/>
    <d v="2013-06-26T00:00:00"/>
    <d v="2013-06-21T00:00:00"/>
    <x v="102"/>
    <s v="Ian  Ward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478"/>
    <n v="20130614"/>
    <n v="20130626"/>
    <n v="20130621"/>
    <n v="20507"/>
    <n v="1"/>
    <n v="100"/>
    <n v="1"/>
    <s v="SO60143"/>
    <n v="1"/>
    <n v="1"/>
    <n v="1"/>
    <n v="9.99"/>
    <n v="9.99"/>
    <n v="0"/>
    <n v="0"/>
    <n v="3.74"/>
    <n v="0.8"/>
    <n v="0.25"/>
    <x v="959"/>
    <d v="2013-06-26T00:00:00"/>
    <d v="2013-06-21T00:00:00"/>
    <x v="11"/>
    <s v="Joshua A Anderson"/>
    <n v="9.99"/>
    <s v="14-06-2013"/>
    <x v="4"/>
    <n v="6"/>
    <x v="6"/>
    <x v="2"/>
    <s v="2013-Jun"/>
    <n v="6"/>
    <s v="Friday"/>
    <n v="3"/>
    <s v="Q1"/>
    <x v="9"/>
    <n v="6.25"/>
    <x v="9"/>
  </r>
  <r>
    <n v="477"/>
    <n v="20130614"/>
    <n v="20130626"/>
    <n v="20130621"/>
    <n v="20507"/>
    <n v="1"/>
    <n v="100"/>
    <n v="1"/>
    <s v="SO60143"/>
    <n v="2"/>
    <n v="1"/>
    <n v="1"/>
    <n v="4.99"/>
    <n v="4.99"/>
    <n v="0"/>
    <n v="0"/>
    <n v="1.87"/>
    <n v="0.4"/>
    <n v="0.12"/>
    <x v="959"/>
    <d v="2013-06-26T00:00:00"/>
    <d v="2013-06-21T00:00:00"/>
    <x v="10"/>
    <s v="Joshua A Anderson"/>
    <n v="4.99"/>
    <s v="14-06-2013"/>
    <x v="4"/>
    <n v="6"/>
    <x v="6"/>
    <x v="2"/>
    <s v="2013-Jun"/>
    <n v="6"/>
    <s v="Friday"/>
    <n v="3"/>
    <s v="Q1"/>
    <x v="8"/>
    <n v="3.12"/>
    <x v="8"/>
  </r>
  <r>
    <n v="217"/>
    <n v="20130614"/>
    <n v="20130626"/>
    <n v="20130621"/>
    <n v="20507"/>
    <n v="1"/>
    <n v="100"/>
    <n v="1"/>
    <s v="SO60143"/>
    <n v="3"/>
    <n v="1"/>
    <n v="1"/>
    <n v="34.99"/>
    <n v="34.99"/>
    <n v="0"/>
    <n v="0"/>
    <n v="13.09"/>
    <n v="2.8"/>
    <n v="0.87"/>
    <x v="959"/>
    <d v="2013-06-26T00:00:00"/>
    <d v="2013-06-21T00:00:00"/>
    <x v="36"/>
    <s v="Joshua A Anderson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476"/>
    <n v="20130614"/>
    <n v="20130626"/>
    <n v="20130621"/>
    <n v="16847"/>
    <n v="1"/>
    <n v="19"/>
    <n v="6"/>
    <s v="SO60144"/>
    <n v="1"/>
    <n v="1"/>
    <n v="1"/>
    <n v="69.989999999999995"/>
    <n v="69.989999999999995"/>
    <n v="0"/>
    <n v="0"/>
    <n v="26.18"/>
    <n v="5.6"/>
    <n v="1.75"/>
    <x v="959"/>
    <d v="2013-06-26T00:00:00"/>
    <d v="2013-06-21T00:00:00"/>
    <x v="99"/>
    <s v="Eduardo  Hall"/>
    <n v="69.989999999999995"/>
    <s v="14-06-2013"/>
    <x v="4"/>
    <n v="6"/>
    <x v="6"/>
    <x v="2"/>
    <s v="2013-Jun"/>
    <n v="6"/>
    <s v="Friday"/>
    <n v="3"/>
    <s v="Q1"/>
    <x v="41"/>
    <n v="43.809999999999995"/>
    <x v="43"/>
  </r>
  <r>
    <n v="491"/>
    <n v="20130614"/>
    <n v="20130626"/>
    <n v="20130621"/>
    <n v="16847"/>
    <n v="1"/>
    <n v="19"/>
    <n v="6"/>
    <s v="SO60144"/>
    <n v="2"/>
    <n v="1"/>
    <n v="1"/>
    <n v="53.99"/>
    <n v="53.99"/>
    <n v="0"/>
    <n v="0"/>
    <n v="41.57"/>
    <n v="4.32"/>
    <n v="1.35"/>
    <x v="959"/>
    <d v="2013-06-26T00:00:00"/>
    <d v="2013-06-21T00:00:00"/>
    <x v="102"/>
    <s v="Eduardo  Hall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225"/>
    <n v="20130614"/>
    <n v="20130626"/>
    <n v="20130621"/>
    <n v="16847"/>
    <n v="1"/>
    <n v="19"/>
    <n v="6"/>
    <s v="SO60144"/>
    <n v="3"/>
    <n v="1"/>
    <n v="1"/>
    <n v="8.99"/>
    <n v="8.99"/>
    <n v="0"/>
    <n v="0"/>
    <n v="6.92"/>
    <n v="0.72"/>
    <n v="0.22"/>
    <x v="959"/>
    <d v="2013-06-26T00:00:00"/>
    <d v="2013-06-21T00:00:00"/>
    <x v="4"/>
    <s v="Eduardo  Hall"/>
    <n v="8.99"/>
    <s v="14-06-2013"/>
    <x v="4"/>
    <n v="6"/>
    <x v="6"/>
    <x v="2"/>
    <s v="2013-Jun"/>
    <n v="6"/>
    <s v="Friday"/>
    <n v="3"/>
    <s v="Q1"/>
    <x v="4"/>
    <n v="2.0700000000000003"/>
    <x v="4"/>
  </r>
  <r>
    <n v="476"/>
    <n v="20130614"/>
    <n v="20130626"/>
    <n v="20130621"/>
    <n v="11875"/>
    <n v="1"/>
    <n v="19"/>
    <n v="6"/>
    <s v="SO60145"/>
    <n v="1"/>
    <n v="1"/>
    <n v="1"/>
    <n v="69.989999999999995"/>
    <n v="69.989999999999995"/>
    <n v="0"/>
    <n v="0"/>
    <n v="26.18"/>
    <n v="5.6"/>
    <n v="1.75"/>
    <x v="959"/>
    <d v="2013-06-26T00:00:00"/>
    <d v="2013-06-21T00:00:00"/>
    <x v="99"/>
    <s v="Jonathan  Brown"/>
    <n v="69.989999999999995"/>
    <s v="14-06-2013"/>
    <x v="4"/>
    <n v="6"/>
    <x v="6"/>
    <x v="2"/>
    <s v="2013-Jun"/>
    <n v="6"/>
    <s v="Friday"/>
    <n v="3"/>
    <s v="Q1"/>
    <x v="41"/>
    <n v="43.809999999999995"/>
    <x v="43"/>
  </r>
  <r>
    <n v="225"/>
    <n v="20130614"/>
    <n v="20130626"/>
    <n v="20130621"/>
    <n v="11875"/>
    <n v="1"/>
    <n v="19"/>
    <n v="6"/>
    <s v="SO60145"/>
    <n v="2"/>
    <n v="1"/>
    <n v="1"/>
    <n v="8.99"/>
    <n v="8.99"/>
    <n v="0"/>
    <n v="0"/>
    <n v="6.92"/>
    <n v="0.72"/>
    <n v="0.22"/>
    <x v="959"/>
    <d v="2013-06-26T00:00:00"/>
    <d v="2013-06-21T00:00:00"/>
    <x v="4"/>
    <s v="Jonathan  Brown"/>
    <n v="8.99"/>
    <s v="14-06-2013"/>
    <x v="4"/>
    <n v="6"/>
    <x v="6"/>
    <x v="2"/>
    <s v="2013-Jun"/>
    <n v="6"/>
    <s v="Friday"/>
    <n v="3"/>
    <s v="Q1"/>
    <x v="4"/>
    <n v="2.0700000000000003"/>
    <x v="4"/>
  </r>
  <r>
    <n v="477"/>
    <n v="20130614"/>
    <n v="20130626"/>
    <n v="20130621"/>
    <n v="11868"/>
    <n v="1"/>
    <n v="19"/>
    <n v="6"/>
    <s v="SO60146"/>
    <n v="1"/>
    <n v="1"/>
    <n v="1"/>
    <n v="4.99"/>
    <n v="4.99"/>
    <n v="0"/>
    <n v="0"/>
    <n v="1.87"/>
    <n v="0.4"/>
    <n v="0.12"/>
    <x v="959"/>
    <d v="2013-06-26T00:00:00"/>
    <d v="2013-06-21T00:00:00"/>
    <x v="10"/>
    <s v="Jessica M Peterson"/>
    <n v="4.99"/>
    <s v="14-06-2013"/>
    <x v="4"/>
    <n v="6"/>
    <x v="6"/>
    <x v="2"/>
    <s v="2013-Jun"/>
    <n v="6"/>
    <s v="Friday"/>
    <n v="3"/>
    <s v="Q1"/>
    <x v="8"/>
    <n v="3.12"/>
    <x v="8"/>
  </r>
  <r>
    <n v="528"/>
    <n v="20130614"/>
    <n v="20130626"/>
    <n v="20130621"/>
    <n v="27454"/>
    <n v="1"/>
    <n v="19"/>
    <n v="6"/>
    <s v="SO60147"/>
    <n v="1"/>
    <n v="1"/>
    <n v="1"/>
    <n v="4.99"/>
    <n v="4.99"/>
    <n v="0"/>
    <n v="0"/>
    <n v="1.87"/>
    <n v="0.4"/>
    <n v="0.12"/>
    <x v="959"/>
    <d v="2013-06-26T00:00:00"/>
    <d v="2013-06-21T00:00:00"/>
    <x v="44"/>
    <s v="Benjamin R Wang"/>
    <n v="4.99"/>
    <s v="14-06-2013"/>
    <x v="4"/>
    <n v="6"/>
    <x v="6"/>
    <x v="2"/>
    <s v="2013-Jun"/>
    <n v="6"/>
    <s v="Friday"/>
    <n v="3"/>
    <s v="Q1"/>
    <x v="8"/>
    <n v="3.12"/>
    <x v="8"/>
  </r>
  <r>
    <n v="480"/>
    <n v="20130614"/>
    <n v="20130626"/>
    <n v="20130621"/>
    <n v="27454"/>
    <n v="2"/>
    <n v="19"/>
    <n v="6"/>
    <s v="SO60147"/>
    <n v="2"/>
    <n v="1"/>
    <n v="1"/>
    <n v="2.29"/>
    <n v="2.29"/>
    <n v="0"/>
    <n v="0"/>
    <n v="0.86"/>
    <n v="0.18"/>
    <n v="0.06"/>
    <x v="959"/>
    <d v="2013-06-26T00:00:00"/>
    <d v="2013-06-21T00:00:00"/>
    <x v="16"/>
    <s v="Benjamin R Wang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28"/>
    <n v="20130614"/>
    <n v="20130626"/>
    <n v="20130621"/>
    <n v="19077"/>
    <n v="1"/>
    <n v="98"/>
    <n v="10"/>
    <s v="SO60148"/>
    <n v="1"/>
    <n v="1"/>
    <n v="1"/>
    <n v="4.99"/>
    <n v="4.99"/>
    <n v="0"/>
    <n v="0"/>
    <n v="1.87"/>
    <n v="0.4"/>
    <n v="0.12"/>
    <x v="959"/>
    <d v="2013-06-26T00:00:00"/>
    <d v="2013-06-21T00:00:00"/>
    <x v="44"/>
    <s v="Pedro D Prasad"/>
    <n v="4.99"/>
    <s v="14-06-2013"/>
    <x v="4"/>
    <n v="6"/>
    <x v="6"/>
    <x v="2"/>
    <s v="2013-Jun"/>
    <n v="6"/>
    <s v="Friday"/>
    <n v="3"/>
    <s v="Q1"/>
    <x v="8"/>
    <n v="3.12"/>
    <x v="8"/>
  </r>
  <r>
    <n v="217"/>
    <n v="20130614"/>
    <n v="20130626"/>
    <n v="20130621"/>
    <n v="19077"/>
    <n v="1"/>
    <n v="98"/>
    <n v="10"/>
    <s v="SO60148"/>
    <n v="2"/>
    <n v="1"/>
    <n v="1"/>
    <n v="34.99"/>
    <n v="34.99"/>
    <n v="0"/>
    <n v="0"/>
    <n v="13.09"/>
    <n v="2.8"/>
    <n v="0.87"/>
    <x v="959"/>
    <d v="2013-06-26T00:00:00"/>
    <d v="2013-06-21T00:00:00"/>
    <x v="36"/>
    <s v="Pedro D Prasad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485"/>
    <n v="20130614"/>
    <n v="20130626"/>
    <n v="20130621"/>
    <n v="20087"/>
    <n v="1"/>
    <n v="19"/>
    <n v="6"/>
    <s v="SO60149"/>
    <n v="1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Seth M Gray"/>
    <n v="21.98"/>
    <s v="14-06-2013"/>
    <x v="4"/>
    <n v="6"/>
    <x v="6"/>
    <x v="2"/>
    <s v="2013-Jun"/>
    <n v="6"/>
    <s v="Friday"/>
    <n v="3"/>
    <s v="Q1"/>
    <x v="12"/>
    <n v="13.76"/>
    <x v="12"/>
  </r>
  <r>
    <n v="472"/>
    <n v="20130614"/>
    <n v="20130626"/>
    <n v="20130621"/>
    <n v="20087"/>
    <n v="1"/>
    <n v="19"/>
    <n v="6"/>
    <s v="SO60149"/>
    <n v="2"/>
    <n v="1"/>
    <n v="1"/>
    <n v="63.5"/>
    <n v="63.5"/>
    <n v="0"/>
    <n v="0"/>
    <n v="23.75"/>
    <n v="5.08"/>
    <n v="1.59"/>
    <x v="959"/>
    <d v="2013-06-26T00:00:00"/>
    <d v="2013-06-21T00:00:00"/>
    <x v="103"/>
    <s v="Seth M Gray"/>
    <n v="63.5"/>
    <s v="14-06-2013"/>
    <x v="4"/>
    <n v="6"/>
    <x v="6"/>
    <x v="2"/>
    <s v="2013-Jun"/>
    <n v="6"/>
    <s v="Friday"/>
    <n v="3"/>
    <s v="Q1"/>
    <x v="20"/>
    <n v="39.75"/>
    <x v="19"/>
  </r>
  <r>
    <n v="539"/>
    <n v="20130614"/>
    <n v="20130626"/>
    <n v="20130621"/>
    <n v="19914"/>
    <n v="1"/>
    <n v="100"/>
    <n v="7"/>
    <s v="SO60150"/>
    <n v="1"/>
    <n v="1"/>
    <n v="1"/>
    <n v="24.99"/>
    <n v="24.99"/>
    <n v="0"/>
    <n v="0"/>
    <n v="9.35"/>
    <n v="2"/>
    <n v="0.62"/>
    <x v="959"/>
    <d v="2013-06-26T00:00:00"/>
    <d v="2013-06-21T00:00:00"/>
    <x v="41"/>
    <s v="Willie  Ma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529"/>
    <n v="20130614"/>
    <n v="20130626"/>
    <n v="20130621"/>
    <n v="19914"/>
    <n v="1"/>
    <n v="100"/>
    <n v="7"/>
    <s v="SO60150"/>
    <n v="2"/>
    <n v="1"/>
    <n v="1"/>
    <n v="3.99"/>
    <n v="3.99"/>
    <n v="0"/>
    <n v="0"/>
    <n v="1.49"/>
    <n v="0.32"/>
    <n v="0.1"/>
    <x v="959"/>
    <d v="2013-06-26T00:00:00"/>
    <d v="2013-06-21T00:00:00"/>
    <x v="8"/>
    <s v="Willie  Ma"/>
    <n v="3.99"/>
    <s v="14-06-2013"/>
    <x v="4"/>
    <n v="6"/>
    <x v="6"/>
    <x v="2"/>
    <s v="2013-Jun"/>
    <n v="6"/>
    <s v="Friday"/>
    <n v="3"/>
    <s v="Q1"/>
    <x v="7"/>
    <n v="2.5"/>
    <x v="7"/>
  </r>
  <r>
    <n v="480"/>
    <n v="20130614"/>
    <n v="20130626"/>
    <n v="20130621"/>
    <n v="19914"/>
    <n v="1"/>
    <n v="100"/>
    <n v="7"/>
    <s v="SO60150"/>
    <n v="3"/>
    <n v="1"/>
    <n v="1"/>
    <n v="2.29"/>
    <n v="2.29"/>
    <n v="0"/>
    <n v="0"/>
    <n v="0.86"/>
    <n v="0.18"/>
    <n v="0.06"/>
    <x v="959"/>
    <d v="2013-06-26T00:00:00"/>
    <d v="2013-06-21T00:00:00"/>
    <x v="16"/>
    <s v="Willie  Ma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29"/>
    <n v="20130614"/>
    <n v="20130626"/>
    <n v="20130621"/>
    <n v="23611"/>
    <n v="1"/>
    <n v="100"/>
    <n v="7"/>
    <s v="SO60151"/>
    <n v="1"/>
    <n v="1"/>
    <n v="1"/>
    <n v="3.99"/>
    <n v="3.99"/>
    <n v="0"/>
    <n v="0"/>
    <n v="1.49"/>
    <n v="0.32"/>
    <n v="0.1"/>
    <x v="959"/>
    <d v="2013-06-26T00:00:00"/>
    <d v="2013-06-21T00:00:00"/>
    <x v="8"/>
    <s v="Dave E Natsuhara"/>
    <n v="3.99"/>
    <s v="14-06-2013"/>
    <x v="4"/>
    <n v="6"/>
    <x v="6"/>
    <x v="2"/>
    <s v="2013-Jun"/>
    <n v="6"/>
    <s v="Friday"/>
    <n v="3"/>
    <s v="Q1"/>
    <x v="7"/>
    <n v="2.5"/>
    <x v="7"/>
  </r>
  <r>
    <n v="528"/>
    <n v="20130614"/>
    <n v="20130626"/>
    <n v="20130621"/>
    <n v="15611"/>
    <n v="1"/>
    <n v="100"/>
    <n v="7"/>
    <s v="SO60152"/>
    <n v="1"/>
    <n v="1"/>
    <n v="1"/>
    <n v="4.99"/>
    <n v="4.99"/>
    <n v="0"/>
    <n v="0"/>
    <n v="1.87"/>
    <n v="0.4"/>
    <n v="0.12"/>
    <x v="959"/>
    <d v="2013-06-26T00:00:00"/>
    <d v="2013-06-21T00:00:00"/>
    <x v="44"/>
    <s v="Michele  Patel"/>
    <n v="4.99"/>
    <s v="14-06-2013"/>
    <x v="4"/>
    <n v="6"/>
    <x v="6"/>
    <x v="2"/>
    <s v="2013-Jun"/>
    <n v="6"/>
    <s v="Friday"/>
    <n v="3"/>
    <s v="Q1"/>
    <x v="8"/>
    <n v="3.12"/>
    <x v="8"/>
  </r>
  <r>
    <n v="535"/>
    <n v="20130614"/>
    <n v="20130626"/>
    <n v="20130621"/>
    <n v="15611"/>
    <n v="1"/>
    <n v="100"/>
    <n v="7"/>
    <s v="SO60152"/>
    <n v="2"/>
    <n v="1"/>
    <n v="1"/>
    <n v="24.99"/>
    <n v="24.99"/>
    <n v="0"/>
    <n v="0"/>
    <n v="9.35"/>
    <n v="2"/>
    <n v="0.62"/>
    <x v="959"/>
    <d v="2013-06-26T00:00:00"/>
    <d v="2013-06-21T00:00:00"/>
    <x v="101"/>
    <s v="Michele  Patel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485"/>
    <n v="20130614"/>
    <n v="20130626"/>
    <n v="20130621"/>
    <n v="15611"/>
    <n v="1"/>
    <n v="100"/>
    <n v="7"/>
    <s v="SO60152"/>
    <n v="3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Michele  Patel"/>
    <n v="21.98"/>
    <s v="14-06-2013"/>
    <x v="4"/>
    <n v="6"/>
    <x v="6"/>
    <x v="2"/>
    <s v="2013-Jun"/>
    <n v="6"/>
    <s v="Friday"/>
    <n v="3"/>
    <s v="Q1"/>
    <x v="12"/>
    <n v="13.76"/>
    <x v="12"/>
  </r>
  <r>
    <n v="480"/>
    <n v="20130614"/>
    <n v="20130626"/>
    <n v="20130621"/>
    <n v="15611"/>
    <n v="2"/>
    <n v="100"/>
    <n v="7"/>
    <s v="SO60152"/>
    <n v="4"/>
    <n v="1"/>
    <n v="1"/>
    <n v="2.29"/>
    <n v="2.29"/>
    <n v="0"/>
    <n v="0"/>
    <n v="0.86"/>
    <n v="0.18"/>
    <n v="0.06"/>
    <x v="959"/>
    <d v="2013-06-26T00:00:00"/>
    <d v="2013-06-21T00:00:00"/>
    <x v="16"/>
    <s v="Michele  Patel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29"/>
    <n v="20130614"/>
    <n v="20130626"/>
    <n v="20130621"/>
    <n v="20796"/>
    <n v="1"/>
    <n v="100"/>
    <n v="7"/>
    <s v="SO60153"/>
    <n v="1"/>
    <n v="1"/>
    <n v="1"/>
    <n v="3.99"/>
    <n v="3.99"/>
    <n v="0"/>
    <n v="0"/>
    <n v="1.49"/>
    <n v="0.32"/>
    <n v="0.1"/>
    <x v="959"/>
    <d v="2013-06-26T00:00:00"/>
    <d v="2013-06-21T00:00:00"/>
    <x v="8"/>
    <s v="Claudia R Guo"/>
    <n v="3.99"/>
    <s v="14-06-2013"/>
    <x v="4"/>
    <n v="6"/>
    <x v="6"/>
    <x v="2"/>
    <s v="2013-Jun"/>
    <n v="6"/>
    <s v="Friday"/>
    <n v="3"/>
    <s v="Q1"/>
    <x v="7"/>
    <n v="2.5"/>
    <x v="7"/>
  </r>
  <r>
    <n v="214"/>
    <n v="20130614"/>
    <n v="20130626"/>
    <n v="20130621"/>
    <n v="20796"/>
    <n v="1"/>
    <n v="100"/>
    <n v="7"/>
    <s v="SO60153"/>
    <n v="2"/>
    <n v="1"/>
    <n v="1"/>
    <n v="34.99"/>
    <n v="34.99"/>
    <n v="0"/>
    <n v="0"/>
    <n v="13.09"/>
    <n v="2.8"/>
    <n v="0.87"/>
    <x v="959"/>
    <d v="2013-06-26T00:00:00"/>
    <d v="2013-06-21T00:00:00"/>
    <x v="18"/>
    <s v="Claudia R Guo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237"/>
    <n v="20130614"/>
    <n v="20130626"/>
    <n v="20130621"/>
    <n v="20796"/>
    <n v="1"/>
    <n v="100"/>
    <n v="7"/>
    <s v="SO60153"/>
    <n v="3"/>
    <n v="1"/>
    <n v="1"/>
    <n v="49.99"/>
    <n v="49.99"/>
    <n v="0"/>
    <n v="0"/>
    <n v="38.49"/>
    <n v="4"/>
    <n v="1.25"/>
    <x v="959"/>
    <d v="2013-06-26T00:00:00"/>
    <d v="2013-06-21T00:00:00"/>
    <x v="96"/>
    <s v="Claudia R Guo"/>
    <n v="49.99"/>
    <s v="14-06-2013"/>
    <x v="4"/>
    <n v="6"/>
    <x v="6"/>
    <x v="2"/>
    <s v="2013-Jun"/>
    <n v="6"/>
    <s v="Friday"/>
    <n v="3"/>
    <s v="Q1"/>
    <x v="28"/>
    <n v="11.5"/>
    <x v="29"/>
  </r>
  <r>
    <n v="538"/>
    <n v="20130614"/>
    <n v="20130626"/>
    <n v="20130621"/>
    <n v="29384"/>
    <n v="1"/>
    <n v="98"/>
    <n v="10"/>
    <s v="SO60154"/>
    <n v="1"/>
    <n v="1"/>
    <n v="1"/>
    <n v="21.49"/>
    <n v="21.49"/>
    <n v="0"/>
    <n v="0"/>
    <n v="8.0399999999999991"/>
    <n v="1.72"/>
    <n v="0.54"/>
    <x v="959"/>
    <d v="2013-06-26T00:00:00"/>
    <d v="2013-06-21T00:00:00"/>
    <x v="26"/>
    <s v="Latasha  Sanz"/>
    <n v="21.49"/>
    <s v="14-06-2013"/>
    <x v="4"/>
    <n v="6"/>
    <x v="6"/>
    <x v="2"/>
    <s v="2013-Jun"/>
    <n v="6"/>
    <s v="Friday"/>
    <n v="3"/>
    <s v="Q1"/>
    <x v="18"/>
    <n v="13.45"/>
    <x v="17"/>
  </r>
  <r>
    <n v="480"/>
    <n v="20130614"/>
    <n v="20130626"/>
    <n v="20130621"/>
    <n v="29384"/>
    <n v="1"/>
    <n v="98"/>
    <n v="10"/>
    <s v="SO60154"/>
    <n v="2"/>
    <n v="1"/>
    <n v="1"/>
    <n v="2.29"/>
    <n v="2.29"/>
    <n v="0"/>
    <n v="0"/>
    <n v="0.86"/>
    <n v="0.18"/>
    <n v="0.06"/>
    <x v="959"/>
    <d v="2013-06-26T00:00:00"/>
    <d v="2013-06-21T00:00:00"/>
    <x v="16"/>
    <s v="Latasha  Sanz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30"/>
    <n v="20130614"/>
    <n v="20130626"/>
    <n v="20130621"/>
    <n v="28915"/>
    <n v="1"/>
    <n v="100"/>
    <n v="7"/>
    <s v="SO60155"/>
    <n v="1"/>
    <n v="1"/>
    <n v="1"/>
    <n v="4.99"/>
    <n v="4.99"/>
    <n v="0"/>
    <n v="0"/>
    <n v="1.87"/>
    <n v="0.4"/>
    <n v="0.12"/>
    <x v="959"/>
    <d v="2013-06-26T00:00:00"/>
    <d v="2013-06-21T00:00:00"/>
    <x v="47"/>
    <s v="Johnny  Yuan"/>
    <n v="4.99"/>
    <s v="14-06-2013"/>
    <x v="4"/>
    <n v="6"/>
    <x v="6"/>
    <x v="2"/>
    <s v="2013-Jun"/>
    <n v="6"/>
    <s v="Friday"/>
    <n v="3"/>
    <s v="Q1"/>
    <x v="8"/>
    <n v="3.12"/>
    <x v="8"/>
  </r>
  <r>
    <n v="217"/>
    <n v="20130614"/>
    <n v="20130626"/>
    <n v="20130621"/>
    <n v="28915"/>
    <n v="1"/>
    <n v="100"/>
    <n v="7"/>
    <s v="SO60155"/>
    <n v="2"/>
    <n v="1"/>
    <n v="1"/>
    <n v="34.99"/>
    <n v="34.99"/>
    <n v="0"/>
    <n v="0"/>
    <n v="13.09"/>
    <n v="2.8"/>
    <n v="0.87"/>
    <x v="959"/>
    <d v="2013-06-26T00:00:00"/>
    <d v="2013-06-21T00:00:00"/>
    <x v="36"/>
    <s v="Johnny  Yuan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28"/>
    <n v="20130614"/>
    <n v="20130626"/>
    <n v="20130621"/>
    <n v="11660"/>
    <n v="1"/>
    <n v="19"/>
    <n v="6"/>
    <s v="SO60156"/>
    <n v="1"/>
    <n v="1"/>
    <n v="1"/>
    <n v="4.99"/>
    <n v="4.99"/>
    <n v="0"/>
    <n v="0"/>
    <n v="1.87"/>
    <n v="0.4"/>
    <n v="0.12"/>
    <x v="959"/>
    <d v="2013-06-26T00:00:00"/>
    <d v="2013-06-21T00:00:00"/>
    <x v="44"/>
    <s v="Miranda  Gonzales"/>
    <n v="4.99"/>
    <s v="14-06-2013"/>
    <x v="4"/>
    <n v="6"/>
    <x v="6"/>
    <x v="2"/>
    <s v="2013-Jun"/>
    <n v="6"/>
    <s v="Friday"/>
    <n v="3"/>
    <s v="Q1"/>
    <x v="8"/>
    <n v="3.12"/>
    <x v="8"/>
  </r>
  <r>
    <n v="537"/>
    <n v="20130614"/>
    <n v="20130626"/>
    <n v="20130621"/>
    <n v="11660"/>
    <n v="1"/>
    <n v="19"/>
    <n v="6"/>
    <s v="SO60156"/>
    <n v="2"/>
    <n v="1"/>
    <n v="1"/>
    <n v="35"/>
    <n v="35"/>
    <n v="0"/>
    <n v="0"/>
    <n v="13.09"/>
    <n v="2.8"/>
    <n v="0.88"/>
    <x v="959"/>
    <d v="2013-06-26T00:00:00"/>
    <d v="2013-06-21T00:00:00"/>
    <x v="1"/>
    <s v="Miranda  Gonzales"/>
    <n v="35"/>
    <s v="14-06-2013"/>
    <x v="4"/>
    <n v="6"/>
    <x v="6"/>
    <x v="2"/>
    <s v="2013-Jun"/>
    <n v="6"/>
    <s v="Friday"/>
    <n v="3"/>
    <s v="Q1"/>
    <x v="1"/>
    <n v="21.91"/>
    <x v="1"/>
  </r>
  <r>
    <n v="480"/>
    <n v="20130614"/>
    <n v="20130626"/>
    <n v="20130621"/>
    <n v="11660"/>
    <n v="2"/>
    <n v="19"/>
    <n v="6"/>
    <s v="SO60156"/>
    <n v="3"/>
    <n v="1"/>
    <n v="1"/>
    <n v="2.29"/>
    <n v="2.29"/>
    <n v="0"/>
    <n v="0"/>
    <n v="0.86"/>
    <n v="0.18"/>
    <n v="0.06"/>
    <x v="959"/>
    <d v="2013-06-26T00:00:00"/>
    <d v="2013-06-21T00:00:00"/>
    <x v="16"/>
    <s v="Miranda  Gonzales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484"/>
    <n v="20130614"/>
    <n v="20130626"/>
    <n v="20130621"/>
    <n v="11660"/>
    <n v="1"/>
    <n v="19"/>
    <n v="6"/>
    <s v="SO60156"/>
    <n v="4"/>
    <n v="1"/>
    <n v="1"/>
    <n v="7.95"/>
    <n v="7.95"/>
    <n v="0"/>
    <n v="0"/>
    <n v="2.97"/>
    <n v="0.64"/>
    <n v="0.2"/>
    <x v="959"/>
    <d v="2013-06-26T00:00:00"/>
    <d v="2013-06-21T00:00:00"/>
    <x v="94"/>
    <s v="Miranda  Gonzales"/>
    <n v="7.95"/>
    <s v="14-06-2013"/>
    <x v="4"/>
    <n v="6"/>
    <x v="6"/>
    <x v="2"/>
    <s v="2013-Jun"/>
    <n v="6"/>
    <s v="Friday"/>
    <n v="3"/>
    <s v="Q1"/>
    <x v="40"/>
    <n v="4.9800000000000004"/>
    <x v="42"/>
  </r>
  <r>
    <n v="485"/>
    <n v="20130614"/>
    <n v="20130626"/>
    <n v="20130621"/>
    <n v="19553"/>
    <n v="1"/>
    <n v="19"/>
    <n v="6"/>
    <s v="SO60157"/>
    <n v="1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Karen P Wang"/>
    <n v="21.98"/>
    <s v="14-06-2013"/>
    <x v="4"/>
    <n v="6"/>
    <x v="6"/>
    <x v="2"/>
    <s v="2013-Jun"/>
    <n v="6"/>
    <s v="Friday"/>
    <n v="3"/>
    <s v="Q1"/>
    <x v="12"/>
    <n v="13.76"/>
    <x v="12"/>
  </r>
  <r>
    <n v="478"/>
    <n v="20130614"/>
    <n v="20130626"/>
    <n v="20130621"/>
    <n v="19553"/>
    <n v="1"/>
    <n v="19"/>
    <n v="6"/>
    <s v="SO60157"/>
    <n v="2"/>
    <n v="1"/>
    <n v="1"/>
    <n v="9.99"/>
    <n v="9.99"/>
    <n v="0"/>
    <n v="0"/>
    <n v="3.74"/>
    <n v="0.8"/>
    <n v="0.25"/>
    <x v="959"/>
    <d v="2013-06-26T00:00:00"/>
    <d v="2013-06-21T00:00:00"/>
    <x v="11"/>
    <s v="Karen P Wang"/>
    <n v="9.99"/>
    <s v="14-06-2013"/>
    <x v="4"/>
    <n v="6"/>
    <x v="6"/>
    <x v="2"/>
    <s v="2013-Jun"/>
    <n v="6"/>
    <s v="Friday"/>
    <n v="3"/>
    <s v="Q1"/>
    <x v="9"/>
    <n v="6.25"/>
    <x v="9"/>
  </r>
  <r>
    <n v="485"/>
    <n v="20130614"/>
    <n v="20130626"/>
    <n v="20130621"/>
    <n v="14890"/>
    <n v="1"/>
    <n v="100"/>
    <n v="4"/>
    <s v="SO60158"/>
    <n v="1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Wyatt  Adams"/>
    <n v="21.98"/>
    <s v="14-06-2013"/>
    <x v="4"/>
    <n v="6"/>
    <x v="6"/>
    <x v="2"/>
    <s v="2013-Jun"/>
    <n v="6"/>
    <s v="Friday"/>
    <n v="3"/>
    <s v="Q1"/>
    <x v="12"/>
    <n v="13.76"/>
    <x v="12"/>
  </r>
  <r>
    <n v="485"/>
    <n v="20130614"/>
    <n v="20130626"/>
    <n v="20130621"/>
    <n v="18821"/>
    <n v="1"/>
    <n v="19"/>
    <n v="6"/>
    <s v="SO60159"/>
    <n v="1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Juan C Morgan"/>
    <n v="21.98"/>
    <s v="14-06-2013"/>
    <x v="4"/>
    <n v="6"/>
    <x v="6"/>
    <x v="2"/>
    <s v="2013-Jun"/>
    <n v="6"/>
    <s v="Friday"/>
    <n v="3"/>
    <s v="Q1"/>
    <x v="12"/>
    <n v="13.76"/>
    <x v="12"/>
  </r>
  <r>
    <n v="357"/>
    <n v="20130614"/>
    <n v="20130626"/>
    <n v="20130621"/>
    <n v="13454"/>
    <n v="1"/>
    <n v="100"/>
    <n v="4"/>
    <s v="SO60160"/>
    <n v="1"/>
    <n v="1"/>
    <n v="1"/>
    <n v="2319.9899999999998"/>
    <n v="2319.9899999999998"/>
    <n v="0"/>
    <n v="0"/>
    <n v="1265.6199999999999"/>
    <n v="185.6"/>
    <n v="58"/>
    <x v="959"/>
    <d v="2013-06-26T00:00:00"/>
    <d v="2013-06-21T00:00:00"/>
    <x v="22"/>
    <s v="Benjamin  Griffin"/>
    <n v="2319.9899999999998"/>
    <s v="14-06-2013"/>
    <x v="4"/>
    <n v="6"/>
    <x v="6"/>
    <x v="2"/>
    <s v="2013-Jun"/>
    <n v="6"/>
    <s v="Friday"/>
    <n v="3"/>
    <s v="Q1"/>
    <x v="0"/>
    <n v="1054.3699999999999"/>
    <x v="0"/>
  </r>
  <r>
    <n v="485"/>
    <n v="20130614"/>
    <n v="20130626"/>
    <n v="20130621"/>
    <n v="13454"/>
    <n v="1"/>
    <n v="100"/>
    <n v="4"/>
    <s v="SO60160"/>
    <n v="2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Benjamin  Griffin"/>
    <n v="21.98"/>
    <s v="14-06-2013"/>
    <x v="4"/>
    <n v="6"/>
    <x v="6"/>
    <x v="2"/>
    <s v="2013-Jun"/>
    <n v="6"/>
    <s v="Friday"/>
    <n v="3"/>
    <s v="Q1"/>
    <x v="12"/>
    <n v="13.76"/>
    <x v="12"/>
  </r>
  <r>
    <n v="480"/>
    <n v="20130614"/>
    <n v="20130626"/>
    <n v="20130621"/>
    <n v="13454"/>
    <n v="1"/>
    <n v="100"/>
    <n v="4"/>
    <s v="SO60160"/>
    <n v="3"/>
    <n v="1"/>
    <n v="1"/>
    <n v="2.29"/>
    <n v="2.29"/>
    <n v="0"/>
    <n v="0"/>
    <n v="0.86"/>
    <n v="0.18"/>
    <n v="0.06"/>
    <x v="959"/>
    <d v="2013-06-26T00:00:00"/>
    <d v="2013-06-21T00:00:00"/>
    <x v="16"/>
    <s v="Benjamin  Griffin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353"/>
    <n v="20130614"/>
    <n v="20130626"/>
    <n v="20130621"/>
    <n v="14459"/>
    <n v="1"/>
    <n v="19"/>
    <n v="6"/>
    <s v="SO60161"/>
    <n v="1"/>
    <n v="1"/>
    <n v="1"/>
    <n v="2319.9899999999998"/>
    <n v="2319.9899999999998"/>
    <n v="0"/>
    <n v="0"/>
    <n v="1265.6199999999999"/>
    <n v="185.6"/>
    <n v="58"/>
    <x v="959"/>
    <d v="2013-06-26T00:00:00"/>
    <d v="2013-06-21T00:00:00"/>
    <x v="0"/>
    <s v="Cody C Gray"/>
    <n v="2319.9899999999998"/>
    <s v="14-06-2013"/>
    <x v="4"/>
    <n v="6"/>
    <x v="6"/>
    <x v="2"/>
    <s v="2013-Jun"/>
    <n v="6"/>
    <s v="Friday"/>
    <n v="3"/>
    <s v="Q1"/>
    <x v="0"/>
    <n v="1054.3699999999999"/>
    <x v="0"/>
  </r>
  <r>
    <n v="485"/>
    <n v="20130614"/>
    <n v="20130626"/>
    <n v="20130621"/>
    <n v="14459"/>
    <n v="1"/>
    <n v="19"/>
    <n v="6"/>
    <s v="SO60161"/>
    <n v="2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Cody C Gray"/>
    <n v="21.98"/>
    <s v="14-06-2013"/>
    <x v="4"/>
    <n v="6"/>
    <x v="6"/>
    <x v="2"/>
    <s v="2013-Jun"/>
    <n v="6"/>
    <s v="Friday"/>
    <n v="3"/>
    <s v="Q1"/>
    <x v="12"/>
    <n v="13.76"/>
    <x v="12"/>
  </r>
  <r>
    <n v="214"/>
    <n v="20130614"/>
    <n v="20130626"/>
    <n v="20130621"/>
    <n v="14459"/>
    <n v="1"/>
    <n v="19"/>
    <n v="6"/>
    <s v="SO60161"/>
    <n v="3"/>
    <n v="1"/>
    <n v="1"/>
    <n v="34.99"/>
    <n v="34.99"/>
    <n v="0"/>
    <n v="0"/>
    <n v="13.09"/>
    <n v="2.8"/>
    <n v="0.87"/>
    <x v="959"/>
    <d v="2013-06-26T00:00:00"/>
    <d v="2013-06-21T00:00:00"/>
    <x v="18"/>
    <s v="Cody C Gray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86"/>
    <n v="20130614"/>
    <n v="20130626"/>
    <n v="20130621"/>
    <n v="26952"/>
    <n v="1"/>
    <n v="100"/>
    <n v="7"/>
    <s v="SO60162"/>
    <n v="1"/>
    <n v="1"/>
    <n v="1"/>
    <n v="742.35"/>
    <n v="742.35"/>
    <n v="0"/>
    <n v="0"/>
    <n v="461.44"/>
    <n v="59.39"/>
    <n v="18.559999999999999"/>
    <x v="959"/>
    <d v="2013-06-26T00:00:00"/>
    <d v="2013-06-21T00:00:00"/>
    <x v="126"/>
    <s v="Mircea Radu Singer"/>
    <n v="742.35"/>
    <s v="14-06-2013"/>
    <x v="4"/>
    <n v="6"/>
    <x v="6"/>
    <x v="2"/>
    <s v="2013-Jun"/>
    <n v="6"/>
    <s v="Friday"/>
    <n v="3"/>
    <s v="Q1"/>
    <x v="14"/>
    <n v="280.91000000000003"/>
    <x v="14"/>
  </r>
  <r>
    <n v="479"/>
    <n v="20130614"/>
    <n v="20130626"/>
    <n v="20130621"/>
    <n v="26952"/>
    <n v="1"/>
    <n v="100"/>
    <n v="7"/>
    <s v="SO60162"/>
    <n v="2"/>
    <n v="1"/>
    <n v="1"/>
    <n v="8.99"/>
    <n v="8.99"/>
    <n v="0"/>
    <n v="0"/>
    <n v="3.36"/>
    <n v="0.72"/>
    <n v="0.22"/>
    <x v="959"/>
    <d v="2013-06-26T00:00:00"/>
    <d v="2013-06-21T00:00:00"/>
    <x v="32"/>
    <s v="Mircea Radu Singer"/>
    <n v="8.99"/>
    <s v="14-06-2013"/>
    <x v="4"/>
    <n v="6"/>
    <x v="6"/>
    <x v="2"/>
    <s v="2013-Jun"/>
    <n v="6"/>
    <s v="Friday"/>
    <n v="3"/>
    <s v="Q1"/>
    <x v="4"/>
    <n v="5.6300000000000008"/>
    <x v="20"/>
  </r>
  <r>
    <n v="578"/>
    <n v="20130614"/>
    <n v="20130626"/>
    <n v="20130621"/>
    <n v="12394"/>
    <n v="1"/>
    <n v="98"/>
    <n v="10"/>
    <s v="SO60163"/>
    <n v="1"/>
    <n v="1"/>
    <n v="1"/>
    <n v="1214.8499999999999"/>
    <n v="1214.8499999999999"/>
    <n v="0"/>
    <n v="0"/>
    <n v="755.15"/>
    <n v="97.19"/>
    <n v="30.37"/>
    <x v="959"/>
    <d v="2013-06-26T00:00:00"/>
    <d v="2013-06-21T00:00:00"/>
    <x v="59"/>
    <s v="Erika  Serrano"/>
    <n v="1214.8499999999999"/>
    <s v="14-06-2013"/>
    <x v="4"/>
    <n v="6"/>
    <x v="6"/>
    <x v="2"/>
    <s v="2013-Jun"/>
    <n v="6"/>
    <s v="Friday"/>
    <n v="3"/>
    <s v="Q1"/>
    <x v="24"/>
    <n v="459.69999999999993"/>
    <x v="25"/>
  </r>
  <r>
    <n v="380"/>
    <n v="20130614"/>
    <n v="20130626"/>
    <n v="20130621"/>
    <n v="19960"/>
    <n v="1"/>
    <n v="6"/>
    <n v="9"/>
    <s v="SO60164"/>
    <n v="1"/>
    <n v="1"/>
    <n v="1"/>
    <n v="2443.35"/>
    <n v="2443.35"/>
    <n v="0"/>
    <n v="0"/>
    <n v="1554.95"/>
    <n v="195.47"/>
    <n v="61.08"/>
    <x v="959"/>
    <d v="2013-06-26T00:00:00"/>
    <d v="2013-06-21T00:00:00"/>
    <x v="5"/>
    <s v="Phil  Spencer"/>
    <n v="2443.35"/>
    <s v="14-06-2013"/>
    <x v="4"/>
    <n v="6"/>
    <x v="6"/>
    <x v="2"/>
    <s v="2013-Jun"/>
    <n v="6"/>
    <s v="Friday"/>
    <n v="3"/>
    <s v="Q1"/>
    <x v="5"/>
    <n v="888.39999999999986"/>
    <x v="5"/>
  </r>
  <r>
    <n v="214"/>
    <n v="20130614"/>
    <n v="20130626"/>
    <n v="20130621"/>
    <n v="19960"/>
    <n v="1"/>
    <n v="6"/>
    <n v="9"/>
    <s v="SO60164"/>
    <n v="2"/>
    <n v="1"/>
    <n v="1"/>
    <n v="34.99"/>
    <n v="34.99"/>
    <n v="0"/>
    <n v="0"/>
    <n v="13.09"/>
    <n v="2.8"/>
    <n v="0.87"/>
    <x v="959"/>
    <d v="2013-06-26T00:00:00"/>
    <d v="2013-06-21T00:00:00"/>
    <x v="18"/>
    <s v="Phil  Spencer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471"/>
    <n v="20130614"/>
    <n v="20130626"/>
    <n v="20130621"/>
    <n v="19960"/>
    <n v="1"/>
    <n v="6"/>
    <n v="9"/>
    <s v="SO60164"/>
    <n v="3"/>
    <n v="1"/>
    <n v="1"/>
    <n v="63.5"/>
    <n v="63.5"/>
    <n v="0"/>
    <n v="0"/>
    <n v="23.75"/>
    <n v="5.08"/>
    <n v="1.59"/>
    <x v="959"/>
    <d v="2013-06-26T00:00:00"/>
    <d v="2013-06-21T00:00:00"/>
    <x v="28"/>
    <s v="Phil  Spencer"/>
    <n v="63.5"/>
    <s v="14-06-2013"/>
    <x v="4"/>
    <n v="6"/>
    <x v="6"/>
    <x v="2"/>
    <s v="2013-Jun"/>
    <n v="6"/>
    <s v="Friday"/>
    <n v="3"/>
    <s v="Q1"/>
    <x v="20"/>
    <n v="39.75"/>
    <x v="19"/>
  </r>
  <r>
    <n v="382"/>
    <n v="20130614"/>
    <n v="20130626"/>
    <n v="20130621"/>
    <n v="24457"/>
    <n v="1"/>
    <n v="6"/>
    <n v="9"/>
    <s v="SO60165"/>
    <n v="1"/>
    <n v="1"/>
    <n v="1"/>
    <n v="1120.49"/>
    <n v="1120.49"/>
    <n v="0"/>
    <n v="0"/>
    <n v="713.08"/>
    <n v="89.64"/>
    <n v="28.01"/>
    <x v="959"/>
    <d v="2013-06-26T00:00:00"/>
    <d v="2013-06-21T00:00:00"/>
    <x v="72"/>
    <s v="Meghan A Alonso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489"/>
    <n v="20130614"/>
    <n v="20130626"/>
    <n v="20130621"/>
    <n v="24457"/>
    <n v="1"/>
    <n v="6"/>
    <n v="9"/>
    <s v="SO60165"/>
    <n v="2"/>
    <n v="1"/>
    <n v="1"/>
    <n v="53.99"/>
    <n v="53.99"/>
    <n v="0"/>
    <n v="0"/>
    <n v="41.57"/>
    <n v="4.32"/>
    <n v="1.35"/>
    <x v="959"/>
    <d v="2013-06-26T00:00:00"/>
    <d v="2013-06-21T00:00:00"/>
    <x v="60"/>
    <s v="Meghan A Alonso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386"/>
    <n v="20130614"/>
    <n v="20130626"/>
    <n v="20130621"/>
    <n v="25051"/>
    <n v="1"/>
    <n v="6"/>
    <n v="9"/>
    <s v="SO60166"/>
    <n v="1"/>
    <n v="1"/>
    <n v="1"/>
    <n v="1120.49"/>
    <n v="1120.49"/>
    <n v="0"/>
    <n v="0"/>
    <n v="713.08"/>
    <n v="89.64"/>
    <n v="28.01"/>
    <x v="959"/>
    <d v="2013-06-26T00:00:00"/>
    <d v="2013-06-21T00:00:00"/>
    <x v="67"/>
    <s v="Suzanne  Cai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490"/>
    <n v="20130614"/>
    <n v="20130626"/>
    <n v="20130621"/>
    <n v="25051"/>
    <n v="1"/>
    <n v="6"/>
    <n v="9"/>
    <s v="SO60166"/>
    <n v="2"/>
    <n v="1"/>
    <n v="1"/>
    <n v="53.99"/>
    <n v="53.99"/>
    <n v="0"/>
    <n v="0"/>
    <n v="41.57"/>
    <n v="4.32"/>
    <n v="1.35"/>
    <x v="959"/>
    <d v="2013-06-26T00:00:00"/>
    <d v="2013-06-21T00:00:00"/>
    <x v="3"/>
    <s v="Suzanne  Cai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384"/>
    <n v="20130614"/>
    <n v="20130626"/>
    <n v="20130621"/>
    <n v="25106"/>
    <n v="1"/>
    <n v="6"/>
    <n v="9"/>
    <s v="SO60167"/>
    <n v="1"/>
    <n v="1"/>
    <n v="1"/>
    <n v="1120.49"/>
    <n v="1120.49"/>
    <n v="0"/>
    <n v="0"/>
    <n v="713.08"/>
    <n v="89.64"/>
    <n v="28.01"/>
    <x v="959"/>
    <d v="2013-06-26T00:00:00"/>
    <d v="2013-06-21T00:00:00"/>
    <x v="40"/>
    <s v="Micah W Gao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234"/>
    <n v="20130614"/>
    <n v="20130626"/>
    <n v="20130621"/>
    <n v="25106"/>
    <n v="1"/>
    <n v="6"/>
    <n v="9"/>
    <s v="SO60167"/>
    <n v="2"/>
    <n v="1"/>
    <n v="1"/>
    <n v="49.99"/>
    <n v="49.99"/>
    <n v="0"/>
    <n v="0"/>
    <n v="38.49"/>
    <n v="4"/>
    <n v="1.25"/>
    <x v="959"/>
    <d v="2013-06-26T00:00:00"/>
    <d v="2013-06-21T00:00:00"/>
    <x v="57"/>
    <s v="Micah W Gao"/>
    <n v="49.99"/>
    <s v="14-06-2013"/>
    <x v="4"/>
    <n v="6"/>
    <x v="6"/>
    <x v="2"/>
    <s v="2013-Jun"/>
    <n v="6"/>
    <s v="Friday"/>
    <n v="3"/>
    <s v="Q1"/>
    <x v="28"/>
    <n v="11.5"/>
    <x v="29"/>
  </r>
  <r>
    <n v="564"/>
    <n v="20130614"/>
    <n v="20130626"/>
    <n v="20130621"/>
    <n v="11061"/>
    <n v="1"/>
    <n v="6"/>
    <n v="9"/>
    <s v="SO60168"/>
    <n v="1"/>
    <n v="1"/>
    <n v="1"/>
    <n v="2384.0700000000002"/>
    <n v="2384.0700000000002"/>
    <n v="0"/>
    <n v="0"/>
    <n v="1481.94"/>
    <n v="190.73"/>
    <n v="59.6"/>
    <x v="959"/>
    <d v="2013-06-26T00:00:00"/>
    <d v="2013-06-21T00:00:00"/>
    <x v="128"/>
    <s v="Todd M Gao"/>
    <n v="2384.0700000000002"/>
    <s v="14-06-2013"/>
    <x v="4"/>
    <n v="6"/>
    <x v="6"/>
    <x v="2"/>
    <s v="2013-Jun"/>
    <n v="6"/>
    <s v="Friday"/>
    <n v="3"/>
    <s v="Q1"/>
    <x v="16"/>
    <n v="902.13000000000011"/>
    <x v="15"/>
  </r>
  <r>
    <n v="579"/>
    <n v="20130614"/>
    <n v="20130626"/>
    <n v="20130621"/>
    <n v="25402"/>
    <n v="1"/>
    <n v="100"/>
    <n v="1"/>
    <s v="SO60169"/>
    <n v="1"/>
    <n v="1"/>
    <n v="1"/>
    <n v="1214.8499999999999"/>
    <n v="1214.8499999999999"/>
    <n v="0"/>
    <n v="0"/>
    <n v="755.15"/>
    <n v="97.19"/>
    <n v="30.37"/>
    <x v="959"/>
    <d v="2013-06-26T00:00:00"/>
    <d v="2013-06-21T00:00:00"/>
    <x v="105"/>
    <s v="Maria  Hughes"/>
    <n v="1214.8499999999999"/>
    <s v="14-06-2013"/>
    <x v="4"/>
    <n v="6"/>
    <x v="6"/>
    <x v="2"/>
    <s v="2013-Jun"/>
    <n v="6"/>
    <s v="Friday"/>
    <n v="3"/>
    <s v="Q1"/>
    <x v="24"/>
    <n v="459.69999999999993"/>
    <x v="25"/>
  </r>
  <r>
    <n v="217"/>
    <n v="20130614"/>
    <n v="20130626"/>
    <n v="20130621"/>
    <n v="25402"/>
    <n v="1"/>
    <n v="100"/>
    <n v="1"/>
    <s v="SO60169"/>
    <n v="2"/>
    <n v="1"/>
    <n v="1"/>
    <n v="34.99"/>
    <n v="34.99"/>
    <n v="0"/>
    <n v="0"/>
    <n v="13.09"/>
    <n v="2.8"/>
    <n v="0.87"/>
    <x v="959"/>
    <d v="2013-06-26T00:00:00"/>
    <d v="2013-06-21T00:00:00"/>
    <x v="36"/>
    <s v="Maria  Hughes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73"/>
    <n v="20130614"/>
    <n v="20130626"/>
    <n v="20130621"/>
    <n v="22233"/>
    <n v="1"/>
    <n v="19"/>
    <n v="6"/>
    <s v="SO60170"/>
    <n v="1"/>
    <n v="1"/>
    <n v="1"/>
    <n v="2384.0700000000002"/>
    <n v="2384.0700000000002"/>
    <n v="0"/>
    <n v="0"/>
    <n v="1481.94"/>
    <n v="190.73"/>
    <n v="59.6"/>
    <x v="959"/>
    <d v="2013-06-26T00:00:00"/>
    <d v="2013-06-21T00:00:00"/>
    <x v="58"/>
    <s v="Xavier  Martin"/>
    <n v="2384.0700000000002"/>
    <s v="14-06-2013"/>
    <x v="4"/>
    <n v="6"/>
    <x v="6"/>
    <x v="2"/>
    <s v="2013-Jun"/>
    <n v="6"/>
    <s v="Friday"/>
    <n v="3"/>
    <s v="Q1"/>
    <x v="16"/>
    <n v="902.13000000000011"/>
    <x v="15"/>
  </r>
  <r>
    <n v="214"/>
    <n v="20130614"/>
    <n v="20130626"/>
    <n v="20130621"/>
    <n v="22233"/>
    <n v="1"/>
    <n v="19"/>
    <n v="6"/>
    <s v="SO60170"/>
    <n v="2"/>
    <n v="1"/>
    <n v="1"/>
    <n v="34.99"/>
    <n v="34.99"/>
    <n v="0"/>
    <n v="0"/>
    <n v="13.09"/>
    <n v="2.8"/>
    <n v="0.87"/>
    <x v="959"/>
    <d v="2013-06-26T00:00:00"/>
    <d v="2013-06-21T00:00:00"/>
    <x v="18"/>
    <s v="Xavier  Martin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63"/>
    <n v="20130614"/>
    <n v="20130626"/>
    <n v="20130621"/>
    <n v="25285"/>
    <n v="1"/>
    <n v="100"/>
    <n v="1"/>
    <s v="SO60171"/>
    <n v="1"/>
    <n v="1"/>
    <n v="1"/>
    <n v="2384.0700000000002"/>
    <n v="2384.0700000000002"/>
    <n v="0"/>
    <n v="0"/>
    <n v="1481.94"/>
    <n v="190.73"/>
    <n v="59.6"/>
    <x v="959"/>
    <d v="2013-06-26T00:00:00"/>
    <d v="2013-06-21T00:00:00"/>
    <x v="114"/>
    <s v="Noah B Williams"/>
    <n v="2384.0700000000002"/>
    <s v="14-06-2013"/>
    <x v="4"/>
    <n v="6"/>
    <x v="6"/>
    <x v="2"/>
    <s v="2013-Jun"/>
    <n v="6"/>
    <s v="Friday"/>
    <n v="3"/>
    <s v="Q1"/>
    <x v="16"/>
    <n v="902.13000000000011"/>
    <x v="15"/>
  </r>
  <r>
    <n v="491"/>
    <n v="20130614"/>
    <n v="20130626"/>
    <n v="20130621"/>
    <n v="25285"/>
    <n v="1"/>
    <n v="100"/>
    <n v="1"/>
    <s v="SO60171"/>
    <n v="2"/>
    <n v="1"/>
    <n v="1"/>
    <n v="53.99"/>
    <n v="53.99"/>
    <n v="0"/>
    <n v="0"/>
    <n v="41.57"/>
    <n v="4.32"/>
    <n v="1.35"/>
    <x v="959"/>
    <d v="2013-06-26T00:00:00"/>
    <d v="2013-06-21T00:00:00"/>
    <x v="102"/>
    <s v="Noah B Williams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604"/>
    <n v="20130614"/>
    <n v="20130626"/>
    <n v="20130621"/>
    <n v="23154"/>
    <n v="1"/>
    <n v="100"/>
    <n v="1"/>
    <s v="SO60172"/>
    <n v="1"/>
    <n v="1"/>
    <n v="1"/>
    <n v="539.99"/>
    <n v="539.99"/>
    <n v="0"/>
    <n v="0"/>
    <n v="343.65"/>
    <n v="43.2"/>
    <n v="13.5"/>
    <x v="959"/>
    <d v="2013-06-26T00:00:00"/>
    <d v="2013-06-21T00:00:00"/>
    <x v="30"/>
    <s v="Connor E Phillips"/>
    <n v="539.99"/>
    <s v="14-06-2013"/>
    <x v="4"/>
    <n v="6"/>
    <x v="6"/>
    <x v="2"/>
    <s v="2013-Jun"/>
    <n v="6"/>
    <s v="Friday"/>
    <n v="3"/>
    <s v="Q1"/>
    <x v="17"/>
    <n v="196.34000000000003"/>
    <x v="16"/>
  </r>
  <r>
    <n v="538"/>
    <n v="20130614"/>
    <n v="20130626"/>
    <n v="20130621"/>
    <n v="23154"/>
    <n v="1"/>
    <n v="100"/>
    <n v="1"/>
    <s v="SO60172"/>
    <n v="2"/>
    <n v="1"/>
    <n v="1"/>
    <n v="21.49"/>
    <n v="21.49"/>
    <n v="0"/>
    <n v="0"/>
    <n v="8.0399999999999991"/>
    <n v="1.72"/>
    <n v="0.54"/>
    <x v="959"/>
    <d v="2013-06-26T00:00:00"/>
    <d v="2013-06-21T00:00:00"/>
    <x v="26"/>
    <s v="Connor E Phillips"/>
    <n v="21.49"/>
    <s v="14-06-2013"/>
    <x v="4"/>
    <n v="6"/>
    <x v="6"/>
    <x v="2"/>
    <s v="2013-Jun"/>
    <n v="6"/>
    <s v="Friday"/>
    <n v="3"/>
    <s v="Q1"/>
    <x v="18"/>
    <n v="13.45"/>
    <x v="17"/>
  </r>
  <r>
    <n v="480"/>
    <n v="20130614"/>
    <n v="20130626"/>
    <n v="20130621"/>
    <n v="23154"/>
    <n v="1"/>
    <n v="100"/>
    <n v="1"/>
    <s v="SO60172"/>
    <n v="3"/>
    <n v="1"/>
    <n v="1"/>
    <n v="2.29"/>
    <n v="2.29"/>
    <n v="0"/>
    <n v="0"/>
    <n v="0.86"/>
    <n v="0.18"/>
    <n v="0.06"/>
    <x v="959"/>
    <d v="2013-06-26T00:00:00"/>
    <d v="2013-06-21T00:00:00"/>
    <x v="16"/>
    <s v="Connor E Phillips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606"/>
    <n v="20130614"/>
    <n v="20130626"/>
    <n v="20130621"/>
    <n v="25981"/>
    <n v="1"/>
    <n v="19"/>
    <n v="6"/>
    <s v="SO60173"/>
    <n v="1"/>
    <n v="1"/>
    <n v="1"/>
    <n v="539.99"/>
    <n v="539.99"/>
    <n v="0"/>
    <n v="0"/>
    <n v="343.65"/>
    <n v="43.2"/>
    <n v="13.5"/>
    <x v="959"/>
    <d v="2013-06-26T00:00:00"/>
    <d v="2013-06-21T00:00:00"/>
    <x v="25"/>
    <s v="Isaiah  Howard"/>
    <n v="539.99"/>
    <s v="14-06-2013"/>
    <x v="4"/>
    <n v="6"/>
    <x v="6"/>
    <x v="2"/>
    <s v="2013-Jun"/>
    <n v="6"/>
    <s v="Friday"/>
    <n v="3"/>
    <s v="Q1"/>
    <x v="17"/>
    <n v="196.34000000000003"/>
    <x v="16"/>
  </r>
  <r>
    <n v="217"/>
    <n v="20130614"/>
    <n v="20130626"/>
    <n v="20130621"/>
    <n v="25981"/>
    <n v="1"/>
    <n v="19"/>
    <n v="6"/>
    <s v="SO60173"/>
    <n v="2"/>
    <n v="1"/>
    <n v="1"/>
    <n v="34.99"/>
    <n v="34.99"/>
    <n v="0"/>
    <n v="0"/>
    <n v="13.09"/>
    <n v="2.8"/>
    <n v="0.87"/>
    <x v="959"/>
    <d v="2013-06-26T00:00:00"/>
    <d v="2013-06-21T00:00:00"/>
    <x v="36"/>
    <s v="Isaiah  Howard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388"/>
    <n v="20130614"/>
    <n v="20130626"/>
    <n v="20130621"/>
    <n v="19546"/>
    <n v="1"/>
    <n v="19"/>
    <n v="6"/>
    <s v="SO60174"/>
    <n v="1"/>
    <n v="1"/>
    <n v="1"/>
    <n v="1120.49"/>
    <n v="1120.49"/>
    <n v="0"/>
    <n v="0"/>
    <n v="713.08"/>
    <n v="89.64"/>
    <n v="28.01"/>
    <x v="959"/>
    <d v="2013-06-26T00:00:00"/>
    <d v="2013-06-21T00:00:00"/>
    <x v="27"/>
    <s v="Angel D Campbell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490"/>
    <n v="20130614"/>
    <n v="20130626"/>
    <n v="20130621"/>
    <n v="19546"/>
    <n v="1"/>
    <n v="19"/>
    <n v="6"/>
    <s v="SO60174"/>
    <n v="2"/>
    <n v="1"/>
    <n v="1"/>
    <n v="53.99"/>
    <n v="53.99"/>
    <n v="0"/>
    <n v="0"/>
    <n v="41.57"/>
    <n v="4.32"/>
    <n v="1.35"/>
    <x v="959"/>
    <d v="2013-06-26T00:00:00"/>
    <d v="2013-06-21T00:00:00"/>
    <x v="3"/>
    <s v="Angel D Campbell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390"/>
    <n v="20130614"/>
    <n v="20130626"/>
    <n v="20130621"/>
    <n v="20319"/>
    <n v="1"/>
    <n v="100"/>
    <n v="1"/>
    <s v="SO60175"/>
    <n v="1"/>
    <n v="1"/>
    <n v="1"/>
    <n v="1120.49"/>
    <n v="1120.49"/>
    <n v="0"/>
    <n v="0"/>
    <n v="713.08"/>
    <n v="89.64"/>
    <n v="28.01"/>
    <x v="959"/>
    <d v="2013-06-26T00:00:00"/>
    <d v="2013-06-21T00:00:00"/>
    <x v="50"/>
    <s v="Dylan  Alexander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214"/>
    <n v="20130614"/>
    <n v="20130626"/>
    <n v="20130621"/>
    <n v="20319"/>
    <n v="1"/>
    <n v="100"/>
    <n v="1"/>
    <s v="SO60175"/>
    <n v="2"/>
    <n v="1"/>
    <n v="1"/>
    <n v="34.99"/>
    <n v="34.99"/>
    <n v="0"/>
    <n v="0"/>
    <n v="13.09"/>
    <n v="2.8"/>
    <n v="0.87"/>
    <x v="959"/>
    <d v="2013-06-26T00:00:00"/>
    <d v="2013-06-21T00:00:00"/>
    <x v="18"/>
    <s v="Dylan  Alexander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388"/>
    <n v="20130614"/>
    <n v="20130626"/>
    <n v="20130621"/>
    <n v="20192"/>
    <n v="1"/>
    <n v="100"/>
    <n v="4"/>
    <s v="SO60176"/>
    <n v="1"/>
    <n v="1"/>
    <n v="1"/>
    <n v="1120.49"/>
    <n v="1120.49"/>
    <n v="0"/>
    <n v="0"/>
    <n v="713.08"/>
    <n v="89.64"/>
    <n v="28.01"/>
    <x v="959"/>
    <d v="2013-06-26T00:00:00"/>
    <d v="2013-06-21T00:00:00"/>
    <x v="27"/>
    <s v="Amber  Campbell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214"/>
    <n v="20130614"/>
    <n v="20130626"/>
    <n v="20130621"/>
    <n v="20192"/>
    <n v="1"/>
    <n v="100"/>
    <n v="4"/>
    <s v="SO60176"/>
    <n v="2"/>
    <n v="1"/>
    <n v="1"/>
    <n v="34.99"/>
    <n v="34.99"/>
    <n v="0"/>
    <n v="0"/>
    <n v="13.09"/>
    <n v="2.8"/>
    <n v="0.87"/>
    <x v="959"/>
    <d v="2013-06-26T00:00:00"/>
    <d v="2013-06-21T00:00:00"/>
    <x v="18"/>
    <s v="Amber  Campbell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81"/>
    <n v="20130614"/>
    <n v="20130626"/>
    <n v="20130621"/>
    <n v="17358"/>
    <n v="1"/>
    <n v="100"/>
    <n v="4"/>
    <s v="SO60177"/>
    <n v="1"/>
    <n v="1"/>
    <n v="1"/>
    <n v="1700.99"/>
    <n v="1700.99"/>
    <n v="0"/>
    <n v="0"/>
    <n v="1082.51"/>
    <n v="136.08000000000001"/>
    <n v="42.52"/>
    <x v="959"/>
    <d v="2013-06-26T00:00:00"/>
    <d v="2013-06-21T00:00:00"/>
    <x v="2"/>
    <s v="Sydney  Bell"/>
    <n v="1700.99"/>
    <s v="14-06-2013"/>
    <x v="4"/>
    <n v="6"/>
    <x v="6"/>
    <x v="2"/>
    <s v="2013-Jun"/>
    <n v="6"/>
    <s v="Friday"/>
    <n v="3"/>
    <s v="Q1"/>
    <x v="2"/>
    <n v="618.48"/>
    <x v="2"/>
  </r>
  <r>
    <n v="539"/>
    <n v="20130614"/>
    <n v="20130626"/>
    <n v="20130621"/>
    <n v="17358"/>
    <n v="1"/>
    <n v="100"/>
    <n v="4"/>
    <s v="SO60177"/>
    <n v="2"/>
    <n v="1"/>
    <n v="1"/>
    <n v="24.99"/>
    <n v="24.99"/>
    <n v="0"/>
    <n v="0"/>
    <n v="9.35"/>
    <n v="2"/>
    <n v="0.62"/>
    <x v="959"/>
    <d v="2013-06-26T00:00:00"/>
    <d v="2013-06-21T00:00:00"/>
    <x v="41"/>
    <s v="Sydney  Bell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480"/>
    <n v="20130614"/>
    <n v="20130626"/>
    <n v="20130621"/>
    <n v="17358"/>
    <n v="1"/>
    <n v="100"/>
    <n v="4"/>
    <s v="SO60177"/>
    <n v="3"/>
    <n v="1"/>
    <n v="1"/>
    <n v="2.29"/>
    <n v="2.29"/>
    <n v="0"/>
    <n v="0"/>
    <n v="0.86"/>
    <n v="0.18"/>
    <n v="0.06"/>
    <x v="959"/>
    <d v="2013-06-26T00:00:00"/>
    <d v="2013-06-21T00:00:00"/>
    <x v="16"/>
    <s v="Sydney  Bell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90"/>
    <n v="20130614"/>
    <n v="20130626"/>
    <n v="20130621"/>
    <n v="11357"/>
    <n v="1"/>
    <n v="6"/>
    <n v="9"/>
    <s v="SO60178"/>
    <n v="1"/>
    <n v="1"/>
    <n v="1"/>
    <n v="769.49"/>
    <n v="769.49"/>
    <n v="0"/>
    <n v="0"/>
    <n v="419.78"/>
    <n v="61.56"/>
    <n v="19.239999999999998"/>
    <x v="959"/>
    <d v="2013-06-26T00:00:00"/>
    <d v="2013-06-21T00:00:00"/>
    <x v="125"/>
    <s v="Ramon  Ye"/>
    <n v="769.49"/>
    <s v="14-06-2013"/>
    <x v="4"/>
    <n v="6"/>
    <x v="6"/>
    <x v="2"/>
    <s v="2013-Jun"/>
    <n v="6"/>
    <s v="Friday"/>
    <n v="3"/>
    <s v="Q1"/>
    <x v="26"/>
    <n v="349.71000000000004"/>
    <x v="27"/>
  </r>
  <r>
    <n v="485"/>
    <n v="20130614"/>
    <n v="20130626"/>
    <n v="20130621"/>
    <n v="11357"/>
    <n v="1"/>
    <n v="6"/>
    <n v="9"/>
    <s v="SO60178"/>
    <n v="2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Ramon  Ye"/>
    <n v="21.98"/>
    <s v="14-06-2013"/>
    <x v="4"/>
    <n v="6"/>
    <x v="6"/>
    <x v="2"/>
    <s v="2013-Jun"/>
    <n v="6"/>
    <s v="Friday"/>
    <n v="3"/>
    <s v="Q1"/>
    <x v="12"/>
    <n v="13.76"/>
    <x v="12"/>
  </r>
  <r>
    <n v="214"/>
    <n v="20130614"/>
    <n v="20130626"/>
    <n v="20130621"/>
    <n v="11357"/>
    <n v="1"/>
    <n v="6"/>
    <n v="9"/>
    <s v="SO60178"/>
    <n v="3"/>
    <n v="1"/>
    <n v="1"/>
    <n v="34.99"/>
    <n v="34.99"/>
    <n v="0"/>
    <n v="0"/>
    <n v="13.09"/>
    <n v="2.8"/>
    <n v="0.87"/>
    <x v="959"/>
    <d v="2013-06-26T00:00:00"/>
    <d v="2013-06-21T00:00:00"/>
    <x v="18"/>
    <s v="Ramon  Ye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359"/>
    <n v="20130613"/>
    <n v="20130625"/>
    <n v="20130620"/>
    <n v="12612"/>
    <n v="1"/>
    <n v="98"/>
    <n v="10"/>
    <s v="SO60044"/>
    <n v="1"/>
    <n v="1"/>
    <n v="1"/>
    <n v="2294.9899999999998"/>
    <n v="2294.9899999999998"/>
    <n v="0"/>
    <n v="0"/>
    <n v="1251.98"/>
    <n v="183.6"/>
    <n v="57.37"/>
    <x v="960"/>
    <d v="2013-06-25T00:00:00"/>
    <d v="2013-06-20T00:00:00"/>
    <x v="13"/>
    <s v="Shannon  Torres"/>
    <n v="2294.9899999999998"/>
    <s v="13-06-2013"/>
    <x v="4"/>
    <n v="6"/>
    <x v="6"/>
    <x v="2"/>
    <s v="2013-Jun"/>
    <n v="5"/>
    <s v="Thursday"/>
    <n v="3"/>
    <s v="Q1"/>
    <x v="11"/>
    <n v="1043.0099999999998"/>
    <x v="11"/>
  </r>
  <r>
    <n v="478"/>
    <n v="20130613"/>
    <n v="20130625"/>
    <n v="20130620"/>
    <n v="12612"/>
    <n v="1"/>
    <n v="98"/>
    <n v="10"/>
    <s v="SO60044"/>
    <n v="2"/>
    <n v="1"/>
    <n v="1"/>
    <n v="9.99"/>
    <n v="9.99"/>
    <n v="0"/>
    <n v="0"/>
    <n v="3.74"/>
    <n v="0.8"/>
    <n v="0.25"/>
    <x v="960"/>
    <d v="2013-06-25T00:00:00"/>
    <d v="2013-06-20T00:00:00"/>
    <x v="11"/>
    <s v="Shannon  Torres"/>
    <n v="9.99"/>
    <s v="13-06-2013"/>
    <x v="4"/>
    <n v="6"/>
    <x v="6"/>
    <x v="2"/>
    <s v="2013-Jun"/>
    <n v="5"/>
    <s v="Thursday"/>
    <n v="3"/>
    <s v="Q1"/>
    <x v="9"/>
    <n v="6.25"/>
    <x v="9"/>
  </r>
  <r>
    <n v="217"/>
    <n v="20130613"/>
    <n v="20130625"/>
    <n v="20130620"/>
    <n v="12612"/>
    <n v="1"/>
    <n v="98"/>
    <n v="10"/>
    <s v="SO60044"/>
    <n v="3"/>
    <n v="1"/>
    <n v="1"/>
    <n v="34.99"/>
    <n v="34.99"/>
    <n v="0"/>
    <n v="0"/>
    <n v="13.09"/>
    <n v="2.8"/>
    <n v="0.87"/>
    <x v="960"/>
    <d v="2013-06-25T00:00:00"/>
    <d v="2013-06-20T00:00:00"/>
    <x v="36"/>
    <s v="Shannon  Torres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57"/>
    <n v="20130613"/>
    <n v="20130625"/>
    <n v="20130620"/>
    <n v="12856"/>
    <n v="2"/>
    <n v="98"/>
    <n v="10"/>
    <s v="SO60045"/>
    <n v="1"/>
    <n v="1"/>
    <n v="1"/>
    <n v="2319.9899999999998"/>
    <n v="2319.9899999999998"/>
    <n v="0"/>
    <n v="0"/>
    <n v="1265.6199999999999"/>
    <n v="185.6"/>
    <n v="58"/>
    <x v="960"/>
    <d v="2013-06-25T00:00:00"/>
    <d v="2013-06-20T00:00:00"/>
    <x v="22"/>
    <s v="Rosa  Lin"/>
    <n v="2319.9899999999998"/>
    <s v="13-06-2013"/>
    <x v="4"/>
    <n v="6"/>
    <x v="6"/>
    <x v="2"/>
    <s v="2013-Jun"/>
    <n v="5"/>
    <s v="Thursday"/>
    <n v="3"/>
    <s v="Q1"/>
    <x v="0"/>
    <n v="1054.3699999999999"/>
    <x v="0"/>
  </r>
  <r>
    <n v="478"/>
    <n v="20130613"/>
    <n v="20130625"/>
    <n v="20130620"/>
    <n v="12856"/>
    <n v="1"/>
    <n v="98"/>
    <n v="10"/>
    <s v="SO60045"/>
    <n v="2"/>
    <n v="1"/>
    <n v="1"/>
    <n v="9.99"/>
    <n v="9.99"/>
    <n v="0"/>
    <n v="0"/>
    <n v="3.74"/>
    <n v="0.8"/>
    <n v="0.25"/>
    <x v="960"/>
    <d v="2013-06-25T00:00:00"/>
    <d v="2013-06-20T00:00:00"/>
    <x v="11"/>
    <s v="Rosa  Lin"/>
    <n v="9.99"/>
    <s v="13-06-2013"/>
    <x v="4"/>
    <n v="6"/>
    <x v="6"/>
    <x v="2"/>
    <s v="2013-Jun"/>
    <n v="5"/>
    <s v="Thursday"/>
    <n v="3"/>
    <s v="Q1"/>
    <x v="9"/>
    <n v="6.25"/>
    <x v="9"/>
  </r>
  <r>
    <n v="477"/>
    <n v="20130613"/>
    <n v="20130625"/>
    <n v="20130620"/>
    <n v="12856"/>
    <n v="1"/>
    <n v="98"/>
    <n v="10"/>
    <s v="SO60045"/>
    <n v="3"/>
    <n v="1"/>
    <n v="1"/>
    <n v="4.99"/>
    <n v="4.99"/>
    <n v="0"/>
    <n v="0"/>
    <n v="1.87"/>
    <n v="0.4"/>
    <n v="0.12"/>
    <x v="960"/>
    <d v="2013-06-25T00:00:00"/>
    <d v="2013-06-20T00:00:00"/>
    <x v="10"/>
    <s v="Rosa  Lin"/>
    <n v="4.99"/>
    <s v="13-06-2013"/>
    <x v="4"/>
    <n v="6"/>
    <x v="6"/>
    <x v="2"/>
    <s v="2013-Jun"/>
    <n v="5"/>
    <s v="Thursday"/>
    <n v="3"/>
    <s v="Q1"/>
    <x v="8"/>
    <n v="3.12"/>
    <x v="8"/>
  </r>
  <r>
    <n v="490"/>
    <n v="20130613"/>
    <n v="20130625"/>
    <n v="20130620"/>
    <n v="12856"/>
    <n v="1"/>
    <n v="98"/>
    <n v="10"/>
    <s v="SO60045"/>
    <n v="4"/>
    <n v="1"/>
    <n v="1"/>
    <n v="53.99"/>
    <n v="53.99"/>
    <n v="0"/>
    <n v="0"/>
    <n v="41.57"/>
    <n v="4.32"/>
    <n v="1.35"/>
    <x v="960"/>
    <d v="2013-06-25T00:00:00"/>
    <d v="2013-06-20T00:00:00"/>
    <x v="3"/>
    <s v="Rosa  Lin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355"/>
    <n v="20130613"/>
    <n v="20130625"/>
    <n v="20130620"/>
    <n v="13822"/>
    <n v="1"/>
    <n v="100"/>
    <n v="8"/>
    <s v="SO60046"/>
    <n v="1"/>
    <n v="1"/>
    <n v="1"/>
    <n v="2319.9899999999998"/>
    <n v="2319.9899999999998"/>
    <n v="0"/>
    <n v="0"/>
    <n v="1265.6199999999999"/>
    <n v="185.6"/>
    <n v="58"/>
    <x v="960"/>
    <d v="2013-06-25T00:00:00"/>
    <d v="2013-06-20T00:00:00"/>
    <x v="9"/>
    <s v="Jay  Moyer"/>
    <n v="2319.9899999999998"/>
    <s v="13-06-2013"/>
    <x v="4"/>
    <n v="6"/>
    <x v="6"/>
    <x v="2"/>
    <s v="2013-Jun"/>
    <n v="5"/>
    <s v="Thursday"/>
    <n v="3"/>
    <s v="Q1"/>
    <x v="0"/>
    <n v="1054.3699999999999"/>
    <x v="0"/>
  </r>
  <r>
    <n v="478"/>
    <n v="20130613"/>
    <n v="20130625"/>
    <n v="20130620"/>
    <n v="13822"/>
    <n v="1"/>
    <n v="100"/>
    <n v="8"/>
    <s v="SO60046"/>
    <n v="2"/>
    <n v="1"/>
    <n v="1"/>
    <n v="9.99"/>
    <n v="9.99"/>
    <n v="0"/>
    <n v="0"/>
    <n v="3.74"/>
    <n v="0.8"/>
    <n v="0.25"/>
    <x v="960"/>
    <d v="2013-06-25T00:00:00"/>
    <d v="2013-06-20T00:00:00"/>
    <x v="11"/>
    <s v="Jay  Moyer"/>
    <n v="9.99"/>
    <s v="13-06-2013"/>
    <x v="4"/>
    <n v="6"/>
    <x v="6"/>
    <x v="2"/>
    <s v="2013-Jun"/>
    <n v="5"/>
    <s v="Thursday"/>
    <n v="3"/>
    <s v="Q1"/>
    <x v="9"/>
    <n v="6.25"/>
    <x v="9"/>
  </r>
  <r>
    <n v="477"/>
    <n v="20130613"/>
    <n v="20130625"/>
    <n v="20130620"/>
    <n v="13822"/>
    <n v="1"/>
    <n v="100"/>
    <n v="8"/>
    <s v="SO60046"/>
    <n v="3"/>
    <n v="1"/>
    <n v="1"/>
    <n v="4.99"/>
    <n v="4.99"/>
    <n v="0"/>
    <n v="0"/>
    <n v="1.87"/>
    <n v="0.4"/>
    <n v="0.12"/>
    <x v="960"/>
    <d v="2013-06-25T00:00:00"/>
    <d v="2013-06-20T00:00:00"/>
    <x v="10"/>
    <s v="Jay  Moyer"/>
    <n v="4.99"/>
    <s v="13-06-2013"/>
    <x v="4"/>
    <n v="6"/>
    <x v="6"/>
    <x v="2"/>
    <s v="2013-Jun"/>
    <n v="5"/>
    <s v="Thursday"/>
    <n v="3"/>
    <s v="Q1"/>
    <x v="8"/>
    <n v="3.12"/>
    <x v="8"/>
  </r>
  <r>
    <n v="217"/>
    <n v="20130613"/>
    <n v="20130625"/>
    <n v="20130620"/>
    <n v="13822"/>
    <n v="1"/>
    <n v="100"/>
    <n v="8"/>
    <s v="SO60046"/>
    <n v="4"/>
    <n v="1"/>
    <n v="1"/>
    <n v="34.99"/>
    <n v="34.99"/>
    <n v="0"/>
    <n v="0"/>
    <n v="13.09"/>
    <n v="2.8"/>
    <n v="0.87"/>
    <x v="960"/>
    <d v="2013-06-25T00:00:00"/>
    <d v="2013-06-20T00:00:00"/>
    <x v="36"/>
    <s v="Jay  Moyer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225"/>
    <n v="20130613"/>
    <n v="20130625"/>
    <n v="20130620"/>
    <n v="28612"/>
    <n v="1"/>
    <n v="100"/>
    <n v="4"/>
    <s v="SO60047"/>
    <n v="1"/>
    <n v="1"/>
    <n v="1"/>
    <n v="8.99"/>
    <n v="8.99"/>
    <n v="0"/>
    <n v="0"/>
    <n v="6.92"/>
    <n v="0.72"/>
    <n v="0.22"/>
    <x v="960"/>
    <d v="2013-06-25T00:00:00"/>
    <d v="2013-06-20T00:00:00"/>
    <x v="4"/>
    <s v="Gabriel R Roberts"/>
    <n v="8.99"/>
    <s v="13-06-2013"/>
    <x v="4"/>
    <n v="6"/>
    <x v="6"/>
    <x v="2"/>
    <s v="2013-Jun"/>
    <n v="5"/>
    <s v="Thursday"/>
    <n v="3"/>
    <s v="Q1"/>
    <x v="4"/>
    <n v="2.0700000000000003"/>
    <x v="4"/>
  </r>
  <r>
    <n v="484"/>
    <n v="20130613"/>
    <n v="20130625"/>
    <n v="20130620"/>
    <n v="28780"/>
    <n v="1"/>
    <n v="19"/>
    <n v="1"/>
    <s v="SO60048"/>
    <n v="1"/>
    <n v="1"/>
    <n v="1"/>
    <n v="7.95"/>
    <n v="7.95"/>
    <n v="0"/>
    <n v="0"/>
    <n v="2.97"/>
    <n v="0.64"/>
    <n v="0.2"/>
    <x v="960"/>
    <d v="2013-06-25T00:00:00"/>
    <d v="2013-06-20T00:00:00"/>
    <x v="94"/>
    <s v="Melissa L Griffin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535"/>
    <n v="20130613"/>
    <n v="20130625"/>
    <n v="20130620"/>
    <n v="13048"/>
    <n v="1"/>
    <n v="6"/>
    <n v="9"/>
    <s v="SO60049"/>
    <n v="1"/>
    <n v="1"/>
    <n v="1"/>
    <n v="24.99"/>
    <n v="24.99"/>
    <n v="0"/>
    <n v="0"/>
    <n v="9.35"/>
    <n v="2"/>
    <n v="0.62"/>
    <x v="960"/>
    <d v="2013-06-25T00:00:00"/>
    <d v="2013-06-20T00:00:00"/>
    <x v="101"/>
    <s v="Alexis  Hayes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480"/>
    <n v="20130613"/>
    <n v="20130625"/>
    <n v="20130620"/>
    <n v="13048"/>
    <n v="1"/>
    <n v="6"/>
    <n v="9"/>
    <s v="SO60049"/>
    <n v="2"/>
    <n v="1"/>
    <n v="1"/>
    <n v="2.29"/>
    <n v="2.29"/>
    <n v="0"/>
    <n v="0"/>
    <n v="0.86"/>
    <n v="0.18"/>
    <n v="0.06"/>
    <x v="960"/>
    <d v="2013-06-25T00:00:00"/>
    <d v="2013-06-20T00:00:00"/>
    <x v="16"/>
    <s v="Alexis  Hayes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36"/>
    <n v="20130613"/>
    <n v="20130625"/>
    <n v="20130620"/>
    <n v="17287"/>
    <n v="1"/>
    <n v="6"/>
    <n v="9"/>
    <s v="SO60050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Billy M Suarez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480"/>
    <n v="20130613"/>
    <n v="20130625"/>
    <n v="20130620"/>
    <n v="17287"/>
    <n v="2"/>
    <n v="6"/>
    <n v="9"/>
    <s v="SO60050"/>
    <n v="2"/>
    <n v="1"/>
    <n v="1"/>
    <n v="2.29"/>
    <n v="2.29"/>
    <n v="0"/>
    <n v="0"/>
    <n v="0.86"/>
    <n v="0.18"/>
    <n v="0.06"/>
    <x v="960"/>
    <d v="2013-06-25T00:00:00"/>
    <d v="2013-06-20T00:00:00"/>
    <x v="16"/>
    <s v="Billy M Suar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36"/>
    <n v="20130613"/>
    <n v="20130625"/>
    <n v="20130620"/>
    <n v="20230"/>
    <n v="1"/>
    <n v="6"/>
    <n v="9"/>
    <s v="SO60051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Gary D Munoz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480"/>
    <n v="20130613"/>
    <n v="20130625"/>
    <n v="20130620"/>
    <n v="20230"/>
    <n v="2"/>
    <n v="6"/>
    <n v="9"/>
    <s v="SO60051"/>
    <n v="2"/>
    <n v="1"/>
    <n v="1"/>
    <n v="2.29"/>
    <n v="2.29"/>
    <n v="0"/>
    <n v="0"/>
    <n v="0.86"/>
    <n v="0.18"/>
    <n v="0.06"/>
    <x v="960"/>
    <d v="2013-06-25T00:00:00"/>
    <d v="2013-06-20T00:00:00"/>
    <x v="16"/>
    <s v="Gary D Muno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36"/>
    <n v="20130613"/>
    <n v="20130625"/>
    <n v="20130620"/>
    <n v="20232"/>
    <n v="1"/>
    <n v="6"/>
    <n v="9"/>
    <s v="SO60052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Franklin L Chande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528"/>
    <n v="20130613"/>
    <n v="20130625"/>
    <n v="20130620"/>
    <n v="20232"/>
    <n v="1"/>
    <n v="6"/>
    <n v="9"/>
    <s v="SO60052"/>
    <n v="2"/>
    <n v="1"/>
    <n v="1"/>
    <n v="4.99"/>
    <n v="4.99"/>
    <n v="0"/>
    <n v="0"/>
    <n v="1.87"/>
    <n v="0.4"/>
    <n v="0.12"/>
    <x v="960"/>
    <d v="2013-06-25T00:00:00"/>
    <d v="2013-06-20T00:00:00"/>
    <x v="44"/>
    <s v="Franklin L Chande"/>
    <n v="4.99"/>
    <s v="13-06-2013"/>
    <x v="4"/>
    <n v="6"/>
    <x v="6"/>
    <x v="2"/>
    <s v="2013-Jun"/>
    <n v="5"/>
    <s v="Thursday"/>
    <n v="3"/>
    <s v="Q1"/>
    <x v="8"/>
    <n v="3.12"/>
    <x v="8"/>
  </r>
  <r>
    <n v="485"/>
    <n v="20130613"/>
    <n v="20130625"/>
    <n v="20130620"/>
    <n v="20232"/>
    <n v="1"/>
    <n v="6"/>
    <n v="9"/>
    <s v="SO60052"/>
    <n v="3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Franklin L Chande"/>
    <n v="21.98"/>
    <s v="13-06-2013"/>
    <x v="4"/>
    <n v="6"/>
    <x v="6"/>
    <x v="2"/>
    <s v="2013-Jun"/>
    <n v="5"/>
    <s v="Thursday"/>
    <n v="3"/>
    <s v="Q1"/>
    <x v="12"/>
    <n v="13.76"/>
    <x v="12"/>
  </r>
  <r>
    <n v="214"/>
    <n v="20130613"/>
    <n v="20130625"/>
    <n v="20130620"/>
    <n v="20232"/>
    <n v="1"/>
    <n v="6"/>
    <n v="9"/>
    <s v="SO60052"/>
    <n v="4"/>
    <n v="1"/>
    <n v="1"/>
    <n v="34.99"/>
    <n v="34.99"/>
    <n v="0"/>
    <n v="0"/>
    <n v="13.09"/>
    <n v="2.8"/>
    <n v="0.87"/>
    <x v="960"/>
    <d v="2013-06-25T00:00:00"/>
    <d v="2013-06-20T00:00:00"/>
    <x v="18"/>
    <s v="Franklin L Chande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37"/>
    <n v="20130613"/>
    <n v="20130625"/>
    <n v="20130620"/>
    <n v="27497"/>
    <n v="1"/>
    <n v="6"/>
    <n v="9"/>
    <s v="SO60053"/>
    <n v="1"/>
    <n v="1"/>
    <n v="1"/>
    <n v="35"/>
    <n v="35"/>
    <n v="0"/>
    <n v="0"/>
    <n v="13.09"/>
    <n v="2.8"/>
    <n v="0.88"/>
    <x v="960"/>
    <d v="2013-06-25T00:00:00"/>
    <d v="2013-06-20T00:00:00"/>
    <x v="1"/>
    <s v="Johnathan R Rana"/>
    <n v="35"/>
    <s v="13-06-2013"/>
    <x v="4"/>
    <n v="6"/>
    <x v="6"/>
    <x v="2"/>
    <s v="2013-Jun"/>
    <n v="5"/>
    <s v="Thursday"/>
    <n v="3"/>
    <s v="Q1"/>
    <x v="1"/>
    <n v="21.91"/>
    <x v="1"/>
  </r>
  <r>
    <n v="480"/>
    <n v="20130613"/>
    <n v="20130625"/>
    <n v="20130620"/>
    <n v="27497"/>
    <n v="1"/>
    <n v="6"/>
    <n v="9"/>
    <s v="SO60053"/>
    <n v="2"/>
    <n v="1"/>
    <n v="1"/>
    <n v="2.29"/>
    <n v="2.29"/>
    <n v="0"/>
    <n v="0"/>
    <n v="0.86"/>
    <n v="0.18"/>
    <n v="0.06"/>
    <x v="960"/>
    <d v="2013-06-25T00:00:00"/>
    <d v="2013-06-20T00:00:00"/>
    <x v="16"/>
    <s v="Johnathan R Rana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77"/>
    <n v="20130613"/>
    <n v="20130625"/>
    <n v="20130620"/>
    <n v="22928"/>
    <n v="1"/>
    <n v="6"/>
    <n v="9"/>
    <s v="SO60054"/>
    <n v="1"/>
    <n v="1"/>
    <n v="1"/>
    <n v="4.99"/>
    <n v="4.99"/>
    <n v="0"/>
    <n v="0"/>
    <n v="1.87"/>
    <n v="0.4"/>
    <n v="0.12"/>
    <x v="960"/>
    <d v="2013-06-25T00:00:00"/>
    <d v="2013-06-20T00:00:00"/>
    <x v="10"/>
    <s v="Natalie C Nelson"/>
    <n v="4.99"/>
    <s v="13-06-2013"/>
    <x v="4"/>
    <n v="6"/>
    <x v="6"/>
    <x v="2"/>
    <s v="2013-Jun"/>
    <n v="5"/>
    <s v="Thursday"/>
    <n v="3"/>
    <s v="Q1"/>
    <x v="8"/>
    <n v="3.12"/>
    <x v="8"/>
  </r>
  <r>
    <n v="489"/>
    <n v="20130613"/>
    <n v="20130625"/>
    <n v="20130620"/>
    <n v="22928"/>
    <n v="1"/>
    <n v="6"/>
    <n v="9"/>
    <s v="SO60054"/>
    <n v="2"/>
    <n v="1"/>
    <n v="1"/>
    <n v="53.99"/>
    <n v="53.99"/>
    <n v="0"/>
    <n v="0"/>
    <n v="41.57"/>
    <n v="4.32"/>
    <n v="1.35"/>
    <x v="960"/>
    <d v="2013-06-25T00:00:00"/>
    <d v="2013-06-20T00:00:00"/>
    <x v="60"/>
    <s v="Natalie C Nelson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583"/>
    <n v="20130613"/>
    <n v="20130625"/>
    <n v="20130620"/>
    <n v="24116"/>
    <n v="1"/>
    <n v="100"/>
    <n v="7"/>
    <s v="SO60055"/>
    <n v="1"/>
    <n v="1"/>
    <n v="1"/>
    <n v="1700.99"/>
    <n v="1700.99"/>
    <n v="0"/>
    <n v="0"/>
    <n v="1082.51"/>
    <n v="136.08000000000001"/>
    <n v="42.52"/>
    <x v="960"/>
    <d v="2013-06-25T00:00:00"/>
    <d v="2013-06-20T00:00:00"/>
    <x v="19"/>
    <s v="Pedro  Martinez"/>
    <n v="1700.99"/>
    <s v="13-06-2013"/>
    <x v="4"/>
    <n v="6"/>
    <x v="6"/>
    <x v="2"/>
    <s v="2013-Jun"/>
    <n v="5"/>
    <s v="Thursday"/>
    <n v="3"/>
    <s v="Q1"/>
    <x v="2"/>
    <n v="618.48"/>
    <x v="2"/>
  </r>
  <r>
    <n v="583"/>
    <n v="20130613"/>
    <n v="20130625"/>
    <n v="20130620"/>
    <n v="21130"/>
    <n v="1"/>
    <n v="98"/>
    <n v="10"/>
    <s v="SO60056"/>
    <n v="1"/>
    <n v="1"/>
    <n v="1"/>
    <n v="1700.99"/>
    <n v="1700.99"/>
    <n v="0"/>
    <n v="0"/>
    <n v="1082.51"/>
    <n v="136.08000000000001"/>
    <n v="42.52"/>
    <x v="960"/>
    <d v="2013-06-25T00:00:00"/>
    <d v="2013-06-20T00:00:00"/>
    <x v="19"/>
    <s v="Mackenzie D Ward"/>
    <n v="1700.99"/>
    <s v="13-06-2013"/>
    <x v="4"/>
    <n v="6"/>
    <x v="6"/>
    <x v="2"/>
    <s v="2013-Jun"/>
    <n v="5"/>
    <s v="Thursday"/>
    <n v="3"/>
    <s v="Q1"/>
    <x v="2"/>
    <n v="618.48"/>
    <x v="2"/>
  </r>
  <r>
    <n v="580"/>
    <n v="20130613"/>
    <n v="20130625"/>
    <n v="20130620"/>
    <n v="17796"/>
    <n v="1"/>
    <n v="100"/>
    <n v="8"/>
    <s v="SO60057"/>
    <n v="1"/>
    <n v="1"/>
    <n v="1"/>
    <n v="1700.99"/>
    <n v="1700.99"/>
    <n v="0"/>
    <n v="0"/>
    <n v="1082.51"/>
    <n v="136.08000000000001"/>
    <n v="42.52"/>
    <x v="960"/>
    <d v="2013-06-25T00:00:00"/>
    <d v="2013-06-20T00:00:00"/>
    <x v="54"/>
    <s v="Eduardo L Taylor"/>
    <n v="1700.99"/>
    <s v="13-06-2013"/>
    <x v="4"/>
    <n v="6"/>
    <x v="6"/>
    <x v="2"/>
    <s v="2013-Jun"/>
    <n v="5"/>
    <s v="Thursday"/>
    <n v="3"/>
    <s v="Q1"/>
    <x v="2"/>
    <n v="618.48"/>
    <x v="2"/>
  </r>
  <r>
    <n v="479"/>
    <n v="20130613"/>
    <n v="20130625"/>
    <n v="20130620"/>
    <n v="17796"/>
    <n v="1"/>
    <n v="100"/>
    <n v="8"/>
    <s v="SO60057"/>
    <n v="2"/>
    <n v="1"/>
    <n v="1"/>
    <n v="8.99"/>
    <n v="8.99"/>
    <n v="0"/>
    <n v="0"/>
    <n v="3.36"/>
    <n v="0.72"/>
    <n v="0.22"/>
    <x v="960"/>
    <d v="2013-06-25T00:00:00"/>
    <d v="2013-06-20T00:00:00"/>
    <x v="32"/>
    <s v="Eduardo L Taylor"/>
    <n v="8.99"/>
    <s v="13-06-2013"/>
    <x v="4"/>
    <n v="6"/>
    <x v="6"/>
    <x v="2"/>
    <s v="2013-Jun"/>
    <n v="5"/>
    <s v="Thursday"/>
    <n v="3"/>
    <s v="Q1"/>
    <x v="4"/>
    <n v="5.6300000000000008"/>
    <x v="20"/>
  </r>
  <r>
    <n v="477"/>
    <n v="20130613"/>
    <n v="20130625"/>
    <n v="20130620"/>
    <n v="17796"/>
    <n v="1"/>
    <n v="100"/>
    <n v="8"/>
    <s v="SO60057"/>
    <n v="3"/>
    <n v="1"/>
    <n v="1"/>
    <n v="4.99"/>
    <n v="4.99"/>
    <n v="0"/>
    <n v="0"/>
    <n v="1.87"/>
    <n v="0.4"/>
    <n v="0.12"/>
    <x v="960"/>
    <d v="2013-06-25T00:00:00"/>
    <d v="2013-06-20T00:00:00"/>
    <x v="10"/>
    <s v="Eduardo L Taylor"/>
    <n v="4.99"/>
    <s v="13-06-2013"/>
    <x v="4"/>
    <n v="6"/>
    <x v="6"/>
    <x v="2"/>
    <s v="2013-Jun"/>
    <n v="5"/>
    <s v="Thursday"/>
    <n v="3"/>
    <s v="Q1"/>
    <x v="8"/>
    <n v="3.12"/>
    <x v="8"/>
  </r>
  <r>
    <n v="467"/>
    <n v="20130613"/>
    <n v="20130625"/>
    <n v="20130620"/>
    <n v="17796"/>
    <n v="1"/>
    <n v="100"/>
    <n v="8"/>
    <s v="SO60057"/>
    <n v="4"/>
    <n v="1"/>
    <n v="1"/>
    <n v="24.49"/>
    <n v="24.49"/>
    <n v="0"/>
    <n v="0"/>
    <n v="9.16"/>
    <n v="1.96"/>
    <n v="0.61"/>
    <x v="960"/>
    <d v="2013-06-25T00:00:00"/>
    <d v="2013-06-20T00:00:00"/>
    <x v="53"/>
    <s v="Eduardo L Taylor"/>
    <n v="24.49"/>
    <s v="13-06-2013"/>
    <x v="4"/>
    <n v="6"/>
    <x v="6"/>
    <x v="2"/>
    <s v="2013-Jun"/>
    <n v="5"/>
    <s v="Thursday"/>
    <n v="3"/>
    <s v="Q1"/>
    <x v="22"/>
    <n v="15.329999999999998"/>
    <x v="22"/>
  </r>
  <r>
    <n v="539"/>
    <n v="20130613"/>
    <n v="20130625"/>
    <n v="20130620"/>
    <n v="28642"/>
    <n v="1"/>
    <n v="100"/>
    <n v="4"/>
    <s v="SO60058"/>
    <n v="1"/>
    <n v="1"/>
    <n v="1"/>
    <n v="24.99"/>
    <n v="24.99"/>
    <n v="0"/>
    <n v="0"/>
    <n v="9.35"/>
    <n v="2"/>
    <n v="0.62"/>
    <x v="960"/>
    <d v="2013-06-25T00:00:00"/>
    <d v="2013-06-20T00:00:00"/>
    <x v="41"/>
    <s v="Lauren  Ward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480"/>
    <n v="20130613"/>
    <n v="20130625"/>
    <n v="20130620"/>
    <n v="28642"/>
    <n v="1"/>
    <n v="100"/>
    <n v="4"/>
    <s v="SO60058"/>
    <n v="2"/>
    <n v="1"/>
    <n v="1"/>
    <n v="2.29"/>
    <n v="2.29"/>
    <n v="0"/>
    <n v="0"/>
    <n v="0.86"/>
    <n v="0.18"/>
    <n v="0.06"/>
    <x v="960"/>
    <d v="2013-06-25T00:00:00"/>
    <d v="2013-06-20T00:00:00"/>
    <x v="16"/>
    <s v="Lauren  Ward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35"/>
    <n v="20130613"/>
    <n v="20130625"/>
    <n v="20130620"/>
    <n v="26341"/>
    <n v="1"/>
    <n v="100"/>
    <n v="1"/>
    <s v="SO60059"/>
    <n v="1"/>
    <n v="1"/>
    <n v="1"/>
    <n v="24.99"/>
    <n v="24.99"/>
    <n v="0"/>
    <n v="0"/>
    <n v="9.35"/>
    <n v="2"/>
    <n v="0.62"/>
    <x v="960"/>
    <d v="2013-06-25T00:00:00"/>
    <d v="2013-06-20T00:00:00"/>
    <x v="101"/>
    <s v="Olivia R Taylor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535"/>
    <n v="20130613"/>
    <n v="20130625"/>
    <n v="20130620"/>
    <n v="24953"/>
    <n v="1"/>
    <n v="100"/>
    <n v="1"/>
    <s v="SO60060"/>
    <n v="1"/>
    <n v="1"/>
    <n v="1"/>
    <n v="24.99"/>
    <n v="24.99"/>
    <n v="0"/>
    <n v="0"/>
    <n v="9.35"/>
    <n v="2"/>
    <n v="0.62"/>
    <x v="960"/>
    <d v="2013-06-25T00:00:00"/>
    <d v="2013-06-20T00:00:00"/>
    <x v="101"/>
    <s v="Aaron R Green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480"/>
    <n v="20130613"/>
    <n v="20130625"/>
    <n v="20130620"/>
    <n v="24953"/>
    <n v="1"/>
    <n v="100"/>
    <n v="1"/>
    <s v="SO60060"/>
    <n v="2"/>
    <n v="1"/>
    <n v="1"/>
    <n v="2.29"/>
    <n v="2.29"/>
    <n v="0"/>
    <n v="0"/>
    <n v="0.86"/>
    <n v="0.18"/>
    <n v="0.06"/>
    <x v="960"/>
    <d v="2013-06-25T00:00:00"/>
    <d v="2013-06-20T00:00:00"/>
    <x v="16"/>
    <s v="Aaron R Green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40"/>
    <n v="20130613"/>
    <n v="20130625"/>
    <n v="20130620"/>
    <n v="24618"/>
    <n v="1"/>
    <n v="100"/>
    <n v="4"/>
    <s v="SO60061"/>
    <n v="1"/>
    <n v="1"/>
    <n v="1"/>
    <n v="32.6"/>
    <n v="32.6"/>
    <n v="0"/>
    <n v="0"/>
    <n v="12.19"/>
    <n v="2.61"/>
    <n v="0.81"/>
    <x v="960"/>
    <d v="2013-06-25T00:00:00"/>
    <d v="2013-06-20T00:00:00"/>
    <x v="6"/>
    <s v="Brett J Gonzalez"/>
    <n v="32.6"/>
    <s v="13-06-2013"/>
    <x v="4"/>
    <n v="6"/>
    <x v="6"/>
    <x v="2"/>
    <s v="2013-Jun"/>
    <n v="5"/>
    <s v="Thursday"/>
    <n v="3"/>
    <s v="Q1"/>
    <x v="6"/>
    <n v="20.410000000000004"/>
    <x v="6"/>
  </r>
  <r>
    <n v="528"/>
    <n v="20130613"/>
    <n v="20130625"/>
    <n v="20130620"/>
    <n v="23241"/>
    <n v="1"/>
    <n v="100"/>
    <n v="1"/>
    <s v="SO60062"/>
    <n v="1"/>
    <n v="1"/>
    <n v="1"/>
    <n v="4.99"/>
    <n v="4.99"/>
    <n v="0"/>
    <n v="0"/>
    <n v="1.87"/>
    <n v="0.4"/>
    <n v="0.12"/>
    <x v="960"/>
    <d v="2013-06-25T00:00:00"/>
    <d v="2013-06-20T00:00:00"/>
    <x v="44"/>
    <s v="Armando  Torres"/>
    <n v="4.99"/>
    <s v="13-06-2013"/>
    <x v="4"/>
    <n v="6"/>
    <x v="6"/>
    <x v="2"/>
    <s v="2013-Jun"/>
    <n v="5"/>
    <s v="Thursday"/>
    <n v="3"/>
    <s v="Q1"/>
    <x v="8"/>
    <n v="3.12"/>
    <x v="8"/>
  </r>
  <r>
    <n v="536"/>
    <n v="20130613"/>
    <n v="20130625"/>
    <n v="20130620"/>
    <n v="23241"/>
    <n v="1"/>
    <n v="100"/>
    <n v="1"/>
    <s v="SO60062"/>
    <n v="2"/>
    <n v="1"/>
    <n v="1"/>
    <n v="29.99"/>
    <n v="29.99"/>
    <n v="0"/>
    <n v="0"/>
    <n v="11.22"/>
    <n v="2.4"/>
    <n v="0.75"/>
    <x v="960"/>
    <d v="2013-06-25T00:00:00"/>
    <d v="2013-06-20T00:00:00"/>
    <x v="56"/>
    <s v="Armando  Torres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222"/>
    <n v="20130613"/>
    <n v="20130625"/>
    <n v="20130620"/>
    <n v="23241"/>
    <n v="1"/>
    <n v="100"/>
    <n v="1"/>
    <s v="SO60062"/>
    <n v="3"/>
    <n v="1"/>
    <n v="1"/>
    <n v="34.99"/>
    <n v="34.99"/>
    <n v="0"/>
    <n v="0"/>
    <n v="13.09"/>
    <n v="2.8"/>
    <n v="0.87"/>
    <x v="960"/>
    <d v="2013-06-25T00:00:00"/>
    <d v="2013-06-20T00:00:00"/>
    <x v="24"/>
    <s v="Armando  Torres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36"/>
    <n v="20130613"/>
    <n v="20130625"/>
    <n v="20130620"/>
    <n v="22737"/>
    <n v="1"/>
    <n v="100"/>
    <n v="4"/>
    <s v="SO60063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Heidi S Sai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528"/>
    <n v="20130613"/>
    <n v="20130625"/>
    <n v="20130620"/>
    <n v="22737"/>
    <n v="1"/>
    <n v="100"/>
    <n v="4"/>
    <s v="SO60063"/>
    <n v="2"/>
    <n v="1"/>
    <n v="1"/>
    <n v="4.99"/>
    <n v="4.99"/>
    <n v="0"/>
    <n v="0"/>
    <n v="1.87"/>
    <n v="0.4"/>
    <n v="0.12"/>
    <x v="960"/>
    <d v="2013-06-25T00:00:00"/>
    <d v="2013-06-20T00:00:00"/>
    <x v="44"/>
    <s v="Heidi S Sai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22737"/>
    <n v="1"/>
    <n v="100"/>
    <n v="4"/>
    <s v="SO60063"/>
    <n v="3"/>
    <n v="1"/>
    <n v="1"/>
    <n v="2.29"/>
    <n v="2.29"/>
    <n v="0"/>
    <n v="0"/>
    <n v="0.86"/>
    <n v="0.18"/>
    <n v="0.06"/>
    <x v="960"/>
    <d v="2013-06-25T00:00:00"/>
    <d v="2013-06-20T00:00:00"/>
    <x v="16"/>
    <s v="Heidi S Sai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4"/>
    <n v="20130613"/>
    <n v="20130625"/>
    <n v="20130620"/>
    <n v="22737"/>
    <n v="1"/>
    <n v="100"/>
    <n v="4"/>
    <s v="SO60063"/>
    <n v="4"/>
    <n v="1"/>
    <n v="1"/>
    <n v="7.95"/>
    <n v="7.95"/>
    <n v="0"/>
    <n v="0"/>
    <n v="2.97"/>
    <n v="0.64"/>
    <n v="0.2"/>
    <x v="960"/>
    <d v="2013-06-25T00:00:00"/>
    <d v="2013-06-20T00:00:00"/>
    <x v="94"/>
    <s v="Heidi S Sai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483"/>
    <n v="20130613"/>
    <n v="20130625"/>
    <n v="20130620"/>
    <n v="22737"/>
    <n v="1"/>
    <n v="100"/>
    <n v="4"/>
    <s v="SO60063"/>
    <n v="5"/>
    <n v="1"/>
    <n v="1"/>
    <n v="120"/>
    <n v="120"/>
    <n v="0"/>
    <n v="0"/>
    <n v="44.88"/>
    <n v="9.6"/>
    <n v="3"/>
    <x v="960"/>
    <d v="2013-06-25T00:00:00"/>
    <d v="2013-06-20T00:00:00"/>
    <x v="93"/>
    <s v="Heidi S Sai"/>
    <n v="120"/>
    <s v="13-06-2013"/>
    <x v="4"/>
    <n v="6"/>
    <x v="6"/>
    <x v="2"/>
    <s v="2013-Jun"/>
    <n v="5"/>
    <s v="Thursday"/>
    <n v="3"/>
    <s v="Q1"/>
    <x v="39"/>
    <n v="75.12"/>
    <x v="41"/>
  </r>
  <r>
    <n v="536"/>
    <n v="20130613"/>
    <n v="20130625"/>
    <n v="20130620"/>
    <n v="22751"/>
    <n v="1"/>
    <n v="100"/>
    <n v="4"/>
    <s v="SO60064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Samuel P Rodriguez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528"/>
    <n v="20130613"/>
    <n v="20130625"/>
    <n v="20130620"/>
    <n v="22751"/>
    <n v="1"/>
    <n v="100"/>
    <n v="4"/>
    <s v="SO60064"/>
    <n v="2"/>
    <n v="1"/>
    <n v="1"/>
    <n v="4.99"/>
    <n v="4.99"/>
    <n v="0"/>
    <n v="0"/>
    <n v="1.87"/>
    <n v="0.4"/>
    <n v="0.12"/>
    <x v="960"/>
    <d v="2013-06-25T00:00:00"/>
    <d v="2013-06-20T00:00:00"/>
    <x v="44"/>
    <s v="Samuel P Rodriguez"/>
    <n v="4.99"/>
    <s v="13-06-2013"/>
    <x v="4"/>
    <n v="6"/>
    <x v="6"/>
    <x v="2"/>
    <s v="2013-Jun"/>
    <n v="5"/>
    <s v="Thursday"/>
    <n v="3"/>
    <s v="Q1"/>
    <x v="8"/>
    <n v="3.12"/>
    <x v="8"/>
  </r>
  <r>
    <n v="472"/>
    <n v="20130613"/>
    <n v="20130625"/>
    <n v="20130620"/>
    <n v="22751"/>
    <n v="1"/>
    <n v="100"/>
    <n v="4"/>
    <s v="SO60064"/>
    <n v="3"/>
    <n v="1"/>
    <n v="1"/>
    <n v="63.5"/>
    <n v="63.5"/>
    <n v="0"/>
    <n v="0"/>
    <n v="23.75"/>
    <n v="5.08"/>
    <n v="1.59"/>
    <x v="960"/>
    <d v="2013-06-25T00:00:00"/>
    <d v="2013-06-20T00:00:00"/>
    <x v="103"/>
    <s v="Samuel P Rodriguez"/>
    <n v="63.5"/>
    <s v="13-06-2013"/>
    <x v="4"/>
    <n v="6"/>
    <x v="6"/>
    <x v="2"/>
    <s v="2013-Jun"/>
    <n v="5"/>
    <s v="Thursday"/>
    <n v="3"/>
    <s v="Q1"/>
    <x v="20"/>
    <n v="39.75"/>
    <x v="19"/>
  </r>
  <r>
    <n v="222"/>
    <n v="20130613"/>
    <n v="20130625"/>
    <n v="20130620"/>
    <n v="22751"/>
    <n v="1"/>
    <n v="100"/>
    <n v="4"/>
    <s v="SO60064"/>
    <n v="4"/>
    <n v="1"/>
    <n v="1"/>
    <n v="34.99"/>
    <n v="34.99"/>
    <n v="0"/>
    <n v="0"/>
    <n v="13.09"/>
    <n v="2.8"/>
    <n v="0.87"/>
    <x v="960"/>
    <d v="2013-06-25T00:00:00"/>
    <d v="2013-06-20T00:00:00"/>
    <x v="24"/>
    <s v="Samuel P Rodrigue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40"/>
    <n v="20130613"/>
    <n v="20130625"/>
    <n v="20130620"/>
    <n v="11176"/>
    <n v="1"/>
    <n v="19"/>
    <n v="6"/>
    <s v="SO60065"/>
    <n v="1"/>
    <n v="1"/>
    <n v="1"/>
    <n v="32.6"/>
    <n v="32.6"/>
    <n v="0"/>
    <n v="0"/>
    <n v="12.19"/>
    <n v="2.61"/>
    <n v="0.81"/>
    <x v="960"/>
    <d v="2013-06-25T00:00:00"/>
    <d v="2013-06-20T00:00:00"/>
    <x v="6"/>
    <s v="Mason D Roberts"/>
    <n v="32.6"/>
    <s v="13-06-2013"/>
    <x v="4"/>
    <n v="6"/>
    <x v="6"/>
    <x v="2"/>
    <s v="2013-Jun"/>
    <n v="5"/>
    <s v="Thursday"/>
    <n v="3"/>
    <s v="Q1"/>
    <x v="6"/>
    <n v="20.410000000000004"/>
    <x v="6"/>
  </r>
  <r>
    <n v="529"/>
    <n v="20130613"/>
    <n v="20130625"/>
    <n v="20130620"/>
    <n v="11176"/>
    <n v="1"/>
    <n v="19"/>
    <n v="6"/>
    <s v="SO60065"/>
    <n v="2"/>
    <n v="1"/>
    <n v="1"/>
    <n v="3.99"/>
    <n v="3.99"/>
    <n v="0"/>
    <n v="0"/>
    <n v="1.49"/>
    <n v="0.32"/>
    <n v="0.1"/>
    <x v="960"/>
    <d v="2013-06-25T00:00:00"/>
    <d v="2013-06-20T00:00:00"/>
    <x v="8"/>
    <s v="Mason D Roberts"/>
    <n v="3.99"/>
    <s v="13-06-2013"/>
    <x v="4"/>
    <n v="6"/>
    <x v="6"/>
    <x v="2"/>
    <s v="2013-Jun"/>
    <n v="5"/>
    <s v="Thursday"/>
    <n v="3"/>
    <s v="Q1"/>
    <x v="7"/>
    <n v="2.5"/>
    <x v="7"/>
  </r>
  <r>
    <n v="480"/>
    <n v="20130613"/>
    <n v="20130625"/>
    <n v="20130620"/>
    <n v="11176"/>
    <n v="2"/>
    <n v="19"/>
    <n v="6"/>
    <s v="SO60065"/>
    <n v="3"/>
    <n v="1"/>
    <n v="1"/>
    <n v="2.29"/>
    <n v="2.29"/>
    <n v="0"/>
    <n v="0"/>
    <n v="0.86"/>
    <n v="0.18"/>
    <n v="0.06"/>
    <x v="960"/>
    <d v="2013-06-25T00:00:00"/>
    <d v="2013-06-20T00:00:00"/>
    <x v="16"/>
    <s v="Mason D Roberts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4"/>
    <n v="20130613"/>
    <n v="20130625"/>
    <n v="20130620"/>
    <n v="11176"/>
    <n v="1"/>
    <n v="19"/>
    <n v="6"/>
    <s v="SO60065"/>
    <n v="4"/>
    <n v="1"/>
    <n v="1"/>
    <n v="7.95"/>
    <n v="7.95"/>
    <n v="0"/>
    <n v="0"/>
    <n v="2.97"/>
    <n v="0.64"/>
    <n v="0.2"/>
    <x v="960"/>
    <d v="2013-06-25T00:00:00"/>
    <d v="2013-06-20T00:00:00"/>
    <x v="94"/>
    <s v="Mason D Roberts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478"/>
    <n v="20130613"/>
    <n v="20130625"/>
    <n v="20130620"/>
    <n v="13760"/>
    <n v="1"/>
    <n v="19"/>
    <n v="6"/>
    <s v="SO60066"/>
    <n v="1"/>
    <n v="1"/>
    <n v="1"/>
    <n v="9.99"/>
    <n v="9.99"/>
    <n v="0"/>
    <n v="0"/>
    <n v="3.74"/>
    <n v="0.8"/>
    <n v="0.25"/>
    <x v="960"/>
    <d v="2013-06-25T00:00:00"/>
    <d v="2013-06-20T00:00:00"/>
    <x v="11"/>
    <s v="Brian L Cooper"/>
    <n v="9.99"/>
    <s v="13-06-2013"/>
    <x v="4"/>
    <n v="6"/>
    <x v="6"/>
    <x v="2"/>
    <s v="2013-Jun"/>
    <n v="5"/>
    <s v="Thursday"/>
    <n v="3"/>
    <s v="Q1"/>
    <x v="9"/>
    <n v="6.25"/>
    <x v="9"/>
  </r>
  <r>
    <n v="477"/>
    <n v="20130613"/>
    <n v="20130625"/>
    <n v="20130620"/>
    <n v="13760"/>
    <n v="1"/>
    <n v="19"/>
    <n v="6"/>
    <s v="SO60066"/>
    <n v="2"/>
    <n v="1"/>
    <n v="1"/>
    <n v="4.99"/>
    <n v="4.99"/>
    <n v="0"/>
    <n v="0"/>
    <n v="1.87"/>
    <n v="0.4"/>
    <n v="0.12"/>
    <x v="960"/>
    <d v="2013-06-25T00:00:00"/>
    <d v="2013-06-20T00:00:00"/>
    <x v="10"/>
    <s v="Brian L Cooper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13760"/>
    <n v="1"/>
    <n v="19"/>
    <n v="6"/>
    <s v="SO60066"/>
    <n v="3"/>
    <n v="1"/>
    <n v="1"/>
    <n v="2.29"/>
    <n v="2.29"/>
    <n v="0"/>
    <n v="0"/>
    <n v="0.86"/>
    <n v="0.18"/>
    <n v="0.06"/>
    <x v="960"/>
    <d v="2013-06-25T00:00:00"/>
    <d v="2013-06-20T00:00:00"/>
    <x v="16"/>
    <s v="Brian L Cooper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75"/>
    <n v="20130613"/>
    <n v="20130625"/>
    <n v="20130620"/>
    <n v="18992"/>
    <n v="1"/>
    <n v="100"/>
    <n v="4"/>
    <s v="SO60067"/>
    <n v="1"/>
    <n v="1"/>
    <n v="1"/>
    <n v="69.989999999999995"/>
    <n v="69.989999999999995"/>
    <n v="0"/>
    <n v="0"/>
    <n v="26.18"/>
    <n v="5.6"/>
    <n v="1.75"/>
    <x v="960"/>
    <d v="2013-06-25T00:00:00"/>
    <d v="2013-06-20T00:00:00"/>
    <x v="104"/>
    <s v="David W Perry"/>
    <n v="69.989999999999995"/>
    <s v="13-06-2013"/>
    <x v="4"/>
    <n v="6"/>
    <x v="6"/>
    <x v="2"/>
    <s v="2013-Jun"/>
    <n v="5"/>
    <s v="Thursday"/>
    <n v="3"/>
    <s v="Q1"/>
    <x v="41"/>
    <n v="43.809999999999995"/>
    <x v="43"/>
  </r>
  <r>
    <n v="237"/>
    <n v="20130613"/>
    <n v="20130625"/>
    <n v="20130620"/>
    <n v="18992"/>
    <n v="1"/>
    <n v="100"/>
    <n v="4"/>
    <s v="SO60067"/>
    <n v="2"/>
    <n v="1"/>
    <n v="1"/>
    <n v="49.99"/>
    <n v="49.99"/>
    <n v="0"/>
    <n v="0"/>
    <n v="38.49"/>
    <n v="4"/>
    <n v="1.25"/>
    <x v="960"/>
    <d v="2013-06-25T00:00:00"/>
    <d v="2013-06-20T00:00:00"/>
    <x v="96"/>
    <s v="David W Perry"/>
    <n v="49.99"/>
    <s v="13-06-2013"/>
    <x v="4"/>
    <n v="6"/>
    <x v="6"/>
    <x v="2"/>
    <s v="2013-Jun"/>
    <n v="5"/>
    <s v="Thursday"/>
    <n v="3"/>
    <s v="Q1"/>
    <x v="28"/>
    <n v="11.5"/>
    <x v="29"/>
  </r>
  <r>
    <n v="225"/>
    <n v="20130613"/>
    <n v="20130625"/>
    <n v="20130620"/>
    <n v="17531"/>
    <n v="1"/>
    <n v="100"/>
    <n v="1"/>
    <s v="SO60068"/>
    <n v="1"/>
    <n v="1"/>
    <n v="1"/>
    <n v="8.99"/>
    <n v="8.99"/>
    <n v="0"/>
    <n v="0"/>
    <n v="6.92"/>
    <n v="0.72"/>
    <n v="0.22"/>
    <x v="960"/>
    <d v="2013-06-25T00:00:00"/>
    <d v="2013-06-20T00:00:00"/>
    <x v="4"/>
    <s v="Isaac  Ramirez"/>
    <n v="8.99"/>
    <s v="13-06-2013"/>
    <x v="4"/>
    <n v="6"/>
    <x v="6"/>
    <x v="2"/>
    <s v="2013-Jun"/>
    <n v="5"/>
    <s v="Thursday"/>
    <n v="3"/>
    <s v="Q1"/>
    <x v="4"/>
    <n v="2.0700000000000003"/>
    <x v="4"/>
  </r>
  <r>
    <n v="477"/>
    <n v="20130613"/>
    <n v="20130625"/>
    <n v="20130620"/>
    <n v="17531"/>
    <n v="1"/>
    <n v="100"/>
    <n v="1"/>
    <s v="SO60068"/>
    <n v="2"/>
    <n v="1"/>
    <n v="1"/>
    <n v="4.99"/>
    <n v="4.99"/>
    <n v="0"/>
    <n v="0"/>
    <n v="1.87"/>
    <n v="0.4"/>
    <n v="0.12"/>
    <x v="960"/>
    <d v="2013-06-25T00:00:00"/>
    <d v="2013-06-20T00:00:00"/>
    <x v="10"/>
    <s v="Isaac  Ramirez"/>
    <n v="4.99"/>
    <s v="13-06-2013"/>
    <x v="4"/>
    <n v="6"/>
    <x v="6"/>
    <x v="2"/>
    <s v="2013-Jun"/>
    <n v="5"/>
    <s v="Thursday"/>
    <n v="3"/>
    <s v="Q1"/>
    <x v="8"/>
    <n v="3.12"/>
    <x v="8"/>
  </r>
  <r>
    <n v="477"/>
    <n v="20130613"/>
    <n v="20130625"/>
    <n v="20130620"/>
    <n v="17444"/>
    <n v="1"/>
    <n v="100"/>
    <n v="1"/>
    <s v="SO60069"/>
    <n v="1"/>
    <n v="1"/>
    <n v="1"/>
    <n v="4.99"/>
    <n v="4.99"/>
    <n v="0"/>
    <n v="0"/>
    <n v="1.87"/>
    <n v="0.4"/>
    <n v="0.12"/>
    <x v="960"/>
    <d v="2013-06-25T00:00:00"/>
    <d v="2013-06-20T00:00:00"/>
    <x v="10"/>
    <s v="Bailey D Cox"/>
    <n v="4.99"/>
    <s v="13-06-2013"/>
    <x v="4"/>
    <n v="6"/>
    <x v="6"/>
    <x v="2"/>
    <s v="2013-Jun"/>
    <n v="5"/>
    <s v="Thursday"/>
    <n v="3"/>
    <s v="Q1"/>
    <x v="8"/>
    <n v="3.12"/>
    <x v="8"/>
  </r>
  <r>
    <n v="483"/>
    <n v="20130613"/>
    <n v="20130625"/>
    <n v="20130620"/>
    <n v="17444"/>
    <n v="1"/>
    <n v="100"/>
    <n v="1"/>
    <s v="SO60069"/>
    <n v="2"/>
    <n v="1"/>
    <n v="1"/>
    <n v="120"/>
    <n v="120"/>
    <n v="0"/>
    <n v="0"/>
    <n v="44.88"/>
    <n v="9.6"/>
    <n v="3"/>
    <x v="960"/>
    <d v="2013-06-25T00:00:00"/>
    <d v="2013-06-20T00:00:00"/>
    <x v="93"/>
    <s v="Bailey D Cox"/>
    <n v="120"/>
    <s v="13-06-2013"/>
    <x v="4"/>
    <n v="6"/>
    <x v="6"/>
    <x v="2"/>
    <s v="2013-Jun"/>
    <n v="5"/>
    <s v="Thursday"/>
    <n v="3"/>
    <s v="Q1"/>
    <x v="39"/>
    <n v="75.12"/>
    <x v="41"/>
  </r>
  <r>
    <n v="528"/>
    <n v="20130613"/>
    <n v="20130625"/>
    <n v="20130620"/>
    <n v="23567"/>
    <n v="1"/>
    <n v="19"/>
    <n v="6"/>
    <s v="SO60070"/>
    <n v="1"/>
    <n v="1"/>
    <n v="1"/>
    <n v="4.99"/>
    <n v="4.99"/>
    <n v="0"/>
    <n v="0"/>
    <n v="1.87"/>
    <n v="0.4"/>
    <n v="0.12"/>
    <x v="960"/>
    <d v="2013-06-25T00:00:00"/>
    <d v="2013-06-20T00:00:00"/>
    <x v="44"/>
    <s v="Xavier  Green"/>
    <n v="4.99"/>
    <s v="13-06-2013"/>
    <x v="4"/>
    <n v="6"/>
    <x v="6"/>
    <x v="2"/>
    <s v="2013-Jun"/>
    <n v="5"/>
    <s v="Thursday"/>
    <n v="3"/>
    <s v="Q1"/>
    <x v="8"/>
    <n v="3.12"/>
    <x v="8"/>
  </r>
  <r>
    <n v="214"/>
    <n v="20130613"/>
    <n v="20130625"/>
    <n v="20130620"/>
    <n v="23567"/>
    <n v="1"/>
    <n v="19"/>
    <n v="6"/>
    <s v="SO60070"/>
    <n v="2"/>
    <n v="1"/>
    <n v="1"/>
    <n v="34.99"/>
    <n v="34.99"/>
    <n v="0"/>
    <n v="0"/>
    <n v="13.09"/>
    <n v="2.8"/>
    <n v="0.87"/>
    <x v="960"/>
    <d v="2013-06-25T00:00:00"/>
    <d v="2013-06-20T00:00:00"/>
    <x v="18"/>
    <s v="Xavier  Green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28"/>
    <n v="20130613"/>
    <n v="20130625"/>
    <n v="20130620"/>
    <n v="15849"/>
    <n v="1"/>
    <n v="100"/>
    <n v="1"/>
    <s v="SO60071"/>
    <n v="1"/>
    <n v="1"/>
    <n v="1"/>
    <n v="4.99"/>
    <n v="4.99"/>
    <n v="0"/>
    <n v="0"/>
    <n v="1.87"/>
    <n v="0.4"/>
    <n v="0.12"/>
    <x v="960"/>
    <d v="2013-06-25T00:00:00"/>
    <d v="2013-06-20T00:00:00"/>
    <x v="44"/>
    <s v="Destiny C Kelly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15849"/>
    <n v="2"/>
    <n v="100"/>
    <n v="1"/>
    <s v="SO60071"/>
    <n v="2"/>
    <n v="1"/>
    <n v="1"/>
    <n v="2.29"/>
    <n v="2.29"/>
    <n v="0"/>
    <n v="0"/>
    <n v="0.86"/>
    <n v="0.18"/>
    <n v="0.06"/>
    <x v="960"/>
    <d v="2013-06-25T00:00:00"/>
    <d v="2013-06-20T00:00:00"/>
    <x v="16"/>
    <s v="Destiny C Kelly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28"/>
    <n v="20130613"/>
    <n v="20130625"/>
    <n v="20130620"/>
    <n v="15854"/>
    <n v="1"/>
    <n v="100"/>
    <n v="4"/>
    <s v="SO60072"/>
    <n v="1"/>
    <n v="1"/>
    <n v="1"/>
    <n v="4.99"/>
    <n v="4.99"/>
    <n v="0"/>
    <n v="0"/>
    <n v="1.87"/>
    <n v="0.4"/>
    <n v="0.12"/>
    <x v="960"/>
    <d v="2013-06-25T00:00:00"/>
    <d v="2013-06-20T00:00:00"/>
    <x v="44"/>
    <s v="Miranda  Wood"/>
    <n v="4.99"/>
    <s v="13-06-2013"/>
    <x v="4"/>
    <n v="6"/>
    <x v="6"/>
    <x v="2"/>
    <s v="2013-Jun"/>
    <n v="5"/>
    <s v="Thursday"/>
    <n v="3"/>
    <s v="Q1"/>
    <x v="8"/>
    <n v="3.12"/>
    <x v="8"/>
  </r>
  <r>
    <n v="485"/>
    <n v="20130613"/>
    <n v="20130625"/>
    <n v="20130620"/>
    <n v="15854"/>
    <n v="1"/>
    <n v="100"/>
    <n v="4"/>
    <s v="SO60072"/>
    <n v="2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Miranda  Wood"/>
    <n v="21.98"/>
    <s v="13-06-2013"/>
    <x v="4"/>
    <n v="6"/>
    <x v="6"/>
    <x v="2"/>
    <s v="2013-Jun"/>
    <n v="5"/>
    <s v="Thursday"/>
    <n v="3"/>
    <s v="Q1"/>
    <x v="12"/>
    <n v="13.76"/>
    <x v="12"/>
  </r>
  <r>
    <n v="478"/>
    <n v="20130613"/>
    <n v="20130625"/>
    <n v="20130620"/>
    <n v="15854"/>
    <n v="1"/>
    <n v="100"/>
    <n v="4"/>
    <s v="SO60072"/>
    <n v="3"/>
    <n v="1"/>
    <n v="1"/>
    <n v="9.99"/>
    <n v="9.99"/>
    <n v="0"/>
    <n v="0"/>
    <n v="3.74"/>
    <n v="0.8"/>
    <n v="0.25"/>
    <x v="960"/>
    <d v="2013-06-25T00:00:00"/>
    <d v="2013-06-20T00:00:00"/>
    <x v="11"/>
    <s v="Miranda  Wood"/>
    <n v="9.99"/>
    <s v="13-06-2013"/>
    <x v="4"/>
    <n v="6"/>
    <x v="6"/>
    <x v="2"/>
    <s v="2013-Jun"/>
    <n v="5"/>
    <s v="Thursday"/>
    <n v="3"/>
    <s v="Q1"/>
    <x v="9"/>
    <n v="6.25"/>
    <x v="9"/>
  </r>
  <r>
    <n v="477"/>
    <n v="20130613"/>
    <n v="20130625"/>
    <n v="20130620"/>
    <n v="15854"/>
    <n v="1"/>
    <n v="100"/>
    <n v="4"/>
    <s v="SO60072"/>
    <n v="4"/>
    <n v="1"/>
    <n v="1"/>
    <n v="4.99"/>
    <n v="4.99"/>
    <n v="0"/>
    <n v="0"/>
    <n v="1.87"/>
    <n v="0.4"/>
    <n v="0.12"/>
    <x v="960"/>
    <d v="2013-06-25T00:00:00"/>
    <d v="2013-06-20T00:00:00"/>
    <x v="10"/>
    <s v="Miranda  Wood"/>
    <n v="4.99"/>
    <s v="13-06-2013"/>
    <x v="4"/>
    <n v="6"/>
    <x v="6"/>
    <x v="2"/>
    <s v="2013-Jun"/>
    <n v="5"/>
    <s v="Thursday"/>
    <n v="3"/>
    <s v="Q1"/>
    <x v="8"/>
    <n v="3.12"/>
    <x v="8"/>
  </r>
  <r>
    <n v="528"/>
    <n v="20130613"/>
    <n v="20130625"/>
    <n v="20130620"/>
    <n v="14899"/>
    <n v="1"/>
    <n v="100"/>
    <n v="4"/>
    <s v="SO60073"/>
    <n v="1"/>
    <n v="1"/>
    <n v="1"/>
    <n v="4.99"/>
    <n v="4.99"/>
    <n v="0"/>
    <n v="0"/>
    <n v="1.87"/>
    <n v="0.4"/>
    <n v="0.12"/>
    <x v="960"/>
    <d v="2013-06-25T00:00:00"/>
    <d v="2013-06-20T00:00:00"/>
    <x v="44"/>
    <s v="Rodney S Dominguez"/>
    <n v="4.99"/>
    <s v="13-06-2013"/>
    <x v="4"/>
    <n v="6"/>
    <x v="6"/>
    <x v="2"/>
    <s v="2013-Jun"/>
    <n v="5"/>
    <s v="Thursday"/>
    <n v="3"/>
    <s v="Q1"/>
    <x v="8"/>
    <n v="3.12"/>
    <x v="8"/>
  </r>
  <r>
    <n v="476"/>
    <n v="20130613"/>
    <n v="20130625"/>
    <n v="20130620"/>
    <n v="15109"/>
    <n v="1"/>
    <n v="100"/>
    <n v="7"/>
    <s v="SO60074"/>
    <n v="1"/>
    <n v="1"/>
    <n v="1"/>
    <n v="69.989999999999995"/>
    <n v="69.989999999999995"/>
    <n v="0"/>
    <n v="0"/>
    <n v="26.18"/>
    <n v="5.6"/>
    <n v="1.75"/>
    <x v="960"/>
    <d v="2013-06-25T00:00:00"/>
    <d v="2013-06-20T00:00:00"/>
    <x v="99"/>
    <s v="Meghan K Carlson"/>
    <n v="69.989999999999995"/>
    <s v="13-06-2013"/>
    <x v="4"/>
    <n v="6"/>
    <x v="6"/>
    <x v="2"/>
    <s v="2013-Jun"/>
    <n v="5"/>
    <s v="Thursday"/>
    <n v="3"/>
    <s v="Q1"/>
    <x v="41"/>
    <n v="43.809999999999995"/>
    <x v="43"/>
  </r>
  <r>
    <n v="237"/>
    <n v="20130613"/>
    <n v="20130625"/>
    <n v="20130620"/>
    <n v="15109"/>
    <n v="1"/>
    <n v="100"/>
    <n v="7"/>
    <s v="SO60074"/>
    <n v="2"/>
    <n v="1"/>
    <n v="1"/>
    <n v="49.99"/>
    <n v="49.99"/>
    <n v="0"/>
    <n v="0"/>
    <n v="38.49"/>
    <n v="4"/>
    <n v="1.25"/>
    <x v="960"/>
    <d v="2013-06-25T00:00:00"/>
    <d v="2013-06-20T00:00:00"/>
    <x v="96"/>
    <s v="Meghan K Carlson"/>
    <n v="49.99"/>
    <s v="13-06-2013"/>
    <x v="4"/>
    <n v="6"/>
    <x v="6"/>
    <x v="2"/>
    <s v="2013-Jun"/>
    <n v="5"/>
    <s v="Thursday"/>
    <n v="3"/>
    <s v="Q1"/>
    <x v="28"/>
    <n v="11.5"/>
    <x v="29"/>
  </r>
  <r>
    <n v="528"/>
    <n v="20130613"/>
    <n v="20130625"/>
    <n v="20130620"/>
    <n v="14829"/>
    <n v="1"/>
    <n v="100"/>
    <n v="7"/>
    <s v="SO60075"/>
    <n v="1"/>
    <n v="1"/>
    <n v="1"/>
    <n v="4.99"/>
    <n v="4.99"/>
    <n v="0"/>
    <n v="0"/>
    <n v="1.87"/>
    <n v="0.4"/>
    <n v="0.12"/>
    <x v="960"/>
    <d v="2013-06-25T00:00:00"/>
    <d v="2013-06-20T00:00:00"/>
    <x v="44"/>
    <s v="Gina  Vazquez"/>
    <n v="4.99"/>
    <s v="13-06-2013"/>
    <x v="4"/>
    <n v="6"/>
    <x v="6"/>
    <x v="2"/>
    <s v="2013-Jun"/>
    <n v="5"/>
    <s v="Thursday"/>
    <n v="3"/>
    <s v="Q1"/>
    <x v="8"/>
    <n v="3.12"/>
    <x v="8"/>
  </r>
  <r>
    <n v="473"/>
    <n v="20130613"/>
    <n v="20130625"/>
    <n v="20130620"/>
    <n v="14829"/>
    <n v="1"/>
    <n v="100"/>
    <n v="7"/>
    <s v="SO60075"/>
    <n v="2"/>
    <n v="1"/>
    <n v="1"/>
    <n v="63.5"/>
    <n v="63.5"/>
    <n v="0"/>
    <n v="0"/>
    <n v="23.75"/>
    <n v="5.08"/>
    <n v="1.59"/>
    <x v="960"/>
    <d v="2013-06-25T00:00:00"/>
    <d v="2013-06-20T00:00:00"/>
    <x v="97"/>
    <s v="Gina  Vazquez"/>
    <n v="63.5"/>
    <s v="13-06-2013"/>
    <x v="4"/>
    <n v="6"/>
    <x v="6"/>
    <x v="2"/>
    <s v="2013-Jun"/>
    <n v="5"/>
    <s v="Thursday"/>
    <n v="3"/>
    <s v="Q1"/>
    <x v="20"/>
    <n v="39.75"/>
    <x v="19"/>
  </r>
  <r>
    <n v="485"/>
    <n v="20130613"/>
    <n v="20130625"/>
    <n v="20130620"/>
    <n v="14829"/>
    <n v="1"/>
    <n v="100"/>
    <n v="7"/>
    <s v="SO60075"/>
    <n v="3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Gina  Vazquez"/>
    <n v="21.98"/>
    <s v="13-06-2013"/>
    <x v="4"/>
    <n v="6"/>
    <x v="6"/>
    <x v="2"/>
    <s v="2013-Jun"/>
    <n v="5"/>
    <s v="Thursday"/>
    <n v="3"/>
    <s v="Q1"/>
    <x v="12"/>
    <n v="13.76"/>
    <x v="12"/>
  </r>
  <r>
    <n v="528"/>
    <n v="20130613"/>
    <n v="20130625"/>
    <n v="20130620"/>
    <n v="16037"/>
    <n v="1"/>
    <n v="100"/>
    <n v="8"/>
    <s v="SO60076"/>
    <n v="1"/>
    <n v="1"/>
    <n v="1"/>
    <n v="4.99"/>
    <n v="4.99"/>
    <n v="0"/>
    <n v="0"/>
    <n v="1.87"/>
    <n v="0.4"/>
    <n v="0.12"/>
    <x v="960"/>
    <d v="2013-06-25T00:00:00"/>
    <d v="2013-06-20T00:00:00"/>
    <x v="44"/>
    <s v="Melissa  Kelly"/>
    <n v="4.99"/>
    <s v="13-06-2013"/>
    <x v="4"/>
    <n v="6"/>
    <x v="6"/>
    <x v="2"/>
    <s v="2013-Jun"/>
    <n v="5"/>
    <s v="Thursday"/>
    <n v="3"/>
    <s v="Q1"/>
    <x v="8"/>
    <n v="3.12"/>
    <x v="8"/>
  </r>
  <r>
    <n v="214"/>
    <n v="20130613"/>
    <n v="20130625"/>
    <n v="20130620"/>
    <n v="16037"/>
    <n v="1"/>
    <n v="100"/>
    <n v="8"/>
    <s v="SO60076"/>
    <n v="2"/>
    <n v="1"/>
    <n v="1"/>
    <n v="34.99"/>
    <n v="34.99"/>
    <n v="0"/>
    <n v="0"/>
    <n v="13.09"/>
    <n v="2.8"/>
    <n v="0.87"/>
    <x v="960"/>
    <d v="2013-06-25T00:00:00"/>
    <d v="2013-06-20T00:00:00"/>
    <x v="18"/>
    <s v="Melissa  Kelly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37"/>
    <n v="20130613"/>
    <n v="20130625"/>
    <n v="20130620"/>
    <n v="13817"/>
    <n v="1"/>
    <n v="100"/>
    <n v="7"/>
    <s v="SO60077"/>
    <n v="1"/>
    <n v="1"/>
    <n v="1"/>
    <n v="35"/>
    <n v="35"/>
    <n v="0"/>
    <n v="0"/>
    <n v="13.09"/>
    <n v="2.8"/>
    <n v="0.88"/>
    <x v="960"/>
    <d v="2013-06-25T00:00:00"/>
    <d v="2013-06-20T00:00:00"/>
    <x v="1"/>
    <s v="Jenny  Huang"/>
    <n v="35"/>
    <s v="13-06-2013"/>
    <x v="4"/>
    <n v="6"/>
    <x v="6"/>
    <x v="2"/>
    <s v="2013-Jun"/>
    <n v="5"/>
    <s v="Thursday"/>
    <n v="3"/>
    <s v="Q1"/>
    <x v="1"/>
    <n v="21.91"/>
    <x v="1"/>
  </r>
  <r>
    <n v="529"/>
    <n v="20130613"/>
    <n v="20130625"/>
    <n v="20130620"/>
    <n v="15099"/>
    <n v="1"/>
    <n v="100"/>
    <n v="7"/>
    <s v="SO60078"/>
    <n v="1"/>
    <n v="1"/>
    <n v="1"/>
    <n v="3.99"/>
    <n v="3.99"/>
    <n v="0"/>
    <n v="0"/>
    <n v="1.49"/>
    <n v="0.32"/>
    <n v="0.1"/>
    <x v="960"/>
    <d v="2013-06-25T00:00:00"/>
    <d v="2013-06-20T00:00:00"/>
    <x v="8"/>
    <s v="Alvin  Ma"/>
    <n v="3.99"/>
    <s v="13-06-2013"/>
    <x v="4"/>
    <n v="6"/>
    <x v="6"/>
    <x v="2"/>
    <s v="2013-Jun"/>
    <n v="5"/>
    <s v="Thursday"/>
    <n v="3"/>
    <s v="Q1"/>
    <x v="7"/>
    <n v="2.5"/>
    <x v="7"/>
  </r>
  <r>
    <n v="540"/>
    <n v="20130613"/>
    <n v="20130625"/>
    <n v="20130620"/>
    <n v="15099"/>
    <n v="1"/>
    <n v="100"/>
    <n v="7"/>
    <s v="SO60078"/>
    <n v="2"/>
    <n v="1"/>
    <n v="1"/>
    <n v="32.6"/>
    <n v="32.6"/>
    <n v="0"/>
    <n v="0"/>
    <n v="12.19"/>
    <n v="2.61"/>
    <n v="0.81"/>
    <x v="960"/>
    <d v="2013-06-25T00:00:00"/>
    <d v="2013-06-20T00:00:00"/>
    <x v="6"/>
    <s v="Alvin  Ma"/>
    <n v="32.6"/>
    <s v="13-06-2013"/>
    <x v="4"/>
    <n v="6"/>
    <x v="6"/>
    <x v="2"/>
    <s v="2013-Jun"/>
    <n v="5"/>
    <s v="Thursday"/>
    <n v="3"/>
    <s v="Q1"/>
    <x v="6"/>
    <n v="20.410000000000004"/>
    <x v="6"/>
  </r>
  <r>
    <n v="489"/>
    <n v="20130613"/>
    <n v="20130625"/>
    <n v="20130620"/>
    <n v="15099"/>
    <n v="1"/>
    <n v="100"/>
    <n v="7"/>
    <s v="SO60078"/>
    <n v="3"/>
    <n v="1"/>
    <n v="1"/>
    <n v="53.99"/>
    <n v="53.99"/>
    <n v="0"/>
    <n v="0"/>
    <n v="41.57"/>
    <n v="4.32"/>
    <n v="1.35"/>
    <x v="960"/>
    <d v="2013-06-25T00:00:00"/>
    <d v="2013-06-20T00:00:00"/>
    <x v="60"/>
    <s v="Alvin  Ma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536"/>
    <n v="20130613"/>
    <n v="20130625"/>
    <n v="20130620"/>
    <n v="20563"/>
    <n v="1"/>
    <n v="100"/>
    <n v="8"/>
    <s v="SO60079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Kendra  Blanco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528"/>
    <n v="20130613"/>
    <n v="20130625"/>
    <n v="20130620"/>
    <n v="20563"/>
    <n v="1"/>
    <n v="100"/>
    <n v="8"/>
    <s v="SO60079"/>
    <n v="2"/>
    <n v="1"/>
    <n v="1"/>
    <n v="4.99"/>
    <n v="4.99"/>
    <n v="0"/>
    <n v="0"/>
    <n v="1.87"/>
    <n v="0.4"/>
    <n v="0.12"/>
    <x v="960"/>
    <d v="2013-06-25T00:00:00"/>
    <d v="2013-06-20T00:00:00"/>
    <x v="44"/>
    <s v="Kendra  Blanco"/>
    <n v="4.99"/>
    <s v="13-06-2013"/>
    <x v="4"/>
    <n v="6"/>
    <x v="6"/>
    <x v="2"/>
    <s v="2013-Jun"/>
    <n v="5"/>
    <s v="Thursday"/>
    <n v="3"/>
    <s v="Q1"/>
    <x v="8"/>
    <n v="3.12"/>
    <x v="8"/>
  </r>
  <r>
    <n v="538"/>
    <n v="20130613"/>
    <n v="20130625"/>
    <n v="20130620"/>
    <n v="26393"/>
    <n v="1"/>
    <n v="100"/>
    <n v="8"/>
    <s v="SO60080"/>
    <n v="1"/>
    <n v="1"/>
    <n v="1"/>
    <n v="21.49"/>
    <n v="21.49"/>
    <n v="0"/>
    <n v="0"/>
    <n v="8.0399999999999991"/>
    <n v="1.72"/>
    <n v="0.54"/>
    <x v="960"/>
    <d v="2013-06-25T00:00:00"/>
    <d v="2013-06-20T00:00:00"/>
    <x v="26"/>
    <s v="Donald  Raman"/>
    <n v="21.49"/>
    <s v="13-06-2013"/>
    <x v="4"/>
    <n v="6"/>
    <x v="6"/>
    <x v="2"/>
    <s v="2013-Jun"/>
    <n v="5"/>
    <s v="Thursday"/>
    <n v="3"/>
    <s v="Q1"/>
    <x v="18"/>
    <n v="13.45"/>
    <x v="17"/>
  </r>
  <r>
    <n v="477"/>
    <n v="20130613"/>
    <n v="20130625"/>
    <n v="20130620"/>
    <n v="22516"/>
    <n v="1"/>
    <n v="100"/>
    <n v="8"/>
    <s v="SO60081"/>
    <n v="1"/>
    <n v="1"/>
    <n v="1"/>
    <n v="4.99"/>
    <n v="4.99"/>
    <n v="0"/>
    <n v="0"/>
    <n v="1.87"/>
    <n v="0.4"/>
    <n v="0.12"/>
    <x v="960"/>
    <d v="2013-06-25T00:00:00"/>
    <d v="2013-06-20T00:00:00"/>
    <x v="10"/>
    <s v="Adrienne Y Ortega"/>
    <n v="4.99"/>
    <s v="13-06-2013"/>
    <x v="4"/>
    <n v="6"/>
    <x v="6"/>
    <x v="2"/>
    <s v="2013-Jun"/>
    <n v="5"/>
    <s v="Thursday"/>
    <n v="3"/>
    <s v="Q1"/>
    <x v="8"/>
    <n v="3.12"/>
    <x v="8"/>
  </r>
  <r>
    <n v="530"/>
    <n v="20130613"/>
    <n v="20130625"/>
    <n v="20130620"/>
    <n v="25322"/>
    <n v="1"/>
    <n v="100"/>
    <n v="8"/>
    <s v="SO60082"/>
    <n v="1"/>
    <n v="1"/>
    <n v="1"/>
    <n v="4.99"/>
    <n v="4.99"/>
    <n v="0"/>
    <n v="0"/>
    <n v="1.87"/>
    <n v="0.4"/>
    <n v="0.12"/>
    <x v="960"/>
    <d v="2013-06-25T00:00:00"/>
    <d v="2013-06-20T00:00:00"/>
    <x v="47"/>
    <s v="Tina J Perez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25322"/>
    <n v="2"/>
    <n v="100"/>
    <n v="8"/>
    <s v="SO60082"/>
    <n v="2"/>
    <n v="1"/>
    <n v="1"/>
    <n v="2.29"/>
    <n v="2.29"/>
    <n v="0"/>
    <n v="0"/>
    <n v="0.86"/>
    <n v="0.18"/>
    <n v="0.06"/>
    <x v="960"/>
    <d v="2013-06-25T00:00:00"/>
    <d v="2013-06-20T00:00:00"/>
    <x v="16"/>
    <s v="Tina J Per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38"/>
    <n v="20130613"/>
    <n v="20130625"/>
    <n v="20130620"/>
    <n v="12550"/>
    <n v="1"/>
    <n v="98"/>
    <n v="10"/>
    <s v="SO60083"/>
    <n v="1"/>
    <n v="1"/>
    <n v="1"/>
    <n v="21.49"/>
    <n v="21.49"/>
    <n v="0"/>
    <n v="0"/>
    <n v="8.0399999999999991"/>
    <n v="1.72"/>
    <n v="0.54"/>
    <x v="960"/>
    <d v="2013-06-25T00:00:00"/>
    <d v="2013-06-20T00:00:00"/>
    <x v="26"/>
    <s v="Austin M Diaz"/>
    <n v="21.49"/>
    <s v="13-06-2013"/>
    <x v="4"/>
    <n v="6"/>
    <x v="6"/>
    <x v="2"/>
    <s v="2013-Jun"/>
    <n v="5"/>
    <s v="Thursday"/>
    <n v="3"/>
    <s v="Q1"/>
    <x v="18"/>
    <n v="13.45"/>
    <x v="17"/>
  </r>
  <r>
    <n v="529"/>
    <n v="20130613"/>
    <n v="20130625"/>
    <n v="20130620"/>
    <n v="12550"/>
    <n v="1"/>
    <n v="98"/>
    <n v="10"/>
    <s v="SO60083"/>
    <n v="2"/>
    <n v="1"/>
    <n v="1"/>
    <n v="3.99"/>
    <n v="3.99"/>
    <n v="0"/>
    <n v="0"/>
    <n v="1.49"/>
    <n v="0.32"/>
    <n v="0.1"/>
    <x v="960"/>
    <d v="2013-06-25T00:00:00"/>
    <d v="2013-06-20T00:00:00"/>
    <x v="8"/>
    <s v="Austin M Diaz"/>
    <n v="3.99"/>
    <s v="13-06-2013"/>
    <x v="4"/>
    <n v="6"/>
    <x v="6"/>
    <x v="2"/>
    <s v="2013-Jun"/>
    <n v="5"/>
    <s v="Thursday"/>
    <n v="3"/>
    <s v="Q1"/>
    <x v="7"/>
    <n v="2.5"/>
    <x v="7"/>
  </r>
  <r>
    <n v="480"/>
    <n v="20130613"/>
    <n v="20130625"/>
    <n v="20130620"/>
    <n v="12550"/>
    <n v="1"/>
    <n v="98"/>
    <n v="10"/>
    <s v="SO60083"/>
    <n v="3"/>
    <n v="1"/>
    <n v="1"/>
    <n v="2.29"/>
    <n v="2.29"/>
    <n v="0"/>
    <n v="0"/>
    <n v="0.86"/>
    <n v="0.18"/>
    <n v="0.06"/>
    <x v="960"/>
    <d v="2013-06-25T00:00:00"/>
    <d v="2013-06-20T00:00:00"/>
    <x v="16"/>
    <s v="Austin M Dia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41"/>
    <n v="20130613"/>
    <n v="20130625"/>
    <n v="20130620"/>
    <n v="14806"/>
    <n v="1"/>
    <n v="98"/>
    <n v="10"/>
    <s v="SO60084"/>
    <n v="1"/>
    <n v="1"/>
    <n v="1"/>
    <n v="28.99"/>
    <n v="28.99"/>
    <n v="0"/>
    <n v="0"/>
    <n v="10.84"/>
    <n v="2.3199999999999998"/>
    <n v="0.72"/>
    <x v="960"/>
    <d v="2013-06-25T00:00:00"/>
    <d v="2013-06-20T00:00:00"/>
    <x v="48"/>
    <s v="Damien  Jai"/>
    <n v="28.99"/>
    <s v="13-06-2013"/>
    <x v="4"/>
    <n v="6"/>
    <x v="6"/>
    <x v="2"/>
    <s v="2013-Jun"/>
    <n v="5"/>
    <s v="Thursday"/>
    <n v="3"/>
    <s v="Q1"/>
    <x v="25"/>
    <n v="18.149999999999999"/>
    <x v="26"/>
  </r>
  <r>
    <n v="530"/>
    <n v="20130613"/>
    <n v="20130625"/>
    <n v="20130620"/>
    <n v="14806"/>
    <n v="1"/>
    <n v="98"/>
    <n v="10"/>
    <s v="SO60084"/>
    <n v="2"/>
    <n v="1"/>
    <n v="1"/>
    <n v="4.99"/>
    <n v="4.99"/>
    <n v="0"/>
    <n v="0"/>
    <n v="1.87"/>
    <n v="0.4"/>
    <n v="0.12"/>
    <x v="960"/>
    <d v="2013-06-25T00:00:00"/>
    <d v="2013-06-20T00:00:00"/>
    <x v="47"/>
    <s v="Damien  Jai"/>
    <n v="4.99"/>
    <s v="13-06-2013"/>
    <x v="4"/>
    <n v="6"/>
    <x v="6"/>
    <x v="2"/>
    <s v="2013-Jun"/>
    <n v="5"/>
    <s v="Thursday"/>
    <n v="3"/>
    <s v="Q1"/>
    <x v="8"/>
    <n v="3.12"/>
    <x v="8"/>
  </r>
  <r>
    <n v="222"/>
    <n v="20130613"/>
    <n v="20130625"/>
    <n v="20130620"/>
    <n v="14806"/>
    <n v="1"/>
    <n v="98"/>
    <n v="10"/>
    <s v="SO60084"/>
    <n v="3"/>
    <n v="1"/>
    <n v="1"/>
    <n v="34.99"/>
    <n v="34.99"/>
    <n v="0"/>
    <n v="0"/>
    <n v="13.09"/>
    <n v="2.8"/>
    <n v="0.87"/>
    <x v="960"/>
    <d v="2013-06-25T00:00:00"/>
    <d v="2013-06-20T00:00:00"/>
    <x v="24"/>
    <s v="Damien  Jai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237"/>
    <n v="20130613"/>
    <n v="20130625"/>
    <n v="20130620"/>
    <n v="14806"/>
    <n v="1"/>
    <n v="98"/>
    <n v="10"/>
    <s v="SO60084"/>
    <n v="4"/>
    <n v="1"/>
    <n v="1"/>
    <n v="49.99"/>
    <n v="49.99"/>
    <n v="0"/>
    <n v="0"/>
    <n v="38.49"/>
    <n v="4"/>
    <n v="1.25"/>
    <x v="960"/>
    <d v="2013-06-25T00:00:00"/>
    <d v="2013-06-20T00:00:00"/>
    <x v="96"/>
    <s v="Damien  Jai"/>
    <n v="49.99"/>
    <s v="13-06-2013"/>
    <x v="4"/>
    <n v="6"/>
    <x v="6"/>
    <x v="2"/>
    <s v="2013-Jun"/>
    <n v="5"/>
    <s v="Thursday"/>
    <n v="3"/>
    <s v="Q1"/>
    <x v="28"/>
    <n v="11.5"/>
    <x v="29"/>
  </r>
  <r>
    <n v="530"/>
    <n v="20130613"/>
    <n v="20130625"/>
    <n v="20130620"/>
    <n v="25466"/>
    <n v="1"/>
    <n v="100"/>
    <n v="7"/>
    <s v="SO60085"/>
    <n v="1"/>
    <n v="1"/>
    <n v="1"/>
    <n v="4.99"/>
    <n v="4.99"/>
    <n v="0"/>
    <n v="0"/>
    <n v="1.87"/>
    <n v="0.4"/>
    <n v="0.12"/>
    <x v="960"/>
    <d v="2013-06-25T00:00:00"/>
    <d v="2013-06-20T00:00:00"/>
    <x v="47"/>
    <s v="Janet  Young"/>
    <n v="4.99"/>
    <s v="13-06-2013"/>
    <x v="4"/>
    <n v="6"/>
    <x v="6"/>
    <x v="2"/>
    <s v="2013-Jun"/>
    <n v="5"/>
    <s v="Thursday"/>
    <n v="3"/>
    <s v="Q1"/>
    <x v="8"/>
    <n v="3.12"/>
    <x v="8"/>
  </r>
  <r>
    <n v="541"/>
    <n v="20130613"/>
    <n v="20130625"/>
    <n v="20130620"/>
    <n v="12334"/>
    <n v="1"/>
    <n v="98"/>
    <n v="10"/>
    <s v="SO60086"/>
    <n v="1"/>
    <n v="1"/>
    <n v="1"/>
    <n v="28.99"/>
    <n v="28.99"/>
    <n v="0"/>
    <n v="0"/>
    <n v="10.84"/>
    <n v="2.3199999999999998"/>
    <n v="0.72"/>
    <x v="960"/>
    <d v="2013-06-25T00:00:00"/>
    <d v="2013-06-20T00:00:00"/>
    <x v="48"/>
    <s v="Roy  Jimenez"/>
    <n v="28.99"/>
    <s v="13-06-2013"/>
    <x v="4"/>
    <n v="6"/>
    <x v="6"/>
    <x v="2"/>
    <s v="2013-Jun"/>
    <n v="5"/>
    <s v="Thursday"/>
    <n v="3"/>
    <s v="Q1"/>
    <x v="25"/>
    <n v="18.149999999999999"/>
    <x v="26"/>
  </r>
  <r>
    <n v="530"/>
    <n v="20130613"/>
    <n v="20130625"/>
    <n v="20130620"/>
    <n v="12334"/>
    <n v="1"/>
    <n v="98"/>
    <n v="10"/>
    <s v="SO60086"/>
    <n v="2"/>
    <n v="1"/>
    <n v="1"/>
    <n v="4.99"/>
    <n v="4.99"/>
    <n v="0"/>
    <n v="0"/>
    <n v="1.87"/>
    <n v="0.4"/>
    <n v="0.12"/>
    <x v="960"/>
    <d v="2013-06-25T00:00:00"/>
    <d v="2013-06-20T00:00:00"/>
    <x v="47"/>
    <s v="Roy  Jimenez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12334"/>
    <n v="1"/>
    <n v="98"/>
    <n v="10"/>
    <s v="SO60086"/>
    <n v="3"/>
    <n v="1"/>
    <n v="1"/>
    <n v="2.29"/>
    <n v="2.29"/>
    <n v="0"/>
    <n v="0"/>
    <n v="0.86"/>
    <n v="0.18"/>
    <n v="0.06"/>
    <x v="960"/>
    <d v="2013-06-25T00:00:00"/>
    <d v="2013-06-20T00:00:00"/>
    <x v="16"/>
    <s v="Roy  Jimen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4"/>
    <n v="20130613"/>
    <n v="20130625"/>
    <n v="20130620"/>
    <n v="12334"/>
    <n v="1"/>
    <n v="98"/>
    <n v="10"/>
    <s v="SO60086"/>
    <n v="4"/>
    <n v="1"/>
    <n v="1"/>
    <n v="7.95"/>
    <n v="7.95"/>
    <n v="0"/>
    <n v="0"/>
    <n v="2.97"/>
    <n v="0.64"/>
    <n v="0.2"/>
    <x v="960"/>
    <d v="2013-06-25T00:00:00"/>
    <d v="2013-06-20T00:00:00"/>
    <x v="94"/>
    <s v="Roy  Jimenez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530"/>
    <n v="20130613"/>
    <n v="20130625"/>
    <n v="20130620"/>
    <n v="13682"/>
    <n v="1"/>
    <n v="100"/>
    <n v="8"/>
    <s v="SO60087"/>
    <n v="1"/>
    <n v="1"/>
    <n v="1"/>
    <n v="4.99"/>
    <n v="4.99"/>
    <n v="0"/>
    <n v="0"/>
    <n v="1.87"/>
    <n v="0.4"/>
    <n v="0.12"/>
    <x v="960"/>
    <d v="2013-06-25T00:00:00"/>
    <d v="2013-06-20T00:00:00"/>
    <x v="47"/>
    <s v="Fernando M Lopez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13682"/>
    <n v="1"/>
    <n v="100"/>
    <n v="8"/>
    <s v="SO60087"/>
    <n v="2"/>
    <n v="1"/>
    <n v="1"/>
    <n v="2.29"/>
    <n v="2.29"/>
    <n v="0"/>
    <n v="0"/>
    <n v="0.86"/>
    <n v="0.18"/>
    <n v="0.06"/>
    <x v="960"/>
    <d v="2013-06-25T00:00:00"/>
    <d v="2013-06-20T00:00:00"/>
    <x v="16"/>
    <s v="Fernando M Lop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4"/>
    <n v="20130613"/>
    <n v="20130625"/>
    <n v="20130620"/>
    <n v="13682"/>
    <n v="1"/>
    <n v="100"/>
    <n v="8"/>
    <s v="SO60087"/>
    <n v="3"/>
    <n v="1"/>
    <n v="1"/>
    <n v="7.95"/>
    <n v="7.95"/>
    <n v="0"/>
    <n v="0"/>
    <n v="2.97"/>
    <n v="0.64"/>
    <n v="0.2"/>
    <x v="960"/>
    <d v="2013-06-25T00:00:00"/>
    <d v="2013-06-20T00:00:00"/>
    <x v="94"/>
    <s v="Fernando M Lopez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530"/>
    <n v="20130613"/>
    <n v="20130625"/>
    <n v="20130620"/>
    <n v="28881"/>
    <n v="1"/>
    <n v="100"/>
    <n v="7"/>
    <s v="SO60088"/>
    <n v="1"/>
    <n v="1"/>
    <n v="1"/>
    <n v="4.99"/>
    <n v="4.99"/>
    <n v="0"/>
    <n v="0"/>
    <n v="1.87"/>
    <n v="0.4"/>
    <n v="0.12"/>
    <x v="960"/>
    <d v="2013-06-25T00:00:00"/>
    <d v="2013-06-20T00:00:00"/>
    <x v="47"/>
    <s v="Allen  Kapoor"/>
    <n v="4.99"/>
    <s v="13-06-2013"/>
    <x v="4"/>
    <n v="6"/>
    <x v="6"/>
    <x v="2"/>
    <s v="2013-Jun"/>
    <n v="5"/>
    <s v="Thursday"/>
    <n v="3"/>
    <s v="Q1"/>
    <x v="8"/>
    <n v="3.12"/>
    <x v="8"/>
  </r>
  <r>
    <n v="214"/>
    <n v="20130613"/>
    <n v="20130625"/>
    <n v="20130620"/>
    <n v="28881"/>
    <n v="1"/>
    <n v="100"/>
    <n v="7"/>
    <s v="SO60088"/>
    <n v="2"/>
    <n v="1"/>
    <n v="1"/>
    <n v="34.99"/>
    <n v="34.99"/>
    <n v="0"/>
    <n v="0"/>
    <n v="13.09"/>
    <n v="2.8"/>
    <n v="0.87"/>
    <x v="960"/>
    <d v="2013-06-25T00:00:00"/>
    <d v="2013-06-20T00:00:00"/>
    <x v="18"/>
    <s v="Allen  Kapoor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37"/>
    <n v="20130613"/>
    <n v="20130625"/>
    <n v="20130620"/>
    <n v="11183"/>
    <n v="1"/>
    <n v="100"/>
    <n v="4"/>
    <s v="SO60089"/>
    <n v="1"/>
    <n v="1"/>
    <n v="1"/>
    <n v="35"/>
    <n v="35"/>
    <n v="0"/>
    <n v="0"/>
    <n v="13.09"/>
    <n v="2.8"/>
    <n v="0.88"/>
    <x v="960"/>
    <d v="2013-06-25T00:00:00"/>
    <d v="2013-06-20T00:00:00"/>
    <x v="1"/>
    <s v="Jasmine W Lee"/>
    <n v="35"/>
    <s v="13-06-2013"/>
    <x v="4"/>
    <n v="6"/>
    <x v="6"/>
    <x v="2"/>
    <s v="2013-Jun"/>
    <n v="5"/>
    <s v="Thursday"/>
    <n v="3"/>
    <s v="Q1"/>
    <x v="1"/>
    <n v="21.91"/>
    <x v="1"/>
  </r>
  <r>
    <n v="528"/>
    <n v="20130613"/>
    <n v="20130625"/>
    <n v="20130620"/>
    <n v="11183"/>
    <n v="1"/>
    <n v="100"/>
    <n v="4"/>
    <s v="SO60089"/>
    <n v="2"/>
    <n v="1"/>
    <n v="1"/>
    <n v="4.99"/>
    <n v="4.99"/>
    <n v="0"/>
    <n v="0"/>
    <n v="1.87"/>
    <n v="0.4"/>
    <n v="0.12"/>
    <x v="960"/>
    <d v="2013-06-25T00:00:00"/>
    <d v="2013-06-20T00:00:00"/>
    <x v="44"/>
    <s v="Jasmine W Lee"/>
    <n v="4.99"/>
    <s v="13-06-2013"/>
    <x v="4"/>
    <n v="6"/>
    <x v="6"/>
    <x v="2"/>
    <s v="2013-Jun"/>
    <n v="5"/>
    <s v="Thursday"/>
    <n v="3"/>
    <s v="Q1"/>
    <x v="8"/>
    <n v="3.12"/>
    <x v="8"/>
  </r>
  <r>
    <n v="537"/>
    <n v="20130613"/>
    <n v="20130625"/>
    <n v="20130620"/>
    <n v="12106"/>
    <n v="1"/>
    <n v="19"/>
    <n v="6"/>
    <s v="SO60090"/>
    <n v="1"/>
    <n v="1"/>
    <n v="1"/>
    <n v="35"/>
    <n v="35"/>
    <n v="0"/>
    <n v="0"/>
    <n v="13.09"/>
    <n v="2.8"/>
    <n v="0.88"/>
    <x v="960"/>
    <d v="2013-06-25T00:00:00"/>
    <d v="2013-06-20T00:00:00"/>
    <x v="1"/>
    <s v="Isaiah  Baker"/>
    <n v="35"/>
    <s v="13-06-2013"/>
    <x v="4"/>
    <n v="6"/>
    <x v="6"/>
    <x v="2"/>
    <s v="2013-Jun"/>
    <n v="5"/>
    <s v="Thursday"/>
    <n v="3"/>
    <s v="Q1"/>
    <x v="1"/>
    <n v="21.91"/>
    <x v="1"/>
  </r>
  <r>
    <n v="480"/>
    <n v="20130613"/>
    <n v="20130625"/>
    <n v="20130620"/>
    <n v="12106"/>
    <n v="1"/>
    <n v="19"/>
    <n v="6"/>
    <s v="SO60090"/>
    <n v="2"/>
    <n v="1"/>
    <n v="1"/>
    <n v="2.29"/>
    <n v="2.29"/>
    <n v="0"/>
    <n v="0"/>
    <n v="0.86"/>
    <n v="0.18"/>
    <n v="0.06"/>
    <x v="960"/>
    <d v="2013-06-25T00:00:00"/>
    <d v="2013-06-20T00:00:00"/>
    <x v="16"/>
    <s v="Isaiah  Baker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5"/>
    <n v="20130613"/>
    <n v="20130625"/>
    <n v="20130620"/>
    <n v="12877"/>
    <n v="1"/>
    <n v="100"/>
    <n v="1"/>
    <s v="SO60091"/>
    <n v="1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Alexander L Williams"/>
    <n v="21.98"/>
    <s v="13-06-2013"/>
    <x v="4"/>
    <n v="6"/>
    <x v="6"/>
    <x v="2"/>
    <s v="2013-Jun"/>
    <n v="5"/>
    <s v="Thursday"/>
    <n v="3"/>
    <s v="Q1"/>
    <x v="12"/>
    <n v="13.76"/>
    <x v="12"/>
  </r>
  <r>
    <n v="484"/>
    <n v="20130613"/>
    <n v="20130625"/>
    <n v="20130620"/>
    <n v="12877"/>
    <n v="1"/>
    <n v="100"/>
    <n v="1"/>
    <s v="SO60091"/>
    <n v="2"/>
    <n v="1"/>
    <n v="1"/>
    <n v="7.95"/>
    <n v="7.95"/>
    <n v="0"/>
    <n v="0"/>
    <n v="2.97"/>
    <n v="0.64"/>
    <n v="0.2"/>
    <x v="960"/>
    <d v="2013-06-25T00:00:00"/>
    <d v="2013-06-20T00:00:00"/>
    <x v="94"/>
    <s v="Alexander L Williams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225"/>
    <n v="20130613"/>
    <n v="20130625"/>
    <n v="20130620"/>
    <n v="12524"/>
    <n v="1"/>
    <n v="100"/>
    <n v="7"/>
    <s v="SO60092"/>
    <n v="1"/>
    <n v="1"/>
    <n v="1"/>
    <n v="8.99"/>
    <n v="8.99"/>
    <n v="0"/>
    <n v="0"/>
    <n v="6.92"/>
    <n v="0.72"/>
    <n v="0.22"/>
    <x v="960"/>
    <d v="2013-06-25T00:00:00"/>
    <d v="2013-06-20T00:00:00"/>
    <x v="4"/>
    <s v="Kate  Shan"/>
    <n v="8.99"/>
    <s v="13-06-2013"/>
    <x v="4"/>
    <n v="6"/>
    <x v="6"/>
    <x v="2"/>
    <s v="2013-Jun"/>
    <n v="5"/>
    <s v="Thursday"/>
    <n v="3"/>
    <s v="Q1"/>
    <x v="4"/>
    <n v="2.0700000000000003"/>
    <x v="4"/>
  </r>
  <r>
    <n v="361"/>
    <n v="20130613"/>
    <n v="20130625"/>
    <n v="20130620"/>
    <n v="13910"/>
    <n v="1"/>
    <n v="100"/>
    <n v="1"/>
    <s v="SO60093"/>
    <n v="1"/>
    <n v="1"/>
    <n v="1"/>
    <n v="2294.9899999999998"/>
    <n v="2294.9899999999998"/>
    <n v="0"/>
    <n v="0"/>
    <n v="1251.98"/>
    <n v="183.6"/>
    <n v="57.37"/>
    <x v="960"/>
    <d v="2013-06-25T00:00:00"/>
    <d v="2013-06-20T00:00:00"/>
    <x v="21"/>
    <s v="Isabelle  Butler"/>
    <n v="2294.9899999999998"/>
    <s v="13-06-2013"/>
    <x v="4"/>
    <n v="6"/>
    <x v="6"/>
    <x v="2"/>
    <s v="2013-Jun"/>
    <n v="5"/>
    <s v="Thursday"/>
    <n v="3"/>
    <s v="Q1"/>
    <x v="11"/>
    <n v="1043.0099999999998"/>
    <x v="11"/>
  </r>
  <r>
    <n v="477"/>
    <n v="20130613"/>
    <n v="20130625"/>
    <n v="20130620"/>
    <n v="13910"/>
    <n v="1"/>
    <n v="100"/>
    <n v="1"/>
    <s v="SO60093"/>
    <n v="2"/>
    <n v="1"/>
    <n v="1"/>
    <n v="4.99"/>
    <n v="4.99"/>
    <n v="0"/>
    <n v="0"/>
    <n v="1.87"/>
    <n v="0.4"/>
    <n v="0.12"/>
    <x v="960"/>
    <d v="2013-06-25T00:00:00"/>
    <d v="2013-06-20T00:00:00"/>
    <x v="10"/>
    <s v="Isabelle  Butler"/>
    <n v="4.99"/>
    <s v="13-06-2013"/>
    <x v="4"/>
    <n v="6"/>
    <x v="6"/>
    <x v="2"/>
    <s v="2013-Jun"/>
    <n v="5"/>
    <s v="Thursday"/>
    <n v="3"/>
    <s v="Q1"/>
    <x v="8"/>
    <n v="3.12"/>
    <x v="8"/>
  </r>
  <r>
    <n v="478"/>
    <n v="20130613"/>
    <n v="20130625"/>
    <n v="20130620"/>
    <n v="13910"/>
    <n v="1"/>
    <n v="100"/>
    <n v="1"/>
    <s v="SO60093"/>
    <n v="3"/>
    <n v="1"/>
    <n v="1"/>
    <n v="9.99"/>
    <n v="9.99"/>
    <n v="0"/>
    <n v="0"/>
    <n v="3.74"/>
    <n v="0.8"/>
    <n v="0.25"/>
    <x v="960"/>
    <d v="2013-06-25T00:00:00"/>
    <d v="2013-06-20T00:00:00"/>
    <x v="11"/>
    <s v="Isabelle  Butler"/>
    <n v="9.99"/>
    <s v="13-06-2013"/>
    <x v="4"/>
    <n v="6"/>
    <x v="6"/>
    <x v="2"/>
    <s v="2013-Jun"/>
    <n v="5"/>
    <s v="Thursday"/>
    <n v="3"/>
    <s v="Q1"/>
    <x v="9"/>
    <n v="6.25"/>
    <x v="9"/>
  </r>
  <r>
    <n v="214"/>
    <n v="20130613"/>
    <n v="20130625"/>
    <n v="20130620"/>
    <n v="13910"/>
    <n v="1"/>
    <n v="100"/>
    <n v="1"/>
    <s v="SO60093"/>
    <n v="4"/>
    <n v="1"/>
    <n v="1"/>
    <n v="34.99"/>
    <n v="34.99"/>
    <n v="0"/>
    <n v="0"/>
    <n v="13.09"/>
    <n v="2.8"/>
    <n v="0.87"/>
    <x v="960"/>
    <d v="2013-06-25T00:00:00"/>
    <d v="2013-06-20T00:00:00"/>
    <x v="18"/>
    <s v="Isabelle  Butler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57"/>
    <n v="20130613"/>
    <n v="20130625"/>
    <n v="20130620"/>
    <n v="13873"/>
    <n v="1"/>
    <n v="100"/>
    <n v="4"/>
    <s v="SO60094"/>
    <n v="1"/>
    <n v="1"/>
    <n v="1"/>
    <n v="2319.9899999999998"/>
    <n v="2319.9899999999998"/>
    <n v="0"/>
    <n v="0"/>
    <n v="1265.6199999999999"/>
    <n v="185.6"/>
    <n v="58"/>
    <x v="960"/>
    <d v="2013-06-25T00:00:00"/>
    <d v="2013-06-20T00:00:00"/>
    <x v="22"/>
    <s v="Russell L Jai"/>
    <n v="2319.9899999999998"/>
    <s v="13-06-2013"/>
    <x v="4"/>
    <n v="6"/>
    <x v="6"/>
    <x v="2"/>
    <s v="2013-Jun"/>
    <n v="5"/>
    <s v="Thursday"/>
    <n v="3"/>
    <s v="Q1"/>
    <x v="0"/>
    <n v="1054.3699999999999"/>
    <x v="0"/>
  </r>
  <r>
    <n v="480"/>
    <n v="20130613"/>
    <n v="20130625"/>
    <n v="20130620"/>
    <n v="13873"/>
    <n v="1"/>
    <n v="100"/>
    <n v="4"/>
    <s v="SO60094"/>
    <n v="2"/>
    <n v="1"/>
    <n v="1"/>
    <n v="2.29"/>
    <n v="2.29"/>
    <n v="0"/>
    <n v="0"/>
    <n v="0.86"/>
    <n v="0.18"/>
    <n v="0.06"/>
    <x v="960"/>
    <d v="2013-06-25T00:00:00"/>
    <d v="2013-06-20T00:00:00"/>
    <x v="16"/>
    <s v="Russell L Jai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359"/>
    <n v="20130613"/>
    <n v="20130625"/>
    <n v="20130620"/>
    <n v="12025"/>
    <n v="1"/>
    <n v="100"/>
    <n v="1"/>
    <s v="SO60095"/>
    <n v="1"/>
    <n v="1"/>
    <n v="1"/>
    <n v="2294.9899999999998"/>
    <n v="2294.9899999999998"/>
    <n v="0"/>
    <n v="0"/>
    <n v="1251.98"/>
    <n v="183.6"/>
    <n v="57.37"/>
    <x v="960"/>
    <d v="2013-06-25T00:00:00"/>
    <d v="2013-06-20T00:00:00"/>
    <x v="13"/>
    <s v="Logan A Diaz"/>
    <n v="2294.9899999999998"/>
    <s v="13-06-2013"/>
    <x v="4"/>
    <n v="6"/>
    <x v="6"/>
    <x v="2"/>
    <s v="2013-Jun"/>
    <n v="5"/>
    <s v="Thursday"/>
    <n v="3"/>
    <s v="Q1"/>
    <x v="11"/>
    <n v="1043.0099999999998"/>
    <x v="11"/>
  </r>
  <r>
    <n v="537"/>
    <n v="20130613"/>
    <n v="20130625"/>
    <n v="20130620"/>
    <n v="12025"/>
    <n v="1"/>
    <n v="100"/>
    <n v="1"/>
    <s v="SO60095"/>
    <n v="2"/>
    <n v="1"/>
    <n v="1"/>
    <n v="35"/>
    <n v="35"/>
    <n v="0"/>
    <n v="0"/>
    <n v="13.09"/>
    <n v="2.8"/>
    <n v="0.88"/>
    <x v="960"/>
    <d v="2013-06-25T00:00:00"/>
    <d v="2013-06-20T00:00:00"/>
    <x v="1"/>
    <s v="Logan A Diaz"/>
    <n v="35"/>
    <s v="13-06-2013"/>
    <x v="4"/>
    <n v="6"/>
    <x v="6"/>
    <x v="2"/>
    <s v="2013-Jun"/>
    <n v="5"/>
    <s v="Thursday"/>
    <n v="3"/>
    <s v="Q1"/>
    <x v="1"/>
    <n v="21.91"/>
    <x v="1"/>
  </r>
  <r>
    <n v="480"/>
    <n v="20130613"/>
    <n v="20130625"/>
    <n v="20130620"/>
    <n v="12025"/>
    <n v="1"/>
    <n v="100"/>
    <n v="1"/>
    <s v="SO60095"/>
    <n v="3"/>
    <n v="1"/>
    <n v="1"/>
    <n v="2.29"/>
    <n v="2.29"/>
    <n v="0"/>
    <n v="0"/>
    <n v="0.86"/>
    <n v="0.18"/>
    <n v="0.06"/>
    <x v="960"/>
    <d v="2013-06-25T00:00:00"/>
    <d v="2013-06-20T00:00:00"/>
    <x v="16"/>
    <s v="Logan A Dia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361"/>
    <n v="20130613"/>
    <n v="20130625"/>
    <n v="20130620"/>
    <n v="14117"/>
    <n v="1"/>
    <n v="100"/>
    <n v="1"/>
    <s v="SO60096"/>
    <n v="1"/>
    <n v="1"/>
    <n v="1"/>
    <n v="2294.9899999999998"/>
    <n v="2294.9899999999998"/>
    <n v="0"/>
    <n v="0"/>
    <n v="1251.98"/>
    <n v="183.6"/>
    <n v="57.37"/>
    <x v="960"/>
    <d v="2013-06-25T00:00:00"/>
    <d v="2013-06-20T00:00:00"/>
    <x v="21"/>
    <s v="Emma G Cook"/>
    <n v="2294.9899999999998"/>
    <s v="13-06-2013"/>
    <x v="4"/>
    <n v="6"/>
    <x v="6"/>
    <x v="2"/>
    <s v="2013-Jun"/>
    <n v="5"/>
    <s v="Thursday"/>
    <n v="3"/>
    <s v="Q1"/>
    <x v="11"/>
    <n v="1043.0099999999998"/>
    <x v="11"/>
  </r>
  <r>
    <n v="485"/>
    <n v="20130613"/>
    <n v="20130625"/>
    <n v="20130620"/>
    <n v="14117"/>
    <n v="1"/>
    <n v="100"/>
    <n v="1"/>
    <s v="SO60096"/>
    <n v="2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Emma G Cook"/>
    <n v="21.98"/>
    <s v="13-06-2013"/>
    <x v="4"/>
    <n v="6"/>
    <x v="6"/>
    <x v="2"/>
    <s v="2013-Jun"/>
    <n v="5"/>
    <s v="Thursday"/>
    <n v="3"/>
    <s v="Q1"/>
    <x v="12"/>
    <n v="13.76"/>
    <x v="12"/>
  </r>
  <r>
    <n v="217"/>
    <n v="20130613"/>
    <n v="20130625"/>
    <n v="20130620"/>
    <n v="14117"/>
    <n v="1"/>
    <n v="100"/>
    <n v="1"/>
    <s v="SO60096"/>
    <n v="3"/>
    <n v="1"/>
    <n v="1"/>
    <n v="34.99"/>
    <n v="34.99"/>
    <n v="0"/>
    <n v="0"/>
    <n v="13.09"/>
    <n v="2.8"/>
    <n v="0.87"/>
    <x v="960"/>
    <d v="2013-06-25T00:00:00"/>
    <d v="2013-06-20T00:00:00"/>
    <x v="36"/>
    <s v="Emma G Cook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63"/>
    <n v="20130613"/>
    <n v="20130625"/>
    <n v="20130620"/>
    <n v="13449"/>
    <n v="1"/>
    <n v="100"/>
    <n v="1"/>
    <s v="SO60097"/>
    <n v="1"/>
    <n v="1"/>
    <n v="1"/>
    <n v="2294.9899999999998"/>
    <n v="2294.9899999999998"/>
    <n v="0"/>
    <n v="0"/>
    <n v="1251.98"/>
    <n v="183.6"/>
    <n v="57.37"/>
    <x v="960"/>
    <d v="2013-06-25T00:00:00"/>
    <d v="2013-06-20T00:00:00"/>
    <x v="15"/>
    <s v="Jerome H Diaz"/>
    <n v="2294.9899999999998"/>
    <s v="13-06-2013"/>
    <x v="4"/>
    <n v="6"/>
    <x v="6"/>
    <x v="2"/>
    <s v="2013-Jun"/>
    <n v="5"/>
    <s v="Thursday"/>
    <n v="3"/>
    <s v="Q1"/>
    <x v="11"/>
    <n v="1043.0099999999998"/>
    <x v="11"/>
  </r>
  <r>
    <n v="478"/>
    <n v="20130613"/>
    <n v="20130625"/>
    <n v="20130620"/>
    <n v="13449"/>
    <n v="1"/>
    <n v="100"/>
    <n v="1"/>
    <s v="SO60097"/>
    <n v="2"/>
    <n v="1"/>
    <n v="1"/>
    <n v="9.99"/>
    <n v="9.99"/>
    <n v="0"/>
    <n v="0"/>
    <n v="3.74"/>
    <n v="0.8"/>
    <n v="0.25"/>
    <x v="960"/>
    <d v="2013-06-25T00:00:00"/>
    <d v="2013-06-20T00:00:00"/>
    <x v="11"/>
    <s v="Jerome H Diaz"/>
    <n v="9.99"/>
    <s v="13-06-2013"/>
    <x v="4"/>
    <n v="6"/>
    <x v="6"/>
    <x v="2"/>
    <s v="2013-Jun"/>
    <n v="5"/>
    <s v="Thursday"/>
    <n v="3"/>
    <s v="Q1"/>
    <x v="9"/>
    <n v="6.25"/>
    <x v="9"/>
  </r>
  <r>
    <n v="477"/>
    <n v="20130613"/>
    <n v="20130625"/>
    <n v="20130620"/>
    <n v="13449"/>
    <n v="1"/>
    <n v="100"/>
    <n v="1"/>
    <s v="SO60097"/>
    <n v="3"/>
    <n v="1"/>
    <n v="1"/>
    <n v="4.99"/>
    <n v="4.99"/>
    <n v="0"/>
    <n v="0"/>
    <n v="1.87"/>
    <n v="0.4"/>
    <n v="0.12"/>
    <x v="960"/>
    <d v="2013-06-25T00:00:00"/>
    <d v="2013-06-20T00:00:00"/>
    <x v="10"/>
    <s v="Jerome H Diaz"/>
    <n v="4.99"/>
    <s v="13-06-2013"/>
    <x v="4"/>
    <n v="6"/>
    <x v="6"/>
    <x v="2"/>
    <s v="2013-Jun"/>
    <n v="5"/>
    <s v="Thursday"/>
    <n v="3"/>
    <s v="Q1"/>
    <x v="8"/>
    <n v="3.12"/>
    <x v="8"/>
  </r>
  <r>
    <n v="214"/>
    <n v="20130613"/>
    <n v="20130625"/>
    <n v="20130620"/>
    <n v="13449"/>
    <n v="1"/>
    <n v="100"/>
    <n v="1"/>
    <s v="SO60097"/>
    <n v="4"/>
    <n v="1"/>
    <n v="1"/>
    <n v="34.99"/>
    <n v="34.99"/>
    <n v="0"/>
    <n v="0"/>
    <n v="13.09"/>
    <n v="2.8"/>
    <n v="0.87"/>
    <x v="960"/>
    <d v="2013-06-25T00:00:00"/>
    <d v="2013-06-20T00:00:00"/>
    <x v="18"/>
    <s v="Jerome H Dia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55"/>
    <n v="20130613"/>
    <n v="20130625"/>
    <n v="20130620"/>
    <n v="13431"/>
    <n v="1"/>
    <n v="100"/>
    <n v="1"/>
    <s v="SO60098"/>
    <n v="1"/>
    <n v="1"/>
    <n v="1"/>
    <n v="2319.9899999999998"/>
    <n v="2319.9899999999998"/>
    <n v="0"/>
    <n v="0"/>
    <n v="1265.6199999999999"/>
    <n v="185.6"/>
    <n v="58"/>
    <x v="960"/>
    <d v="2013-06-25T00:00:00"/>
    <d v="2013-06-20T00:00:00"/>
    <x v="9"/>
    <s v="Bryan E James"/>
    <n v="2319.9899999999998"/>
    <s v="13-06-2013"/>
    <x v="4"/>
    <n v="6"/>
    <x v="6"/>
    <x v="2"/>
    <s v="2013-Jun"/>
    <n v="5"/>
    <s v="Thursday"/>
    <n v="3"/>
    <s v="Q1"/>
    <x v="0"/>
    <n v="1054.3699999999999"/>
    <x v="0"/>
  </r>
  <r>
    <n v="485"/>
    <n v="20130613"/>
    <n v="20130625"/>
    <n v="20130620"/>
    <n v="13431"/>
    <n v="1"/>
    <n v="100"/>
    <n v="1"/>
    <s v="SO60098"/>
    <n v="2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Bryan E James"/>
    <n v="21.98"/>
    <s v="13-06-2013"/>
    <x v="4"/>
    <n v="6"/>
    <x v="6"/>
    <x v="2"/>
    <s v="2013-Jun"/>
    <n v="5"/>
    <s v="Thursday"/>
    <n v="3"/>
    <s v="Q1"/>
    <x v="12"/>
    <n v="13.76"/>
    <x v="12"/>
  </r>
  <r>
    <n v="477"/>
    <n v="20130613"/>
    <n v="20130625"/>
    <n v="20130620"/>
    <n v="13431"/>
    <n v="1"/>
    <n v="100"/>
    <n v="1"/>
    <s v="SO60098"/>
    <n v="3"/>
    <n v="1"/>
    <n v="1"/>
    <n v="4.99"/>
    <n v="4.99"/>
    <n v="0"/>
    <n v="0"/>
    <n v="1.87"/>
    <n v="0.4"/>
    <n v="0.12"/>
    <x v="960"/>
    <d v="2013-06-25T00:00:00"/>
    <d v="2013-06-20T00:00:00"/>
    <x v="10"/>
    <s v="Bryan E James"/>
    <n v="4.99"/>
    <s v="13-06-2013"/>
    <x v="4"/>
    <n v="6"/>
    <x v="6"/>
    <x v="2"/>
    <s v="2013-Jun"/>
    <n v="5"/>
    <s v="Thursday"/>
    <n v="3"/>
    <s v="Q1"/>
    <x v="8"/>
    <n v="3.12"/>
    <x v="8"/>
  </r>
  <r>
    <n v="478"/>
    <n v="20130613"/>
    <n v="20130625"/>
    <n v="20130620"/>
    <n v="13431"/>
    <n v="1"/>
    <n v="100"/>
    <n v="1"/>
    <s v="SO60098"/>
    <n v="4"/>
    <n v="1"/>
    <n v="1"/>
    <n v="9.99"/>
    <n v="9.99"/>
    <n v="0"/>
    <n v="0"/>
    <n v="3.74"/>
    <n v="0.8"/>
    <n v="0.25"/>
    <x v="960"/>
    <d v="2013-06-25T00:00:00"/>
    <d v="2013-06-20T00:00:00"/>
    <x v="11"/>
    <s v="Bryan E James"/>
    <n v="9.99"/>
    <s v="13-06-2013"/>
    <x v="4"/>
    <n v="6"/>
    <x v="6"/>
    <x v="2"/>
    <s v="2013-Jun"/>
    <n v="5"/>
    <s v="Thursday"/>
    <n v="3"/>
    <s v="Q1"/>
    <x v="9"/>
    <n v="6.25"/>
    <x v="9"/>
  </r>
  <r>
    <n v="488"/>
    <n v="20130613"/>
    <n v="20130625"/>
    <n v="20130620"/>
    <n v="13431"/>
    <n v="1"/>
    <n v="100"/>
    <n v="1"/>
    <s v="SO60098"/>
    <n v="5"/>
    <n v="1"/>
    <n v="1"/>
    <n v="53.99"/>
    <n v="53.99"/>
    <n v="0"/>
    <n v="0"/>
    <n v="41.57"/>
    <n v="4.32"/>
    <n v="1.35"/>
    <x v="960"/>
    <d v="2013-06-25T00:00:00"/>
    <d v="2013-06-20T00:00:00"/>
    <x v="42"/>
    <s v="Bryan E James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355"/>
    <n v="20130613"/>
    <n v="20130625"/>
    <n v="20130620"/>
    <n v="11774"/>
    <n v="1"/>
    <n v="100"/>
    <n v="4"/>
    <s v="SO60099"/>
    <n v="1"/>
    <n v="1"/>
    <n v="1"/>
    <n v="2319.9899999999998"/>
    <n v="2319.9899999999998"/>
    <n v="0"/>
    <n v="0"/>
    <n v="1265.6199999999999"/>
    <n v="185.6"/>
    <n v="58"/>
    <x v="960"/>
    <d v="2013-06-25T00:00:00"/>
    <d v="2013-06-20T00:00:00"/>
    <x v="9"/>
    <s v="Emma  Sanchez"/>
    <n v="2319.9899999999998"/>
    <s v="13-06-2013"/>
    <x v="4"/>
    <n v="6"/>
    <x v="6"/>
    <x v="2"/>
    <s v="2013-Jun"/>
    <n v="5"/>
    <s v="Thursday"/>
    <n v="3"/>
    <s v="Q1"/>
    <x v="0"/>
    <n v="1054.3699999999999"/>
    <x v="0"/>
  </r>
  <r>
    <n v="480"/>
    <n v="20130613"/>
    <n v="20130625"/>
    <n v="20130620"/>
    <n v="11774"/>
    <n v="1"/>
    <n v="100"/>
    <n v="4"/>
    <s v="SO60099"/>
    <n v="2"/>
    <n v="1"/>
    <n v="1"/>
    <n v="2.29"/>
    <n v="2.29"/>
    <n v="0"/>
    <n v="0"/>
    <n v="0.86"/>
    <n v="0.18"/>
    <n v="0.06"/>
    <x v="960"/>
    <d v="2013-06-25T00:00:00"/>
    <d v="2013-06-20T00:00:00"/>
    <x v="16"/>
    <s v="Emma  Sanch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72"/>
    <n v="20130613"/>
    <n v="20130625"/>
    <n v="20130620"/>
    <n v="28434"/>
    <n v="1"/>
    <n v="100"/>
    <n v="8"/>
    <s v="SO60100"/>
    <n v="1"/>
    <n v="1"/>
    <n v="1"/>
    <n v="742.35"/>
    <n v="742.35"/>
    <n v="0"/>
    <n v="0"/>
    <n v="461.44"/>
    <n v="59.39"/>
    <n v="18.559999999999999"/>
    <x v="960"/>
    <d v="2013-06-25T00:00:00"/>
    <d v="2013-06-20T00:00:00"/>
    <x v="120"/>
    <s v="Brian  Lauer"/>
    <n v="742.35"/>
    <s v="13-06-2013"/>
    <x v="4"/>
    <n v="6"/>
    <x v="6"/>
    <x v="2"/>
    <s v="2013-Jun"/>
    <n v="5"/>
    <s v="Thursday"/>
    <n v="3"/>
    <s v="Q1"/>
    <x v="14"/>
    <n v="280.91000000000003"/>
    <x v="14"/>
  </r>
  <r>
    <n v="481"/>
    <n v="20130613"/>
    <n v="20130625"/>
    <n v="20130620"/>
    <n v="28434"/>
    <n v="1"/>
    <n v="100"/>
    <n v="8"/>
    <s v="SO60100"/>
    <n v="2"/>
    <n v="1"/>
    <n v="1"/>
    <n v="8.99"/>
    <n v="8.99"/>
    <n v="0"/>
    <n v="0"/>
    <n v="3.36"/>
    <n v="0.72"/>
    <n v="0.22"/>
    <x v="960"/>
    <d v="2013-06-25T00:00:00"/>
    <d v="2013-06-20T00:00:00"/>
    <x v="100"/>
    <s v="Brian  Lauer"/>
    <n v="8.99"/>
    <s v="13-06-2013"/>
    <x v="4"/>
    <n v="6"/>
    <x v="6"/>
    <x v="2"/>
    <s v="2013-Jun"/>
    <n v="5"/>
    <s v="Thursday"/>
    <n v="3"/>
    <s v="Q1"/>
    <x v="4"/>
    <n v="5.6300000000000008"/>
    <x v="20"/>
  </r>
  <r>
    <n v="578"/>
    <n v="20130613"/>
    <n v="20130625"/>
    <n v="20130620"/>
    <n v="25540"/>
    <n v="1"/>
    <n v="100"/>
    <n v="7"/>
    <s v="SO60101"/>
    <n v="1"/>
    <n v="1"/>
    <n v="1"/>
    <n v="1214.8499999999999"/>
    <n v="1214.8499999999999"/>
    <n v="0"/>
    <n v="0"/>
    <n v="755.15"/>
    <n v="97.19"/>
    <n v="30.37"/>
    <x v="960"/>
    <d v="2013-06-25T00:00:00"/>
    <d v="2013-06-20T00:00:00"/>
    <x v="59"/>
    <s v="Rodney R Alonso"/>
    <n v="1214.8499999999999"/>
    <s v="13-06-2013"/>
    <x v="4"/>
    <n v="6"/>
    <x v="6"/>
    <x v="2"/>
    <s v="2013-Jun"/>
    <n v="5"/>
    <s v="Thursday"/>
    <n v="3"/>
    <s v="Q1"/>
    <x v="24"/>
    <n v="459.69999999999993"/>
    <x v="25"/>
  </r>
  <r>
    <n v="479"/>
    <n v="20130613"/>
    <n v="20130625"/>
    <n v="20130620"/>
    <n v="25540"/>
    <n v="1"/>
    <n v="100"/>
    <n v="7"/>
    <s v="SO60101"/>
    <n v="2"/>
    <n v="1"/>
    <n v="1"/>
    <n v="8.99"/>
    <n v="8.99"/>
    <n v="0"/>
    <n v="0"/>
    <n v="3.36"/>
    <n v="0.72"/>
    <n v="0.22"/>
    <x v="960"/>
    <d v="2013-06-25T00:00:00"/>
    <d v="2013-06-20T00:00:00"/>
    <x v="32"/>
    <s v="Rodney R Alonso"/>
    <n v="8.99"/>
    <s v="13-06-2013"/>
    <x v="4"/>
    <n v="6"/>
    <x v="6"/>
    <x v="2"/>
    <s v="2013-Jun"/>
    <n v="5"/>
    <s v="Thursday"/>
    <n v="3"/>
    <s v="Q1"/>
    <x v="4"/>
    <n v="5.6300000000000008"/>
    <x v="20"/>
  </r>
  <r>
    <n v="376"/>
    <n v="20130613"/>
    <n v="20130625"/>
    <n v="20130620"/>
    <n v="20242"/>
    <n v="1"/>
    <n v="6"/>
    <n v="9"/>
    <s v="SO60102"/>
    <n v="1"/>
    <n v="1"/>
    <n v="1"/>
    <n v="2443.35"/>
    <n v="2443.35"/>
    <n v="0"/>
    <n v="0"/>
    <n v="1554.95"/>
    <n v="195.47"/>
    <n v="61.08"/>
    <x v="960"/>
    <d v="2013-06-25T00:00:00"/>
    <d v="2013-06-20T00:00:00"/>
    <x v="52"/>
    <s v="Christopher M Thomas"/>
    <n v="2443.35"/>
    <s v="13-06-2013"/>
    <x v="4"/>
    <n v="6"/>
    <x v="6"/>
    <x v="2"/>
    <s v="2013-Jun"/>
    <n v="5"/>
    <s v="Thursday"/>
    <n v="3"/>
    <s v="Q1"/>
    <x v="5"/>
    <n v="888.39999999999986"/>
    <x v="5"/>
  </r>
  <r>
    <n v="529"/>
    <n v="20130613"/>
    <n v="20130625"/>
    <n v="20130620"/>
    <n v="20242"/>
    <n v="1"/>
    <n v="6"/>
    <n v="9"/>
    <s v="SO60102"/>
    <n v="2"/>
    <n v="1"/>
    <n v="1"/>
    <n v="3.99"/>
    <n v="3.99"/>
    <n v="0"/>
    <n v="0"/>
    <n v="1.49"/>
    <n v="0.32"/>
    <n v="0.1"/>
    <x v="960"/>
    <d v="2013-06-25T00:00:00"/>
    <d v="2013-06-20T00:00:00"/>
    <x v="8"/>
    <s v="Christopher M Thomas"/>
    <n v="3.99"/>
    <s v="13-06-2013"/>
    <x v="4"/>
    <n v="6"/>
    <x v="6"/>
    <x v="2"/>
    <s v="2013-Jun"/>
    <n v="5"/>
    <s v="Thursday"/>
    <n v="3"/>
    <s v="Q1"/>
    <x v="7"/>
    <n v="2.5"/>
    <x v="7"/>
  </r>
  <r>
    <n v="540"/>
    <n v="20130613"/>
    <n v="20130625"/>
    <n v="20130620"/>
    <n v="20242"/>
    <n v="1"/>
    <n v="6"/>
    <n v="9"/>
    <s v="SO60102"/>
    <n v="3"/>
    <n v="1"/>
    <n v="1"/>
    <n v="32.6"/>
    <n v="32.6"/>
    <n v="0"/>
    <n v="0"/>
    <n v="12.19"/>
    <n v="2.61"/>
    <n v="0.81"/>
    <x v="960"/>
    <d v="2013-06-25T00:00:00"/>
    <d v="2013-06-20T00:00:00"/>
    <x v="6"/>
    <s v="Christopher M Thomas"/>
    <n v="32.6"/>
    <s v="13-06-2013"/>
    <x v="4"/>
    <n v="6"/>
    <x v="6"/>
    <x v="2"/>
    <s v="2013-Jun"/>
    <n v="5"/>
    <s v="Thursday"/>
    <n v="3"/>
    <s v="Q1"/>
    <x v="6"/>
    <n v="20.410000000000004"/>
    <x v="6"/>
  </r>
  <r>
    <n v="480"/>
    <n v="20130613"/>
    <n v="20130625"/>
    <n v="20130620"/>
    <n v="20242"/>
    <n v="2"/>
    <n v="6"/>
    <n v="9"/>
    <s v="SO60102"/>
    <n v="4"/>
    <n v="1"/>
    <n v="1"/>
    <n v="2.29"/>
    <n v="2.29"/>
    <n v="0"/>
    <n v="0"/>
    <n v="0.86"/>
    <n v="0.18"/>
    <n v="0.06"/>
    <x v="960"/>
    <d v="2013-06-25T00:00:00"/>
    <d v="2013-06-20T00:00:00"/>
    <x v="16"/>
    <s v="Christopher M Thomas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4"/>
    <n v="20130613"/>
    <n v="20130625"/>
    <n v="20130620"/>
    <n v="20242"/>
    <n v="1"/>
    <n v="6"/>
    <n v="9"/>
    <s v="SO60102"/>
    <n v="5"/>
    <n v="1"/>
    <n v="1"/>
    <n v="7.95"/>
    <n v="7.95"/>
    <n v="0"/>
    <n v="0"/>
    <n v="2.97"/>
    <n v="0.64"/>
    <n v="0.2"/>
    <x v="960"/>
    <d v="2013-06-25T00:00:00"/>
    <d v="2013-06-20T00:00:00"/>
    <x v="94"/>
    <s v="Christopher M Thomas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372"/>
    <n v="20130613"/>
    <n v="20130625"/>
    <n v="20130620"/>
    <n v="20244"/>
    <n v="1"/>
    <n v="6"/>
    <n v="9"/>
    <s v="SO60103"/>
    <n v="1"/>
    <n v="1"/>
    <n v="1"/>
    <n v="2443.35"/>
    <n v="2443.35"/>
    <n v="0"/>
    <n v="0"/>
    <n v="1554.95"/>
    <n v="195.47"/>
    <n v="61.08"/>
    <x v="960"/>
    <d v="2013-06-25T00:00:00"/>
    <d v="2013-06-20T00:00:00"/>
    <x v="33"/>
    <s v="Dawn C Raji"/>
    <n v="2443.35"/>
    <s v="13-06-2013"/>
    <x v="4"/>
    <n v="6"/>
    <x v="6"/>
    <x v="2"/>
    <s v="2013-Jun"/>
    <n v="5"/>
    <s v="Thursday"/>
    <n v="3"/>
    <s v="Q1"/>
    <x v="5"/>
    <n v="888.39999999999986"/>
    <x v="5"/>
  </r>
  <r>
    <n v="376"/>
    <n v="20130613"/>
    <n v="20130625"/>
    <n v="20130620"/>
    <n v="19963"/>
    <n v="1"/>
    <n v="6"/>
    <n v="9"/>
    <s v="SO60104"/>
    <n v="1"/>
    <n v="1"/>
    <n v="1"/>
    <n v="2443.35"/>
    <n v="2443.35"/>
    <n v="0"/>
    <n v="0"/>
    <n v="1554.95"/>
    <n v="195.47"/>
    <n v="61.08"/>
    <x v="960"/>
    <d v="2013-06-25T00:00:00"/>
    <d v="2013-06-20T00:00:00"/>
    <x v="52"/>
    <s v="Geoffrey  Fernandez"/>
    <n v="2443.35"/>
    <s v="13-06-2013"/>
    <x v="4"/>
    <n v="6"/>
    <x v="6"/>
    <x v="2"/>
    <s v="2013-Jun"/>
    <n v="5"/>
    <s v="Thursday"/>
    <n v="3"/>
    <s v="Q1"/>
    <x v="5"/>
    <n v="888.39999999999986"/>
    <x v="5"/>
  </r>
  <r>
    <n v="540"/>
    <n v="20130613"/>
    <n v="20130625"/>
    <n v="20130620"/>
    <n v="19963"/>
    <n v="1"/>
    <n v="6"/>
    <n v="9"/>
    <s v="SO60104"/>
    <n v="2"/>
    <n v="1"/>
    <n v="1"/>
    <n v="32.6"/>
    <n v="32.6"/>
    <n v="0"/>
    <n v="0"/>
    <n v="12.19"/>
    <n v="2.61"/>
    <n v="0.81"/>
    <x v="960"/>
    <d v="2013-06-25T00:00:00"/>
    <d v="2013-06-20T00:00:00"/>
    <x v="6"/>
    <s v="Geoffrey  Fernandez"/>
    <n v="32.6"/>
    <s v="13-06-2013"/>
    <x v="4"/>
    <n v="6"/>
    <x v="6"/>
    <x v="2"/>
    <s v="2013-Jun"/>
    <n v="5"/>
    <s v="Thursday"/>
    <n v="3"/>
    <s v="Q1"/>
    <x v="6"/>
    <n v="20.410000000000004"/>
    <x v="6"/>
  </r>
  <r>
    <n v="386"/>
    <n v="20130613"/>
    <n v="20130625"/>
    <n v="20130620"/>
    <n v="17725"/>
    <n v="1"/>
    <n v="6"/>
    <n v="9"/>
    <s v="SO60105"/>
    <n v="1"/>
    <n v="1"/>
    <n v="1"/>
    <n v="1120.49"/>
    <n v="1120.49"/>
    <n v="0"/>
    <n v="0"/>
    <n v="713.08"/>
    <n v="89.64"/>
    <n v="28.01"/>
    <x v="960"/>
    <d v="2013-06-25T00:00:00"/>
    <d v="2013-06-20T00:00:00"/>
    <x v="67"/>
    <s v="Daniel P Martinez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606"/>
    <n v="20130613"/>
    <n v="20130625"/>
    <n v="20130620"/>
    <n v="28320"/>
    <n v="1"/>
    <n v="6"/>
    <n v="9"/>
    <s v="SO60106"/>
    <n v="1"/>
    <n v="1"/>
    <n v="1"/>
    <n v="539.99"/>
    <n v="539.99"/>
    <n v="0"/>
    <n v="0"/>
    <n v="343.65"/>
    <n v="43.2"/>
    <n v="13.5"/>
    <x v="960"/>
    <d v="2013-06-25T00:00:00"/>
    <d v="2013-06-20T00:00:00"/>
    <x v="25"/>
    <s v="Janet J Navarro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599"/>
    <n v="20130613"/>
    <n v="20130625"/>
    <n v="20130620"/>
    <n v="12245"/>
    <n v="1"/>
    <n v="6"/>
    <n v="9"/>
    <s v="SO60107"/>
    <n v="1"/>
    <n v="1"/>
    <n v="1"/>
    <n v="539.99"/>
    <n v="539.99"/>
    <n v="0"/>
    <n v="0"/>
    <n v="294.58"/>
    <n v="43.2"/>
    <n v="13.5"/>
    <x v="960"/>
    <d v="2013-06-25T00:00:00"/>
    <d v="2013-06-20T00:00:00"/>
    <x v="118"/>
    <s v="Francisco L Gonzalez"/>
    <n v="539.99"/>
    <s v="13-06-2013"/>
    <x v="4"/>
    <n v="6"/>
    <x v="6"/>
    <x v="2"/>
    <s v="2013-Jun"/>
    <n v="5"/>
    <s v="Thursday"/>
    <n v="3"/>
    <s v="Q1"/>
    <x v="17"/>
    <n v="245.41000000000003"/>
    <x v="24"/>
  </r>
  <r>
    <n v="535"/>
    <n v="20130613"/>
    <n v="20130625"/>
    <n v="20130620"/>
    <n v="12245"/>
    <n v="1"/>
    <n v="6"/>
    <n v="9"/>
    <s v="SO60107"/>
    <n v="2"/>
    <n v="1"/>
    <n v="1"/>
    <n v="24.99"/>
    <n v="24.99"/>
    <n v="0"/>
    <n v="0"/>
    <n v="9.35"/>
    <n v="2"/>
    <n v="0.62"/>
    <x v="960"/>
    <d v="2013-06-25T00:00:00"/>
    <d v="2013-06-20T00:00:00"/>
    <x v="101"/>
    <s v="Francisco L Gonzalez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480"/>
    <n v="20130613"/>
    <n v="20130625"/>
    <n v="20130620"/>
    <n v="12245"/>
    <n v="1"/>
    <n v="6"/>
    <n v="9"/>
    <s v="SO60107"/>
    <n v="3"/>
    <n v="1"/>
    <n v="1"/>
    <n v="2.29"/>
    <n v="2.29"/>
    <n v="0"/>
    <n v="0"/>
    <n v="0.86"/>
    <n v="0.18"/>
    <n v="0.06"/>
    <x v="960"/>
    <d v="2013-06-25T00:00:00"/>
    <d v="2013-06-20T00:00:00"/>
    <x v="16"/>
    <s v="Francisco L Gonzal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77"/>
    <n v="20130613"/>
    <n v="20130625"/>
    <n v="20130620"/>
    <n v="23583"/>
    <n v="1"/>
    <n v="19"/>
    <n v="6"/>
    <s v="SO60108"/>
    <n v="1"/>
    <n v="1"/>
    <n v="1"/>
    <n v="1214.8499999999999"/>
    <n v="1214.8499999999999"/>
    <n v="0"/>
    <n v="0"/>
    <n v="755.15"/>
    <n v="97.19"/>
    <n v="30.37"/>
    <x v="960"/>
    <d v="2013-06-25T00:00:00"/>
    <d v="2013-06-20T00:00:00"/>
    <x v="51"/>
    <s v="Brianna M Martin"/>
    <n v="1214.8499999999999"/>
    <s v="13-06-2013"/>
    <x v="4"/>
    <n v="6"/>
    <x v="6"/>
    <x v="2"/>
    <s v="2013-Jun"/>
    <n v="5"/>
    <s v="Thursday"/>
    <n v="3"/>
    <s v="Q1"/>
    <x v="24"/>
    <n v="459.69999999999993"/>
    <x v="25"/>
  </r>
  <r>
    <n v="541"/>
    <n v="20130613"/>
    <n v="20130625"/>
    <n v="20130620"/>
    <n v="23583"/>
    <n v="1"/>
    <n v="19"/>
    <n v="6"/>
    <s v="SO60108"/>
    <n v="2"/>
    <n v="1"/>
    <n v="1"/>
    <n v="28.99"/>
    <n v="28.99"/>
    <n v="0"/>
    <n v="0"/>
    <n v="10.84"/>
    <n v="2.3199999999999998"/>
    <n v="0.72"/>
    <x v="960"/>
    <d v="2013-06-25T00:00:00"/>
    <d v="2013-06-20T00:00:00"/>
    <x v="48"/>
    <s v="Brianna M Martin"/>
    <n v="28.99"/>
    <s v="13-06-2013"/>
    <x v="4"/>
    <n v="6"/>
    <x v="6"/>
    <x v="2"/>
    <s v="2013-Jun"/>
    <n v="5"/>
    <s v="Thursday"/>
    <n v="3"/>
    <s v="Q1"/>
    <x v="25"/>
    <n v="18.149999999999999"/>
    <x v="26"/>
  </r>
  <r>
    <n v="530"/>
    <n v="20130613"/>
    <n v="20130625"/>
    <n v="20130620"/>
    <n v="23583"/>
    <n v="1"/>
    <n v="19"/>
    <n v="6"/>
    <s v="SO60108"/>
    <n v="3"/>
    <n v="1"/>
    <n v="1"/>
    <n v="4.99"/>
    <n v="4.99"/>
    <n v="0"/>
    <n v="0"/>
    <n v="1.87"/>
    <n v="0.4"/>
    <n v="0.12"/>
    <x v="960"/>
    <d v="2013-06-25T00:00:00"/>
    <d v="2013-06-20T00:00:00"/>
    <x v="47"/>
    <s v="Brianna M Martin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23583"/>
    <n v="1"/>
    <n v="19"/>
    <n v="6"/>
    <s v="SO60108"/>
    <n v="4"/>
    <n v="1"/>
    <n v="1"/>
    <n v="2.29"/>
    <n v="2.29"/>
    <n v="0"/>
    <n v="0"/>
    <n v="0.86"/>
    <n v="0.18"/>
    <n v="0.06"/>
    <x v="960"/>
    <d v="2013-06-25T00:00:00"/>
    <d v="2013-06-20T00:00:00"/>
    <x v="16"/>
    <s v="Brianna M Martin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606"/>
    <n v="20130613"/>
    <n v="20130625"/>
    <n v="20130620"/>
    <n v="17124"/>
    <n v="1"/>
    <n v="100"/>
    <n v="1"/>
    <s v="SO60109"/>
    <n v="1"/>
    <n v="1"/>
    <n v="1"/>
    <n v="539.99"/>
    <n v="539.99"/>
    <n v="0"/>
    <n v="0"/>
    <n v="343.65"/>
    <n v="43.2"/>
    <n v="13.5"/>
    <x v="960"/>
    <d v="2013-06-25T00:00:00"/>
    <d v="2013-06-20T00:00:00"/>
    <x v="25"/>
    <s v="Kaitlin  Madan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479"/>
    <n v="20130613"/>
    <n v="20130625"/>
    <n v="20130620"/>
    <n v="17124"/>
    <n v="1"/>
    <n v="100"/>
    <n v="1"/>
    <s v="SO60109"/>
    <n v="2"/>
    <n v="1"/>
    <n v="1"/>
    <n v="8.99"/>
    <n v="8.99"/>
    <n v="0"/>
    <n v="0"/>
    <n v="3.36"/>
    <n v="0.72"/>
    <n v="0.22"/>
    <x v="960"/>
    <d v="2013-06-25T00:00:00"/>
    <d v="2013-06-20T00:00:00"/>
    <x v="32"/>
    <s v="Kaitlin  Madan"/>
    <n v="8.99"/>
    <s v="13-06-2013"/>
    <x v="4"/>
    <n v="6"/>
    <x v="6"/>
    <x v="2"/>
    <s v="2013-Jun"/>
    <n v="5"/>
    <s v="Thursday"/>
    <n v="3"/>
    <s v="Q1"/>
    <x v="4"/>
    <n v="5.6300000000000008"/>
    <x v="20"/>
  </r>
  <r>
    <n v="225"/>
    <n v="20130613"/>
    <n v="20130625"/>
    <n v="20130620"/>
    <n v="17124"/>
    <n v="1"/>
    <n v="100"/>
    <n v="1"/>
    <s v="SO60109"/>
    <n v="3"/>
    <n v="1"/>
    <n v="1"/>
    <n v="8.99"/>
    <n v="8.99"/>
    <n v="0"/>
    <n v="0"/>
    <n v="6.92"/>
    <n v="0.72"/>
    <n v="0.22"/>
    <x v="960"/>
    <d v="2013-06-25T00:00:00"/>
    <d v="2013-06-20T00:00:00"/>
    <x v="4"/>
    <s v="Kaitlin  Madan"/>
    <n v="8.99"/>
    <s v="13-06-2013"/>
    <x v="4"/>
    <n v="6"/>
    <x v="6"/>
    <x v="2"/>
    <s v="2013-Jun"/>
    <n v="5"/>
    <s v="Thursday"/>
    <n v="3"/>
    <s v="Q1"/>
    <x v="4"/>
    <n v="2.0700000000000003"/>
    <x v="4"/>
  </r>
  <r>
    <n v="477"/>
    <n v="20130613"/>
    <n v="20130625"/>
    <n v="20130620"/>
    <n v="17124"/>
    <n v="1"/>
    <n v="100"/>
    <n v="1"/>
    <s v="SO60109"/>
    <n v="4"/>
    <n v="1"/>
    <n v="1"/>
    <n v="4.99"/>
    <n v="4.99"/>
    <n v="0"/>
    <n v="0"/>
    <n v="1.87"/>
    <n v="0.4"/>
    <n v="0.12"/>
    <x v="960"/>
    <d v="2013-06-25T00:00:00"/>
    <d v="2013-06-20T00:00:00"/>
    <x v="10"/>
    <s v="Kaitlin  Madan"/>
    <n v="4.99"/>
    <s v="13-06-2013"/>
    <x v="4"/>
    <n v="6"/>
    <x v="6"/>
    <x v="2"/>
    <s v="2013-Jun"/>
    <n v="5"/>
    <s v="Thursday"/>
    <n v="3"/>
    <s v="Q1"/>
    <x v="8"/>
    <n v="3.12"/>
    <x v="8"/>
  </r>
  <r>
    <n v="604"/>
    <n v="20130613"/>
    <n v="20130625"/>
    <n v="20130620"/>
    <n v="17671"/>
    <n v="1"/>
    <n v="100"/>
    <n v="4"/>
    <s v="SO60110"/>
    <n v="1"/>
    <n v="1"/>
    <n v="1"/>
    <n v="539.99"/>
    <n v="539.99"/>
    <n v="0"/>
    <n v="0"/>
    <n v="343.65"/>
    <n v="43.2"/>
    <n v="13.5"/>
    <x v="960"/>
    <d v="2013-06-25T00:00:00"/>
    <d v="2013-06-20T00:00:00"/>
    <x v="30"/>
    <s v="Emma J Stewart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538"/>
    <n v="20130613"/>
    <n v="20130625"/>
    <n v="20130620"/>
    <n v="17671"/>
    <n v="1"/>
    <n v="100"/>
    <n v="4"/>
    <s v="SO60110"/>
    <n v="2"/>
    <n v="1"/>
    <n v="1"/>
    <n v="21.49"/>
    <n v="21.49"/>
    <n v="0"/>
    <n v="0"/>
    <n v="8.0399999999999991"/>
    <n v="1.72"/>
    <n v="0.54"/>
    <x v="960"/>
    <d v="2013-06-25T00:00:00"/>
    <d v="2013-06-20T00:00:00"/>
    <x v="26"/>
    <s v="Emma J Stewart"/>
    <n v="21.49"/>
    <s v="13-06-2013"/>
    <x v="4"/>
    <n v="6"/>
    <x v="6"/>
    <x v="2"/>
    <s v="2013-Jun"/>
    <n v="5"/>
    <s v="Thursday"/>
    <n v="3"/>
    <s v="Q1"/>
    <x v="18"/>
    <n v="13.45"/>
    <x v="17"/>
  </r>
  <r>
    <n v="529"/>
    <n v="20130613"/>
    <n v="20130625"/>
    <n v="20130620"/>
    <n v="17671"/>
    <n v="1"/>
    <n v="100"/>
    <n v="4"/>
    <s v="SO60110"/>
    <n v="3"/>
    <n v="1"/>
    <n v="1"/>
    <n v="3.99"/>
    <n v="3.99"/>
    <n v="0"/>
    <n v="0"/>
    <n v="1.49"/>
    <n v="0.32"/>
    <n v="0.1"/>
    <x v="960"/>
    <d v="2013-06-25T00:00:00"/>
    <d v="2013-06-20T00:00:00"/>
    <x v="8"/>
    <s v="Emma J Stewart"/>
    <n v="3.99"/>
    <s v="13-06-2013"/>
    <x v="4"/>
    <n v="6"/>
    <x v="6"/>
    <x v="2"/>
    <s v="2013-Jun"/>
    <n v="5"/>
    <s v="Thursday"/>
    <n v="3"/>
    <s v="Q1"/>
    <x v="7"/>
    <n v="2.5"/>
    <x v="7"/>
  </r>
  <r>
    <n v="606"/>
    <n v="20130613"/>
    <n v="20130625"/>
    <n v="20130620"/>
    <n v="17672"/>
    <n v="1"/>
    <n v="100"/>
    <n v="1"/>
    <s v="SO60111"/>
    <n v="1"/>
    <n v="1"/>
    <n v="1"/>
    <n v="539.99"/>
    <n v="539.99"/>
    <n v="0"/>
    <n v="0"/>
    <n v="343.65"/>
    <n v="43.2"/>
    <n v="13.5"/>
    <x v="960"/>
    <d v="2013-06-25T00:00:00"/>
    <d v="2013-06-20T00:00:00"/>
    <x v="25"/>
    <s v="Thomas  Coleman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604"/>
    <n v="20130613"/>
    <n v="20130625"/>
    <n v="20130620"/>
    <n v="23165"/>
    <n v="1"/>
    <n v="100"/>
    <n v="4"/>
    <s v="SO60112"/>
    <n v="1"/>
    <n v="1"/>
    <n v="1"/>
    <n v="539.99"/>
    <n v="539.99"/>
    <n v="0"/>
    <n v="0"/>
    <n v="343.65"/>
    <n v="43.2"/>
    <n v="13.5"/>
    <x v="960"/>
    <d v="2013-06-25T00:00:00"/>
    <d v="2013-06-20T00:00:00"/>
    <x v="30"/>
    <s v="Natalie M Mitchell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481"/>
    <n v="20130613"/>
    <n v="20130625"/>
    <n v="20130620"/>
    <n v="23165"/>
    <n v="1"/>
    <n v="100"/>
    <n v="4"/>
    <s v="SO60112"/>
    <n v="2"/>
    <n v="1"/>
    <n v="1"/>
    <n v="8.99"/>
    <n v="8.99"/>
    <n v="0"/>
    <n v="0"/>
    <n v="3.36"/>
    <n v="0.72"/>
    <n v="0.22"/>
    <x v="960"/>
    <d v="2013-06-25T00:00:00"/>
    <d v="2013-06-20T00:00:00"/>
    <x v="100"/>
    <s v="Natalie M Mitchell"/>
    <n v="8.99"/>
    <s v="13-06-2013"/>
    <x v="4"/>
    <n v="6"/>
    <x v="6"/>
    <x v="2"/>
    <s v="2013-Jun"/>
    <n v="5"/>
    <s v="Thursday"/>
    <n v="3"/>
    <s v="Q1"/>
    <x v="4"/>
    <n v="5.6300000000000008"/>
    <x v="20"/>
  </r>
  <r>
    <n v="386"/>
    <n v="20130613"/>
    <n v="20130625"/>
    <n v="20130620"/>
    <n v="20198"/>
    <n v="1"/>
    <n v="100"/>
    <n v="4"/>
    <s v="SO60113"/>
    <n v="1"/>
    <n v="1"/>
    <n v="1"/>
    <n v="1120.49"/>
    <n v="1120.49"/>
    <n v="0"/>
    <n v="0"/>
    <n v="713.08"/>
    <n v="89.64"/>
    <n v="28.01"/>
    <x v="960"/>
    <d v="2013-06-25T00:00:00"/>
    <d v="2013-06-20T00:00:00"/>
    <x v="67"/>
    <s v="Sierra  Evans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488"/>
    <n v="20130613"/>
    <n v="20130625"/>
    <n v="20130620"/>
    <n v="20198"/>
    <n v="1"/>
    <n v="100"/>
    <n v="4"/>
    <s v="SO60113"/>
    <n v="2"/>
    <n v="1"/>
    <n v="1"/>
    <n v="53.99"/>
    <n v="53.99"/>
    <n v="0"/>
    <n v="0"/>
    <n v="41.57"/>
    <n v="4.32"/>
    <n v="1.35"/>
    <x v="960"/>
    <d v="2013-06-25T00:00:00"/>
    <d v="2013-06-20T00:00:00"/>
    <x v="42"/>
    <s v="Sierra  Evans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390"/>
    <n v="20130613"/>
    <n v="20130625"/>
    <n v="20130620"/>
    <n v="20295"/>
    <n v="1"/>
    <n v="100"/>
    <n v="1"/>
    <s v="SO60114"/>
    <n v="1"/>
    <n v="1"/>
    <n v="1"/>
    <n v="1120.49"/>
    <n v="1120.49"/>
    <n v="0"/>
    <n v="0"/>
    <n v="713.08"/>
    <n v="89.64"/>
    <n v="28.01"/>
    <x v="960"/>
    <d v="2013-06-25T00:00:00"/>
    <d v="2013-06-20T00:00:00"/>
    <x v="50"/>
    <s v="Christopher C Brown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488"/>
    <n v="20130613"/>
    <n v="20130625"/>
    <n v="20130620"/>
    <n v="20295"/>
    <n v="1"/>
    <n v="100"/>
    <n v="1"/>
    <s v="SO60114"/>
    <n v="2"/>
    <n v="1"/>
    <n v="1"/>
    <n v="53.99"/>
    <n v="53.99"/>
    <n v="0"/>
    <n v="0"/>
    <n v="41.57"/>
    <n v="4.32"/>
    <n v="1.35"/>
    <x v="960"/>
    <d v="2013-06-25T00:00:00"/>
    <d v="2013-06-20T00:00:00"/>
    <x v="42"/>
    <s v="Christopher C Brown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582"/>
    <n v="20130613"/>
    <n v="20130625"/>
    <n v="20130620"/>
    <n v="17384"/>
    <n v="1"/>
    <n v="100"/>
    <n v="4"/>
    <s v="SO60115"/>
    <n v="1"/>
    <n v="1"/>
    <n v="1"/>
    <n v="1700.99"/>
    <n v="1700.99"/>
    <n v="0"/>
    <n v="0"/>
    <n v="1082.51"/>
    <n v="136.08000000000001"/>
    <n v="42.52"/>
    <x v="960"/>
    <d v="2013-06-25T00:00:00"/>
    <d v="2013-06-20T00:00:00"/>
    <x v="115"/>
    <s v="Raymond  Prasad"/>
    <n v="1700.99"/>
    <s v="13-06-2013"/>
    <x v="4"/>
    <n v="6"/>
    <x v="6"/>
    <x v="2"/>
    <s v="2013-Jun"/>
    <n v="5"/>
    <s v="Thursday"/>
    <n v="3"/>
    <s v="Q1"/>
    <x v="2"/>
    <n v="618.48"/>
    <x v="2"/>
  </r>
  <r>
    <n v="214"/>
    <n v="20130613"/>
    <n v="20130625"/>
    <n v="20130620"/>
    <n v="17384"/>
    <n v="1"/>
    <n v="100"/>
    <n v="4"/>
    <s v="SO60115"/>
    <n v="2"/>
    <n v="1"/>
    <n v="1"/>
    <n v="34.99"/>
    <n v="34.99"/>
    <n v="0"/>
    <n v="0"/>
    <n v="13.09"/>
    <n v="2.8"/>
    <n v="0.87"/>
    <x v="960"/>
    <d v="2013-06-25T00:00:00"/>
    <d v="2013-06-20T00:00:00"/>
    <x v="18"/>
    <s v="Raymond  Prasad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463"/>
    <n v="20130613"/>
    <n v="20130625"/>
    <n v="20130620"/>
    <n v="17384"/>
    <n v="1"/>
    <n v="100"/>
    <n v="4"/>
    <s v="SO60115"/>
    <n v="3"/>
    <n v="1"/>
    <n v="1"/>
    <n v="24.49"/>
    <n v="24.49"/>
    <n v="0"/>
    <n v="0"/>
    <n v="9.16"/>
    <n v="1.96"/>
    <n v="0.61"/>
    <x v="960"/>
    <d v="2013-06-25T00:00:00"/>
    <d v="2013-06-20T00:00:00"/>
    <x v="49"/>
    <s v="Raymond  Prasad"/>
    <n v="24.49"/>
    <s v="13-06-2013"/>
    <x v="4"/>
    <n v="6"/>
    <x v="6"/>
    <x v="2"/>
    <s v="2013-Jun"/>
    <n v="5"/>
    <s v="Thursday"/>
    <n v="3"/>
    <s v="Q1"/>
    <x v="22"/>
    <n v="15.329999999999998"/>
    <x v="22"/>
  </r>
  <r>
    <n v="581"/>
    <n v="20130613"/>
    <n v="20130625"/>
    <n v="20130620"/>
    <n v="17386"/>
    <n v="1"/>
    <n v="100"/>
    <n v="1"/>
    <s v="SO60116"/>
    <n v="1"/>
    <n v="1"/>
    <n v="1"/>
    <n v="1700.99"/>
    <n v="1700.99"/>
    <n v="0"/>
    <n v="0"/>
    <n v="1082.51"/>
    <n v="136.08000000000001"/>
    <n v="42.52"/>
    <x v="960"/>
    <d v="2013-06-25T00:00:00"/>
    <d v="2013-06-20T00:00:00"/>
    <x v="2"/>
    <s v="Alexandra  Scott"/>
    <n v="1700.99"/>
    <s v="13-06-2013"/>
    <x v="4"/>
    <n v="6"/>
    <x v="6"/>
    <x v="2"/>
    <s v="2013-Jun"/>
    <n v="5"/>
    <s v="Thursday"/>
    <n v="3"/>
    <s v="Q1"/>
    <x v="2"/>
    <n v="618.48"/>
    <x v="2"/>
  </r>
  <r>
    <n v="214"/>
    <n v="20130613"/>
    <n v="20130625"/>
    <n v="20130620"/>
    <n v="17386"/>
    <n v="1"/>
    <n v="100"/>
    <n v="1"/>
    <s v="SO60116"/>
    <n v="2"/>
    <n v="1"/>
    <n v="1"/>
    <n v="34.99"/>
    <n v="34.99"/>
    <n v="0"/>
    <n v="0"/>
    <n v="13.09"/>
    <n v="2.8"/>
    <n v="0.87"/>
    <x v="960"/>
    <d v="2013-06-25T00:00:00"/>
    <d v="2013-06-20T00:00:00"/>
    <x v="18"/>
    <s v="Alexandra  Scott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86"/>
    <n v="20130613"/>
    <n v="20130625"/>
    <n v="20130620"/>
    <n v="19517"/>
    <n v="1"/>
    <n v="100"/>
    <n v="7"/>
    <s v="SO60117"/>
    <n v="1"/>
    <n v="1"/>
    <n v="1"/>
    <n v="1120.49"/>
    <n v="1120.49"/>
    <n v="0"/>
    <n v="0"/>
    <n v="713.08"/>
    <n v="89.64"/>
    <n v="28.01"/>
    <x v="960"/>
    <d v="2013-06-25T00:00:00"/>
    <d v="2013-06-20T00:00:00"/>
    <x v="67"/>
    <s v="Max  Gomez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217"/>
    <n v="20130613"/>
    <n v="20130625"/>
    <n v="20130620"/>
    <n v="19517"/>
    <n v="1"/>
    <n v="100"/>
    <n v="7"/>
    <s v="SO60117"/>
    <n v="2"/>
    <n v="1"/>
    <n v="1"/>
    <n v="34.99"/>
    <n v="34.99"/>
    <n v="0"/>
    <n v="0"/>
    <n v="13.09"/>
    <n v="2.8"/>
    <n v="0.87"/>
    <x v="960"/>
    <d v="2013-06-25T00:00:00"/>
    <d v="2013-06-20T00:00:00"/>
    <x v="36"/>
    <s v="Max  Gome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90"/>
    <n v="20130613"/>
    <n v="20130625"/>
    <n v="20130620"/>
    <n v="24015"/>
    <n v="1"/>
    <n v="98"/>
    <n v="10"/>
    <s v="SO60118"/>
    <n v="1"/>
    <n v="1"/>
    <n v="1"/>
    <n v="1120.49"/>
    <n v="1120.49"/>
    <n v="0"/>
    <n v="0"/>
    <n v="713.08"/>
    <n v="89.64"/>
    <n v="28.01"/>
    <x v="960"/>
    <d v="2013-06-25T00:00:00"/>
    <d v="2013-06-20T00:00:00"/>
    <x v="50"/>
    <s v="Jenna  Hall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222"/>
    <n v="20130613"/>
    <n v="20130625"/>
    <n v="20130620"/>
    <n v="24015"/>
    <n v="1"/>
    <n v="98"/>
    <n v="10"/>
    <s v="SO60118"/>
    <n v="2"/>
    <n v="1"/>
    <n v="1"/>
    <n v="34.99"/>
    <n v="34.99"/>
    <n v="0"/>
    <n v="0"/>
    <n v="13.09"/>
    <n v="2.8"/>
    <n v="0.87"/>
    <x v="960"/>
    <d v="2013-06-25T00:00:00"/>
    <d v="2013-06-20T00:00:00"/>
    <x v="24"/>
    <s v="Jenna  Hall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90"/>
    <n v="20130613"/>
    <n v="20130625"/>
    <n v="20130620"/>
    <n v="19458"/>
    <n v="1"/>
    <n v="100"/>
    <n v="7"/>
    <s v="SO60119"/>
    <n v="1"/>
    <n v="1"/>
    <n v="1"/>
    <n v="1120.49"/>
    <n v="1120.49"/>
    <n v="0"/>
    <n v="0"/>
    <n v="713.08"/>
    <n v="89.64"/>
    <n v="28.01"/>
    <x v="960"/>
    <d v="2013-06-25T00:00:00"/>
    <d v="2013-06-20T00:00:00"/>
    <x v="50"/>
    <s v="Tyrone F Blanco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489"/>
    <n v="20130613"/>
    <n v="20130625"/>
    <n v="20130620"/>
    <n v="19458"/>
    <n v="1"/>
    <n v="100"/>
    <n v="7"/>
    <s v="SO60119"/>
    <n v="2"/>
    <n v="1"/>
    <n v="1"/>
    <n v="53.99"/>
    <n v="53.99"/>
    <n v="0"/>
    <n v="0"/>
    <n v="41.57"/>
    <n v="4.32"/>
    <n v="1.35"/>
    <x v="960"/>
    <d v="2013-06-25T00:00:00"/>
    <d v="2013-06-20T00:00:00"/>
    <x v="60"/>
    <s v="Tyrone F Blanco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390"/>
    <n v="20130613"/>
    <n v="20130625"/>
    <n v="20130620"/>
    <n v="19427"/>
    <n v="1"/>
    <n v="100"/>
    <n v="7"/>
    <s v="SO60120"/>
    <n v="1"/>
    <n v="1"/>
    <n v="1"/>
    <n v="1120.49"/>
    <n v="1120.49"/>
    <n v="0"/>
    <n v="0"/>
    <n v="713.08"/>
    <n v="89.64"/>
    <n v="28.01"/>
    <x v="960"/>
    <d v="2013-06-25T00:00:00"/>
    <d v="2013-06-20T00:00:00"/>
    <x v="50"/>
    <s v="Troy M Lopez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529"/>
    <n v="20130613"/>
    <n v="20130625"/>
    <n v="20130620"/>
    <n v="19427"/>
    <n v="1"/>
    <n v="100"/>
    <n v="7"/>
    <s v="SO60120"/>
    <n v="2"/>
    <n v="1"/>
    <n v="1"/>
    <n v="3.99"/>
    <n v="3.99"/>
    <n v="0"/>
    <n v="0"/>
    <n v="1.49"/>
    <n v="0.32"/>
    <n v="0.1"/>
    <x v="960"/>
    <d v="2013-06-25T00:00:00"/>
    <d v="2013-06-20T00:00:00"/>
    <x v="8"/>
    <s v="Troy M Lopez"/>
    <n v="3.99"/>
    <s v="13-06-2013"/>
    <x v="4"/>
    <n v="6"/>
    <x v="6"/>
    <x v="2"/>
    <s v="2013-Jun"/>
    <n v="5"/>
    <s v="Thursday"/>
    <n v="3"/>
    <s v="Q1"/>
    <x v="7"/>
    <n v="2.5"/>
    <x v="7"/>
  </r>
  <r>
    <n v="539"/>
    <n v="20130613"/>
    <n v="20130625"/>
    <n v="20130620"/>
    <n v="19427"/>
    <n v="1"/>
    <n v="100"/>
    <n v="7"/>
    <s v="SO60120"/>
    <n v="3"/>
    <n v="1"/>
    <n v="1"/>
    <n v="24.99"/>
    <n v="24.99"/>
    <n v="0"/>
    <n v="0"/>
    <n v="9.35"/>
    <n v="2"/>
    <n v="0.62"/>
    <x v="960"/>
    <d v="2013-06-25T00:00:00"/>
    <d v="2013-06-20T00:00:00"/>
    <x v="41"/>
    <s v="Troy M Lopez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214"/>
    <n v="20130613"/>
    <n v="20130625"/>
    <n v="20130620"/>
    <n v="19427"/>
    <n v="1"/>
    <n v="100"/>
    <n v="7"/>
    <s v="SO60120"/>
    <n v="4"/>
    <n v="1"/>
    <n v="1"/>
    <n v="34.99"/>
    <n v="34.99"/>
    <n v="0"/>
    <n v="0"/>
    <n v="13.09"/>
    <n v="2.8"/>
    <n v="0.87"/>
    <x v="960"/>
    <d v="2013-06-25T00:00:00"/>
    <d v="2013-06-20T00:00:00"/>
    <x v="18"/>
    <s v="Troy M Lope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84"/>
    <n v="20130613"/>
    <n v="20130625"/>
    <n v="20130620"/>
    <n v="22607"/>
    <n v="1"/>
    <n v="100"/>
    <n v="8"/>
    <s v="SO60121"/>
    <n v="1"/>
    <n v="1"/>
    <n v="1"/>
    <n v="539.99"/>
    <n v="539.99"/>
    <n v="0"/>
    <n v="0"/>
    <n v="343.65"/>
    <n v="43.2"/>
    <n v="13.5"/>
    <x v="960"/>
    <d v="2013-06-25T00:00:00"/>
    <d v="2013-06-20T00:00:00"/>
    <x v="23"/>
    <s v="Whitney Y Gonzalez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538"/>
    <n v="20130613"/>
    <n v="20130625"/>
    <n v="20130620"/>
    <n v="22607"/>
    <n v="1"/>
    <n v="100"/>
    <n v="8"/>
    <s v="SO60121"/>
    <n v="2"/>
    <n v="1"/>
    <n v="1"/>
    <n v="21.49"/>
    <n v="21.49"/>
    <n v="0"/>
    <n v="0"/>
    <n v="8.0399999999999991"/>
    <n v="1.72"/>
    <n v="0.54"/>
    <x v="960"/>
    <d v="2013-06-25T00:00:00"/>
    <d v="2013-06-20T00:00:00"/>
    <x v="26"/>
    <s v="Whitney Y Gonzalez"/>
    <n v="21.49"/>
    <s v="13-06-2013"/>
    <x v="4"/>
    <n v="6"/>
    <x v="6"/>
    <x v="2"/>
    <s v="2013-Jun"/>
    <n v="5"/>
    <s v="Thursday"/>
    <n v="3"/>
    <s v="Q1"/>
    <x v="18"/>
    <n v="13.45"/>
    <x v="17"/>
  </r>
  <r>
    <n v="529"/>
    <n v="20130613"/>
    <n v="20130625"/>
    <n v="20130620"/>
    <n v="22607"/>
    <n v="1"/>
    <n v="100"/>
    <n v="8"/>
    <s v="SO60121"/>
    <n v="3"/>
    <n v="1"/>
    <n v="1"/>
    <n v="3.99"/>
    <n v="3.99"/>
    <n v="0"/>
    <n v="0"/>
    <n v="1.49"/>
    <n v="0.32"/>
    <n v="0.1"/>
    <x v="960"/>
    <d v="2013-06-25T00:00:00"/>
    <d v="2013-06-20T00:00:00"/>
    <x v="8"/>
    <s v="Whitney Y Gonzalez"/>
    <n v="3.99"/>
    <s v="13-06-2013"/>
    <x v="4"/>
    <n v="6"/>
    <x v="6"/>
    <x v="2"/>
    <s v="2013-Jun"/>
    <n v="5"/>
    <s v="Thursday"/>
    <n v="3"/>
    <s v="Q1"/>
    <x v="7"/>
    <n v="2.5"/>
    <x v="7"/>
  </r>
  <r>
    <n v="214"/>
    <n v="20130613"/>
    <n v="20130625"/>
    <n v="20130620"/>
    <n v="22607"/>
    <n v="1"/>
    <n v="100"/>
    <n v="8"/>
    <s v="SO60121"/>
    <n v="4"/>
    <n v="1"/>
    <n v="1"/>
    <n v="34.99"/>
    <n v="34.99"/>
    <n v="0"/>
    <n v="0"/>
    <n v="13.09"/>
    <n v="2.8"/>
    <n v="0.87"/>
    <x v="960"/>
    <d v="2013-06-25T00:00:00"/>
    <d v="2013-06-20T00:00:00"/>
    <x v="18"/>
    <s v="Whitney Y Gonzale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225"/>
    <n v="20130613"/>
    <n v="20130625"/>
    <n v="20130620"/>
    <n v="22607"/>
    <n v="1"/>
    <n v="100"/>
    <n v="8"/>
    <s v="SO60121"/>
    <n v="5"/>
    <n v="1"/>
    <n v="1"/>
    <n v="8.99"/>
    <n v="8.99"/>
    <n v="0"/>
    <n v="0"/>
    <n v="6.92"/>
    <n v="0.72"/>
    <n v="0.22"/>
    <x v="960"/>
    <d v="2013-06-25T00:00:00"/>
    <d v="2013-06-20T00:00:00"/>
    <x v="4"/>
    <s v="Whitney Y Gonzalez"/>
    <n v="8.99"/>
    <s v="13-06-2013"/>
    <x v="4"/>
    <n v="6"/>
    <x v="6"/>
    <x v="2"/>
    <s v="2013-Jun"/>
    <n v="5"/>
    <s v="Thursday"/>
    <n v="3"/>
    <s v="Q1"/>
    <x v="4"/>
    <n v="2.0700000000000003"/>
    <x v="4"/>
  </r>
  <r>
    <n v="572"/>
    <n v="20130613"/>
    <n v="20130625"/>
    <n v="20130620"/>
    <n v="29065"/>
    <n v="1"/>
    <n v="6"/>
    <n v="9"/>
    <s v="SO60122"/>
    <n v="1"/>
    <n v="1"/>
    <n v="1"/>
    <n v="742.35"/>
    <n v="742.35"/>
    <n v="0"/>
    <n v="0"/>
    <n v="461.44"/>
    <n v="59.39"/>
    <n v="18.559999999999999"/>
    <x v="960"/>
    <d v="2013-06-25T00:00:00"/>
    <d v="2013-06-20T00:00:00"/>
    <x v="120"/>
    <s v="Pamela  Rodriguez"/>
    <n v="742.35"/>
    <s v="13-06-2013"/>
    <x v="4"/>
    <n v="6"/>
    <x v="6"/>
    <x v="2"/>
    <s v="2013-Jun"/>
    <n v="5"/>
    <s v="Thursday"/>
    <n v="3"/>
    <s v="Q1"/>
    <x v="14"/>
    <n v="280.91000000000003"/>
    <x v="14"/>
  </r>
  <r>
    <n v="217"/>
    <n v="20130613"/>
    <n v="20130625"/>
    <n v="20130620"/>
    <n v="29065"/>
    <n v="1"/>
    <n v="6"/>
    <n v="9"/>
    <s v="SO60122"/>
    <n v="2"/>
    <n v="1"/>
    <n v="1"/>
    <n v="34.99"/>
    <n v="34.99"/>
    <n v="0"/>
    <n v="0"/>
    <n v="13.09"/>
    <n v="2.8"/>
    <n v="0.87"/>
    <x v="960"/>
    <d v="2013-06-25T00:00:00"/>
    <d v="2013-06-20T00:00:00"/>
    <x v="36"/>
    <s v="Pamela  Rodrigue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63"/>
    <n v="20130612"/>
    <n v="20130624"/>
    <n v="20130619"/>
    <n v="13605"/>
    <n v="2"/>
    <n v="100"/>
    <n v="7"/>
    <s v="SO59983"/>
    <n v="1"/>
    <n v="1"/>
    <n v="1"/>
    <n v="2294.9899999999998"/>
    <n v="2294.9899999999998"/>
    <n v="0"/>
    <n v="0"/>
    <n v="1251.98"/>
    <n v="183.6"/>
    <n v="57.37"/>
    <x v="961"/>
    <d v="2013-06-24T00:00:00"/>
    <d v="2013-06-19T00:00:00"/>
    <x v="15"/>
    <s v="Gerrit Jan Straatsma"/>
    <n v="2294.9899999999998"/>
    <s v="12-06-2013"/>
    <x v="4"/>
    <n v="6"/>
    <x v="6"/>
    <x v="2"/>
    <s v="2013-Jun"/>
    <n v="4"/>
    <s v="Wednesday"/>
    <n v="3"/>
    <s v="Q1"/>
    <x v="11"/>
    <n v="1043.0099999999998"/>
    <x v="11"/>
  </r>
  <r>
    <n v="353"/>
    <n v="20130612"/>
    <n v="20130624"/>
    <n v="20130619"/>
    <n v="11599"/>
    <n v="1"/>
    <n v="100"/>
    <n v="7"/>
    <s v="SO59984"/>
    <n v="1"/>
    <n v="1"/>
    <n v="1"/>
    <n v="2319.9899999999998"/>
    <n v="2319.9899999999998"/>
    <n v="0"/>
    <n v="0"/>
    <n v="1265.6199999999999"/>
    <n v="185.6"/>
    <n v="58"/>
    <x v="961"/>
    <d v="2013-06-24T00:00:00"/>
    <d v="2013-06-19T00:00:00"/>
    <x v="0"/>
    <s v="Melody  Diaz"/>
    <n v="2319.9899999999998"/>
    <s v="12-06-2013"/>
    <x v="4"/>
    <n v="6"/>
    <x v="6"/>
    <x v="2"/>
    <s v="2013-Jun"/>
    <n v="4"/>
    <s v="Wednesday"/>
    <n v="3"/>
    <s v="Q1"/>
    <x v="0"/>
    <n v="1054.3699999999999"/>
    <x v="0"/>
  </r>
  <r>
    <n v="478"/>
    <n v="20130612"/>
    <n v="20130624"/>
    <n v="20130619"/>
    <n v="11599"/>
    <n v="1"/>
    <n v="100"/>
    <n v="7"/>
    <s v="SO59984"/>
    <n v="2"/>
    <n v="1"/>
    <n v="1"/>
    <n v="9.99"/>
    <n v="9.99"/>
    <n v="0"/>
    <n v="0"/>
    <n v="3.74"/>
    <n v="0.8"/>
    <n v="0.25"/>
    <x v="961"/>
    <d v="2013-06-24T00:00:00"/>
    <d v="2013-06-19T00:00:00"/>
    <x v="11"/>
    <s v="Melody  Diaz"/>
    <n v="9.99"/>
    <s v="12-06-2013"/>
    <x v="4"/>
    <n v="6"/>
    <x v="6"/>
    <x v="2"/>
    <s v="2013-Jun"/>
    <n v="4"/>
    <s v="Wednesday"/>
    <n v="3"/>
    <s v="Q1"/>
    <x v="9"/>
    <n v="6.25"/>
    <x v="9"/>
  </r>
  <r>
    <n v="477"/>
    <n v="20130612"/>
    <n v="20130624"/>
    <n v="20130619"/>
    <n v="11599"/>
    <n v="1"/>
    <n v="100"/>
    <n v="7"/>
    <s v="SO59984"/>
    <n v="3"/>
    <n v="1"/>
    <n v="1"/>
    <n v="4.99"/>
    <n v="4.99"/>
    <n v="0"/>
    <n v="0"/>
    <n v="1.87"/>
    <n v="0.4"/>
    <n v="0.12"/>
    <x v="961"/>
    <d v="2013-06-24T00:00:00"/>
    <d v="2013-06-19T00:00:00"/>
    <x v="10"/>
    <s v="Melody  Diaz"/>
    <n v="4.99"/>
    <s v="12-06-2013"/>
    <x v="4"/>
    <n v="6"/>
    <x v="6"/>
    <x v="2"/>
    <s v="2013-Jun"/>
    <n v="4"/>
    <s v="Wednesday"/>
    <n v="3"/>
    <s v="Q1"/>
    <x v="8"/>
    <n v="3.12"/>
    <x v="8"/>
  </r>
  <r>
    <n v="217"/>
    <n v="20130612"/>
    <n v="20130624"/>
    <n v="20130619"/>
    <n v="11599"/>
    <n v="1"/>
    <n v="100"/>
    <n v="7"/>
    <s v="SO59984"/>
    <n v="4"/>
    <n v="1"/>
    <n v="1"/>
    <n v="34.99"/>
    <n v="34.99"/>
    <n v="0"/>
    <n v="0"/>
    <n v="13.09"/>
    <n v="2.8"/>
    <n v="0.87"/>
    <x v="961"/>
    <d v="2013-06-24T00:00:00"/>
    <d v="2013-06-19T00:00:00"/>
    <x v="36"/>
    <s v="Melody  Dia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225"/>
    <n v="20130612"/>
    <n v="20130624"/>
    <n v="20130619"/>
    <n v="11599"/>
    <n v="1"/>
    <n v="100"/>
    <n v="7"/>
    <s v="SO59984"/>
    <n v="5"/>
    <n v="1"/>
    <n v="1"/>
    <n v="8.99"/>
    <n v="8.99"/>
    <n v="0"/>
    <n v="0"/>
    <n v="6.92"/>
    <n v="0.72"/>
    <n v="0.22"/>
    <x v="961"/>
    <d v="2013-06-24T00:00:00"/>
    <d v="2013-06-19T00:00:00"/>
    <x v="4"/>
    <s v="Melody  Diaz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355"/>
    <n v="20130612"/>
    <n v="20130624"/>
    <n v="20130619"/>
    <n v="12632"/>
    <n v="1"/>
    <n v="100"/>
    <n v="7"/>
    <s v="SO59985"/>
    <n v="1"/>
    <n v="1"/>
    <n v="1"/>
    <n v="2319.9899999999998"/>
    <n v="2319.9899999999998"/>
    <n v="0"/>
    <n v="0"/>
    <n v="1265.6199999999999"/>
    <n v="185.6"/>
    <n v="58"/>
    <x v="961"/>
    <d v="2013-06-24T00:00:00"/>
    <d v="2013-06-19T00:00:00"/>
    <x v="9"/>
    <s v="Bonnie F Nath"/>
    <n v="2319.9899999999998"/>
    <s v="12-06-2013"/>
    <x v="4"/>
    <n v="6"/>
    <x v="6"/>
    <x v="2"/>
    <s v="2013-Jun"/>
    <n v="4"/>
    <s v="Wednesday"/>
    <n v="3"/>
    <s v="Q1"/>
    <x v="0"/>
    <n v="1054.3699999999999"/>
    <x v="0"/>
  </r>
  <r>
    <n v="359"/>
    <n v="20130612"/>
    <n v="20130624"/>
    <n v="20130619"/>
    <n v="12650"/>
    <n v="1"/>
    <n v="100"/>
    <n v="7"/>
    <s v="SO59986"/>
    <n v="1"/>
    <n v="1"/>
    <n v="1"/>
    <n v="2294.9899999999998"/>
    <n v="2294.9899999999998"/>
    <n v="0"/>
    <n v="0"/>
    <n v="1251.98"/>
    <n v="183.6"/>
    <n v="57.37"/>
    <x v="961"/>
    <d v="2013-06-24T00:00:00"/>
    <d v="2013-06-19T00:00:00"/>
    <x v="13"/>
    <s v="Aaron L Wright"/>
    <n v="2294.9899999999998"/>
    <s v="12-06-2013"/>
    <x v="4"/>
    <n v="6"/>
    <x v="6"/>
    <x v="2"/>
    <s v="2013-Jun"/>
    <n v="4"/>
    <s v="Wednesday"/>
    <n v="3"/>
    <s v="Q1"/>
    <x v="11"/>
    <n v="1043.0099999999998"/>
    <x v="11"/>
  </r>
  <r>
    <n v="478"/>
    <n v="20130612"/>
    <n v="20130624"/>
    <n v="20130619"/>
    <n v="12650"/>
    <n v="1"/>
    <n v="100"/>
    <n v="7"/>
    <s v="SO59986"/>
    <n v="2"/>
    <n v="1"/>
    <n v="1"/>
    <n v="9.99"/>
    <n v="9.99"/>
    <n v="0"/>
    <n v="0"/>
    <n v="3.74"/>
    <n v="0.8"/>
    <n v="0.25"/>
    <x v="961"/>
    <d v="2013-06-24T00:00:00"/>
    <d v="2013-06-19T00:00:00"/>
    <x v="11"/>
    <s v="Aaron L Wright"/>
    <n v="9.99"/>
    <s v="12-06-2013"/>
    <x v="4"/>
    <n v="6"/>
    <x v="6"/>
    <x v="2"/>
    <s v="2013-Jun"/>
    <n v="4"/>
    <s v="Wednesday"/>
    <n v="3"/>
    <s v="Q1"/>
    <x v="9"/>
    <n v="6.25"/>
    <x v="9"/>
  </r>
  <r>
    <n v="477"/>
    <n v="20130612"/>
    <n v="20130624"/>
    <n v="20130619"/>
    <n v="12650"/>
    <n v="1"/>
    <n v="100"/>
    <n v="7"/>
    <s v="SO59986"/>
    <n v="3"/>
    <n v="1"/>
    <n v="1"/>
    <n v="4.99"/>
    <n v="4.99"/>
    <n v="0"/>
    <n v="0"/>
    <n v="1.87"/>
    <n v="0.4"/>
    <n v="0.12"/>
    <x v="961"/>
    <d v="2013-06-24T00:00:00"/>
    <d v="2013-06-19T00:00:00"/>
    <x v="10"/>
    <s v="Aaron L Wright"/>
    <n v="4.99"/>
    <s v="12-06-2013"/>
    <x v="4"/>
    <n v="6"/>
    <x v="6"/>
    <x v="2"/>
    <s v="2013-Jun"/>
    <n v="4"/>
    <s v="Wednesday"/>
    <n v="3"/>
    <s v="Q1"/>
    <x v="8"/>
    <n v="3.12"/>
    <x v="8"/>
  </r>
  <r>
    <n v="490"/>
    <n v="20130612"/>
    <n v="20130624"/>
    <n v="20130619"/>
    <n v="12650"/>
    <n v="1"/>
    <n v="100"/>
    <n v="7"/>
    <s v="SO59986"/>
    <n v="4"/>
    <n v="1"/>
    <n v="1"/>
    <n v="53.99"/>
    <n v="53.99"/>
    <n v="0"/>
    <n v="0"/>
    <n v="41.57"/>
    <n v="4.32"/>
    <n v="1.35"/>
    <x v="961"/>
    <d v="2013-06-24T00:00:00"/>
    <d v="2013-06-19T00:00:00"/>
    <x v="3"/>
    <s v="Aaron L Wright"/>
    <n v="53.99"/>
    <s v="12-06-2013"/>
    <x v="4"/>
    <n v="6"/>
    <x v="6"/>
    <x v="2"/>
    <s v="2013-Jun"/>
    <n v="4"/>
    <s v="Wednesday"/>
    <n v="3"/>
    <s v="Q1"/>
    <x v="3"/>
    <n v="12.420000000000002"/>
    <x v="3"/>
  </r>
  <r>
    <n v="225"/>
    <n v="20130612"/>
    <n v="20130624"/>
    <n v="20130619"/>
    <n v="12650"/>
    <n v="1"/>
    <n v="100"/>
    <n v="7"/>
    <s v="SO59986"/>
    <n v="5"/>
    <n v="1"/>
    <n v="1"/>
    <n v="8.99"/>
    <n v="8.99"/>
    <n v="0"/>
    <n v="0"/>
    <n v="6.92"/>
    <n v="0.72"/>
    <n v="0.22"/>
    <x v="961"/>
    <d v="2013-06-24T00:00:00"/>
    <d v="2013-06-19T00:00:00"/>
    <x v="4"/>
    <s v="Aaron L Wright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355"/>
    <n v="20130612"/>
    <n v="20130624"/>
    <n v="20130619"/>
    <n v="13606"/>
    <n v="1"/>
    <n v="100"/>
    <n v="8"/>
    <s v="SO59987"/>
    <n v="1"/>
    <n v="1"/>
    <n v="1"/>
    <n v="2319.9899999999998"/>
    <n v="2319.9899999999998"/>
    <n v="0"/>
    <n v="0"/>
    <n v="1265.6199999999999"/>
    <n v="185.6"/>
    <n v="58"/>
    <x v="961"/>
    <d v="2013-06-24T00:00:00"/>
    <d v="2013-06-19T00:00:00"/>
    <x v="9"/>
    <s v="Drew  Sharma"/>
    <n v="2319.9899999999998"/>
    <s v="12-06-2013"/>
    <x v="4"/>
    <n v="6"/>
    <x v="6"/>
    <x v="2"/>
    <s v="2013-Jun"/>
    <n v="4"/>
    <s v="Wednesday"/>
    <n v="3"/>
    <s v="Q1"/>
    <x v="0"/>
    <n v="1054.3699999999999"/>
    <x v="0"/>
  </r>
  <r>
    <n v="478"/>
    <n v="20130612"/>
    <n v="20130624"/>
    <n v="20130619"/>
    <n v="13606"/>
    <n v="1"/>
    <n v="100"/>
    <n v="8"/>
    <s v="SO59987"/>
    <n v="2"/>
    <n v="1"/>
    <n v="1"/>
    <n v="9.99"/>
    <n v="9.99"/>
    <n v="0"/>
    <n v="0"/>
    <n v="3.74"/>
    <n v="0.8"/>
    <n v="0.25"/>
    <x v="961"/>
    <d v="2013-06-24T00:00:00"/>
    <d v="2013-06-19T00:00:00"/>
    <x v="11"/>
    <s v="Drew  Sharma"/>
    <n v="9.99"/>
    <s v="12-06-2013"/>
    <x v="4"/>
    <n v="6"/>
    <x v="6"/>
    <x v="2"/>
    <s v="2013-Jun"/>
    <n v="4"/>
    <s v="Wednesday"/>
    <n v="3"/>
    <s v="Q1"/>
    <x v="9"/>
    <n v="6.25"/>
    <x v="9"/>
  </r>
  <r>
    <n v="477"/>
    <n v="20130612"/>
    <n v="20130624"/>
    <n v="20130619"/>
    <n v="13606"/>
    <n v="1"/>
    <n v="100"/>
    <n v="8"/>
    <s v="SO59987"/>
    <n v="3"/>
    <n v="1"/>
    <n v="1"/>
    <n v="4.99"/>
    <n v="4.99"/>
    <n v="0"/>
    <n v="0"/>
    <n v="1.87"/>
    <n v="0.4"/>
    <n v="0.12"/>
    <x v="961"/>
    <d v="2013-06-24T00:00:00"/>
    <d v="2013-06-19T00:00:00"/>
    <x v="10"/>
    <s v="Drew  Sharma"/>
    <n v="4.99"/>
    <s v="12-06-2013"/>
    <x v="4"/>
    <n v="6"/>
    <x v="6"/>
    <x v="2"/>
    <s v="2013-Jun"/>
    <n v="4"/>
    <s v="Wednesday"/>
    <n v="3"/>
    <s v="Q1"/>
    <x v="8"/>
    <n v="3.12"/>
    <x v="8"/>
  </r>
  <r>
    <n v="538"/>
    <n v="20130612"/>
    <n v="20130624"/>
    <n v="20130619"/>
    <n v="18310"/>
    <n v="1"/>
    <n v="6"/>
    <n v="9"/>
    <s v="SO59988"/>
    <n v="1"/>
    <n v="1"/>
    <n v="1"/>
    <n v="21.49"/>
    <n v="21.49"/>
    <n v="0"/>
    <n v="0"/>
    <n v="8.0399999999999991"/>
    <n v="1.72"/>
    <n v="0.54"/>
    <x v="961"/>
    <d v="2013-06-24T00:00:00"/>
    <d v="2013-06-19T00:00:00"/>
    <x v="26"/>
    <s v="Lance  Romero"/>
    <n v="21.49"/>
    <s v="12-06-2013"/>
    <x v="4"/>
    <n v="6"/>
    <x v="6"/>
    <x v="2"/>
    <s v="2013-Jun"/>
    <n v="4"/>
    <s v="Wednesday"/>
    <n v="3"/>
    <s v="Q1"/>
    <x v="18"/>
    <n v="13.45"/>
    <x v="17"/>
  </r>
  <r>
    <n v="485"/>
    <n v="20130612"/>
    <n v="20130624"/>
    <n v="20130619"/>
    <n v="22018"/>
    <n v="1"/>
    <n v="6"/>
    <n v="9"/>
    <s v="SO59989"/>
    <n v="1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Todd  Sun"/>
    <n v="21.98"/>
    <s v="12-06-2013"/>
    <x v="4"/>
    <n v="6"/>
    <x v="6"/>
    <x v="2"/>
    <s v="2013-Jun"/>
    <n v="4"/>
    <s v="Wednesday"/>
    <n v="3"/>
    <s v="Q1"/>
    <x v="12"/>
    <n v="13.76"/>
    <x v="12"/>
  </r>
  <r>
    <n v="487"/>
    <n v="20130612"/>
    <n v="20130624"/>
    <n v="20130619"/>
    <n v="22018"/>
    <n v="1"/>
    <n v="6"/>
    <n v="9"/>
    <s v="SO59989"/>
    <n v="2"/>
    <n v="1"/>
    <n v="1"/>
    <n v="54.99"/>
    <n v="54.99"/>
    <n v="0"/>
    <n v="0"/>
    <n v="20.57"/>
    <n v="4.4000000000000004"/>
    <n v="1.37"/>
    <x v="961"/>
    <d v="2013-06-24T00:00:00"/>
    <d v="2013-06-19T00:00:00"/>
    <x v="12"/>
    <s v="Todd  Sun"/>
    <n v="54.99"/>
    <s v="12-06-2013"/>
    <x v="4"/>
    <n v="6"/>
    <x v="6"/>
    <x v="2"/>
    <s v="2013-Jun"/>
    <n v="4"/>
    <s v="Wednesday"/>
    <n v="3"/>
    <s v="Q1"/>
    <x v="10"/>
    <n v="34.42"/>
    <x v="10"/>
  </r>
  <r>
    <n v="538"/>
    <n v="20130612"/>
    <n v="20130624"/>
    <n v="20130619"/>
    <n v="25810"/>
    <n v="1"/>
    <n v="6"/>
    <n v="9"/>
    <s v="SO59990"/>
    <n v="1"/>
    <n v="1"/>
    <n v="1"/>
    <n v="21.49"/>
    <n v="21.49"/>
    <n v="0"/>
    <n v="0"/>
    <n v="8.0399999999999991"/>
    <n v="1.72"/>
    <n v="0.54"/>
    <x v="961"/>
    <d v="2013-06-24T00:00:00"/>
    <d v="2013-06-19T00:00:00"/>
    <x v="26"/>
    <s v="Jimmy  Sanz"/>
    <n v="21.49"/>
    <s v="12-06-2013"/>
    <x v="4"/>
    <n v="6"/>
    <x v="6"/>
    <x v="2"/>
    <s v="2013-Jun"/>
    <n v="4"/>
    <s v="Wednesday"/>
    <n v="3"/>
    <s v="Q1"/>
    <x v="18"/>
    <n v="13.45"/>
    <x v="17"/>
  </r>
  <r>
    <n v="529"/>
    <n v="20130612"/>
    <n v="20130624"/>
    <n v="20130619"/>
    <n v="25810"/>
    <n v="1"/>
    <n v="6"/>
    <n v="9"/>
    <s v="SO59990"/>
    <n v="2"/>
    <n v="1"/>
    <n v="1"/>
    <n v="3.99"/>
    <n v="3.99"/>
    <n v="0"/>
    <n v="0"/>
    <n v="1.49"/>
    <n v="0.32"/>
    <n v="0.1"/>
    <x v="961"/>
    <d v="2013-06-24T00:00:00"/>
    <d v="2013-06-19T00:00:00"/>
    <x v="8"/>
    <s v="Jimmy  Sanz"/>
    <n v="3.99"/>
    <s v="12-06-2013"/>
    <x v="4"/>
    <n v="6"/>
    <x v="6"/>
    <x v="2"/>
    <s v="2013-Jun"/>
    <n v="4"/>
    <s v="Wednesday"/>
    <n v="3"/>
    <s v="Q1"/>
    <x v="7"/>
    <n v="2.5"/>
    <x v="7"/>
  </r>
  <r>
    <n v="217"/>
    <n v="20130612"/>
    <n v="20130624"/>
    <n v="20130619"/>
    <n v="25810"/>
    <n v="1"/>
    <n v="6"/>
    <n v="9"/>
    <s v="SO59990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Jimmy  San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490"/>
    <n v="20130612"/>
    <n v="20130624"/>
    <n v="20130619"/>
    <n v="25810"/>
    <n v="1"/>
    <n v="6"/>
    <n v="9"/>
    <s v="SO59990"/>
    <n v="4"/>
    <n v="1"/>
    <n v="1"/>
    <n v="53.99"/>
    <n v="53.99"/>
    <n v="0"/>
    <n v="0"/>
    <n v="41.57"/>
    <n v="4.32"/>
    <n v="1.35"/>
    <x v="961"/>
    <d v="2013-06-24T00:00:00"/>
    <d v="2013-06-19T00:00:00"/>
    <x v="3"/>
    <s v="Jimmy  Sanz"/>
    <n v="53.99"/>
    <s v="12-06-2013"/>
    <x v="4"/>
    <n v="6"/>
    <x v="6"/>
    <x v="2"/>
    <s v="2013-Jun"/>
    <n v="4"/>
    <s v="Wednesday"/>
    <n v="3"/>
    <s v="Q1"/>
    <x v="3"/>
    <n v="12.420000000000002"/>
    <x v="3"/>
  </r>
  <r>
    <n v="486"/>
    <n v="20130612"/>
    <n v="20130624"/>
    <n v="20130619"/>
    <n v="14100"/>
    <n v="1"/>
    <n v="6"/>
    <n v="9"/>
    <s v="SO59991"/>
    <n v="1"/>
    <n v="1"/>
    <n v="1"/>
    <n v="159"/>
    <n v="159"/>
    <n v="0"/>
    <n v="0"/>
    <n v="59.47"/>
    <n v="12.72"/>
    <n v="3.98"/>
    <x v="961"/>
    <d v="2013-06-24T00:00:00"/>
    <d v="2013-06-19T00:00:00"/>
    <x v="61"/>
    <s v="Alisha  Xu"/>
    <n v="159"/>
    <s v="12-06-2013"/>
    <x v="4"/>
    <n v="6"/>
    <x v="6"/>
    <x v="2"/>
    <s v="2013-Jun"/>
    <n v="4"/>
    <s v="Wednesday"/>
    <n v="3"/>
    <s v="Q1"/>
    <x v="29"/>
    <n v="99.53"/>
    <x v="30"/>
  </r>
  <r>
    <n v="581"/>
    <n v="20130612"/>
    <n v="20130624"/>
    <n v="20130619"/>
    <n v="21034"/>
    <n v="1"/>
    <n v="98"/>
    <n v="10"/>
    <s v="SO59992"/>
    <n v="1"/>
    <n v="1"/>
    <n v="1"/>
    <n v="1700.99"/>
    <n v="1700.99"/>
    <n v="0"/>
    <n v="0"/>
    <n v="1082.51"/>
    <n v="136.08000000000001"/>
    <n v="42.52"/>
    <x v="961"/>
    <d v="2013-06-24T00:00:00"/>
    <d v="2013-06-19T00:00:00"/>
    <x v="2"/>
    <s v="Jacqueline  Kelly"/>
    <n v="1700.99"/>
    <s v="12-06-2013"/>
    <x v="4"/>
    <n v="6"/>
    <x v="6"/>
    <x v="2"/>
    <s v="2013-Jun"/>
    <n v="4"/>
    <s v="Wednesday"/>
    <n v="3"/>
    <s v="Q1"/>
    <x v="2"/>
    <n v="618.48"/>
    <x v="2"/>
  </r>
  <r>
    <n v="234"/>
    <n v="20130612"/>
    <n v="20130624"/>
    <n v="20130619"/>
    <n v="21034"/>
    <n v="1"/>
    <n v="98"/>
    <n v="10"/>
    <s v="SO59992"/>
    <n v="2"/>
    <n v="1"/>
    <n v="1"/>
    <n v="49.99"/>
    <n v="49.99"/>
    <n v="0"/>
    <n v="0"/>
    <n v="38.49"/>
    <n v="4"/>
    <n v="1.25"/>
    <x v="961"/>
    <d v="2013-06-24T00:00:00"/>
    <d v="2013-06-19T00:00:00"/>
    <x v="57"/>
    <s v="Jacqueline  Kelly"/>
    <n v="49.99"/>
    <s v="12-06-2013"/>
    <x v="4"/>
    <n v="6"/>
    <x v="6"/>
    <x v="2"/>
    <s v="2013-Jun"/>
    <n v="4"/>
    <s v="Wednesday"/>
    <n v="3"/>
    <s v="Q1"/>
    <x v="28"/>
    <n v="11.5"/>
    <x v="29"/>
  </r>
  <r>
    <n v="376"/>
    <n v="20130612"/>
    <n v="20130624"/>
    <n v="20130619"/>
    <n v="24582"/>
    <n v="1"/>
    <n v="98"/>
    <n v="10"/>
    <s v="SO59993"/>
    <n v="1"/>
    <n v="1"/>
    <n v="1"/>
    <n v="2443.35"/>
    <n v="2443.35"/>
    <n v="0"/>
    <n v="0"/>
    <n v="1554.95"/>
    <n v="195.47"/>
    <n v="61.08"/>
    <x v="961"/>
    <d v="2013-06-24T00:00:00"/>
    <d v="2013-06-19T00:00:00"/>
    <x v="52"/>
    <s v="Marie A Sai"/>
    <n v="2443.35"/>
    <s v="12-06-2013"/>
    <x v="4"/>
    <n v="6"/>
    <x v="6"/>
    <x v="2"/>
    <s v="2013-Jun"/>
    <n v="4"/>
    <s v="Wednesday"/>
    <n v="3"/>
    <s v="Q1"/>
    <x v="5"/>
    <n v="888.39999999999986"/>
    <x v="5"/>
  </r>
  <r>
    <n v="479"/>
    <n v="20130612"/>
    <n v="20130624"/>
    <n v="20130619"/>
    <n v="24582"/>
    <n v="1"/>
    <n v="98"/>
    <n v="10"/>
    <s v="SO59993"/>
    <n v="2"/>
    <n v="1"/>
    <n v="1"/>
    <n v="8.99"/>
    <n v="8.99"/>
    <n v="0"/>
    <n v="0"/>
    <n v="3.36"/>
    <n v="0.72"/>
    <n v="0.22"/>
    <x v="961"/>
    <d v="2013-06-24T00:00:00"/>
    <d v="2013-06-19T00:00:00"/>
    <x v="32"/>
    <s v="Marie A Sai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225"/>
    <n v="20130612"/>
    <n v="20130624"/>
    <n v="20130619"/>
    <n v="24582"/>
    <n v="1"/>
    <n v="98"/>
    <n v="10"/>
    <s v="SO59993"/>
    <n v="3"/>
    <n v="1"/>
    <n v="1"/>
    <n v="8.99"/>
    <n v="8.99"/>
    <n v="0"/>
    <n v="0"/>
    <n v="6.92"/>
    <n v="0.72"/>
    <n v="0.22"/>
    <x v="961"/>
    <d v="2013-06-24T00:00:00"/>
    <d v="2013-06-19T00:00:00"/>
    <x v="4"/>
    <s v="Marie A Sai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477"/>
    <n v="20130612"/>
    <n v="20130624"/>
    <n v="20130619"/>
    <n v="24582"/>
    <n v="1"/>
    <n v="98"/>
    <n v="10"/>
    <s v="SO59993"/>
    <n v="4"/>
    <n v="1"/>
    <n v="1"/>
    <n v="4.99"/>
    <n v="4.99"/>
    <n v="0"/>
    <n v="0"/>
    <n v="1.87"/>
    <n v="0.4"/>
    <n v="0.12"/>
    <x v="961"/>
    <d v="2013-06-24T00:00:00"/>
    <d v="2013-06-19T00:00:00"/>
    <x v="10"/>
    <s v="Marie A Sai"/>
    <n v="4.99"/>
    <s v="12-06-2013"/>
    <x v="4"/>
    <n v="6"/>
    <x v="6"/>
    <x v="2"/>
    <s v="2013-Jun"/>
    <n v="4"/>
    <s v="Wednesday"/>
    <n v="3"/>
    <s v="Q1"/>
    <x v="8"/>
    <n v="3.12"/>
    <x v="8"/>
  </r>
  <r>
    <n v="380"/>
    <n v="20130612"/>
    <n v="20130624"/>
    <n v="20130619"/>
    <n v="28876"/>
    <n v="1"/>
    <n v="100"/>
    <n v="8"/>
    <s v="SO59994"/>
    <n v="1"/>
    <n v="1"/>
    <n v="1"/>
    <n v="2443.35"/>
    <n v="2443.35"/>
    <n v="0"/>
    <n v="0"/>
    <n v="1554.95"/>
    <n v="195.47"/>
    <n v="61.08"/>
    <x v="961"/>
    <d v="2013-06-24T00:00:00"/>
    <d v="2013-06-19T00:00:00"/>
    <x v="5"/>
    <s v="Austin D Garcia"/>
    <n v="2443.35"/>
    <s v="12-06-2013"/>
    <x v="4"/>
    <n v="6"/>
    <x v="6"/>
    <x v="2"/>
    <s v="2013-Jun"/>
    <n v="4"/>
    <s v="Wednesday"/>
    <n v="3"/>
    <s v="Q1"/>
    <x v="5"/>
    <n v="888.39999999999986"/>
    <x v="5"/>
  </r>
  <r>
    <n v="540"/>
    <n v="20130612"/>
    <n v="20130624"/>
    <n v="20130619"/>
    <n v="28876"/>
    <n v="1"/>
    <n v="100"/>
    <n v="8"/>
    <s v="SO59994"/>
    <n v="2"/>
    <n v="1"/>
    <n v="1"/>
    <n v="32.6"/>
    <n v="32.6"/>
    <n v="0"/>
    <n v="0"/>
    <n v="12.19"/>
    <n v="2.61"/>
    <n v="0.81"/>
    <x v="961"/>
    <d v="2013-06-24T00:00:00"/>
    <d v="2013-06-19T00:00:00"/>
    <x v="6"/>
    <s v="Austin D Garcia"/>
    <n v="32.6"/>
    <s v="12-06-2013"/>
    <x v="4"/>
    <n v="6"/>
    <x v="6"/>
    <x v="2"/>
    <s v="2013-Jun"/>
    <n v="4"/>
    <s v="Wednesday"/>
    <n v="3"/>
    <s v="Q1"/>
    <x v="6"/>
    <n v="20.410000000000004"/>
    <x v="6"/>
  </r>
  <r>
    <n v="540"/>
    <n v="20130612"/>
    <n v="20130624"/>
    <n v="20130619"/>
    <n v="24500"/>
    <n v="1"/>
    <n v="100"/>
    <n v="1"/>
    <s v="SO59995"/>
    <n v="1"/>
    <n v="1"/>
    <n v="1"/>
    <n v="32.6"/>
    <n v="32.6"/>
    <n v="0"/>
    <n v="0"/>
    <n v="12.19"/>
    <n v="2.61"/>
    <n v="0.81"/>
    <x v="961"/>
    <d v="2013-06-24T00:00:00"/>
    <d v="2013-06-19T00:00:00"/>
    <x v="6"/>
    <s v="Seth  Johnson"/>
    <n v="32.6"/>
    <s v="12-06-2013"/>
    <x v="4"/>
    <n v="6"/>
    <x v="6"/>
    <x v="2"/>
    <s v="2013-Jun"/>
    <n v="4"/>
    <s v="Wednesday"/>
    <n v="3"/>
    <s v="Q1"/>
    <x v="6"/>
    <n v="20.410000000000004"/>
    <x v="6"/>
  </r>
  <r>
    <n v="529"/>
    <n v="20130612"/>
    <n v="20130624"/>
    <n v="20130619"/>
    <n v="24500"/>
    <n v="1"/>
    <n v="100"/>
    <n v="1"/>
    <s v="SO59995"/>
    <n v="2"/>
    <n v="1"/>
    <n v="1"/>
    <n v="3.99"/>
    <n v="3.99"/>
    <n v="0"/>
    <n v="0"/>
    <n v="1.49"/>
    <n v="0.32"/>
    <n v="0.1"/>
    <x v="961"/>
    <d v="2013-06-24T00:00:00"/>
    <d v="2013-06-19T00:00:00"/>
    <x v="8"/>
    <s v="Seth  Johnson"/>
    <n v="3.99"/>
    <s v="12-06-2013"/>
    <x v="4"/>
    <n v="6"/>
    <x v="6"/>
    <x v="2"/>
    <s v="2013-Jun"/>
    <n v="4"/>
    <s v="Wednesday"/>
    <n v="3"/>
    <s v="Q1"/>
    <x v="7"/>
    <n v="2.5"/>
    <x v="7"/>
  </r>
  <r>
    <n v="222"/>
    <n v="20130612"/>
    <n v="20130624"/>
    <n v="20130619"/>
    <n v="24500"/>
    <n v="1"/>
    <n v="100"/>
    <n v="1"/>
    <s v="SO59995"/>
    <n v="3"/>
    <n v="1"/>
    <n v="1"/>
    <n v="34.99"/>
    <n v="34.99"/>
    <n v="0"/>
    <n v="0"/>
    <n v="13.09"/>
    <n v="2.8"/>
    <n v="0.87"/>
    <x v="961"/>
    <d v="2013-06-24T00:00:00"/>
    <d v="2013-06-19T00:00:00"/>
    <x v="24"/>
    <s v="Seth  Johnson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35"/>
    <n v="20130612"/>
    <n v="20130624"/>
    <n v="20130619"/>
    <n v="26105"/>
    <n v="1"/>
    <n v="100"/>
    <n v="4"/>
    <s v="SO59996"/>
    <n v="1"/>
    <n v="1"/>
    <n v="1"/>
    <n v="24.99"/>
    <n v="24.99"/>
    <n v="0"/>
    <n v="0"/>
    <n v="9.35"/>
    <n v="2"/>
    <n v="0.62"/>
    <x v="961"/>
    <d v="2013-06-24T00:00:00"/>
    <d v="2013-06-19T00:00:00"/>
    <x v="101"/>
    <s v="Morgan C Gonzales"/>
    <n v="24.99"/>
    <s v="12-06-2013"/>
    <x v="4"/>
    <n v="6"/>
    <x v="6"/>
    <x v="2"/>
    <s v="2013-Jun"/>
    <n v="4"/>
    <s v="Wednesday"/>
    <n v="3"/>
    <s v="Q1"/>
    <x v="23"/>
    <n v="15.639999999999999"/>
    <x v="23"/>
  </r>
  <r>
    <n v="528"/>
    <n v="20130612"/>
    <n v="20130624"/>
    <n v="20130619"/>
    <n v="26105"/>
    <n v="1"/>
    <n v="100"/>
    <n v="4"/>
    <s v="SO59996"/>
    <n v="2"/>
    <n v="1"/>
    <n v="1"/>
    <n v="4.99"/>
    <n v="4.99"/>
    <n v="0"/>
    <n v="0"/>
    <n v="1.87"/>
    <n v="0.4"/>
    <n v="0.12"/>
    <x v="961"/>
    <d v="2013-06-24T00:00:00"/>
    <d v="2013-06-19T00:00:00"/>
    <x v="44"/>
    <s v="Morgan C Gonzales"/>
    <n v="4.99"/>
    <s v="12-06-2013"/>
    <x v="4"/>
    <n v="6"/>
    <x v="6"/>
    <x v="2"/>
    <s v="2013-Jun"/>
    <n v="4"/>
    <s v="Wednesday"/>
    <n v="3"/>
    <s v="Q1"/>
    <x v="8"/>
    <n v="3.12"/>
    <x v="8"/>
  </r>
  <r>
    <n v="480"/>
    <n v="20130612"/>
    <n v="20130624"/>
    <n v="20130619"/>
    <n v="26105"/>
    <n v="2"/>
    <n v="100"/>
    <n v="4"/>
    <s v="SO59996"/>
    <n v="3"/>
    <n v="1"/>
    <n v="1"/>
    <n v="2.29"/>
    <n v="2.29"/>
    <n v="0"/>
    <n v="0"/>
    <n v="0.86"/>
    <n v="0.18"/>
    <n v="0.06"/>
    <x v="961"/>
    <d v="2013-06-24T00:00:00"/>
    <d v="2013-06-19T00:00:00"/>
    <x v="16"/>
    <s v="Morgan C Gonzales"/>
    <n v="2.29"/>
    <s v="12-06-2013"/>
    <x v="4"/>
    <n v="6"/>
    <x v="6"/>
    <x v="2"/>
    <s v="2013-Jun"/>
    <n v="4"/>
    <s v="Wednesday"/>
    <n v="3"/>
    <s v="Q1"/>
    <x v="13"/>
    <n v="1.4300000000000002"/>
    <x v="13"/>
  </r>
  <r>
    <n v="484"/>
    <n v="20130612"/>
    <n v="20130624"/>
    <n v="20130619"/>
    <n v="26105"/>
    <n v="1"/>
    <n v="100"/>
    <n v="4"/>
    <s v="SO59996"/>
    <n v="4"/>
    <n v="1"/>
    <n v="1"/>
    <n v="7.95"/>
    <n v="7.95"/>
    <n v="0"/>
    <n v="0"/>
    <n v="2.97"/>
    <n v="0.64"/>
    <n v="0.2"/>
    <x v="961"/>
    <d v="2013-06-24T00:00:00"/>
    <d v="2013-06-19T00:00:00"/>
    <x v="94"/>
    <s v="Morgan C Gonzales"/>
    <n v="7.95"/>
    <s v="12-06-2013"/>
    <x v="4"/>
    <n v="6"/>
    <x v="6"/>
    <x v="2"/>
    <s v="2013-Jun"/>
    <n v="4"/>
    <s v="Wednesday"/>
    <n v="3"/>
    <s v="Q1"/>
    <x v="40"/>
    <n v="4.9800000000000004"/>
    <x v="42"/>
  </r>
  <r>
    <n v="540"/>
    <n v="20130612"/>
    <n v="20130624"/>
    <n v="20130619"/>
    <n v="11262"/>
    <n v="1"/>
    <n v="19"/>
    <n v="6"/>
    <s v="SO59997"/>
    <n v="1"/>
    <n v="1"/>
    <n v="1"/>
    <n v="32.6"/>
    <n v="32.6"/>
    <n v="0"/>
    <n v="0"/>
    <n v="12.19"/>
    <n v="2.61"/>
    <n v="0.81"/>
    <x v="961"/>
    <d v="2013-06-24T00:00:00"/>
    <d v="2013-06-19T00:00:00"/>
    <x v="6"/>
    <s v="Jennifer  Simmons"/>
    <n v="32.6"/>
    <s v="12-06-2013"/>
    <x v="4"/>
    <n v="6"/>
    <x v="6"/>
    <x v="2"/>
    <s v="2013-Jun"/>
    <n v="4"/>
    <s v="Wednesday"/>
    <n v="3"/>
    <s v="Q1"/>
    <x v="6"/>
    <n v="20.410000000000004"/>
    <x v="6"/>
  </r>
  <r>
    <n v="529"/>
    <n v="20130612"/>
    <n v="20130624"/>
    <n v="20130619"/>
    <n v="11262"/>
    <n v="1"/>
    <n v="19"/>
    <n v="6"/>
    <s v="SO59997"/>
    <n v="2"/>
    <n v="1"/>
    <n v="1"/>
    <n v="3.99"/>
    <n v="3.99"/>
    <n v="0"/>
    <n v="0"/>
    <n v="1.49"/>
    <n v="0.32"/>
    <n v="0.1"/>
    <x v="961"/>
    <d v="2013-06-24T00:00:00"/>
    <d v="2013-06-19T00:00:00"/>
    <x v="8"/>
    <s v="Jennifer  Simmons"/>
    <n v="3.99"/>
    <s v="12-06-2013"/>
    <x v="4"/>
    <n v="6"/>
    <x v="6"/>
    <x v="2"/>
    <s v="2013-Jun"/>
    <n v="4"/>
    <s v="Wednesday"/>
    <n v="3"/>
    <s v="Q1"/>
    <x v="7"/>
    <n v="2.5"/>
    <x v="7"/>
  </r>
  <r>
    <n v="228"/>
    <n v="20130612"/>
    <n v="20130624"/>
    <n v="20130619"/>
    <n v="11262"/>
    <n v="1"/>
    <n v="19"/>
    <n v="6"/>
    <s v="SO59997"/>
    <n v="3"/>
    <n v="1"/>
    <n v="1"/>
    <n v="49.99"/>
    <n v="49.99"/>
    <n v="0"/>
    <n v="0"/>
    <n v="38.49"/>
    <n v="4"/>
    <n v="1.25"/>
    <x v="961"/>
    <d v="2013-06-24T00:00:00"/>
    <d v="2013-06-19T00:00:00"/>
    <x v="95"/>
    <s v="Jennifer  Simmons"/>
    <n v="49.99"/>
    <s v="12-06-2013"/>
    <x v="4"/>
    <n v="6"/>
    <x v="6"/>
    <x v="2"/>
    <s v="2013-Jun"/>
    <n v="4"/>
    <s v="Wednesday"/>
    <n v="3"/>
    <s v="Q1"/>
    <x v="28"/>
    <n v="11.5"/>
    <x v="29"/>
  </r>
  <r>
    <n v="536"/>
    <n v="20130612"/>
    <n v="20130624"/>
    <n v="20130619"/>
    <n v="11632"/>
    <n v="1"/>
    <n v="19"/>
    <n v="6"/>
    <s v="SO59998"/>
    <n v="1"/>
    <n v="1"/>
    <n v="1"/>
    <n v="29.99"/>
    <n v="29.99"/>
    <n v="0"/>
    <n v="0"/>
    <n v="11.22"/>
    <n v="2.4"/>
    <n v="0.75"/>
    <x v="961"/>
    <d v="2013-06-24T00:00:00"/>
    <d v="2013-06-19T00:00:00"/>
    <x v="56"/>
    <s v="Alexandra D Jenkins"/>
    <n v="29.99"/>
    <s v="12-06-2013"/>
    <x v="4"/>
    <n v="6"/>
    <x v="6"/>
    <x v="2"/>
    <s v="2013-Jun"/>
    <n v="4"/>
    <s v="Wednesday"/>
    <n v="3"/>
    <s v="Q1"/>
    <x v="27"/>
    <n v="18.769999999999996"/>
    <x v="28"/>
  </r>
  <r>
    <n v="528"/>
    <n v="20130612"/>
    <n v="20130624"/>
    <n v="20130619"/>
    <n v="11632"/>
    <n v="1"/>
    <n v="19"/>
    <n v="6"/>
    <s v="SO59998"/>
    <n v="2"/>
    <n v="1"/>
    <n v="1"/>
    <n v="4.99"/>
    <n v="4.99"/>
    <n v="0"/>
    <n v="0"/>
    <n v="1.87"/>
    <n v="0.4"/>
    <n v="0.12"/>
    <x v="961"/>
    <d v="2013-06-24T00:00:00"/>
    <d v="2013-06-19T00:00:00"/>
    <x v="44"/>
    <s v="Alexandra D Jenkins"/>
    <n v="4.99"/>
    <s v="12-06-2013"/>
    <x v="4"/>
    <n v="6"/>
    <x v="6"/>
    <x v="2"/>
    <s v="2013-Jun"/>
    <n v="4"/>
    <s v="Wednesday"/>
    <n v="3"/>
    <s v="Q1"/>
    <x v="8"/>
    <n v="3.12"/>
    <x v="8"/>
  </r>
  <r>
    <n v="217"/>
    <n v="20130612"/>
    <n v="20130624"/>
    <n v="20130619"/>
    <n v="11632"/>
    <n v="1"/>
    <n v="19"/>
    <n v="6"/>
    <s v="SO59998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Alexandra D Jenkins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36"/>
    <n v="20130612"/>
    <n v="20130624"/>
    <n v="20130619"/>
    <n v="22086"/>
    <n v="1"/>
    <n v="100"/>
    <n v="4"/>
    <s v="SO59999"/>
    <n v="1"/>
    <n v="1"/>
    <n v="1"/>
    <n v="29.99"/>
    <n v="29.99"/>
    <n v="0"/>
    <n v="0"/>
    <n v="11.22"/>
    <n v="2.4"/>
    <n v="0.75"/>
    <x v="961"/>
    <d v="2013-06-24T00:00:00"/>
    <d v="2013-06-19T00:00:00"/>
    <x v="56"/>
    <s v="Chelsea  Sanchez"/>
    <n v="29.99"/>
    <s v="12-06-2013"/>
    <x v="4"/>
    <n v="6"/>
    <x v="6"/>
    <x v="2"/>
    <s v="2013-Jun"/>
    <n v="4"/>
    <s v="Wednesday"/>
    <n v="3"/>
    <s v="Q1"/>
    <x v="27"/>
    <n v="18.769999999999996"/>
    <x v="28"/>
  </r>
  <r>
    <n v="478"/>
    <n v="20130612"/>
    <n v="20130624"/>
    <n v="20130619"/>
    <n v="15377"/>
    <n v="1"/>
    <n v="19"/>
    <n v="6"/>
    <s v="SO60000"/>
    <n v="1"/>
    <n v="1"/>
    <n v="1"/>
    <n v="9.99"/>
    <n v="9.99"/>
    <n v="0"/>
    <n v="0"/>
    <n v="3.74"/>
    <n v="0.8"/>
    <n v="0.25"/>
    <x v="961"/>
    <d v="2013-06-24T00:00:00"/>
    <d v="2013-06-19T00:00:00"/>
    <x v="11"/>
    <s v="Brianna  Jackson"/>
    <n v="9.99"/>
    <s v="12-06-2013"/>
    <x v="4"/>
    <n v="6"/>
    <x v="6"/>
    <x v="2"/>
    <s v="2013-Jun"/>
    <n v="4"/>
    <s v="Wednesday"/>
    <n v="3"/>
    <s v="Q1"/>
    <x v="9"/>
    <n v="6.25"/>
    <x v="9"/>
  </r>
  <r>
    <n v="477"/>
    <n v="20130612"/>
    <n v="20130624"/>
    <n v="20130619"/>
    <n v="15377"/>
    <n v="1"/>
    <n v="19"/>
    <n v="6"/>
    <s v="SO60000"/>
    <n v="2"/>
    <n v="1"/>
    <n v="1"/>
    <n v="4.99"/>
    <n v="4.99"/>
    <n v="0"/>
    <n v="0"/>
    <n v="1.87"/>
    <n v="0.4"/>
    <n v="0.12"/>
    <x v="961"/>
    <d v="2013-06-24T00:00:00"/>
    <d v="2013-06-19T00:00:00"/>
    <x v="10"/>
    <s v="Brianna  Jackson"/>
    <n v="4.99"/>
    <s v="12-06-2013"/>
    <x v="4"/>
    <n v="6"/>
    <x v="6"/>
    <x v="2"/>
    <s v="2013-Jun"/>
    <n v="4"/>
    <s v="Wednesday"/>
    <n v="3"/>
    <s v="Q1"/>
    <x v="8"/>
    <n v="3.12"/>
    <x v="8"/>
  </r>
  <r>
    <n v="484"/>
    <n v="20130612"/>
    <n v="20130624"/>
    <n v="20130619"/>
    <n v="15377"/>
    <n v="1"/>
    <n v="19"/>
    <n v="6"/>
    <s v="SO60000"/>
    <n v="3"/>
    <n v="1"/>
    <n v="1"/>
    <n v="7.95"/>
    <n v="7.95"/>
    <n v="0"/>
    <n v="0"/>
    <n v="2.97"/>
    <n v="0.64"/>
    <n v="0.2"/>
    <x v="961"/>
    <d v="2013-06-24T00:00:00"/>
    <d v="2013-06-19T00:00:00"/>
    <x v="94"/>
    <s v="Brianna  Jackson"/>
    <n v="7.95"/>
    <s v="12-06-2013"/>
    <x v="4"/>
    <n v="6"/>
    <x v="6"/>
    <x v="2"/>
    <s v="2013-Jun"/>
    <n v="4"/>
    <s v="Wednesday"/>
    <n v="3"/>
    <s v="Q1"/>
    <x v="40"/>
    <n v="4.9800000000000004"/>
    <x v="42"/>
  </r>
  <r>
    <n v="536"/>
    <n v="20130612"/>
    <n v="20130624"/>
    <n v="20130619"/>
    <n v="22166"/>
    <n v="1"/>
    <n v="100"/>
    <n v="1"/>
    <s v="SO60001"/>
    <n v="1"/>
    <n v="1"/>
    <n v="1"/>
    <n v="29.99"/>
    <n v="29.99"/>
    <n v="0"/>
    <n v="0"/>
    <n v="11.22"/>
    <n v="2.4"/>
    <n v="0.75"/>
    <x v="961"/>
    <d v="2013-06-24T00:00:00"/>
    <d v="2013-06-19T00:00:00"/>
    <x v="56"/>
    <s v="Katherine  Gray"/>
    <n v="29.99"/>
    <s v="12-06-2013"/>
    <x v="4"/>
    <n v="6"/>
    <x v="6"/>
    <x v="2"/>
    <s v="2013-Jun"/>
    <n v="4"/>
    <s v="Wednesday"/>
    <n v="3"/>
    <s v="Q1"/>
    <x v="27"/>
    <n v="18.769999999999996"/>
    <x v="28"/>
  </r>
  <r>
    <n v="528"/>
    <n v="20130612"/>
    <n v="20130624"/>
    <n v="20130619"/>
    <n v="22166"/>
    <n v="1"/>
    <n v="100"/>
    <n v="1"/>
    <s v="SO60001"/>
    <n v="2"/>
    <n v="1"/>
    <n v="1"/>
    <n v="4.99"/>
    <n v="4.99"/>
    <n v="0"/>
    <n v="0"/>
    <n v="1.87"/>
    <n v="0.4"/>
    <n v="0.12"/>
    <x v="961"/>
    <d v="2013-06-24T00:00:00"/>
    <d v="2013-06-19T00:00:00"/>
    <x v="44"/>
    <s v="Katherine  Gray"/>
    <n v="4.99"/>
    <s v="12-06-2013"/>
    <x v="4"/>
    <n v="6"/>
    <x v="6"/>
    <x v="2"/>
    <s v="2013-Jun"/>
    <n v="4"/>
    <s v="Wednesday"/>
    <n v="3"/>
    <s v="Q1"/>
    <x v="8"/>
    <n v="3.12"/>
    <x v="8"/>
  </r>
  <r>
    <n v="222"/>
    <n v="20130612"/>
    <n v="20130624"/>
    <n v="20130619"/>
    <n v="22166"/>
    <n v="1"/>
    <n v="100"/>
    <n v="1"/>
    <s v="SO60001"/>
    <n v="3"/>
    <n v="1"/>
    <n v="1"/>
    <n v="34.99"/>
    <n v="34.99"/>
    <n v="0"/>
    <n v="0"/>
    <n v="13.09"/>
    <n v="2.8"/>
    <n v="0.87"/>
    <x v="961"/>
    <d v="2013-06-24T00:00:00"/>
    <d v="2013-06-19T00:00:00"/>
    <x v="24"/>
    <s v="Katherine  Gray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36"/>
    <n v="20130612"/>
    <n v="20130624"/>
    <n v="20130619"/>
    <n v="23691"/>
    <n v="1"/>
    <n v="100"/>
    <n v="1"/>
    <s v="SO60002"/>
    <n v="1"/>
    <n v="1"/>
    <n v="1"/>
    <n v="29.99"/>
    <n v="29.99"/>
    <n v="0"/>
    <n v="0"/>
    <n v="11.22"/>
    <n v="2.4"/>
    <n v="0.75"/>
    <x v="961"/>
    <d v="2013-06-24T00:00:00"/>
    <d v="2013-06-19T00:00:00"/>
    <x v="56"/>
    <s v="Karen F Hu"/>
    <n v="29.99"/>
    <s v="12-06-2013"/>
    <x v="4"/>
    <n v="6"/>
    <x v="6"/>
    <x v="2"/>
    <s v="2013-Jun"/>
    <n v="4"/>
    <s v="Wednesday"/>
    <n v="3"/>
    <s v="Q1"/>
    <x v="27"/>
    <n v="18.769999999999996"/>
    <x v="28"/>
  </r>
  <r>
    <n v="225"/>
    <n v="20130612"/>
    <n v="20130624"/>
    <n v="20130619"/>
    <n v="19861"/>
    <n v="1"/>
    <n v="100"/>
    <n v="1"/>
    <s v="SO60003"/>
    <n v="1"/>
    <n v="1"/>
    <n v="1"/>
    <n v="8.99"/>
    <n v="8.99"/>
    <n v="0"/>
    <n v="0"/>
    <n v="6.92"/>
    <n v="0.72"/>
    <n v="0.22"/>
    <x v="961"/>
    <d v="2013-06-24T00:00:00"/>
    <d v="2013-06-19T00:00:00"/>
    <x v="4"/>
    <s v="Caroline  Perry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476"/>
    <n v="20130612"/>
    <n v="20130624"/>
    <n v="20130619"/>
    <n v="19861"/>
    <n v="1"/>
    <n v="100"/>
    <n v="1"/>
    <s v="SO60003"/>
    <n v="2"/>
    <n v="1"/>
    <n v="1"/>
    <n v="69.989999999999995"/>
    <n v="69.989999999999995"/>
    <n v="0"/>
    <n v="0"/>
    <n v="26.18"/>
    <n v="5.6"/>
    <n v="1.75"/>
    <x v="961"/>
    <d v="2013-06-24T00:00:00"/>
    <d v="2013-06-19T00:00:00"/>
    <x v="99"/>
    <s v="Caroline  Perry"/>
    <n v="69.989999999999995"/>
    <s v="12-06-2013"/>
    <x v="4"/>
    <n v="6"/>
    <x v="6"/>
    <x v="2"/>
    <s v="2013-Jun"/>
    <n v="4"/>
    <s v="Wednesday"/>
    <n v="3"/>
    <s v="Q1"/>
    <x v="41"/>
    <n v="43.809999999999995"/>
    <x v="43"/>
  </r>
  <r>
    <n v="477"/>
    <n v="20130612"/>
    <n v="20130624"/>
    <n v="20130619"/>
    <n v="17456"/>
    <n v="1"/>
    <n v="100"/>
    <n v="1"/>
    <s v="SO60004"/>
    <n v="1"/>
    <n v="1"/>
    <n v="1"/>
    <n v="4.99"/>
    <n v="4.99"/>
    <n v="0"/>
    <n v="0"/>
    <n v="1.87"/>
    <n v="0.4"/>
    <n v="0.12"/>
    <x v="961"/>
    <d v="2013-06-24T00:00:00"/>
    <d v="2013-06-19T00:00:00"/>
    <x v="10"/>
    <s v="Trevor  Wood"/>
    <n v="4.99"/>
    <s v="12-06-2013"/>
    <x v="4"/>
    <n v="6"/>
    <x v="6"/>
    <x v="2"/>
    <s v="2013-Jun"/>
    <n v="4"/>
    <s v="Wednesday"/>
    <n v="3"/>
    <s v="Q1"/>
    <x v="8"/>
    <n v="3.12"/>
    <x v="8"/>
  </r>
  <r>
    <n v="477"/>
    <n v="20130612"/>
    <n v="20130624"/>
    <n v="20130619"/>
    <n v="11833"/>
    <n v="1"/>
    <n v="19"/>
    <n v="6"/>
    <s v="SO60005"/>
    <n v="1"/>
    <n v="1"/>
    <n v="1"/>
    <n v="4.99"/>
    <n v="4.99"/>
    <n v="0"/>
    <n v="0"/>
    <n v="1.87"/>
    <n v="0.4"/>
    <n v="0.12"/>
    <x v="961"/>
    <d v="2013-06-24T00:00:00"/>
    <d v="2013-06-19T00:00:00"/>
    <x v="10"/>
    <s v="Oscar G Price"/>
    <n v="4.99"/>
    <s v="12-06-2013"/>
    <x v="4"/>
    <n v="6"/>
    <x v="6"/>
    <x v="2"/>
    <s v="2013-Jun"/>
    <n v="4"/>
    <s v="Wednesday"/>
    <n v="3"/>
    <s v="Q1"/>
    <x v="8"/>
    <n v="3.12"/>
    <x v="8"/>
  </r>
  <r>
    <n v="225"/>
    <n v="20130612"/>
    <n v="20130624"/>
    <n v="20130619"/>
    <n v="11833"/>
    <n v="1"/>
    <n v="19"/>
    <n v="6"/>
    <s v="SO60005"/>
    <n v="2"/>
    <n v="1"/>
    <n v="1"/>
    <n v="8.99"/>
    <n v="8.99"/>
    <n v="0"/>
    <n v="0"/>
    <n v="6.92"/>
    <n v="0.72"/>
    <n v="0.22"/>
    <x v="961"/>
    <d v="2013-06-24T00:00:00"/>
    <d v="2013-06-19T00:00:00"/>
    <x v="4"/>
    <s v="Oscar G Price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528"/>
    <n v="20130612"/>
    <n v="20130624"/>
    <n v="20130619"/>
    <n v="15295"/>
    <n v="1"/>
    <n v="100"/>
    <n v="4"/>
    <s v="SO60006"/>
    <n v="1"/>
    <n v="1"/>
    <n v="1"/>
    <n v="4.99"/>
    <n v="4.99"/>
    <n v="0"/>
    <n v="0"/>
    <n v="1.87"/>
    <n v="0.4"/>
    <n v="0.12"/>
    <x v="961"/>
    <d v="2013-06-24T00:00:00"/>
    <d v="2013-06-19T00:00:00"/>
    <x v="44"/>
    <s v="Louis  Shan"/>
    <n v="4.99"/>
    <s v="12-06-2013"/>
    <x v="4"/>
    <n v="6"/>
    <x v="6"/>
    <x v="2"/>
    <s v="2013-Jun"/>
    <n v="4"/>
    <s v="Wednesday"/>
    <n v="3"/>
    <s v="Q1"/>
    <x v="8"/>
    <n v="3.12"/>
    <x v="8"/>
  </r>
  <r>
    <n v="480"/>
    <n v="20130612"/>
    <n v="20130624"/>
    <n v="20130619"/>
    <n v="15295"/>
    <n v="2"/>
    <n v="100"/>
    <n v="4"/>
    <s v="SO60006"/>
    <n v="2"/>
    <n v="1"/>
    <n v="1"/>
    <n v="2.29"/>
    <n v="2.29"/>
    <n v="0"/>
    <n v="0"/>
    <n v="0.86"/>
    <n v="0.18"/>
    <n v="0.06"/>
    <x v="961"/>
    <d v="2013-06-24T00:00:00"/>
    <d v="2013-06-19T00:00:00"/>
    <x v="16"/>
    <s v="Louis  Shan"/>
    <n v="2.29"/>
    <s v="12-06-2013"/>
    <x v="4"/>
    <n v="6"/>
    <x v="6"/>
    <x v="2"/>
    <s v="2013-Jun"/>
    <n v="4"/>
    <s v="Wednesday"/>
    <n v="3"/>
    <s v="Q1"/>
    <x v="13"/>
    <n v="1.4300000000000002"/>
    <x v="13"/>
  </r>
  <r>
    <n v="485"/>
    <n v="20130612"/>
    <n v="20130624"/>
    <n v="20130619"/>
    <n v="22107"/>
    <n v="1"/>
    <n v="19"/>
    <n v="6"/>
    <s v="SO60007"/>
    <n v="1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Michael A Jones"/>
    <n v="21.98"/>
    <s v="12-06-2013"/>
    <x v="4"/>
    <n v="6"/>
    <x v="6"/>
    <x v="2"/>
    <s v="2013-Jun"/>
    <n v="4"/>
    <s v="Wednesday"/>
    <n v="3"/>
    <s v="Q1"/>
    <x v="12"/>
    <n v="13.76"/>
    <x v="12"/>
  </r>
  <r>
    <n v="228"/>
    <n v="20130612"/>
    <n v="20130624"/>
    <n v="20130619"/>
    <n v="22107"/>
    <n v="1"/>
    <n v="19"/>
    <n v="6"/>
    <s v="SO60007"/>
    <n v="2"/>
    <n v="1"/>
    <n v="1"/>
    <n v="49.99"/>
    <n v="49.99"/>
    <n v="0"/>
    <n v="0"/>
    <n v="38.49"/>
    <n v="4"/>
    <n v="1.25"/>
    <x v="961"/>
    <d v="2013-06-24T00:00:00"/>
    <d v="2013-06-19T00:00:00"/>
    <x v="95"/>
    <s v="Michael A Jones"/>
    <n v="49.99"/>
    <s v="12-06-2013"/>
    <x v="4"/>
    <n v="6"/>
    <x v="6"/>
    <x v="2"/>
    <s v="2013-Jun"/>
    <n v="4"/>
    <s v="Wednesday"/>
    <n v="3"/>
    <s v="Q1"/>
    <x v="28"/>
    <n v="11.5"/>
    <x v="29"/>
  </r>
  <r>
    <n v="485"/>
    <n v="20130612"/>
    <n v="20130624"/>
    <n v="20130619"/>
    <n v="14040"/>
    <n v="1"/>
    <n v="100"/>
    <n v="4"/>
    <s v="SO60008"/>
    <n v="1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Stephanie S Morris"/>
    <n v="21.98"/>
    <s v="12-06-2013"/>
    <x v="4"/>
    <n v="6"/>
    <x v="6"/>
    <x v="2"/>
    <s v="2013-Jun"/>
    <n v="4"/>
    <s v="Wednesday"/>
    <n v="3"/>
    <s v="Q1"/>
    <x v="12"/>
    <n v="13.76"/>
    <x v="12"/>
  </r>
  <r>
    <n v="478"/>
    <n v="20130612"/>
    <n v="20130624"/>
    <n v="20130619"/>
    <n v="14040"/>
    <n v="1"/>
    <n v="100"/>
    <n v="4"/>
    <s v="SO60008"/>
    <n v="2"/>
    <n v="1"/>
    <n v="1"/>
    <n v="9.99"/>
    <n v="9.99"/>
    <n v="0"/>
    <n v="0"/>
    <n v="3.74"/>
    <n v="0.8"/>
    <n v="0.25"/>
    <x v="961"/>
    <d v="2013-06-24T00:00:00"/>
    <d v="2013-06-19T00:00:00"/>
    <x v="11"/>
    <s v="Stephanie S Morris"/>
    <n v="9.99"/>
    <s v="12-06-2013"/>
    <x v="4"/>
    <n v="6"/>
    <x v="6"/>
    <x v="2"/>
    <s v="2013-Jun"/>
    <n v="4"/>
    <s v="Wednesday"/>
    <n v="3"/>
    <s v="Q1"/>
    <x v="9"/>
    <n v="6.25"/>
    <x v="9"/>
  </r>
  <r>
    <n v="485"/>
    <n v="20130612"/>
    <n v="20130624"/>
    <n v="20130619"/>
    <n v="13488"/>
    <n v="1"/>
    <n v="100"/>
    <n v="1"/>
    <s v="SO60009"/>
    <n v="1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Laura S Guo"/>
    <n v="21.98"/>
    <s v="12-06-2013"/>
    <x v="4"/>
    <n v="6"/>
    <x v="6"/>
    <x v="2"/>
    <s v="2013-Jun"/>
    <n v="4"/>
    <s v="Wednesday"/>
    <n v="3"/>
    <s v="Q1"/>
    <x v="12"/>
    <n v="13.76"/>
    <x v="12"/>
  </r>
  <r>
    <n v="483"/>
    <n v="20130612"/>
    <n v="20130624"/>
    <n v="20130619"/>
    <n v="13488"/>
    <n v="1"/>
    <n v="100"/>
    <n v="1"/>
    <s v="SO60009"/>
    <n v="2"/>
    <n v="1"/>
    <n v="1"/>
    <n v="120"/>
    <n v="120"/>
    <n v="0"/>
    <n v="0"/>
    <n v="44.88"/>
    <n v="9.6"/>
    <n v="3"/>
    <x v="961"/>
    <d v="2013-06-24T00:00:00"/>
    <d v="2013-06-19T00:00:00"/>
    <x v="93"/>
    <s v="Laura S Guo"/>
    <n v="120"/>
    <s v="12-06-2013"/>
    <x v="4"/>
    <n v="6"/>
    <x v="6"/>
    <x v="2"/>
    <s v="2013-Jun"/>
    <n v="4"/>
    <s v="Wednesday"/>
    <n v="3"/>
    <s v="Q1"/>
    <x v="39"/>
    <n v="75.12"/>
    <x v="41"/>
  </r>
  <r>
    <n v="528"/>
    <n v="20130612"/>
    <n v="20130624"/>
    <n v="20130619"/>
    <n v="16284"/>
    <n v="1"/>
    <n v="100"/>
    <n v="8"/>
    <s v="SO60010"/>
    <n v="1"/>
    <n v="1"/>
    <n v="1"/>
    <n v="4.99"/>
    <n v="4.99"/>
    <n v="0"/>
    <n v="0"/>
    <n v="1.87"/>
    <n v="0.4"/>
    <n v="0.12"/>
    <x v="961"/>
    <d v="2013-06-24T00:00:00"/>
    <d v="2013-06-19T00:00:00"/>
    <x v="44"/>
    <s v="Troy D Perez"/>
    <n v="4.99"/>
    <s v="12-06-2013"/>
    <x v="4"/>
    <n v="6"/>
    <x v="6"/>
    <x v="2"/>
    <s v="2013-Jun"/>
    <n v="4"/>
    <s v="Wednesday"/>
    <n v="3"/>
    <s v="Q1"/>
    <x v="8"/>
    <n v="3.12"/>
    <x v="8"/>
  </r>
  <r>
    <n v="480"/>
    <n v="20130612"/>
    <n v="20130624"/>
    <n v="20130619"/>
    <n v="16284"/>
    <n v="2"/>
    <n v="100"/>
    <n v="8"/>
    <s v="SO60010"/>
    <n v="2"/>
    <n v="1"/>
    <n v="1"/>
    <n v="2.29"/>
    <n v="2.29"/>
    <n v="0"/>
    <n v="0"/>
    <n v="0.86"/>
    <n v="0.18"/>
    <n v="0.06"/>
    <x v="961"/>
    <d v="2013-06-24T00:00:00"/>
    <d v="2013-06-19T00:00:00"/>
    <x v="16"/>
    <s v="Troy D Perez"/>
    <n v="2.29"/>
    <s v="12-06-2013"/>
    <x v="4"/>
    <n v="6"/>
    <x v="6"/>
    <x v="2"/>
    <s v="2013-Jun"/>
    <n v="4"/>
    <s v="Wednesday"/>
    <n v="3"/>
    <s v="Q1"/>
    <x v="13"/>
    <n v="1.4300000000000002"/>
    <x v="13"/>
  </r>
  <r>
    <n v="528"/>
    <n v="20130612"/>
    <n v="20130624"/>
    <n v="20130619"/>
    <n v="17791"/>
    <n v="1"/>
    <n v="100"/>
    <n v="8"/>
    <s v="SO60011"/>
    <n v="1"/>
    <n v="1"/>
    <n v="1"/>
    <n v="4.99"/>
    <n v="4.99"/>
    <n v="0"/>
    <n v="0"/>
    <n v="1.87"/>
    <n v="0.4"/>
    <n v="0.12"/>
    <x v="961"/>
    <d v="2013-06-24T00:00:00"/>
    <d v="2013-06-19T00:00:00"/>
    <x v="44"/>
    <s v="Sydney  Davis"/>
    <n v="4.99"/>
    <s v="12-06-2013"/>
    <x v="4"/>
    <n v="6"/>
    <x v="6"/>
    <x v="2"/>
    <s v="2013-Jun"/>
    <n v="4"/>
    <s v="Wednesday"/>
    <n v="3"/>
    <s v="Q1"/>
    <x v="8"/>
    <n v="3.12"/>
    <x v="8"/>
  </r>
  <r>
    <n v="535"/>
    <n v="20130612"/>
    <n v="20130624"/>
    <n v="20130619"/>
    <n v="17791"/>
    <n v="1"/>
    <n v="100"/>
    <n v="8"/>
    <s v="SO60011"/>
    <n v="2"/>
    <n v="1"/>
    <n v="1"/>
    <n v="24.99"/>
    <n v="24.99"/>
    <n v="0"/>
    <n v="0"/>
    <n v="9.35"/>
    <n v="2"/>
    <n v="0.62"/>
    <x v="961"/>
    <d v="2013-06-24T00:00:00"/>
    <d v="2013-06-19T00:00:00"/>
    <x v="101"/>
    <s v="Sydney  Davis"/>
    <n v="24.99"/>
    <s v="12-06-2013"/>
    <x v="4"/>
    <n v="6"/>
    <x v="6"/>
    <x v="2"/>
    <s v="2013-Jun"/>
    <n v="4"/>
    <s v="Wednesday"/>
    <n v="3"/>
    <s v="Q1"/>
    <x v="23"/>
    <n v="15.639999999999999"/>
    <x v="23"/>
  </r>
  <r>
    <n v="217"/>
    <n v="20130612"/>
    <n v="20130624"/>
    <n v="20130619"/>
    <n v="17791"/>
    <n v="1"/>
    <n v="100"/>
    <n v="8"/>
    <s v="SO60011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Sydney  Davis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477"/>
    <n v="20130612"/>
    <n v="20130624"/>
    <n v="20130619"/>
    <n v="24881"/>
    <n v="1"/>
    <n v="98"/>
    <n v="10"/>
    <s v="SO60012"/>
    <n v="1"/>
    <n v="1"/>
    <n v="1"/>
    <n v="4.99"/>
    <n v="4.99"/>
    <n v="0"/>
    <n v="0"/>
    <n v="1.87"/>
    <n v="0.4"/>
    <n v="0.12"/>
    <x v="961"/>
    <d v="2013-06-24T00:00:00"/>
    <d v="2013-06-19T00:00:00"/>
    <x v="10"/>
    <s v="Tasha W Ashe"/>
    <n v="4.99"/>
    <s v="12-06-2013"/>
    <x v="4"/>
    <n v="6"/>
    <x v="6"/>
    <x v="2"/>
    <s v="2013-Jun"/>
    <n v="4"/>
    <s v="Wednesday"/>
    <n v="3"/>
    <s v="Q1"/>
    <x v="8"/>
    <n v="3.12"/>
    <x v="8"/>
  </r>
  <r>
    <n v="538"/>
    <n v="20130612"/>
    <n v="20130624"/>
    <n v="20130619"/>
    <n v="29387"/>
    <n v="1"/>
    <n v="98"/>
    <n v="7"/>
    <s v="SO60013"/>
    <n v="1"/>
    <n v="1"/>
    <n v="1"/>
    <n v="21.49"/>
    <n v="21.49"/>
    <n v="0"/>
    <n v="0"/>
    <n v="8.0399999999999991"/>
    <n v="1.72"/>
    <n v="0.54"/>
    <x v="961"/>
    <d v="2013-06-24T00:00:00"/>
    <d v="2013-06-19T00:00:00"/>
    <x v="26"/>
    <s v="Jenny W Cai"/>
    <n v="21.49"/>
    <s v="12-06-2013"/>
    <x v="4"/>
    <n v="6"/>
    <x v="6"/>
    <x v="2"/>
    <s v="2013-Jun"/>
    <n v="4"/>
    <s v="Wednesday"/>
    <n v="3"/>
    <s v="Q1"/>
    <x v="18"/>
    <n v="13.45"/>
    <x v="17"/>
  </r>
  <r>
    <n v="530"/>
    <n v="20130612"/>
    <n v="20130624"/>
    <n v="20130619"/>
    <n v="16437"/>
    <n v="1"/>
    <n v="98"/>
    <n v="10"/>
    <s v="SO60014"/>
    <n v="1"/>
    <n v="1"/>
    <n v="1"/>
    <n v="4.99"/>
    <n v="4.99"/>
    <n v="0"/>
    <n v="0"/>
    <n v="1.87"/>
    <n v="0.4"/>
    <n v="0.12"/>
    <x v="961"/>
    <d v="2013-06-24T00:00:00"/>
    <d v="2013-06-19T00:00:00"/>
    <x v="47"/>
    <s v="Jésus E Gutierrez"/>
    <n v="4.99"/>
    <s v="12-06-2013"/>
    <x v="4"/>
    <n v="6"/>
    <x v="6"/>
    <x v="2"/>
    <s v="2013-Jun"/>
    <n v="4"/>
    <s v="Wednesday"/>
    <n v="3"/>
    <s v="Q1"/>
    <x v="8"/>
    <n v="3.12"/>
    <x v="8"/>
  </r>
  <r>
    <n v="480"/>
    <n v="20130612"/>
    <n v="20130624"/>
    <n v="20130619"/>
    <n v="16437"/>
    <n v="2"/>
    <n v="98"/>
    <n v="10"/>
    <s v="SO60014"/>
    <n v="2"/>
    <n v="1"/>
    <n v="1"/>
    <n v="2.29"/>
    <n v="2.29"/>
    <n v="0"/>
    <n v="0"/>
    <n v="0.86"/>
    <n v="0.18"/>
    <n v="0.06"/>
    <x v="961"/>
    <d v="2013-06-24T00:00:00"/>
    <d v="2013-06-19T00:00:00"/>
    <x v="16"/>
    <s v="Jésus E Gutierrez"/>
    <n v="2.29"/>
    <s v="12-06-2013"/>
    <x v="4"/>
    <n v="6"/>
    <x v="6"/>
    <x v="2"/>
    <s v="2013-Jun"/>
    <n v="4"/>
    <s v="Wednesday"/>
    <n v="3"/>
    <s v="Q1"/>
    <x v="13"/>
    <n v="1.4300000000000002"/>
    <x v="13"/>
  </r>
  <r>
    <n v="528"/>
    <n v="20130612"/>
    <n v="20130624"/>
    <n v="20130619"/>
    <n v="12940"/>
    <n v="1"/>
    <n v="100"/>
    <n v="4"/>
    <s v="SO60015"/>
    <n v="1"/>
    <n v="1"/>
    <n v="1"/>
    <n v="4.99"/>
    <n v="4.99"/>
    <n v="0"/>
    <n v="0"/>
    <n v="1.87"/>
    <n v="0.4"/>
    <n v="0.12"/>
    <x v="961"/>
    <d v="2013-06-24T00:00:00"/>
    <d v="2013-06-19T00:00:00"/>
    <x v="44"/>
    <s v="Steven  Rogers"/>
    <n v="4.99"/>
    <s v="12-06-2013"/>
    <x v="4"/>
    <n v="6"/>
    <x v="6"/>
    <x v="2"/>
    <s v="2013-Jun"/>
    <n v="4"/>
    <s v="Wednesday"/>
    <n v="3"/>
    <s v="Q1"/>
    <x v="8"/>
    <n v="3.12"/>
    <x v="8"/>
  </r>
  <r>
    <n v="537"/>
    <n v="20130612"/>
    <n v="20130624"/>
    <n v="20130619"/>
    <n v="12940"/>
    <n v="1"/>
    <n v="100"/>
    <n v="4"/>
    <s v="SO60015"/>
    <n v="2"/>
    <n v="1"/>
    <n v="1"/>
    <n v="35"/>
    <n v="35"/>
    <n v="0"/>
    <n v="0"/>
    <n v="13.09"/>
    <n v="2.8"/>
    <n v="0.88"/>
    <x v="961"/>
    <d v="2013-06-24T00:00:00"/>
    <d v="2013-06-19T00:00:00"/>
    <x v="1"/>
    <s v="Steven  Rogers"/>
    <n v="35"/>
    <s v="12-06-2013"/>
    <x v="4"/>
    <n v="6"/>
    <x v="6"/>
    <x v="2"/>
    <s v="2013-Jun"/>
    <n v="4"/>
    <s v="Wednesday"/>
    <n v="3"/>
    <s v="Q1"/>
    <x v="1"/>
    <n v="21.91"/>
    <x v="1"/>
  </r>
  <r>
    <n v="217"/>
    <n v="20130612"/>
    <n v="20130624"/>
    <n v="20130619"/>
    <n v="12940"/>
    <n v="1"/>
    <n v="100"/>
    <n v="4"/>
    <s v="SO60015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Steven  Rogers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467"/>
    <n v="20130612"/>
    <n v="20130624"/>
    <n v="20130619"/>
    <n v="12940"/>
    <n v="1"/>
    <n v="100"/>
    <n v="4"/>
    <s v="SO60015"/>
    <n v="4"/>
    <n v="1"/>
    <n v="1"/>
    <n v="24.49"/>
    <n v="24.49"/>
    <n v="0"/>
    <n v="0"/>
    <n v="9.16"/>
    <n v="1.96"/>
    <n v="0.61"/>
    <x v="961"/>
    <d v="2013-06-24T00:00:00"/>
    <d v="2013-06-19T00:00:00"/>
    <x v="53"/>
    <s v="Steven  Rogers"/>
    <n v="24.49"/>
    <s v="12-06-2013"/>
    <x v="4"/>
    <n v="6"/>
    <x v="6"/>
    <x v="2"/>
    <s v="2013-Jun"/>
    <n v="4"/>
    <s v="Wednesday"/>
    <n v="3"/>
    <s v="Q1"/>
    <x v="22"/>
    <n v="15.329999999999998"/>
    <x v="22"/>
  </r>
  <r>
    <n v="477"/>
    <n v="20130612"/>
    <n v="20130624"/>
    <n v="20130619"/>
    <n v="12720"/>
    <n v="1"/>
    <n v="100"/>
    <n v="7"/>
    <s v="SO60016"/>
    <n v="1"/>
    <n v="1"/>
    <n v="1"/>
    <n v="4.99"/>
    <n v="4.99"/>
    <n v="0"/>
    <n v="0"/>
    <n v="1.87"/>
    <n v="0.4"/>
    <n v="0.12"/>
    <x v="961"/>
    <d v="2013-06-24T00:00:00"/>
    <d v="2013-06-19T00:00:00"/>
    <x v="10"/>
    <s v="Nicolas J Chande"/>
    <n v="4.99"/>
    <s v="12-06-2013"/>
    <x v="4"/>
    <n v="6"/>
    <x v="6"/>
    <x v="2"/>
    <s v="2013-Jun"/>
    <n v="4"/>
    <s v="Wednesday"/>
    <n v="3"/>
    <s v="Q1"/>
    <x v="8"/>
    <n v="3.12"/>
    <x v="8"/>
  </r>
  <r>
    <n v="478"/>
    <n v="20130612"/>
    <n v="20130624"/>
    <n v="20130619"/>
    <n v="12720"/>
    <n v="1"/>
    <n v="100"/>
    <n v="7"/>
    <s v="SO60016"/>
    <n v="2"/>
    <n v="1"/>
    <n v="1"/>
    <n v="9.99"/>
    <n v="9.99"/>
    <n v="0"/>
    <n v="0"/>
    <n v="3.74"/>
    <n v="0.8"/>
    <n v="0.25"/>
    <x v="961"/>
    <d v="2013-06-24T00:00:00"/>
    <d v="2013-06-19T00:00:00"/>
    <x v="11"/>
    <s v="Nicolas J Chande"/>
    <n v="9.99"/>
    <s v="12-06-2013"/>
    <x v="4"/>
    <n v="6"/>
    <x v="6"/>
    <x v="2"/>
    <s v="2013-Jun"/>
    <n v="4"/>
    <s v="Wednesday"/>
    <n v="3"/>
    <s v="Q1"/>
    <x v="9"/>
    <n v="6.25"/>
    <x v="9"/>
  </r>
  <r>
    <n v="222"/>
    <n v="20130612"/>
    <n v="20130624"/>
    <n v="20130619"/>
    <n v="12720"/>
    <n v="1"/>
    <n v="100"/>
    <n v="7"/>
    <s v="SO60016"/>
    <n v="3"/>
    <n v="1"/>
    <n v="1"/>
    <n v="34.99"/>
    <n v="34.99"/>
    <n v="0"/>
    <n v="0"/>
    <n v="13.09"/>
    <n v="2.8"/>
    <n v="0.87"/>
    <x v="961"/>
    <d v="2013-06-24T00:00:00"/>
    <d v="2013-06-19T00:00:00"/>
    <x v="24"/>
    <s v="Nicolas J Chande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53"/>
    <n v="20130612"/>
    <n v="20130624"/>
    <n v="20130619"/>
    <n v="11839"/>
    <n v="1"/>
    <n v="100"/>
    <n v="4"/>
    <s v="SO60017"/>
    <n v="1"/>
    <n v="1"/>
    <n v="1"/>
    <n v="2319.9899999999998"/>
    <n v="2319.9899999999998"/>
    <n v="0"/>
    <n v="0"/>
    <n v="1265.6199999999999"/>
    <n v="185.6"/>
    <n v="58"/>
    <x v="961"/>
    <d v="2013-06-24T00:00:00"/>
    <d v="2013-06-19T00:00:00"/>
    <x v="0"/>
    <s v="Tyler  Brown"/>
    <n v="2319.9899999999998"/>
    <s v="12-06-2013"/>
    <x v="4"/>
    <n v="6"/>
    <x v="6"/>
    <x v="2"/>
    <s v="2013-Jun"/>
    <n v="4"/>
    <s v="Wednesday"/>
    <n v="3"/>
    <s v="Q1"/>
    <x v="0"/>
    <n v="1054.3699999999999"/>
    <x v="0"/>
  </r>
  <r>
    <n v="485"/>
    <n v="20130612"/>
    <n v="20130624"/>
    <n v="20130619"/>
    <n v="11839"/>
    <n v="1"/>
    <n v="100"/>
    <n v="4"/>
    <s v="SO60017"/>
    <n v="2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Tyler  Brown"/>
    <n v="21.98"/>
    <s v="12-06-2013"/>
    <x v="4"/>
    <n v="6"/>
    <x v="6"/>
    <x v="2"/>
    <s v="2013-Jun"/>
    <n v="4"/>
    <s v="Wednesday"/>
    <n v="3"/>
    <s v="Q1"/>
    <x v="12"/>
    <n v="13.76"/>
    <x v="12"/>
  </r>
  <r>
    <n v="217"/>
    <n v="20130612"/>
    <n v="20130624"/>
    <n v="20130619"/>
    <n v="11839"/>
    <n v="1"/>
    <n v="100"/>
    <n v="4"/>
    <s v="SO60017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Tyler  Brown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59"/>
    <n v="20130612"/>
    <n v="20130624"/>
    <n v="20130619"/>
    <n v="14289"/>
    <n v="1"/>
    <n v="100"/>
    <n v="4"/>
    <s v="SO60018"/>
    <n v="1"/>
    <n v="1"/>
    <n v="1"/>
    <n v="2294.9899999999998"/>
    <n v="2294.9899999999998"/>
    <n v="0"/>
    <n v="0"/>
    <n v="1251.98"/>
    <n v="183.6"/>
    <n v="57.37"/>
    <x v="961"/>
    <d v="2013-06-24T00:00:00"/>
    <d v="2013-06-19T00:00:00"/>
    <x v="13"/>
    <s v="Jessica  Martinez"/>
    <n v="2294.9899999999998"/>
    <s v="12-06-2013"/>
    <x v="4"/>
    <n v="6"/>
    <x v="6"/>
    <x v="2"/>
    <s v="2013-Jun"/>
    <n v="4"/>
    <s v="Wednesday"/>
    <n v="3"/>
    <s v="Q1"/>
    <x v="11"/>
    <n v="1043.0099999999998"/>
    <x v="11"/>
  </r>
  <r>
    <n v="485"/>
    <n v="20130612"/>
    <n v="20130624"/>
    <n v="20130619"/>
    <n v="14289"/>
    <n v="1"/>
    <n v="100"/>
    <n v="4"/>
    <s v="SO60018"/>
    <n v="2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Jessica  Martinez"/>
    <n v="21.98"/>
    <s v="12-06-2013"/>
    <x v="4"/>
    <n v="6"/>
    <x v="6"/>
    <x v="2"/>
    <s v="2013-Jun"/>
    <n v="4"/>
    <s v="Wednesday"/>
    <n v="3"/>
    <s v="Q1"/>
    <x v="12"/>
    <n v="13.76"/>
    <x v="12"/>
  </r>
  <r>
    <n v="217"/>
    <n v="20130612"/>
    <n v="20130624"/>
    <n v="20130619"/>
    <n v="14289"/>
    <n v="1"/>
    <n v="100"/>
    <n v="4"/>
    <s v="SO60018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Jessica  Martine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465"/>
    <n v="20130612"/>
    <n v="20130624"/>
    <n v="20130619"/>
    <n v="14289"/>
    <n v="1"/>
    <n v="100"/>
    <n v="4"/>
    <s v="SO60018"/>
    <n v="4"/>
    <n v="1"/>
    <n v="1"/>
    <n v="24.49"/>
    <n v="24.49"/>
    <n v="0"/>
    <n v="0"/>
    <n v="9.16"/>
    <n v="1.96"/>
    <n v="0.61"/>
    <x v="961"/>
    <d v="2013-06-24T00:00:00"/>
    <d v="2013-06-19T00:00:00"/>
    <x v="37"/>
    <s v="Jessica  Martinez"/>
    <n v="24.49"/>
    <s v="12-06-2013"/>
    <x v="4"/>
    <n v="6"/>
    <x v="6"/>
    <x v="2"/>
    <s v="2013-Jun"/>
    <n v="4"/>
    <s v="Wednesday"/>
    <n v="3"/>
    <s v="Q1"/>
    <x v="22"/>
    <n v="15.329999999999998"/>
    <x v="22"/>
  </r>
  <r>
    <n v="361"/>
    <n v="20130612"/>
    <n v="20130624"/>
    <n v="20130619"/>
    <n v="14382"/>
    <n v="1"/>
    <n v="100"/>
    <n v="4"/>
    <s v="SO60019"/>
    <n v="1"/>
    <n v="1"/>
    <n v="1"/>
    <n v="2294.9899999999998"/>
    <n v="2294.9899999999998"/>
    <n v="0"/>
    <n v="0"/>
    <n v="1251.98"/>
    <n v="183.6"/>
    <n v="57.37"/>
    <x v="961"/>
    <d v="2013-06-24T00:00:00"/>
    <d v="2013-06-19T00:00:00"/>
    <x v="21"/>
    <s v="Darren  Blanco"/>
    <n v="2294.9899999999998"/>
    <s v="12-06-2013"/>
    <x v="4"/>
    <n v="6"/>
    <x v="6"/>
    <x v="2"/>
    <s v="2013-Jun"/>
    <n v="4"/>
    <s v="Wednesday"/>
    <n v="3"/>
    <s v="Q1"/>
    <x v="11"/>
    <n v="1043.0099999999998"/>
    <x v="11"/>
  </r>
  <r>
    <n v="478"/>
    <n v="20130612"/>
    <n v="20130624"/>
    <n v="20130619"/>
    <n v="14382"/>
    <n v="1"/>
    <n v="100"/>
    <n v="4"/>
    <s v="SO60019"/>
    <n v="2"/>
    <n v="1"/>
    <n v="1"/>
    <n v="9.99"/>
    <n v="9.99"/>
    <n v="0"/>
    <n v="0"/>
    <n v="3.74"/>
    <n v="0.8"/>
    <n v="0.25"/>
    <x v="961"/>
    <d v="2013-06-24T00:00:00"/>
    <d v="2013-06-19T00:00:00"/>
    <x v="11"/>
    <s v="Darren  Blanco"/>
    <n v="9.99"/>
    <s v="12-06-2013"/>
    <x v="4"/>
    <n v="6"/>
    <x v="6"/>
    <x v="2"/>
    <s v="2013-Jun"/>
    <n v="4"/>
    <s v="Wednesday"/>
    <n v="3"/>
    <s v="Q1"/>
    <x v="9"/>
    <n v="6.25"/>
    <x v="9"/>
  </r>
  <r>
    <n v="471"/>
    <n v="20130612"/>
    <n v="20130624"/>
    <n v="20130619"/>
    <n v="14382"/>
    <n v="1"/>
    <n v="100"/>
    <n v="4"/>
    <s v="SO60019"/>
    <n v="3"/>
    <n v="1"/>
    <n v="1"/>
    <n v="63.5"/>
    <n v="63.5"/>
    <n v="0"/>
    <n v="0"/>
    <n v="23.75"/>
    <n v="5.08"/>
    <n v="1.59"/>
    <x v="961"/>
    <d v="2013-06-24T00:00:00"/>
    <d v="2013-06-19T00:00:00"/>
    <x v="28"/>
    <s v="Darren  Blanco"/>
    <n v="63.5"/>
    <s v="12-06-2013"/>
    <x v="4"/>
    <n v="6"/>
    <x v="6"/>
    <x v="2"/>
    <s v="2013-Jun"/>
    <n v="4"/>
    <s v="Wednesday"/>
    <n v="3"/>
    <s v="Q1"/>
    <x v="20"/>
    <n v="39.75"/>
    <x v="19"/>
  </r>
  <r>
    <n v="477"/>
    <n v="20130612"/>
    <n v="20130624"/>
    <n v="20130619"/>
    <n v="14382"/>
    <n v="1"/>
    <n v="100"/>
    <n v="4"/>
    <s v="SO60019"/>
    <n v="4"/>
    <n v="1"/>
    <n v="1"/>
    <n v="4.99"/>
    <n v="4.99"/>
    <n v="0"/>
    <n v="0"/>
    <n v="1.87"/>
    <n v="0.4"/>
    <n v="0.12"/>
    <x v="961"/>
    <d v="2013-06-24T00:00:00"/>
    <d v="2013-06-19T00:00:00"/>
    <x v="10"/>
    <s v="Darren  Blanco"/>
    <n v="4.99"/>
    <s v="12-06-2013"/>
    <x v="4"/>
    <n v="6"/>
    <x v="6"/>
    <x v="2"/>
    <s v="2013-Jun"/>
    <n v="4"/>
    <s v="Wednesday"/>
    <n v="3"/>
    <s v="Q1"/>
    <x v="8"/>
    <n v="3.12"/>
    <x v="8"/>
  </r>
  <r>
    <n v="357"/>
    <n v="20130612"/>
    <n v="20130624"/>
    <n v="20130619"/>
    <n v="13443"/>
    <n v="1"/>
    <n v="100"/>
    <n v="1"/>
    <s v="SO60020"/>
    <n v="1"/>
    <n v="1"/>
    <n v="1"/>
    <n v="2319.9899999999998"/>
    <n v="2319.9899999999998"/>
    <n v="0"/>
    <n v="0"/>
    <n v="1265.6199999999999"/>
    <n v="185.6"/>
    <n v="58"/>
    <x v="961"/>
    <d v="2013-06-24T00:00:00"/>
    <d v="2013-06-19T00:00:00"/>
    <x v="22"/>
    <s v="Jasmine  White"/>
    <n v="2319.9899999999998"/>
    <s v="12-06-2013"/>
    <x v="4"/>
    <n v="6"/>
    <x v="6"/>
    <x v="2"/>
    <s v="2013-Jun"/>
    <n v="4"/>
    <s v="Wednesday"/>
    <n v="3"/>
    <s v="Q1"/>
    <x v="0"/>
    <n v="1054.3699999999999"/>
    <x v="0"/>
  </r>
  <r>
    <n v="214"/>
    <n v="20130612"/>
    <n v="20130624"/>
    <n v="20130619"/>
    <n v="13443"/>
    <n v="1"/>
    <n v="100"/>
    <n v="1"/>
    <s v="SO60020"/>
    <n v="2"/>
    <n v="1"/>
    <n v="1"/>
    <n v="34.99"/>
    <n v="34.99"/>
    <n v="0"/>
    <n v="0"/>
    <n v="13.09"/>
    <n v="2.8"/>
    <n v="0.87"/>
    <x v="961"/>
    <d v="2013-06-24T00:00:00"/>
    <d v="2013-06-19T00:00:00"/>
    <x v="18"/>
    <s v="Jasmine  White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86"/>
    <n v="20130612"/>
    <n v="20130624"/>
    <n v="20130619"/>
    <n v="20860"/>
    <n v="1"/>
    <n v="100"/>
    <n v="8"/>
    <s v="SO60021"/>
    <n v="1"/>
    <n v="1"/>
    <n v="1"/>
    <n v="742.35"/>
    <n v="742.35"/>
    <n v="0"/>
    <n v="0"/>
    <n v="461.44"/>
    <n v="59.39"/>
    <n v="18.559999999999999"/>
    <x v="961"/>
    <d v="2013-06-24T00:00:00"/>
    <d v="2013-06-19T00:00:00"/>
    <x v="126"/>
    <s v="Preston  Lopez"/>
    <n v="742.35"/>
    <s v="12-06-2013"/>
    <x v="4"/>
    <n v="6"/>
    <x v="6"/>
    <x v="2"/>
    <s v="2013-Jun"/>
    <n v="4"/>
    <s v="Wednesday"/>
    <n v="3"/>
    <s v="Q1"/>
    <x v="14"/>
    <n v="280.91000000000003"/>
    <x v="14"/>
  </r>
  <r>
    <n v="214"/>
    <n v="20130612"/>
    <n v="20130624"/>
    <n v="20130619"/>
    <n v="20860"/>
    <n v="1"/>
    <n v="100"/>
    <n v="8"/>
    <s v="SO60021"/>
    <n v="2"/>
    <n v="1"/>
    <n v="1"/>
    <n v="34.99"/>
    <n v="34.99"/>
    <n v="0"/>
    <n v="0"/>
    <n v="13.09"/>
    <n v="2.8"/>
    <n v="0.87"/>
    <x v="961"/>
    <d v="2013-06-24T00:00:00"/>
    <d v="2013-06-19T00:00:00"/>
    <x v="18"/>
    <s v="Preston  Lope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69"/>
    <n v="20130612"/>
    <n v="20130624"/>
    <n v="20130619"/>
    <n v="28421"/>
    <n v="1"/>
    <n v="100"/>
    <n v="8"/>
    <s v="SO60022"/>
    <n v="1"/>
    <n v="1"/>
    <n v="1"/>
    <n v="742.35"/>
    <n v="742.35"/>
    <n v="0"/>
    <n v="0"/>
    <n v="461.44"/>
    <n v="59.39"/>
    <n v="18.559999999999999"/>
    <x v="961"/>
    <d v="2013-06-24T00:00:00"/>
    <d v="2013-06-19T00:00:00"/>
    <x v="113"/>
    <s v="Monica  Gonzalez"/>
    <n v="742.35"/>
    <s v="12-06-2013"/>
    <x v="4"/>
    <n v="6"/>
    <x v="6"/>
    <x v="2"/>
    <s v="2013-Jun"/>
    <n v="4"/>
    <s v="Wednesday"/>
    <n v="3"/>
    <s v="Q1"/>
    <x v="14"/>
    <n v="280.91000000000003"/>
    <x v="14"/>
  </r>
  <r>
    <n v="541"/>
    <n v="20130612"/>
    <n v="20130624"/>
    <n v="20130619"/>
    <n v="28421"/>
    <n v="1"/>
    <n v="100"/>
    <n v="8"/>
    <s v="SO60022"/>
    <n v="2"/>
    <n v="1"/>
    <n v="1"/>
    <n v="28.99"/>
    <n v="28.99"/>
    <n v="0"/>
    <n v="0"/>
    <n v="10.84"/>
    <n v="2.3199999999999998"/>
    <n v="0.72"/>
    <x v="961"/>
    <d v="2013-06-24T00:00:00"/>
    <d v="2013-06-19T00:00:00"/>
    <x v="48"/>
    <s v="Monica  Gonzalez"/>
    <n v="28.99"/>
    <s v="12-06-2013"/>
    <x v="4"/>
    <n v="6"/>
    <x v="6"/>
    <x v="2"/>
    <s v="2013-Jun"/>
    <n v="4"/>
    <s v="Wednesday"/>
    <n v="3"/>
    <s v="Q1"/>
    <x v="25"/>
    <n v="18.149999999999999"/>
    <x v="26"/>
  </r>
  <r>
    <n v="530"/>
    <n v="20130612"/>
    <n v="20130624"/>
    <n v="20130619"/>
    <n v="28421"/>
    <n v="1"/>
    <n v="100"/>
    <n v="8"/>
    <s v="SO60022"/>
    <n v="3"/>
    <n v="1"/>
    <n v="1"/>
    <n v="4.99"/>
    <n v="4.99"/>
    <n v="0"/>
    <n v="0"/>
    <n v="1.87"/>
    <n v="0.4"/>
    <n v="0.12"/>
    <x v="961"/>
    <d v="2013-06-24T00:00:00"/>
    <d v="2013-06-19T00:00:00"/>
    <x v="47"/>
    <s v="Monica  Gonzalez"/>
    <n v="4.99"/>
    <s v="12-06-2013"/>
    <x v="4"/>
    <n v="6"/>
    <x v="6"/>
    <x v="2"/>
    <s v="2013-Jun"/>
    <n v="4"/>
    <s v="Wednesday"/>
    <n v="3"/>
    <s v="Q1"/>
    <x v="8"/>
    <n v="3.12"/>
    <x v="8"/>
  </r>
  <r>
    <n v="582"/>
    <n v="20130612"/>
    <n v="20130624"/>
    <n v="20130619"/>
    <n v="19616"/>
    <n v="1"/>
    <n v="6"/>
    <n v="9"/>
    <s v="SO60023"/>
    <n v="1"/>
    <n v="1"/>
    <n v="1"/>
    <n v="1700.99"/>
    <n v="1700.99"/>
    <n v="0"/>
    <n v="0"/>
    <n v="1082.51"/>
    <n v="136.08000000000001"/>
    <n v="42.52"/>
    <x v="961"/>
    <d v="2013-06-24T00:00:00"/>
    <d v="2013-06-19T00:00:00"/>
    <x v="115"/>
    <s v="Stefanie K Rana"/>
    <n v="1700.99"/>
    <s v="12-06-2013"/>
    <x v="4"/>
    <n v="6"/>
    <x v="6"/>
    <x v="2"/>
    <s v="2013-Jun"/>
    <n v="4"/>
    <s v="Wednesday"/>
    <n v="3"/>
    <s v="Q1"/>
    <x v="2"/>
    <n v="618.48"/>
    <x v="2"/>
  </r>
  <r>
    <n v="581"/>
    <n v="20130612"/>
    <n v="20130624"/>
    <n v="20130619"/>
    <n v="15014"/>
    <n v="1"/>
    <n v="6"/>
    <n v="9"/>
    <s v="SO60024"/>
    <n v="1"/>
    <n v="1"/>
    <n v="1"/>
    <n v="1700.99"/>
    <n v="1700.99"/>
    <n v="0"/>
    <n v="0"/>
    <n v="1082.51"/>
    <n v="136.08000000000001"/>
    <n v="42.52"/>
    <x v="961"/>
    <d v="2013-06-24T00:00:00"/>
    <d v="2013-06-19T00:00:00"/>
    <x v="2"/>
    <s v="Warren  Liu"/>
    <n v="1700.99"/>
    <s v="12-06-2013"/>
    <x v="4"/>
    <n v="6"/>
    <x v="6"/>
    <x v="2"/>
    <s v="2013-Jun"/>
    <n v="4"/>
    <s v="Wednesday"/>
    <n v="3"/>
    <s v="Q1"/>
    <x v="2"/>
    <n v="618.48"/>
    <x v="2"/>
  </r>
  <r>
    <n v="529"/>
    <n v="20130612"/>
    <n v="20130624"/>
    <n v="20130619"/>
    <n v="15014"/>
    <n v="1"/>
    <n v="6"/>
    <n v="9"/>
    <s v="SO60024"/>
    <n v="2"/>
    <n v="1"/>
    <n v="1"/>
    <n v="3.99"/>
    <n v="3.99"/>
    <n v="0"/>
    <n v="0"/>
    <n v="1.49"/>
    <n v="0.32"/>
    <n v="0.1"/>
    <x v="961"/>
    <d v="2013-06-24T00:00:00"/>
    <d v="2013-06-19T00:00:00"/>
    <x v="8"/>
    <s v="Warren  Liu"/>
    <n v="3.99"/>
    <s v="12-06-2013"/>
    <x v="4"/>
    <n v="6"/>
    <x v="6"/>
    <x v="2"/>
    <s v="2013-Jun"/>
    <n v="4"/>
    <s v="Wednesday"/>
    <n v="3"/>
    <s v="Q1"/>
    <x v="7"/>
    <n v="2.5"/>
    <x v="7"/>
  </r>
  <r>
    <n v="539"/>
    <n v="20130612"/>
    <n v="20130624"/>
    <n v="20130619"/>
    <n v="15014"/>
    <n v="1"/>
    <n v="6"/>
    <n v="9"/>
    <s v="SO60024"/>
    <n v="3"/>
    <n v="1"/>
    <n v="1"/>
    <n v="24.99"/>
    <n v="24.99"/>
    <n v="0"/>
    <n v="0"/>
    <n v="9.35"/>
    <n v="2"/>
    <n v="0.62"/>
    <x v="961"/>
    <d v="2013-06-24T00:00:00"/>
    <d v="2013-06-19T00:00:00"/>
    <x v="41"/>
    <s v="Warren  Liu"/>
    <n v="24.99"/>
    <s v="12-06-2013"/>
    <x v="4"/>
    <n v="6"/>
    <x v="6"/>
    <x v="2"/>
    <s v="2013-Jun"/>
    <n v="4"/>
    <s v="Wednesday"/>
    <n v="3"/>
    <s v="Q1"/>
    <x v="23"/>
    <n v="15.639999999999999"/>
    <x v="23"/>
  </r>
  <r>
    <n v="217"/>
    <n v="20130612"/>
    <n v="20130624"/>
    <n v="20130619"/>
    <n v="15014"/>
    <n v="1"/>
    <n v="6"/>
    <n v="9"/>
    <s v="SO60024"/>
    <n v="4"/>
    <n v="1"/>
    <n v="1"/>
    <n v="34.99"/>
    <n v="34.99"/>
    <n v="0"/>
    <n v="0"/>
    <n v="13.09"/>
    <n v="2.8"/>
    <n v="0.87"/>
    <x v="961"/>
    <d v="2013-06-24T00:00:00"/>
    <d v="2013-06-19T00:00:00"/>
    <x v="36"/>
    <s v="Warren  Liu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463"/>
    <n v="20130612"/>
    <n v="20130624"/>
    <n v="20130619"/>
    <n v="15014"/>
    <n v="1"/>
    <n v="6"/>
    <n v="9"/>
    <s v="SO60024"/>
    <n v="5"/>
    <n v="1"/>
    <n v="1"/>
    <n v="24.49"/>
    <n v="24.49"/>
    <n v="0"/>
    <n v="0"/>
    <n v="9.16"/>
    <n v="1.96"/>
    <n v="0.61"/>
    <x v="961"/>
    <d v="2013-06-24T00:00:00"/>
    <d v="2013-06-19T00:00:00"/>
    <x v="49"/>
    <s v="Warren  Liu"/>
    <n v="24.49"/>
    <s v="12-06-2013"/>
    <x v="4"/>
    <n v="6"/>
    <x v="6"/>
    <x v="2"/>
    <s v="2013-Jun"/>
    <n v="4"/>
    <s v="Wednesday"/>
    <n v="3"/>
    <s v="Q1"/>
    <x v="22"/>
    <n v="15.329999999999998"/>
    <x v="22"/>
  </r>
  <r>
    <n v="582"/>
    <n v="20130612"/>
    <n v="20130624"/>
    <n v="20130619"/>
    <n v="19601"/>
    <n v="1"/>
    <n v="6"/>
    <n v="9"/>
    <s v="SO60025"/>
    <n v="1"/>
    <n v="1"/>
    <n v="1"/>
    <n v="1700.99"/>
    <n v="1700.99"/>
    <n v="0"/>
    <n v="0"/>
    <n v="1082.51"/>
    <n v="136.08000000000001"/>
    <n v="42.52"/>
    <x v="961"/>
    <d v="2013-06-24T00:00:00"/>
    <d v="2013-06-19T00:00:00"/>
    <x v="115"/>
    <s v="Alfredo  Suarez"/>
    <n v="1700.99"/>
    <s v="12-06-2013"/>
    <x v="4"/>
    <n v="6"/>
    <x v="6"/>
    <x v="2"/>
    <s v="2013-Jun"/>
    <n v="4"/>
    <s v="Wednesday"/>
    <n v="3"/>
    <s v="Q1"/>
    <x v="2"/>
    <n v="618.48"/>
    <x v="2"/>
  </r>
  <r>
    <n v="222"/>
    <n v="20130612"/>
    <n v="20130624"/>
    <n v="20130619"/>
    <n v="19601"/>
    <n v="1"/>
    <n v="6"/>
    <n v="9"/>
    <s v="SO60025"/>
    <n v="2"/>
    <n v="1"/>
    <n v="1"/>
    <n v="34.99"/>
    <n v="34.99"/>
    <n v="0"/>
    <n v="0"/>
    <n v="13.09"/>
    <n v="2.8"/>
    <n v="0.87"/>
    <x v="961"/>
    <d v="2013-06-24T00:00:00"/>
    <d v="2013-06-19T00:00:00"/>
    <x v="24"/>
    <s v="Alfredo  Suare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61"/>
    <n v="20130612"/>
    <n v="20130624"/>
    <n v="20130619"/>
    <n v="13089"/>
    <n v="1"/>
    <n v="6"/>
    <n v="9"/>
    <s v="SO60026"/>
    <n v="1"/>
    <n v="1"/>
    <n v="1"/>
    <n v="2294.9899999999998"/>
    <n v="2294.9899999999998"/>
    <n v="0"/>
    <n v="0"/>
    <n v="1251.98"/>
    <n v="183.6"/>
    <n v="57.37"/>
    <x v="961"/>
    <d v="2013-06-24T00:00:00"/>
    <d v="2013-06-19T00:00:00"/>
    <x v="21"/>
    <s v="Elizabeth  Alexander"/>
    <n v="2294.9899999999998"/>
    <s v="12-06-2013"/>
    <x v="4"/>
    <n v="6"/>
    <x v="6"/>
    <x v="2"/>
    <s v="2013-Jun"/>
    <n v="4"/>
    <s v="Wednesday"/>
    <n v="3"/>
    <s v="Q1"/>
    <x v="11"/>
    <n v="1043.0099999999998"/>
    <x v="11"/>
  </r>
  <r>
    <n v="478"/>
    <n v="20130612"/>
    <n v="20130624"/>
    <n v="20130619"/>
    <n v="13089"/>
    <n v="1"/>
    <n v="6"/>
    <n v="9"/>
    <s v="SO60026"/>
    <n v="2"/>
    <n v="1"/>
    <n v="1"/>
    <n v="9.99"/>
    <n v="9.99"/>
    <n v="0"/>
    <n v="0"/>
    <n v="3.74"/>
    <n v="0.8"/>
    <n v="0.25"/>
    <x v="961"/>
    <d v="2013-06-24T00:00:00"/>
    <d v="2013-06-19T00:00:00"/>
    <x v="11"/>
    <s v="Elizabeth  Alexander"/>
    <n v="9.99"/>
    <s v="12-06-2013"/>
    <x v="4"/>
    <n v="6"/>
    <x v="6"/>
    <x v="2"/>
    <s v="2013-Jun"/>
    <n v="4"/>
    <s v="Wednesday"/>
    <n v="3"/>
    <s v="Q1"/>
    <x v="9"/>
    <n v="6.25"/>
    <x v="9"/>
  </r>
  <r>
    <n v="477"/>
    <n v="20130612"/>
    <n v="20130624"/>
    <n v="20130619"/>
    <n v="13089"/>
    <n v="1"/>
    <n v="6"/>
    <n v="9"/>
    <s v="SO60026"/>
    <n v="3"/>
    <n v="1"/>
    <n v="1"/>
    <n v="4.99"/>
    <n v="4.99"/>
    <n v="0"/>
    <n v="0"/>
    <n v="1.87"/>
    <n v="0.4"/>
    <n v="0.12"/>
    <x v="961"/>
    <d v="2013-06-24T00:00:00"/>
    <d v="2013-06-19T00:00:00"/>
    <x v="10"/>
    <s v="Elizabeth  Alexander"/>
    <n v="4.99"/>
    <s v="12-06-2013"/>
    <x v="4"/>
    <n v="6"/>
    <x v="6"/>
    <x v="2"/>
    <s v="2013-Jun"/>
    <n v="4"/>
    <s v="Wednesday"/>
    <n v="3"/>
    <s v="Q1"/>
    <x v="8"/>
    <n v="3.12"/>
    <x v="8"/>
  </r>
  <r>
    <n v="568"/>
    <n v="20130612"/>
    <n v="20130624"/>
    <n v="20130619"/>
    <n v="26614"/>
    <n v="2"/>
    <n v="100"/>
    <n v="1"/>
    <s v="SO60027"/>
    <n v="1"/>
    <n v="1"/>
    <n v="1"/>
    <n v="742.35"/>
    <n v="742.35"/>
    <n v="0"/>
    <n v="0"/>
    <n v="461.44"/>
    <n v="59.39"/>
    <n v="18.559999999999999"/>
    <x v="961"/>
    <d v="2013-06-24T00:00:00"/>
    <d v="2013-06-19T00:00:00"/>
    <x v="107"/>
    <s v="Richard S Robinson"/>
    <n v="742.35"/>
    <s v="12-06-2013"/>
    <x v="4"/>
    <n v="6"/>
    <x v="6"/>
    <x v="2"/>
    <s v="2013-Jun"/>
    <n v="4"/>
    <s v="Wednesday"/>
    <n v="3"/>
    <s v="Q1"/>
    <x v="14"/>
    <n v="280.91000000000003"/>
    <x v="14"/>
  </r>
  <r>
    <n v="562"/>
    <n v="20130612"/>
    <n v="20130624"/>
    <n v="20130619"/>
    <n v="25891"/>
    <n v="1"/>
    <n v="100"/>
    <n v="4"/>
    <s v="SO60028"/>
    <n v="1"/>
    <n v="1"/>
    <n v="1"/>
    <n v="2384.0700000000002"/>
    <n v="2384.0700000000002"/>
    <n v="0"/>
    <n v="0"/>
    <n v="1481.94"/>
    <n v="190.73"/>
    <n v="59.6"/>
    <x v="961"/>
    <d v="2013-06-24T00:00:00"/>
    <d v="2013-06-19T00:00:00"/>
    <x v="20"/>
    <s v="Brandon J Johnson"/>
    <n v="2384.0700000000002"/>
    <s v="12-06-2013"/>
    <x v="4"/>
    <n v="6"/>
    <x v="6"/>
    <x v="2"/>
    <s v="2013-Jun"/>
    <n v="4"/>
    <s v="Wednesday"/>
    <n v="3"/>
    <s v="Q1"/>
    <x v="16"/>
    <n v="902.13000000000011"/>
    <x v="15"/>
  </r>
  <r>
    <n v="604"/>
    <n v="20130612"/>
    <n v="20130624"/>
    <n v="20130619"/>
    <n v="23143"/>
    <n v="1"/>
    <n v="100"/>
    <n v="1"/>
    <s v="SO60029"/>
    <n v="1"/>
    <n v="1"/>
    <n v="1"/>
    <n v="539.99"/>
    <n v="539.99"/>
    <n v="0"/>
    <n v="0"/>
    <n v="343.65"/>
    <n v="43.2"/>
    <n v="13.5"/>
    <x v="961"/>
    <d v="2013-06-24T00:00:00"/>
    <d v="2013-06-19T00:00:00"/>
    <x v="30"/>
    <s v="Jada S Phillips"/>
    <n v="539.99"/>
    <s v="12-06-2013"/>
    <x v="4"/>
    <n v="6"/>
    <x v="6"/>
    <x v="2"/>
    <s v="2013-Jun"/>
    <n v="4"/>
    <s v="Wednesday"/>
    <n v="3"/>
    <s v="Q1"/>
    <x v="17"/>
    <n v="196.34000000000003"/>
    <x v="16"/>
  </r>
  <r>
    <n v="538"/>
    <n v="20130612"/>
    <n v="20130624"/>
    <n v="20130619"/>
    <n v="23143"/>
    <n v="1"/>
    <n v="100"/>
    <n v="1"/>
    <s v="SO60029"/>
    <n v="2"/>
    <n v="1"/>
    <n v="1"/>
    <n v="21.49"/>
    <n v="21.49"/>
    <n v="0"/>
    <n v="0"/>
    <n v="8.0399999999999991"/>
    <n v="1.72"/>
    <n v="0.54"/>
    <x v="961"/>
    <d v="2013-06-24T00:00:00"/>
    <d v="2013-06-19T00:00:00"/>
    <x v="26"/>
    <s v="Jada S Phillips"/>
    <n v="21.49"/>
    <s v="12-06-2013"/>
    <x v="4"/>
    <n v="6"/>
    <x v="6"/>
    <x v="2"/>
    <s v="2013-Jun"/>
    <n v="4"/>
    <s v="Wednesday"/>
    <n v="3"/>
    <s v="Q1"/>
    <x v="18"/>
    <n v="13.45"/>
    <x v="17"/>
  </r>
  <r>
    <n v="480"/>
    <n v="20130612"/>
    <n v="20130624"/>
    <n v="20130619"/>
    <n v="23143"/>
    <n v="1"/>
    <n v="100"/>
    <n v="1"/>
    <s v="SO60029"/>
    <n v="3"/>
    <n v="1"/>
    <n v="1"/>
    <n v="2.29"/>
    <n v="2.29"/>
    <n v="0"/>
    <n v="0"/>
    <n v="0.86"/>
    <n v="0.18"/>
    <n v="0.06"/>
    <x v="961"/>
    <d v="2013-06-24T00:00:00"/>
    <d v="2013-06-19T00:00:00"/>
    <x v="16"/>
    <s v="Jada S Phillips"/>
    <n v="2.29"/>
    <s v="12-06-2013"/>
    <x v="4"/>
    <n v="6"/>
    <x v="6"/>
    <x v="2"/>
    <s v="2013-Jun"/>
    <n v="4"/>
    <s v="Wednesday"/>
    <n v="3"/>
    <s v="Q1"/>
    <x v="13"/>
    <n v="1.4300000000000002"/>
    <x v="13"/>
  </r>
  <r>
    <n v="584"/>
    <n v="20130612"/>
    <n v="20130624"/>
    <n v="20130619"/>
    <n v="25992"/>
    <n v="1"/>
    <n v="19"/>
    <n v="6"/>
    <s v="SO60030"/>
    <n v="1"/>
    <n v="1"/>
    <n v="1"/>
    <n v="539.99"/>
    <n v="539.99"/>
    <n v="0"/>
    <n v="0"/>
    <n v="343.65"/>
    <n v="43.2"/>
    <n v="13.5"/>
    <x v="961"/>
    <d v="2013-06-24T00:00:00"/>
    <d v="2013-06-19T00:00:00"/>
    <x v="23"/>
    <s v="Stephanie  Flores"/>
    <n v="539.99"/>
    <s v="12-06-2013"/>
    <x v="4"/>
    <n v="6"/>
    <x v="6"/>
    <x v="2"/>
    <s v="2013-Jun"/>
    <n v="4"/>
    <s v="Wednesday"/>
    <n v="3"/>
    <s v="Q1"/>
    <x v="17"/>
    <n v="196.34000000000003"/>
    <x v="16"/>
  </r>
  <r>
    <n v="384"/>
    <n v="20130612"/>
    <n v="20130624"/>
    <n v="20130619"/>
    <n v="20372"/>
    <n v="1"/>
    <n v="100"/>
    <n v="1"/>
    <s v="SO60031"/>
    <n v="1"/>
    <n v="1"/>
    <n v="1"/>
    <n v="1120.49"/>
    <n v="1120.49"/>
    <n v="0"/>
    <n v="0"/>
    <n v="713.08"/>
    <n v="89.64"/>
    <n v="28.01"/>
    <x v="961"/>
    <d v="2013-06-24T00:00:00"/>
    <d v="2013-06-19T00:00:00"/>
    <x v="40"/>
    <s v="Kaitlyn  Edwards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477"/>
    <n v="20130612"/>
    <n v="20130624"/>
    <n v="20130619"/>
    <n v="20372"/>
    <n v="1"/>
    <n v="100"/>
    <n v="1"/>
    <s v="SO60031"/>
    <n v="2"/>
    <n v="1"/>
    <n v="1"/>
    <n v="4.99"/>
    <n v="4.99"/>
    <n v="0"/>
    <n v="0"/>
    <n v="1.87"/>
    <n v="0.4"/>
    <n v="0.12"/>
    <x v="961"/>
    <d v="2013-06-24T00:00:00"/>
    <d v="2013-06-19T00:00:00"/>
    <x v="10"/>
    <s v="Kaitlyn  Edwards"/>
    <n v="4.99"/>
    <s v="12-06-2013"/>
    <x v="4"/>
    <n v="6"/>
    <x v="6"/>
    <x v="2"/>
    <s v="2013-Jun"/>
    <n v="4"/>
    <s v="Wednesday"/>
    <n v="3"/>
    <s v="Q1"/>
    <x v="8"/>
    <n v="3.12"/>
    <x v="8"/>
  </r>
  <r>
    <n v="479"/>
    <n v="20130612"/>
    <n v="20130624"/>
    <n v="20130619"/>
    <n v="20372"/>
    <n v="1"/>
    <n v="100"/>
    <n v="1"/>
    <s v="SO60031"/>
    <n v="3"/>
    <n v="1"/>
    <n v="1"/>
    <n v="8.99"/>
    <n v="8.99"/>
    <n v="0"/>
    <n v="0"/>
    <n v="3.36"/>
    <n v="0.72"/>
    <n v="0.22"/>
    <x v="961"/>
    <d v="2013-06-24T00:00:00"/>
    <d v="2013-06-19T00:00:00"/>
    <x v="32"/>
    <s v="Kaitlyn  Edwards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237"/>
    <n v="20130612"/>
    <n v="20130624"/>
    <n v="20130619"/>
    <n v="20372"/>
    <n v="1"/>
    <n v="100"/>
    <n v="1"/>
    <s v="SO60031"/>
    <n v="4"/>
    <n v="1"/>
    <n v="1"/>
    <n v="49.99"/>
    <n v="49.99"/>
    <n v="0"/>
    <n v="0"/>
    <n v="38.49"/>
    <n v="4"/>
    <n v="1.25"/>
    <x v="961"/>
    <d v="2013-06-24T00:00:00"/>
    <d v="2013-06-19T00:00:00"/>
    <x v="96"/>
    <s v="Kaitlyn  Edwards"/>
    <n v="49.99"/>
    <s v="12-06-2013"/>
    <x v="4"/>
    <n v="6"/>
    <x v="6"/>
    <x v="2"/>
    <s v="2013-Jun"/>
    <n v="4"/>
    <s v="Wednesday"/>
    <n v="3"/>
    <s v="Q1"/>
    <x v="28"/>
    <n v="11.5"/>
    <x v="29"/>
  </r>
  <r>
    <n v="382"/>
    <n v="20130612"/>
    <n v="20130624"/>
    <n v="20130619"/>
    <n v="19394"/>
    <n v="1"/>
    <n v="19"/>
    <n v="6"/>
    <s v="SO60032"/>
    <n v="1"/>
    <n v="1"/>
    <n v="1"/>
    <n v="1120.49"/>
    <n v="1120.49"/>
    <n v="0"/>
    <n v="0"/>
    <n v="713.08"/>
    <n v="89.64"/>
    <n v="28.01"/>
    <x v="961"/>
    <d v="2013-06-24T00:00:00"/>
    <d v="2013-06-19T00:00:00"/>
    <x v="72"/>
    <s v="Henry  Nelson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222"/>
    <n v="20130612"/>
    <n v="20130624"/>
    <n v="20130619"/>
    <n v="19394"/>
    <n v="1"/>
    <n v="19"/>
    <n v="6"/>
    <s v="SO60032"/>
    <n v="2"/>
    <n v="1"/>
    <n v="1"/>
    <n v="34.99"/>
    <n v="34.99"/>
    <n v="0"/>
    <n v="0"/>
    <n v="13.09"/>
    <n v="2.8"/>
    <n v="0.87"/>
    <x v="961"/>
    <d v="2013-06-24T00:00:00"/>
    <d v="2013-06-19T00:00:00"/>
    <x v="24"/>
    <s v="Henry  Nelson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84"/>
    <n v="20130612"/>
    <n v="20130624"/>
    <n v="20130619"/>
    <n v="21315"/>
    <n v="1"/>
    <n v="100"/>
    <n v="4"/>
    <s v="SO60033"/>
    <n v="1"/>
    <n v="1"/>
    <n v="1"/>
    <n v="1120.49"/>
    <n v="1120.49"/>
    <n v="0"/>
    <n v="0"/>
    <n v="713.08"/>
    <n v="89.64"/>
    <n v="28.01"/>
    <x v="961"/>
    <d v="2013-06-24T00:00:00"/>
    <d v="2013-06-19T00:00:00"/>
    <x v="40"/>
    <s v="Audrey  Sanz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479"/>
    <n v="20130612"/>
    <n v="20130624"/>
    <n v="20130619"/>
    <n v="21315"/>
    <n v="1"/>
    <n v="100"/>
    <n v="4"/>
    <s v="SO60033"/>
    <n v="2"/>
    <n v="1"/>
    <n v="1"/>
    <n v="8.99"/>
    <n v="8.99"/>
    <n v="0"/>
    <n v="0"/>
    <n v="3.36"/>
    <n v="0.72"/>
    <n v="0.22"/>
    <x v="961"/>
    <d v="2013-06-24T00:00:00"/>
    <d v="2013-06-19T00:00:00"/>
    <x v="32"/>
    <s v="Audrey  Sanz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477"/>
    <n v="20130612"/>
    <n v="20130624"/>
    <n v="20130619"/>
    <n v="21315"/>
    <n v="1"/>
    <n v="100"/>
    <n v="4"/>
    <s v="SO60033"/>
    <n v="3"/>
    <n v="1"/>
    <n v="1"/>
    <n v="4.99"/>
    <n v="4.99"/>
    <n v="0"/>
    <n v="0"/>
    <n v="1.87"/>
    <n v="0.4"/>
    <n v="0.12"/>
    <x v="961"/>
    <d v="2013-06-24T00:00:00"/>
    <d v="2013-06-19T00:00:00"/>
    <x v="10"/>
    <s v="Audrey  Sanz"/>
    <n v="4.99"/>
    <s v="12-06-2013"/>
    <x v="4"/>
    <n v="6"/>
    <x v="6"/>
    <x v="2"/>
    <s v="2013-Jun"/>
    <n v="4"/>
    <s v="Wednesday"/>
    <n v="3"/>
    <s v="Q1"/>
    <x v="8"/>
    <n v="3.12"/>
    <x v="8"/>
  </r>
  <r>
    <n v="487"/>
    <n v="20130612"/>
    <n v="20130624"/>
    <n v="20130619"/>
    <n v="21315"/>
    <n v="1"/>
    <n v="100"/>
    <n v="4"/>
    <s v="SO60033"/>
    <n v="4"/>
    <n v="1"/>
    <n v="1"/>
    <n v="54.99"/>
    <n v="54.99"/>
    <n v="0"/>
    <n v="0"/>
    <n v="20.57"/>
    <n v="4.4000000000000004"/>
    <n v="1.37"/>
    <x v="961"/>
    <d v="2013-06-24T00:00:00"/>
    <d v="2013-06-19T00:00:00"/>
    <x v="12"/>
    <s v="Audrey  Sanz"/>
    <n v="54.99"/>
    <s v="12-06-2013"/>
    <x v="4"/>
    <n v="6"/>
    <x v="6"/>
    <x v="2"/>
    <s v="2013-Jun"/>
    <n v="4"/>
    <s v="Wednesday"/>
    <n v="3"/>
    <s v="Q1"/>
    <x v="10"/>
    <n v="34.42"/>
    <x v="10"/>
  </r>
  <r>
    <n v="388"/>
    <n v="20130612"/>
    <n v="20130624"/>
    <n v="20130619"/>
    <n v="20205"/>
    <n v="1"/>
    <n v="100"/>
    <n v="1"/>
    <s v="SO60034"/>
    <n v="1"/>
    <n v="1"/>
    <n v="1"/>
    <n v="1120.49"/>
    <n v="1120.49"/>
    <n v="0"/>
    <n v="0"/>
    <n v="713.08"/>
    <n v="89.64"/>
    <n v="28.01"/>
    <x v="961"/>
    <d v="2013-06-24T00:00:00"/>
    <d v="2013-06-19T00:00:00"/>
    <x v="27"/>
    <s v="Bryce  Cox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539"/>
    <n v="20130612"/>
    <n v="20130624"/>
    <n v="20130619"/>
    <n v="20205"/>
    <n v="1"/>
    <n v="100"/>
    <n v="1"/>
    <s v="SO60034"/>
    <n v="2"/>
    <n v="1"/>
    <n v="1"/>
    <n v="24.99"/>
    <n v="24.99"/>
    <n v="0"/>
    <n v="0"/>
    <n v="9.35"/>
    <n v="2"/>
    <n v="0.62"/>
    <x v="961"/>
    <d v="2013-06-24T00:00:00"/>
    <d v="2013-06-19T00:00:00"/>
    <x v="41"/>
    <s v="Bryce  Cox"/>
    <n v="24.99"/>
    <s v="12-06-2013"/>
    <x v="4"/>
    <n v="6"/>
    <x v="6"/>
    <x v="2"/>
    <s v="2013-Jun"/>
    <n v="4"/>
    <s v="Wednesday"/>
    <n v="3"/>
    <s v="Q1"/>
    <x v="23"/>
    <n v="15.639999999999999"/>
    <x v="23"/>
  </r>
  <r>
    <n v="529"/>
    <n v="20130612"/>
    <n v="20130624"/>
    <n v="20130619"/>
    <n v="20205"/>
    <n v="1"/>
    <n v="100"/>
    <n v="1"/>
    <s v="SO60034"/>
    <n v="3"/>
    <n v="1"/>
    <n v="1"/>
    <n v="3.99"/>
    <n v="3.99"/>
    <n v="0"/>
    <n v="0"/>
    <n v="1.49"/>
    <n v="0.32"/>
    <n v="0.1"/>
    <x v="961"/>
    <d v="2013-06-24T00:00:00"/>
    <d v="2013-06-19T00:00:00"/>
    <x v="8"/>
    <s v="Bryce  Cox"/>
    <n v="3.99"/>
    <s v="12-06-2013"/>
    <x v="4"/>
    <n v="6"/>
    <x v="6"/>
    <x v="2"/>
    <s v="2013-Jun"/>
    <n v="4"/>
    <s v="Wednesday"/>
    <n v="3"/>
    <s v="Q1"/>
    <x v="7"/>
    <n v="2.5"/>
    <x v="7"/>
  </r>
  <r>
    <n v="222"/>
    <n v="20130612"/>
    <n v="20130624"/>
    <n v="20130619"/>
    <n v="20205"/>
    <n v="1"/>
    <n v="100"/>
    <n v="1"/>
    <s v="SO60034"/>
    <n v="4"/>
    <n v="1"/>
    <n v="1"/>
    <n v="34.99"/>
    <n v="34.99"/>
    <n v="0"/>
    <n v="0"/>
    <n v="13.09"/>
    <n v="2.8"/>
    <n v="0.87"/>
    <x v="961"/>
    <d v="2013-06-24T00:00:00"/>
    <d v="2013-06-19T00:00:00"/>
    <x v="24"/>
    <s v="Bryce  Cox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90"/>
    <n v="20130612"/>
    <n v="20130624"/>
    <n v="20130619"/>
    <n v="20207"/>
    <n v="1"/>
    <n v="100"/>
    <n v="4"/>
    <s v="SO60035"/>
    <n v="1"/>
    <n v="1"/>
    <n v="1"/>
    <n v="1120.49"/>
    <n v="1120.49"/>
    <n v="0"/>
    <n v="0"/>
    <n v="713.08"/>
    <n v="89.64"/>
    <n v="28.01"/>
    <x v="961"/>
    <d v="2013-06-24T00:00:00"/>
    <d v="2013-06-19T00:00:00"/>
    <x v="50"/>
    <s v="Angel T Bailey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479"/>
    <n v="20130612"/>
    <n v="20130624"/>
    <n v="20130619"/>
    <n v="20207"/>
    <n v="1"/>
    <n v="100"/>
    <n v="4"/>
    <s v="SO60035"/>
    <n v="2"/>
    <n v="1"/>
    <n v="1"/>
    <n v="8.99"/>
    <n v="8.99"/>
    <n v="0"/>
    <n v="0"/>
    <n v="3.36"/>
    <n v="0.72"/>
    <n v="0.22"/>
    <x v="961"/>
    <d v="2013-06-24T00:00:00"/>
    <d v="2013-06-19T00:00:00"/>
    <x v="32"/>
    <s v="Angel T Bailey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477"/>
    <n v="20130612"/>
    <n v="20130624"/>
    <n v="20130619"/>
    <n v="20207"/>
    <n v="1"/>
    <n v="100"/>
    <n v="4"/>
    <s v="SO60035"/>
    <n v="3"/>
    <n v="1"/>
    <n v="1"/>
    <n v="4.99"/>
    <n v="4.99"/>
    <n v="0"/>
    <n v="0"/>
    <n v="1.87"/>
    <n v="0.4"/>
    <n v="0.12"/>
    <x v="961"/>
    <d v="2013-06-24T00:00:00"/>
    <d v="2013-06-19T00:00:00"/>
    <x v="10"/>
    <s v="Angel T Bailey"/>
    <n v="4.99"/>
    <s v="12-06-2013"/>
    <x v="4"/>
    <n v="6"/>
    <x v="6"/>
    <x v="2"/>
    <s v="2013-Jun"/>
    <n v="4"/>
    <s v="Wednesday"/>
    <n v="3"/>
    <s v="Q1"/>
    <x v="8"/>
    <n v="3.12"/>
    <x v="8"/>
  </r>
  <r>
    <n v="582"/>
    <n v="20130612"/>
    <n v="20130624"/>
    <n v="20130619"/>
    <n v="17023"/>
    <n v="1"/>
    <n v="19"/>
    <n v="6"/>
    <s v="SO60036"/>
    <n v="1"/>
    <n v="1"/>
    <n v="1"/>
    <n v="1700.99"/>
    <n v="1700.99"/>
    <n v="0"/>
    <n v="0"/>
    <n v="1082.51"/>
    <n v="136.08000000000001"/>
    <n v="42.52"/>
    <x v="961"/>
    <d v="2013-06-24T00:00:00"/>
    <d v="2013-06-19T00:00:00"/>
    <x v="115"/>
    <s v="Jeremiah B Harris"/>
    <n v="1700.99"/>
    <s v="12-06-2013"/>
    <x v="4"/>
    <n v="6"/>
    <x v="6"/>
    <x v="2"/>
    <s v="2013-Jun"/>
    <n v="4"/>
    <s v="Wednesday"/>
    <n v="3"/>
    <s v="Q1"/>
    <x v="2"/>
    <n v="618.48"/>
    <x v="2"/>
  </r>
  <r>
    <n v="214"/>
    <n v="20130612"/>
    <n v="20130624"/>
    <n v="20130619"/>
    <n v="17023"/>
    <n v="1"/>
    <n v="19"/>
    <n v="6"/>
    <s v="SO60036"/>
    <n v="2"/>
    <n v="1"/>
    <n v="1"/>
    <n v="34.99"/>
    <n v="34.99"/>
    <n v="0"/>
    <n v="0"/>
    <n v="13.09"/>
    <n v="2.8"/>
    <n v="0.87"/>
    <x v="961"/>
    <d v="2013-06-24T00:00:00"/>
    <d v="2013-06-19T00:00:00"/>
    <x v="18"/>
    <s v="Jeremiah B Harris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86"/>
    <n v="20130612"/>
    <n v="20130624"/>
    <n v="20130619"/>
    <n v="20829"/>
    <n v="1"/>
    <n v="100"/>
    <n v="8"/>
    <s v="SO60037"/>
    <n v="1"/>
    <n v="1"/>
    <n v="1"/>
    <n v="1120.49"/>
    <n v="1120.49"/>
    <n v="0"/>
    <n v="0"/>
    <n v="713.08"/>
    <n v="89.64"/>
    <n v="28.01"/>
    <x v="961"/>
    <d v="2013-06-24T00:00:00"/>
    <d v="2013-06-19T00:00:00"/>
    <x v="67"/>
    <s v="Andy  Diaz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225"/>
    <n v="20130612"/>
    <n v="20130624"/>
    <n v="20130619"/>
    <n v="20829"/>
    <n v="1"/>
    <n v="100"/>
    <n v="8"/>
    <s v="SO60037"/>
    <n v="2"/>
    <n v="1"/>
    <n v="1"/>
    <n v="8.99"/>
    <n v="8.99"/>
    <n v="0"/>
    <n v="0"/>
    <n v="6.92"/>
    <n v="0.72"/>
    <n v="0.22"/>
    <x v="961"/>
    <d v="2013-06-24T00:00:00"/>
    <d v="2013-06-19T00:00:00"/>
    <x v="4"/>
    <s v="Andy  Diaz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234"/>
    <n v="20130612"/>
    <n v="20130624"/>
    <n v="20130619"/>
    <n v="20829"/>
    <n v="1"/>
    <n v="100"/>
    <n v="8"/>
    <s v="SO60037"/>
    <n v="3"/>
    <n v="1"/>
    <n v="1"/>
    <n v="49.99"/>
    <n v="49.99"/>
    <n v="0"/>
    <n v="0"/>
    <n v="38.49"/>
    <n v="4"/>
    <n v="1.25"/>
    <x v="961"/>
    <d v="2013-06-24T00:00:00"/>
    <d v="2013-06-19T00:00:00"/>
    <x v="57"/>
    <s v="Andy  Diaz"/>
    <n v="49.99"/>
    <s v="12-06-2013"/>
    <x v="4"/>
    <n v="6"/>
    <x v="6"/>
    <x v="2"/>
    <s v="2013-Jun"/>
    <n v="4"/>
    <s v="Wednesday"/>
    <n v="3"/>
    <s v="Q1"/>
    <x v="28"/>
    <n v="11.5"/>
    <x v="29"/>
  </r>
  <r>
    <n v="605"/>
    <n v="20130612"/>
    <n v="20130624"/>
    <n v="20130619"/>
    <n v="22638"/>
    <n v="1"/>
    <n v="100"/>
    <n v="8"/>
    <s v="SO60038"/>
    <n v="1"/>
    <n v="1"/>
    <n v="1"/>
    <n v="539.99"/>
    <n v="539.99"/>
    <n v="0"/>
    <n v="0"/>
    <n v="343.65"/>
    <n v="43.2"/>
    <n v="13.5"/>
    <x v="961"/>
    <d v="2013-06-24T00:00:00"/>
    <d v="2013-06-19T00:00:00"/>
    <x v="29"/>
    <s v="Kristi  Gutierrez"/>
    <n v="539.99"/>
    <s v="12-06-2013"/>
    <x v="4"/>
    <n v="6"/>
    <x v="6"/>
    <x v="2"/>
    <s v="2013-Jun"/>
    <n v="4"/>
    <s v="Wednesday"/>
    <n v="3"/>
    <s v="Q1"/>
    <x v="17"/>
    <n v="196.34000000000003"/>
    <x v="16"/>
  </r>
  <r>
    <n v="481"/>
    <n v="20130612"/>
    <n v="20130624"/>
    <n v="20130619"/>
    <n v="22638"/>
    <n v="1"/>
    <n v="100"/>
    <n v="8"/>
    <s v="SO60038"/>
    <n v="2"/>
    <n v="1"/>
    <n v="1"/>
    <n v="8.99"/>
    <n v="8.99"/>
    <n v="0"/>
    <n v="0"/>
    <n v="3.36"/>
    <n v="0.72"/>
    <n v="0.22"/>
    <x v="961"/>
    <d v="2013-06-24T00:00:00"/>
    <d v="2013-06-19T00:00:00"/>
    <x v="100"/>
    <s v="Kristi  Gutierrez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606"/>
    <n v="20130612"/>
    <n v="20130624"/>
    <n v="20130619"/>
    <n v="26876"/>
    <n v="1"/>
    <n v="98"/>
    <n v="10"/>
    <s v="SO60039"/>
    <n v="1"/>
    <n v="1"/>
    <n v="1"/>
    <n v="539.99"/>
    <n v="539.99"/>
    <n v="0"/>
    <n v="0"/>
    <n v="343.65"/>
    <n v="43.2"/>
    <n v="13.5"/>
    <x v="961"/>
    <d v="2013-06-24T00:00:00"/>
    <d v="2013-06-19T00:00:00"/>
    <x v="25"/>
    <s v="Holly  Lopez"/>
    <n v="539.99"/>
    <s v="12-06-2013"/>
    <x v="4"/>
    <n v="6"/>
    <x v="6"/>
    <x v="2"/>
    <s v="2013-Jun"/>
    <n v="4"/>
    <s v="Wednesday"/>
    <n v="3"/>
    <s v="Q1"/>
    <x v="17"/>
    <n v="196.34000000000003"/>
    <x v="16"/>
  </r>
  <r>
    <n v="477"/>
    <n v="20130612"/>
    <n v="20130624"/>
    <n v="20130619"/>
    <n v="26876"/>
    <n v="1"/>
    <n v="98"/>
    <n v="10"/>
    <s v="SO60039"/>
    <n v="2"/>
    <n v="1"/>
    <n v="1"/>
    <n v="4.99"/>
    <n v="4.99"/>
    <n v="0"/>
    <n v="0"/>
    <n v="1.87"/>
    <n v="0.4"/>
    <n v="0.12"/>
    <x v="961"/>
    <d v="2013-06-24T00:00:00"/>
    <d v="2013-06-19T00:00:00"/>
    <x v="10"/>
    <s v="Holly  Lopez"/>
    <n v="4.99"/>
    <s v="12-06-2013"/>
    <x v="4"/>
    <n v="6"/>
    <x v="6"/>
    <x v="2"/>
    <s v="2013-Jun"/>
    <n v="4"/>
    <s v="Wednesday"/>
    <n v="3"/>
    <s v="Q1"/>
    <x v="8"/>
    <n v="3.12"/>
    <x v="8"/>
  </r>
  <r>
    <n v="479"/>
    <n v="20130612"/>
    <n v="20130624"/>
    <n v="20130619"/>
    <n v="26876"/>
    <n v="1"/>
    <n v="98"/>
    <n v="10"/>
    <s v="SO60039"/>
    <n v="3"/>
    <n v="1"/>
    <n v="1"/>
    <n v="8.99"/>
    <n v="8.99"/>
    <n v="0"/>
    <n v="0"/>
    <n v="3.36"/>
    <n v="0.72"/>
    <n v="0.22"/>
    <x v="961"/>
    <d v="2013-06-24T00:00:00"/>
    <d v="2013-06-19T00:00:00"/>
    <x v="32"/>
    <s v="Holly  Lopez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214"/>
    <n v="20130612"/>
    <n v="20130624"/>
    <n v="20130619"/>
    <n v="26876"/>
    <n v="1"/>
    <n v="98"/>
    <n v="10"/>
    <s v="SO60039"/>
    <n v="4"/>
    <n v="1"/>
    <n v="1"/>
    <n v="34.99"/>
    <n v="34.99"/>
    <n v="0"/>
    <n v="0"/>
    <n v="13.09"/>
    <n v="2.8"/>
    <n v="0.87"/>
    <x v="961"/>
    <d v="2013-06-24T00:00:00"/>
    <d v="2013-06-19T00:00:00"/>
    <x v="18"/>
    <s v="Holly  Lope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84"/>
    <n v="20130612"/>
    <n v="20130624"/>
    <n v="20130619"/>
    <n v="22423"/>
    <n v="1"/>
    <n v="100"/>
    <n v="7"/>
    <s v="SO60040"/>
    <n v="1"/>
    <n v="1"/>
    <n v="1"/>
    <n v="539.99"/>
    <n v="539.99"/>
    <n v="0"/>
    <n v="0"/>
    <n v="343.65"/>
    <n v="43.2"/>
    <n v="13.5"/>
    <x v="961"/>
    <d v="2013-06-24T00:00:00"/>
    <d v="2013-06-19T00:00:00"/>
    <x v="23"/>
    <s v="Byron  Hernandez"/>
    <n v="539.99"/>
    <s v="12-06-2013"/>
    <x v="4"/>
    <n v="6"/>
    <x v="6"/>
    <x v="2"/>
    <s v="2013-Jun"/>
    <n v="4"/>
    <s v="Wednesday"/>
    <n v="3"/>
    <s v="Q1"/>
    <x v="17"/>
    <n v="196.34000000000003"/>
    <x v="16"/>
  </r>
  <r>
    <n v="222"/>
    <n v="20130612"/>
    <n v="20130624"/>
    <n v="20130619"/>
    <n v="22423"/>
    <n v="1"/>
    <n v="100"/>
    <n v="7"/>
    <s v="SO60040"/>
    <n v="2"/>
    <n v="1"/>
    <n v="1"/>
    <n v="34.99"/>
    <n v="34.99"/>
    <n v="0"/>
    <n v="0"/>
    <n v="13.09"/>
    <n v="2.8"/>
    <n v="0.87"/>
    <x v="961"/>
    <d v="2013-06-24T00:00:00"/>
    <d v="2013-06-19T00:00:00"/>
    <x v="24"/>
    <s v="Byron  Hernande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225"/>
    <n v="20130612"/>
    <n v="20130624"/>
    <n v="20130619"/>
    <n v="22423"/>
    <n v="1"/>
    <n v="100"/>
    <n v="7"/>
    <s v="SO60040"/>
    <n v="3"/>
    <n v="1"/>
    <n v="1"/>
    <n v="8.99"/>
    <n v="8.99"/>
    <n v="0"/>
    <n v="0"/>
    <n v="6.92"/>
    <n v="0.72"/>
    <n v="0.22"/>
    <x v="961"/>
    <d v="2013-06-24T00:00:00"/>
    <d v="2013-06-19T00:00:00"/>
    <x v="4"/>
    <s v="Byron  Hernandez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573"/>
    <n v="20130612"/>
    <n v="20130624"/>
    <n v="20130619"/>
    <n v="24198"/>
    <n v="1"/>
    <n v="100"/>
    <n v="7"/>
    <s v="SO60041"/>
    <n v="1"/>
    <n v="1"/>
    <n v="1"/>
    <n v="2384.0700000000002"/>
    <n v="2384.0700000000002"/>
    <n v="0"/>
    <n v="0"/>
    <n v="1481.94"/>
    <n v="190.73"/>
    <n v="59.6"/>
    <x v="961"/>
    <d v="2013-06-24T00:00:00"/>
    <d v="2013-06-19T00:00:00"/>
    <x v="58"/>
    <s v="Chelsea O Madan"/>
    <n v="2384.0700000000002"/>
    <s v="12-06-2013"/>
    <x v="4"/>
    <n v="6"/>
    <x v="6"/>
    <x v="2"/>
    <s v="2013-Jun"/>
    <n v="4"/>
    <s v="Wednesday"/>
    <n v="3"/>
    <s v="Q1"/>
    <x v="16"/>
    <n v="902.13000000000011"/>
    <x v="15"/>
  </r>
  <r>
    <n v="479"/>
    <n v="20130612"/>
    <n v="20130624"/>
    <n v="20130619"/>
    <n v="24198"/>
    <n v="1"/>
    <n v="100"/>
    <n v="7"/>
    <s v="SO60041"/>
    <n v="2"/>
    <n v="1"/>
    <n v="1"/>
    <n v="8.99"/>
    <n v="8.99"/>
    <n v="0"/>
    <n v="0"/>
    <n v="3.36"/>
    <n v="0.72"/>
    <n v="0.22"/>
    <x v="961"/>
    <d v="2013-06-24T00:00:00"/>
    <d v="2013-06-19T00:00:00"/>
    <x v="32"/>
    <s v="Chelsea O Madan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477"/>
    <n v="20130612"/>
    <n v="20130624"/>
    <n v="20130619"/>
    <n v="24198"/>
    <n v="1"/>
    <n v="100"/>
    <n v="7"/>
    <s v="SO60041"/>
    <n v="3"/>
    <n v="1"/>
    <n v="1"/>
    <n v="4.99"/>
    <n v="4.99"/>
    <n v="0"/>
    <n v="0"/>
    <n v="1.87"/>
    <n v="0.4"/>
    <n v="0.12"/>
    <x v="961"/>
    <d v="2013-06-24T00:00:00"/>
    <d v="2013-06-19T00:00:00"/>
    <x v="10"/>
    <s v="Chelsea O Madan"/>
    <n v="4.99"/>
    <s v="12-06-2013"/>
    <x v="4"/>
    <n v="6"/>
    <x v="6"/>
    <x v="2"/>
    <s v="2013-Jun"/>
    <n v="4"/>
    <s v="Wednesday"/>
    <n v="3"/>
    <s v="Q1"/>
    <x v="8"/>
    <n v="3.12"/>
    <x v="8"/>
  </r>
  <r>
    <n v="217"/>
    <n v="20130612"/>
    <n v="20130624"/>
    <n v="20130619"/>
    <n v="24198"/>
    <n v="1"/>
    <n v="100"/>
    <n v="7"/>
    <s v="SO60041"/>
    <n v="4"/>
    <n v="1"/>
    <n v="1"/>
    <n v="34.99"/>
    <n v="34.99"/>
    <n v="0"/>
    <n v="0"/>
    <n v="13.09"/>
    <n v="2.8"/>
    <n v="0.87"/>
    <x v="961"/>
    <d v="2013-06-24T00:00:00"/>
    <d v="2013-06-19T00:00:00"/>
    <x v="36"/>
    <s v="Chelsea O Madan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76"/>
    <n v="20130612"/>
    <n v="20130624"/>
    <n v="20130619"/>
    <n v="11077"/>
    <n v="1"/>
    <n v="6"/>
    <n v="9"/>
    <s v="SO60042"/>
    <n v="1"/>
    <n v="1"/>
    <n v="1"/>
    <n v="2384.0700000000002"/>
    <n v="2384.0700000000002"/>
    <n v="0"/>
    <n v="0"/>
    <n v="1481.94"/>
    <n v="190.73"/>
    <n v="59.6"/>
    <x v="961"/>
    <d v="2013-06-24T00:00:00"/>
    <d v="2013-06-19T00:00:00"/>
    <x v="43"/>
    <s v="Leah  Ye"/>
    <n v="2384.0700000000002"/>
    <s v="12-06-2013"/>
    <x v="4"/>
    <n v="6"/>
    <x v="6"/>
    <x v="2"/>
    <s v="2013-Jun"/>
    <n v="4"/>
    <s v="Wednesday"/>
    <n v="3"/>
    <s v="Q1"/>
    <x v="16"/>
    <n v="902.13000000000011"/>
    <x v="15"/>
  </r>
  <r>
    <n v="214"/>
    <n v="20130612"/>
    <n v="20130624"/>
    <n v="20130619"/>
    <n v="11077"/>
    <n v="1"/>
    <n v="6"/>
    <n v="9"/>
    <s v="SO60042"/>
    <n v="2"/>
    <n v="1"/>
    <n v="1"/>
    <n v="34.99"/>
    <n v="34.99"/>
    <n v="0"/>
    <n v="0"/>
    <n v="13.09"/>
    <n v="2.8"/>
    <n v="0.87"/>
    <x v="961"/>
    <d v="2013-06-24T00:00:00"/>
    <d v="2013-06-19T00:00:00"/>
    <x v="18"/>
    <s v="Leah  Ye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73"/>
    <n v="20130612"/>
    <n v="20130624"/>
    <n v="20130619"/>
    <n v="11452"/>
    <n v="1"/>
    <n v="6"/>
    <n v="9"/>
    <s v="SO60043"/>
    <n v="1"/>
    <n v="1"/>
    <n v="1"/>
    <n v="2384.0700000000002"/>
    <n v="2384.0700000000002"/>
    <n v="0"/>
    <n v="0"/>
    <n v="1481.94"/>
    <n v="190.73"/>
    <n v="59.6"/>
    <x v="961"/>
    <d v="2013-06-24T00:00:00"/>
    <d v="2013-06-19T00:00:00"/>
    <x v="58"/>
    <s v="Erika A Rubio"/>
    <n v="2384.0700000000002"/>
    <s v="12-06-2013"/>
    <x v="4"/>
    <n v="6"/>
    <x v="6"/>
    <x v="2"/>
    <s v="2013-Jun"/>
    <n v="4"/>
    <s v="Wednesday"/>
    <n v="3"/>
    <s v="Q1"/>
    <x v="16"/>
    <n v="902.13000000000011"/>
    <x v="15"/>
  </r>
  <r>
    <n v="225"/>
    <n v="20130612"/>
    <n v="20130624"/>
    <n v="20130619"/>
    <n v="11452"/>
    <n v="1"/>
    <n v="6"/>
    <n v="9"/>
    <s v="SO60043"/>
    <n v="2"/>
    <n v="1"/>
    <n v="1"/>
    <n v="8.99"/>
    <n v="8.99"/>
    <n v="0"/>
    <n v="0"/>
    <n v="6.92"/>
    <n v="0.72"/>
    <n v="0.22"/>
    <x v="961"/>
    <d v="2013-06-24T00:00:00"/>
    <d v="2013-06-19T00:00:00"/>
    <x v="4"/>
    <s v="Erika A Rubio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355"/>
    <n v="20130611"/>
    <n v="20130623"/>
    <n v="20130618"/>
    <n v="14425"/>
    <n v="1"/>
    <n v="100"/>
    <n v="8"/>
    <s v="SO59904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9"/>
    <s v="Victor  Carlson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477"/>
    <n v="20130611"/>
    <n v="20130623"/>
    <n v="20130618"/>
    <n v="14425"/>
    <n v="1"/>
    <n v="100"/>
    <n v="8"/>
    <s v="SO59904"/>
    <n v="2"/>
    <n v="1"/>
    <n v="1"/>
    <n v="4.99"/>
    <n v="4.99"/>
    <n v="0"/>
    <n v="0"/>
    <n v="1.87"/>
    <n v="0.4"/>
    <n v="0.12"/>
    <x v="962"/>
    <d v="2013-06-23T00:00:00"/>
    <d v="2013-06-18T00:00:00"/>
    <x v="10"/>
    <s v="Victor  Carlson"/>
    <n v="4.99"/>
    <s v="11-06-2013"/>
    <x v="4"/>
    <n v="6"/>
    <x v="6"/>
    <x v="2"/>
    <s v="2013-Jun"/>
    <n v="3"/>
    <s v="Tuesday"/>
    <n v="3"/>
    <s v="Q1"/>
    <x v="8"/>
    <n v="3.12"/>
    <x v="8"/>
  </r>
  <r>
    <n v="478"/>
    <n v="20130611"/>
    <n v="20130623"/>
    <n v="20130618"/>
    <n v="14425"/>
    <n v="1"/>
    <n v="100"/>
    <n v="8"/>
    <s v="SO59904"/>
    <n v="3"/>
    <n v="1"/>
    <n v="1"/>
    <n v="9.99"/>
    <n v="9.99"/>
    <n v="0"/>
    <n v="0"/>
    <n v="3.74"/>
    <n v="0.8"/>
    <n v="0.25"/>
    <x v="962"/>
    <d v="2013-06-23T00:00:00"/>
    <d v="2013-06-18T00:00:00"/>
    <x v="11"/>
    <s v="Victor  Carlson"/>
    <n v="9.99"/>
    <s v="11-06-2013"/>
    <x v="4"/>
    <n v="6"/>
    <x v="6"/>
    <x v="2"/>
    <s v="2013-Jun"/>
    <n v="3"/>
    <s v="Tuesday"/>
    <n v="3"/>
    <s v="Q1"/>
    <x v="9"/>
    <n v="6.25"/>
    <x v="9"/>
  </r>
  <r>
    <n v="357"/>
    <n v="20130611"/>
    <n v="20130623"/>
    <n v="20130618"/>
    <n v="12855"/>
    <n v="1"/>
    <n v="98"/>
    <n v="10"/>
    <s v="SO59905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22"/>
    <s v="Philip J Diaz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477"/>
    <n v="20130611"/>
    <n v="20130623"/>
    <n v="20130618"/>
    <n v="12855"/>
    <n v="1"/>
    <n v="98"/>
    <n v="10"/>
    <s v="SO59905"/>
    <n v="2"/>
    <n v="1"/>
    <n v="1"/>
    <n v="4.99"/>
    <n v="4.99"/>
    <n v="0"/>
    <n v="0"/>
    <n v="1.87"/>
    <n v="0.4"/>
    <n v="0.12"/>
    <x v="962"/>
    <d v="2013-06-23T00:00:00"/>
    <d v="2013-06-18T00:00:00"/>
    <x v="10"/>
    <s v="Philip J Diaz"/>
    <n v="4.99"/>
    <s v="11-06-2013"/>
    <x v="4"/>
    <n v="6"/>
    <x v="6"/>
    <x v="2"/>
    <s v="2013-Jun"/>
    <n v="3"/>
    <s v="Tuesday"/>
    <n v="3"/>
    <s v="Q1"/>
    <x v="8"/>
    <n v="3.12"/>
    <x v="8"/>
  </r>
  <r>
    <n v="478"/>
    <n v="20130611"/>
    <n v="20130623"/>
    <n v="20130618"/>
    <n v="12855"/>
    <n v="1"/>
    <n v="98"/>
    <n v="10"/>
    <s v="SO59905"/>
    <n v="3"/>
    <n v="1"/>
    <n v="1"/>
    <n v="9.99"/>
    <n v="9.99"/>
    <n v="0"/>
    <n v="0"/>
    <n v="3.74"/>
    <n v="0.8"/>
    <n v="0.25"/>
    <x v="962"/>
    <d v="2013-06-23T00:00:00"/>
    <d v="2013-06-18T00:00:00"/>
    <x v="11"/>
    <s v="Philip J Diaz"/>
    <n v="9.99"/>
    <s v="11-06-2013"/>
    <x v="4"/>
    <n v="6"/>
    <x v="6"/>
    <x v="2"/>
    <s v="2013-Jun"/>
    <n v="3"/>
    <s v="Tuesday"/>
    <n v="3"/>
    <s v="Q1"/>
    <x v="9"/>
    <n v="6.25"/>
    <x v="9"/>
  </r>
  <r>
    <n v="484"/>
    <n v="20130611"/>
    <n v="20130623"/>
    <n v="20130618"/>
    <n v="12855"/>
    <n v="1"/>
    <n v="98"/>
    <n v="10"/>
    <s v="SO59905"/>
    <n v="4"/>
    <n v="1"/>
    <n v="1"/>
    <n v="7.95"/>
    <n v="7.95"/>
    <n v="0"/>
    <n v="0"/>
    <n v="2.97"/>
    <n v="0.64"/>
    <n v="0.2"/>
    <x v="962"/>
    <d v="2013-06-23T00:00:00"/>
    <d v="2013-06-18T00:00:00"/>
    <x v="94"/>
    <s v="Philip J Diaz"/>
    <n v="7.95"/>
    <s v="11-06-2013"/>
    <x v="4"/>
    <n v="6"/>
    <x v="6"/>
    <x v="2"/>
    <s v="2013-Jun"/>
    <n v="3"/>
    <s v="Tuesday"/>
    <n v="3"/>
    <s v="Q1"/>
    <x v="40"/>
    <n v="4.9800000000000004"/>
    <x v="42"/>
  </r>
  <r>
    <n v="359"/>
    <n v="20130611"/>
    <n v="20130623"/>
    <n v="20130618"/>
    <n v="14162"/>
    <n v="1"/>
    <n v="100"/>
    <n v="8"/>
    <s v="SO59906"/>
    <n v="1"/>
    <n v="1"/>
    <n v="1"/>
    <n v="2294.9899999999998"/>
    <n v="2294.9899999999998"/>
    <n v="0"/>
    <n v="0"/>
    <n v="1251.98"/>
    <n v="183.6"/>
    <n v="57.37"/>
    <x v="962"/>
    <d v="2013-06-23T00:00:00"/>
    <d v="2013-06-18T00:00:00"/>
    <x v="13"/>
    <s v="Brett  Garcia"/>
    <n v="2294.9899999999998"/>
    <s v="11-06-2013"/>
    <x v="4"/>
    <n v="6"/>
    <x v="6"/>
    <x v="2"/>
    <s v="2013-Jun"/>
    <n v="3"/>
    <s v="Tuesday"/>
    <n v="3"/>
    <s v="Q1"/>
    <x v="11"/>
    <n v="1043.0099999999998"/>
    <x v="11"/>
  </r>
  <r>
    <n v="467"/>
    <n v="20130611"/>
    <n v="20130623"/>
    <n v="20130618"/>
    <n v="14162"/>
    <n v="1"/>
    <n v="100"/>
    <n v="8"/>
    <s v="SO59906"/>
    <n v="2"/>
    <n v="1"/>
    <n v="1"/>
    <n v="24.49"/>
    <n v="24.49"/>
    <n v="0"/>
    <n v="0"/>
    <n v="9.16"/>
    <n v="1.96"/>
    <n v="0.61"/>
    <x v="962"/>
    <d v="2013-06-23T00:00:00"/>
    <d v="2013-06-18T00:00:00"/>
    <x v="53"/>
    <s v="Brett  Garcia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485"/>
    <n v="20130611"/>
    <n v="20130623"/>
    <n v="20130618"/>
    <n v="14162"/>
    <n v="1"/>
    <n v="100"/>
    <n v="8"/>
    <s v="SO59906"/>
    <n v="3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Brett  Garcia"/>
    <n v="21.98"/>
    <s v="11-06-2013"/>
    <x v="4"/>
    <n v="6"/>
    <x v="6"/>
    <x v="2"/>
    <s v="2013-Jun"/>
    <n v="3"/>
    <s v="Tuesday"/>
    <n v="3"/>
    <s v="Q1"/>
    <x v="12"/>
    <n v="13.76"/>
    <x v="12"/>
  </r>
  <r>
    <n v="539"/>
    <n v="20130611"/>
    <n v="20130623"/>
    <n v="20130618"/>
    <n v="16734"/>
    <n v="1"/>
    <n v="6"/>
    <n v="9"/>
    <s v="SO59907"/>
    <n v="1"/>
    <n v="1"/>
    <n v="1"/>
    <n v="24.99"/>
    <n v="24.99"/>
    <n v="0"/>
    <n v="0"/>
    <n v="9.35"/>
    <n v="2"/>
    <n v="0.62"/>
    <x v="962"/>
    <d v="2013-06-23T00:00:00"/>
    <d v="2013-06-18T00:00:00"/>
    <x v="41"/>
    <s v="Emma  Martinez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490"/>
    <n v="20130611"/>
    <n v="20130623"/>
    <n v="20130618"/>
    <n v="16734"/>
    <n v="1"/>
    <n v="6"/>
    <n v="9"/>
    <s v="SO59907"/>
    <n v="2"/>
    <n v="1"/>
    <n v="1"/>
    <n v="53.99"/>
    <n v="53.99"/>
    <n v="0"/>
    <n v="0"/>
    <n v="41.57"/>
    <n v="4.32"/>
    <n v="1.35"/>
    <x v="962"/>
    <d v="2013-06-23T00:00:00"/>
    <d v="2013-06-18T00:00:00"/>
    <x v="3"/>
    <s v="Emma  Martinez"/>
    <n v="53.99"/>
    <s v="11-06-2013"/>
    <x v="4"/>
    <n v="6"/>
    <x v="6"/>
    <x v="2"/>
    <s v="2013-Jun"/>
    <n v="3"/>
    <s v="Tuesday"/>
    <n v="3"/>
    <s v="Q1"/>
    <x v="3"/>
    <n v="12.420000000000002"/>
    <x v="3"/>
  </r>
  <r>
    <n v="536"/>
    <n v="20130611"/>
    <n v="20130623"/>
    <n v="20130618"/>
    <n v="17059"/>
    <n v="1"/>
    <n v="6"/>
    <n v="9"/>
    <s v="SO59908"/>
    <n v="1"/>
    <n v="1"/>
    <n v="1"/>
    <n v="29.99"/>
    <n v="29.99"/>
    <n v="0"/>
    <n v="0"/>
    <n v="11.22"/>
    <n v="2.4"/>
    <n v="0.75"/>
    <x v="962"/>
    <d v="2013-06-23T00:00:00"/>
    <d v="2013-06-18T00:00:00"/>
    <x v="56"/>
    <s v="Louis J Chen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528"/>
    <n v="20130611"/>
    <n v="20130623"/>
    <n v="20130618"/>
    <n v="17059"/>
    <n v="1"/>
    <n v="6"/>
    <n v="9"/>
    <s v="SO59908"/>
    <n v="2"/>
    <n v="1"/>
    <n v="1"/>
    <n v="4.99"/>
    <n v="4.99"/>
    <n v="0"/>
    <n v="0"/>
    <n v="1.87"/>
    <n v="0.4"/>
    <n v="0.12"/>
    <x v="962"/>
    <d v="2013-06-23T00:00:00"/>
    <d v="2013-06-18T00:00:00"/>
    <x v="44"/>
    <s v="Louis J Chen"/>
    <n v="4.99"/>
    <s v="11-06-2013"/>
    <x v="4"/>
    <n v="6"/>
    <x v="6"/>
    <x v="2"/>
    <s v="2013-Jun"/>
    <n v="3"/>
    <s v="Tuesday"/>
    <n v="3"/>
    <s v="Q1"/>
    <x v="8"/>
    <n v="3.12"/>
    <x v="8"/>
  </r>
  <r>
    <n v="217"/>
    <n v="20130611"/>
    <n v="20130623"/>
    <n v="20130618"/>
    <n v="17059"/>
    <n v="1"/>
    <n v="6"/>
    <n v="9"/>
    <s v="SO59908"/>
    <n v="3"/>
    <n v="1"/>
    <n v="1"/>
    <n v="34.99"/>
    <n v="34.99"/>
    <n v="0"/>
    <n v="0"/>
    <n v="13.09"/>
    <n v="2.8"/>
    <n v="0.87"/>
    <x v="962"/>
    <d v="2013-06-23T00:00:00"/>
    <d v="2013-06-18T00:00:00"/>
    <x v="36"/>
    <s v="Louis J Che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36"/>
    <n v="20130611"/>
    <n v="20130623"/>
    <n v="20130618"/>
    <n v="17231"/>
    <n v="1"/>
    <n v="6"/>
    <n v="9"/>
    <s v="SO59909"/>
    <n v="1"/>
    <n v="1"/>
    <n v="1"/>
    <n v="29.99"/>
    <n v="29.99"/>
    <n v="0"/>
    <n v="0"/>
    <n v="11.22"/>
    <n v="2.4"/>
    <n v="0.75"/>
    <x v="962"/>
    <d v="2013-06-23T00:00:00"/>
    <d v="2013-06-18T00:00:00"/>
    <x v="56"/>
    <s v="Tina  Garcia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538"/>
    <n v="20130611"/>
    <n v="20130623"/>
    <n v="20130618"/>
    <n v="24454"/>
    <n v="1"/>
    <n v="6"/>
    <n v="9"/>
    <s v="SO59910"/>
    <n v="1"/>
    <n v="1"/>
    <n v="1"/>
    <n v="21.49"/>
    <n v="21.49"/>
    <n v="0"/>
    <n v="0"/>
    <n v="8.0399999999999991"/>
    <n v="1.72"/>
    <n v="0.54"/>
    <x v="962"/>
    <d v="2013-06-23T00:00:00"/>
    <d v="2013-06-18T00:00:00"/>
    <x v="26"/>
    <s v="Carol L Zhou"/>
    <n v="21.49"/>
    <s v="11-06-2013"/>
    <x v="4"/>
    <n v="6"/>
    <x v="6"/>
    <x v="2"/>
    <s v="2013-Jun"/>
    <n v="3"/>
    <s v="Tuesday"/>
    <n v="3"/>
    <s v="Q1"/>
    <x v="18"/>
    <n v="13.45"/>
    <x v="17"/>
  </r>
  <r>
    <n v="537"/>
    <n v="20130611"/>
    <n v="20130623"/>
    <n v="20130618"/>
    <n v="21977"/>
    <n v="1"/>
    <n v="6"/>
    <n v="9"/>
    <s v="SO59911"/>
    <n v="1"/>
    <n v="1"/>
    <n v="1"/>
    <n v="35"/>
    <n v="35"/>
    <n v="0"/>
    <n v="0"/>
    <n v="13.09"/>
    <n v="2.8"/>
    <n v="0.88"/>
    <x v="962"/>
    <d v="2013-06-23T00:00:00"/>
    <d v="2013-06-18T00:00:00"/>
    <x v="1"/>
    <s v="Phillip J Malhotra"/>
    <n v="35"/>
    <s v="11-06-2013"/>
    <x v="4"/>
    <n v="6"/>
    <x v="6"/>
    <x v="2"/>
    <s v="2013-Jun"/>
    <n v="3"/>
    <s v="Tuesday"/>
    <n v="3"/>
    <s v="Q1"/>
    <x v="1"/>
    <n v="21.91"/>
    <x v="1"/>
  </r>
  <r>
    <n v="528"/>
    <n v="20130611"/>
    <n v="20130623"/>
    <n v="20130618"/>
    <n v="21977"/>
    <n v="1"/>
    <n v="6"/>
    <n v="9"/>
    <s v="SO59911"/>
    <n v="2"/>
    <n v="1"/>
    <n v="1"/>
    <n v="4.99"/>
    <n v="4.99"/>
    <n v="0"/>
    <n v="0"/>
    <n v="1.87"/>
    <n v="0.4"/>
    <n v="0.12"/>
    <x v="962"/>
    <d v="2013-06-23T00:00:00"/>
    <d v="2013-06-18T00:00:00"/>
    <x v="44"/>
    <s v="Phillip J Malhotra"/>
    <n v="4.99"/>
    <s v="11-06-2013"/>
    <x v="4"/>
    <n v="6"/>
    <x v="6"/>
    <x v="2"/>
    <s v="2013-Jun"/>
    <n v="3"/>
    <s v="Tuesday"/>
    <n v="3"/>
    <s v="Q1"/>
    <x v="8"/>
    <n v="3.12"/>
    <x v="8"/>
  </r>
  <r>
    <n v="214"/>
    <n v="20130611"/>
    <n v="20130623"/>
    <n v="20130618"/>
    <n v="21977"/>
    <n v="1"/>
    <n v="6"/>
    <n v="9"/>
    <s v="SO59911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Phillip J Malhotra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38"/>
    <n v="20130611"/>
    <n v="20130623"/>
    <n v="20130618"/>
    <n v="18445"/>
    <n v="1"/>
    <n v="6"/>
    <n v="9"/>
    <s v="SO59912"/>
    <n v="1"/>
    <n v="1"/>
    <n v="1"/>
    <n v="21.49"/>
    <n v="21.49"/>
    <n v="0"/>
    <n v="0"/>
    <n v="8.0399999999999991"/>
    <n v="1.72"/>
    <n v="0.54"/>
    <x v="962"/>
    <d v="2013-06-23T00:00:00"/>
    <d v="2013-06-18T00:00:00"/>
    <x v="26"/>
    <s v="Colin J Li"/>
    <n v="21.49"/>
    <s v="11-06-2013"/>
    <x v="4"/>
    <n v="6"/>
    <x v="6"/>
    <x v="2"/>
    <s v="2013-Jun"/>
    <n v="3"/>
    <s v="Tuesday"/>
    <n v="3"/>
    <s v="Q1"/>
    <x v="18"/>
    <n v="13.45"/>
    <x v="17"/>
  </r>
  <r>
    <n v="477"/>
    <n v="20130611"/>
    <n v="20130623"/>
    <n v="20130618"/>
    <n v="23536"/>
    <n v="1"/>
    <n v="6"/>
    <n v="9"/>
    <s v="SO59913"/>
    <n v="1"/>
    <n v="1"/>
    <n v="1"/>
    <n v="4.99"/>
    <n v="4.99"/>
    <n v="0"/>
    <n v="0"/>
    <n v="1.87"/>
    <n v="0.4"/>
    <n v="0.12"/>
    <x v="962"/>
    <d v="2013-06-23T00:00:00"/>
    <d v="2013-06-18T00:00:00"/>
    <x v="10"/>
    <s v="Savannah  Adams"/>
    <n v="4.99"/>
    <s v="11-06-2013"/>
    <x v="4"/>
    <n v="6"/>
    <x v="6"/>
    <x v="2"/>
    <s v="2013-Jun"/>
    <n v="3"/>
    <s v="Tuesday"/>
    <n v="3"/>
    <s v="Q1"/>
    <x v="8"/>
    <n v="3.12"/>
    <x v="8"/>
  </r>
  <r>
    <n v="214"/>
    <n v="20130611"/>
    <n v="20130623"/>
    <n v="20130618"/>
    <n v="23536"/>
    <n v="1"/>
    <n v="6"/>
    <n v="9"/>
    <s v="SO59913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Savannah  Adams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77"/>
    <n v="20130611"/>
    <n v="20130623"/>
    <n v="20130618"/>
    <n v="28537"/>
    <n v="1"/>
    <n v="6"/>
    <n v="9"/>
    <s v="SO59914"/>
    <n v="1"/>
    <n v="1"/>
    <n v="1"/>
    <n v="4.99"/>
    <n v="4.99"/>
    <n v="0"/>
    <n v="0"/>
    <n v="1.87"/>
    <n v="0.4"/>
    <n v="0.12"/>
    <x v="962"/>
    <d v="2013-06-23T00:00:00"/>
    <d v="2013-06-18T00:00:00"/>
    <x v="10"/>
    <s v="Christian R Hayes"/>
    <n v="4.99"/>
    <s v="11-06-2013"/>
    <x v="4"/>
    <n v="6"/>
    <x v="6"/>
    <x v="2"/>
    <s v="2013-Jun"/>
    <n v="3"/>
    <s v="Tuesday"/>
    <n v="3"/>
    <s v="Q1"/>
    <x v="8"/>
    <n v="3.12"/>
    <x v="8"/>
  </r>
  <r>
    <n v="222"/>
    <n v="20130611"/>
    <n v="20130623"/>
    <n v="20130618"/>
    <n v="28537"/>
    <n v="1"/>
    <n v="6"/>
    <n v="9"/>
    <s v="SO59914"/>
    <n v="2"/>
    <n v="1"/>
    <n v="1"/>
    <n v="34.99"/>
    <n v="34.99"/>
    <n v="0"/>
    <n v="0"/>
    <n v="13.09"/>
    <n v="2.8"/>
    <n v="0.87"/>
    <x v="962"/>
    <d v="2013-06-23T00:00:00"/>
    <d v="2013-06-18T00:00:00"/>
    <x v="24"/>
    <s v="Christian R Hayes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30"/>
    <n v="20130611"/>
    <n v="20130623"/>
    <n v="20130618"/>
    <n v="27718"/>
    <n v="1"/>
    <n v="6"/>
    <n v="9"/>
    <s v="SO59915"/>
    <n v="1"/>
    <n v="1"/>
    <n v="1"/>
    <n v="4.99"/>
    <n v="4.99"/>
    <n v="0"/>
    <n v="0"/>
    <n v="1.87"/>
    <n v="0.4"/>
    <n v="0.12"/>
    <x v="962"/>
    <d v="2013-06-23T00:00:00"/>
    <d v="2013-06-18T00:00:00"/>
    <x v="47"/>
    <s v="Franklin C Shan"/>
    <n v="4.99"/>
    <s v="11-06-2013"/>
    <x v="4"/>
    <n v="6"/>
    <x v="6"/>
    <x v="2"/>
    <s v="2013-Jun"/>
    <n v="3"/>
    <s v="Tuesday"/>
    <n v="3"/>
    <s v="Q1"/>
    <x v="8"/>
    <n v="3.12"/>
    <x v="8"/>
  </r>
  <r>
    <n v="490"/>
    <n v="20130611"/>
    <n v="20130623"/>
    <n v="20130618"/>
    <n v="27718"/>
    <n v="1"/>
    <n v="6"/>
    <n v="9"/>
    <s v="SO59915"/>
    <n v="2"/>
    <n v="1"/>
    <n v="1"/>
    <n v="53.99"/>
    <n v="53.99"/>
    <n v="0"/>
    <n v="0"/>
    <n v="41.57"/>
    <n v="4.32"/>
    <n v="1.35"/>
    <x v="962"/>
    <d v="2013-06-23T00:00:00"/>
    <d v="2013-06-18T00:00:00"/>
    <x v="3"/>
    <s v="Franklin C Shan"/>
    <n v="53.99"/>
    <s v="11-06-2013"/>
    <x v="4"/>
    <n v="6"/>
    <x v="6"/>
    <x v="2"/>
    <s v="2013-Jun"/>
    <n v="3"/>
    <s v="Tuesday"/>
    <n v="3"/>
    <s v="Q1"/>
    <x v="3"/>
    <n v="12.420000000000002"/>
    <x v="3"/>
  </r>
  <r>
    <n v="529"/>
    <n v="20130611"/>
    <n v="20130623"/>
    <n v="20130618"/>
    <n v="15829"/>
    <n v="1"/>
    <n v="6"/>
    <n v="9"/>
    <s v="SO59916"/>
    <n v="1"/>
    <n v="1"/>
    <n v="1"/>
    <n v="3.99"/>
    <n v="3.99"/>
    <n v="0"/>
    <n v="0"/>
    <n v="1.49"/>
    <n v="0.32"/>
    <n v="0.1"/>
    <x v="962"/>
    <d v="2013-06-23T00:00:00"/>
    <d v="2013-06-18T00:00:00"/>
    <x v="8"/>
    <s v="Devin D Diaz"/>
    <n v="3.99"/>
    <s v="11-06-2013"/>
    <x v="4"/>
    <n v="6"/>
    <x v="6"/>
    <x v="2"/>
    <s v="2013-Jun"/>
    <n v="3"/>
    <s v="Tuesday"/>
    <n v="3"/>
    <s v="Q1"/>
    <x v="7"/>
    <n v="2.5"/>
    <x v="7"/>
  </r>
  <r>
    <n v="486"/>
    <n v="20130611"/>
    <n v="20130623"/>
    <n v="20130618"/>
    <n v="15829"/>
    <n v="1"/>
    <n v="6"/>
    <n v="9"/>
    <s v="SO59916"/>
    <n v="2"/>
    <n v="1"/>
    <n v="1"/>
    <n v="159"/>
    <n v="159"/>
    <n v="0"/>
    <n v="0"/>
    <n v="59.47"/>
    <n v="12.72"/>
    <n v="3.98"/>
    <x v="962"/>
    <d v="2013-06-23T00:00:00"/>
    <d v="2013-06-18T00:00:00"/>
    <x v="61"/>
    <s v="Devin D Diaz"/>
    <n v="159"/>
    <s v="11-06-2013"/>
    <x v="4"/>
    <n v="6"/>
    <x v="6"/>
    <x v="2"/>
    <s v="2013-Jun"/>
    <n v="3"/>
    <s v="Tuesday"/>
    <n v="3"/>
    <s v="Q1"/>
    <x v="29"/>
    <n v="99.53"/>
    <x v="30"/>
  </r>
  <r>
    <n v="537"/>
    <n v="20130611"/>
    <n v="20130623"/>
    <n v="20130618"/>
    <n v="22210"/>
    <n v="1"/>
    <n v="6"/>
    <n v="9"/>
    <s v="SO59917"/>
    <n v="1"/>
    <n v="1"/>
    <n v="1"/>
    <n v="35"/>
    <n v="35"/>
    <n v="0"/>
    <n v="0"/>
    <n v="13.09"/>
    <n v="2.8"/>
    <n v="0.88"/>
    <x v="962"/>
    <d v="2013-06-23T00:00:00"/>
    <d v="2013-06-18T00:00:00"/>
    <x v="1"/>
    <s v="Martha G Yang"/>
    <n v="35"/>
    <s v="11-06-2013"/>
    <x v="4"/>
    <n v="6"/>
    <x v="6"/>
    <x v="2"/>
    <s v="2013-Jun"/>
    <n v="3"/>
    <s v="Tuesday"/>
    <n v="3"/>
    <s v="Q1"/>
    <x v="1"/>
    <n v="21.91"/>
    <x v="1"/>
  </r>
  <r>
    <n v="222"/>
    <n v="20130611"/>
    <n v="20130623"/>
    <n v="20130618"/>
    <n v="15238"/>
    <n v="1"/>
    <n v="6"/>
    <n v="9"/>
    <s v="SO59918"/>
    <n v="1"/>
    <n v="1"/>
    <n v="1"/>
    <n v="34.99"/>
    <n v="34.99"/>
    <n v="0"/>
    <n v="0"/>
    <n v="13.09"/>
    <n v="2.8"/>
    <n v="0.87"/>
    <x v="962"/>
    <d v="2013-06-23T00:00:00"/>
    <d v="2013-06-18T00:00:00"/>
    <x v="24"/>
    <s v="Jonathon A Alonso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41"/>
    <n v="20130611"/>
    <n v="20130623"/>
    <n v="20130618"/>
    <n v="19597"/>
    <n v="1"/>
    <n v="6"/>
    <n v="9"/>
    <s v="SO59919"/>
    <n v="1"/>
    <n v="1"/>
    <n v="1"/>
    <n v="28.99"/>
    <n v="28.99"/>
    <n v="0"/>
    <n v="0"/>
    <n v="10.84"/>
    <n v="2.3199999999999998"/>
    <n v="0.72"/>
    <x v="962"/>
    <d v="2013-06-23T00:00:00"/>
    <d v="2013-06-18T00:00:00"/>
    <x v="48"/>
    <s v="Jay  Martin"/>
    <n v="28.99"/>
    <s v="11-06-2013"/>
    <x v="4"/>
    <n v="6"/>
    <x v="6"/>
    <x v="2"/>
    <s v="2013-Jun"/>
    <n v="3"/>
    <s v="Tuesday"/>
    <n v="3"/>
    <s v="Q1"/>
    <x v="25"/>
    <n v="18.149999999999999"/>
    <x v="26"/>
  </r>
  <r>
    <n v="530"/>
    <n v="20130611"/>
    <n v="20130623"/>
    <n v="20130618"/>
    <n v="19597"/>
    <n v="1"/>
    <n v="6"/>
    <n v="9"/>
    <s v="SO59919"/>
    <n v="2"/>
    <n v="1"/>
    <n v="1"/>
    <n v="4.99"/>
    <n v="4.99"/>
    <n v="0"/>
    <n v="0"/>
    <n v="1.87"/>
    <n v="0.4"/>
    <n v="0.12"/>
    <x v="962"/>
    <d v="2013-06-23T00:00:00"/>
    <d v="2013-06-18T00:00:00"/>
    <x v="47"/>
    <s v="Jay  Martin"/>
    <n v="4.99"/>
    <s v="11-06-2013"/>
    <x v="4"/>
    <n v="6"/>
    <x v="6"/>
    <x v="2"/>
    <s v="2013-Jun"/>
    <n v="3"/>
    <s v="Tuesday"/>
    <n v="3"/>
    <s v="Q1"/>
    <x v="8"/>
    <n v="3.12"/>
    <x v="8"/>
  </r>
  <r>
    <n v="489"/>
    <n v="20130611"/>
    <n v="20130623"/>
    <n v="20130618"/>
    <n v="17251"/>
    <n v="1"/>
    <n v="6"/>
    <n v="9"/>
    <s v="SO59920"/>
    <n v="1"/>
    <n v="1"/>
    <n v="1"/>
    <n v="53.99"/>
    <n v="53.99"/>
    <n v="0"/>
    <n v="0"/>
    <n v="41.57"/>
    <n v="4.32"/>
    <n v="1.35"/>
    <x v="962"/>
    <d v="2013-06-23T00:00:00"/>
    <d v="2013-06-18T00:00:00"/>
    <x v="60"/>
    <s v="Tonya C Nara"/>
    <n v="53.99"/>
    <s v="11-06-2013"/>
    <x v="4"/>
    <n v="6"/>
    <x v="6"/>
    <x v="2"/>
    <s v="2013-Jun"/>
    <n v="3"/>
    <s v="Tuesday"/>
    <n v="3"/>
    <s v="Q1"/>
    <x v="3"/>
    <n v="12.420000000000002"/>
    <x v="3"/>
  </r>
  <r>
    <n v="582"/>
    <n v="20130611"/>
    <n v="20130623"/>
    <n v="20130618"/>
    <n v="20933"/>
    <n v="1"/>
    <n v="98"/>
    <n v="10"/>
    <s v="SO59921"/>
    <n v="1"/>
    <n v="1"/>
    <n v="1"/>
    <n v="1700.99"/>
    <n v="1700.99"/>
    <n v="0"/>
    <n v="0"/>
    <n v="1082.51"/>
    <n v="136.08000000000001"/>
    <n v="42.52"/>
    <x v="962"/>
    <d v="2013-06-23T00:00:00"/>
    <d v="2013-06-18T00:00:00"/>
    <x v="115"/>
    <s v="Laura O Li"/>
    <n v="1700.99"/>
    <s v="11-06-2013"/>
    <x v="4"/>
    <n v="6"/>
    <x v="6"/>
    <x v="2"/>
    <s v="2013-Jun"/>
    <n v="3"/>
    <s v="Tuesday"/>
    <n v="3"/>
    <s v="Q1"/>
    <x v="2"/>
    <n v="618.48"/>
    <x v="2"/>
  </r>
  <r>
    <n v="214"/>
    <n v="20130611"/>
    <n v="20130623"/>
    <n v="20130618"/>
    <n v="20933"/>
    <n v="1"/>
    <n v="98"/>
    <n v="10"/>
    <s v="SO59921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Laura O Li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89"/>
    <n v="20130611"/>
    <n v="20130623"/>
    <n v="20130618"/>
    <n v="17115"/>
    <n v="1"/>
    <n v="98"/>
    <n v="10"/>
    <s v="SO59922"/>
    <n v="1"/>
    <n v="1"/>
    <n v="1"/>
    <n v="769.49"/>
    <n v="769.49"/>
    <n v="0"/>
    <n v="0"/>
    <n v="419.78"/>
    <n v="61.56"/>
    <n v="19.239999999999998"/>
    <x v="962"/>
    <d v="2013-06-23T00:00:00"/>
    <d v="2013-06-18T00:00:00"/>
    <x v="110"/>
    <s v="Karen E Xu"/>
    <n v="769.49"/>
    <s v="11-06-2013"/>
    <x v="4"/>
    <n v="6"/>
    <x v="6"/>
    <x v="2"/>
    <s v="2013-Jun"/>
    <n v="3"/>
    <s v="Tuesday"/>
    <n v="3"/>
    <s v="Q1"/>
    <x v="26"/>
    <n v="349.71000000000004"/>
    <x v="27"/>
  </r>
  <r>
    <n v="485"/>
    <n v="20130611"/>
    <n v="20130623"/>
    <n v="20130618"/>
    <n v="17115"/>
    <n v="1"/>
    <n v="98"/>
    <n v="10"/>
    <s v="SO59922"/>
    <n v="2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Karen E Xu"/>
    <n v="21.98"/>
    <s v="11-06-2013"/>
    <x v="4"/>
    <n v="6"/>
    <x v="6"/>
    <x v="2"/>
    <s v="2013-Jun"/>
    <n v="3"/>
    <s v="Tuesday"/>
    <n v="3"/>
    <s v="Q1"/>
    <x v="12"/>
    <n v="13.76"/>
    <x v="12"/>
  </r>
  <r>
    <n v="214"/>
    <n v="20130611"/>
    <n v="20130623"/>
    <n v="20130618"/>
    <n v="17115"/>
    <n v="1"/>
    <n v="98"/>
    <n v="10"/>
    <s v="SO59922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Karen E Xu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2"/>
    <n v="20130611"/>
    <n v="20130623"/>
    <n v="20130618"/>
    <n v="11728"/>
    <n v="1"/>
    <n v="100"/>
    <n v="1"/>
    <s v="SO59923"/>
    <n v="1"/>
    <n v="1"/>
    <n v="1"/>
    <n v="34.99"/>
    <n v="34.99"/>
    <n v="0"/>
    <n v="0"/>
    <n v="13.09"/>
    <n v="2.8"/>
    <n v="0.87"/>
    <x v="962"/>
    <d v="2013-06-23T00:00:00"/>
    <d v="2013-06-18T00:00:00"/>
    <x v="24"/>
    <s v="Logan H White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88"/>
    <n v="20130611"/>
    <n v="20130623"/>
    <n v="20130618"/>
    <n v="11498"/>
    <n v="1"/>
    <n v="19"/>
    <n v="6"/>
    <s v="SO59924"/>
    <n v="1"/>
    <n v="1"/>
    <n v="1"/>
    <n v="53.99"/>
    <n v="53.99"/>
    <n v="0"/>
    <n v="0"/>
    <n v="41.57"/>
    <n v="4.32"/>
    <n v="1.35"/>
    <x v="962"/>
    <d v="2013-06-23T00:00:00"/>
    <d v="2013-06-18T00:00:00"/>
    <x v="42"/>
    <s v="Arturo C Sun"/>
    <n v="53.99"/>
    <s v="11-06-2013"/>
    <x v="4"/>
    <n v="6"/>
    <x v="6"/>
    <x v="2"/>
    <s v="2013-Jun"/>
    <n v="3"/>
    <s v="Tuesday"/>
    <n v="3"/>
    <s v="Q1"/>
    <x v="3"/>
    <n v="12.420000000000002"/>
    <x v="3"/>
  </r>
  <r>
    <n v="530"/>
    <n v="20130611"/>
    <n v="20130623"/>
    <n v="20130618"/>
    <n v="11506"/>
    <n v="1"/>
    <n v="19"/>
    <n v="6"/>
    <s v="SO59925"/>
    <n v="1"/>
    <n v="1"/>
    <n v="1"/>
    <n v="4.99"/>
    <n v="4.99"/>
    <n v="0"/>
    <n v="0"/>
    <n v="1.87"/>
    <n v="0.4"/>
    <n v="0.12"/>
    <x v="962"/>
    <d v="2013-06-23T00:00:00"/>
    <d v="2013-06-18T00:00:00"/>
    <x v="47"/>
    <s v="Nicholas S Brown"/>
    <n v="4.99"/>
    <s v="11-06-2013"/>
    <x v="4"/>
    <n v="6"/>
    <x v="6"/>
    <x v="2"/>
    <s v="2013-Jun"/>
    <n v="3"/>
    <s v="Tuesday"/>
    <n v="3"/>
    <s v="Q1"/>
    <x v="8"/>
    <n v="3.12"/>
    <x v="8"/>
  </r>
  <r>
    <n v="479"/>
    <n v="20130611"/>
    <n v="20130623"/>
    <n v="20130618"/>
    <n v="11506"/>
    <n v="1"/>
    <n v="19"/>
    <n v="6"/>
    <s v="SO59925"/>
    <n v="2"/>
    <n v="1"/>
    <n v="1"/>
    <n v="8.99"/>
    <n v="8.99"/>
    <n v="0"/>
    <n v="0"/>
    <n v="3.36"/>
    <n v="0.72"/>
    <n v="0.22"/>
    <x v="962"/>
    <d v="2013-06-23T00:00:00"/>
    <d v="2013-06-18T00:00:00"/>
    <x v="32"/>
    <s v="Nicholas S Brown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7"/>
    <n v="20130611"/>
    <n v="20130623"/>
    <n v="20130618"/>
    <n v="11506"/>
    <n v="1"/>
    <n v="19"/>
    <n v="6"/>
    <s v="SO59925"/>
    <n v="3"/>
    <n v="1"/>
    <n v="1"/>
    <n v="4.99"/>
    <n v="4.99"/>
    <n v="0"/>
    <n v="0"/>
    <n v="1.87"/>
    <n v="0.4"/>
    <n v="0.12"/>
    <x v="962"/>
    <d v="2013-06-23T00:00:00"/>
    <d v="2013-06-18T00:00:00"/>
    <x v="10"/>
    <s v="Nicholas S Brown"/>
    <n v="4.99"/>
    <s v="11-06-2013"/>
    <x v="4"/>
    <n v="6"/>
    <x v="6"/>
    <x v="2"/>
    <s v="2013-Jun"/>
    <n v="3"/>
    <s v="Tuesday"/>
    <n v="3"/>
    <s v="Q1"/>
    <x v="8"/>
    <n v="3.12"/>
    <x v="8"/>
  </r>
  <r>
    <n v="530"/>
    <n v="20130611"/>
    <n v="20130623"/>
    <n v="20130618"/>
    <n v="26253"/>
    <n v="1"/>
    <n v="100"/>
    <n v="1"/>
    <s v="SO59926"/>
    <n v="1"/>
    <n v="1"/>
    <n v="1"/>
    <n v="4.99"/>
    <n v="4.99"/>
    <n v="0"/>
    <n v="0"/>
    <n v="1.87"/>
    <n v="0.4"/>
    <n v="0.12"/>
    <x v="962"/>
    <d v="2013-06-23T00:00:00"/>
    <d v="2013-06-18T00:00:00"/>
    <x v="47"/>
    <s v="Dalton N Wright"/>
    <n v="4.99"/>
    <s v="11-06-2013"/>
    <x v="4"/>
    <n v="6"/>
    <x v="6"/>
    <x v="2"/>
    <s v="2013-Jun"/>
    <n v="3"/>
    <s v="Tuesday"/>
    <n v="3"/>
    <s v="Q1"/>
    <x v="8"/>
    <n v="3.12"/>
    <x v="8"/>
  </r>
  <r>
    <n v="541"/>
    <n v="20130611"/>
    <n v="20130623"/>
    <n v="20130618"/>
    <n v="26253"/>
    <n v="1"/>
    <n v="100"/>
    <n v="1"/>
    <s v="SO59926"/>
    <n v="2"/>
    <n v="1"/>
    <n v="1"/>
    <n v="28.99"/>
    <n v="28.99"/>
    <n v="0"/>
    <n v="0"/>
    <n v="10.84"/>
    <n v="2.3199999999999998"/>
    <n v="0.72"/>
    <x v="962"/>
    <d v="2013-06-23T00:00:00"/>
    <d v="2013-06-18T00:00:00"/>
    <x v="48"/>
    <s v="Dalton N Wright"/>
    <n v="28.99"/>
    <s v="11-06-2013"/>
    <x v="4"/>
    <n v="6"/>
    <x v="6"/>
    <x v="2"/>
    <s v="2013-Jun"/>
    <n v="3"/>
    <s v="Tuesday"/>
    <n v="3"/>
    <s v="Q1"/>
    <x v="25"/>
    <n v="18.149999999999999"/>
    <x v="26"/>
  </r>
  <r>
    <n v="535"/>
    <n v="20130611"/>
    <n v="20130623"/>
    <n v="20130618"/>
    <n v="14096"/>
    <n v="1"/>
    <n v="19"/>
    <n v="6"/>
    <s v="SO59927"/>
    <n v="1"/>
    <n v="1"/>
    <n v="1"/>
    <n v="24.99"/>
    <n v="24.99"/>
    <n v="0"/>
    <n v="0"/>
    <n v="9.35"/>
    <n v="2"/>
    <n v="0.62"/>
    <x v="962"/>
    <d v="2013-06-23T00:00:00"/>
    <d v="2013-06-18T00:00:00"/>
    <x v="101"/>
    <s v="Samuel D Green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540"/>
    <n v="20130611"/>
    <n v="20130623"/>
    <n v="20130618"/>
    <n v="11262"/>
    <n v="1"/>
    <n v="19"/>
    <n v="6"/>
    <s v="SO59928"/>
    <n v="1"/>
    <n v="1"/>
    <n v="1"/>
    <n v="32.6"/>
    <n v="32.6"/>
    <n v="0"/>
    <n v="0"/>
    <n v="12.19"/>
    <n v="2.61"/>
    <n v="0.81"/>
    <x v="962"/>
    <d v="2013-06-23T00:00:00"/>
    <d v="2013-06-18T00:00:00"/>
    <x v="6"/>
    <s v="Jennifer  Simmons"/>
    <n v="32.6"/>
    <s v="11-06-2013"/>
    <x v="4"/>
    <n v="6"/>
    <x v="6"/>
    <x v="2"/>
    <s v="2013-Jun"/>
    <n v="3"/>
    <s v="Tuesday"/>
    <n v="3"/>
    <s v="Q1"/>
    <x v="6"/>
    <n v="20.410000000000004"/>
    <x v="6"/>
  </r>
  <r>
    <n v="529"/>
    <n v="20130611"/>
    <n v="20130623"/>
    <n v="20130618"/>
    <n v="11262"/>
    <n v="1"/>
    <n v="19"/>
    <n v="6"/>
    <s v="SO59928"/>
    <n v="2"/>
    <n v="1"/>
    <n v="1"/>
    <n v="3.99"/>
    <n v="3.99"/>
    <n v="0"/>
    <n v="0"/>
    <n v="1.49"/>
    <n v="0.32"/>
    <n v="0.1"/>
    <x v="962"/>
    <d v="2013-06-23T00:00:00"/>
    <d v="2013-06-18T00:00:00"/>
    <x v="8"/>
    <s v="Jennifer  Simmons"/>
    <n v="3.99"/>
    <s v="11-06-2013"/>
    <x v="4"/>
    <n v="6"/>
    <x v="6"/>
    <x v="2"/>
    <s v="2013-Jun"/>
    <n v="3"/>
    <s v="Tuesday"/>
    <n v="3"/>
    <s v="Q1"/>
    <x v="7"/>
    <n v="2.5"/>
    <x v="7"/>
  </r>
  <r>
    <n v="535"/>
    <n v="20130611"/>
    <n v="20130623"/>
    <n v="20130618"/>
    <n v="11641"/>
    <n v="1"/>
    <n v="19"/>
    <n v="6"/>
    <s v="SO59929"/>
    <n v="1"/>
    <n v="1"/>
    <n v="1"/>
    <n v="24.99"/>
    <n v="24.99"/>
    <n v="0"/>
    <n v="0"/>
    <n v="9.35"/>
    <n v="2"/>
    <n v="0.62"/>
    <x v="962"/>
    <d v="2013-06-23T00:00:00"/>
    <d v="2013-06-18T00:00:00"/>
    <x v="101"/>
    <s v="James D Chen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528"/>
    <n v="20130611"/>
    <n v="20130623"/>
    <n v="20130618"/>
    <n v="11641"/>
    <n v="1"/>
    <n v="19"/>
    <n v="6"/>
    <s v="SO59929"/>
    <n v="2"/>
    <n v="1"/>
    <n v="1"/>
    <n v="4.99"/>
    <n v="4.99"/>
    <n v="0"/>
    <n v="0"/>
    <n v="1.87"/>
    <n v="0.4"/>
    <n v="0.12"/>
    <x v="962"/>
    <d v="2013-06-23T00:00:00"/>
    <d v="2013-06-18T00:00:00"/>
    <x v="44"/>
    <s v="James D Chen"/>
    <n v="4.99"/>
    <s v="11-06-2013"/>
    <x v="4"/>
    <n v="6"/>
    <x v="6"/>
    <x v="2"/>
    <s v="2013-Jun"/>
    <n v="3"/>
    <s v="Tuesday"/>
    <n v="3"/>
    <s v="Q1"/>
    <x v="8"/>
    <n v="3.12"/>
    <x v="8"/>
  </r>
  <r>
    <n v="535"/>
    <n v="20130611"/>
    <n v="20130623"/>
    <n v="20130618"/>
    <n v="26124"/>
    <n v="1"/>
    <n v="100"/>
    <n v="4"/>
    <s v="SO59930"/>
    <n v="1"/>
    <n v="1"/>
    <n v="1"/>
    <n v="24.99"/>
    <n v="24.99"/>
    <n v="0"/>
    <n v="0"/>
    <n v="9.35"/>
    <n v="2"/>
    <n v="0.62"/>
    <x v="962"/>
    <d v="2013-06-23T00:00:00"/>
    <d v="2013-06-18T00:00:00"/>
    <x v="101"/>
    <s v="Riley C James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528"/>
    <n v="20130611"/>
    <n v="20130623"/>
    <n v="20130618"/>
    <n v="26124"/>
    <n v="1"/>
    <n v="100"/>
    <n v="4"/>
    <s v="SO59930"/>
    <n v="2"/>
    <n v="1"/>
    <n v="1"/>
    <n v="4.99"/>
    <n v="4.99"/>
    <n v="0"/>
    <n v="0"/>
    <n v="1.87"/>
    <n v="0.4"/>
    <n v="0.12"/>
    <x v="962"/>
    <d v="2013-06-23T00:00:00"/>
    <d v="2013-06-18T00:00:00"/>
    <x v="44"/>
    <s v="Riley C James"/>
    <n v="4.99"/>
    <s v="11-06-2013"/>
    <x v="4"/>
    <n v="6"/>
    <x v="6"/>
    <x v="2"/>
    <s v="2013-Jun"/>
    <n v="3"/>
    <s v="Tuesday"/>
    <n v="3"/>
    <s v="Q1"/>
    <x v="8"/>
    <n v="3.12"/>
    <x v="8"/>
  </r>
  <r>
    <n v="217"/>
    <n v="20130611"/>
    <n v="20130623"/>
    <n v="20130618"/>
    <n v="26124"/>
    <n v="1"/>
    <n v="100"/>
    <n v="4"/>
    <s v="SO59930"/>
    <n v="3"/>
    <n v="1"/>
    <n v="1"/>
    <n v="34.99"/>
    <n v="34.99"/>
    <n v="0"/>
    <n v="0"/>
    <n v="13.09"/>
    <n v="2.8"/>
    <n v="0.87"/>
    <x v="962"/>
    <d v="2013-06-23T00:00:00"/>
    <d v="2013-06-18T00:00:00"/>
    <x v="36"/>
    <s v="Riley C James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28"/>
    <n v="20130611"/>
    <n v="20130623"/>
    <n v="20130618"/>
    <n v="11738"/>
    <n v="1"/>
    <n v="19"/>
    <n v="6"/>
    <s v="SO59931"/>
    <n v="1"/>
    <n v="1"/>
    <n v="1"/>
    <n v="4.99"/>
    <n v="4.99"/>
    <n v="0"/>
    <n v="0"/>
    <n v="1.87"/>
    <n v="0.4"/>
    <n v="0.12"/>
    <x v="962"/>
    <d v="2013-06-23T00:00:00"/>
    <d v="2013-06-18T00:00:00"/>
    <x v="44"/>
    <s v="Elijah  Alexander"/>
    <n v="4.99"/>
    <s v="11-06-2013"/>
    <x v="4"/>
    <n v="6"/>
    <x v="6"/>
    <x v="2"/>
    <s v="2013-Jun"/>
    <n v="3"/>
    <s v="Tuesday"/>
    <n v="3"/>
    <s v="Q1"/>
    <x v="8"/>
    <n v="3.12"/>
    <x v="8"/>
  </r>
  <r>
    <n v="536"/>
    <n v="20130611"/>
    <n v="20130623"/>
    <n v="20130618"/>
    <n v="11738"/>
    <n v="1"/>
    <n v="19"/>
    <n v="6"/>
    <s v="SO59931"/>
    <n v="2"/>
    <n v="1"/>
    <n v="1"/>
    <n v="29.99"/>
    <n v="29.99"/>
    <n v="0"/>
    <n v="0"/>
    <n v="11.22"/>
    <n v="2.4"/>
    <n v="0.75"/>
    <x v="962"/>
    <d v="2013-06-23T00:00:00"/>
    <d v="2013-06-18T00:00:00"/>
    <x v="56"/>
    <s v="Elijah  Alexander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214"/>
    <n v="20130611"/>
    <n v="20130623"/>
    <n v="20130618"/>
    <n v="11738"/>
    <n v="1"/>
    <n v="19"/>
    <n v="6"/>
    <s v="SO59931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Elijah  Alexander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36"/>
    <n v="20130611"/>
    <n v="20130623"/>
    <n v="20130618"/>
    <n v="22369"/>
    <n v="1"/>
    <n v="100"/>
    <n v="4"/>
    <s v="SO59932"/>
    <n v="1"/>
    <n v="1"/>
    <n v="1"/>
    <n v="29.99"/>
    <n v="29.99"/>
    <n v="0"/>
    <n v="0"/>
    <n v="11.22"/>
    <n v="2.4"/>
    <n v="0.75"/>
    <x v="962"/>
    <d v="2013-06-23T00:00:00"/>
    <d v="2013-06-18T00:00:00"/>
    <x v="56"/>
    <s v="Louis D Deng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528"/>
    <n v="20130611"/>
    <n v="20130623"/>
    <n v="20130618"/>
    <n v="22369"/>
    <n v="1"/>
    <n v="100"/>
    <n v="4"/>
    <s v="SO59932"/>
    <n v="2"/>
    <n v="1"/>
    <n v="1"/>
    <n v="4.99"/>
    <n v="4.99"/>
    <n v="0"/>
    <n v="0"/>
    <n v="1.87"/>
    <n v="0.4"/>
    <n v="0.12"/>
    <x v="962"/>
    <d v="2013-06-23T00:00:00"/>
    <d v="2013-06-18T00:00:00"/>
    <x v="44"/>
    <s v="Louis D Deng"/>
    <n v="4.99"/>
    <s v="11-06-2013"/>
    <x v="4"/>
    <n v="6"/>
    <x v="6"/>
    <x v="2"/>
    <s v="2013-Jun"/>
    <n v="3"/>
    <s v="Tuesday"/>
    <n v="3"/>
    <s v="Q1"/>
    <x v="8"/>
    <n v="3.12"/>
    <x v="8"/>
  </r>
  <r>
    <n v="217"/>
    <n v="20130611"/>
    <n v="20130623"/>
    <n v="20130618"/>
    <n v="22369"/>
    <n v="1"/>
    <n v="100"/>
    <n v="4"/>
    <s v="SO59932"/>
    <n v="3"/>
    <n v="1"/>
    <n v="1"/>
    <n v="34.99"/>
    <n v="34.99"/>
    <n v="0"/>
    <n v="0"/>
    <n v="13.09"/>
    <n v="2.8"/>
    <n v="0.87"/>
    <x v="962"/>
    <d v="2013-06-23T00:00:00"/>
    <d v="2013-06-18T00:00:00"/>
    <x v="36"/>
    <s v="Louis D Deng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36"/>
    <n v="20130611"/>
    <n v="20130623"/>
    <n v="20130618"/>
    <n v="19399"/>
    <n v="1"/>
    <n v="19"/>
    <n v="6"/>
    <s v="SO59933"/>
    <n v="1"/>
    <n v="1"/>
    <n v="1"/>
    <n v="29.99"/>
    <n v="29.99"/>
    <n v="0"/>
    <n v="0"/>
    <n v="11.22"/>
    <n v="2.4"/>
    <n v="0.75"/>
    <x v="962"/>
    <d v="2013-06-23T00:00:00"/>
    <d v="2013-06-18T00:00:00"/>
    <x v="56"/>
    <s v="Anthony J Brown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528"/>
    <n v="20130611"/>
    <n v="20130623"/>
    <n v="20130618"/>
    <n v="19399"/>
    <n v="1"/>
    <n v="19"/>
    <n v="6"/>
    <s v="SO59933"/>
    <n v="2"/>
    <n v="1"/>
    <n v="1"/>
    <n v="4.99"/>
    <n v="4.99"/>
    <n v="0"/>
    <n v="0"/>
    <n v="1.87"/>
    <n v="0.4"/>
    <n v="0.12"/>
    <x v="962"/>
    <d v="2013-06-23T00:00:00"/>
    <d v="2013-06-18T00:00:00"/>
    <x v="44"/>
    <s v="Anthony J Brown"/>
    <n v="4.99"/>
    <s v="11-06-2013"/>
    <x v="4"/>
    <n v="6"/>
    <x v="6"/>
    <x v="2"/>
    <s v="2013-Jun"/>
    <n v="3"/>
    <s v="Tuesday"/>
    <n v="3"/>
    <s v="Q1"/>
    <x v="8"/>
    <n v="3.12"/>
    <x v="8"/>
  </r>
  <r>
    <n v="217"/>
    <n v="20130611"/>
    <n v="20130623"/>
    <n v="20130618"/>
    <n v="19399"/>
    <n v="1"/>
    <n v="19"/>
    <n v="6"/>
    <s v="SO59933"/>
    <n v="3"/>
    <n v="1"/>
    <n v="1"/>
    <n v="34.99"/>
    <n v="34.99"/>
    <n v="0"/>
    <n v="0"/>
    <n v="13.09"/>
    <n v="2.8"/>
    <n v="0.87"/>
    <x v="962"/>
    <d v="2013-06-23T00:00:00"/>
    <d v="2013-06-18T00:00:00"/>
    <x v="36"/>
    <s v="Anthony J Brow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77"/>
    <n v="20130611"/>
    <n v="20130623"/>
    <n v="20130618"/>
    <n v="11748"/>
    <n v="1"/>
    <n v="19"/>
    <n v="6"/>
    <s v="SO59934"/>
    <n v="1"/>
    <n v="1"/>
    <n v="1"/>
    <n v="4.99"/>
    <n v="4.99"/>
    <n v="0"/>
    <n v="0"/>
    <n v="1.87"/>
    <n v="0.4"/>
    <n v="0.12"/>
    <x v="962"/>
    <d v="2013-06-23T00:00:00"/>
    <d v="2013-06-18T00:00:00"/>
    <x v="10"/>
    <s v="Blake  Hill"/>
    <n v="4.99"/>
    <s v="11-06-2013"/>
    <x v="4"/>
    <n v="6"/>
    <x v="6"/>
    <x v="2"/>
    <s v="2013-Jun"/>
    <n v="3"/>
    <s v="Tuesday"/>
    <n v="3"/>
    <s v="Q1"/>
    <x v="8"/>
    <n v="3.12"/>
    <x v="8"/>
  </r>
  <r>
    <n v="478"/>
    <n v="20130611"/>
    <n v="20130623"/>
    <n v="20130618"/>
    <n v="11748"/>
    <n v="1"/>
    <n v="19"/>
    <n v="6"/>
    <s v="SO59934"/>
    <n v="2"/>
    <n v="1"/>
    <n v="1"/>
    <n v="9.99"/>
    <n v="9.99"/>
    <n v="0"/>
    <n v="0"/>
    <n v="3.74"/>
    <n v="0.8"/>
    <n v="0.25"/>
    <x v="962"/>
    <d v="2013-06-23T00:00:00"/>
    <d v="2013-06-18T00:00:00"/>
    <x v="11"/>
    <s v="Blake  Hill"/>
    <n v="9.99"/>
    <s v="11-06-2013"/>
    <x v="4"/>
    <n v="6"/>
    <x v="6"/>
    <x v="2"/>
    <s v="2013-Jun"/>
    <n v="3"/>
    <s v="Tuesday"/>
    <n v="3"/>
    <s v="Q1"/>
    <x v="9"/>
    <n v="6.25"/>
    <x v="9"/>
  </r>
  <r>
    <n v="528"/>
    <n v="20130611"/>
    <n v="20130623"/>
    <n v="20130618"/>
    <n v="15392"/>
    <n v="1"/>
    <n v="100"/>
    <n v="4"/>
    <s v="SO59935"/>
    <n v="1"/>
    <n v="1"/>
    <n v="1"/>
    <n v="4.99"/>
    <n v="4.99"/>
    <n v="0"/>
    <n v="0"/>
    <n v="1.87"/>
    <n v="0.4"/>
    <n v="0.12"/>
    <x v="962"/>
    <d v="2013-06-23T00:00:00"/>
    <d v="2013-06-18T00:00:00"/>
    <x v="44"/>
    <s v="Sydney  Brown"/>
    <n v="4.99"/>
    <s v="11-06-2013"/>
    <x v="4"/>
    <n v="6"/>
    <x v="6"/>
    <x v="2"/>
    <s v="2013-Jun"/>
    <n v="3"/>
    <s v="Tuesday"/>
    <n v="3"/>
    <s v="Q1"/>
    <x v="8"/>
    <n v="3.12"/>
    <x v="8"/>
  </r>
  <r>
    <n v="214"/>
    <n v="20130611"/>
    <n v="20130623"/>
    <n v="20130618"/>
    <n v="15392"/>
    <n v="1"/>
    <n v="100"/>
    <n v="4"/>
    <s v="SO59935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Sydney  Brow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85"/>
    <n v="20130611"/>
    <n v="20130623"/>
    <n v="20130618"/>
    <n v="14372"/>
    <n v="1"/>
    <n v="100"/>
    <n v="1"/>
    <s v="SO59936"/>
    <n v="1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Kaitlyn L Washington"/>
    <n v="21.98"/>
    <s v="11-06-2013"/>
    <x v="4"/>
    <n v="6"/>
    <x v="6"/>
    <x v="2"/>
    <s v="2013-Jun"/>
    <n v="3"/>
    <s v="Tuesday"/>
    <n v="3"/>
    <s v="Q1"/>
    <x v="12"/>
    <n v="13.76"/>
    <x v="12"/>
  </r>
  <r>
    <n v="480"/>
    <n v="20130611"/>
    <n v="20130623"/>
    <n v="20130618"/>
    <n v="14372"/>
    <n v="1"/>
    <n v="100"/>
    <n v="1"/>
    <s v="SO59936"/>
    <n v="2"/>
    <n v="1"/>
    <n v="1"/>
    <n v="2.29"/>
    <n v="2.29"/>
    <n v="0"/>
    <n v="0"/>
    <n v="0.86"/>
    <n v="0.18"/>
    <n v="0.06"/>
    <x v="962"/>
    <d v="2013-06-23T00:00:00"/>
    <d v="2013-06-18T00:00:00"/>
    <x v="16"/>
    <s v="Kaitlyn L Washington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528"/>
    <n v="20130611"/>
    <n v="20130623"/>
    <n v="20130618"/>
    <n v="22014"/>
    <n v="1"/>
    <n v="19"/>
    <n v="6"/>
    <s v="SO59937"/>
    <n v="1"/>
    <n v="1"/>
    <n v="1"/>
    <n v="4.99"/>
    <n v="4.99"/>
    <n v="0"/>
    <n v="0"/>
    <n v="1.87"/>
    <n v="0.4"/>
    <n v="0.12"/>
    <x v="962"/>
    <d v="2013-06-23T00:00:00"/>
    <d v="2013-06-18T00:00:00"/>
    <x v="44"/>
    <s v="Jose  Gonzales"/>
    <n v="4.99"/>
    <s v="11-06-2013"/>
    <x v="4"/>
    <n v="6"/>
    <x v="6"/>
    <x v="2"/>
    <s v="2013-Jun"/>
    <n v="3"/>
    <s v="Tuesday"/>
    <n v="3"/>
    <s v="Q1"/>
    <x v="8"/>
    <n v="3.12"/>
    <x v="8"/>
  </r>
  <r>
    <n v="214"/>
    <n v="20130611"/>
    <n v="20130623"/>
    <n v="20130618"/>
    <n v="22014"/>
    <n v="1"/>
    <n v="19"/>
    <n v="6"/>
    <s v="SO59937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Jose  Gonzales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85"/>
    <n v="20130611"/>
    <n v="20130623"/>
    <n v="20130618"/>
    <n v="21580"/>
    <n v="1"/>
    <n v="19"/>
    <n v="6"/>
    <s v="SO59938"/>
    <n v="1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Mariah J Ward"/>
    <n v="21.98"/>
    <s v="11-06-2013"/>
    <x v="4"/>
    <n v="6"/>
    <x v="6"/>
    <x v="2"/>
    <s v="2013-Jun"/>
    <n v="3"/>
    <s v="Tuesday"/>
    <n v="3"/>
    <s v="Q1"/>
    <x v="12"/>
    <n v="13.76"/>
    <x v="12"/>
  </r>
  <r>
    <n v="478"/>
    <n v="20130611"/>
    <n v="20130623"/>
    <n v="20130618"/>
    <n v="21580"/>
    <n v="1"/>
    <n v="19"/>
    <n v="6"/>
    <s v="SO59938"/>
    <n v="2"/>
    <n v="1"/>
    <n v="1"/>
    <n v="9.99"/>
    <n v="9.99"/>
    <n v="0"/>
    <n v="0"/>
    <n v="3.74"/>
    <n v="0.8"/>
    <n v="0.25"/>
    <x v="962"/>
    <d v="2013-06-23T00:00:00"/>
    <d v="2013-06-18T00:00:00"/>
    <x v="11"/>
    <s v="Mariah J Ward"/>
    <n v="9.99"/>
    <s v="11-06-2013"/>
    <x v="4"/>
    <n v="6"/>
    <x v="6"/>
    <x v="2"/>
    <s v="2013-Jun"/>
    <n v="3"/>
    <s v="Tuesday"/>
    <n v="3"/>
    <s v="Q1"/>
    <x v="9"/>
    <n v="6.25"/>
    <x v="9"/>
  </r>
  <r>
    <n v="477"/>
    <n v="20130611"/>
    <n v="20130623"/>
    <n v="20130618"/>
    <n v="21580"/>
    <n v="1"/>
    <n v="19"/>
    <n v="6"/>
    <s v="SO59938"/>
    <n v="3"/>
    <n v="1"/>
    <n v="1"/>
    <n v="4.99"/>
    <n v="4.99"/>
    <n v="0"/>
    <n v="0"/>
    <n v="1.87"/>
    <n v="0.4"/>
    <n v="0.12"/>
    <x v="962"/>
    <d v="2013-06-23T00:00:00"/>
    <d v="2013-06-18T00:00:00"/>
    <x v="10"/>
    <s v="Mariah J Ward"/>
    <n v="4.99"/>
    <s v="11-06-2013"/>
    <x v="4"/>
    <n v="6"/>
    <x v="6"/>
    <x v="2"/>
    <s v="2013-Jun"/>
    <n v="3"/>
    <s v="Tuesday"/>
    <n v="3"/>
    <s v="Q1"/>
    <x v="8"/>
    <n v="3.12"/>
    <x v="8"/>
  </r>
  <r>
    <n v="484"/>
    <n v="20130611"/>
    <n v="20130623"/>
    <n v="20130618"/>
    <n v="21580"/>
    <n v="1"/>
    <n v="19"/>
    <n v="6"/>
    <s v="SO59938"/>
    <n v="4"/>
    <n v="1"/>
    <n v="1"/>
    <n v="7.95"/>
    <n v="7.95"/>
    <n v="0"/>
    <n v="0"/>
    <n v="2.97"/>
    <n v="0.64"/>
    <n v="0.2"/>
    <x v="962"/>
    <d v="2013-06-23T00:00:00"/>
    <d v="2013-06-18T00:00:00"/>
    <x v="94"/>
    <s v="Mariah J Ward"/>
    <n v="7.95"/>
    <s v="11-06-2013"/>
    <x v="4"/>
    <n v="6"/>
    <x v="6"/>
    <x v="2"/>
    <s v="2013-Jun"/>
    <n v="3"/>
    <s v="Tuesday"/>
    <n v="3"/>
    <s v="Q1"/>
    <x v="40"/>
    <n v="4.9800000000000004"/>
    <x v="42"/>
  </r>
  <r>
    <n v="485"/>
    <n v="20130611"/>
    <n v="20130623"/>
    <n v="20130618"/>
    <n v="13901"/>
    <n v="1"/>
    <n v="100"/>
    <n v="1"/>
    <s v="SO59939"/>
    <n v="1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Oscar L Foster"/>
    <n v="21.98"/>
    <s v="11-06-2013"/>
    <x v="4"/>
    <n v="6"/>
    <x v="6"/>
    <x v="2"/>
    <s v="2013-Jun"/>
    <n v="3"/>
    <s v="Tuesday"/>
    <n v="3"/>
    <s v="Q1"/>
    <x v="12"/>
    <n v="13.76"/>
    <x v="12"/>
  </r>
  <r>
    <n v="478"/>
    <n v="20130611"/>
    <n v="20130623"/>
    <n v="20130618"/>
    <n v="13901"/>
    <n v="1"/>
    <n v="100"/>
    <n v="1"/>
    <s v="SO59939"/>
    <n v="2"/>
    <n v="1"/>
    <n v="1"/>
    <n v="9.99"/>
    <n v="9.99"/>
    <n v="0"/>
    <n v="0"/>
    <n v="3.74"/>
    <n v="0.8"/>
    <n v="0.25"/>
    <x v="962"/>
    <d v="2013-06-23T00:00:00"/>
    <d v="2013-06-18T00:00:00"/>
    <x v="11"/>
    <s v="Oscar L Foster"/>
    <n v="9.99"/>
    <s v="11-06-2013"/>
    <x v="4"/>
    <n v="6"/>
    <x v="6"/>
    <x v="2"/>
    <s v="2013-Jun"/>
    <n v="3"/>
    <s v="Tuesday"/>
    <n v="3"/>
    <s v="Q1"/>
    <x v="9"/>
    <n v="6.25"/>
    <x v="9"/>
  </r>
  <r>
    <n v="214"/>
    <n v="20130611"/>
    <n v="20130623"/>
    <n v="20130618"/>
    <n v="13901"/>
    <n v="1"/>
    <n v="100"/>
    <n v="1"/>
    <s v="SO59939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Oscar L Foster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28"/>
    <n v="20130611"/>
    <n v="20130623"/>
    <n v="20130618"/>
    <n v="15636"/>
    <n v="1"/>
    <n v="100"/>
    <n v="8"/>
    <s v="SO59940"/>
    <n v="1"/>
    <n v="1"/>
    <n v="1"/>
    <n v="4.99"/>
    <n v="4.99"/>
    <n v="0"/>
    <n v="0"/>
    <n v="1.87"/>
    <n v="0.4"/>
    <n v="0.12"/>
    <x v="962"/>
    <d v="2013-06-23T00:00:00"/>
    <d v="2013-06-18T00:00:00"/>
    <x v="44"/>
    <s v="David P White"/>
    <n v="4.99"/>
    <s v="11-06-2013"/>
    <x v="4"/>
    <n v="6"/>
    <x v="6"/>
    <x v="2"/>
    <s v="2013-Jun"/>
    <n v="3"/>
    <s v="Tuesday"/>
    <n v="3"/>
    <s v="Q1"/>
    <x v="8"/>
    <n v="3.12"/>
    <x v="8"/>
  </r>
  <r>
    <n v="536"/>
    <n v="20130611"/>
    <n v="20130623"/>
    <n v="20130618"/>
    <n v="15636"/>
    <n v="1"/>
    <n v="100"/>
    <n v="8"/>
    <s v="SO59940"/>
    <n v="2"/>
    <n v="1"/>
    <n v="1"/>
    <n v="29.99"/>
    <n v="29.99"/>
    <n v="0"/>
    <n v="0"/>
    <n v="11.22"/>
    <n v="2.4"/>
    <n v="0.75"/>
    <x v="962"/>
    <d v="2013-06-23T00:00:00"/>
    <d v="2013-06-18T00:00:00"/>
    <x v="56"/>
    <s v="David P White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214"/>
    <n v="20130611"/>
    <n v="20130623"/>
    <n v="20130618"/>
    <n v="15636"/>
    <n v="1"/>
    <n v="100"/>
    <n v="8"/>
    <s v="SO59940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David P White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5"/>
    <n v="20130611"/>
    <n v="20130623"/>
    <n v="20130618"/>
    <n v="15636"/>
    <n v="1"/>
    <n v="100"/>
    <n v="8"/>
    <s v="SO59940"/>
    <n v="4"/>
    <n v="1"/>
    <n v="1"/>
    <n v="8.99"/>
    <n v="8.99"/>
    <n v="0"/>
    <n v="0"/>
    <n v="6.92"/>
    <n v="0.72"/>
    <n v="0.22"/>
    <x v="962"/>
    <d v="2013-06-23T00:00:00"/>
    <d v="2013-06-18T00:00:00"/>
    <x v="4"/>
    <s v="David P White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535"/>
    <n v="20130611"/>
    <n v="20130623"/>
    <n v="20130618"/>
    <n v="16463"/>
    <n v="1"/>
    <n v="100"/>
    <n v="8"/>
    <s v="SO59941"/>
    <n v="1"/>
    <n v="1"/>
    <n v="1"/>
    <n v="24.99"/>
    <n v="24.99"/>
    <n v="0"/>
    <n v="0"/>
    <n v="9.35"/>
    <n v="2"/>
    <n v="0.62"/>
    <x v="962"/>
    <d v="2013-06-23T00:00:00"/>
    <d v="2013-06-18T00:00:00"/>
    <x v="101"/>
    <s v="Anna L Murphy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528"/>
    <n v="20130611"/>
    <n v="20130623"/>
    <n v="20130618"/>
    <n v="16463"/>
    <n v="1"/>
    <n v="100"/>
    <n v="8"/>
    <s v="SO59941"/>
    <n v="2"/>
    <n v="1"/>
    <n v="1"/>
    <n v="4.99"/>
    <n v="4.99"/>
    <n v="0"/>
    <n v="0"/>
    <n v="1.87"/>
    <n v="0.4"/>
    <n v="0.12"/>
    <x v="962"/>
    <d v="2013-06-23T00:00:00"/>
    <d v="2013-06-18T00:00:00"/>
    <x v="44"/>
    <s v="Anna L Murphy"/>
    <n v="4.99"/>
    <s v="11-06-2013"/>
    <x v="4"/>
    <n v="6"/>
    <x v="6"/>
    <x v="2"/>
    <s v="2013-Jun"/>
    <n v="3"/>
    <s v="Tuesday"/>
    <n v="3"/>
    <s v="Q1"/>
    <x v="8"/>
    <n v="3.12"/>
    <x v="8"/>
  </r>
  <r>
    <n v="485"/>
    <n v="20130611"/>
    <n v="20130623"/>
    <n v="20130618"/>
    <n v="16463"/>
    <n v="1"/>
    <n v="100"/>
    <n v="8"/>
    <s v="SO59941"/>
    <n v="3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Anna L Murphy"/>
    <n v="21.98"/>
    <s v="11-06-2013"/>
    <x v="4"/>
    <n v="6"/>
    <x v="6"/>
    <x v="2"/>
    <s v="2013-Jun"/>
    <n v="3"/>
    <s v="Tuesday"/>
    <n v="3"/>
    <s v="Q1"/>
    <x v="12"/>
    <n v="13.76"/>
    <x v="12"/>
  </r>
  <r>
    <n v="484"/>
    <n v="20130611"/>
    <n v="20130623"/>
    <n v="20130618"/>
    <n v="16463"/>
    <n v="1"/>
    <n v="100"/>
    <n v="8"/>
    <s v="SO59941"/>
    <n v="4"/>
    <n v="1"/>
    <n v="1"/>
    <n v="7.95"/>
    <n v="7.95"/>
    <n v="0"/>
    <n v="0"/>
    <n v="2.97"/>
    <n v="0.64"/>
    <n v="0.2"/>
    <x v="962"/>
    <d v="2013-06-23T00:00:00"/>
    <d v="2013-06-18T00:00:00"/>
    <x v="94"/>
    <s v="Anna L Murphy"/>
    <n v="7.95"/>
    <s v="11-06-2013"/>
    <x v="4"/>
    <n v="6"/>
    <x v="6"/>
    <x v="2"/>
    <s v="2013-Jun"/>
    <n v="3"/>
    <s v="Tuesday"/>
    <n v="3"/>
    <s v="Q1"/>
    <x v="40"/>
    <n v="4.9800000000000004"/>
    <x v="42"/>
  </r>
  <r>
    <n v="529"/>
    <n v="20130611"/>
    <n v="20130623"/>
    <n v="20130618"/>
    <n v="23942"/>
    <n v="1"/>
    <n v="100"/>
    <n v="8"/>
    <s v="SO59942"/>
    <n v="1"/>
    <n v="1"/>
    <n v="1"/>
    <n v="3.99"/>
    <n v="3.99"/>
    <n v="0"/>
    <n v="0"/>
    <n v="1.49"/>
    <n v="0.32"/>
    <n v="0.1"/>
    <x v="962"/>
    <d v="2013-06-23T00:00:00"/>
    <d v="2013-06-18T00:00:00"/>
    <x v="8"/>
    <s v="Rafael J Goel"/>
    <n v="3.99"/>
    <s v="11-06-2013"/>
    <x v="4"/>
    <n v="6"/>
    <x v="6"/>
    <x v="2"/>
    <s v="2013-Jun"/>
    <n v="3"/>
    <s v="Tuesday"/>
    <n v="3"/>
    <s v="Q1"/>
    <x v="7"/>
    <n v="2.5"/>
    <x v="7"/>
  </r>
  <r>
    <n v="480"/>
    <n v="20130611"/>
    <n v="20130623"/>
    <n v="20130618"/>
    <n v="23942"/>
    <n v="1"/>
    <n v="100"/>
    <n v="8"/>
    <s v="SO59942"/>
    <n v="2"/>
    <n v="1"/>
    <n v="1"/>
    <n v="2.29"/>
    <n v="2.29"/>
    <n v="0"/>
    <n v="0"/>
    <n v="0.86"/>
    <n v="0.18"/>
    <n v="0.06"/>
    <x v="962"/>
    <d v="2013-06-23T00:00:00"/>
    <d v="2013-06-18T00:00:00"/>
    <x v="16"/>
    <s v="Rafael J Goel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528"/>
    <n v="20130611"/>
    <n v="20130623"/>
    <n v="20130618"/>
    <n v="21519"/>
    <n v="1"/>
    <n v="100"/>
    <n v="8"/>
    <s v="SO59943"/>
    <n v="1"/>
    <n v="1"/>
    <n v="1"/>
    <n v="4.99"/>
    <n v="4.99"/>
    <n v="0"/>
    <n v="0"/>
    <n v="1.87"/>
    <n v="0.4"/>
    <n v="0.12"/>
    <x v="962"/>
    <d v="2013-06-23T00:00:00"/>
    <d v="2013-06-18T00:00:00"/>
    <x v="44"/>
    <s v="Franklin  Becker"/>
    <n v="4.99"/>
    <s v="11-06-2013"/>
    <x v="4"/>
    <n v="6"/>
    <x v="6"/>
    <x v="2"/>
    <s v="2013-Jun"/>
    <n v="3"/>
    <s v="Tuesday"/>
    <n v="3"/>
    <s v="Q1"/>
    <x v="8"/>
    <n v="3.12"/>
    <x v="8"/>
  </r>
  <r>
    <n v="536"/>
    <n v="20130611"/>
    <n v="20130623"/>
    <n v="20130618"/>
    <n v="21519"/>
    <n v="1"/>
    <n v="100"/>
    <n v="8"/>
    <s v="SO59943"/>
    <n v="2"/>
    <n v="1"/>
    <n v="1"/>
    <n v="29.99"/>
    <n v="29.99"/>
    <n v="0"/>
    <n v="0"/>
    <n v="11.22"/>
    <n v="2.4"/>
    <n v="0.75"/>
    <x v="962"/>
    <d v="2013-06-23T00:00:00"/>
    <d v="2013-06-18T00:00:00"/>
    <x v="56"/>
    <s v="Franklin  Becker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214"/>
    <n v="20130611"/>
    <n v="20130623"/>
    <n v="20130618"/>
    <n v="21519"/>
    <n v="1"/>
    <n v="100"/>
    <n v="8"/>
    <s v="SO59943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Franklin  Becker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77"/>
    <n v="20130611"/>
    <n v="20130623"/>
    <n v="20130618"/>
    <n v="21838"/>
    <n v="1"/>
    <n v="100"/>
    <n v="8"/>
    <s v="SO59944"/>
    <n v="1"/>
    <n v="1"/>
    <n v="1"/>
    <n v="4.99"/>
    <n v="4.99"/>
    <n v="0"/>
    <n v="0"/>
    <n v="1.87"/>
    <n v="0.4"/>
    <n v="0.12"/>
    <x v="962"/>
    <d v="2013-06-23T00:00:00"/>
    <d v="2013-06-18T00:00:00"/>
    <x v="10"/>
    <s v="Gerald C Ruiz"/>
    <n v="4.99"/>
    <s v="11-06-2013"/>
    <x v="4"/>
    <n v="6"/>
    <x v="6"/>
    <x v="2"/>
    <s v="2013-Jun"/>
    <n v="3"/>
    <s v="Tuesday"/>
    <n v="3"/>
    <s v="Q1"/>
    <x v="8"/>
    <n v="3.12"/>
    <x v="8"/>
  </r>
  <r>
    <n v="529"/>
    <n v="20130611"/>
    <n v="20130623"/>
    <n v="20130618"/>
    <n v="20177"/>
    <n v="1"/>
    <n v="100"/>
    <n v="7"/>
    <s v="SO59945"/>
    <n v="1"/>
    <n v="1"/>
    <n v="1"/>
    <n v="3.99"/>
    <n v="3.99"/>
    <n v="0"/>
    <n v="0"/>
    <n v="1.49"/>
    <n v="0.32"/>
    <n v="0.1"/>
    <x v="962"/>
    <d v="2013-06-23T00:00:00"/>
    <d v="2013-06-18T00:00:00"/>
    <x v="8"/>
    <s v="Kelvin W Li"/>
    <n v="3.99"/>
    <s v="11-06-2013"/>
    <x v="4"/>
    <n v="6"/>
    <x v="6"/>
    <x v="2"/>
    <s v="2013-Jun"/>
    <n v="3"/>
    <s v="Tuesday"/>
    <n v="3"/>
    <s v="Q1"/>
    <x v="7"/>
    <n v="2.5"/>
    <x v="7"/>
  </r>
  <r>
    <n v="480"/>
    <n v="20130611"/>
    <n v="20130623"/>
    <n v="20130618"/>
    <n v="20177"/>
    <n v="1"/>
    <n v="100"/>
    <n v="7"/>
    <s v="SO59945"/>
    <n v="2"/>
    <n v="1"/>
    <n v="1"/>
    <n v="2.29"/>
    <n v="2.29"/>
    <n v="0"/>
    <n v="0"/>
    <n v="0.86"/>
    <n v="0.18"/>
    <n v="0.06"/>
    <x v="962"/>
    <d v="2013-06-23T00:00:00"/>
    <d v="2013-06-18T00:00:00"/>
    <x v="16"/>
    <s v="Kelvin W Li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538"/>
    <n v="20130611"/>
    <n v="20130623"/>
    <n v="20130618"/>
    <n v="26857"/>
    <n v="1"/>
    <n v="100"/>
    <n v="8"/>
    <s v="SO59946"/>
    <n v="1"/>
    <n v="1"/>
    <n v="1"/>
    <n v="21.49"/>
    <n v="21.49"/>
    <n v="0"/>
    <n v="0"/>
    <n v="8.0399999999999991"/>
    <n v="1.72"/>
    <n v="0.54"/>
    <x v="962"/>
    <d v="2013-06-23T00:00:00"/>
    <d v="2013-06-18T00:00:00"/>
    <x v="26"/>
    <s v="Willie  Anand"/>
    <n v="21.49"/>
    <s v="11-06-2013"/>
    <x v="4"/>
    <n v="6"/>
    <x v="6"/>
    <x v="2"/>
    <s v="2013-Jun"/>
    <n v="3"/>
    <s v="Tuesday"/>
    <n v="3"/>
    <s v="Q1"/>
    <x v="18"/>
    <n v="13.45"/>
    <x v="17"/>
  </r>
  <r>
    <n v="528"/>
    <n v="20130611"/>
    <n v="20130623"/>
    <n v="20130618"/>
    <n v="17759"/>
    <n v="1"/>
    <n v="100"/>
    <n v="7"/>
    <s v="SO59947"/>
    <n v="1"/>
    <n v="1"/>
    <n v="1"/>
    <n v="4.99"/>
    <n v="4.99"/>
    <n v="0"/>
    <n v="0"/>
    <n v="1.87"/>
    <n v="0.4"/>
    <n v="0.12"/>
    <x v="962"/>
    <d v="2013-06-23T00:00:00"/>
    <d v="2013-06-18T00:00:00"/>
    <x v="44"/>
    <s v="Kristopher D Sanchez"/>
    <n v="4.99"/>
    <s v="11-06-2013"/>
    <x v="4"/>
    <n v="6"/>
    <x v="6"/>
    <x v="2"/>
    <s v="2013-Jun"/>
    <n v="3"/>
    <s v="Tuesday"/>
    <n v="3"/>
    <s v="Q1"/>
    <x v="8"/>
    <n v="3.12"/>
    <x v="8"/>
  </r>
  <r>
    <n v="536"/>
    <n v="20130611"/>
    <n v="20130623"/>
    <n v="20130618"/>
    <n v="17759"/>
    <n v="1"/>
    <n v="100"/>
    <n v="7"/>
    <s v="SO59947"/>
    <n v="2"/>
    <n v="1"/>
    <n v="1"/>
    <n v="29.99"/>
    <n v="29.99"/>
    <n v="0"/>
    <n v="0"/>
    <n v="11.22"/>
    <n v="2.4"/>
    <n v="0.75"/>
    <x v="962"/>
    <d v="2013-06-23T00:00:00"/>
    <d v="2013-06-18T00:00:00"/>
    <x v="56"/>
    <s v="Kristopher D Sanchez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480"/>
    <n v="20130611"/>
    <n v="20130623"/>
    <n v="20130618"/>
    <n v="17759"/>
    <n v="1"/>
    <n v="100"/>
    <n v="7"/>
    <s v="SO59947"/>
    <n v="3"/>
    <n v="1"/>
    <n v="1"/>
    <n v="2.29"/>
    <n v="2.29"/>
    <n v="0"/>
    <n v="0"/>
    <n v="0.86"/>
    <n v="0.18"/>
    <n v="0.06"/>
    <x v="962"/>
    <d v="2013-06-23T00:00:00"/>
    <d v="2013-06-18T00:00:00"/>
    <x v="16"/>
    <s v="Kristopher D Sanchez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529"/>
    <n v="20130611"/>
    <n v="20130623"/>
    <n v="20130618"/>
    <n v="27157"/>
    <n v="1"/>
    <n v="100"/>
    <n v="8"/>
    <s v="SO59948"/>
    <n v="1"/>
    <n v="1"/>
    <n v="1"/>
    <n v="3.99"/>
    <n v="3.99"/>
    <n v="0"/>
    <n v="0"/>
    <n v="1.49"/>
    <n v="0.32"/>
    <n v="0.1"/>
    <x v="962"/>
    <d v="2013-06-23T00:00:00"/>
    <d v="2013-06-18T00:00:00"/>
    <x v="8"/>
    <s v="Raul  Xu"/>
    <n v="3.99"/>
    <s v="11-06-2013"/>
    <x v="4"/>
    <n v="6"/>
    <x v="6"/>
    <x v="2"/>
    <s v="2013-Jun"/>
    <n v="3"/>
    <s v="Tuesday"/>
    <n v="3"/>
    <s v="Q1"/>
    <x v="7"/>
    <n v="2.5"/>
    <x v="7"/>
  </r>
  <r>
    <n v="538"/>
    <n v="20130611"/>
    <n v="20130623"/>
    <n v="20130618"/>
    <n v="27157"/>
    <n v="1"/>
    <n v="100"/>
    <n v="8"/>
    <s v="SO59948"/>
    <n v="2"/>
    <n v="1"/>
    <n v="1"/>
    <n v="21.49"/>
    <n v="21.49"/>
    <n v="0"/>
    <n v="0"/>
    <n v="8.0399999999999991"/>
    <n v="1.72"/>
    <n v="0.54"/>
    <x v="962"/>
    <d v="2013-06-23T00:00:00"/>
    <d v="2013-06-18T00:00:00"/>
    <x v="26"/>
    <s v="Raul  Xu"/>
    <n v="21.49"/>
    <s v="11-06-2013"/>
    <x v="4"/>
    <n v="6"/>
    <x v="6"/>
    <x v="2"/>
    <s v="2013-Jun"/>
    <n v="3"/>
    <s v="Tuesday"/>
    <n v="3"/>
    <s v="Q1"/>
    <x v="18"/>
    <n v="13.45"/>
    <x v="17"/>
  </r>
  <r>
    <n v="217"/>
    <n v="20130611"/>
    <n v="20130623"/>
    <n v="20130618"/>
    <n v="27157"/>
    <n v="1"/>
    <n v="100"/>
    <n v="8"/>
    <s v="SO59948"/>
    <n v="3"/>
    <n v="1"/>
    <n v="1"/>
    <n v="34.99"/>
    <n v="34.99"/>
    <n v="0"/>
    <n v="0"/>
    <n v="13.09"/>
    <n v="2.8"/>
    <n v="0.87"/>
    <x v="962"/>
    <d v="2013-06-23T00:00:00"/>
    <d v="2013-06-18T00:00:00"/>
    <x v="36"/>
    <s v="Raul  Xu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28"/>
    <n v="20130611"/>
    <n v="20130623"/>
    <n v="20130618"/>
    <n v="12201"/>
    <n v="1"/>
    <n v="100"/>
    <n v="4"/>
    <s v="SO59949"/>
    <n v="1"/>
    <n v="1"/>
    <n v="1"/>
    <n v="4.99"/>
    <n v="4.99"/>
    <n v="0"/>
    <n v="0"/>
    <n v="1.87"/>
    <n v="0.4"/>
    <n v="0.12"/>
    <x v="962"/>
    <d v="2013-06-23T00:00:00"/>
    <d v="2013-06-18T00:00:00"/>
    <x v="44"/>
    <s v="Mindy D Yuan"/>
    <n v="4.99"/>
    <s v="11-06-2013"/>
    <x v="4"/>
    <n v="6"/>
    <x v="6"/>
    <x v="2"/>
    <s v="2013-Jun"/>
    <n v="3"/>
    <s v="Tuesday"/>
    <n v="3"/>
    <s v="Q1"/>
    <x v="8"/>
    <n v="3.12"/>
    <x v="8"/>
  </r>
  <r>
    <n v="537"/>
    <n v="20130611"/>
    <n v="20130623"/>
    <n v="20130618"/>
    <n v="12201"/>
    <n v="1"/>
    <n v="100"/>
    <n v="4"/>
    <s v="SO59949"/>
    <n v="2"/>
    <n v="1"/>
    <n v="1"/>
    <n v="35"/>
    <n v="35"/>
    <n v="0"/>
    <n v="0"/>
    <n v="13.09"/>
    <n v="2.8"/>
    <n v="0.88"/>
    <x v="962"/>
    <d v="2013-06-23T00:00:00"/>
    <d v="2013-06-18T00:00:00"/>
    <x v="1"/>
    <s v="Mindy D Yuan"/>
    <n v="35"/>
    <s v="11-06-2013"/>
    <x v="4"/>
    <n v="6"/>
    <x v="6"/>
    <x v="2"/>
    <s v="2013-Jun"/>
    <n v="3"/>
    <s v="Tuesday"/>
    <n v="3"/>
    <s v="Q1"/>
    <x v="1"/>
    <n v="21.91"/>
    <x v="1"/>
  </r>
  <r>
    <n v="480"/>
    <n v="20130611"/>
    <n v="20130623"/>
    <n v="20130618"/>
    <n v="12201"/>
    <n v="2"/>
    <n v="100"/>
    <n v="4"/>
    <s v="SO59949"/>
    <n v="3"/>
    <n v="1"/>
    <n v="1"/>
    <n v="2.29"/>
    <n v="2.29"/>
    <n v="0"/>
    <n v="0"/>
    <n v="0.86"/>
    <n v="0.18"/>
    <n v="0.06"/>
    <x v="962"/>
    <d v="2013-06-23T00:00:00"/>
    <d v="2013-06-18T00:00:00"/>
    <x v="16"/>
    <s v="Mindy D Yuan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484"/>
    <n v="20130611"/>
    <n v="20130623"/>
    <n v="20130618"/>
    <n v="12201"/>
    <n v="1"/>
    <n v="100"/>
    <n v="4"/>
    <s v="SO59949"/>
    <n v="4"/>
    <n v="1"/>
    <n v="1"/>
    <n v="7.95"/>
    <n v="7.95"/>
    <n v="0"/>
    <n v="0"/>
    <n v="2.97"/>
    <n v="0.64"/>
    <n v="0.2"/>
    <x v="962"/>
    <d v="2013-06-23T00:00:00"/>
    <d v="2013-06-18T00:00:00"/>
    <x v="94"/>
    <s v="Mindy D Yuan"/>
    <n v="7.95"/>
    <s v="11-06-2013"/>
    <x v="4"/>
    <n v="6"/>
    <x v="6"/>
    <x v="2"/>
    <s v="2013-Jun"/>
    <n v="3"/>
    <s v="Tuesday"/>
    <n v="3"/>
    <s v="Q1"/>
    <x v="40"/>
    <n v="4.9800000000000004"/>
    <x v="42"/>
  </r>
  <r>
    <n v="590"/>
    <n v="20130611"/>
    <n v="20130623"/>
    <n v="20130618"/>
    <n v="14558"/>
    <n v="2"/>
    <n v="100"/>
    <n v="1"/>
    <s v="SO59950"/>
    <n v="1"/>
    <n v="1"/>
    <n v="1"/>
    <n v="769.49"/>
    <n v="769.49"/>
    <n v="0"/>
    <n v="0"/>
    <n v="419.78"/>
    <n v="61.56"/>
    <n v="19.239999999999998"/>
    <x v="962"/>
    <d v="2013-06-23T00:00:00"/>
    <d v="2013-06-18T00:00:00"/>
    <x v="125"/>
    <s v="Marcel  Truempy"/>
    <n v="769.49"/>
    <s v="11-06-2013"/>
    <x v="4"/>
    <n v="6"/>
    <x v="6"/>
    <x v="2"/>
    <s v="2013-Jun"/>
    <n v="3"/>
    <s v="Tuesday"/>
    <n v="3"/>
    <s v="Q1"/>
    <x v="26"/>
    <n v="349.71000000000004"/>
    <x v="27"/>
  </r>
  <r>
    <n v="222"/>
    <n v="20130611"/>
    <n v="20130623"/>
    <n v="20130618"/>
    <n v="14558"/>
    <n v="1"/>
    <n v="100"/>
    <n v="1"/>
    <s v="SO59950"/>
    <n v="2"/>
    <n v="1"/>
    <n v="1"/>
    <n v="34.99"/>
    <n v="34.99"/>
    <n v="0"/>
    <n v="0"/>
    <n v="13.09"/>
    <n v="2.8"/>
    <n v="0.87"/>
    <x v="962"/>
    <d v="2013-06-23T00:00:00"/>
    <d v="2013-06-18T00:00:00"/>
    <x v="24"/>
    <s v="Marcel  Truempy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67"/>
    <n v="20130611"/>
    <n v="20130623"/>
    <n v="20130618"/>
    <n v="14558"/>
    <n v="2"/>
    <n v="100"/>
    <n v="1"/>
    <s v="SO59950"/>
    <n v="3"/>
    <n v="1"/>
    <n v="1"/>
    <n v="24.49"/>
    <n v="24.49"/>
    <n v="0"/>
    <n v="0"/>
    <n v="9.16"/>
    <n v="1.96"/>
    <n v="0.61"/>
    <x v="962"/>
    <d v="2013-06-23T00:00:00"/>
    <d v="2013-06-18T00:00:00"/>
    <x v="53"/>
    <s v="Marcel  Truempy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355"/>
    <n v="20130611"/>
    <n v="20130623"/>
    <n v="20130618"/>
    <n v="13887"/>
    <n v="1"/>
    <n v="100"/>
    <n v="4"/>
    <s v="SO59951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9"/>
    <s v="Nathan K Scott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353"/>
    <n v="20130611"/>
    <n v="20130623"/>
    <n v="20130618"/>
    <n v="11798"/>
    <n v="2"/>
    <n v="100"/>
    <n v="1"/>
    <s v="SO59952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0"/>
    <s v="Brendan Q Chande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487"/>
    <n v="20130611"/>
    <n v="20130623"/>
    <n v="20130618"/>
    <n v="11798"/>
    <n v="1"/>
    <n v="100"/>
    <n v="1"/>
    <s v="SO59952"/>
    <n v="2"/>
    <n v="1"/>
    <n v="1"/>
    <n v="54.99"/>
    <n v="54.99"/>
    <n v="0"/>
    <n v="0"/>
    <n v="20.57"/>
    <n v="4.4000000000000004"/>
    <n v="1.37"/>
    <x v="962"/>
    <d v="2013-06-23T00:00:00"/>
    <d v="2013-06-18T00:00:00"/>
    <x v="12"/>
    <s v="Brendan Q Chande"/>
    <n v="54.99"/>
    <s v="11-06-2013"/>
    <x v="4"/>
    <n v="6"/>
    <x v="6"/>
    <x v="2"/>
    <s v="2013-Jun"/>
    <n v="3"/>
    <s v="Tuesday"/>
    <n v="3"/>
    <s v="Q1"/>
    <x v="10"/>
    <n v="34.42"/>
    <x v="10"/>
  </r>
  <r>
    <n v="355"/>
    <n v="20130611"/>
    <n v="20130623"/>
    <n v="20130618"/>
    <n v="14255"/>
    <n v="1"/>
    <n v="100"/>
    <n v="1"/>
    <s v="SO59953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9"/>
    <s v="Jonathan L Jackson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214"/>
    <n v="20130611"/>
    <n v="20130623"/>
    <n v="20130618"/>
    <n v="14255"/>
    <n v="1"/>
    <n v="100"/>
    <n v="1"/>
    <s v="SO59953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Jonathan L Jackso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63"/>
    <n v="20130611"/>
    <n v="20130623"/>
    <n v="20130618"/>
    <n v="14255"/>
    <n v="1"/>
    <n v="100"/>
    <n v="1"/>
    <s v="SO59953"/>
    <n v="3"/>
    <n v="1"/>
    <n v="1"/>
    <n v="24.49"/>
    <n v="24.49"/>
    <n v="0"/>
    <n v="0"/>
    <n v="9.16"/>
    <n v="1.96"/>
    <n v="0.61"/>
    <x v="962"/>
    <d v="2013-06-23T00:00:00"/>
    <d v="2013-06-18T00:00:00"/>
    <x v="49"/>
    <s v="Jonathan L Jackson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359"/>
    <n v="20130611"/>
    <n v="20130623"/>
    <n v="20130618"/>
    <n v="14357"/>
    <n v="1"/>
    <n v="100"/>
    <n v="4"/>
    <s v="SO59954"/>
    <n v="1"/>
    <n v="1"/>
    <n v="1"/>
    <n v="2294.9899999999998"/>
    <n v="2294.9899999999998"/>
    <n v="0"/>
    <n v="0"/>
    <n v="1251.98"/>
    <n v="183.6"/>
    <n v="57.37"/>
    <x v="962"/>
    <d v="2013-06-23T00:00:00"/>
    <d v="2013-06-18T00:00:00"/>
    <x v="13"/>
    <s v="Dalton M Collins"/>
    <n v="2294.9899999999998"/>
    <s v="11-06-2013"/>
    <x v="4"/>
    <n v="6"/>
    <x v="6"/>
    <x v="2"/>
    <s v="2013-Jun"/>
    <n v="3"/>
    <s v="Tuesday"/>
    <n v="3"/>
    <s v="Q1"/>
    <x v="11"/>
    <n v="1043.0099999999998"/>
    <x v="11"/>
  </r>
  <r>
    <n v="537"/>
    <n v="20130611"/>
    <n v="20130623"/>
    <n v="20130618"/>
    <n v="14357"/>
    <n v="1"/>
    <n v="100"/>
    <n v="4"/>
    <s v="SO59954"/>
    <n v="2"/>
    <n v="1"/>
    <n v="1"/>
    <n v="35"/>
    <n v="35"/>
    <n v="0"/>
    <n v="0"/>
    <n v="13.09"/>
    <n v="2.8"/>
    <n v="0.88"/>
    <x v="962"/>
    <d v="2013-06-23T00:00:00"/>
    <d v="2013-06-18T00:00:00"/>
    <x v="1"/>
    <s v="Dalton M Collins"/>
    <n v="35"/>
    <s v="11-06-2013"/>
    <x v="4"/>
    <n v="6"/>
    <x v="6"/>
    <x v="2"/>
    <s v="2013-Jun"/>
    <n v="3"/>
    <s v="Tuesday"/>
    <n v="3"/>
    <s v="Q1"/>
    <x v="1"/>
    <n v="21.91"/>
    <x v="1"/>
  </r>
  <r>
    <n v="528"/>
    <n v="20130611"/>
    <n v="20130623"/>
    <n v="20130618"/>
    <n v="14357"/>
    <n v="1"/>
    <n v="100"/>
    <n v="4"/>
    <s v="SO59954"/>
    <n v="3"/>
    <n v="1"/>
    <n v="1"/>
    <n v="4.99"/>
    <n v="4.99"/>
    <n v="0"/>
    <n v="0"/>
    <n v="1.87"/>
    <n v="0.4"/>
    <n v="0.12"/>
    <x v="962"/>
    <d v="2013-06-23T00:00:00"/>
    <d v="2013-06-18T00:00:00"/>
    <x v="44"/>
    <s v="Dalton M Collins"/>
    <n v="4.99"/>
    <s v="11-06-2013"/>
    <x v="4"/>
    <n v="6"/>
    <x v="6"/>
    <x v="2"/>
    <s v="2013-Jun"/>
    <n v="3"/>
    <s v="Tuesday"/>
    <n v="3"/>
    <s v="Q1"/>
    <x v="8"/>
    <n v="3.12"/>
    <x v="8"/>
  </r>
  <r>
    <n v="480"/>
    <n v="20130611"/>
    <n v="20130623"/>
    <n v="20130618"/>
    <n v="14357"/>
    <n v="1"/>
    <n v="100"/>
    <n v="4"/>
    <s v="SO59954"/>
    <n v="4"/>
    <n v="1"/>
    <n v="1"/>
    <n v="2.29"/>
    <n v="2.29"/>
    <n v="0"/>
    <n v="0"/>
    <n v="0.86"/>
    <n v="0.18"/>
    <n v="0.06"/>
    <x v="962"/>
    <d v="2013-06-23T00:00:00"/>
    <d v="2013-06-18T00:00:00"/>
    <x v="16"/>
    <s v="Dalton M Collins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359"/>
    <n v="20130611"/>
    <n v="20130623"/>
    <n v="20130618"/>
    <n v="14253"/>
    <n v="1"/>
    <n v="100"/>
    <n v="4"/>
    <s v="SO59955"/>
    <n v="1"/>
    <n v="1"/>
    <n v="1"/>
    <n v="2294.9899999999998"/>
    <n v="2294.9899999999998"/>
    <n v="0"/>
    <n v="0"/>
    <n v="1251.98"/>
    <n v="183.6"/>
    <n v="57.37"/>
    <x v="962"/>
    <d v="2013-06-23T00:00:00"/>
    <d v="2013-06-18T00:00:00"/>
    <x v="13"/>
    <s v="Eduardo  Scott"/>
    <n v="2294.9899999999998"/>
    <s v="11-06-2013"/>
    <x v="4"/>
    <n v="6"/>
    <x v="6"/>
    <x v="2"/>
    <s v="2013-Jun"/>
    <n v="3"/>
    <s v="Tuesday"/>
    <n v="3"/>
    <s v="Q1"/>
    <x v="11"/>
    <n v="1043.0099999999998"/>
    <x v="11"/>
  </r>
  <r>
    <n v="537"/>
    <n v="20130611"/>
    <n v="20130623"/>
    <n v="20130618"/>
    <n v="14253"/>
    <n v="1"/>
    <n v="100"/>
    <n v="4"/>
    <s v="SO59955"/>
    <n v="2"/>
    <n v="1"/>
    <n v="1"/>
    <n v="35"/>
    <n v="35"/>
    <n v="0"/>
    <n v="0"/>
    <n v="13.09"/>
    <n v="2.8"/>
    <n v="0.88"/>
    <x v="962"/>
    <d v="2013-06-23T00:00:00"/>
    <d v="2013-06-18T00:00:00"/>
    <x v="1"/>
    <s v="Eduardo  Scott"/>
    <n v="35"/>
    <s v="11-06-2013"/>
    <x v="4"/>
    <n v="6"/>
    <x v="6"/>
    <x v="2"/>
    <s v="2013-Jun"/>
    <n v="3"/>
    <s v="Tuesday"/>
    <n v="3"/>
    <s v="Q1"/>
    <x v="1"/>
    <n v="21.91"/>
    <x v="1"/>
  </r>
  <r>
    <n v="528"/>
    <n v="20130611"/>
    <n v="20130623"/>
    <n v="20130618"/>
    <n v="14253"/>
    <n v="1"/>
    <n v="100"/>
    <n v="4"/>
    <s v="SO59955"/>
    <n v="3"/>
    <n v="1"/>
    <n v="1"/>
    <n v="4.99"/>
    <n v="4.99"/>
    <n v="0"/>
    <n v="0"/>
    <n v="1.87"/>
    <n v="0.4"/>
    <n v="0.12"/>
    <x v="962"/>
    <d v="2013-06-23T00:00:00"/>
    <d v="2013-06-18T00:00:00"/>
    <x v="44"/>
    <s v="Eduardo  Scott"/>
    <n v="4.99"/>
    <s v="11-06-2013"/>
    <x v="4"/>
    <n v="6"/>
    <x v="6"/>
    <x v="2"/>
    <s v="2013-Jun"/>
    <n v="3"/>
    <s v="Tuesday"/>
    <n v="3"/>
    <s v="Q1"/>
    <x v="8"/>
    <n v="3.12"/>
    <x v="8"/>
  </r>
  <r>
    <n v="222"/>
    <n v="20130611"/>
    <n v="20130623"/>
    <n v="20130618"/>
    <n v="14253"/>
    <n v="1"/>
    <n v="100"/>
    <n v="4"/>
    <s v="SO59955"/>
    <n v="4"/>
    <n v="1"/>
    <n v="1"/>
    <n v="34.99"/>
    <n v="34.99"/>
    <n v="0"/>
    <n v="0"/>
    <n v="13.09"/>
    <n v="2.8"/>
    <n v="0.87"/>
    <x v="962"/>
    <d v="2013-06-23T00:00:00"/>
    <d v="2013-06-18T00:00:00"/>
    <x v="24"/>
    <s v="Eduardo  Scott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63"/>
    <n v="20130611"/>
    <n v="20130623"/>
    <n v="20130618"/>
    <n v="14253"/>
    <n v="1"/>
    <n v="100"/>
    <n v="4"/>
    <s v="SO59955"/>
    <n v="5"/>
    <n v="1"/>
    <n v="1"/>
    <n v="24.49"/>
    <n v="24.49"/>
    <n v="0"/>
    <n v="0"/>
    <n v="9.16"/>
    <n v="1.96"/>
    <n v="0.61"/>
    <x v="962"/>
    <d v="2013-06-23T00:00:00"/>
    <d v="2013-06-18T00:00:00"/>
    <x v="49"/>
    <s v="Eduardo  Scott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357"/>
    <n v="20130611"/>
    <n v="20130623"/>
    <n v="20130618"/>
    <n v="13429"/>
    <n v="1"/>
    <n v="100"/>
    <n v="4"/>
    <s v="SO59956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22"/>
    <s v="Gabrielle  Washington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485"/>
    <n v="20130611"/>
    <n v="20130623"/>
    <n v="20130618"/>
    <n v="13429"/>
    <n v="1"/>
    <n v="100"/>
    <n v="4"/>
    <s v="SO59956"/>
    <n v="2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Gabrielle  Washington"/>
    <n v="21.98"/>
    <s v="11-06-2013"/>
    <x v="4"/>
    <n v="6"/>
    <x v="6"/>
    <x v="2"/>
    <s v="2013-Jun"/>
    <n v="3"/>
    <s v="Tuesday"/>
    <n v="3"/>
    <s v="Q1"/>
    <x v="12"/>
    <n v="13.76"/>
    <x v="12"/>
  </r>
  <r>
    <n v="473"/>
    <n v="20130611"/>
    <n v="20130623"/>
    <n v="20130618"/>
    <n v="13429"/>
    <n v="1"/>
    <n v="100"/>
    <n v="4"/>
    <s v="SO59956"/>
    <n v="3"/>
    <n v="1"/>
    <n v="1"/>
    <n v="63.5"/>
    <n v="63.5"/>
    <n v="0"/>
    <n v="0"/>
    <n v="23.75"/>
    <n v="5.08"/>
    <n v="1.59"/>
    <x v="962"/>
    <d v="2013-06-23T00:00:00"/>
    <d v="2013-06-18T00:00:00"/>
    <x v="97"/>
    <s v="Gabrielle  Washington"/>
    <n v="63.5"/>
    <s v="11-06-2013"/>
    <x v="4"/>
    <n v="6"/>
    <x v="6"/>
    <x v="2"/>
    <s v="2013-Jun"/>
    <n v="3"/>
    <s v="Tuesday"/>
    <n v="3"/>
    <s v="Q1"/>
    <x v="20"/>
    <n v="39.75"/>
    <x v="19"/>
  </r>
  <r>
    <n v="355"/>
    <n v="20130611"/>
    <n v="20130623"/>
    <n v="20130618"/>
    <n v="13438"/>
    <n v="1"/>
    <n v="100"/>
    <n v="1"/>
    <s v="SO59957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9"/>
    <s v="Chloe  Griffin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567"/>
    <n v="20130611"/>
    <n v="20130623"/>
    <n v="20130618"/>
    <n v="26953"/>
    <n v="1"/>
    <n v="100"/>
    <n v="7"/>
    <s v="SO59958"/>
    <n v="1"/>
    <n v="1"/>
    <n v="1"/>
    <n v="742.35"/>
    <n v="742.35"/>
    <n v="0"/>
    <n v="0"/>
    <n v="461.44"/>
    <n v="59.39"/>
    <n v="18.559999999999999"/>
    <x v="962"/>
    <d v="2013-06-23T00:00:00"/>
    <d v="2013-06-18T00:00:00"/>
    <x v="127"/>
    <s v="Roy C Rubio"/>
    <n v="742.35"/>
    <s v="11-06-2013"/>
    <x v="4"/>
    <n v="6"/>
    <x v="6"/>
    <x v="2"/>
    <s v="2013-Jun"/>
    <n v="3"/>
    <s v="Tuesday"/>
    <n v="3"/>
    <s v="Q1"/>
    <x v="14"/>
    <n v="280.91000000000003"/>
    <x v="14"/>
  </r>
  <r>
    <n v="217"/>
    <n v="20130611"/>
    <n v="20130623"/>
    <n v="20130618"/>
    <n v="26953"/>
    <n v="1"/>
    <n v="100"/>
    <n v="7"/>
    <s v="SO59958"/>
    <n v="2"/>
    <n v="1"/>
    <n v="1"/>
    <n v="34.99"/>
    <n v="34.99"/>
    <n v="0"/>
    <n v="0"/>
    <n v="13.09"/>
    <n v="2.8"/>
    <n v="0.87"/>
    <x v="962"/>
    <d v="2013-06-23T00:00:00"/>
    <d v="2013-06-18T00:00:00"/>
    <x v="36"/>
    <s v="Roy C Rubio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5"/>
    <n v="20130611"/>
    <n v="20130623"/>
    <n v="20130618"/>
    <n v="26953"/>
    <n v="1"/>
    <n v="100"/>
    <n v="7"/>
    <s v="SO59958"/>
    <n v="3"/>
    <n v="1"/>
    <n v="1"/>
    <n v="8.99"/>
    <n v="8.99"/>
    <n v="0"/>
    <n v="0"/>
    <n v="6.92"/>
    <n v="0.72"/>
    <n v="0.22"/>
    <x v="962"/>
    <d v="2013-06-23T00:00:00"/>
    <d v="2013-06-18T00:00:00"/>
    <x v="4"/>
    <s v="Roy C Rubio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581"/>
    <n v="20130611"/>
    <n v="20130623"/>
    <n v="20130618"/>
    <n v="19615"/>
    <n v="1"/>
    <n v="6"/>
    <n v="9"/>
    <s v="SO59959"/>
    <n v="1"/>
    <n v="1"/>
    <n v="1"/>
    <n v="1700.99"/>
    <n v="1700.99"/>
    <n v="0"/>
    <n v="0"/>
    <n v="1082.51"/>
    <n v="136.08000000000001"/>
    <n v="42.52"/>
    <x v="962"/>
    <d v="2013-06-23T00:00:00"/>
    <d v="2013-06-18T00:00:00"/>
    <x v="2"/>
    <s v="Franklin  Sun"/>
    <n v="1700.99"/>
    <s v="11-06-2013"/>
    <x v="4"/>
    <n v="6"/>
    <x v="6"/>
    <x v="2"/>
    <s v="2013-Jun"/>
    <n v="3"/>
    <s v="Tuesday"/>
    <n v="3"/>
    <s v="Q1"/>
    <x v="2"/>
    <n v="618.48"/>
    <x v="2"/>
  </r>
  <r>
    <n v="376"/>
    <n v="20130611"/>
    <n v="20130623"/>
    <n v="20130618"/>
    <n v="17285"/>
    <n v="1"/>
    <n v="6"/>
    <n v="9"/>
    <s v="SO59960"/>
    <n v="1"/>
    <n v="1"/>
    <n v="1"/>
    <n v="2443.35"/>
    <n v="2443.35"/>
    <n v="0"/>
    <n v="0"/>
    <n v="1554.95"/>
    <n v="195.47"/>
    <n v="61.08"/>
    <x v="962"/>
    <d v="2013-06-23T00:00:00"/>
    <d v="2013-06-18T00:00:00"/>
    <x v="52"/>
    <s v="Clayton G Deng"/>
    <n v="2443.35"/>
    <s v="11-06-2013"/>
    <x v="4"/>
    <n v="6"/>
    <x v="6"/>
    <x v="2"/>
    <s v="2013-Jun"/>
    <n v="3"/>
    <s v="Tuesday"/>
    <n v="3"/>
    <s v="Q1"/>
    <x v="5"/>
    <n v="888.39999999999986"/>
    <x v="5"/>
  </r>
  <r>
    <n v="529"/>
    <n v="20130611"/>
    <n v="20130623"/>
    <n v="20130618"/>
    <n v="17285"/>
    <n v="1"/>
    <n v="6"/>
    <n v="9"/>
    <s v="SO59960"/>
    <n v="2"/>
    <n v="1"/>
    <n v="1"/>
    <n v="3.99"/>
    <n v="3.99"/>
    <n v="0"/>
    <n v="0"/>
    <n v="1.49"/>
    <n v="0.32"/>
    <n v="0.1"/>
    <x v="962"/>
    <d v="2013-06-23T00:00:00"/>
    <d v="2013-06-18T00:00:00"/>
    <x v="8"/>
    <s v="Clayton G Deng"/>
    <n v="3.99"/>
    <s v="11-06-2013"/>
    <x v="4"/>
    <n v="6"/>
    <x v="6"/>
    <x v="2"/>
    <s v="2013-Jun"/>
    <n v="3"/>
    <s v="Tuesday"/>
    <n v="3"/>
    <s v="Q1"/>
    <x v="7"/>
    <n v="2.5"/>
    <x v="7"/>
  </r>
  <r>
    <n v="540"/>
    <n v="20130611"/>
    <n v="20130623"/>
    <n v="20130618"/>
    <n v="17285"/>
    <n v="1"/>
    <n v="6"/>
    <n v="9"/>
    <s v="SO59960"/>
    <n v="3"/>
    <n v="1"/>
    <n v="1"/>
    <n v="32.6"/>
    <n v="32.6"/>
    <n v="0"/>
    <n v="0"/>
    <n v="12.19"/>
    <n v="2.61"/>
    <n v="0.81"/>
    <x v="962"/>
    <d v="2013-06-23T00:00:00"/>
    <d v="2013-06-18T00:00:00"/>
    <x v="6"/>
    <s v="Clayton G Deng"/>
    <n v="32.6"/>
    <s v="11-06-2013"/>
    <x v="4"/>
    <n v="6"/>
    <x v="6"/>
    <x v="2"/>
    <s v="2013-Jun"/>
    <n v="3"/>
    <s v="Tuesday"/>
    <n v="3"/>
    <s v="Q1"/>
    <x v="6"/>
    <n v="20.410000000000004"/>
    <x v="6"/>
  </r>
  <r>
    <n v="217"/>
    <n v="20130611"/>
    <n v="20130623"/>
    <n v="20130618"/>
    <n v="17285"/>
    <n v="1"/>
    <n v="6"/>
    <n v="9"/>
    <s v="SO59960"/>
    <n v="4"/>
    <n v="1"/>
    <n v="1"/>
    <n v="34.99"/>
    <n v="34.99"/>
    <n v="0"/>
    <n v="0"/>
    <n v="13.09"/>
    <n v="2.8"/>
    <n v="0.87"/>
    <x v="962"/>
    <d v="2013-06-23T00:00:00"/>
    <d v="2013-06-18T00:00:00"/>
    <x v="36"/>
    <s v="Clayton G Deng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384"/>
    <n v="20130611"/>
    <n v="20130623"/>
    <n v="20130618"/>
    <n v="16526"/>
    <n v="2"/>
    <n v="6"/>
    <n v="9"/>
    <s v="SO59961"/>
    <n v="1"/>
    <n v="1"/>
    <n v="1"/>
    <n v="1120.49"/>
    <n v="1120.49"/>
    <n v="0"/>
    <n v="0"/>
    <n v="713.08"/>
    <n v="89.64"/>
    <n v="28.01"/>
    <x v="962"/>
    <d v="2013-06-23T00:00:00"/>
    <d v="2013-06-18T00:00:00"/>
    <x v="40"/>
    <s v="Arthur L Perez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465"/>
    <n v="20130611"/>
    <n v="20130623"/>
    <n v="20130618"/>
    <n v="16526"/>
    <n v="1"/>
    <n v="6"/>
    <n v="9"/>
    <s v="SO59961"/>
    <n v="2"/>
    <n v="1"/>
    <n v="1"/>
    <n v="24.49"/>
    <n v="24.49"/>
    <n v="0"/>
    <n v="0"/>
    <n v="9.16"/>
    <n v="1.96"/>
    <n v="0.61"/>
    <x v="962"/>
    <d v="2013-06-23T00:00:00"/>
    <d v="2013-06-18T00:00:00"/>
    <x v="37"/>
    <s v="Arthur L Perez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222"/>
    <n v="20130611"/>
    <n v="20130623"/>
    <n v="20130618"/>
    <n v="16526"/>
    <n v="1"/>
    <n v="6"/>
    <n v="9"/>
    <s v="SO59961"/>
    <n v="3"/>
    <n v="1"/>
    <n v="1"/>
    <n v="34.99"/>
    <n v="34.99"/>
    <n v="0"/>
    <n v="0"/>
    <n v="13.09"/>
    <n v="2.8"/>
    <n v="0.87"/>
    <x v="962"/>
    <d v="2013-06-23T00:00:00"/>
    <d v="2013-06-18T00:00:00"/>
    <x v="24"/>
    <s v="Arthur L Perez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605"/>
    <n v="20130611"/>
    <n v="20130623"/>
    <n v="20130618"/>
    <n v="22576"/>
    <n v="1"/>
    <n v="6"/>
    <n v="9"/>
    <s v="SO59962"/>
    <n v="1"/>
    <n v="1"/>
    <n v="1"/>
    <n v="539.99"/>
    <n v="539.99"/>
    <n v="0"/>
    <n v="0"/>
    <n v="343.65"/>
    <n v="43.2"/>
    <n v="13.5"/>
    <x v="962"/>
    <d v="2013-06-23T00:00:00"/>
    <d v="2013-06-18T00:00:00"/>
    <x v="29"/>
    <s v="Tony L Xu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388"/>
    <n v="20130611"/>
    <n v="20130623"/>
    <n v="20130618"/>
    <n v="17370"/>
    <n v="1"/>
    <n v="6"/>
    <n v="9"/>
    <s v="SO59963"/>
    <n v="1"/>
    <n v="1"/>
    <n v="1"/>
    <n v="1120.49"/>
    <n v="1120.49"/>
    <n v="0"/>
    <n v="0"/>
    <n v="713.08"/>
    <n v="89.64"/>
    <n v="28.01"/>
    <x v="962"/>
    <d v="2013-06-23T00:00:00"/>
    <d v="2013-06-18T00:00:00"/>
    <x v="27"/>
    <s v="Edwin T Chander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222"/>
    <n v="20130611"/>
    <n v="20130623"/>
    <n v="20130618"/>
    <n v="17370"/>
    <n v="1"/>
    <n v="6"/>
    <n v="9"/>
    <s v="SO59963"/>
    <n v="2"/>
    <n v="1"/>
    <n v="1"/>
    <n v="34.99"/>
    <n v="34.99"/>
    <n v="0"/>
    <n v="0"/>
    <n v="13.09"/>
    <n v="2.8"/>
    <n v="0.87"/>
    <x v="962"/>
    <d v="2013-06-23T00:00:00"/>
    <d v="2013-06-18T00:00:00"/>
    <x v="24"/>
    <s v="Edwin T Chander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82"/>
    <n v="20130611"/>
    <n v="20130623"/>
    <n v="20130618"/>
    <n v="17370"/>
    <n v="1"/>
    <n v="6"/>
    <n v="9"/>
    <s v="SO59963"/>
    <n v="3"/>
    <n v="1"/>
    <n v="1"/>
    <n v="8.99"/>
    <n v="8.99"/>
    <n v="0"/>
    <n v="0"/>
    <n v="3.36"/>
    <n v="0.72"/>
    <n v="0.22"/>
    <x v="962"/>
    <d v="2013-06-23T00:00:00"/>
    <d v="2013-06-18T00:00:00"/>
    <x v="39"/>
    <s v="Edwin T Chander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605"/>
    <n v="20130611"/>
    <n v="20130623"/>
    <n v="20130618"/>
    <n v="22412"/>
    <n v="1"/>
    <n v="6"/>
    <n v="9"/>
    <s v="SO59964"/>
    <n v="1"/>
    <n v="1"/>
    <n v="1"/>
    <n v="539.99"/>
    <n v="539.99"/>
    <n v="0"/>
    <n v="0"/>
    <n v="343.65"/>
    <n v="43.2"/>
    <n v="13.5"/>
    <x v="962"/>
    <d v="2013-06-23T00:00:00"/>
    <d v="2013-06-18T00:00:00"/>
    <x v="29"/>
    <s v="Drew K Andersen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214"/>
    <n v="20130611"/>
    <n v="20130623"/>
    <n v="20130618"/>
    <n v="22412"/>
    <n v="1"/>
    <n v="6"/>
    <n v="9"/>
    <s v="SO59964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Drew K Anderse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5"/>
    <n v="20130611"/>
    <n v="20130623"/>
    <n v="20130618"/>
    <n v="12242"/>
    <n v="1"/>
    <n v="6"/>
    <n v="9"/>
    <s v="SO59965"/>
    <n v="1"/>
    <n v="1"/>
    <n v="1"/>
    <n v="8.99"/>
    <n v="8.99"/>
    <n v="0"/>
    <n v="0"/>
    <n v="6.92"/>
    <n v="0.72"/>
    <n v="0.22"/>
    <x v="962"/>
    <d v="2013-06-23T00:00:00"/>
    <d v="2013-06-18T00:00:00"/>
    <x v="4"/>
    <s v="Gilbert  Liang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592"/>
    <n v="20130611"/>
    <n v="20130623"/>
    <n v="20130618"/>
    <n v="12242"/>
    <n v="1"/>
    <n v="6"/>
    <n v="9"/>
    <s v="SO59965"/>
    <n v="2"/>
    <n v="1"/>
    <n v="1"/>
    <n v="564.99"/>
    <n v="564.99"/>
    <n v="0"/>
    <n v="0"/>
    <n v="308.22000000000003"/>
    <n v="45.2"/>
    <n v="14.12"/>
    <x v="962"/>
    <d v="2013-06-23T00:00:00"/>
    <d v="2013-06-18T00:00:00"/>
    <x v="112"/>
    <s v="Gilbert  Liang"/>
    <n v="564.99"/>
    <s v="11-06-2013"/>
    <x v="4"/>
    <n v="6"/>
    <x v="6"/>
    <x v="2"/>
    <s v="2013-Jun"/>
    <n v="3"/>
    <s v="Tuesday"/>
    <n v="3"/>
    <s v="Q1"/>
    <x v="21"/>
    <n v="256.77"/>
    <x v="21"/>
  </r>
  <r>
    <n v="569"/>
    <n v="20130611"/>
    <n v="20130623"/>
    <n v="20130618"/>
    <n v="29032"/>
    <n v="1"/>
    <n v="100"/>
    <n v="4"/>
    <s v="SO59966"/>
    <n v="1"/>
    <n v="1"/>
    <n v="1"/>
    <n v="742.35"/>
    <n v="742.35"/>
    <n v="0"/>
    <n v="0"/>
    <n v="461.44"/>
    <n v="59.39"/>
    <n v="18.559999999999999"/>
    <x v="962"/>
    <d v="2013-06-23T00:00:00"/>
    <d v="2013-06-18T00:00:00"/>
    <x v="113"/>
    <s v="Taylor D Ramirez"/>
    <n v="742.35"/>
    <s v="11-06-2013"/>
    <x v="4"/>
    <n v="6"/>
    <x v="6"/>
    <x v="2"/>
    <s v="2013-Jun"/>
    <n v="3"/>
    <s v="Tuesday"/>
    <n v="3"/>
    <s v="Q1"/>
    <x v="14"/>
    <n v="280.91000000000003"/>
    <x v="14"/>
  </r>
  <r>
    <n v="477"/>
    <n v="20130611"/>
    <n v="20130623"/>
    <n v="20130618"/>
    <n v="29032"/>
    <n v="1"/>
    <n v="100"/>
    <n v="4"/>
    <s v="SO59966"/>
    <n v="2"/>
    <n v="1"/>
    <n v="1"/>
    <n v="4.99"/>
    <n v="4.99"/>
    <n v="0"/>
    <n v="0"/>
    <n v="1.87"/>
    <n v="0.4"/>
    <n v="0.12"/>
    <x v="962"/>
    <d v="2013-06-23T00:00:00"/>
    <d v="2013-06-18T00:00:00"/>
    <x v="10"/>
    <s v="Taylor D Ramirez"/>
    <n v="4.99"/>
    <s v="11-06-2013"/>
    <x v="4"/>
    <n v="6"/>
    <x v="6"/>
    <x v="2"/>
    <s v="2013-Jun"/>
    <n v="3"/>
    <s v="Tuesday"/>
    <n v="3"/>
    <s v="Q1"/>
    <x v="8"/>
    <n v="3.12"/>
    <x v="8"/>
  </r>
  <r>
    <n v="479"/>
    <n v="20130611"/>
    <n v="20130623"/>
    <n v="20130618"/>
    <n v="29032"/>
    <n v="1"/>
    <n v="100"/>
    <n v="4"/>
    <s v="SO59966"/>
    <n v="3"/>
    <n v="1"/>
    <n v="1"/>
    <n v="8.99"/>
    <n v="8.99"/>
    <n v="0"/>
    <n v="0"/>
    <n v="3.36"/>
    <n v="0.72"/>
    <n v="0.22"/>
    <x v="962"/>
    <d v="2013-06-23T00:00:00"/>
    <d v="2013-06-18T00:00:00"/>
    <x v="32"/>
    <s v="Taylor D Ramirez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87"/>
    <n v="20130611"/>
    <n v="20130623"/>
    <n v="20130618"/>
    <n v="29032"/>
    <n v="1"/>
    <n v="100"/>
    <n v="4"/>
    <s v="SO59966"/>
    <n v="4"/>
    <n v="1"/>
    <n v="1"/>
    <n v="54.99"/>
    <n v="54.99"/>
    <n v="0"/>
    <n v="0"/>
    <n v="20.57"/>
    <n v="4.4000000000000004"/>
    <n v="1.37"/>
    <x v="962"/>
    <d v="2013-06-23T00:00:00"/>
    <d v="2013-06-18T00:00:00"/>
    <x v="12"/>
    <s v="Taylor D Ramirez"/>
    <n v="54.99"/>
    <s v="11-06-2013"/>
    <x v="4"/>
    <n v="6"/>
    <x v="6"/>
    <x v="2"/>
    <s v="2013-Jun"/>
    <n v="3"/>
    <s v="Tuesday"/>
    <n v="3"/>
    <s v="Q1"/>
    <x v="10"/>
    <n v="34.42"/>
    <x v="10"/>
  </r>
  <r>
    <n v="573"/>
    <n v="20130611"/>
    <n v="20130623"/>
    <n v="20130618"/>
    <n v="12122"/>
    <n v="1"/>
    <n v="19"/>
    <n v="6"/>
    <s v="SO59967"/>
    <n v="1"/>
    <n v="1"/>
    <n v="1"/>
    <n v="2384.0700000000002"/>
    <n v="2384.0700000000002"/>
    <n v="0"/>
    <n v="0"/>
    <n v="1481.94"/>
    <n v="190.73"/>
    <n v="59.6"/>
    <x v="962"/>
    <d v="2013-06-23T00:00:00"/>
    <d v="2013-06-18T00:00:00"/>
    <x v="58"/>
    <s v="Destiny W Coleman"/>
    <n v="2384.0700000000002"/>
    <s v="11-06-2013"/>
    <x v="4"/>
    <n v="6"/>
    <x v="6"/>
    <x v="2"/>
    <s v="2013-Jun"/>
    <n v="3"/>
    <s v="Tuesday"/>
    <n v="3"/>
    <s v="Q1"/>
    <x v="16"/>
    <n v="902.13000000000011"/>
    <x v="15"/>
  </r>
  <r>
    <n v="575"/>
    <n v="20130611"/>
    <n v="20130623"/>
    <n v="20130618"/>
    <n v="25415"/>
    <n v="1"/>
    <n v="100"/>
    <n v="4"/>
    <s v="SO59968"/>
    <n v="1"/>
    <n v="1"/>
    <n v="1"/>
    <n v="2384.0700000000002"/>
    <n v="2384.0700000000002"/>
    <n v="0"/>
    <n v="0"/>
    <n v="1481.94"/>
    <n v="190.73"/>
    <n v="59.6"/>
    <x v="962"/>
    <d v="2013-06-23T00:00:00"/>
    <d v="2013-06-18T00:00:00"/>
    <x v="116"/>
    <s v="Aaron E Evans"/>
    <n v="2384.0700000000002"/>
    <s v="11-06-2013"/>
    <x v="4"/>
    <n v="6"/>
    <x v="6"/>
    <x v="2"/>
    <s v="2013-Jun"/>
    <n v="3"/>
    <s v="Tuesday"/>
    <n v="3"/>
    <s v="Q1"/>
    <x v="16"/>
    <n v="902.13000000000011"/>
    <x v="15"/>
  </r>
  <r>
    <n v="479"/>
    <n v="20130611"/>
    <n v="20130623"/>
    <n v="20130618"/>
    <n v="25415"/>
    <n v="1"/>
    <n v="100"/>
    <n v="4"/>
    <s v="SO59968"/>
    <n v="2"/>
    <n v="1"/>
    <n v="1"/>
    <n v="8.99"/>
    <n v="8.99"/>
    <n v="0"/>
    <n v="0"/>
    <n v="3.36"/>
    <n v="0.72"/>
    <n v="0.22"/>
    <x v="962"/>
    <d v="2013-06-23T00:00:00"/>
    <d v="2013-06-18T00:00:00"/>
    <x v="32"/>
    <s v="Aaron E Evans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7"/>
    <n v="20130611"/>
    <n v="20130623"/>
    <n v="20130618"/>
    <n v="25415"/>
    <n v="1"/>
    <n v="100"/>
    <n v="4"/>
    <s v="SO59968"/>
    <n v="3"/>
    <n v="1"/>
    <n v="1"/>
    <n v="4.99"/>
    <n v="4.99"/>
    <n v="0"/>
    <n v="0"/>
    <n v="1.87"/>
    <n v="0.4"/>
    <n v="0.12"/>
    <x v="962"/>
    <d v="2013-06-23T00:00:00"/>
    <d v="2013-06-18T00:00:00"/>
    <x v="10"/>
    <s v="Aaron E Evans"/>
    <n v="4.99"/>
    <s v="11-06-2013"/>
    <x v="4"/>
    <n v="6"/>
    <x v="6"/>
    <x v="2"/>
    <s v="2013-Jun"/>
    <n v="3"/>
    <s v="Tuesday"/>
    <n v="3"/>
    <s v="Q1"/>
    <x v="8"/>
    <n v="3.12"/>
    <x v="8"/>
  </r>
  <r>
    <n v="214"/>
    <n v="20130611"/>
    <n v="20130623"/>
    <n v="20130618"/>
    <n v="25415"/>
    <n v="1"/>
    <n v="100"/>
    <n v="4"/>
    <s v="SO59968"/>
    <n v="4"/>
    <n v="1"/>
    <n v="1"/>
    <n v="34.99"/>
    <n v="34.99"/>
    <n v="0"/>
    <n v="0"/>
    <n v="13.09"/>
    <n v="2.8"/>
    <n v="0.87"/>
    <x v="962"/>
    <d v="2013-06-23T00:00:00"/>
    <d v="2013-06-18T00:00:00"/>
    <x v="18"/>
    <s v="Aaron E Evans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604"/>
    <n v="20130611"/>
    <n v="20130623"/>
    <n v="20130618"/>
    <n v="22216"/>
    <n v="1"/>
    <n v="100"/>
    <n v="4"/>
    <s v="SO59969"/>
    <n v="1"/>
    <n v="1"/>
    <n v="1"/>
    <n v="539.99"/>
    <n v="539.99"/>
    <n v="0"/>
    <n v="0"/>
    <n v="343.65"/>
    <n v="43.2"/>
    <n v="13.5"/>
    <x v="962"/>
    <d v="2013-06-23T00:00:00"/>
    <d v="2013-06-18T00:00:00"/>
    <x v="30"/>
    <s v="Marcus C Howard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465"/>
    <n v="20130611"/>
    <n v="20130623"/>
    <n v="20130618"/>
    <n v="22216"/>
    <n v="1"/>
    <n v="100"/>
    <n v="4"/>
    <s v="SO59969"/>
    <n v="2"/>
    <n v="1"/>
    <n v="1"/>
    <n v="24.49"/>
    <n v="24.49"/>
    <n v="0"/>
    <n v="0"/>
    <n v="9.16"/>
    <n v="1.96"/>
    <n v="0.61"/>
    <x v="962"/>
    <d v="2013-06-23T00:00:00"/>
    <d v="2013-06-18T00:00:00"/>
    <x v="37"/>
    <s v="Marcus C Howard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604"/>
    <n v="20130611"/>
    <n v="20130623"/>
    <n v="20130618"/>
    <n v="23177"/>
    <n v="1"/>
    <n v="100"/>
    <n v="1"/>
    <s v="SO59970"/>
    <n v="1"/>
    <n v="1"/>
    <n v="1"/>
    <n v="539.99"/>
    <n v="539.99"/>
    <n v="0"/>
    <n v="0"/>
    <n v="343.65"/>
    <n v="43.2"/>
    <n v="13.5"/>
    <x v="962"/>
    <d v="2013-06-23T00:00:00"/>
    <d v="2013-06-18T00:00:00"/>
    <x v="30"/>
    <s v="Savannah  Richardson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479"/>
    <n v="20130611"/>
    <n v="20130623"/>
    <n v="20130618"/>
    <n v="23177"/>
    <n v="1"/>
    <n v="100"/>
    <n v="1"/>
    <s v="SO59970"/>
    <n v="2"/>
    <n v="1"/>
    <n v="1"/>
    <n v="8.99"/>
    <n v="8.99"/>
    <n v="0"/>
    <n v="0"/>
    <n v="3.36"/>
    <n v="0.72"/>
    <n v="0.22"/>
    <x v="962"/>
    <d v="2013-06-23T00:00:00"/>
    <d v="2013-06-18T00:00:00"/>
    <x v="32"/>
    <s v="Savannah  Richardson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7"/>
    <n v="20130611"/>
    <n v="20130623"/>
    <n v="20130618"/>
    <n v="23177"/>
    <n v="1"/>
    <n v="100"/>
    <n v="1"/>
    <s v="SO59970"/>
    <n v="3"/>
    <n v="1"/>
    <n v="1"/>
    <n v="4.99"/>
    <n v="4.99"/>
    <n v="0"/>
    <n v="0"/>
    <n v="1.87"/>
    <n v="0.4"/>
    <n v="0.12"/>
    <x v="962"/>
    <d v="2013-06-23T00:00:00"/>
    <d v="2013-06-18T00:00:00"/>
    <x v="10"/>
    <s v="Savannah  Richardson"/>
    <n v="4.99"/>
    <s v="11-06-2013"/>
    <x v="4"/>
    <n v="6"/>
    <x v="6"/>
    <x v="2"/>
    <s v="2013-Jun"/>
    <n v="3"/>
    <s v="Tuesday"/>
    <n v="3"/>
    <s v="Q1"/>
    <x v="8"/>
    <n v="3.12"/>
    <x v="8"/>
  </r>
  <r>
    <n v="581"/>
    <n v="20130611"/>
    <n v="20130623"/>
    <n v="20130618"/>
    <n v="16995"/>
    <n v="1"/>
    <n v="19"/>
    <n v="6"/>
    <s v="SO59971"/>
    <n v="1"/>
    <n v="1"/>
    <n v="1"/>
    <n v="1700.99"/>
    <n v="1700.99"/>
    <n v="0"/>
    <n v="0"/>
    <n v="1082.51"/>
    <n v="136.08000000000001"/>
    <n v="42.52"/>
    <x v="962"/>
    <d v="2013-06-23T00:00:00"/>
    <d v="2013-06-18T00:00:00"/>
    <x v="2"/>
    <s v="Taylor J Hall"/>
    <n v="1700.99"/>
    <s v="11-06-2013"/>
    <x v="4"/>
    <n v="6"/>
    <x v="6"/>
    <x v="2"/>
    <s v="2013-Jun"/>
    <n v="3"/>
    <s v="Tuesday"/>
    <n v="3"/>
    <s v="Q1"/>
    <x v="2"/>
    <n v="618.48"/>
    <x v="2"/>
  </r>
  <r>
    <n v="214"/>
    <n v="20130611"/>
    <n v="20130623"/>
    <n v="20130618"/>
    <n v="16995"/>
    <n v="1"/>
    <n v="19"/>
    <n v="6"/>
    <s v="SO59971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Taylor J Hall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386"/>
    <n v="20130611"/>
    <n v="20130623"/>
    <n v="20130618"/>
    <n v="20044"/>
    <n v="1"/>
    <n v="100"/>
    <n v="7"/>
    <s v="SO59972"/>
    <n v="1"/>
    <n v="1"/>
    <n v="1"/>
    <n v="1120.49"/>
    <n v="1120.49"/>
    <n v="0"/>
    <n v="0"/>
    <n v="713.08"/>
    <n v="89.64"/>
    <n v="28.01"/>
    <x v="962"/>
    <d v="2013-06-23T00:00:00"/>
    <d v="2013-06-18T00:00:00"/>
    <x v="67"/>
    <s v="Jillian  Rana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217"/>
    <n v="20130611"/>
    <n v="20130623"/>
    <n v="20130618"/>
    <n v="20044"/>
    <n v="1"/>
    <n v="100"/>
    <n v="7"/>
    <s v="SO59972"/>
    <n v="2"/>
    <n v="1"/>
    <n v="1"/>
    <n v="34.99"/>
    <n v="34.99"/>
    <n v="0"/>
    <n v="0"/>
    <n v="13.09"/>
    <n v="2.8"/>
    <n v="0.87"/>
    <x v="962"/>
    <d v="2013-06-23T00:00:00"/>
    <d v="2013-06-18T00:00:00"/>
    <x v="36"/>
    <s v="Jillian  Rana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382"/>
    <n v="20130611"/>
    <n v="20130623"/>
    <n v="20130618"/>
    <n v="23930"/>
    <n v="1"/>
    <n v="98"/>
    <n v="10"/>
    <s v="SO59973"/>
    <n v="1"/>
    <n v="1"/>
    <n v="1"/>
    <n v="1120.49"/>
    <n v="1120.49"/>
    <n v="0"/>
    <n v="0"/>
    <n v="713.08"/>
    <n v="89.64"/>
    <n v="28.01"/>
    <x v="962"/>
    <d v="2013-06-23T00:00:00"/>
    <d v="2013-06-18T00:00:00"/>
    <x v="72"/>
    <s v="Meagan W Arun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539"/>
    <n v="20130611"/>
    <n v="20130623"/>
    <n v="20130618"/>
    <n v="23930"/>
    <n v="1"/>
    <n v="98"/>
    <n v="10"/>
    <s v="SO59973"/>
    <n v="2"/>
    <n v="1"/>
    <n v="1"/>
    <n v="24.99"/>
    <n v="24.99"/>
    <n v="0"/>
    <n v="0"/>
    <n v="9.35"/>
    <n v="2"/>
    <n v="0.62"/>
    <x v="962"/>
    <d v="2013-06-23T00:00:00"/>
    <d v="2013-06-18T00:00:00"/>
    <x v="41"/>
    <s v="Meagan W Arun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529"/>
    <n v="20130611"/>
    <n v="20130623"/>
    <n v="20130618"/>
    <n v="23930"/>
    <n v="1"/>
    <n v="98"/>
    <n v="10"/>
    <s v="SO59973"/>
    <n v="3"/>
    <n v="1"/>
    <n v="1"/>
    <n v="3.99"/>
    <n v="3.99"/>
    <n v="0"/>
    <n v="0"/>
    <n v="1.49"/>
    <n v="0.32"/>
    <n v="0.1"/>
    <x v="962"/>
    <d v="2013-06-23T00:00:00"/>
    <d v="2013-06-18T00:00:00"/>
    <x v="8"/>
    <s v="Meagan W Arun"/>
    <n v="3.99"/>
    <s v="11-06-2013"/>
    <x v="4"/>
    <n v="6"/>
    <x v="6"/>
    <x v="2"/>
    <s v="2013-Jun"/>
    <n v="3"/>
    <s v="Tuesday"/>
    <n v="3"/>
    <s v="Q1"/>
    <x v="7"/>
    <n v="2.5"/>
    <x v="7"/>
  </r>
  <r>
    <n v="217"/>
    <n v="20130611"/>
    <n v="20130623"/>
    <n v="20130618"/>
    <n v="23930"/>
    <n v="1"/>
    <n v="98"/>
    <n v="10"/>
    <s v="SO59973"/>
    <n v="4"/>
    <n v="1"/>
    <n v="1"/>
    <n v="34.99"/>
    <n v="34.99"/>
    <n v="0"/>
    <n v="0"/>
    <n v="13.09"/>
    <n v="2.8"/>
    <n v="0.87"/>
    <x v="962"/>
    <d v="2013-06-23T00:00:00"/>
    <d v="2013-06-18T00:00:00"/>
    <x v="36"/>
    <s v="Meagan W Aru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8"/>
    <n v="20130611"/>
    <n v="20130623"/>
    <n v="20130618"/>
    <n v="23930"/>
    <n v="1"/>
    <n v="98"/>
    <n v="10"/>
    <s v="SO59973"/>
    <n v="5"/>
    <n v="1"/>
    <n v="1"/>
    <n v="49.99"/>
    <n v="49.99"/>
    <n v="0"/>
    <n v="0"/>
    <n v="38.49"/>
    <n v="4"/>
    <n v="1.25"/>
    <x v="962"/>
    <d v="2013-06-23T00:00:00"/>
    <d v="2013-06-18T00:00:00"/>
    <x v="95"/>
    <s v="Meagan W Arun"/>
    <n v="49.99"/>
    <s v="11-06-2013"/>
    <x v="4"/>
    <n v="6"/>
    <x v="6"/>
    <x v="2"/>
    <s v="2013-Jun"/>
    <n v="3"/>
    <s v="Tuesday"/>
    <n v="3"/>
    <s v="Q1"/>
    <x v="28"/>
    <n v="11.5"/>
    <x v="29"/>
  </r>
  <r>
    <n v="225"/>
    <n v="20130611"/>
    <n v="20130623"/>
    <n v="20130618"/>
    <n v="23930"/>
    <n v="1"/>
    <n v="98"/>
    <n v="10"/>
    <s v="SO59973"/>
    <n v="6"/>
    <n v="1"/>
    <n v="1"/>
    <n v="8.99"/>
    <n v="8.99"/>
    <n v="0"/>
    <n v="0"/>
    <n v="6.92"/>
    <n v="0.72"/>
    <n v="0.22"/>
    <x v="962"/>
    <d v="2013-06-23T00:00:00"/>
    <d v="2013-06-18T00:00:00"/>
    <x v="4"/>
    <s v="Meagan W Arun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382"/>
    <n v="20130611"/>
    <n v="20130623"/>
    <n v="20130618"/>
    <n v="27761"/>
    <n v="1"/>
    <n v="100"/>
    <n v="8"/>
    <s v="SO59974"/>
    <n v="1"/>
    <n v="1"/>
    <n v="1"/>
    <n v="1120.49"/>
    <n v="1120.49"/>
    <n v="0"/>
    <n v="0"/>
    <n v="713.08"/>
    <n v="89.64"/>
    <n v="28.01"/>
    <x v="962"/>
    <d v="2013-06-23T00:00:00"/>
    <d v="2013-06-18T00:00:00"/>
    <x v="72"/>
    <s v="Monica G Madan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222"/>
    <n v="20130611"/>
    <n v="20130623"/>
    <n v="20130618"/>
    <n v="27761"/>
    <n v="1"/>
    <n v="100"/>
    <n v="8"/>
    <s v="SO59974"/>
    <n v="2"/>
    <n v="1"/>
    <n v="1"/>
    <n v="34.99"/>
    <n v="34.99"/>
    <n v="0"/>
    <n v="0"/>
    <n v="13.09"/>
    <n v="2.8"/>
    <n v="0.87"/>
    <x v="962"/>
    <d v="2013-06-23T00:00:00"/>
    <d v="2013-06-18T00:00:00"/>
    <x v="24"/>
    <s v="Monica G Mada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386"/>
    <n v="20130611"/>
    <n v="20130623"/>
    <n v="20130618"/>
    <n v="23938"/>
    <n v="1"/>
    <n v="98"/>
    <n v="10"/>
    <s v="SO59975"/>
    <n v="1"/>
    <n v="1"/>
    <n v="1"/>
    <n v="1120.49"/>
    <n v="1120.49"/>
    <n v="0"/>
    <n v="0"/>
    <n v="713.08"/>
    <n v="89.64"/>
    <n v="28.01"/>
    <x v="962"/>
    <d v="2013-06-23T00:00:00"/>
    <d v="2013-06-18T00:00:00"/>
    <x v="67"/>
    <s v="Harold A Madan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606"/>
    <n v="20130611"/>
    <n v="20130623"/>
    <n v="20130618"/>
    <n v="26868"/>
    <n v="1"/>
    <n v="98"/>
    <n v="10"/>
    <s v="SO59976"/>
    <n v="1"/>
    <n v="1"/>
    <n v="1"/>
    <n v="539.99"/>
    <n v="539.99"/>
    <n v="0"/>
    <n v="0"/>
    <n v="343.65"/>
    <n v="43.2"/>
    <n v="13.5"/>
    <x v="962"/>
    <d v="2013-06-23T00:00:00"/>
    <d v="2013-06-18T00:00:00"/>
    <x v="25"/>
    <s v="Lydia  Raman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605"/>
    <n v="20130611"/>
    <n v="20130623"/>
    <n v="20130618"/>
    <n v="26934"/>
    <n v="1"/>
    <n v="98"/>
    <n v="10"/>
    <s v="SO59977"/>
    <n v="1"/>
    <n v="1"/>
    <n v="1"/>
    <n v="539.99"/>
    <n v="539.99"/>
    <n v="0"/>
    <n v="0"/>
    <n v="343.65"/>
    <n v="43.2"/>
    <n v="13.5"/>
    <x v="962"/>
    <d v="2013-06-23T00:00:00"/>
    <d v="2013-06-18T00:00:00"/>
    <x v="29"/>
    <s v="Kelli  Chander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479"/>
    <n v="20130611"/>
    <n v="20130623"/>
    <n v="20130618"/>
    <n v="26934"/>
    <n v="1"/>
    <n v="98"/>
    <n v="10"/>
    <s v="SO59977"/>
    <n v="2"/>
    <n v="1"/>
    <n v="1"/>
    <n v="8.99"/>
    <n v="8.99"/>
    <n v="0"/>
    <n v="0"/>
    <n v="3.36"/>
    <n v="0.72"/>
    <n v="0.22"/>
    <x v="962"/>
    <d v="2013-06-23T00:00:00"/>
    <d v="2013-06-18T00:00:00"/>
    <x v="32"/>
    <s v="Kelli  Chander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7"/>
    <n v="20130611"/>
    <n v="20130623"/>
    <n v="20130618"/>
    <n v="26934"/>
    <n v="1"/>
    <n v="98"/>
    <n v="10"/>
    <s v="SO59977"/>
    <n v="3"/>
    <n v="1"/>
    <n v="1"/>
    <n v="4.99"/>
    <n v="4.99"/>
    <n v="0"/>
    <n v="0"/>
    <n v="1.87"/>
    <n v="0.4"/>
    <n v="0.12"/>
    <x v="962"/>
    <d v="2013-06-23T00:00:00"/>
    <d v="2013-06-18T00:00:00"/>
    <x v="10"/>
    <s v="Kelli  Chander"/>
    <n v="4.99"/>
    <s v="11-06-2013"/>
    <x v="4"/>
    <n v="6"/>
    <x v="6"/>
    <x v="2"/>
    <s v="2013-Jun"/>
    <n v="3"/>
    <s v="Tuesday"/>
    <n v="3"/>
    <s v="Q1"/>
    <x v="8"/>
    <n v="3.12"/>
    <x v="8"/>
  </r>
  <r>
    <n v="584"/>
    <n v="20130611"/>
    <n v="20130623"/>
    <n v="20130618"/>
    <n v="26944"/>
    <n v="1"/>
    <n v="98"/>
    <n v="10"/>
    <s v="SO59978"/>
    <n v="1"/>
    <n v="1"/>
    <n v="1"/>
    <n v="539.99"/>
    <n v="539.99"/>
    <n v="0"/>
    <n v="0"/>
    <n v="343.65"/>
    <n v="43.2"/>
    <n v="13.5"/>
    <x v="962"/>
    <d v="2013-06-23T00:00:00"/>
    <d v="2013-06-18T00:00:00"/>
    <x v="23"/>
    <s v="Drew A Nara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479"/>
    <n v="20130611"/>
    <n v="20130623"/>
    <n v="20130618"/>
    <n v="26944"/>
    <n v="1"/>
    <n v="98"/>
    <n v="10"/>
    <s v="SO59978"/>
    <n v="2"/>
    <n v="1"/>
    <n v="1"/>
    <n v="8.99"/>
    <n v="8.99"/>
    <n v="0"/>
    <n v="0"/>
    <n v="3.36"/>
    <n v="0.72"/>
    <n v="0.22"/>
    <x v="962"/>
    <d v="2013-06-23T00:00:00"/>
    <d v="2013-06-18T00:00:00"/>
    <x v="32"/>
    <s v="Drew A Nara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7"/>
    <n v="20130611"/>
    <n v="20130623"/>
    <n v="20130618"/>
    <n v="26944"/>
    <n v="1"/>
    <n v="98"/>
    <n v="10"/>
    <s v="SO59978"/>
    <n v="3"/>
    <n v="1"/>
    <n v="1"/>
    <n v="4.99"/>
    <n v="4.99"/>
    <n v="0"/>
    <n v="0"/>
    <n v="1.87"/>
    <n v="0.4"/>
    <n v="0.12"/>
    <x v="962"/>
    <d v="2013-06-23T00:00:00"/>
    <d v="2013-06-18T00:00:00"/>
    <x v="10"/>
    <s v="Drew A Nara"/>
    <n v="4.99"/>
    <s v="11-06-2013"/>
    <x v="4"/>
    <n v="6"/>
    <x v="6"/>
    <x v="2"/>
    <s v="2013-Jun"/>
    <n v="3"/>
    <s v="Tuesday"/>
    <n v="3"/>
    <s v="Q1"/>
    <x v="8"/>
    <n v="3.12"/>
    <x v="8"/>
  </r>
  <r>
    <n v="574"/>
    <n v="20130611"/>
    <n v="20130623"/>
    <n v="20130618"/>
    <n v="15675"/>
    <n v="1"/>
    <n v="100"/>
    <n v="8"/>
    <s v="SO59979"/>
    <n v="1"/>
    <n v="1"/>
    <n v="1"/>
    <n v="2384.0700000000002"/>
    <n v="2384.0700000000002"/>
    <n v="0"/>
    <n v="0"/>
    <n v="1481.94"/>
    <n v="190.73"/>
    <n v="59.6"/>
    <x v="962"/>
    <d v="2013-06-23T00:00:00"/>
    <d v="2013-06-18T00:00:00"/>
    <x v="31"/>
    <s v="Jay A Alonso"/>
    <n v="2384.0700000000002"/>
    <s v="11-06-2013"/>
    <x v="4"/>
    <n v="6"/>
    <x v="6"/>
    <x v="2"/>
    <s v="2013-Jun"/>
    <n v="3"/>
    <s v="Tuesday"/>
    <n v="3"/>
    <s v="Q1"/>
    <x v="16"/>
    <n v="902.13000000000011"/>
    <x v="15"/>
  </r>
  <r>
    <n v="214"/>
    <n v="20130611"/>
    <n v="20130623"/>
    <n v="20130618"/>
    <n v="15675"/>
    <n v="1"/>
    <n v="100"/>
    <n v="8"/>
    <s v="SO59979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Jay A Alonso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5"/>
    <n v="20130611"/>
    <n v="20130623"/>
    <n v="20130618"/>
    <n v="15675"/>
    <n v="1"/>
    <n v="100"/>
    <n v="8"/>
    <s v="SO59979"/>
    <n v="3"/>
    <n v="1"/>
    <n v="1"/>
    <n v="8.99"/>
    <n v="8.99"/>
    <n v="0"/>
    <n v="0"/>
    <n v="6.92"/>
    <n v="0.72"/>
    <n v="0.22"/>
    <x v="962"/>
    <d v="2013-06-23T00:00:00"/>
    <d v="2013-06-18T00:00:00"/>
    <x v="4"/>
    <s v="Jay A Alonso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574"/>
    <n v="20130611"/>
    <n v="20130623"/>
    <n v="20130618"/>
    <n v="28755"/>
    <n v="1"/>
    <n v="98"/>
    <n v="10"/>
    <s v="SO59980"/>
    <n v="1"/>
    <n v="1"/>
    <n v="1"/>
    <n v="2384.0700000000002"/>
    <n v="2384.0700000000002"/>
    <n v="0"/>
    <n v="0"/>
    <n v="1481.94"/>
    <n v="190.73"/>
    <n v="59.6"/>
    <x v="962"/>
    <d v="2013-06-23T00:00:00"/>
    <d v="2013-06-18T00:00:00"/>
    <x v="31"/>
    <s v="Raymond P Gonzalez"/>
    <n v="2384.0700000000002"/>
    <s v="11-06-2013"/>
    <x v="4"/>
    <n v="6"/>
    <x v="6"/>
    <x v="2"/>
    <s v="2013-Jun"/>
    <n v="3"/>
    <s v="Tuesday"/>
    <n v="3"/>
    <s v="Q1"/>
    <x v="16"/>
    <n v="902.13000000000011"/>
    <x v="15"/>
  </r>
  <r>
    <n v="479"/>
    <n v="20130611"/>
    <n v="20130623"/>
    <n v="20130618"/>
    <n v="28755"/>
    <n v="1"/>
    <n v="98"/>
    <n v="10"/>
    <s v="SO59980"/>
    <n v="2"/>
    <n v="1"/>
    <n v="1"/>
    <n v="8.99"/>
    <n v="8.99"/>
    <n v="0"/>
    <n v="0"/>
    <n v="3.36"/>
    <n v="0.72"/>
    <n v="0.22"/>
    <x v="962"/>
    <d v="2013-06-23T00:00:00"/>
    <d v="2013-06-18T00:00:00"/>
    <x v="32"/>
    <s v="Raymond P Gonzalez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225"/>
    <n v="20130611"/>
    <n v="20130623"/>
    <n v="20130618"/>
    <n v="28755"/>
    <n v="1"/>
    <n v="98"/>
    <n v="10"/>
    <s v="SO59980"/>
    <n v="3"/>
    <n v="1"/>
    <n v="1"/>
    <n v="8.99"/>
    <n v="8.99"/>
    <n v="0"/>
    <n v="0"/>
    <n v="6.92"/>
    <n v="0.72"/>
    <n v="0.22"/>
    <x v="962"/>
    <d v="2013-06-23T00:00:00"/>
    <d v="2013-06-18T00:00:00"/>
    <x v="4"/>
    <s v="Raymond P Gonzalez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477"/>
    <n v="20130611"/>
    <n v="20130623"/>
    <n v="20130618"/>
    <n v="28755"/>
    <n v="1"/>
    <n v="98"/>
    <n v="10"/>
    <s v="SO59980"/>
    <n v="4"/>
    <n v="1"/>
    <n v="1"/>
    <n v="4.99"/>
    <n v="4.99"/>
    <n v="0"/>
    <n v="0"/>
    <n v="1.87"/>
    <n v="0.4"/>
    <n v="0.12"/>
    <x v="962"/>
    <d v="2013-06-23T00:00:00"/>
    <d v="2013-06-18T00:00:00"/>
    <x v="10"/>
    <s v="Raymond P Gonzalez"/>
    <n v="4.99"/>
    <s v="11-06-2013"/>
    <x v="4"/>
    <n v="6"/>
    <x v="6"/>
    <x v="2"/>
    <s v="2013-Jun"/>
    <n v="3"/>
    <s v="Tuesday"/>
    <n v="3"/>
    <s v="Q1"/>
    <x v="8"/>
    <n v="3.12"/>
    <x v="8"/>
  </r>
  <r>
    <n v="587"/>
    <n v="20130611"/>
    <n v="20130623"/>
    <n v="20130618"/>
    <n v="14345"/>
    <n v="1"/>
    <n v="6"/>
    <n v="9"/>
    <s v="SO59981"/>
    <n v="1"/>
    <n v="1"/>
    <n v="1"/>
    <n v="769.49"/>
    <n v="769.49"/>
    <n v="0"/>
    <n v="0"/>
    <n v="419.78"/>
    <n v="61.56"/>
    <n v="19.239999999999998"/>
    <x v="962"/>
    <d v="2013-06-23T00:00:00"/>
    <d v="2013-06-18T00:00:00"/>
    <x v="111"/>
    <s v="Kristi  Rodriguez"/>
    <n v="769.49"/>
    <s v="11-06-2013"/>
    <x v="4"/>
    <n v="6"/>
    <x v="6"/>
    <x v="2"/>
    <s v="2013-Jun"/>
    <n v="3"/>
    <s v="Tuesday"/>
    <n v="3"/>
    <s v="Q1"/>
    <x v="26"/>
    <n v="349.71000000000004"/>
    <x v="27"/>
  </r>
  <r>
    <n v="482"/>
    <n v="20130611"/>
    <n v="20130623"/>
    <n v="20130618"/>
    <n v="14345"/>
    <n v="1"/>
    <n v="6"/>
    <n v="9"/>
    <s v="SO59981"/>
    <n v="2"/>
    <n v="1"/>
    <n v="1"/>
    <n v="8.99"/>
    <n v="8.99"/>
    <n v="0"/>
    <n v="0"/>
    <n v="3.36"/>
    <n v="0.72"/>
    <n v="0.22"/>
    <x v="962"/>
    <d v="2013-06-23T00:00:00"/>
    <d v="2013-06-18T00:00:00"/>
    <x v="39"/>
    <s v="Kristi  Rodriguez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6"/>
    <n v="20130611"/>
    <n v="20130623"/>
    <n v="20130618"/>
    <n v="14345"/>
    <n v="1"/>
    <n v="6"/>
    <n v="9"/>
    <s v="SO59981"/>
    <n v="3"/>
    <n v="1"/>
    <n v="1"/>
    <n v="69.989999999999995"/>
    <n v="69.989999999999995"/>
    <n v="0"/>
    <n v="0"/>
    <n v="26.18"/>
    <n v="5.6"/>
    <n v="1.75"/>
    <x v="962"/>
    <d v="2013-06-23T00:00:00"/>
    <d v="2013-06-18T00:00:00"/>
    <x v="99"/>
    <s v="Kristi  Rodriguez"/>
    <n v="69.989999999999995"/>
    <s v="11-06-2013"/>
    <x v="4"/>
    <n v="6"/>
    <x v="6"/>
    <x v="2"/>
    <s v="2013-Jun"/>
    <n v="3"/>
    <s v="Tuesday"/>
    <n v="3"/>
    <s v="Q1"/>
    <x v="41"/>
    <n v="43.809999999999995"/>
    <x v="43"/>
  </r>
  <r>
    <n v="572"/>
    <n v="20130611"/>
    <n v="20130623"/>
    <n v="20130618"/>
    <n v="13975"/>
    <n v="2"/>
    <n v="6"/>
    <n v="9"/>
    <s v="SO59982"/>
    <n v="1"/>
    <n v="1"/>
    <n v="1"/>
    <n v="742.35"/>
    <n v="742.35"/>
    <n v="0"/>
    <n v="0"/>
    <n v="461.44"/>
    <n v="59.39"/>
    <n v="18.559999999999999"/>
    <x v="962"/>
    <d v="2013-06-23T00:00:00"/>
    <d v="2013-06-18T00:00:00"/>
    <x v="120"/>
    <s v="Johnny  Raje"/>
    <n v="742.35"/>
    <s v="11-06-2013"/>
    <x v="4"/>
    <n v="6"/>
    <x v="6"/>
    <x v="2"/>
    <s v="2013-Jun"/>
    <n v="3"/>
    <s v="Tuesday"/>
    <n v="3"/>
    <s v="Q1"/>
    <x v="14"/>
    <n v="280.91000000000003"/>
    <x v="14"/>
  </r>
  <r>
    <n v="237"/>
    <n v="20130611"/>
    <n v="20130623"/>
    <n v="20130618"/>
    <n v="13975"/>
    <n v="2"/>
    <n v="6"/>
    <n v="9"/>
    <s v="SO59982"/>
    <n v="2"/>
    <n v="1"/>
    <n v="1"/>
    <n v="49.99"/>
    <n v="49.99"/>
    <n v="0"/>
    <n v="0"/>
    <n v="38.49"/>
    <n v="4"/>
    <n v="1.25"/>
    <x v="962"/>
    <d v="2013-06-23T00:00:00"/>
    <d v="2013-06-18T00:00:00"/>
    <x v="96"/>
    <s v="Johnny  Raje"/>
    <n v="49.99"/>
    <s v="11-06-2013"/>
    <x v="4"/>
    <n v="6"/>
    <x v="6"/>
    <x v="2"/>
    <s v="2013-Jun"/>
    <n v="3"/>
    <s v="Tuesday"/>
    <n v="3"/>
    <s v="Q1"/>
    <x v="28"/>
    <n v="11.5"/>
    <x v="29"/>
  </r>
  <r>
    <n v="355"/>
    <n v="20130610"/>
    <n v="20130622"/>
    <n v="20130617"/>
    <n v="11607"/>
    <n v="1"/>
    <n v="100"/>
    <n v="7"/>
    <s v="SO59832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9"/>
    <s v="Clinton H Moreno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78"/>
    <n v="20130610"/>
    <n v="20130622"/>
    <n v="20130617"/>
    <n v="11607"/>
    <n v="1"/>
    <n v="100"/>
    <n v="7"/>
    <s v="SO59832"/>
    <n v="2"/>
    <n v="1"/>
    <n v="1"/>
    <n v="9.99"/>
    <n v="9.99"/>
    <n v="0"/>
    <n v="0"/>
    <n v="3.74"/>
    <n v="0.8"/>
    <n v="0.25"/>
    <x v="963"/>
    <d v="2013-06-22T00:00:00"/>
    <d v="2013-06-17T00:00:00"/>
    <x v="11"/>
    <s v="Clinton H Moreno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1607"/>
    <n v="1"/>
    <n v="100"/>
    <n v="7"/>
    <s v="SO59832"/>
    <n v="3"/>
    <n v="1"/>
    <n v="1"/>
    <n v="4.99"/>
    <n v="4.99"/>
    <n v="0"/>
    <n v="0"/>
    <n v="1.87"/>
    <n v="0.4"/>
    <n v="0.12"/>
    <x v="963"/>
    <d v="2013-06-22T00:00:00"/>
    <d v="2013-06-17T00:00:00"/>
    <x v="10"/>
    <s v="Clinton H Moreno"/>
    <n v="4.99"/>
    <s v="10-06-2013"/>
    <x v="4"/>
    <n v="6"/>
    <x v="6"/>
    <x v="2"/>
    <s v="2013-Jun"/>
    <n v="2"/>
    <s v="Monday"/>
    <n v="3"/>
    <s v="Q1"/>
    <x v="8"/>
    <n v="3.12"/>
    <x v="8"/>
  </r>
  <r>
    <n v="361"/>
    <n v="20130610"/>
    <n v="20130622"/>
    <n v="20130617"/>
    <n v="12266"/>
    <n v="1"/>
    <n v="100"/>
    <n v="8"/>
    <s v="SO59833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21"/>
    <s v="Tiffany  Lin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217"/>
    <n v="20130610"/>
    <n v="20130622"/>
    <n v="20130617"/>
    <n v="12266"/>
    <n v="1"/>
    <n v="100"/>
    <n v="8"/>
    <s v="SO59833"/>
    <n v="2"/>
    <n v="1"/>
    <n v="1"/>
    <n v="34.99"/>
    <n v="34.99"/>
    <n v="0"/>
    <n v="0"/>
    <n v="13.09"/>
    <n v="2.8"/>
    <n v="0.87"/>
    <x v="963"/>
    <d v="2013-06-22T00:00:00"/>
    <d v="2013-06-17T00:00:00"/>
    <x v="36"/>
    <s v="Tiffany  Li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357"/>
    <n v="20130610"/>
    <n v="20130622"/>
    <n v="20130617"/>
    <n v="14189"/>
    <n v="2"/>
    <n v="100"/>
    <n v="8"/>
    <s v="SO59834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22"/>
    <s v="Krista E Martin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359"/>
    <n v="20130610"/>
    <n v="20130622"/>
    <n v="20130617"/>
    <n v="14163"/>
    <n v="1"/>
    <n v="100"/>
    <n v="8"/>
    <s v="SO59835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13"/>
    <s v="Ebony S Garcia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478"/>
    <n v="20130610"/>
    <n v="20130622"/>
    <n v="20130617"/>
    <n v="14163"/>
    <n v="1"/>
    <n v="100"/>
    <n v="8"/>
    <s v="SO59835"/>
    <n v="2"/>
    <n v="1"/>
    <n v="1"/>
    <n v="9.99"/>
    <n v="9.99"/>
    <n v="0"/>
    <n v="0"/>
    <n v="3.74"/>
    <n v="0.8"/>
    <n v="0.25"/>
    <x v="963"/>
    <d v="2013-06-22T00:00:00"/>
    <d v="2013-06-17T00:00:00"/>
    <x v="11"/>
    <s v="Ebony S Garcia"/>
    <n v="9.99"/>
    <s v="10-06-2013"/>
    <x v="4"/>
    <n v="6"/>
    <x v="6"/>
    <x v="2"/>
    <s v="2013-Jun"/>
    <n v="2"/>
    <s v="Monday"/>
    <n v="3"/>
    <s v="Q1"/>
    <x v="9"/>
    <n v="6.25"/>
    <x v="9"/>
  </r>
  <r>
    <n v="363"/>
    <n v="20130610"/>
    <n v="20130622"/>
    <n v="20130617"/>
    <n v="13585"/>
    <n v="2"/>
    <n v="98"/>
    <n v="10"/>
    <s v="SO59836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15"/>
    <s v="Savannah  Morris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485"/>
    <n v="20130610"/>
    <n v="20130622"/>
    <n v="20130617"/>
    <n v="13585"/>
    <n v="1"/>
    <n v="98"/>
    <n v="10"/>
    <s v="SO59836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Savannah  Morris"/>
    <n v="21.98"/>
    <s v="10-06-2013"/>
    <x v="4"/>
    <n v="6"/>
    <x v="6"/>
    <x v="2"/>
    <s v="2013-Jun"/>
    <n v="2"/>
    <s v="Monday"/>
    <n v="3"/>
    <s v="Q1"/>
    <x v="12"/>
    <n v="13.76"/>
    <x v="12"/>
  </r>
  <r>
    <n v="489"/>
    <n v="20130610"/>
    <n v="20130622"/>
    <n v="20130617"/>
    <n v="13585"/>
    <n v="1"/>
    <n v="98"/>
    <n v="10"/>
    <s v="SO59836"/>
    <n v="3"/>
    <n v="1"/>
    <n v="1"/>
    <n v="53.99"/>
    <n v="53.99"/>
    <n v="0"/>
    <n v="0"/>
    <n v="41.57"/>
    <n v="4.32"/>
    <n v="1.35"/>
    <x v="963"/>
    <d v="2013-06-22T00:00:00"/>
    <d v="2013-06-17T00:00:00"/>
    <x v="60"/>
    <s v="Savannah  Morris"/>
    <n v="53.99"/>
    <s v="10-06-2013"/>
    <x v="4"/>
    <n v="6"/>
    <x v="6"/>
    <x v="2"/>
    <s v="2013-Jun"/>
    <n v="2"/>
    <s v="Monday"/>
    <n v="3"/>
    <s v="Q1"/>
    <x v="3"/>
    <n v="12.420000000000002"/>
    <x v="3"/>
  </r>
  <r>
    <n v="355"/>
    <n v="20130610"/>
    <n v="20130622"/>
    <n v="20130617"/>
    <n v="12559"/>
    <n v="1"/>
    <n v="98"/>
    <n v="10"/>
    <s v="SO59837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9"/>
    <s v="Emmanuel R Lopez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78"/>
    <n v="20130610"/>
    <n v="20130622"/>
    <n v="20130617"/>
    <n v="12559"/>
    <n v="1"/>
    <n v="98"/>
    <n v="10"/>
    <s v="SO59837"/>
    <n v="2"/>
    <n v="1"/>
    <n v="1"/>
    <n v="9.99"/>
    <n v="9.99"/>
    <n v="0"/>
    <n v="0"/>
    <n v="3.74"/>
    <n v="0.8"/>
    <n v="0.25"/>
    <x v="963"/>
    <d v="2013-06-22T00:00:00"/>
    <d v="2013-06-17T00:00:00"/>
    <x v="11"/>
    <s v="Emmanuel R Lopez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2559"/>
    <n v="1"/>
    <n v="98"/>
    <n v="10"/>
    <s v="SO59837"/>
    <n v="3"/>
    <n v="1"/>
    <n v="1"/>
    <n v="4.99"/>
    <n v="4.99"/>
    <n v="0"/>
    <n v="0"/>
    <n v="1.87"/>
    <n v="0.4"/>
    <n v="0.12"/>
    <x v="963"/>
    <d v="2013-06-22T00:00:00"/>
    <d v="2013-06-17T00:00:00"/>
    <x v="10"/>
    <s v="Emmanuel R Lopez"/>
    <n v="4.99"/>
    <s v="10-06-2013"/>
    <x v="4"/>
    <n v="6"/>
    <x v="6"/>
    <x v="2"/>
    <s v="2013-Jun"/>
    <n v="2"/>
    <s v="Monday"/>
    <n v="3"/>
    <s v="Q1"/>
    <x v="8"/>
    <n v="3.12"/>
    <x v="8"/>
  </r>
  <r>
    <n v="353"/>
    <n v="20130610"/>
    <n v="20130622"/>
    <n v="20130617"/>
    <n v="14161"/>
    <n v="1"/>
    <n v="100"/>
    <n v="8"/>
    <s v="SO59838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0"/>
    <s v="Claudia J Li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78"/>
    <n v="20130610"/>
    <n v="20130622"/>
    <n v="20130617"/>
    <n v="14161"/>
    <n v="1"/>
    <n v="100"/>
    <n v="8"/>
    <s v="SO59838"/>
    <n v="2"/>
    <n v="1"/>
    <n v="1"/>
    <n v="9.99"/>
    <n v="9.99"/>
    <n v="0"/>
    <n v="0"/>
    <n v="3.74"/>
    <n v="0.8"/>
    <n v="0.25"/>
    <x v="963"/>
    <d v="2013-06-22T00:00:00"/>
    <d v="2013-06-17T00:00:00"/>
    <x v="11"/>
    <s v="Claudia J Li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4161"/>
    <n v="1"/>
    <n v="100"/>
    <n v="8"/>
    <s v="SO59838"/>
    <n v="3"/>
    <n v="1"/>
    <n v="1"/>
    <n v="4.99"/>
    <n v="4.99"/>
    <n v="0"/>
    <n v="0"/>
    <n v="1.87"/>
    <n v="0.4"/>
    <n v="0.12"/>
    <x v="963"/>
    <d v="2013-06-22T00:00:00"/>
    <d v="2013-06-17T00:00:00"/>
    <x v="10"/>
    <s v="Claudia J Li"/>
    <n v="4.99"/>
    <s v="10-06-2013"/>
    <x v="4"/>
    <n v="6"/>
    <x v="6"/>
    <x v="2"/>
    <s v="2013-Jun"/>
    <n v="2"/>
    <s v="Monday"/>
    <n v="3"/>
    <s v="Q1"/>
    <x v="8"/>
    <n v="3.12"/>
    <x v="8"/>
  </r>
  <r>
    <n v="217"/>
    <n v="20130610"/>
    <n v="20130622"/>
    <n v="20130617"/>
    <n v="14161"/>
    <n v="1"/>
    <n v="100"/>
    <n v="8"/>
    <s v="SO59838"/>
    <n v="4"/>
    <n v="1"/>
    <n v="1"/>
    <n v="34.99"/>
    <n v="34.99"/>
    <n v="0"/>
    <n v="0"/>
    <n v="13.09"/>
    <n v="2.8"/>
    <n v="0.87"/>
    <x v="963"/>
    <d v="2013-06-22T00:00:00"/>
    <d v="2013-06-17T00:00:00"/>
    <x v="36"/>
    <s v="Claudia J Li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225"/>
    <n v="20130610"/>
    <n v="20130622"/>
    <n v="20130617"/>
    <n v="14161"/>
    <n v="1"/>
    <n v="100"/>
    <n v="8"/>
    <s v="SO59838"/>
    <n v="5"/>
    <n v="1"/>
    <n v="1"/>
    <n v="8.99"/>
    <n v="8.99"/>
    <n v="0"/>
    <n v="0"/>
    <n v="6.92"/>
    <n v="0.72"/>
    <n v="0.22"/>
    <x v="963"/>
    <d v="2013-06-22T00:00:00"/>
    <d v="2013-06-17T00:00:00"/>
    <x v="4"/>
    <s v="Claudia J Li"/>
    <n v="8.99"/>
    <s v="10-06-2013"/>
    <x v="4"/>
    <n v="6"/>
    <x v="6"/>
    <x v="2"/>
    <s v="2013-Jun"/>
    <n v="2"/>
    <s v="Monday"/>
    <n v="3"/>
    <s v="Q1"/>
    <x v="4"/>
    <n v="2.0700000000000003"/>
    <x v="4"/>
  </r>
  <r>
    <n v="363"/>
    <n v="20130610"/>
    <n v="20130622"/>
    <n v="20130617"/>
    <n v="12232"/>
    <n v="1"/>
    <n v="100"/>
    <n v="8"/>
    <s v="SO59839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15"/>
    <s v="Sean E Hernandez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478"/>
    <n v="20130610"/>
    <n v="20130622"/>
    <n v="20130617"/>
    <n v="12232"/>
    <n v="1"/>
    <n v="100"/>
    <n v="8"/>
    <s v="SO59839"/>
    <n v="2"/>
    <n v="1"/>
    <n v="1"/>
    <n v="9.99"/>
    <n v="9.99"/>
    <n v="0"/>
    <n v="0"/>
    <n v="3.74"/>
    <n v="0.8"/>
    <n v="0.25"/>
    <x v="963"/>
    <d v="2013-06-22T00:00:00"/>
    <d v="2013-06-17T00:00:00"/>
    <x v="11"/>
    <s v="Sean E Hernandez"/>
    <n v="9.99"/>
    <s v="10-06-2013"/>
    <x v="4"/>
    <n v="6"/>
    <x v="6"/>
    <x v="2"/>
    <s v="2013-Jun"/>
    <n v="2"/>
    <s v="Monday"/>
    <n v="3"/>
    <s v="Q1"/>
    <x v="9"/>
    <n v="6.25"/>
    <x v="9"/>
  </r>
  <r>
    <n v="529"/>
    <n v="20130610"/>
    <n v="20130622"/>
    <n v="20130617"/>
    <n v="15798"/>
    <n v="1"/>
    <n v="6"/>
    <n v="9"/>
    <s v="SO59840"/>
    <n v="1"/>
    <n v="1"/>
    <n v="1"/>
    <n v="3.99"/>
    <n v="3.99"/>
    <n v="0"/>
    <n v="0"/>
    <n v="1.49"/>
    <n v="0.32"/>
    <n v="0.1"/>
    <x v="963"/>
    <d v="2013-06-22T00:00:00"/>
    <d v="2013-06-17T00:00:00"/>
    <x v="8"/>
    <s v="Anne  Munoz"/>
    <n v="3.99"/>
    <s v="10-06-2013"/>
    <x v="4"/>
    <n v="6"/>
    <x v="6"/>
    <x v="2"/>
    <s v="2013-Jun"/>
    <n v="2"/>
    <s v="Monday"/>
    <n v="3"/>
    <s v="Q1"/>
    <x v="7"/>
    <n v="2.5"/>
    <x v="7"/>
  </r>
  <r>
    <n v="539"/>
    <n v="20130610"/>
    <n v="20130622"/>
    <n v="20130617"/>
    <n v="15798"/>
    <n v="1"/>
    <n v="6"/>
    <n v="9"/>
    <s v="SO59840"/>
    <n v="2"/>
    <n v="1"/>
    <n v="1"/>
    <n v="24.99"/>
    <n v="24.99"/>
    <n v="0"/>
    <n v="0"/>
    <n v="9.35"/>
    <n v="2"/>
    <n v="0.62"/>
    <x v="963"/>
    <d v="2013-06-22T00:00:00"/>
    <d v="2013-06-17T00:00:00"/>
    <x v="41"/>
    <s v="Anne  Munoz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214"/>
    <n v="20130610"/>
    <n v="20130622"/>
    <n v="20130617"/>
    <n v="15798"/>
    <n v="1"/>
    <n v="6"/>
    <n v="9"/>
    <s v="SO59840"/>
    <n v="3"/>
    <n v="1"/>
    <n v="1"/>
    <n v="34.99"/>
    <n v="34.99"/>
    <n v="0"/>
    <n v="0"/>
    <n v="13.09"/>
    <n v="2.8"/>
    <n v="0.87"/>
    <x v="963"/>
    <d v="2013-06-22T00:00:00"/>
    <d v="2013-06-17T00:00:00"/>
    <x v="18"/>
    <s v="Anne  Munoz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35"/>
    <n v="20130610"/>
    <n v="20130622"/>
    <n v="20130617"/>
    <n v="11073"/>
    <n v="1"/>
    <n v="6"/>
    <n v="9"/>
    <s v="SO59841"/>
    <n v="1"/>
    <n v="1"/>
    <n v="1"/>
    <n v="24.99"/>
    <n v="24.99"/>
    <n v="0"/>
    <n v="0"/>
    <n v="9.35"/>
    <n v="2"/>
    <n v="0.62"/>
    <x v="963"/>
    <d v="2013-06-22T00:00:00"/>
    <d v="2013-06-17T00:00:00"/>
    <x v="101"/>
    <s v="Amy  Ye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528"/>
    <n v="20130610"/>
    <n v="20130622"/>
    <n v="20130617"/>
    <n v="11073"/>
    <n v="1"/>
    <n v="6"/>
    <n v="9"/>
    <s v="SO59841"/>
    <n v="2"/>
    <n v="1"/>
    <n v="1"/>
    <n v="4.99"/>
    <n v="4.99"/>
    <n v="0"/>
    <n v="0"/>
    <n v="1.87"/>
    <n v="0.4"/>
    <n v="0.12"/>
    <x v="963"/>
    <d v="2013-06-22T00:00:00"/>
    <d v="2013-06-17T00:00:00"/>
    <x v="44"/>
    <s v="Amy  Ye"/>
    <n v="4.99"/>
    <s v="10-06-2013"/>
    <x v="4"/>
    <n v="6"/>
    <x v="6"/>
    <x v="2"/>
    <s v="2013-Jun"/>
    <n v="2"/>
    <s v="Monday"/>
    <n v="3"/>
    <s v="Q1"/>
    <x v="8"/>
    <n v="3.12"/>
    <x v="8"/>
  </r>
  <r>
    <n v="222"/>
    <n v="20130610"/>
    <n v="20130622"/>
    <n v="20130617"/>
    <n v="11073"/>
    <n v="1"/>
    <n v="6"/>
    <n v="9"/>
    <s v="SO59841"/>
    <n v="3"/>
    <n v="1"/>
    <n v="1"/>
    <n v="34.99"/>
    <n v="34.99"/>
    <n v="0"/>
    <n v="0"/>
    <n v="13.09"/>
    <n v="2.8"/>
    <n v="0.87"/>
    <x v="963"/>
    <d v="2013-06-22T00:00:00"/>
    <d v="2013-06-17T00:00:00"/>
    <x v="24"/>
    <s v="Amy  Ye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29"/>
    <n v="20130610"/>
    <n v="20130622"/>
    <n v="20130617"/>
    <n v="12008"/>
    <n v="1"/>
    <n v="6"/>
    <n v="9"/>
    <s v="SO59842"/>
    <n v="1"/>
    <n v="1"/>
    <n v="1"/>
    <n v="3.99"/>
    <n v="3.99"/>
    <n v="0"/>
    <n v="0"/>
    <n v="1.49"/>
    <n v="0.32"/>
    <n v="0.1"/>
    <x v="963"/>
    <d v="2013-06-22T00:00:00"/>
    <d v="2013-06-17T00:00:00"/>
    <x v="8"/>
    <s v="Sharon  Yuan"/>
    <n v="3.99"/>
    <s v="10-06-2013"/>
    <x v="4"/>
    <n v="6"/>
    <x v="6"/>
    <x v="2"/>
    <s v="2013-Jun"/>
    <n v="2"/>
    <s v="Monday"/>
    <n v="3"/>
    <s v="Q1"/>
    <x v="7"/>
    <n v="2.5"/>
    <x v="7"/>
  </r>
  <r>
    <n v="480"/>
    <n v="20130610"/>
    <n v="20130622"/>
    <n v="20130617"/>
    <n v="12008"/>
    <n v="1"/>
    <n v="6"/>
    <n v="9"/>
    <s v="SO59842"/>
    <n v="2"/>
    <n v="1"/>
    <n v="1"/>
    <n v="2.29"/>
    <n v="2.29"/>
    <n v="0"/>
    <n v="0"/>
    <n v="0.86"/>
    <n v="0.18"/>
    <n v="0.06"/>
    <x v="963"/>
    <d v="2013-06-22T00:00:00"/>
    <d v="2013-06-17T00:00:00"/>
    <x v="16"/>
    <s v="Sharon  Yuan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598"/>
    <n v="20130610"/>
    <n v="20130622"/>
    <n v="20130617"/>
    <n v="21830"/>
    <n v="1"/>
    <n v="98"/>
    <n v="10"/>
    <s v="SO59843"/>
    <n v="1"/>
    <n v="1"/>
    <n v="1"/>
    <n v="539.99"/>
    <n v="539.99"/>
    <n v="0"/>
    <n v="0"/>
    <n v="294.58"/>
    <n v="43.2"/>
    <n v="13.5"/>
    <x v="963"/>
    <d v="2013-06-22T00:00:00"/>
    <d v="2013-06-17T00:00:00"/>
    <x v="122"/>
    <s v="Briana  Alonso"/>
    <n v="539.99"/>
    <s v="10-06-2013"/>
    <x v="4"/>
    <n v="6"/>
    <x v="6"/>
    <x v="2"/>
    <s v="2013-Jun"/>
    <n v="2"/>
    <s v="Monday"/>
    <n v="3"/>
    <s v="Q1"/>
    <x v="17"/>
    <n v="245.41000000000003"/>
    <x v="24"/>
  </r>
  <r>
    <n v="530"/>
    <n v="20130610"/>
    <n v="20130622"/>
    <n v="20130617"/>
    <n v="28345"/>
    <n v="1"/>
    <n v="100"/>
    <n v="4"/>
    <s v="SO59844"/>
    <n v="1"/>
    <n v="1"/>
    <n v="1"/>
    <n v="4.99"/>
    <n v="4.99"/>
    <n v="0"/>
    <n v="0"/>
    <n v="1.87"/>
    <n v="0.4"/>
    <n v="0.12"/>
    <x v="963"/>
    <d v="2013-06-22T00:00:00"/>
    <d v="2013-06-17T00:00:00"/>
    <x v="47"/>
    <s v="Diana K Serrano"/>
    <n v="4.99"/>
    <s v="10-06-2013"/>
    <x v="4"/>
    <n v="6"/>
    <x v="6"/>
    <x v="2"/>
    <s v="2013-Jun"/>
    <n v="2"/>
    <s v="Monday"/>
    <n v="3"/>
    <s v="Q1"/>
    <x v="8"/>
    <n v="3.12"/>
    <x v="8"/>
  </r>
  <r>
    <n v="530"/>
    <n v="20130610"/>
    <n v="20130622"/>
    <n v="20130617"/>
    <n v="11631"/>
    <n v="1"/>
    <n v="19"/>
    <n v="6"/>
    <s v="SO59845"/>
    <n v="1"/>
    <n v="1"/>
    <n v="1"/>
    <n v="4.99"/>
    <n v="4.99"/>
    <n v="0"/>
    <n v="0"/>
    <n v="1.87"/>
    <n v="0.4"/>
    <n v="0.12"/>
    <x v="963"/>
    <d v="2013-06-22T00:00:00"/>
    <d v="2013-06-17T00:00:00"/>
    <x v="47"/>
    <s v="Antonio C Bennett"/>
    <n v="4.99"/>
    <s v="10-06-2013"/>
    <x v="4"/>
    <n v="6"/>
    <x v="6"/>
    <x v="2"/>
    <s v="2013-Jun"/>
    <n v="2"/>
    <s v="Monday"/>
    <n v="3"/>
    <s v="Q1"/>
    <x v="8"/>
    <n v="3.12"/>
    <x v="8"/>
  </r>
  <r>
    <n v="214"/>
    <n v="20130610"/>
    <n v="20130622"/>
    <n v="20130617"/>
    <n v="11631"/>
    <n v="1"/>
    <n v="19"/>
    <n v="6"/>
    <s v="SO59845"/>
    <n v="2"/>
    <n v="1"/>
    <n v="1"/>
    <n v="34.99"/>
    <n v="34.99"/>
    <n v="0"/>
    <n v="0"/>
    <n v="13.09"/>
    <n v="2.8"/>
    <n v="0.87"/>
    <x v="963"/>
    <d v="2013-06-22T00:00:00"/>
    <d v="2013-06-17T00:00:00"/>
    <x v="18"/>
    <s v="Antonio C Bennett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36"/>
    <n v="20130610"/>
    <n v="20130622"/>
    <n v="20130617"/>
    <n v="11719"/>
    <n v="1"/>
    <n v="19"/>
    <n v="6"/>
    <s v="SO59846"/>
    <n v="1"/>
    <n v="1"/>
    <n v="1"/>
    <n v="29.99"/>
    <n v="29.99"/>
    <n v="0"/>
    <n v="0"/>
    <n v="11.22"/>
    <n v="2.4"/>
    <n v="0.75"/>
    <x v="963"/>
    <d v="2013-06-22T00:00:00"/>
    <d v="2013-06-17T00:00:00"/>
    <x v="56"/>
    <s v="Blake P Green"/>
    <n v="29.99"/>
    <s v="10-06-2013"/>
    <x v="4"/>
    <n v="6"/>
    <x v="6"/>
    <x v="2"/>
    <s v="2013-Jun"/>
    <n v="2"/>
    <s v="Monday"/>
    <n v="3"/>
    <s v="Q1"/>
    <x v="27"/>
    <n v="18.769999999999996"/>
    <x v="28"/>
  </r>
  <r>
    <n v="528"/>
    <n v="20130610"/>
    <n v="20130622"/>
    <n v="20130617"/>
    <n v="11719"/>
    <n v="1"/>
    <n v="19"/>
    <n v="6"/>
    <s v="SO59846"/>
    <n v="2"/>
    <n v="1"/>
    <n v="1"/>
    <n v="4.99"/>
    <n v="4.99"/>
    <n v="0"/>
    <n v="0"/>
    <n v="1.87"/>
    <n v="0.4"/>
    <n v="0.12"/>
    <x v="963"/>
    <d v="2013-06-22T00:00:00"/>
    <d v="2013-06-17T00:00:00"/>
    <x v="44"/>
    <s v="Blake P Green"/>
    <n v="4.99"/>
    <s v="10-06-2013"/>
    <x v="4"/>
    <n v="6"/>
    <x v="6"/>
    <x v="2"/>
    <s v="2013-Jun"/>
    <n v="2"/>
    <s v="Monday"/>
    <n v="3"/>
    <s v="Q1"/>
    <x v="8"/>
    <n v="3.12"/>
    <x v="8"/>
  </r>
  <r>
    <n v="217"/>
    <n v="20130610"/>
    <n v="20130622"/>
    <n v="20130617"/>
    <n v="11719"/>
    <n v="1"/>
    <n v="19"/>
    <n v="6"/>
    <s v="SO59846"/>
    <n v="3"/>
    <n v="1"/>
    <n v="1"/>
    <n v="34.99"/>
    <n v="34.99"/>
    <n v="0"/>
    <n v="0"/>
    <n v="13.09"/>
    <n v="2.8"/>
    <n v="0.87"/>
    <x v="963"/>
    <d v="2013-06-22T00:00:00"/>
    <d v="2013-06-17T00:00:00"/>
    <x v="36"/>
    <s v="Blake P Gree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36"/>
    <n v="20130610"/>
    <n v="20130622"/>
    <n v="20130617"/>
    <n v="23863"/>
    <n v="1"/>
    <n v="100"/>
    <n v="4"/>
    <s v="SO59847"/>
    <n v="1"/>
    <n v="1"/>
    <n v="1"/>
    <n v="29.99"/>
    <n v="29.99"/>
    <n v="0"/>
    <n v="0"/>
    <n v="11.22"/>
    <n v="2.4"/>
    <n v="0.75"/>
    <x v="963"/>
    <d v="2013-06-22T00:00:00"/>
    <d v="2013-06-17T00:00:00"/>
    <x v="56"/>
    <s v="Christian  Williams"/>
    <n v="29.99"/>
    <s v="10-06-2013"/>
    <x v="4"/>
    <n v="6"/>
    <x v="6"/>
    <x v="2"/>
    <s v="2013-Jun"/>
    <n v="2"/>
    <s v="Monday"/>
    <n v="3"/>
    <s v="Q1"/>
    <x v="27"/>
    <n v="18.769999999999996"/>
    <x v="28"/>
  </r>
  <r>
    <n v="528"/>
    <n v="20130610"/>
    <n v="20130622"/>
    <n v="20130617"/>
    <n v="23863"/>
    <n v="1"/>
    <n v="100"/>
    <n v="4"/>
    <s v="SO59847"/>
    <n v="2"/>
    <n v="1"/>
    <n v="1"/>
    <n v="4.99"/>
    <n v="4.99"/>
    <n v="0"/>
    <n v="0"/>
    <n v="1.87"/>
    <n v="0.4"/>
    <n v="0.12"/>
    <x v="963"/>
    <d v="2013-06-22T00:00:00"/>
    <d v="2013-06-17T00:00:00"/>
    <x v="44"/>
    <s v="Christian  Williams"/>
    <n v="4.99"/>
    <s v="10-06-2013"/>
    <x v="4"/>
    <n v="6"/>
    <x v="6"/>
    <x v="2"/>
    <s v="2013-Jun"/>
    <n v="2"/>
    <s v="Monday"/>
    <n v="3"/>
    <s v="Q1"/>
    <x v="8"/>
    <n v="3.12"/>
    <x v="8"/>
  </r>
  <r>
    <n v="217"/>
    <n v="20130610"/>
    <n v="20130622"/>
    <n v="20130617"/>
    <n v="23863"/>
    <n v="1"/>
    <n v="100"/>
    <n v="4"/>
    <s v="SO59847"/>
    <n v="3"/>
    <n v="1"/>
    <n v="1"/>
    <n v="34.99"/>
    <n v="34.99"/>
    <n v="0"/>
    <n v="0"/>
    <n v="13.09"/>
    <n v="2.8"/>
    <n v="0.87"/>
    <x v="963"/>
    <d v="2013-06-22T00:00:00"/>
    <d v="2013-06-17T00:00:00"/>
    <x v="36"/>
    <s v="Christian  Williams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78"/>
    <n v="20130610"/>
    <n v="20130622"/>
    <n v="20130617"/>
    <n v="11723"/>
    <n v="1"/>
    <n v="19"/>
    <n v="6"/>
    <s v="SO59848"/>
    <n v="1"/>
    <n v="1"/>
    <n v="1"/>
    <n v="9.99"/>
    <n v="9.99"/>
    <n v="0"/>
    <n v="0"/>
    <n v="3.74"/>
    <n v="0.8"/>
    <n v="0.25"/>
    <x v="963"/>
    <d v="2013-06-22T00:00:00"/>
    <d v="2013-06-17T00:00:00"/>
    <x v="11"/>
    <s v="Luke A Coleman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1723"/>
    <n v="1"/>
    <n v="19"/>
    <n v="6"/>
    <s v="SO59848"/>
    <n v="2"/>
    <n v="1"/>
    <n v="1"/>
    <n v="4.99"/>
    <n v="4.99"/>
    <n v="0"/>
    <n v="0"/>
    <n v="1.87"/>
    <n v="0.4"/>
    <n v="0.12"/>
    <x v="963"/>
    <d v="2013-06-22T00:00:00"/>
    <d v="2013-06-17T00:00:00"/>
    <x v="10"/>
    <s v="Luke A Coleman"/>
    <n v="4.99"/>
    <s v="10-06-2013"/>
    <x v="4"/>
    <n v="6"/>
    <x v="6"/>
    <x v="2"/>
    <s v="2013-Jun"/>
    <n v="2"/>
    <s v="Monday"/>
    <n v="3"/>
    <s v="Q1"/>
    <x v="8"/>
    <n v="3.12"/>
    <x v="8"/>
  </r>
  <r>
    <n v="214"/>
    <n v="20130610"/>
    <n v="20130622"/>
    <n v="20130617"/>
    <n v="11723"/>
    <n v="1"/>
    <n v="19"/>
    <n v="6"/>
    <s v="SO59848"/>
    <n v="3"/>
    <n v="1"/>
    <n v="1"/>
    <n v="34.99"/>
    <n v="34.99"/>
    <n v="0"/>
    <n v="0"/>
    <n v="13.09"/>
    <n v="2.8"/>
    <n v="0.87"/>
    <x v="963"/>
    <d v="2013-06-22T00:00:00"/>
    <d v="2013-06-17T00:00:00"/>
    <x v="18"/>
    <s v="Luke A Colema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78"/>
    <n v="20130610"/>
    <n v="20130622"/>
    <n v="20130617"/>
    <n v="20475"/>
    <n v="1"/>
    <n v="100"/>
    <n v="4"/>
    <s v="SO59849"/>
    <n v="1"/>
    <n v="1"/>
    <n v="1"/>
    <n v="9.99"/>
    <n v="9.99"/>
    <n v="0"/>
    <n v="0"/>
    <n v="3.74"/>
    <n v="0.8"/>
    <n v="0.25"/>
    <x v="963"/>
    <d v="2013-06-22T00:00:00"/>
    <d v="2013-06-17T00:00:00"/>
    <x v="11"/>
    <s v="Blake M Martinez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20475"/>
    <n v="1"/>
    <n v="100"/>
    <n v="4"/>
    <s v="SO59849"/>
    <n v="2"/>
    <n v="1"/>
    <n v="1"/>
    <n v="4.99"/>
    <n v="4.99"/>
    <n v="0"/>
    <n v="0"/>
    <n v="1.87"/>
    <n v="0.4"/>
    <n v="0.12"/>
    <x v="963"/>
    <d v="2013-06-22T00:00:00"/>
    <d v="2013-06-17T00:00:00"/>
    <x v="10"/>
    <s v="Blake M Martinez"/>
    <n v="4.99"/>
    <s v="10-06-2013"/>
    <x v="4"/>
    <n v="6"/>
    <x v="6"/>
    <x v="2"/>
    <s v="2013-Jun"/>
    <n v="2"/>
    <s v="Monday"/>
    <n v="3"/>
    <s v="Q1"/>
    <x v="8"/>
    <n v="3.12"/>
    <x v="8"/>
  </r>
  <r>
    <n v="478"/>
    <n v="20130610"/>
    <n v="20130622"/>
    <n v="20130617"/>
    <n v="13756"/>
    <n v="1"/>
    <n v="19"/>
    <n v="6"/>
    <s v="SO59850"/>
    <n v="1"/>
    <n v="1"/>
    <n v="1"/>
    <n v="9.99"/>
    <n v="9.99"/>
    <n v="0"/>
    <n v="0"/>
    <n v="3.74"/>
    <n v="0.8"/>
    <n v="0.25"/>
    <x v="963"/>
    <d v="2013-06-22T00:00:00"/>
    <d v="2013-06-17T00:00:00"/>
    <x v="11"/>
    <s v="Kaylee S Young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3756"/>
    <n v="1"/>
    <n v="19"/>
    <n v="6"/>
    <s v="SO59850"/>
    <n v="2"/>
    <n v="1"/>
    <n v="1"/>
    <n v="4.99"/>
    <n v="4.99"/>
    <n v="0"/>
    <n v="0"/>
    <n v="1.87"/>
    <n v="0.4"/>
    <n v="0.12"/>
    <x v="963"/>
    <d v="2013-06-22T00:00:00"/>
    <d v="2013-06-17T00:00:00"/>
    <x v="10"/>
    <s v="Kaylee S Young"/>
    <n v="4.99"/>
    <s v="10-06-2013"/>
    <x v="4"/>
    <n v="6"/>
    <x v="6"/>
    <x v="2"/>
    <s v="2013-Jun"/>
    <n v="2"/>
    <s v="Monday"/>
    <n v="3"/>
    <s v="Q1"/>
    <x v="8"/>
    <n v="3.12"/>
    <x v="8"/>
  </r>
  <r>
    <n v="488"/>
    <n v="20130610"/>
    <n v="20130622"/>
    <n v="20130617"/>
    <n v="13756"/>
    <n v="1"/>
    <n v="19"/>
    <n v="6"/>
    <s v="SO59850"/>
    <n v="3"/>
    <n v="1"/>
    <n v="1"/>
    <n v="53.99"/>
    <n v="53.99"/>
    <n v="0"/>
    <n v="0"/>
    <n v="41.57"/>
    <n v="4.32"/>
    <n v="1.35"/>
    <x v="963"/>
    <d v="2013-06-22T00:00:00"/>
    <d v="2013-06-17T00:00:00"/>
    <x v="42"/>
    <s v="Kaylee S Young"/>
    <n v="53.99"/>
    <s v="10-06-2013"/>
    <x v="4"/>
    <n v="6"/>
    <x v="6"/>
    <x v="2"/>
    <s v="2013-Jun"/>
    <n v="2"/>
    <s v="Monday"/>
    <n v="3"/>
    <s v="Q1"/>
    <x v="3"/>
    <n v="12.420000000000002"/>
    <x v="3"/>
  </r>
  <r>
    <n v="477"/>
    <n v="20130610"/>
    <n v="20130622"/>
    <n v="20130617"/>
    <n v="18112"/>
    <n v="1"/>
    <n v="100"/>
    <n v="4"/>
    <s v="SO59851"/>
    <n v="1"/>
    <n v="1"/>
    <n v="1"/>
    <n v="4.99"/>
    <n v="4.99"/>
    <n v="0"/>
    <n v="0"/>
    <n v="1.87"/>
    <n v="0.4"/>
    <n v="0.12"/>
    <x v="963"/>
    <d v="2013-06-22T00:00:00"/>
    <d v="2013-06-17T00:00:00"/>
    <x v="10"/>
    <s v="Sophia D Gonzalez"/>
    <n v="4.99"/>
    <s v="10-06-2013"/>
    <x v="4"/>
    <n v="6"/>
    <x v="6"/>
    <x v="2"/>
    <s v="2013-Jun"/>
    <n v="2"/>
    <s v="Monday"/>
    <n v="3"/>
    <s v="Q1"/>
    <x v="8"/>
    <n v="3.12"/>
    <x v="8"/>
  </r>
  <r>
    <n v="214"/>
    <n v="20130610"/>
    <n v="20130622"/>
    <n v="20130617"/>
    <n v="18112"/>
    <n v="1"/>
    <n v="100"/>
    <n v="4"/>
    <s v="SO59851"/>
    <n v="2"/>
    <n v="1"/>
    <n v="1"/>
    <n v="34.99"/>
    <n v="34.99"/>
    <n v="0"/>
    <n v="0"/>
    <n v="13.09"/>
    <n v="2.8"/>
    <n v="0.87"/>
    <x v="963"/>
    <d v="2013-06-22T00:00:00"/>
    <d v="2013-06-17T00:00:00"/>
    <x v="18"/>
    <s v="Sophia D Gonzalez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65"/>
    <n v="20130610"/>
    <n v="20130622"/>
    <n v="20130617"/>
    <n v="18112"/>
    <n v="1"/>
    <n v="100"/>
    <n v="4"/>
    <s v="SO59851"/>
    <n v="3"/>
    <n v="1"/>
    <n v="1"/>
    <n v="24.49"/>
    <n v="24.49"/>
    <n v="0"/>
    <n v="0"/>
    <n v="9.16"/>
    <n v="1.96"/>
    <n v="0.61"/>
    <x v="963"/>
    <d v="2013-06-22T00:00:00"/>
    <d v="2013-06-17T00:00:00"/>
    <x v="37"/>
    <s v="Sophia D Gonzalez"/>
    <n v="24.49"/>
    <s v="10-06-2013"/>
    <x v="4"/>
    <n v="6"/>
    <x v="6"/>
    <x v="2"/>
    <s v="2013-Jun"/>
    <n v="2"/>
    <s v="Monday"/>
    <n v="3"/>
    <s v="Q1"/>
    <x v="22"/>
    <n v="15.329999999999998"/>
    <x v="22"/>
  </r>
  <r>
    <n v="476"/>
    <n v="20130610"/>
    <n v="20130622"/>
    <n v="20130617"/>
    <n v="11631"/>
    <n v="1"/>
    <n v="19"/>
    <n v="6"/>
    <s v="SO59852"/>
    <n v="1"/>
    <n v="1"/>
    <n v="1"/>
    <n v="69.989999999999995"/>
    <n v="69.989999999999995"/>
    <n v="0"/>
    <n v="0"/>
    <n v="26.18"/>
    <n v="5.6"/>
    <n v="1.75"/>
    <x v="963"/>
    <d v="2013-06-22T00:00:00"/>
    <d v="2013-06-17T00:00:00"/>
    <x v="99"/>
    <s v="Antonio C Bennett"/>
    <n v="69.989999999999995"/>
    <s v="10-06-2013"/>
    <x v="4"/>
    <n v="6"/>
    <x v="6"/>
    <x v="2"/>
    <s v="2013-Jun"/>
    <n v="2"/>
    <s v="Monday"/>
    <n v="3"/>
    <s v="Q1"/>
    <x v="41"/>
    <n v="43.809999999999995"/>
    <x v="43"/>
  </r>
  <r>
    <n v="477"/>
    <n v="20130610"/>
    <n v="20130622"/>
    <n v="20130617"/>
    <n v="18099"/>
    <n v="1"/>
    <n v="100"/>
    <n v="4"/>
    <s v="SO59853"/>
    <n v="1"/>
    <n v="1"/>
    <n v="1"/>
    <n v="4.99"/>
    <n v="4.99"/>
    <n v="0"/>
    <n v="0"/>
    <n v="1.87"/>
    <n v="0.4"/>
    <n v="0.12"/>
    <x v="963"/>
    <d v="2013-06-22T00:00:00"/>
    <d v="2013-06-17T00:00:00"/>
    <x v="10"/>
    <s v="Marcus M Edwards"/>
    <n v="4.99"/>
    <s v="10-06-2013"/>
    <x v="4"/>
    <n v="6"/>
    <x v="6"/>
    <x v="2"/>
    <s v="2013-Jun"/>
    <n v="2"/>
    <s v="Monday"/>
    <n v="3"/>
    <s v="Q1"/>
    <x v="8"/>
    <n v="3.12"/>
    <x v="8"/>
  </r>
  <r>
    <n v="477"/>
    <n v="20130610"/>
    <n v="20130622"/>
    <n v="20130617"/>
    <n v="17610"/>
    <n v="1"/>
    <n v="100"/>
    <n v="4"/>
    <s v="SO59854"/>
    <n v="1"/>
    <n v="1"/>
    <n v="1"/>
    <n v="4.99"/>
    <n v="4.99"/>
    <n v="0"/>
    <n v="0"/>
    <n v="1.87"/>
    <n v="0.4"/>
    <n v="0.12"/>
    <x v="963"/>
    <d v="2013-06-22T00:00:00"/>
    <d v="2013-06-17T00:00:00"/>
    <x v="10"/>
    <s v="Anna  White"/>
    <n v="4.99"/>
    <s v="10-06-2013"/>
    <x v="4"/>
    <n v="6"/>
    <x v="6"/>
    <x v="2"/>
    <s v="2013-Jun"/>
    <n v="2"/>
    <s v="Monday"/>
    <n v="3"/>
    <s v="Q1"/>
    <x v="8"/>
    <n v="3.12"/>
    <x v="8"/>
  </r>
  <r>
    <n v="222"/>
    <n v="20130610"/>
    <n v="20130622"/>
    <n v="20130617"/>
    <n v="17610"/>
    <n v="1"/>
    <n v="100"/>
    <n v="4"/>
    <s v="SO59854"/>
    <n v="2"/>
    <n v="1"/>
    <n v="1"/>
    <n v="34.99"/>
    <n v="34.99"/>
    <n v="0"/>
    <n v="0"/>
    <n v="13.09"/>
    <n v="2.8"/>
    <n v="0.87"/>
    <x v="963"/>
    <d v="2013-06-22T00:00:00"/>
    <d v="2013-06-17T00:00:00"/>
    <x v="24"/>
    <s v="Anna  White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77"/>
    <n v="20130610"/>
    <n v="20130622"/>
    <n v="20130617"/>
    <n v="25884"/>
    <n v="1"/>
    <n v="19"/>
    <n v="6"/>
    <s v="SO59855"/>
    <n v="1"/>
    <n v="1"/>
    <n v="1"/>
    <n v="4.99"/>
    <n v="4.99"/>
    <n v="0"/>
    <n v="0"/>
    <n v="1.87"/>
    <n v="0.4"/>
    <n v="0.12"/>
    <x v="963"/>
    <d v="2013-06-22T00:00:00"/>
    <d v="2013-06-17T00:00:00"/>
    <x v="10"/>
    <s v="Elijah S Evans"/>
    <n v="4.99"/>
    <s v="10-06-2013"/>
    <x v="4"/>
    <n v="6"/>
    <x v="6"/>
    <x v="2"/>
    <s v="2013-Jun"/>
    <n v="2"/>
    <s v="Monday"/>
    <n v="3"/>
    <s v="Q1"/>
    <x v="8"/>
    <n v="3.12"/>
    <x v="8"/>
  </r>
  <r>
    <n v="214"/>
    <n v="20130610"/>
    <n v="20130622"/>
    <n v="20130617"/>
    <n v="25884"/>
    <n v="1"/>
    <n v="19"/>
    <n v="6"/>
    <s v="SO59855"/>
    <n v="2"/>
    <n v="1"/>
    <n v="1"/>
    <n v="34.99"/>
    <n v="34.99"/>
    <n v="0"/>
    <n v="0"/>
    <n v="13.09"/>
    <n v="2.8"/>
    <n v="0.87"/>
    <x v="963"/>
    <d v="2013-06-22T00:00:00"/>
    <d v="2013-06-17T00:00:00"/>
    <x v="18"/>
    <s v="Elijah S Evans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28"/>
    <n v="20130610"/>
    <n v="20130622"/>
    <n v="20130617"/>
    <n v="22264"/>
    <n v="1"/>
    <n v="19"/>
    <n v="6"/>
    <s v="SO59856"/>
    <n v="1"/>
    <n v="1"/>
    <n v="1"/>
    <n v="4.99"/>
    <n v="4.99"/>
    <n v="0"/>
    <n v="0"/>
    <n v="1.87"/>
    <n v="0.4"/>
    <n v="0.12"/>
    <x v="963"/>
    <d v="2013-06-22T00:00:00"/>
    <d v="2013-06-17T00:00:00"/>
    <x v="44"/>
    <s v="Stephanie  Coleman"/>
    <n v="4.99"/>
    <s v="10-06-2013"/>
    <x v="4"/>
    <n v="6"/>
    <x v="6"/>
    <x v="2"/>
    <s v="2013-Jun"/>
    <n v="2"/>
    <s v="Monday"/>
    <n v="3"/>
    <s v="Q1"/>
    <x v="8"/>
    <n v="3.12"/>
    <x v="8"/>
  </r>
  <r>
    <n v="214"/>
    <n v="20130610"/>
    <n v="20130622"/>
    <n v="20130617"/>
    <n v="22264"/>
    <n v="1"/>
    <n v="19"/>
    <n v="6"/>
    <s v="SO59856"/>
    <n v="2"/>
    <n v="1"/>
    <n v="1"/>
    <n v="34.99"/>
    <n v="34.99"/>
    <n v="0"/>
    <n v="0"/>
    <n v="13.09"/>
    <n v="2.8"/>
    <n v="0.87"/>
    <x v="963"/>
    <d v="2013-06-22T00:00:00"/>
    <d v="2013-06-17T00:00:00"/>
    <x v="18"/>
    <s v="Stephanie  Colema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228"/>
    <n v="20130610"/>
    <n v="20130622"/>
    <n v="20130617"/>
    <n v="22264"/>
    <n v="1"/>
    <n v="19"/>
    <n v="6"/>
    <s v="SO59856"/>
    <n v="3"/>
    <n v="1"/>
    <n v="1"/>
    <n v="49.99"/>
    <n v="49.99"/>
    <n v="0"/>
    <n v="0"/>
    <n v="38.49"/>
    <n v="4"/>
    <n v="1.25"/>
    <x v="963"/>
    <d v="2013-06-22T00:00:00"/>
    <d v="2013-06-17T00:00:00"/>
    <x v="95"/>
    <s v="Stephanie  Coleman"/>
    <n v="49.99"/>
    <s v="10-06-2013"/>
    <x v="4"/>
    <n v="6"/>
    <x v="6"/>
    <x v="2"/>
    <s v="2013-Jun"/>
    <n v="2"/>
    <s v="Monday"/>
    <n v="3"/>
    <s v="Q1"/>
    <x v="28"/>
    <n v="11.5"/>
    <x v="29"/>
  </r>
  <r>
    <n v="529"/>
    <n v="20130610"/>
    <n v="20130622"/>
    <n v="20130617"/>
    <n v="14176"/>
    <n v="1"/>
    <n v="100"/>
    <n v="7"/>
    <s v="SO59857"/>
    <n v="1"/>
    <n v="1"/>
    <n v="1"/>
    <n v="3.99"/>
    <n v="3.99"/>
    <n v="0"/>
    <n v="0"/>
    <n v="1.49"/>
    <n v="0.32"/>
    <n v="0.1"/>
    <x v="963"/>
    <d v="2013-06-22T00:00:00"/>
    <d v="2013-06-17T00:00:00"/>
    <x v="8"/>
    <s v="Mindy  Rai"/>
    <n v="3.99"/>
    <s v="10-06-2013"/>
    <x v="4"/>
    <n v="6"/>
    <x v="6"/>
    <x v="2"/>
    <s v="2013-Jun"/>
    <n v="2"/>
    <s v="Monday"/>
    <n v="3"/>
    <s v="Q1"/>
    <x v="7"/>
    <n v="2.5"/>
    <x v="7"/>
  </r>
  <r>
    <n v="540"/>
    <n v="20130610"/>
    <n v="20130622"/>
    <n v="20130617"/>
    <n v="14176"/>
    <n v="1"/>
    <n v="100"/>
    <n v="7"/>
    <s v="SO59857"/>
    <n v="2"/>
    <n v="1"/>
    <n v="1"/>
    <n v="32.6"/>
    <n v="32.6"/>
    <n v="0"/>
    <n v="0"/>
    <n v="12.19"/>
    <n v="2.61"/>
    <n v="0.81"/>
    <x v="963"/>
    <d v="2013-06-22T00:00:00"/>
    <d v="2013-06-17T00:00:00"/>
    <x v="6"/>
    <s v="Mindy  Rai"/>
    <n v="32.6"/>
    <s v="10-06-2013"/>
    <x v="4"/>
    <n v="6"/>
    <x v="6"/>
    <x v="2"/>
    <s v="2013-Jun"/>
    <n v="2"/>
    <s v="Monday"/>
    <n v="3"/>
    <s v="Q1"/>
    <x v="6"/>
    <n v="20.410000000000004"/>
    <x v="6"/>
  </r>
  <r>
    <n v="214"/>
    <n v="20130610"/>
    <n v="20130622"/>
    <n v="20130617"/>
    <n v="14176"/>
    <n v="1"/>
    <n v="100"/>
    <n v="7"/>
    <s v="SO59857"/>
    <n v="3"/>
    <n v="1"/>
    <n v="1"/>
    <n v="34.99"/>
    <n v="34.99"/>
    <n v="0"/>
    <n v="0"/>
    <n v="13.09"/>
    <n v="2.8"/>
    <n v="0.87"/>
    <x v="963"/>
    <d v="2013-06-22T00:00:00"/>
    <d v="2013-06-17T00:00:00"/>
    <x v="18"/>
    <s v="Mindy  Rai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231"/>
    <n v="20130610"/>
    <n v="20130622"/>
    <n v="20130617"/>
    <n v="14176"/>
    <n v="1"/>
    <n v="100"/>
    <n v="7"/>
    <s v="SO59857"/>
    <n v="4"/>
    <n v="1"/>
    <n v="1"/>
    <n v="49.99"/>
    <n v="49.99"/>
    <n v="0"/>
    <n v="0"/>
    <n v="38.49"/>
    <n v="4"/>
    <n v="1.25"/>
    <x v="963"/>
    <d v="2013-06-22T00:00:00"/>
    <d v="2013-06-17T00:00:00"/>
    <x v="62"/>
    <s v="Mindy  Rai"/>
    <n v="49.99"/>
    <s v="10-06-2013"/>
    <x v="4"/>
    <n v="6"/>
    <x v="6"/>
    <x v="2"/>
    <s v="2013-Jun"/>
    <n v="2"/>
    <s v="Monday"/>
    <n v="3"/>
    <s v="Q1"/>
    <x v="28"/>
    <n v="11.5"/>
    <x v="29"/>
  </r>
  <r>
    <n v="485"/>
    <n v="20130610"/>
    <n v="20130622"/>
    <n v="20130617"/>
    <n v="16256"/>
    <n v="1"/>
    <n v="98"/>
    <n v="10"/>
    <s v="SO59858"/>
    <n v="1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Richard S Collins"/>
    <n v="21.98"/>
    <s v="10-06-2013"/>
    <x v="4"/>
    <n v="6"/>
    <x v="6"/>
    <x v="2"/>
    <s v="2013-Jun"/>
    <n v="2"/>
    <s v="Monday"/>
    <n v="3"/>
    <s v="Q1"/>
    <x v="12"/>
    <n v="13.76"/>
    <x v="12"/>
  </r>
  <r>
    <n v="487"/>
    <n v="20130610"/>
    <n v="20130622"/>
    <n v="20130617"/>
    <n v="16256"/>
    <n v="1"/>
    <n v="98"/>
    <n v="10"/>
    <s v="SO59858"/>
    <n v="2"/>
    <n v="1"/>
    <n v="1"/>
    <n v="54.99"/>
    <n v="54.99"/>
    <n v="0"/>
    <n v="0"/>
    <n v="20.57"/>
    <n v="4.4000000000000004"/>
    <n v="1.37"/>
    <x v="963"/>
    <d v="2013-06-22T00:00:00"/>
    <d v="2013-06-17T00:00:00"/>
    <x v="12"/>
    <s v="Richard S Collins"/>
    <n v="54.99"/>
    <s v="10-06-2013"/>
    <x v="4"/>
    <n v="6"/>
    <x v="6"/>
    <x v="2"/>
    <s v="2013-Jun"/>
    <n v="2"/>
    <s v="Monday"/>
    <n v="3"/>
    <s v="Q1"/>
    <x v="10"/>
    <n v="34.42"/>
    <x v="10"/>
  </r>
  <r>
    <n v="528"/>
    <n v="20130610"/>
    <n v="20130622"/>
    <n v="20130617"/>
    <n v="17745"/>
    <n v="1"/>
    <n v="100"/>
    <n v="8"/>
    <s v="SO59859"/>
    <n v="1"/>
    <n v="1"/>
    <n v="1"/>
    <n v="4.99"/>
    <n v="4.99"/>
    <n v="0"/>
    <n v="0"/>
    <n v="1.87"/>
    <n v="0.4"/>
    <n v="0.12"/>
    <x v="963"/>
    <d v="2013-06-22T00:00:00"/>
    <d v="2013-06-17T00:00:00"/>
    <x v="44"/>
    <s v="Tanya B Suarez"/>
    <n v="4.99"/>
    <s v="10-06-2013"/>
    <x v="4"/>
    <n v="6"/>
    <x v="6"/>
    <x v="2"/>
    <s v="2013-Jun"/>
    <n v="2"/>
    <s v="Monday"/>
    <n v="3"/>
    <s v="Q1"/>
    <x v="8"/>
    <n v="3.12"/>
    <x v="8"/>
  </r>
  <r>
    <n v="535"/>
    <n v="20130610"/>
    <n v="20130622"/>
    <n v="20130617"/>
    <n v="17745"/>
    <n v="1"/>
    <n v="100"/>
    <n v="8"/>
    <s v="SO59859"/>
    <n v="2"/>
    <n v="1"/>
    <n v="1"/>
    <n v="24.99"/>
    <n v="24.99"/>
    <n v="0"/>
    <n v="0"/>
    <n v="9.35"/>
    <n v="2"/>
    <n v="0.62"/>
    <x v="963"/>
    <d v="2013-06-22T00:00:00"/>
    <d v="2013-06-17T00:00:00"/>
    <x v="101"/>
    <s v="Tanya B Suarez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480"/>
    <n v="20130610"/>
    <n v="20130622"/>
    <n v="20130617"/>
    <n v="17745"/>
    <n v="2"/>
    <n v="100"/>
    <n v="8"/>
    <s v="SO59859"/>
    <n v="3"/>
    <n v="1"/>
    <n v="1"/>
    <n v="2.29"/>
    <n v="2.29"/>
    <n v="0"/>
    <n v="0"/>
    <n v="0.86"/>
    <n v="0.18"/>
    <n v="0.06"/>
    <x v="963"/>
    <d v="2013-06-22T00:00:00"/>
    <d v="2013-06-17T00:00:00"/>
    <x v="16"/>
    <s v="Tanya B Suarez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535"/>
    <n v="20130610"/>
    <n v="20130622"/>
    <n v="20130617"/>
    <n v="15654"/>
    <n v="1"/>
    <n v="100"/>
    <n v="7"/>
    <s v="SO59860"/>
    <n v="1"/>
    <n v="1"/>
    <n v="1"/>
    <n v="24.99"/>
    <n v="24.99"/>
    <n v="0"/>
    <n v="0"/>
    <n v="9.35"/>
    <n v="2"/>
    <n v="0.62"/>
    <x v="963"/>
    <d v="2013-06-22T00:00:00"/>
    <d v="2013-06-17T00:00:00"/>
    <x v="101"/>
    <s v="Levi  Fernandez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528"/>
    <n v="20130610"/>
    <n v="20130622"/>
    <n v="20130617"/>
    <n v="20597"/>
    <n v="1"/>
    <n v="100"/>
    <n v="7"/>
    <s v="SO59861"/>
    <n v="1"/>
    <n v="1"/>
    <n v="1"/>
    <n v="4.99"/>
    <n v="4.99"/>
    <n v="0"/>
    <n v="0"/>
    <n v="1.87"/>
    <n v="0.4"/>
    <n v="0.12"/>
    <x v="963"/>
    <d v="2013-06-22T00:00:00"/>
    <d v="2013-06-17T00:00:00"/>
    <x v="44"/>
    <s v="Carly  Beck"/>
    <n v="4.99"/>
    <s v="10-06-2013"/>
    <x v="4"/>
    <n v="6"/>
    <x v="6"/>
    <x v="2"/>
    <s v="2013-Jun"/>
    <n v="2"/>
    <s v="Monday"/>
    <n v="3"/>
    <s v="Q1"/>
    <x v="8"/>
    <n v="3.12"/>
    <x v="8"/>
  </r>
  <r>
    <n v="536"/>
    <n v="20130610"/>
    <n v="20130622"/>
    <n v="20130617"/>
    <n v="20597"/>
    <n v="1"/>
    <n v="100"/>
    <n v="7"/>
    <s v="SO59861"/>
    <n v="2"/>
    <n v="1"/>
    <n v="1"/>
    <n v="29.99"/>
    <n v="29.99"/>
    <n v="0"/>
    <n v="0"/>
    <n v="11.22"/>
    <n v="2.4"/>
    <n v="0.75"/>
    <x v="963"/>
    <d v="2013-06-22T00:00:00"/>
    <d v="2013-06-17T00:00:00"/>
    <x v="56"/>
    <s v="Carly  Beck"/>
    <n v="29.99"/>
    <s v="10-06-2013"/>
    <x v="4"/>
    <n v="6"/>
    <x v="6"/>
    <x v="2"/>
    <s v="2013-Jun"/>
    <n v="2"/>
    <s v="Monday"/>
    <n v="3"/>
    <s v="Q1"/>
    <x v="27"/>
    <n v="18.769999999999996"/>
    <x v="28"/>
  </r>
  <r>
    <n v="217"/>
    <n v="20130610"/>
    <n v="20130622"/>
    <n v="20130617"/>
    <n v="20597"/>
    <n v="1"/>
    <n v="100"/>
    <n v="7"/>
    <s v="SO59861"/>
    <n v="3"/>
    <n v="1"/>
    <n v="1"/>
    <n v="34.99"/>
    <n v="34.99"/>
    <n v="0"/>
    <n v="0"/>
    <n v="13.09"/>
    <n v="2.8"/>
    <n v="0.87"/>
    <x v="963"/>
    <d v="2013-06-22T00:00:00"/>
    <d v="2013-06-17T00:00:00"/>
    <x v="36"/>
    <s v="Carly  Beck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234"/>
    <n v="20130610"/>
    <n v="20130622"/>
    <n v="20130617"/>
    <n v="20597"/>
    <n v="1"/>
    <n v="100"/>
    <n v="7"/>
    <s v="SO59861"/>
    <n v="4"/>
    <n v="1"/>
    <n v="1"/>
    <n v="49.99"/>
    <n v="49.99"/>
    <n v="0"/>
    <n v="0"/>
    <n v="38.49"/>
    <n v="4"/>
    <n v="1.25"/>
    <x v="963"/>
    <d v="2013-06-22T00:00:00"/>
    <d v="2013-06-17T00:00:00"/>
    <x v="57"/>
    <s v="Carly  Beck"/>
    <n v="49.99"/>
    <s v="10-06-2013"/>
    <x v="4"/>
    <n v="6"/>
    <x v="6"/>
    <x v="2"/>
    <s v="2013-Jun"/>
    <n v="2"/>
    <s v="Monday"/>
    <n v="3"/>
    <s v="Q1"/>
    <x v="28"/>
    <n v="11.5"/>
    <x v="29"/>
  </r>
  <r>
    <n v="536"/>
    <n v="20130610"/>
    <n v="20130622"/>
    <n v="20130617"/>
    <n v="20132"/>
    <n v="1"/>
    <n v="100"/>
    <n v="8"/>
    <s v="SO59862"/>
    <n v="1"/>
    <n v="1"/>
    <n v="1"/>
    <n v="29.99"/>
    <n v="29.99"/>
    <n v="0"/>
    <n v="0"/>
    <n v="11.22"/>
    <n v="2.4"/>
    <n v="0.75"/>
    <x v="963"/>
    <d v="2013-06-22T00:00:00"/>
    <d v="2013-06-17T00:00:00"/>
    <x v="56"/>
    <s v="Jenny V Shen"/>
    <n v="29.99"/>
    <s v="10-06-2013"/>
    <x v="4"/>
    <n v="6"/>
    <x v="6"/>
    <x v="2"/>
    <s v="2013-Jun"/>
    <n v="2"/>
    <s v="Monday"/>
    <n v="3"/>
    <s v="Q1"/>
    <x v="27"/>
    <n v="18.769999999999996"/>
    <x v="28"/>
  </r>
  <r>
    <n v="528"/>
    <n v="20130610"/>
    <n v="20130622"/>
    <n v="20130617"/>
    <n v="20132"/>
    <n v="1"/>
    <n v="100"/>
    <n v="8"/>
    <s v="SO59862"/>
    <n v="2"/>
    <n v="1"/>
    <n v="1"/>
    <n v="4.99"/>
    <n v="4.99"/>
    <n v="0"/>
    <n v="0"/>
    <n v="1.87"/>
    <n v="0.4"/>
    <n v="0.12"/>
    <x v="963"/>
    <d v="2013-06-22T00:00:00"/>
    <d v="2013-06-17T00:00:00"/>
    <x v="44"/>
    <s v="Jenny V Shen"/>
    <n v="4.99"/>
    <s v="10-06-2013"/>
    <x v="4"/>
    <n v="6"/>
    <x v="6"/>
    <x v="2"/>
    <s v="2013-Jun"/>
    <n v="2"/>
    <s v="Monday"/>
    <n v="3"/>
    <s v="Q1"/>
    <x v="8"/>
    <n v="3.12"/>
    <x v="8"/>
  </r>
  <r>
    <n v="222"/>
    <n v="20130610"/>
    <n v="20130622"/>
    <n v="20130617"/>
    <n v="20132"/>
    <n v="1"/>
    <n v="100"/>
    <n v="8"/>
    <s v="SO59862"/>
    <n v="3"/>
    <n v="1"/>
    <n v="1"/>
    <n v="34.99"/>
    <n v="34.99"/>
    <n v="0"/>
    <n v="0"/>
    <n v="13.09"/>
    <n v="2.8"/>
    <n v="0.87"/>
    <x v="963"/>
    <d v="2013-06-22T00:00:00"/>
    <d v="2013-06-17T00:00:00"/>
    <x v="24"/>
    <s v="Jenny V She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29"/>
    <n v="20130610"/>
    <n v="20130622"/>
    <n v="20130617"/>
    <n v="20802"/>
    <n v="1"/>
    <n v="100"/>
    <n v="7"/>
    <s v="SO59863"/>
    <n v="1"/>
    <n v="1"/>
    <n v="1"/>
    <n v="3.99"/>
    <n v="3.99"/>
    <n v="0"/>
    <n v="0"/>
    <n v="1.49"/>
    <n v="0.32"/>
    <n v="0.1"/>
    <x v="963"/>
    <d v="2013-06-22T00:00:00"/>
    <d v="2013-06-17T00:00:00"/>
    <x v="8"/>
    <s v="Jon  Li"/>
    <n v="3.99"/>
    <s v="10-06-2013"/>
    <x v="4"/>
    <n v="6"/>
    <x v="6"/>
    <x v="2"/>
    <s v="2013-Jun"/>
    <n v="2"/>
    <s v="Monday"/>
    <n v="3"/>
    <s v="Q1"/>
    <x v="7"/>
    <n v="2.5"/>
    <x v="7"/>
  </r>
  <r>
    <n v="480"/>
    <n v="20130610"/>
    <n v="20130622"/>
    <n v="20130617"/>
    <n v="20802"/>
    <n v="1"/>
    <n v="100"/>
    <n v="7"/>
    <s v="SO59863"/>
    <n v="2"/>
    <n v="1"/>
    <n v="1"/>
    <n v="2.29"/>
    <n v="2.29"/>
    <n v="0"/>
    <n v="0"/>
    <n v="0.86"/>
    <n v="0.18"/>
    <n v="0.06"/>
    <x v="963"/>
    <d v="2013-06-22T00:00:00"/>
    <d v="2013-06-17T00:00:00"/>
    <x v="16"/>
    <s v="Jon  Li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541"/>
    <n v="20130610"/>
    <n v="20130622"/>
    <n v="20130617"/>
    <n v="12836"/>
    <n v="1"/>
    <n v="98"/>
    <n v="10"/>
    <s v="SO59864"/>
    <n v="1"/>
    <n v="1"/>
    <n v="1"/>
    <n v="28.99"/>
    <n v="28.99"/>
    <n v="0"/>
    <n v="0"/>
    <n v="10.84"/>
    <n v="2.3199999999999998"/>
    <n v="0.72"/>
    <x v="963"/>
    <d v="2013-06-22T00:00:00"/>
    <d v="2013-06-17T00:00:00"/>
    <x v="48"/>
    <s v="Rodney  Munoz"/>
    <n v="28.99"/>
    <s v="10-06-2013"/>
    <x v="4"/>
    <n v="6"/>
    <x v="6"/>
    <x v="2"/>
    <s v="2013-Jun"/>
    <n v="2"/>
    <s v="Monday"/>
    <n v="3"/>
    <s v="Q1"/>
    <x v="25"/>
    <n v="18.149999999999999"/>
    <x v="26"/>
  </r>
  <r>
    <n v="541"/>
    <n v="20130610"/>
    <n v="20130622"/>
    <n v="20130617"/>
    <n v="22681"/>
    <n v="1"/>
    <n v="100"/>
    <n v="7"/>
    <s v="SO59865"/>
    <n v="1"/>
    <n v="1"/>
    <n v="1"/>
    <n v="28.99"/>
    <n v="28.99"/>
    <n v="0"/>
    <n v="0"/>
    <n v="10.84"/>
    <n v="2.3199999999999998"/>
    <n v="0.72"/>
    <x v="963"/>
    <d v="2013-06-22T00:00:00"/>
    <d v="2013-06-17T00:00:00"/>
    <x v="48"/>
    <s v="Tristan T Barnes"/>
    <n v="28.99"/>
    <s v="10-06-2013"/>
    <x v="4"/>
    <n v="6"/>
    <x v="6"/>
    <x v="2"/>
    <s v="2013-Jun"/>
    <n v="2"/>
    <s v="Monday"/>
    <n v="3"/>
    <s v="Q1"/>
    <x v="25"/>
    <n v="18.149999999999999"/>
    <x v="26"/>
  </r>
  <r>
    <n v="530"/>
    <n v="20130610"/>
    <n v="20130622"/>
    <n v="20130617"/>
    <n v="22681"/>
    <n v="1"/>
    <n v="100"/>
    <n v="7"/>
    <s v="SO59865"/>
    <n v="2"/>
    <n v="1"/>
    <n v="1"/>
    <n v="4.99"/>
    <n v="4.99"/>
    <n v="0"/>
    <n v="0"/>
    <n v="1.87"/>
    <n v="0.4"/>
    <n v="0.12"/>
    <x v="963"/>
    <d v="2013-06-22T00:00:00"/>
    <d v="2013-06-17T00:00:00"/>
    <x v="47"/>
    <s v="Tristan T Barnes"/>
    <n v="4.99"/>
    <s v="10-06-2013"/>
    <x v="4"/>
    <n v="6"/>
    <x v="6"/>
    <x v="2"/>
    <s v="2013-Jun"/>
    <n v="2"/>
    <s v="Monday"/>
    <n v="3"/>
    <s v="Q1"/>
    <x v="8"/>
    <n v="3.12"/>
    <x v="8"/>
  </r>
  <r>
    <n v="217"/>
    <n v="20130610"/>
    <n v="20130622"/>
    <n v="20130617"/>
    <n v="22681"/>
    <n v="1"/>
    <n v="100"/>
    <n v="7"/>
    <s v="SO59865"/>
    <n v="3"/>
    <n v="1"/>
    <n v="1"/>
    <n v="34.99"/>
    <n v="34.99"/>
    <n v="0"/>
    <n v="0"/>
    <n v="13.09"/>
    <n v="2.8"/>
    <n v="0.87"/>
    <x v="963"/>
    <d v="2013-06-22T00:00:00"/>
    <d v="2013-06-17T00:00:00"/>
    <x v="36"/>
    <s v="Tristan T Barnes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91"/>
    <n v="20130610"/>
    <n v="20130622"/>
    <n v="20130617"/>
    <n v="22681"/>
    <n v="1"/>
    <n v="100"/>
    <n v="7"/>
    <s v="SO59865"/>
    <n v="4"/>
    <n v="1"/>
    <n v="1"/>
    <n v="53.99"/>
    <n v="53.99"/>
    <n v="0"/>
    <n v="0"/>
    <n v="41.57"/>
    <n v="4.32"/>
    <n v="1.35"/>
    <x v="963"/>
    <d v="2013-06-22T00:00:00"/>
    <d v="2013-06-17T00:00:00"/>
    <x v="102"/>
    <s v="Tristan T Barnes"/>
    <n v="53.99"/>
    <s v="10-06-2013"/>
    <x v="4"/>
    <n v="6"/>
    <x v="6"/>
    <x v="2"/>
    <s v="2013-Jun"/>
    <n v="2"/>
    <s v="Monday"/>
    <n v="3"/>
    <s v="Q1"/>
    <x v="3"/>
    <n v="12.420000000000002"/>
    <x v="3"/>
  </r>
  <r>
    <n v="225"/>
    <n v="20130610"/>
    <n v="20130622"/>
    <n v="20130617"/>
    <n v="22681"/>
    <n v="1"/>
    <n v="100"/>
    <n v="7"/>
    <s v="SO59865"/>
    <n v="5"/>
    <n v="1"/>
    <n v="1"/>
    <n v="8.99"/>
    <n v="8.99"/>
    <n v="0"/>
    <n v="0"/>
    <n v="6.92"/>
    <n v="0.72"/>
    <n v="0.22"/>
    <x v="963"/>
    <d v="2013-06-22T00:00:00"/>
    <d v="2013-06-17T00:00:00"/>
    <x v="4"/>
    <s v="Tristan T Barnes"/>
    <n v="8.99"/>
    <s v="10-06-2013"/>
    <x v="4"/>
    <n v="6"/>
    <x v="6"/>
    <x v="2"/>
    <s v="2013-Jun"/>
    <n v="2"/>
    <s v="Monday"/>
    <n v="3"/>
    <s v="Q1"/>
    <x v="4"/>
    <n v="2.0700000000000003"/>
    <x v="4"/>
  </r>
  <r>
    <n v="530"/>
    <n v="20130610"/>
    <n v="20130622"/>
    <n v="20130617"/>
    <n v="13612"/>
    <n v="1"/>
    <n v="98"/>
    <n v="10"/>
    <s v="SO59866"/>
    <n v="1"/>
    <n v="1"/>
    <n v="1"/>
    <n v="4.99"/>
    <n v="4.99"/>
    <n v="0"/>
    <n v="0"/>
    <n v="1.87"/>
    <n v="0.4"/>
    <n v="0.12"/>
    <x v="963"/>
    <d v="2013-06-22T00:00:00"/>
    <d v="2013-06-17T00:00:00"/>
    <x v="47"/>
    <s v="Hailey C Ross"/>
    <n v="4.99"/>
    <s v="10-06-2013"/>
    <x v="4"/>
    <n v="6"/>
    <x v="6"/>
    <x v="2"/>
    <s v="2013-Jun"/>
    <n v="2"/>
    <s v="Monday"/>
    <n v="3"/>
    <s v="Q1"/>
    <x v="8"/>
    <n v="3.12"/>
    <x v="8"/>
  </r>
  <r>
    <n v="541"/>
    <n v="20130610"/>
    <n v="20130622"/>
    <n v="20130617"/>
    <n v="13612"/>
    <n v="1"/>
    <n v="98"/>
    <n v="10"/>
    <s v="SO59866"/>
    <n v="2"/>
    <n v="1"/>
    <n v="1"/>
    <n v="28.99"/>
    <n v="28.99"/>
    <n v="0"/>
    <n v="0"/>
    <n v="10.84"/>
    <n v="2.3199999999999998"/>
    <n v="0.72"/>
    <x v="963"/>
    <d v="2013-06-22T00:00:00"/>
    <d v="2013-06-17T00:00:00"/>
    <x v="48"/>
    <s v="Hailey C Ross"/>
    <n v="28.99"/>
    <s v="10-06-2013"/>
    <x v="4"/>
    <n v="6"/>
    <x v="6"/>
    <x v="2"/>
    <s v="2013-Jun"/>
    <n v="2"/>
    <s v="Monday"/>
    <n v="3"/>
    <s v="Q1"/>
    <x v="25"/>
    <n v="18.149999999999999"/>
    <x v="26"/>
  </r>
  <r>
    <n v="541"/>
    <n v="20130610"/>
    <n v="20130622"/>
    <n v="20130617"/>
    <n v="11566"/>
    <n v="1"/>
    <n v="100"/>
    <n v="7"/>
    <s v="SO59867"/>
    <n v="1"/>
    <n v="1"/>
    <n v="1"/>
    <n v="28.99"/>
    <n v="28.99"/>
    <n v="0"/>
    <n v="0"/>
    <n v="10.84"/>
    <n v="2.3199999999999998"/>
    <n v="0.72"/>
    <x v="963"/>
    <d v="2013-06-22T00:00:00"/>
    <d v="2013-06-17T00:00:00"/>
    <x v="48"/>
    <s v="April L Shan"/>
    <n v="28.99"/>
    <s v="10-06-2013"/>
    <x v="4"/>
    <n v="6"/>
    <x v="6"/>
    <x v="2"/>
    <s v="2013-Jun"/>
    <n v="2"/>
    <s v="Monday"/>
    <n v="3"/>
    <s v="Q1"/>
    <x v="25"/>
    <n v="18.149999999999999"/>
    <x v="26"/>
  </r>
  <r>
    <n v="530"/>
    <n v="20130610"/>
    <n v="20130622"/>
    <n v="20130617"/>
    <n v="11566"/>
    <n v="1"/>
    <n v="100"/>
    <n v="7"/>
    <s v="SO59867"/>
    <n v="2"/>
    <n v="1"/>
    <n v="1"/>
    <n v="4.99"/>
    <n v="4.99"/>
    <n v="0"/>
    <n v="0"/>
    <n v="1.87"/>
    <n v="0.4"/>
    <n v="0.12"/>
    <x v="963"/>
    <d v="2013-06-22T00:00:00"/>
    <d v="2013-06-17T00:00:00"/>
    <x v="47"/>
    <s v="April L Shan"/>
    <n v="4.99"/>
    <s v="10-06-2013"/>
    <x v="4"/>
    <n v="6"/>
    <x v="6"/>
    <x v="2"/>
    <s v="2013-Jun"/>
    <n v="2"/>
    <s v="Monday"/>
    <n v="3"/>
    <s v="Q1"/>
    <x v="8"/>
    <n v="3.12"/>
    <x v="8"/>
  </r>
  <r>
    <n v="480"/>
    <n v="20130610"/>
    <n v="20130622"/>
    <n v="20130617"/>
    <n v="11566"/>
    <n v="2"/>
    <n v="100"/>
    <n v="7"/>
    <s v="SO59867"/>
    <n v="3"/>
    <n v="1"/>
    <n v="1"/>
    <n v="2.29"/>
    <n v="2.29"/>
    <n v="0"/>
    <n v="0"/>
    <n v="0.86"/>
    <n v="0.18"/>
    <n v="0.06"/>
    <x v="963"/>
    <d v="2013-06-22T00:00:00"/>
    <d v="2013-06-17T00:00:00"/>
    <x v="16"/>
    <s v="April L Shan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537"/>
    <n v="20130610"/>
    <n v="20130622"/>
    <n v="20130617"/>
    <n v="12760"/>
    <n v="1"/>
    <n v="19"/>
    <n v="6"/>
    <s v="SO59868"/>
    <n v="1"/>
    <n v="1"/>
    <n v="1"/>
    <n v="35"/>
    <n v="35"/>
    <n v="0"/>
    <n v="0"/>
    <n v="13.09"/>
    <n v="2.8"/>
    <n v="0.88"/>
    <x v="963"/>
    <d v="2013-06-22T00:00:00"/>
    <d v="2013-06-17T00:00:00"/>
    <x v="1"/>
    <s v="Krista  Gomez"/>
    <n v="35"/>
    <s v="10-06-2013"/>
    <x v="4"/>
    <n v="6"/>
    <x v="6"/>
    <x v="2"/>
    <s v="2013-Jun"/>
    <n v="2"/>
    <s v="Monday"/>
    <n v="3"/>
    <s v="Q1"/>
    <x v="1"/>
    <n v="21.91"/>
    <x v="1"/>
  </r>
  <r>
    <n v="485"/>
    <n v="20130610"/>
    <n v="20130622"/>
    <n v="20130617"/>
    <n v="12760"/>
    <n v="1"/>
    <n v="19"/>
    <n v="6"/>
    <s v="SO59868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Krista  Gomez"/>
    <n v="21.98"/>
    <s v="10-06-2013"/>
    <x v="4"/>
    <n v="6"/>
    <x v="6"/>
    <x v="2"/>
    <s v="2013-Jun"/>
    <n v="2"/>
    <s v="Monday"/>
    <n v="3"/>
    <s v="Q1"/>
    <x v="12"/>
    <n v="13.76"/>
    <x v="12"/>
  </r>
  <r>
    <n v="478"/>
    <n v="20130610"/>
    <n v="20130622"/>
    <n v="20130617"/>
    <n v="12760"/>
    <n v="1"/>
    <n v="19"/>
    <n v="6"/>
    <s v="SO59868"/>
    <n v="3"/>
    <n v="1"/>
    <n v="1"/>
    <n v="9.99"/>
    <n v="9.99"/>
    <n v="0"/>
    <n v="0"/>
    <n v="3.74"/>
    <n v="0.8"/>
    <n v="0.25"/>
    <x v="963"/>
    <d v="2013-06-22T00:00:00"/>
    <d v="2013-06-17T00:00:00"/>
    <x v="11"/>
    <s v="Krista  Gomez"/>
    <n v="9.99"/>
    <s v="10-06-2013"/>
    <x v="4"/>
    <n v="6"/>
    <x v="6"/>
    <x v="2"/>
    <s v="2013-Jun"/>
    <n v="2"/>
    <s v="Monday"/>
    <n v="3"/>
    <s v="Q1"/>
    <x v="9"/>
    <n v="6.25"/>
    <x v="9"/>
  </r>
  <r>
    <n v="537"/>
    <n v="20130610"/>
    <n v="20130622"/>
    <n v="20130617"/>
    <n v="12419"/>
    <n v="1"/>
    <n v="100"/>
    <n v="1"/>
    <s v="SO59869"/>
    <n v="1"/>
    <n v="1"/>
    <n v="1"/>
    <n v="35"/>
    <n v="35"/>
    <n v="0"/>
    <n v="0"/>
    <n v="13.09"/>
    <n v="2.8"/>
    <n v="0.88"/>
    <x v="963"/>
    <d v="2013-06-22T00:00:00"/>
    <d v="2013-06-17T00:00:00"/>
    <x v="1"/>
    <s v="Destiny A Bell"/>
    <n v="35"/>
    <s v="10-06-2013"/>
    <x v="4"/>
    <n v="6"/>
    <x v="6"/>
    <x v="2"/>
    <s v="2013-Jun"/>
    <n v="2"/>
    <s v="Monday"/>
    <n v="3"/>
    <s v="Q1"/>
    <x v="1"/>
    <n v="21.91"/>
    <x v="1"/>
  </r>
  <r>
    <n v="528"/>
    <n v="20130610"/>
    <n v="20130622"/>
    <n v="20130617"/>
    <n v="15488"/>
    <n v="1"/>
    <n v="19"/>
    <n v="6"/>
    <s v="SO59870"/>
    <n v="1"/>
    <n v="1"/>
    <n v="1"/>
    <n v="4.99"/>
    <n v="4.99"/>
    <n v="0"/>
    <n v="0"/>
    <n v="1.87"/>
    <n v="0.4"/>
    <n v="0.12"/>
    <x v="963"/>
    <d v="2013-06-22T00:00:00"/>
    <d v="2013-06-17T00:00:00"/>
    <x v="44"/>
    <s v="Evan J Richardson"/>
    <n v="4.99"/>
    <s v="10-06-2013"/>
    <x v="4"/>
    <n v="6"/>
    <x v="6"/>
    <x v="2"/>
    <s v="2013-Jun"/>
    <n v="2"/>
    <s v="Monday"/>
    <n v="3"/>
    <s v="Q1"/>
    <x v="8"/>
    <n v="3.12"/>
    <x v="8"/>
  </r>
  <r>
    <n v="537"/>
    <n v="20130610"/>
    <n v="20130622"/>
    <n v="20130617"/>
    <n v="15488"/>
    <n v="1"/>
    <n v="19"/>
    <n v="6"/>
    <s v="SO59870"/>
    <n v="2"/>
    <n v="1"/>
    <n v="1"/>
    <n v="35"/>
    <n v="35"/>
    <n v="0"/>
    <n v="0"/>
    <n v="13.09"/>
    <n v="2.8"/>
    <n v="0.88"/>
    <x v="963"/>
    <d v="2013-06-22T00:00:00"/>
    <d v="2013-06-17T00:00:00"/>
    <x v="1"/>
    <s v="Evan J Richardson"/>
    <n v="35"/>
    <s v="10-06-2013"/>
    <x v="4"/>
    <n v="6"/>
    <x v="6"/>
    <x v="2"/>
    <s v="2013-Jun"/>
    <n v="2"/>
    <s v="Monday"/>
    <n v="3"/>
    <s v="Q1"/>
    <x v="1"/>
    <n v="21.91"/>
    <x v="1"/>
  </r>
  <r>
    <n v="480"/>
    <n v="20130610"/>
    <n v="20130622"/>
    <n v="20130617"/>
    <n v="15488"/>
    <n v="2"/>
    <n v="19"/>
    <n v="6"/>
    <s v="SO59870"/>
    <n v="3"/>
    <n v="1"/>
    <n v="1"/>
    <n v="2.29"/>
    <n v="2.29"/>
    <n v="0"/>
    <n v="0"/>
    <n v="0.86"/>
    <n v="0.18"/>
    <n v="0.06"/>
    <x v="963"/>
    <d v="2013-06-22T00:00:00"/>
    <d v="2013-06-17T00:00:00"/>
    <x v="16"/>
    <s v="Evan J Richardson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484"/>
    <n v="20130610"/>
    <n v="20130622"/>
    <n v="20130617"/>
    <n v="15488"/>
    <n v="1"/>
    <n v="19"/>
    <n v="6"/>
    <s v="SO59870"/>
    <n v="4"/>
    <n v="1"/>
    <n v="1"/>
    <n v="7.95"/>
    <n v="7.95"/>
    <n v="0"/>
    <n v="0"/>
    <n v="2.97"/>
    <n v="0.64"/>
    <n v="0.2"/>
    <x v="963"/>
    <d v="2013-06-22T00:00:00"/>
    <d v="2013-06-17T00:00:00"/>
    <x v="94"/>
    <s v="Evan J Richardson"/>
    <n v="7.95"/>
    <s v="10-06-2013"/>
    <x v="4"/>
    <n v="6"/>
    <x v="6"/>
    <x v="2"/>
    <s v="2013-Jun"/>
    <n v="2"/>
    <s v="Monday"/>
    <n v="3"/>
    <s v="Q1"/>
    <x v="40"/>
    <n v="4.9800000000000004"/>
    <x v="42"/>
  </r>
  <r>
    <n v="477"/>
    <n v="20130610"/>
    <n v="20130622"/>
    <n v="20130617"/>
    <n v="13603"/>
    <n v="1"/>
    <n v="98"/>
    <n v="10"/>
    <s v="SO59871"/>
    <n v="1"/>
    <n v="1"/>
    <n v="1"/>
    <n v="4.99"/>
    <n v="4.99"/>
    <n v="0"/>
    <n v="0"/>
    <n v="1.87"/>
    <n v="0.4"/>
    <n v="0.12"/>
    <x v="963"/>
    <d v="2013-06-22T00:00:00"/>
    <d v="2013-06-17T00:00:00"/>
    <x v="10"/>
    <s v="Molly S Martinez"/>
    <n v="4.99"/>
    <s v="10-06-2013"/>
    <x v="4"/>
    <n v="6"/>
    <x v="6"/>
    <x v="2"/>
    <s v="2013-Jun"/>
    <n v="2"/>
    <s v="Monday"/>
    <n v="3"/>
    <s v="Q1"/>
    <x v="8"/>
    <n v="3.12"/>
    <x v="8"/>
  </r>
  <r>
    <n v="478"/>
    <n v="20130610"/>
    <n v="20130622"/>
    <n v="20130617"/>
    <n v="13603"/>
    <n v="1"/>
    <n v="98"/>
    <n v="10"/>
    <s v="SO59871"/>
    <n v="2"/>
    <n v="1"/>
    <n v="1"/>
    <n v="9.99"/>
    <n v="9.99"/>
    <n v="0"/>
    <n v="0"/>
    <n v="3.74"/>
    <n v="0.8"/>
    <n v="0.25"/>
    <x v="963"/>
    <d v="2013-06-22T00:00:00"/>
    <d v="2013-06-17T00:00:00"/>
    <x v="11"/>
    <s v="Molly S Martinez"/>
    <n v="9.99"/>
    <s v="10-06-2013"/>
    <x v="4"/>
    <n v="6"/>
    <x v="6"/>
    <x v="2"/>
    <s v="2013-Jun"/>
    <n v="2"/>
    <s v="Monday"/>
    <n v="3"/>
    <s v="Q1"/>
    <x v="9"/>
    <n v="6.25"/>
    <x v="9"/>
  </r>
  <r>
    <n v="214"/>
    <n v="20130610"/>
    <n v="20130622"/>
    <n v="20130617"/>
    <n v="13603"/>
    <n v="1"/>
    <n v="98"/>
    <n v="10"/>
    <s v="SO59871"/>
    <n v="3"/>
    <n v="1"/>
    <n v="1"/>
    <n v="34.99"/>
    <n v="34.99"/>
    <n v="0"/>
    <n v="0"/>
    <n v="13.09"/>
    <n v="2.8"/>
    <n v="0.87"/>
    <x v="963"/>
    <d v="2013-06-22T00:00:00"/>
    <d v="2013-06-17T00:00:00"/>
    <x v="18"/>
    <s v="Molly S Martinez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82"/>
    <n v="20130610"/>
    <n v="20130622"/>
    <n v="20130617"/>
    <n v="17149"/>
    <n v="1"/>
    <n v="100"/>
    <n v="1"/>
    <s v="SO59872"/>
    <n v="1"/>
    <n v="1"/>
    <n v="1"/>
    <n v="1700.99"/>
    <n v="1700.99"/>
    <n v="0"/>
    <n v="0"/>
    <n v="1082.51"/>
    <n v="136.08000000000001"/>
    <n v="42.52"/>
    <x v="963"/>
    <d v="2013-06-22T00:00:00"/>
    <d v="2013-06-17T00:00:00"/>
    <x v="115"/>
    <s v="Steven  Richardson"/>
    <n v="1700.99"/>
    <s v="10-06-2013"/>
    <x v="4"/>
    <n v="6"/>
    <x v="6"/>
    <x v="2"/>
    <s v="2013-Jun"/>
    <n v="2"/>
    <s v="Monday"/>
    <n v="3"/>
    <s v="Q1"/>
    <x v="2"/>
    <n v="618.48"/>
    <x v="2"/>
  </r>
  <r>
    <n v="222"/>
    <n v="20130610"/>
    <n v="20130622"/>
    <n v="20130617"/>
    <n v="17149"/>
    <n v="1"/>
    <n v="100"/>
    <n v="1"/>
    <s v="SO59872"/>
    <n v="2"/>
    <n v="1"/>
    <n v="1"/>
    <n v="34.99"/>
    <n v="34.99"/>
    <n v="0"/>
    <n v="0"/>
    <n v="13.09"/>
    <n v="2.8"/>
    <n v="0.87"/>
    <x v="963"/>
    <d v="2013-06-22T00:00:00"/>
    <d v="2013-06-17T00:00:00"/>
    <x v="24"/>
    <s v="Steven  Richardso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94"/>
    <n v="20130610"/>
    <n v="20130622"/>
    <n v="20130617"/>
    <n v="19708"/>
    <n v="1"/>
    <n v="100"/>
    <n v="4"/>
    <s v="SO59873"/>
    <n v="1"/>
    <n v="1"/>
    <n v="1"/>
    <n v="564.99"/>
    <n v="564.99"/>
    <n v="0"/>
    <n v="0"/>
    <n v="308.22000000000003"/>
    <n v="45.2"/>
    <n v="14.12"/>
    <x v="963"/>
    <d v="2013-06-22T00:00:00"/>
    <d v="2013-06-17T00:00:00"/>
    <x v="109"/>
    <s v="April  Luo"/>
    <n v="564.99"/>
    <s v="10-06-2013"/>
    <x v="4"/>
    <n v="6"/>
    <x v="6"/>
    <x v="2"/>
    <s v="2013-Jun"/>
    <n v="2"/>
    <s v="Monday"/>
    <n v="3"/>
    <s v="Q1"/>
    <x v="21"/>
    <n v="256.77"/>
    <x v="21"/>
  </r>
  <r>
    <n v="594"/>
    <n v="20130610"/>
    <n v="20130622"/>
    <n v="20130617"/>
    <n v="19542"/>
    <n v="1"/>
    <n v="100"/>
    <n v="1"/>
    <s v="SO59874"/>
    <n v="1"/>
    <n v="1"/>
    <n v="1"/>
    <n v="564.99"/>
    <n v="564.99"/>
    <n v="0"/>
    <n v="0"/>
    <n v="308.22000000000003"/>
    <n v="45.2"/>
    <n v="14.12"/>
    <x v="963"/>
    <d v="2013-06-22T00:00:00"/>
    <d v="2013-06-17T00:00:00"/>
    <x v="109"/>
    <s v="Robert E Allen"/>
    <n v="564.99"/>
    <s v="10-06-2013"/>
    <x v="4"/>
    <n v="6"/>
    <x v="6"/>
    <x v="2"/>
    <s v="2013-Jun"/>
    <n v="2"/>
    <s v="Monday"/>
    <n v="3"/>
    <s v="Q1"/>
    <x v="21"/>
    <n v="256.77"/>
    <x v="21"/>
  </r>
  <r>
    <n v="478"/>
    <n v="20130610"/>
    <n v="20130622"/>
    <n v="20130617"/>
    <n v="19542"/>
    <n v="1"/>
    <n v="100"/>
    <n v="1"/>
    <s v="SO59874"/>
    <n v="2"/>
    <n v="1"/>
    <n v="1"/>
    <n v="9.99"/>
    <n v="9.99"/>
    <n v="0"/>
    <n v="0"/>
    <n v="3.74"/>
    <n v="0.8"/>
    <n v="0.25"/>
    <x v="963"/>
    <d v="2013-06-22T00:00:00"/>
    <d v="2013-06-17T00:00:00"/>
    <x v="11"/>
    <s v="Robert E Allen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9542"/>
    <n v="1"/>
    <n v="100"/>
    <n v="1"/>
    <s v="SO59874"/>
    <n v="3"/>
    <n v="1"/>
    <n v="1"/>
    <n v="4.99"/>
    <n v="4.99"/>
    <n v="0"/>
    <n v="0"/>
    <n v="1.87"/>
    <n v="0.4"/>
    <n v="0.12"/>
    <x v="963"/>
    <d v="2013-06-22T00:00:00"/>
    <d v="2013-06-17T00:00:00"/>
    <x v="10"/>
    <s v="Robert E Allen"/>
    <n v="4.99"/>
    <s v="10-06-2013"/>
    <x v="4"/>
    <n v="6"/>
    <x v="6"/>
    <x v="2"/>
    <s v="2013-Jun"/>
    <n v="2"/>
    <s v="Monday"/>
    <n v="3"/>
    <s v="Q1"/>
    <x v="8"/>
    <n v="3.12"/>
    <x v="8"/>
  </r>
  <r>
    <n v="353"/>
    <n v="20130610"/>
    <n v="20130622"/>
    <n v="20130617"/>
    <n v="13898"/>
    <n v="1"/>
    <n v="100"/>
    <n v="1"/>
    <s v="SO59875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0"/>
    <s v="Richard  Baker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85"/>
    <n v="20130610"/>
    <n v="20130622"/>
    <n v="20130617"/>
    <n v="13898"/>
    <n v="1"/>
    <n v="100"/>
    <n v="1"/>
    <s v="SO59875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Richard  Baker"/>
    <n v="21.98"/>
    <s v="10-06-2013"/>
    <x v="4"/>
    <n v="6"/>
    <x v="6"/>
    <x v="2"/>
    <s v="2013-Jun"/>
    <n v="2"/>
    <s v="Monday"/>
    <n v="3"/>
    <s v="Q1"/>
    <x v="12"/>
    <n v="13.76"/>
    <x v="12"/>
  </r>
  <r>
    <n v="478"/>
    <n v="20130610"/>
    <n v="20130622"/>
    <n v="20130617"/>
    <n v="13898"/>
    <n v="1"/>
    <n v="100"/>
    <n v="1"/>
    <s v="SO59875"/>
    <n v="3"/>
    <n v="1"/>
    <n v="1"/>
    <n v="9.99"/>
    <n v="9.99"/>
    <n v="0"/>
    <n v="0"/>
    <n v="3.74"/>
    <n v="0.8"/>
    <n v="0.25"/>
    <x v="963"/>
    <d v="2013-06-22T00:00:00"/>
    <d v="2013-06-17T00:00:00"/>
    <x v="11"/>
    <s v="Richard  Baker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3898"/>
    <n v="1"/>
    <n v="100"/>
    <n v="1"/>
    <s v="SO59875"/>
    <n v="4"/>
    <n v="1"/>
    <n v="1"/>
    <n v="4.99"/>
    <n v="4.99"/>
    <n v="0"/>
    <n v="0"/>
    <n v="1.87"/>
    <n v="0.4"/>
    <n v="0.12"/>
    <x v="963"/>
    <d v="2013-06-22T00:00:00"/>
    <d v="2013-06-17T00:00:00"/>
    <x v="10"/>
    <s v="Richard  Baker"/>
    <n v="4.99"/>
    <s v="10-06-2013"/>
    <x v="4"/>
    <n v="6"/>
    <x v="6"/>
    <x v="2"/>
    <s v="2013-Jun"/>
    <n v="2"/>
    <s v="Monday"/>
    <n v="3"/>
    <s v="Q1"/>
    <x v="8"/>
    <n v="3.12"/>
    <x v="8"/>
  </r>
  <r>
    <n v="222"/>
    <n v="20130610"/>
    <n v="20130622"/>
    <n v="20130617"/>
    <n v="13898"/>
    <n v="1"/>
    <n v="100"/>
    <n v="1"/>
    <s v="SO59875"/>
    <n v="5"/>
    <n v="1"/>
    <n v="1"/>
    <n v="34.99"/>
    <n v="34.99"/>
    <n v="0"/>
    <n v="0"/>
    <n v="13.09"/>
    <n v="2.8"/>
    <n v="0.87"/>
    <x v="963"/>
    <d v="2013-06-22T00:00:00"/>
    <d v="2013-06-17T00:00:00"/>
    <x v="24"/>
    <s v="Richard  Baker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357"/>
    <n v="20130610"/>
    <n v="20130622"/>
    <n v="20130617"/>
    <n v="11809"/>
    <n v="1"/>
    <n v="100"/>
    <n v="4"/>
    <s v="SO59876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22"/>
    <s v="Juan  Gray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85"/>
    <n v="20130610"/>
    <n v="20130622"/>
    <n v="20130617"/>
    <n v="11809"/>
    <n v="1"/>
    <n v="100"/>
    <n v="4"/>
    <s v="SO59876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Juan  Gray"/>
    <n v="21.98"/>
    <s v="10-06-2013"/>
    <x v="4"/>
    <n v="6"/>
    <x v="6"/>
    <x v="2"/>
    <s v="2013-Jun"/>
    <n v="2"/>
    <s v="Monday"/>
    <n v="3"/>
    <s v="Q1"/>
    <x v="12"/>
    <n v="13.76"/>
    <x v="12"/>
  </r>
  <r>
    <n v="225"/>
    <n v="20130610"/>
    <n v="20130622"/>
    <n v="20130617"/>
    <n v="11809"/>
    <n v="1"/>
    <n v="100"/>
    <n v="4"/>
    <s v="SO59876"/>
    <n v="3"/>
    <n v="1"/>
    <n v="1"/>
    <n v="8.99"/>
    <n v="8.99"/>
    <n v="0"/>
    <n v="0"/>
    <n v="6.92"/>
    <n v="0.72"/>
    <n v="0.22"/>
    <x v="963"/>
    <d v="2013-06-22T00:00:00"/>
    <d v="2013-06-17T00:00:00"/>
    <x v="4"/>
    <s v="Juan  Gray"/>
    <n v="8.99"/>
    <s v="10-06-2013"/>
    <x v="4"/>
    <n v="6"/>
    <x v="6"/>
    <x v="2"/>
    <s v="2013-Jun"/>
    <n v="2"/>
    <s v="Monday"/>
    <n v="3"/>
    <s v="Q1"/>
    <x v="4"/>
    <n v="2.0700000000000003"/>
    <x v="4"/>
  </r>
  <r>
    <n v="357"/>
    <n v="20130610"/>
    <n v="20130622"/>
    <n v="20130617"/>
    <n v="14256"/>
    <n v="2"/>
    <n v="100"/>
    <n v="1"/>
    <s v="SO59877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22"/>
    <s v="Elizabeth  Robinson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85"/>
    <n v="20130610"/>
    <n v="20130622"/>
    <n v="20130617"/>
    <n v="14256"/>
    <n v="1"/>
    <n v="100"/>
    <n v="1"/>
    <s v="SO59877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Elizabeth  Robinson"/>
    <n v="21.98"/>
    <s v="10-06-2013"/>
    <x v="4"/>
    <n v="6"/>
    <x v="6"/>
    <x v="2"/>
    <s v="2013-Jun"/>
    <n v="2"/>
    <s v="Monday"/>
    <n v="3"/>
    <s v="Q1"/>
    <x v="12"/>
    <n v="13.76"/>
    <x v="12"/>
  </r>
  <r>
    <n v="357"/>
    <n v="20130610"/>
    <n v="20130622"/>
    <n v="20130617"/>
    <n v="11934"/>
    <n v="1"/>
    <n v="100"/>
    <n v="1"/>
    <s v="SO59878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22"/>
    <s v="Justin L Shan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85"/>
    <n v="20130610"/>
    <n v="20130622"/>
    <n v="20130617"/>
    <n v="11934"/>
    <n v="1"/>
    <n v="100"/>
    <n v="1"/>
    <s v="SO59878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Justin L Shan"/>
    <n v="21.98"/>
    <s v="10-06-2013"/>
    <x v="4"/>
    <n v="6"/>
    <x v="6"/>
    <x v="2"/>
    <s v="2013-Jun"/>
    <n v="2"/>
    <s v="Monday"/>
    <n v="3"/>
    <s v="Q1"/>
    <x v="12"/>
    <n v="13.76"/>
    <x v="12"/>
  </r>
  <r>
    <n v="234"/>
    <n v="20130610"/>
    <n v="20130622"/>
    <n v="20130617"/>
    <n v="11934"/>
    <n v="1"/>
    <n v="100"/>
    <n v="1"/>
    <s v="SO59878"/>
    <n v="3"/>
    <n v="1"/>
    <n v="1"/>
    <n v="49.99"/>
    <n v="49.99"/>
    <n v="0"/>
    <n v="0"/>
    <n v="38.49"/>
    <n v="4"/>
    <n v="1.25"/>
    <x v="963"/>
    <d v="2013-06-22T00:00:00"/>
    <d v="2013-06-17T00:00:00"/>
    <x v="57"/>
    <s v="Justin L Shan"/>
    <n v="49.99"/>
    <s v="10-06-2013"/>
    <x v="4"/>
    <n v="6"/>
    <x v="6"/>
    <x v="2"/>
    <s v="2013-Jun"/>
    <n v="2"/>
    <s v="Monday"/>
    <n v="3"/>
    <s v="Q1"/>
    <x v="28"/>
    <n v="11.5"/>
    <x v="29"/>
  </r>
  <r>
    <n v="467"/>
    <n v="20130610"/>
    <n v="20130622"/>
    <n v="20130617"/>
    <n v="11934"/>
    <n v="1"/>
    <n v="100"/>
    <n v="1"/>
    <s v="SO59878"/>
    <n v="4"/>
    <n v="1"/>
    <n v="1"/>
    <n v="24.49"/>
    <n v="24.49"/>
    <n v="0"/>
    <n v="0"/>
    <n v="9.16"/>
    <n v="1.96"/>
    <n v="0.61"/>
    <x v="963"/>
    <d v="2013-06-22T00:00:00"/>
    <d v="2013-06-17T00:00:00"/>
    <x v="53"/>
    <s v="Justin L Shan"/>
    <n v="24.49"/>
    <s v="10-06-2013"/>
    <x v="4"/>
    <n v="6"/>
    <x v="6"/>
    <x v="2"/>
    <s v="2013-Jun"/>
    <n v="2"/>
    <s v="Monday"/>
    <n v="3"/>
    <s v="Q1"/>
    <x v="22"/>
    <n v="15.329999999999998"/>
    <x v="22"/>
  </r>
  <r>
    <n v="355"/>
    <n v="20130610"/>
    <n v="20130622"/>
    <n v="20130617"/>
    <n v="13455"/>
    <n v="1"/>
    <n v="100"/>
    <n v="4"/>
    <s v="SO59879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9"/>
    <s v="Kaitlyn L Bryant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85"/>
    <n v="20130610"/>
    <n v="20130622"/>
    <n v="20130617"/>
    <n v="13455"/>
    <n v="1"/>
    <n v="100"/>
    <n v="4"/>
    <s v="SO59879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Kaitlyn L Bryant"/>
    <n v="21.98"/>
    <s v="10-06-2013"/>
    <x v="4"/>
    <n v="6"/>
    <x v="6"/>
    <x v="2"/>
    <s v="2013-Jun"/>
    <n v="2"/>
    <s v="Monday"/>
    <n v="3"/>
    <s v="Q1"/>
    <x v="12"/>
    <n v="13.76"/>
    <x v="12"/>
  </r>
  <r>
    <n v="484"/>
    <n v="20130610"/>
    <n v="20130622"/>
    <n v="20130617"/>
    <n v="13455"/>
    <n v="1"/>
    <n v="100"/>
    <n v="4"/>
    <s v="SO59879"/>
    <n v="3"/>
    <n v="1"/>
    <n v="1"/>
    <n v="7.95"/>
    <n v="7.95"/>
    <n v="0"/>
    <n v="0"/>
    <n v="2.97"/>
    <n v="0.64"/>
    <n v="0.2"/>
    <x v="963"/>
    <d v="2013-06-22T00:00:00"/>
    <d v="2013-06-17T00:00:00"/>
    <x v="94"/>
    <s v="Kaitlyn L Bryant"/>
    <n v="7.95"/>
    <s v="10-06-2013"/>
    <x v="4"/>
    <n v="6"/>
    <x v="6"/>
    <x v="2"/>
    <s v="2013-Jun"/>
    <n v="2"/>
    <s v="Monday"/>
    <n v="3"/>
    <s v="Q1"/>
    <x v="40"/>
    <n v="4.9800000000000004"/>
    <x v="42"/>
  </r>
  <r>
    <n v="361"/>
    <n v="20130610"/>
    <n v="20130622"/>
    <n v="20130617"/>
    <n v="13433"/>
    <n v="1"/>
    <n v="100"/>
    <n v="4"/>
    <s v="SO59880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21"/>
    <s v="Jessie E Vazquez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485"/>
    <n v="20130610"/>
    <n v="20130622"/>
    <n v="20130617"/>
    <n v="13433"/>
    <n v="1"/>
    <n v="100"/>
    <n v="4"/>
    <s v="SO59880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Jessie E Vazquez"/>
    <n v="21.98"/>
    <s v="10-06-2013"/>
    <x v="4"/>
    <n v="6"/>
    <x v="6"/>
    <x v="2"/>
    <s v="2013-Jun"/>
    <n v="2"/>
    <s v="Monday"/>
    <n v="3"/>
    <s v="Q1"/>
    <x v="12"/>
    <n v="13.76"/>
    <x v="12"/>
  </r>
  <r>
    <n v="222"/>
    <n v="20130610"/>
    <n v="20130622"/>
    <n v="20130617"/>
    <n v="13433"/>
    <n v="1"/>
    <n v="100"/>
    <n v="4"/>
    <s v="SO59880"/>
    <n v="3"/>
    <n v="1"/>
    <n v="1"/>
    <n v="34.99"/>
    <n v="34.99"/>
    <n v="0"/>
    <n v="0"/>
    <n v="13.09"/>
    <n v="2.8"/>
    <n v="0.87"/>
    <x v="963"/>
    <d v="2013-06-22T00:00:00"/>
    <d v="2013-06-17T00:00:00"/>
    <x v="24"/>
    <s v="Jessie E Vazquez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361"/>
    <n v="20130610"/>
    <n v="20130622"/>
    <n v="20130617"/>
    <n v="12449"/>
    <n v="1"/>
    <n v="19"/>
    <n v="6"/>
    <s v="SO59881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21"/>
    <s v="Dylan J Brown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485"/>
    <n v="20130610"/>
    <n v="20130622"/>
    <n v="20130617"/>
    <n v="12449"/>
    <n v="1"/>
    <n v="19"/>
    <n v="6"/>
    <s v="SO59881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Dylan J Brown"/>
    <n v="21.98"/>
    <s v="10-06-2013"/>
    <x v="4"/>
    <n v="6"/>
    <x v="6"/>
    <x v="2"/>
    <s v="2013-Jun"/>
    <n v="2"/>
    <s v="Monday"/>
    <n v="3"/>
    <s v="Q1"/>
    <x v="12"/>
    <n v="13.76"/>
    <x v="12"/>
  </r>
  <r>
    <n v="222"/>
    <n v="20130610"/>
    <n v="20130622"/>
    <n v="20130617"/>
    <n v="12449"/>
    <n v="1"/>
    <n v="19"/>
    <n v="6"/>
    <s v="SO59881"/>
    <n v="3"/>
    <n v="1"/>
    <n v="1"/>
    <n v="34.99"/>
    <n v="34.99"/>
    <n v="0"/>
    <n v="0"/>
    <n v="13.09"/>
    <n v="2.8"/>
    <n v="0.87"/>
    <x v="963"/>
    <d v="2013-06-22T00:00:00"/>
    <d v="2013-06-17T00:00:00"/>
    <x v="24"/>
    <s v="Dylan J Brow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82"/>
    <n v="20130610"/>
    <n v="20130622"/>
    <n v="20130617"/>
    <n v="19652"/>
    <n v="1"/>
    <n v="6"/>
    <n v="9"/>
    <s v="SO59882"/>
    <n v="1"/>
    <n v="1"/>
    <n v="1"/>
    <n v="1700.99"/>
    <n v="1700.99"/>
    <n v="0"/>
    <n v="0"/>
    <n v="1082.51"/>
    <n v="136.08000000000001"/>
    <n v="42.52"/>
    <x v="963"/>
    <d v="2013-06-22T00:00:00"/>
    <d v="2013-06-17T00:00:00"/>
    <x v="115"/>
    <s v="Douglas W Rodriguez"/>
    <n v="1700.99"/>
    <s v="10-06-2013"/>
    <x v="4"/>
    <n v="6"/>
    <x v="6"/>
    <x v="2"/>
    <s v="2013-Jun"/>
    <n v="2"/>
    <s v="Monday"/>
    <n v="3"/>
    <s v="Q1"/>
    <x v="2"/>
    <n v="618.48"/>
    <x v="2"/>
  </r>
  <r>
    <n v="217"/>
    <n v="20130610"/>
    <n v="20130622"/>
    <n v="20130617"/>
    <n v="19652"/>
    <n v="1"/>
    <n v="6"/>
    <n v="9"/>
    <s v="SO59882"/>
    <n v="2"/>
    <n v="1"/>
    <n v="1"/>
    <n v="34.99"/>
    <n v="34.99"/>
    <n v="0"/>
    <n v="0"/>
    <n v="13.09"/>
    <n v="2.8"/>
    <n v="0.87"/>
    <x v="963"/>
    <d v="2013-06-22T00:00:00"/>
    <d v="2013-06-17T00:00:00"/>
    <x v="36"/>
    <s v="Douglas W Rodriguez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83"/>
    <n v="20130610"/>
    <n v="20130622"/>
    <n v="20130617"/>
    <n v="15029"/>
    <n v="1"/>
    <n v="6"/>
    <n v="9"/>
    <s v="SO59883"/>
    <n v="1"/>
    <n v="1"/>
    <n v="1"/>
    <n v="1700.99"/>
    <n v="1700.99"/>
    <n v="0"/>
    <n v="0"/>
    <n v="1082.51"/>
    <n v="136.08000000000001"/>
    <n v="42.52"/>
    <x v="963"/>
    <d v="2013-06-22T00:00:00"/>
    <d v="2013-06-17T00:00:00"/>
    <x v="19"/>
    <s v="Alejandro W Ye"/>
    <n v="1700.99"/>
    <s v="10-06-2013"/>
    <x v="4"/>
    <n v="6"/>
    <x v="6"/>
    <x v="2"/>
    <s v="2013-Jun"/>
    <n v="2"/>
    <s v="Monday"/>
    <n v="3"/>
    <s v="Q1"/>
    <x v="2"/>
    <n v="618.48"/>
    <x v="2"/>
  </r>
  <r>
    <n v="488"/>
    <n v="20130610"/>
    <n v="20130622"/>
    <n v="20130617"/>
    <n v="15029"/>
    <n v="1"/>
    <n v="6"/>
    <n v="9"/>
    <s v="SO59883"/>
    <n v="2"/>
    <n v="1"/>
    <n v="1"/>
    <n v="53.99"/>
    <n v="53.99"/>
    <n v="0"/>
    <n v="0"/>
    <n v="41.57"/>
    <n v="4.32"/>
    <n v="1.35"/>
    <x v="963"/>
    <d v="2013-06-22T00:00:00"/>
    <d v="2013-06-17T00:00:00"/>
    <x v="42"/>
    <s v="Alejandro W Ye"/>
    <n v="53.99"/>
    <s v="10-06-2013"/>
    <x v="4"/>
    <n v="6"/>
    <x v="6"/>
    <x v="2"/>
    <s v="2013-Jun"/>
    <n v="2"/>
    <s v="Monday"/>
    <n v="3"/>
    <s v="Q1"/>
    <x v="3"/>
    <n v="12.420000000000002"/>
    <x v="3"/>
  </r>
  <r>
    <n v="380"/>
    <n v="20130610"/>
    <n v="20130622"/>
    <n v="20130617"/>
    <n v="19978"/>
    <n v="1"/>
    <n v="6"/>
    <n v="9"/>
    <s v="SO59884"/>
    <n v="1"/>
    <n v="1"/>
    <n v="1"/>
    <n v="2443.35"/>
    <n v="2443.35"/>
    <n v="0"/>
    <n v="0"/>
    <n v="1554.95"/>
    <n v="195.47"/>
    <n v="61.08"/>
    <x v="963"/>
    <d v="2013-06-22T00:00:00"/>
    <d v="2013-06-17T00:00:00"/>
    <x v="5"/>
    <s v="Marshall P Yuan"/>
    <n v="2443.35"/>
    <s v="10-06-2013"/>
    <x v="4"/>
    <n v="6"/>
    <x v="6"/>
    <x v="2"/>
    <s v="2013-Jun"/>
    <n v="2"/>
    <s v="Monday"/>
    <n v="3"/>
    <s v="Q1"/>
    <x v="5"/>
    <n v="888.39999999999986"/>
    <x v="5"/>
  </r>
  <r>
    <n v="540"/>
    <n v="20130610"/>
    <n v="20130622"/>
    <n v="20130617"/>
    <n v="19978"/>
    <n v="1"/>
    <n v="6"/>
    <n v="9"/>
    <s v="SO59884"/>
    <n v="2"/>
    <n v="1"/>
    <n v="1"/>
    <n v="32.6"/>
    <n v="32.6"/>
    <n v="0"/>
    <n v="0"/>
    <n v="12.19"/>
    <n v="2.61"/>
    <n v="0.81"/>
    <x v="963"/>
    <d v="2013-06-22T00:00:00"/>
    <d v="2013-06-17T00:00:00"/>
    <x v="6"/>
    <s v="Marshall P Yuan"/>
    <n v="32.6"/>
    <s v="10-06-2013"/>
    <x v="4"/>
    <n v="6"/>
    <x v="6"/>
    <x v="2"/>
    <s v="2013-Jun"/>
    <n v="2"/>
    <s v="Monday"/>
    <n v="3"/>
    <s v="Q1"/>
    <x v="6"/>
    <n v="20.410000000000004"/>
    <x v="6"/>
  </r>
  <r>
    <n v="529"/>
    <n v="20130610"/>
    <n v="20130622"/>
    <n v="20130617"/>
    <n v="19978"/>
    <n v="1"/>
    <n v="6"/>
    <n v="9"/>
    <s v="SO59884"/>
    <n v="3"/>
    <n v="1"/>
    <n v="1"/>
    <n v="3.99"/>
    <n v="3.99"/>
    <n v="0"/>
    <n v="0"/>
    <n v="1.49"/>
    <n v="0.32"/>
    <n v="0.1"/>
    <x v="963"/>
    <d v="2013-06-22T00:00:00"/>
    <d v="2013-06-17T00:00:00"/>
    <x v="8"/>
    <s v="Marshall P Yuan"/>
    <n v="3.99"/>
    <s v="10-06-2013"/>
    <x v="4"/>
    <n v="6"/>
    <x v="6"/>
    <x v="2"/>
    <s v="2013-Jun"/>
    <n v="2"/>
    <s v="Monday"/>
    <n v="3"/>
    <s v="Q1"/>
    <x v="7"/>
    <n v="2.5"/>
    <x v="7"/>
  </r>
  <r>
    <n v="480"/>
    <n v="20130610"/>
    <n v="20130622"/>
    <n v="20130617"/>
    <n v="19978"/>
    <n v="1"/>
    <n v="6"/>
    <n v="9"/>
    <s v="SO59884"/>
    <n v="4"/>
    <n v="1"/>
    <n v="1"/>
    <n v="2.29"/>
    <n v="2.29"/>
    <n v="0"/>
    <n v="0"/>
    <n v="0.86"/>
    <n v="0.18"/>
    <n v="0.06"/>
    <x v="963"/>
    <d v="2013-06-22T00:00:00"/>
    <d v="2013-06-17T00:00:00"/>
    <x v="16"/>
    <s v="Marshall P Yuan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605"/>
    <n v="20130610"/>
    <n v="20130622"/>
    <n v="20130617"/>
    <n v="22575"/>
    <n v="1"/>
    <n v="6"/>
    <n v="9"/>
    <s v="SO59885"/>
    <n v="1"/>
    <n v="1"/>
    <n v="1"/>
    <n v="539.99"/>
    <n v="539.99"/>
    <n v="0"/>
    <n v="0"/>
    <n v="343.65"/>
    <n v="43.2"/>
    <n v="13.5"/>
    <x v="963"/>
    <d v="2013-06-22T00:00:00"/>
    <d v="2013-06-17T00:00:00"/>
    <x v="29"/>
    <s v="Orlando  Blanco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222"/>
    <n v="20130610"/>
    <n v="20130622"/>
    <n v="20130617"/>
    <n v="22575"/>
    <n v="1"/>
    <n v="6"/>
    <n v="9"/>
    <s v="SO59885"/>
    <n v="2"/>
    <n v="1"/>
    <n v="1"/>
    <n v="34.99"/>
    <n v="34.99"/>
    <n v="0"/>
    <n v="0"/>
    <n v="13.09"/>
    <n v="2.8"/>
    <n v="0.87"/>
    <x v="963"/>
    <d v="2013-06-22T00:00:00"/>
    <d v="2013-06-17T00:00:00"/>
    <x v="24"/>
    <s v="Orlando  Blanco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84"/>
    <n v="20130610"/>
    <n v="20130622"/>
    <n v="20130617"/>
    <n v="27371"/>
    <n v="1"/>
    <n v="6"/>
    <n v="9"/>
    <s v="SO59886"/>
    <n v="1"/>
    <n v="1"/>
    <n v="1"/>
    <n v="539.99"/>
    <n v="539.99"/>
    <n v="0"/>
    <n v="0"/>
    <n v="343.65"/>
    <n v="43.2"/>
    <n v="13.5"/>
    <x v="963"/>
    <d v="2013-06-22T00:00:00"/>
    <d v="2013-06-17T00:00:00"/>
    <x v="23"/>
    <s v="Carolyn S Srini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529"/>
    <n v="20130610"/>
    <n v="20130622"/>
    <n v="20130617"/>
    <n v="27371"/>
    <n v="1"/>
    <n v="6"/>
    <n v="9"/>
    <s v="SO59886"/>
    <n v="2"/>
    <n v="1"/>
    <n v="1"/>
    <n v="3.99"/>
    <n v="3.99"/>
    <n v="0"/>
    <n v="0"/>
    <n v="1.49"/>
    <n v="0.32"/>
    <n v="0.1"/>
    <x v="963"/>
    <d v="2013-06-22T00:00:00"/>
    <d v="2013-06-17T00:00:00"/>
    <x v="8"/>
    <s v="Carolyn S Srini"/>
    <n v="3.99"/>
    <s v="10-06-2013"/>
    <x v="4"/>
    <n v="6"/>
    <x v="6"/>
    <x v="2"/>
    <s v="2013-Jun"/>
    <n v="2"/>
    <s v="Monday"/>
    <n v="3"/>
    <s v="Q1"/>
    <x v="7"/>
    <n v="2.5"/>
    <x v="7"/>
  </r>
  <r>
    <n v="538"/>
    <n v="20130610"/>
    <n v="20130622"/>
    <n v="20130617"/>
    <n v="27371"/>
    <n v="1"/>
    <n v="6"/>
    <n v="9"/>
    <s v="SO59886"/>
    <n v="3"/>
    <n v="1"/>
    <n v="1"/>
    <n v="21.49"/>
    <n v="21.49"/>
    <n v="0"/>
    <n v="0"/>
    <n v="8.0399999999999991"/>
    <n v="1.72"/>
    <n v="0.54"/>
    <x v="963"/>
    <d v="2013-06-22T00:00:00"/>
    <d v="2013-06-17T00:00:00"/>
    <x v="26"/>
    <s v="Carolyn S Srini"/>
    <n v="21.49"/>
    <s v="10-06-2013"/>
    <x v="4"/>
    <n v="6"/>
    <x v="6"/>
    <x v="2"/>
    <s v="2013-Jun"/>
    <n v="2"/>
    <s v="Monday"/>
    <n v="3"/>
    <s v="Q1"/>
    <x v="18"/>
    <n v="13.45"/>
    <x v="17"/>
  </r>
  <r>
    <n v="480"/>
    <n v="20130610"/>
    <n v="20130622"/>
    <n v="20130617"/>
    <n v="27371"/>
    <n v="1"/>
    <n v="6"/>
    <n v="9"/>
    <s v="SO59886"/>
    <n v="4"/>
    <n v="1"/>
    <n v="1"/>
    <n v="2.29"/>
    <n v="2.29"/>
    <n v="0"/>
    <n v="0"/>
    <n v="0.86"/>
    <n v="0.18"/>
    <n v="0.06"/>
    <x v="963"/>
    <d v="2013-06-22T00:00:00"/>
    <d v="2013-06-17T00:00:00"/>
    <x v="16"/>
    <s v="Carolyn S Srini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386"/>
    <n v="20130610"/>
    <n v="20130622"/>
    <n v="20130617"/>
    <n v="16931"/>
    <n v="1"/>
    <n v="6"/>
    <n v="9"/>
    <s v="SO59887"/>
    <n v="1"/>
    <n v="1"/>
    <n v="1"/>
    <n v="1120.49"/>
    <n v="1120.49"/>
    <n v="0"/>
    <n v="0"/>
    <n v="713.08"/>
    <n v="89.64"/>
    <n v="28.01"/>
    <x v="963"/>
    <d v="2013-06-22T00:00:00"/>
    <d v="2013-06-17T00:00:00"/>
    <x v="67"/>
    <s v="Dalton J Lee"/>
    <n v="1120.49"/>
    <s v="10-06-2013"/>
    <x v="4"/>
    <n v="6"/>
    <x v="6"/>
    <x v="2"/>
    <s v="2013-Jun"/>
    <n v="2"/>
    <s v="Monday"/>
    <n v="3"/>
    <s v="Q1"/>
    <x v="19"/>
    <n v="407.40999999999997"/>
    <x v="18"/>
  </r>
  <r>
    <n v="479"/>
    <n v="20130610"/>
    <n v="20130622"/>
    <n v="20130617"/>
    <n v="16931"/>
    <n v="1"/>
    <n v="6"/>
    <n v="9"/>
    <s v="SO59887"/>
    <n v="2"/>
    <n v="1"/>
    <n v="1"/>
    <n v="8.99"/>
    <n v="8.99"/>
    <n v="0"/>
    <n v="0"/>
    <n v="3.36"/>
    <n v="0.72"/>
    <n v="0.22"/>
    <x v="963"/>
    <d v="2013-06-22T00:00:00"/>
    <d v="2013-06-17T00:00:00"/>
    <x v="32"/>
    <s v="Dalton J Lee"/>
    <n v="8.99"/>
    <s v="10-06-2013"/>
    <x v="4"/>
    <n v="6"/>
    <x v="6"/>
    <x v="2"/>
    <s v="2013-Jun"/>
    <n v="2"/>
    <s v="Monday"/>
    <n v="3"/>
    <s v="Q1"/>
    <x v="4"/>
    <n v="5.6300000000000008"/>
    <x v="20"/>
  </r>
  <r>
    <n v="477"/>
    <n v="20130610"/>
    <n v="20130622"/>
    <n v="20130617"/>
    <n v="16931"/>
    <n v="1"/>
    <n v="6"/>
    <n v="9"/>
    <s v="SO59887"/>
    <n v="3"/>
    <n v="1"/>
    <n v="1"/>
    <n v="4.99"/>
    <n v="4.99"/>
    <n v="0"/>
    <n v="0"/>
    <n v="1.87"/>
    <n v="0.4"/>
    <n v="0.12"/>
    <x v="963"/>
    <d v="2013-06-22T00:00:00"/>
    <d v="2013-06-17T00:00:00"/>
    <x v="10"/>
    <s v="Dalton J Lee"/>
    <n v="4.99"/>
    <s v="10-06-2013"/>
    <x v="4"/>
    <n v="6"/>
    <x v="6"/>
    <x v="2"/>
    <s v="2013-Jun"/>
    <n v="2"/>
    <s v="Monday"/>
    <n v="3"/>
    <s v="Q1"/>
    <x v="8"/>
    <n v="3.12"/>
    <x v="8"/>
  </r>
  <r>
    <n v="487"/>
    <n v="20130610"/>
    <n v="20130622"/>
    <n v="20130617"/>
    <n v="16931"/>
    <n v="1"/>
    <n v="6"/>
    <n v="9"/>
    <s v="SO59887"/>
    <n v="4"/>
    <n v="1"/>
    <n v="1"/>
    <n v="54.99"/>
    <n v="54.99"/>
    <n v="0"/>
    <n v="0"/>
    <n v="20.57"/>
    <n v="4.4000000000000004"/>
    <n v="1.37"/>
    <x v="963"/>
    <d v="2013-06-22T00:00:00"/>
    <d v="2013-06-17T00:00:00"/>
    <x v="12"/>
    <s v="Dalton J Lee"/>
    <n v="54.99"/>
    <s v="10-06-2013"/>
    <x v="4"/>
    <n v="6"/>
    <x v="6"/>
    <x v="2"/>
    <s v="2013-Jun"/>
    <n v="2"/>
    <s v="Monday"/>
    <n v="3"/>
    <s v="Q1"/>
    <x v="10"/>
    <n v="34.42"/>
    <x v="10"/>
  </r>
  <r>
    <n v="579"/>
    <n v="20130610"/>
    <n v="20130622"/>
    <n v="20130617"/>
    <n v="25392"/>
    <n v="1"/>
    <n v="100"/>
    <n v="1"/>
    <s v="SO59888"/>
    <n v="1"/>
    <n v="1"/>
    <n v="1"/>
    <n v="1214.8499999999999"/>
    <n v="1214.8499999999999"/>
    <n v="0"/>
    <n v="0"/>
    <n v="755.15"/>
    <n v="97.19"/>
    <n v="30.37"/>
    <x v="963"/>
    <d v="2013-06-22T00:00:00"/>
    <d v="2013-06-17T00:00:00"/>
    <x v="105"/>
    <s v="Joseph L Moore"/>
    <n v="1214.8499999999999"/>
    <s v="10-06-2013"/>
    <x v="4"/>
    <n v="6"/>
    <x v="6"/>
    <x v="2"/>
    <s v="2013-Jun"/>
    <n v="2"/>
    <s v="Monday"/>
    <n v="3"/>
    <s v="Q1"/>
    <x v="24"/>
    <n v="459.69999999999993"/>
    <x v="25"/>
  </r>
  <r>
    <n v="217"/>
    <n v="20130610"/>
    <n v="20130622"/>
    <n v="20130617"/>
    <n v="25392"/>
    <n v="1"/>
    <n v="100"/>
    <n v="1"/>
    <s v="SO59888"/>
    <n v="2"/>
    <n v="1"/>
    <n v="1"/>
    <n v="34.99"/>
    <n v="34.99"/>
    <n v="0"/>
    <n v="0"/>
    <n v="13.09"/>
    <n v="2.8"/>
    <n v="0.87"/>
    <x v="963"/>
    <d v="2013-06-22T00:00:00"/>
    <d v="2013-06-17T00:00:00"/>
    <x v="36"/>
    <s v="Joseph L Moore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77"/>
    <n v="20130610"/>
    <n v="20130622"/>
    <n v="20130617"/>
    <n v="23725"/>
    <n v="1"/>
    <n v="19"/>
    <n v="6"/>
    <s v="SO59889"/>
    <n v="1"/>
    <n v="1"/>
    <n v="1"/>
    <n v="1214.8499999999999"/>
    <n v="1214.8499999999999"/>
    <n v="0"/>
    <n v="0"/>
    <n v="755.15"/>
    <n v="97.19"/>
    <n v="30.37"/>
    <x v="963"/>
    <d v="2013-06-22T00:00:00"/>
    <d v="2013-06-17T00:00:00"/>
    <x v="51"/>
    <s v="Dennis L Ware"/>
    <n v="1214.8499999999999"/>
    <s v="10-06-2013"/>
    <x v="4"/>
    <n v="6"/>
    <x v="6"/>
    <x v="2"/>
    <s v="2013-Jun"/>
    <n v="2"/>
    <s v="Monday"/>
    <n v="3"/>
    <s v="Q1"/>
    <x v="24"/>
    <n v="459.69999999999993"/>
    <x v="25"/>
  </r>
  <r>
    <n v="217"/>
    <n v="20130610"/>
    <n v="20130622"/>
    <n v="20130617"/>
    <n v="23725"/>
    <n v="1"/>
    <n v="19"/>
    <n v="6"/>
    <s v="SO59889"/>
    <n v="2"/>
    <n v="1"/>
    <n v="1"/>
    <n v="34.99"/>
    <n v="34.99"/>
    <n v="0"/>
    <n v="0"/>
    <n v="13.09"/>
    <n v="2.8"/>
    <n v="0.87"/>
    <x v="963"/>
    <d v="2013-06-22T00:00:00"/>
    <d v="2013-06-17T00:00:00"/>
    <x v="36"/>
    <s v="Dennis L Ware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225"/>
    <n v="20130610"/>
    <n v="20130622"/>
    <n v="20130617"/>
    <n v="25286"/>
    <n v="1"/>
    <n v="100"/>
    <n v="4"/>
    <s v="SO59890"/>
    <n v="1"/>
    <n v="1"/>
    <n v="1"/>
    <n v="8.99"/>
    <n v="8.99"/>
    <n v="0"/>
    <n v="0"/>
    <n v="6.92"/>
    <n v="0.72"/>
    <n v="0.22"/>
    <x v="963"/>
    <d v="2013-06-22T00:00:00"/>
    <d v="2013-06-17T00:00:00"/>
    <x v="4"/>
    <s v="Zachary  Powell"/>
    <n v="8.99"/>
    <s v="10-06-2013"/>
    <x v="4"/>
    <n v="6"/>
    <x v="6"/>
    <x v="2"/>
    <s v="2013-Jun"/>
    <n v="2"/>
    <s v="Monday"/>
    <n v="3"/>
    <s v="Q1"/>
    <x v="4"/>
    <n v="2.0700000000000003"/>
    <x v="4"/>
  </r>
  <r>
    <n v="576"/>
    <n v="20130610"/>
    <n v="20130622"/>
    <n v="20130617"/>
    <n v="25286"/>
    <n v="1"/>
    <n v="100"/>
    <n v="4"/>
    <s v="SO59890"/>
    <n v="2"/>
    <n v="1"/>
    <n v="1"/>
    <n v="2384.0700000000002"/>
    <n v="2384.0700000000002"/>
    <n v="0"/>
    <n v="0"/>
    <n v="1481.94"/>
    <n v="190.73"/>
    <n v="59.6"/>
    <x v="963"/>
    <d v="2013-06-22T00:00:00"/>
    <d v="2013-06-17T00:00:00"/>
    <x v="43"/>
    <s v="Zachary  Powell"/>
    <n v="2384.0700000000002"/>
    <s v="10-06-2013"/>
    <x v="4"/>
    <n v="6"/>
    <x v="6"/>
    <x v="2"/>
    <s v="2013-Jun"/>
    <n v="2"/>
    <s v="Monday"/>
    <n v="3"/>
    <s v="Q1"/>
    <x v="16"/>
    <n v="902.13000000000011"/>
    <x v="15"/>
  </r>
  <r>
    <n v="574"/>
    <n v="20130610"/>
    <n v="20130622"/>
    <n v="20130617"/>
    <n v="24498"/>
    <n v="1"/>
    <n v="100"/>
    <n v="1"/>
    <s v="SO59891"/>
    <n v="1"/>
    <n v="1"/>
    <n v="1"/>
    <n v="2384.0700000000002"/>
    <n v="2384.0700000000002"/>
    <n v="0"/>
    <n v="0"/>
    <n v="1481.94"/>
    <n v="190.73"/>
    <n v="59.6"/>
    <x v="963"/>
    <d v="2013-06-22T00:00:00"/>
    <d v="2013-06-17T00:00:00"/>
    <x v="31"/>
    <s v="Angela D Washington"/>
    <n v="2384.0700000000002"/>
    <s v="10-06-2013"/>
    <x v="4"/>
    <n v="6"/>
    <x v="6"/>
    <x v="2"/>
    <s v="2013-Jun"/>
    <n v="2"/>
    <s v="Monday"/>
    <n v="3"/>
    <s v="Q1"/>
    <x v="16"/>
    <n v="902.13000000000011"/>
    <x v="15"/>
  </r>
  <r>
    <n v="477"/>
    <n v="20130610"/>
    <n v="20130622"/>
    <n v="20130617"/>
    <n v="24498"/>
    <n v="1"/>
    <n v="100"/>
    <n v="1"/>
    <s v="SO59891"/>
    <n v="2"/>
    <n v="1"/>
    <n v="1"/>
    <n v="4.99"/>
    <n v="4.99"/>
    <n v="0"/>
    <n v="0"/>
    <n v="1.87"/>
    <n v="0.4"/>
    <n v="0.12"/>
    <x v="963"/>
    <d v="2013-06-22T00:00:00"/>
    <d v="2013-06-17T00:00:00"/>
    <x v="10"/>
    <s v="Angela D Washington"/>
    <n v="4.99"/>
    <s v="10-06-2013"/>
    <x v="4"/>
    <n v="6"/>
    <x v="6"/>
    <x v="2"/>
    <s v="2013-Jun"/>
    <n v="2"/>
    <s v="Monday"/>
    <n v="3"/>
    <s v="Q1"/>
    <x v="8"/>
    <n v="3.12"/>
    <x v="8"/>
  </r>
  <r>
    <n v="225"/>
    <n v="20130610"/>
    <n v="20130622"/>
    <n v="20130617"/>
    <n v="24498"/>
    <n v="1"/>
    <n v="100"/>
    <n v="1"/>
    <s v="SO59891"/>
    <n v="3"/>
    <n v="1"/>
    <n v="1"/>
    <n v="8.99"/>
    <n v="8.99"/>
    <n v="0"/>
    <n v="0"/>
    <n v="6.92"/>
    <n v="0.72"/>
    <n v="0.22"/>
    <x v="963"/>
    <d v="2013-06-22T00:00:00"/>
    <d v="2013-06-17T00:00:00"/>
    <x v="4"/>
    <s v="Angela D Washington"/>
    <n v="8.99"/>
    <s v="10-06-2013"/>
    <x v="4"/>
    <n v="6"/>
    <x v="6"/>
    <x v="2"/>
    <s v="2013-Jun"/>
    <n v="2"/>
    <s v="Monday"/>
    <n v="3"/>
    <s v="Q1"/>
    <x v="4"/>
    <n v="2.0700000000000003"/>
    <x v="4"/>
  </r>
  <r>
    <n v="479"/>
    <n v="20130610"/>
    <n v="20130622"/>
    <n v="20130617"/>
    <n v="24498"/>
    <n v="1"/>
    <n v="100"/>
    <n v="1"/>
    <s v="SO59891"/>
    <n v="4"/>
    <n v="1"/>
    <n v="1"/>
    <n v="8.99"/>
    <n v="8.99"/>
    <n v="0"/>
    <n v="0"/>
    <n v="3.36"/>
    <n v="0.72"/>
    <n v="0.22"/>
    <x v="963"/>
    <d v="2013-06-22T00:00:00"/>
    <d v="2013-06-17T00:00:00"/>
    <x v="32"/>
    <s v="Angela D Washington"/>
    <n v="8.99"/>
    <s v="10-06-2013"/>
    <x v="4"/>
    <n v="6"/>
    <x v="6"/>
    <x v="2"/>
    <s v="2013-Jun"/>
    <n v="2"/>
    <s v="Monday"/>
    <n v="3"/>
    <s v="Q1"/>
    <x v="4"/>
    <n v="5.6300000000000008"/>
    <x v="20"/>
  </r>
  <r>
    <n v="561"/>
    <n v="20130610"/>
    <n v="20130622"/>
    <n v="20130617"/>
    <n v="25426"/>
    <n v="1"/>
    <n v="100"/>
    <n v="4"/>
    <s v="SO59892"/>
    <n v="1"/>
    <n v="1"/>
    <n v="1"/>
    <n v="2384.0700000000002"/>
    <n v="2384.0700000000002"/>
    <n v="0"/>
    <n v="0"/>
    <n v="1481.94"/>
    <n v="190.73"/>
    <n v="59.6"/>
    <x v="963"/>
    <d v="2013-06-22T00:00:00"/>
    <d v="2013-06-17T00:00:00"/>
    <x v="108"/>
    <s v="Tristan  Foster"/>
    <n v="2384.0700000000002"/>
    <s v="10-06-2013"/>
    <x v="4"/>
    <n v="6"/>
    <x v="6"/>
    <x v="2"/>
    <s v="2013-Jun"/>
    <n v="2"/>
    <s v="Monday"/>
    <n v="3"/>
    <s v="Q1"/>
    <x v="16"/>
    <n v="902.13000000000011"/>
    <x v="15"/>
  </r>
  <r>
    <n v="222"/>
    <n v="20130610"/>
    <n v="20130622"/>
    <n v="20130617"/>
    <n v="25426"/>
    <n v="1"/>
    <n v="100"/>
    <n v="4"/>
    <s v="SO59892"/>
    <n v="2"/>
    <n v="1"/>
    <n v="1"/>
    <n v="34.99"/>
    <n v="34.99"/>
    <n v="0"/>
    <n v="0"/>
    <n v="13.09"/>
    <n v="2.8"/>
    <n v="0.87"/>
    <x v="963"/>
    <d v="2013-06-22T00:00:00"/>
    <d v="2013-06-17T00:00:00"/>
    <x v="24"/>
    <s v="Tristan  Foster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604"/>
    <n v="20130610"/>
    <n v="20130622"/>
    <n v="20130617"/>
    <n v="22224"/>
    <n v="1"/>
    <n v="100"/>
    <n v="4"/>
    <s v="SO59893"/>
    <n v="1"/>
    <n v="1"/>
    <n v="1"/>
    <n v="539.99"/>
    <n v="539.99"/>
    <n v="0"/>
    <n v="0"/>
    <n v="343.65"/>
    <n v="43.2"/>
    <n v="13.5"/>
    <x v="963"/>
    <d v="2013-06-22T00:00:00"/>
    <d v="2013-06-17T00:00:00"/>
    <x v="30"/>
    <s v="Katherine  Alexander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538"/>
    <n v="20130610"/>
    <n v="20130622"/>
    <n v="20130617"/>
    <n v="22224"/>
    <n v="1"/>
    <n v="100"/>
    <n v="4"/>
    <s v="SO59893"/>
    <n v="2"/>
    <n v="1"/>
    <n v="1"/>
    <n v="21.49"/>
    <n v="21.49"/>
    <n v="0"/>
    <n v="0"/>
    <n v="8.0399999999999991"/>
    <n v="1.72"/>
    <n v="0.54"/>
    <x v="963"/>
    <d v="2013-06-22T00:00:00"/>
    <d v="2013-06-17T00:00:00"/>
    <x v="26"/>
    <s v="Katherine  Alexander"/>
    <n v="21.49"/>
    <s v="10-06-2013"/>
    <x v="4"/>
    <n v="6"/>
    <x v="6"/>
    <x v="2"/>
    <s v="2013-Jun"/>
    <n v="2"/>
    <s v="Monday"/>
    <n v="3"/>
    <s v="Q1"/>
    <x v="18"/>
    <n v="13.45"/>
    <x v="17"/>
  </r>
  <r>
    <n v="529"/>
    <n v="20130610"/>
    <n v="20130622"/>
    <n v="20130617"/>
    <n v="22224"/>
    <n v="1"/>
    <n v="100"/>
    <n v="4"/>
    <s v="SO59893"/>
    <n v="3"/>
    <n v="1"/>
    <n v="1"/>
    <n v="3.99"/>
    <n v="3.99"/>
    <n v="0"/>
    <n v="0"/>
    <n v="1.49"/>
    <n v="0.32"/>
    <n v="0.1"/>
    <x v="963"/>
    <d v="2013-06-22T00:00:00"/>
    <d v="2013-06-17T00:00:00"/>
    <x v="8"/>
    <s v="Katherine  Alexander"/>
    <n v="3.99"/>
    <s v="10-06-2013"/>
    <x v="4"/>
    <n v="6"/>
    <x v="6"/>
    <x v="2"/>
    <s v="2013-Jun"/>
    <n v="2"/>
    <s v="Monday"/>
    <n v="3"/>
    <s v="Q1"/>
    <x v="7"/>
    <n v="2.5"/>
    <x v="7"/>
  </r>
  <r>
    <n v="222"/>
    <n v="20130610"/>
    <n v="20130622"/>
    <n v="20130617"/>
    <n v="22224"/>
    <n v="1"/>
    <n v="100"/>
    <n v="4"/>
    <s v="SO59893"/>
    <n v="4"/>
    <n v="1"/>
    <n v="1"/>
    <n v="34.99"/>
    <n v="34.99"/>
    <n v="0"/>
    <n v="0"/>
    <n v="13.09"/>
    <n v="2.8"/>
    <n v="0.87"/>
    <x v="963"/>
    <d v="2013-06-22T00:00:00"/>
    <d v="2013-06-17T00:00:00"/>
    <x v="24"/>
    <s v="Katherine  Alexander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65"/>
    <n v="20130610"/>
    <n v="20130622"/>
    <n v="20130617"/>
    <n v="22224"/>
    <n v="1"/>
    <n v="100"/>
    <n v="4"/>
    <s v="SO59893"/>
    <n v="5"/>
    <n v="1"/>
    <n v="1"/>
    <n v="24.49"/>
    <n v="24.49"/>
    <n v="0"/>
    <n v="0"/>
    <n v="9.16"/>
    <n v="1.96"/>
    <n v="0.61"/>
    <x v="963"/>
    <d v="2013-06-22T00:00:00"/>
    <d v="2013-06-17T00:00:00"/>
    <x v="37"/>
    <s v="Katherine  Alexander"/>
    <n v="24.49"/>
    <s v="10-06-2013"/>
    <x v="4"/>
    <n v="6"/>
    <x v="6"/>
    <x v="2"/>
    <s v="2013-Jun"/>
    <n v="2"/>
    <s v="Monday"/>
    <n v="3"/>
    <s v="Q1"/>
    <x v="22"/>
    <n v="15.329999999999998"/>
    <x v="22"/>
  </r>
  <r>
    <n v="604"/>
    <n v="20130610"/>
    <n v="20130622"/>
    <n v="20130617"/>
    <n v="22164"/>
    <n v="1"/>
    <n v="100"/>
    <n v="4"/>
    <s v="SO59894"/>
    <n v="1"/>
    <n v="1"/>
    <n v="1"/>
    <n v="539.99"/>
    <n v="539.99"/>
    <n v="0"/>
    <n v="0"/>
    <n v="343.65"/>
    <n v="43.2"/>
    <n v="13.5"/>
    <x v="963"/>
    <d v="2013-06-22T00:00:00"/>
    <d v="2013-06-17T00:00:00"/>
    <x v="30"/>
    <s v="Destiny  Morris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538"/>
    <n v="20130610"/>
    <n v="20130622"/>
    <n v="20130617"/>
    <n v="22164"/>
    <n v="1"/>
    <n v="100"/>
    <n v="4"/>
    <s v="SO59894"/>
    <n v="2"/>
    <n v="1"/>
    <n v="1"/>
    <n v="21.49"/>
    <n v="21.49"/>
    <n v="0"/>
    <n v="0"/>
    <n v="8.0399999999999991"/>
    <n v="1.72"/>
    <n v="0.54"/>
    <x v="963"/>
    <d v="2013-06-22T00:00:00"/>
    <d v="2013-06-17T00:00:00"/>
    <x v="26"/>
    <s v="Destiny  Morris"/>
    <n v="21.49"/>
    <s v="10-06-2013"/>
    <x v="4"/>
    <n v="6"/>
    <x v="6"/>
    <x v="2"/>
    <s v="2013-Jun"/>
    <n v="2"/>
    <s v="Monday"/>
    <n v="3"/>
    <s v="Q1"/>
    <x v="18"/>
    <n v="13.45"/>
    <x v="17"/>
  </r>
  <r>
    <n v="480"/>
    <n v="20130610"/>
    <n v="20130622"/>
    <n v="20130617"/>
    <n v="22164"/>
    <n v="1"/>
    <n v="100"/>
    <n v="4"/>
    <s v="SO59894"/>
    <n v="3"/>
    <n v="1"/>
    <n v="1"/>
    <n v="2.29"/>
    <n v="2.29"/>
    <n v="0"/>
    <n v="0"/>
    <n v="0.86"/>
    <n v="0.18"/>
    <n v="0.06"/>
    <x v="963"/>
    <d v="2013-06-22T00:00:00"/>
    <d v="2013-06-17T00:00:00"/>
    <x v="16"/>
    <s v="Destiny  Morris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584"/>
    <n v="20130610"/>
    <n v="20130622"/>
    <n v="20130617"/>
    <n v="23155"/>
    <n v="1"/>
    <n v="100"/>
    <n v="4"/>
    <s v="SO59895"/>
    <n v="1"/>
    <n v="1"/>
    <n v="1"/>
    <n v="539.99"/>
    <n v="539.99"/>
    <n v="0"/>
    <n v="0"/>
    <n v="343.65"/>
    <n v="43.2"/>
    <n v="13.5"/>
    <x v="963"/>
    <d v="2013-06-22T00:00:00"/>
    <d v="2013-06-17T00:00:00"/>
    <x v="23"/>
    <s v="Victoria N Hall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479"/>
    <n v="20130610"/>
    <n v="20130622"/>
    <n v="20130617"/>
    <n v="23155"/>
    <n v="1"/>
    <n v="100"/>
    <n v="4"/>
    <s v="SO59895"/>
    <n v="2"/>
    <n v="1"/>
    <n v="1"/>
    <n v="8.99"/>
    <n v="8.99"/>
    <n v="0"/>
    <n v="0"/>
    <n v="3.36"/>
    <n v="0.72"/>
    <n v="0.22"/>
    <x v="963"/>
    <d v="2013-06-22T00:00:00"/>
    <d v="2013-06-17T00:00:00"/>
    <x v="32"/>
    <s v="Victoria N Hall"/>
    <n v="8.99"/>
    <s v="10-06-2013"/>
    <x v="4"/>
    <n v="6"/>
    <x v="6"/>
    <x v="2"/>
    <s v="2013-Jun"/>
    <n v="2"/>
    <s v="Monday"/>
    <n v="3"/>
    <s v="Q1"/>
    <x v="4"/>
    <n v="5.6300000000000008"/>
    <x v="20"/>
  </r>
  <r>
    <n v="477"/>
    <n v="20130610"/>
    <n v="20130622"/>
    <n v="20130617"/>
    <n v="23155"/>
    <n v="1"/>
    <n v="100"/>
    <n v="4"/>
    <s v="SO59895"/>
    <n v="3"/>
    <n v="1"/>
    <n v="1"/>
    <n v="4.99"/>
    <n v="4.99"/>
    <n v="0"/>
    <n v="0"/>
    <n v="1.87"/>
    <n v="0.4"/>
    <n v="0.12"/>
    <x v="963"/>
    <d v="2013-06-22T00:00:00"/>
    <d v="2013-06-17T00:00:00"/>
    <x v="10"/>
    <s v="Victoria N Hall"/>
    <n v="4.99"/>
    <s v="10-06-2013"/>
    <x v="4"/>
    <n v="6"/>
    <x v="6"/>
    <x v="2"/>
    <s v="2013-Jun"/>
    <n v="2"/>
    <s v="Monday"/>
    <n v="3"/>
    <s v="Q1"/>
    <x v="8"/>
    <n v="3.12"/>
    <x v="8"/>
  </r>
  <r>
    <n v="487"/>
    <n v="20130610"/>
    <n v="20130622"/>
    <n v="20130617"/>
    <n v="23155"/>
    <n v="1"/>
    <n v="100"/>
    <n v="4"/>
    <s v="SO59895"/>
    <n v="4"/>
    <n v="1"/>
    <n v="1"/>
    <n v="54.99"/>
    <n v="54.99"/>
    <n v="0"/>
    <n v="0"/>
    <n v="20.57"/>
    <n v="4.4000000000000004"/>
    <n v="1.37"/>
    <x v="963"/>
    <d v="2013-06-22T00:00:00"/>
    <d v="2013-06-17T00:00:00"/>
    <x v="12"/>
    <s v="Victoria N Hall"/>
    <n v="54.99"/>
    <s v="10-06-2013"/>
    <x v="4"/>
    <n v="6"/>
    <x v="6"/>
    <x v="2"/>
    <s v="2013-Jun"/>
    <n v="2"/>
    <s v="Monday"/>
    <n v="3"/>
    <s v="Q1"/>
    <x v="10"/>
    <n v="34.42"/>
    <x v="10"/>
  </r>
  <r>
    <n v="388"/>
    <n v="20130610"/>
    <n v="20130622"/>
    <n v="20130617"/>
    <n v="20321"/>
    <n v="1"/>
    <n v="100"/>
    <n v="4"/>
    <s v="SO59896"/>
    <n v="1"/>
    <n v="1"/>
    <n v="1"/>
    <n v="1120.49"/>
    <n v="1120.49"/>
    <n v="0"/>
    <n v="0"/>
    <n v="713.08"/>
    <n v="89.64"/>
    <n v="28.01"/>
    <x v="963"/>
    <d v="2013-06-22T00:00:00"/>
    <d v="2013-06-17T00:00:00"/>
    <x v="27"/>
    <s v="Colleen C Chen"/>
    <n v="1120.49"/>
    <s v="10-06-2013"/>
    <x v="4"/>
    <n v="6"/>
    <x v="6"/>
    <x v="2"/>
    <s v="2013-Jun"/>
    <n v="2"/>
    <s v="Monday"/>
    <n v="3"/>
    <s v="Q1"/>
    <x v="19"/>
    <n v="407.40999999999997"/>
    <x v="18"/>
  </r>
  <r>
    <n v="214"/>
    <n v="20130610"/>
    <n v="20130622"/>
    <n v="20130617"/>
    <n v="20321"/>
    <n v="1"/>
    <n v="100"/>
    <n v="4"/>
    <s v="SO59896"/>
    <n v="2"/>
    <n v="1"/>
    <n v="1"/>
    <n v="34.99"/>
    <n v="34.99"/>
    <n v="0"/>
    <n v="0"/>
    <n v="13.09"/>
    <n v="2.8"/>
    <n v="0.87"/>
    <x v="963"/>
    <d v="2013-06-22T00:00:00"/>
    <d v="2013-06-17T00:00:00"/>
    <x v="18"/>
    <s v="Colleen C Che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388"/>
    <n v="20130610"/>
    <n v="20130622"/>
    <n v="20130617"/>
    <n v="20193"/>
    <n v="1"/>
    <n v="100"/>
    <n v="4"/>
    <s v="SO59897"/>
    <n v="1"/>
    <n v="1"/>
    <n v="1"/>
    <n v="1120.49"/>
    <n v="1120.49"/>
    <n v="0"/>
    <n v="0"/>
    <n v="713.08"/>
    <n v="89.64"/>
    <n v="28.01"/>
    <x v="963"/>
    <d v="2013-06-22T00:00:00"/>
    <d v="2013-06-17T00:00:00"/>
    <x v="27"/>
    <s v="Alyssa C Gray"/>
    <n v="1120.49"/>
    <s v="10-06-2013"/>
    <x v="4"/>
    <n v="6"/>
    <x v="6"/>
    <x v="2"/>
    <s v="2013-Jun"/>
    <n v="2"/>
    <s v="Monday"/>
    <n v="3"/>
    <s v="Q1"/>
    <x v="19"/>
    <n v="407.40999999999997"/>
    <x v="18"/>
  </r>
  <r>
    <n v="580"/>
    <n v="20130610"/>
    <n v="20130622"/>
    <n v="20130617"/>
    <n v="17271"/>
    <n v="1"/>
    <n v="100"/>
    <n v="1"/>
    <s v="SO59898"/>
    <n v="1"/>
    <n v="1"/>
    <n v="1"/>
    <n v="1700.99"/>
    <n v="1700.99"/>
    <n v="0"/>
    <n v="0"/>
    <n v="1082.51"/>
    <n v="136.08000000000001"/>
    <n v="42.52"/>
    <x v="963"/>
    <d v="2013-06-22T00:00:00"/>
    <d v="2013-06-17T00:00:00"/>
    <x v="54"/>
    <s v="Sarah  Griffin"/>
    <n v="1700.99"/>
    <s v="10-06-2013"/>
    <x v="4"/>
    <n v="6"/>
    <x v="6"/>
    <x v="2"/>
    <s v="2013-Jun"/>
    <n v="2"/>
    <s v="Monday"/>
    <n v="3"/>
    <s v="Q1"/>
    <x v="2"/>
    <n v="618.48"/>
    <x v="2"/>
  </r>
  <r>
    <n v="539"/>
    <n v="20130610"/>
    <n v="20130622"/>
    <n v="20130617"/>
    <n v="17271"/>
    <n v="1"/>
    <n v="100"/>
    <n v="1"/>
    <s v="SO59898"/>
    <n v="2"/>
    <n v="1"/>
    <n v="1"/>
    <n v="24.99"/>
    <n v="24.99"/>
    <n v="0"/>
    <n v="0"/>
    <n v="9.35"/>
    <n v="2"/>
    <n v="0.62"/>
    <x v="963"/>
    <d v="2013-06-22T00:00:00"/>
    <d v="2013-06-17T00:00:00"/>
    <x v="41"/>
    <s v="Sarah  Griffin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386"/>
    <n v="20130610"/>
    <n v="20130622"/>
    <n v="20130617"/>
    <n v="24026"/>
    <n v="1"/>
    <n v="98"/>
    <n v="10"/>
    <s v="SO59899"/>
    <n v="1"/>
    <n v="1"/>
    <n v="1"/>
    <n v="1120.49"/>
    <n v="1120.49"/>
    <n v="0"/>
    <n v="0"/>
    <n v="713.08"/>
    <n v="89.64"/>
    <n v="28.01"/>
    <x v="963"/>
    <d v="2013-06-22T00:00:00"/>
    <d v="2013-06-17T00:00:00"/>
    <x v="67"/>
    <s v="Jill  Serrano"/>
    <n v="1120.49"/>
    <s v="10-06-2013"/>
    <x v="4"/>
    <n v="6"/>
    <x v="6"/>
    <x v="2"/>
    <s v="2013-Jun"/>
    <n v="2"/>
    <s v="Monday"/>
    <n v="3"/>
    <s v="Q1"/>
    <x v="19"/>
    <n v="407.40999999999997"/>
    <x v="18"/>
  </r>
  <r>
    <n v="539"/>
    <n v="20130610"/>
    <n v="20130622"/>
    <n v="20130617"/>
    <n v="24026"/>
    <n v="1"/>
    <n v="98"/>
    <n v="10"/>
    <s v="SO59899"/>
    <n v="2"/>
    <n v="1"/>
    <n v="1"/>
    <n v="24.99"/>
    <n v="24.99"/>
    <n v="0"/>
    <n v="0"/>
    <n v="9.35"/>
    <n v="2"/>
    <n v="0.62"/>
    <x v="963"/>
    <d v="2013-06-22T00:00:00"/>
    <d v="2013-06-17T00:00:00"/>
    <x v="41"/>
    <s v="Jill  Serrano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529"/>
    <n v="20130610"/>
    <n v="20130622"/>
    <n v="20130617"/>
    <n v="24026"/>
    <n v="1"/>
    <n v="98"/>
    <n v="10"/>
    <s v="SO59899"/>
    <n v="3"/>
    <n v="1"/>
    <n v="1"/>
    <n v="3.99"/>
    <n v="3.99"/>
    <n v="0"/>
    <n v="0"/>
    <n v="1.49"/>
    <n v="0.32"/>
    <n v="0.1"/>
    <x v="963"/>
    <d v="2013-06-22T00:00:00"/>
    <d v="2013-06-17T00:00:00"/>
    <x v="8"/>
    <s v="Jill  Serrano"/>
    <n v="3.99"/>
    <s v="10-06-2013"/>
    <x v="4"/>
    <n v="6"/>
    <x v="6"/>
    <x v="2"/>
    <s v="2013-Jun"/>
    <n v="2"/>
    <s v="Monday"/>
    <n v="3"/>
    <s v="Q1"/>
    <x v="7"/>
    <n v="2.5"/>
    <x v="7"/>
  </r>
  <r>
    <n v="471"/>
    <n v="20130610"/>
    <n v="20130622"/>
    <n v="20130617"/>
    <n v="24026"/>
    <n v="1"/>
    <n v="98"/>
    <n v="10"/>
    <s v="SO59899"/>
    <n v="4"/>
    <n v="1"/>
    <n v="1"/>
    <n v="63.5"/>
    <n v="63.5"/>
    <n v="0"/>
    <n v="0"/>
    <n v="23.75"/>
    <n v="5.08"/>
    <n v="1.59"/>
    <x v="963"/>
    <d v="2013-06-22T00:00:00"/>
    <d v="2013-06-17T00:00:00"/>
    <x v="28"/>
    <s v="Jill  Serrano"/>
    <n v="63.5"/>
    <s v="10-06-2013"/>
    <x v="4"/>
    <n v="6"/>
    <x v="6"/>
    <x v="2"/>
    <s v="2013-Jun"/>
    <n v="2"/>
    <s v="Monday"/>
    <n v="3"/>
    <s v="Q1"/>
    <x v="20"/>
    <n v="39.75"/>
    <x v="19"/>
  </r>
  <r>
    <n v="606"/>
    <n v="20130610"/>
    <n v="20130622"/>
    <n v="20130617"/>
    <n v="12806"/>
    <n v="1"/>
    <n v="100"/>
    <n v="8"/>
    <s v="SO59900"/>
    <n v="1"/>
    <n v="1"/>
    <n v="1"/>
    <n v="539.99"/>
    <n v="539.99"/>
    <n v="0"/>
    <n v="0"/>
    <n v="343.65"/>
    <n v="43.2"/>
    <n v="13.5"/>
    <x v="963"/>
    <d v="2013-06-22T00:00:00"/>
    <d v="2013-06-17T00:00:00"/>
    <x v="25"/>
    <s v="Ronnie L Zeng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587"/>
    <n v="20130610"/>
    <n v="20130622"/>
    <n v="20130617"/>
    <n v="17079"/>
    <n v="1"/>
    <n v="6"/>
    <n v="9"/>
    <s v="SO59901"/>
    <n v="1"/>
    <n v="1"/>
    <n v="1"/>
    <n v="769.49"/>
    <n v="769.49"/>
    <n v="0"/>
    <n v="0"/>
    <n v="419.78"/>
    <n v="61.56"/>
    <n v="19.239999999999998"/>
    <x v="963"/>
    <d v="2013-06-22T00:00:00"/>
    <d v="2013-06-17T00:00:00"/>
    <x v="111"/>
    <s v="Tracy K Rai"/>
    <n v="769.49"/>
    <s v="10-06-2013"/>
    <x v="4"/>
    <n v="6"/>
    <x v="6"/>
    <x v="2"/>
    <s v="2013-Jun"/>
    <n v="2"/>
    <s v="Monday"/>
    <n v="3"/>
    <s v="Q1"/>
    <x v="26"/>
    <n v="349.71000000000004"/>
    <x v="27"/>
  </r>
  <r>
    <n v="476"/>
    <n v="20130610"/>
    <n v="20130622"/>
    <n v="20130617"/>
    <n v="17079"/>
    <n v="1"/>
    <n v="6"/>
    <n v="9"/>
    <s v="SO59901"/>
    <n v="2"/>
    <n v="1"/>
    <n v="1"/>
    <n v="69.989999999999995"/>
    <n v="69.989999999999995"/>
    <n v="0"/>
    <n v="0"/>
    <n v="26.18"/>
    <n v="5.6"/>
    <n v="1.75"/>
    <x v="963"/>
    <d v="2013-06-22T00:00:00"/>
    <d v="2013-06-17T00:00:00"/>
    <x v="99"/>
    <s v="Tracy K Rai"/>
    <n v="69.989999999999995"/>
    <s v="10-06-2013"/>
    <x v="4"/>
    <n v="6"/>
    <x v="6"/>
    <x v="2"/>
    <s v="2013-Jun"/>
    <n v="2"/>
    <s v="Monday"/>
    <n v="3"/>
    <s v="Q1"/>
    <x v="41"/>
    <n v="43.809999999999995"/>
    <x v="43"/>
  </r>
  <r>
    <n v="564"/>
    <n v="20130610"/>
    <n v="20130622"/>
    <n v="20130617"/>
    <n v="11460"/>
    <n v="1"/>
    <n v="6"/>
    <n v="9"/>
    <s v="SO59902"/>
    <n v="1"/>
    <n v="1"/>
    <n v="1"/>
    <n v="2384.0700000000002"/>
    <n v="2384.0700000000002"/>
    <n v="0"/>
    <n v="0"/>
    <n v="1481.94"/>
    <n v="190.73"/>
    <n v="59.6"/>
    <x v="963"/>
    <d v="2013-06-22T00:00:00"/>
    <d v="2013-06-17T00:00:00"/>
    <x v="128"/>
    <s v="Melvin R Chande"/>
    <n v="2384.0700000000002"/>
    <s v="10-06-2013"/>
    <x v="4"/>
    <n v="6"/>
    <x v="6"/>
    <x v="2"/>
    <s v="2013-Jun"/>
    <n v="2"/>
    <s v="Monday"/>
    <n v="3"/>
    <s v="Q1"/>
    <x v="16"/>
    <n v="902.13000000000011"/>
    <x v="15"/>
  </r>
  <r>
    <n v="541"/>
    <n v="20130610"/>
    <n v="20130622"/>
    <n v="20130617"/>
    <n v="11460"/>
    <n v="1"/>
    <n v="6"/>
    <n v="9"/>
    <s v="SO59902"/>
    <n v="2"/>
    <n v="1"/>
    <n v="1"/>
    <n v="28.99"/>
    <n v="28.99"/>
    <n v="0"/>
    <n v="0"/>
    <n v="10.84"/>
    <n v="2.3199999999999998"/>
    <n v="0.72"/>
    <x v="963"/>
    <d v="2013-06-22T00:00:00"/>
    <d v="2013-06-17T00:00:00"/>
    <x v="48"/>
    <s v="Melvin R Chande"/>
    <n v="28.99"/>
    <s v="10-06-2013"/>
    <x v="4"/>
    <n v="6"/>
    <x v="6"/>
    <x v="2"/>
    <s v="2013-Jun"/>
    <n v="2"/>
    <s v="Monday"/>
    <n v="3"/>
    <s v="Q1"/>
    <x v="25"/>
    <n v="18.149999999999999"/>
    <x v="26"/>
  </r>
  <r>
    <n v="530"/>
    <n v="20130610"/>
    <n v="20130622"/>
    <n v="20130617"/>
    <n v="11460"/>
    <n v="1"/>
    <n v="6"/>
    <n v="9"/>
    <s v="SO59902"/>
    <n v="3"/>
    <n v="1"/>
    <n v="1"/>
    <n v="4.99"/>
    <n v="4.99"/>
    <n v="0"/>
    <n v="0"/>
    <n v="1.87"/>
    <n v="0.4"/>
    <n v="0.12"/>
    <x v="963"/>
    <d v="2013-06-22T00:00:00"/>
    <d v="2013-06-17T00:00:00"/>
    <x v="47"/>
    <s v="Melvin R Chande"/>
    <n v="4.99"/>
    <s v="10-06-2013"/>
    <x v="4"/>
    <n v="6"/>
    <x v="6"/>
    <x v="2"/>
    <s v="2013-Jun"/>
    <n v="2"/>
    <s v="Monday"/>
    <n v="3"/>
    <s v="Q1"/>
    <x v="8"/>
    <n v="3.12"/>
    <x v="8"/>
  </r>
  <r>
    <n v="463"/>
    <n v="20130610"/>
    <n v="20130622"/>
    <n v="20130617"/>
    <n v="11460"/>
    <n v="1"/>
    <n v="6"/>
    <n v="9"/>
    <s v="SO59902"/>
    <n v="4"/>
    <n v="1"/>
    <n v="1"/>
    <n v="24.49"/>
    <n v="24.49"/>
    <n v="0"/>
    <n v="0"/>
    <n v="9.16"/>
    <n v="1.96"/>
    <n v="0.61"/>
    <x v="963"/>
    <d v="2013-06-22T00:00:00"/>
    <d v="2013-06-17T00:00:00"/>
    <x v="49"/>
    <s v="Melvin R Chande"/>
    <n v="24.49"/>
    <s v="10-06-2013"/>
    <x v="4"/>
    <n v="6"/>
    <x v="6"/>
    <x v="2"/>
    <s v="2013-Jun"/>
    <n v="2"/>
    <s v="Monday"/>
    <n v="3"/>
    <s v="Q1"/>
    <x v="22"/>
    <n v="15.329999999999998"/>
    <x v="22"/>
  </r>
  <r>
    <n v="604"/>
    <n v="20130610"/>
    <n v="20130622"/>
    <n v="20130617"/>
    <n v="27499"/>
    <n v="1"/>
    <n v="6"/>
    <n v="9"/>
    <s v="SO59903"/>
    <n v="1"/>
    <n v="1"/>
    <n v="1"/>
    <n v="539.99"/>
    <n v="539.99"/>
    <n v="0"/>
    <n v="0"/>
    <n v="343.65"/>
    <n v="43.2"/>
    <n v="13.5"/>
    <x v="963"/>
    <d v="2013-06-22T00:00:00"/>
    <d v="2013-06-17T00:00:00"/>
    <x v="30"/>
    <s v="Barbara N Kumar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479"/>
    <n v="20130610"/>
    <n v="20130622"/>
    <n v="20130617"/>
    <n v="27499"/>
    <n v="1"/>
    <n v="6"/>
    <n v="9"/>
    <s v="SO59903"/>
    <n v="2"/>
    <n v="1"/>
    <n v="1"/>
    <n v="8.99"/>
    <n v="8.99"/>
    <n v="0"/>
    <n v="0"/>
    <n v="3.36"/>
    <n v="0.72"/>
    <n v="0.22"/>
    <x v="963"/>
    <d v="2013-06-22T00:00:00"/>
    <d v="2013-06-17T00:00:00"/>
    <x v="32"/>
    <s v="Barbara N Kumar"/>
    <n v="8.99"/>
    <s v="10-06-2013"/>
    <x v="4"/>
    <n v="6"/>
    <x v="6"/>
    <x v="2"/>
    <s v="2013-Jun"/>
    <n v="2"/>
    <s v="Monday"/>
    <n v="3"/>
    <s v="Q1"/>
    <x v="4"/>
    <n v="5.6300000000000008"/>
    <x v="20"/>
  </r>
  <r>
    <n v="353"/>
    <n v="20130609"/>
    <n v="20130621"/>
    <n v="20130616"/>
    <n v="14976"/>
    <n v="2"/>
    <n v="100"/>
    <n v="7"/>
    <s v="SO59761"/>
    <n v="1"/>
    <n v="1"/>
    <n v="1"/>
    <n v="2319.9899999999998"/>
    <n v="2319.9899999999998"/>
    <n v="0"/>
    <n v="0"/>
    <n v="1265.6199999999999"/>
    <n v="185.6"/>
    <n v="58"/>
    <x v="964"/>
    <d v="2013-06-21T00:00:00"/>
    <d v="2013-06-16T00:00:00"/>
    <x v="0"/>
    <s v="Randy  Hu"/>
    <n v="2319.9899999999998"/>
    <s v="09-06-2013"/>
    <x v="4"/>
    <n v="6"/>
    <x v="6"/>
    <x v="2"/>
    <s v="2013-Jun"/>
    <n v="1"/>
    <s v="Sunday"/>
    <n v="3"/>
    <s v="Q1"/>
    <x v="0"/>
    <n v="1054.3699999999999"/>
    <x v="0"/>
  </r>
  <r>
    <n v="483"/>
    <n v="20130609"/>
    <n v="20130621"/>
    <n v="20130616"/>
    <n v="14976"/>
    <n v="1"/>
    <n v="100"/>
    <n v="7"/>
    <s v="SO59761"/>
    <n v="2"/>
    <n v="1"/>
    <n v="1"/>
    <n v="120"/>
    <n v="120"/>
    <n v="0"/>
    <n v="0"/>
    <n v="44.88"/>
    <n v="9.6"/>
    <n v="3"/>
    <x v="964"/>
    <d v="2013-06-21T00:00:00"/>
    <d v="2013-06-16T00:00:00"/>
    <x v="93"/>
    <s v="Randy  Hu"/>
    <n v="120"/>
    <s v="09-06-2013"/>
    <x v="4"/>
    <n v="6"/>
    <x v="6"/>
    <x v="2"/>
    <s v="2013-Jun"/>
    <n v="1"/>
    <s v="Sunday"/>
    <n v="3"/>
    <s v="Q1"/>
    <x v="39"/>
    <n v="75.12"/>
    <x v="41"/>
  </r>
  <r>
    <n v="357"/>
    <n v="20130609"/>
    <n v="20130621"/>
    <n v="20130616"/>
    <n v="12839"/>
    <n v="1"/>
    <n v="98"/>
    <n v="10"/>
    <s v="SO59762"/>
    <n v="1"/>
    <n v="1"/>
    <n v="1"/>
    <n v="2319.9899999999998"/>
    <n v="2319.9899999999998"/>
    <n v="0"/>
    <n v="0"/>
    <n v="1265.6199999999999"/>
    <n v="185.6"/>
    <n v="58"/>
    <x v="964"/>
    <d v="2013-06-21T00:00:00"/>
    <d v="2013-06-16T00:00:00"/>
    <x v="22"/>
    <s v="Dominique  Fernandez"/>
    <n v="2319.9899999999998"/>
    <s v="09-06-2013"/>
    <x v="4"/>
    <n v="6"/>
    <x v="6"/>
    <x v="2"/>
    <s v="2013-Jun"/>
    <n v="1"/>
    <s v="Sunday"/>
    <n v="3"/>
    <s v="Q1"/>
    <x v="0"/>
    <n v="1054.3699999999999"/>
    <x v="0"/>
  </r>
  <r>
    <n v="478"/>
    <n v="20130609"/>
    <n v="20130621"/>
    <n v="20130616"/>
    <n v="12839"/>
    <n v="1"/>
    <n v="98"/>
    <n v="10"/>
    <s v="SO59762"/>
    <n v="2"/>
    <n v="1"/>
    <n v="1"/>
    <n v="9.99"/>
    <n v="9.99"/>
    <n v="0"/>
    <n v="0"/>
    <n v="3.74"/>
    <n v="0.8"/>
    <n v="0.25"/>
    <x v="964"/>
    <d v="2013-06-21T00:00:00"/>
    <d v="2013-06-16T00:00:00"/>
    <x v="11"/>
    <s v="Dominique  Fernandez"/>
    <n v="9.99"/>
    <s v="09-06-2013"/>
    <x v="4"/>
    <n v="6"/>
    <x v="6"/>
    <x v="2"/>
    <s v="2013-Jun"/>
    <n v="1"/>
    <s v="Sunday"/>
    <n v="3"/>
    <s v="Q1"/>
    <x v="9"/>
    <n v="6.25"/>
    <x v="9"/>
  </r>
  <r>
    <n v="477"/>
    <n v="20130609"/>
    <n v="20130621"/>
    <n v="20130616"/>
    <n v="12839"/>
    <n v="1"/>
    <n v="98"/>
    <n v="10"/>
    <s v="SO59762"/>
    <n v="3"/>
    <n v="1"/>
    <n v="1"/>
    <n v="4.99"/>
    <n v="4.99"/>
    <n v="0"/>
    <n v="0"/>
    <n v="1.87"/>
    <n v="0.4"/>
    <n v="0.12"/>
    <x v="964"/>
    <d v="2013-06-21T00:00:00"/>
    <d v="2013-06-16T00:00:00"/>
    <x v="10"/>
    <s v="Dominique  Fernandez"/>
    <n v="4.99"/>
    <s v="09-06-2013"/>
    <x v="4"/>
    <n v="6"/>
    <x v="6"/>
    <x v="2"/>
    <s v="2013-Jun"/>
    <n v="1"/>
    <s v="Sunday"/>
    <n v="3"/>
    <s v="Q1"/>
    <x v="8"/>
    <n v="3.12"/>
    <x v="8"/>
  </r>
  <r>
    <n v="484"/>
    <n v="20130609"/>
    <n v="20130621"/>
    <n v="20130616"/>
    <n v="12839"/>
    <n v="1"/>
    <n v="98"/>
    <n v="10"/>
    <s v="SO59762"/>
    <n v="4"/>
    <n v="1"/>
    <n v="1"/>
    <n v="7.95"/>
    <n v="7.95"/>
    <n v="0"/>
    <n v="0"/>
    <n v="2.97"/>
    <n v="0.64"/>
    <n v="0.2"/>
    <x v="964"/>
    <d v="2013-06-21T00:00:00"/>
    <d v="2013-06-16T00:00:00"/>
    <x v="94"/>
    <s v="Dominique  Fernandez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528"/>
    <n v="20130609"/>
    <n v="20130621"/>
    <n v="20130616"/>
    <n v="11150"/>
    <n v="1"/>
    <n v="6"/>
    <n v="9"/>
    <s v="SO59763"/>
    <n v="1"/>
    <n v="1"/>
    <n v="1"/>
    <n v="4.99"/>
    <n v="4.99"/>
    <n v="0"/>
    <n v="0"/>
    <n v="1.87"/>
    <n v="0.4"/>
    <n v="0.12"/>
    <x v="964"/>
    <d v="2013-06-21T00:00:00"/>
    <d v="2013-06-16T00:00:00"/>
    <x v="44"/>
    <s v="Russell M Shen"/>
    <n v="4.99"/>
    <s v="09-06-2013"/>
    <x v="4"/>
    <n v="6"/>
    <x v="6"/>
    <x v="2"/>
    <s v="2013-Jun"/>
    <n v="1"/>
    <s v="Sunday"/>
    <n v="3"/>
    <s v="Q1"/>
    <x v="8"/>
    <n v="3.12"/>
    <x v="8"/>
  </r>
  <r>
    <n v="217"/>
    <n v="20130609"/>
    <n v="20130621"/>
    <n v="20130616"/>
    <n v="11150"/>
    <n v="1"/>
    <n v="6"/>
    <n v="9"/>
    <s v="SO59763"/>
    <n v="2"/>
    <n v="1"/>
    <n v="1"/>
    <n v="34.99"/>
    <n v="34.99"/>
    <n v="0"/>
    <n v="0"/>
    <n v="13.09"/>
    <n v="2.8"/>
    <n v="0.87"/>
    <x v="964"/>
    <d v="2013-06-21T00:00:00"/>
    <d v="2013-06-16T00:00:00"/>
    <x v="36"/>
    <s v="Russell M She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234"/>
    <n v="20130609"/>
    <n v="20130621"/>
    <n v="20130616"/>
    <n v="17227"/>
    <n v="1"/>
    <n v="6"/>
    <n v="9"/>
    <s v="SO59764"/>
    <n v="1"/>
    <n v="1"/>
    <n v="1"/>
    <n v="49.99"/>
    <n v="49.99"/>
    <n v="0"/>
    <n v="0"/>
    <n v="38.49"/>
    <n v="4"/>
    <n v="1.25"/>
    <x v="964"/>
    <d v="2013-06-21T00:00:00"/>
    <d v="2013-06-16T00:00:00"/>
    <x v="57"/>
    <s v="Erika  Gutierrez"/>
    <n v="49.99"/>
    <s v="09-06-2013"/>
    <x v="4"/>
    <n v="6"/>
    <x v="6"/>
    <x v="2"/>
    <s v="2013-Jun"/>
    <n v="1"/>
    <s v="Sunday"/>
    <n v="3"/>
    <s v="Q1"/>
    <x v="28"/>
    <n v="11.5"/>
    <x v="29"/>
  </r>
  <r>
    <n v="225"/>
    <n v="20130609"/>
    <n v="20130621"/>
    <n v="20130616"/>
    <n v="17227"/>
    <n v="1"/>
    <n v="6"/>
    <n v="9"/>
    <s v="SO59764"/>
    <n v="2"/>
    <n v="1"/>
    <n v="1"/>
    <n v="8.99"/>
    <n v="8.99"/>
    <n v="0"/>
    <n v="0"/>
    <n v="6.92"/>
    <n v="0.72"/>
    <n v="0.22"/>
    <x v="964"/>
    <d v="2013-06-21T00:00:00"/>
    <d v="2013-06-16T00:00:00"/>
    <x v="4"/>
    <s v="Erika  Gutierrez"/>
    <n v="8.99"/>
    <s v="09-06-2013"/>
    <x v="4"/>
    <n v="6"/>
    <x v="6"/>
    <x v="2"/>
    <s v="2013-Jun"/>
    <n v="1"/>
    <s v="Sunday"/>
    <n v="3"/>
    <s v="Q1"/>
    <x v="4"/>
    <n v="2.0700000000000003"/>
    <x v="4"/>
  </r>
  <r>
    <n v="376"/>
    <n v="20130609"/>
    <n v="20130621"/>
    <n v="20130616"/>
    <n v="20712"/>
    <n v="1"/>
    <n v="98"/>
    <n v="10"/>
    <s v="SO59765"/>
    <n v="1"/>
    <n v="1"/>
    <n v="1"/>
    <n v="2443.35"/>
    <n v="2443.35"/>
    <n v="0"/>
    <n v="0"/>
    <n v="1554.95"/>
    <n v="195.47"/>
    <n v="61.08"/>
    <x v="964"/>
    <d v="2013-06-21T00:00:00"/>
    <d v="2013-06-16T00:00:00"/>
    <x v="52"/>
    <s v="Colin  Huang"/>
    <n v="2443.35"/>
    <s v="09-06-2013"/>
    <x v="4"/>
    <n v="6"/>
    <x v="6"/>
    <x v="2"/>
    <s v="2013-Jun"/>
    <n v="1"/>
    <s v="Sunday"/>
    <n v="3"/>
    <s v="Q1"/>
    <x v="5"/>
    <n v="888.39999999999986"/>
    <x v="5"/>
  </r>
  <r>
    <n v="222"/>
    <n v="20130609"/>
    <n v="20130621"/>
    <n v="20130616"/>
    <n v="20712"/>
    <n v="1"/>
    <n v="98"/>
    <n v="10"/>
    <s v="SO59765"/>
    <n v="2"/>
    <n v="1"/>
    <n v="1"/>
    <n v="34.99"/>
    <n v="34.99"/>
    <n v="0"/>
    <n v="0"/>
    <n v="13.09"/>
    <n v="2.8"/>
    <n v="0.87"/>
    <x v="964"/>
    <d v="2013-06-21T00:00:00"/>
    <d v="2013-06-16T00:00:00"/>
    <x v="24"/>
    <s v="Colin  Huang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29"/>
    <n v="20130609"/>
    <n v="20130621"/>
    <n v="20130616"/>
    <n v="27465"/>
    <n v="1"/>
    <n v="100"/>
    <n v="1"/>
    <s v="SO59766"/>
    <n v="1"/>
    <n v="1"/>
    <n v="1"/>
    <n v="3.99"/>
    <n v="3.99"/>
    <n v="0"/>
    <n v="0"/>
    <n v="1.49"/>
    <n v="0.32"/>
    <n v="0.1"/>
    <x v="964"/>
    <d v="2013-06-21T00:00:00"/>
    <d v="2013-06-16T00:00:00"/>
    <x v="8"/>
    <s v="Seth L Garcia"/>
    <n v="3.99"/>
    <s v="09-06-2013"/>
    <x v="4"/>
    <n v="6"/>
    <x v="6"/>
    <x v="2"/>
    <s v="2013-Jun"/>
    <n v="1"/>
    <s v="Sunday"/>
    <n v="3"/>
    <s v="Q1"/>
    <x v="7"/>
    <n v="2.5"/>
    <x v="7"/>
  </r>
  <r>
    <n v="484"/>
    <n v="20130609"/>
    <n v="20130621"/>
    <n v="20130616"/>
    <n v="27465"/>
    <n v="1"/>
    <n v="100"/>
    <n v="1"/>
    <s v="SO59766"/>
    <n v="2"/>
    <n v="1"/>
    <n v="1"/>
    <n v="7.95"/>
    <n v="7.95"/>
    <n v="0"/>
    <n v="0"/>
    <n v="2.97"/>
    <n v="0.64"/>
    <n v="0.2"/>
    <x v="964"/>
    <d v="2013-06-21T00:00:00"/>
    <d v="2013-06-16T00:00:00"/>
    <x v="94"/>
    <s v="Seth L Garcia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529"/>
    <n v="20130609"/>
    <n v="20130621"/>
    <n v="20130616"/>
    <n v="27466"/>
    <n v="1"/>
    <n v="100"/>
    <n v="1"/>
    <s v="SO59767"/>
    <n v="1"/>
    <n v="1"/>
    <n v="1"/>
    <n v="3.99"/>
    <n v="3.99"/>
    <n v="0"/>
    <n v="0"/>
    <n v="1.49"/>
    <n v="0.32"/>
    <n v="0.1"/>
    <x v="964"/>
    <d v="2013-06-21T00:00:00"/>
    <d v="2013-06-16T00:00:00"/>
    <x v="8"/>
    <s v="Abigail  Murphy"/>
    <n v="3.99"/>
    <s v="09-06-2013"/>
    <x v="4"/>
    <n v="6"/>
    <x v="6"/>
    <x v="2"/>
    <s v="2013-Jun"/>
    <n v="1"/>
    <s v="Sunday"/>
    <n v="3"/>
    <s v="Q1"/>
    <x v="7"/>
    <n v="2.5"/>
    <x v="7"/>
  </r>
  <r>
    <n v="491"/>
    <n v="20130609"/>
    <n v="20130621"/>
    <n v="20130616"/>
    <n v="27466"/>
    <n v="1"/>
    <n v="100"/>
    <n v="1"/>
    <s v="SO59767"/>
    <n v="2"/>
    <n v="1"/>
    <n v="1"/>
    <n v="53.99"/>
    <n v="53.99"/>
    <n v="0"/>
    <n v="0"/>
    <n v="41.57"/>
    <n v="4.32"/>
    <n v="1.35"/>
    <x v="964"/>
    <d v="2013-06-21T00:00:00"/>
    <d v="2013-06-16T00:00:00"/>
    <x v="102"/>
    <s v="Abigail  Murphy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225"/>
    <n v="20130609"/>
    <n v="20130621"/>
    <n v="20130616"/>
    <n v="27466"/>
    <n v="1"/>
    <n v="100"/>
    <n v="1"/>
    <s v="SO59767"/>
    <n v="3"/>
    <n v="1"/>
    <n v="1"/>
    <n v="8.99"/>
    <n v="8.99"/>
    <n v="0"/>
    <n v="0"/>
    <n v="6.92"/>
    <n v="0.72"/>
    <n v="0.22"/>
    <x v="964"/>
    <d v="2013-06-21T00:00:00"/>
    <d v="2013-06-16T00:00:00"/>
    <x v="4"/>
    <s v="Abigail  Murphy"/>
    <n v="8.99"/>
    <s v="09-06-2013"/>
    <x v="4"/>
    <n v="6"/>
    <x v="6"/>
    <x v="2"/>
    <s v="2013-Jun"/>
    <n v="1"/>
    <s v="Sunday"/>
    <n v="3"/>
    <s v="Q1"/>
    <x v="4"/>
    <n v="2.0700000000000003"/>
    <x v="4"/>
  </r>
  <r>
    <n v="529"/>
    <n v="20130609"/>
    <n v="20130621"/>
    <n v="20130616"/>
    <n v="29164"/>
    <n v="1"/>
    <n v="100"/>
    <n v="1"/>
    <s v="SO59768"/>
    <n v="1"/>
    <n v="1"/>
    <n v="1"/>
    <n v="3.99"/>
    <n v="3.99"/>
    <n v="0"/>
    <n v="0"/>
    <n v="1.49"/>
    <n v="0.32"/>
    <n v="0.1"/>
    <x v="964"/>
    <d v="2013-06-21T00:00:00"/>
    <d v="2013-06-16T00:00:00"/>
    <x v="8"/>
    <s v="Jennifer D James"/>
    <n v="3.99"/>
    <s v="09-06-2013"/>
    <x v="4"/>
    <n v="6"/>
    <x v="6"/>
    <x v="2"/>
    <s v="2013-Jun"/>
    <n v="1"/>
    <s v="Sunday"/>
    <n v="3"/>
    <s v="Q1"/>
    <x v="7"/>
    <n v="2.5"/>
    <x v="7"/>
  </r>
  <r>
    <n v="472"/>
    <n v="20130609"/>
    <n v="20130621"/>
    <n v="20130616"/>
    <n v="29164"/>
    <n v="1"/>
    <n v="100"/>
    <n v="1"/>
    <s v="SO59768"/>
    <n v="2"/>
    <n v="1"/>
    <n v="1"/>
    <n v="63.5"/>
    <n v="63.5"/>
    <n v="0"/>
    <n v="0"/>
    <n v="23.75"/>
    <n v="5.08"/>
    <n v="1.59"/>
    <x v="964"/>
    <d v="2013-06-21T00:00:00"/>
    <d v="2013-06-16T00:00:00"/>
    <x v="103"/>
    <s v="Jennifer D James"/>
    <n v="63.5"/>
    <s v="09-06-2013"/>
    <x v="4"/>
    <n v="6"/>
    <x v="6"/>
    <x v="2"/>
    <s v="2013-Jun"/>
    <n v="1"/>
    <s v="Sunday"/>
    <n v="3"/>
    <s v="Q1"/>
    <x v="20"/>
    <n v="39.75"/>
    <x v="19"/>
  </r>
  <r>
    <n v="480"/>
    <n v="20130609"/>
    <n v="20130621"/>
    <n v="20130616"/>
    <n v="11301"/>
    <n v="1"/>
    <n v="100"/>
    <n v="1"/>
    <s v="SO59769"/>
    <n v="1"/>
    <n v="1"/>
    <n v="1"/>
    <n v="2.29"/>
    <n v="2.29"/>
    <n v="0"/>
    <n v="0"/>
    <n v="0.86"/>
    <n v="0.18"/>
    <n v="0.06"/>
    <x v="964"/>
    <d v="2013-06-21T00:00:00"/>
    <d v="2013-06-16T00:00:00"/>
    <x v="16"/>
    <s v="Cameron L Rodriguez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530"/>
    <n v="20130609"/>
    <n v="20130621"/>
    <n v="20130616"/>
    <n v="28006"/>
    <n v="1"/>
    <n v="100"/>
    <n v="4"/>
    <s v="SO59770"/>
    <n v="1"/>
    <n v="1"/>
    <n v="1"/>
    <n v="4.99"/>
    <n v="4.99"/>
    <n v="0"/>
    <n v="0"/>
    <n v="1.87"/>
    <n v="0.4"/>
    <n v="0.12"/>
    <x v="964"/>
    <d v="2013-06-21T00:00:00"/>
    <d v="2013-06-16T00:00:00"/>
    <x v="47"/>
    <s v="Seth A Torres"/>
    <n v="4.99"/>
    <s v="09-06-2013"/>
    <x v="4"/>
    <n v="6"/>
    <x v="6"/>
    <x v="2"/>
    <s v="2013-Jun"/>
    <n v="1"/>
    <s v="Sunday"/>
    <n v="3"/>
    <s v="Q1"/>
    <x v="8"/>
    <n v="3.12"/>
    <x v="8"/>
  </r>
  <r>
    <n v="480"/>
    <n v="20130609"/>
    <n v="20130621"/>
    <n v="20130616"/>
    <n v="28006"/>
    <n v="2"/>
    <n v="100"/>
    <n v="4"/>
    <s v="SO59770"/>
    <n v="2"/>
    <n v="1"/>
    <n v="1"/>
    <n v="2.29"/>
    <n v="2.29"/>
    <n v="0"/>
    <n v="0"/>
    <n v="0.86"/>
    <n v="0.18"/>
    <n v="0.06"/>
    <x v="964"/>
    <d v="2013-06-21T00:00:00"/>
    <d v="2013-06-16T00:00:00"/>
    <x v="16"/>
    <s v="Seth A Torres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541"/>
    <n v="20130609"/>
    <n v="20130621"/>
    <n v="20130616"/>
    <n v="26596"/>
    <n v="1"/>
    <n v="100"/>
    <n v="4"/>
    <s v="SO59771"/>
    <n v="1"/>
    <n v="1"/>
    <n v="1"/>
    <n v="28.99"/>
    <n v="28.99"/>
    <n v="0"/>
    <n v="0"/>
    <n v="10.84"/>
    <n v="2.3199999999999998"/>
    <n v="0.72"/>
    <x v="964"/>
    <d v="2013-06-21T00:00:00"/>
    <d v="2013-06-16T00:00:00"/>
    <x v="48"/>
    <s v="Antonio  Hayes"/>
    <n v="28.99"/>
    <s v="09-06-2013"/>
    <x v="4"/>
    <n v="6"/>
    <x v="6"/>
    <x v="2"/>
    <s v="2013-Jun"/>
    <n v="1"/>
    <s v="Sunday"/>
    <n v="3"/>
    <s v="Q1"/>
    <x v="25"/>
    <n v="18.149999999999999"/>
    <x v="26"/>
  </r>
  <r>
    <n v="530"/>
    <n v="20130609"/>
    <n v="20130621"/>
    <n v="20130616"/>
    <n v="26596"/>
    <n v="1"/>
    <n v="100"/>
    <n v="4"/>
    <s v="SO59771"/>
    <n v="2"/>
    <n v="1"/>
    <n v="1"/>
    <n v="4.99"/>
    <n v="4.99"/>
    <n v="0"/>
    <n v="0"/>
    <n v="1.87"/>
    <n v="0.4"/>
    <n v="0.12"/>
    <x v="964"/>
    <d v="2013-06-21T00:00:00"/>
    <d v="2013-06-16T00:00:00"/>
    <x v="47"/>
    <s v="Antonio  Hayes"/>
    <n v="4.99"/>
    <s v="09-06-2013"/>
    <x v="4"/>
    <n v="6"/>
    <x v="6"/>
    <x v="2"/>
    <s v="2013-Jun"/>
    <n v="1"/>
    <s v="Sunday"/>
    <n v="3"/>
    <s v="Q1"/>
    <x v="8"/>
    <n v="3.12"/>
    <x v="8"/>
  </r>
  <r>
    <n v="480"/>
    <n v="20130609"/>
    <n v="20130621"/>
    <n v="20130616"/>
    <n v="26596"/>
    <n v="2"/>
    <n v="100"/>
    <n v="4"/>
    <s v="SO59771"/>
    <n v="3"/>
    <n v="1"/>
    <n v="1"/>
    <n v="2.29"/>
    <n v="2.29"/>
    <n v="0"/>
    <n v="0"/>
    <n v="0.86"/>
    <n v="0.18"/>
    <n v="0.06"/>
    <x v="964"/>
    <d v="2013-06-21T00:00:00"/>
    <d v="2013-06-16T00:00:00"/>
    <x v="16"/>
    <s v="Antonio  Hayes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540"/>
    <n v="20130609"/>
    <n v="20130621"/>
    <n v="20130616"/>
    <n v="24687"/>
    <n v="1"/>
    <n v="100"/>
    <n v="1"/>
    <s v="SO59772"/>
    <n v="1"/>
    <n v="1"/>
    <n v="1"/>
    <n v="32.6"/>
    <n v="32.6"/>
    <n v="0"/>
    <n v="0"/>
    <n v="12.19"/>
    <n v="2.61"/>
    <n v="0.81"/>
    <x v="964"/>
    <d v="2013-06-21T00:00:00"/>
    <d v="2013-06-16T00:00:00"/>
    <x v="6"/>
    <s v="Joan A Ross"/>
    <n v="32.6"/>
    <s v="09-06-2013"/>
    <x v="4"/>
    <n v="6"/>
    <x v="6"/>
    <x v="2"/>
    <s v="2013-Jun"/>
    <n v="1"/>
    <s v="Sunday"/>
    <n v="3"/>
    <s v="Q1"/>
    <x v="6"/>
    <n v="20.410000000000004"/>
    <x v="6"/>
  </r>
  <r>
    <n v="228"/>
    <n v="20130609"/>
    <n v="20130621"/>
    <n v="20130616"/>
    <n v="24687"/>
    <n v="1"/>
    <n v="100"/>
    <n v="1"/>
    <s v="SO59772"/>
    <n v="2"/>
    <n v="1"/>
    <n v="1"/>
    <n v="49.99"/>
    <n v="49.99"/>
    <n v="0"/>
    <n v="0"/>
    <n v="38.49"/>
    <n v="4"/>
    <n v="1.25"/>
    <x v="964"/>
    <d v="2013-06-21T00:00:00"/>
    <d v="2013-06-16T00:00:00"/>
    <x v="95"/>
    <s v="Joan A Ross"/>
    <n v="49.99"/>
    <s v="09-06-2013"/>
    <x v="4"/>
    <n v="6"/>
    <x v="6"/>
    <x v="2"/>
    <s v="2013-Jun"/>
    <n v="1"/>
    <s v="Sunday"/>
    <n v="3"/>
    <s v="Q1"/>
    <x v="28"/>
    <n v="11.5"/>
    <x v="29"/>
  </r>
  <r>
    <n v="481"/>
    <n v="20130609"/>
    <n v="20130621"/>
    <n v="20130616"/>
    <n v="24687"/>
    <n v="1"/>
    <n v="100"/>
    <n v="1"/>
    <s v="SO59772"/>
    <n v="3"/>
    <n v="1"/>
    <n v="1"/>
    <n v="8.99"/>
    <n v="8.99"/>
    <n v="0"/>
    <n v="0"/>
    <n v="3.36"/>
    <n v="0.72"/>
    <n v="0.22"/>
    <x v="964"/>
    <d v="2013-06-21T00:00:00"/>
    <d v="2013-06-16T00:00:00"/>
    <x v="100"/>
    <s v="Joan A Ross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535"/>
    <n v="20130609"/>
    <n v="20130621"/>
    <n v="20130616"/>
    <n v="26080"/>
    <n v="1"/>
    <n v="100"/>
    <n v="1"/>
    <s v="SO59773"/>
    <n v="1"/>
    <n v="1"/>
    <n v="1"/>
    <n v="24.99"/>
    <n v="24.99"/>
    <n v="0"/>
    <n v="0"/>
    <n v="9.35"/>
    <n v="2"/>
    <n v="0.62"/>
    <x v="964"/>
    <d v="2013-06-21T00:00:00"/>
    <d v="2013-06-16T00:00:00"/>
    <x v="101"/>
    <s v="Sydney  Roberts"/>
    <n v="24.99"/>
    <s v="09-06-2013"/>
    <x v="4"/>
    <n v="6"/>
    <x v="6"/>
    <x v="2"/>
    <s v="2013-Jun"/>
    <n v="1"/>
    <s v="Sunday"/>
    <n v="3"/>
    <s v="Q1"/>
    <x v="23"/>
    <n v="15.639999999999999"/>
    <x v="23"/>
  </r>
  <r>
    <n v="528"/>
    <n v="20130609"/>
    <n v="20130621"/>
    <n v="20130616"/>
    <n v="23387"/>
    <n v="1"/>
    <n v="100"/>
    <n v="1"/>
    <s v="SO59774"/>
    <n v="1"/>
    <n v="1"/>
    <n v="1"/>
    <n v="4.99"/>
    <n v="4.99"/>
    <n v="0"/>
    <n v="0"/>
    <n v="1.87"/>
    <n v="0.4"/>
    <n v="0.12"/>
    <x v="964"/>
    <d v="2013-06-21T00:00:00"/>
    <d v="2013-06-16T00:00:00"/>
    <x v="44"/>
    <s v="Xavier L Perry"/>
    <n v="4.99"/>
    <s v="09-06-2013"/>
    <x v="4"/>
    <n v="6"/>
    <x v="6"/>
    <x v="2"/>
    <s v="2013-Jun"/>
    <n v="1"/>
    <s v="Sunday"/>
    <n v="3"/>
    <s v="Q1"/>
    <x v="8"/>
    <n v="3.12"/>
    <x v="8"/>
  </r>
  <r>
    <n v="536"/>
    <n v="20130609"/>
    <n v="20130621"/>
    <n v="20130616"/>
    <n v="23387"/>
    <n v="1"/>
    <n v="100"/>
    <n v="1"/>
    <s v="SO59774"/>
    <n v="2"/>
    <n v="1"/>
    <n v="1"/>
    <n v="29.99"/>
    <n v="29.99"/>
    <n v="0"/>
    <n v="0"/>
    <n v="11.22"/>
    <n v="2.4"/>
    <n v="0.75"/>
    <x v="964"/>
    <d v="2013-06-21T00:00:00"/>
    <d v="2013-06-16T00:00:00"/>
    <x v="56"/>
    <s v="Xavier L Perry"/>
    <n v="29.99"/>
    <s v="09-06-2013"/>
    <x v="4"/>
    <n v="6"/>
    <x v="6"/>
    <x v="2"/>
    <s v="2013-Jun"/>
    <n v="1"/>
    <s v="Sunday"/>
    <n v="3"/>
    <s v="Q1"/>
    <x v="27"/>
    <n v="18.769999999999996"/>
    <x v="28"/>
  </r>
  <r>
    <n v="234"/>
    <n v="20130609"/>
    <n v="20130621"/>
    <n v="20130616"/>
    <n v="23387"/>
    <n v="1"/>
    <n v="100"/>
    <n v="1"/>
    <s v="SO59774"/>
    <n v="3"/>
    <n v="1"/>
    <n v="1"/>
    <n v="49.99"/>
    <n v="49.99"/>
    <n v="0"/>
    <n v="0"/>
    <n v="38.49"/>
    <n v="4"/>
    <n v="1.25"/>
    <x v="964"/>
    <d v="2013-06-21T00:00:00"/>
    <d v="2013-06-16T00:00:00"/>
    <x v="57"/>
    <s v="Xavier L Perry"/>
    <n v="49.99"/>
    <s v="09-06-2013"/>
    <x v="4"/>
    <n v="6"/>
    <x v="6"/>
    <x v="2"/>
    <s v="2013-Jun"/>
    <n v="1"/>
    <s v="Sunday"/>
    <n v="3"/>
    <s v="Q1"/>
    <x v="28"/>
    <n v="11.5"/>
    <x v="29"/>
  </r>
  <r>
    <n v="225"/>
    <n v="20130609"/>
    <n v="20130621"/>
    <n v="20130616"/>
    <n v="23387"/>
    <n v="1"/>
    <n v="100"/>
    <n v="1"/>
    <s v="SO59774"/>
    <n v="4"/>
    <n v="1"/>
    <n v="1"/>
    <n v="8.99"/>
    <n v="8.99"/>
    <n v="0"/>
    <n v="0"/>
    <n v="6.92"/>
    <n v="0.72"/>
    <n v="0.22"/>
    <x v="964"/>
    <d v="2013-06-21T00:00:00"/>
    <d v="2013-06-16T00:00:00"/>
    <x v="4"/>
    <s v="Xavier L Perry"/>
    <n v="8.99"/>
    <s v="09-06-2013"/>
    <x v="4"/>
    <n v="6"/>
    <x v="6"/>
    <x v="2"/>
    <s v="2013-Jun"/>
    <n v="1"/>
    <s v="Sunday"/>
    <n v="3"/>
    <s v="Q1"/>
    <x v="4"/>
    <n v="2.0700000000000003"/>
    <x v="4"/>
  </r>
  <r>
    <n v="478"/>
    <n v="20130609"/>
    <n v="20130621"/>
    <n v="20130616"/>
    <n v="21790"/>
    <n v="1"/>
    <n v="100"/>
    <n v="4"/>
    <s v="SO59775"/>
    <n v="1"/>
    <n v="1"/>
    <n v="1"/>
    <n v="9.99"/>
    <n v="9.99"/>
    <n v="0"/>
    <n v="0"/>
    <n v="3.74"/>
    <n v="0.8"/>
    <n v="0.25"/>
    <x v="964"/>
    <d v="2013-06-21T00:00:00"/>
    <d v="2013-06-16T00:00:00"/>
    <x v="11"/>
    <s v="James W Diaz"/>
    <n v="9.99"/>
    <s v="09-06-2013"/>
    <x v="4"/>
    <n v="6"/>
    <x v="6"/>
    <x v="2"/>
    <s v="2013-Jun"/>
    <n v="1"/>
    <s v="Sunday"/>
    <n v="3"/>
    <s v="Q1"/>
    <x v="9"/>
    <n v="6.25"/>
    <x v="9"/>
  </r>
  <r>
    <n v="477"/>
    <n v="20130609"/>
    <n v="20130621"/>
    <n v="20130616"/>
    <n v="21790"/>
    <n v="1"/>
    <n v="100"/>
    <n v="4"/>
    <s v="SO59775"/>
    <n v="2"/>
    <n v="1"/>
    <n v="1"/>
    <n v="4.99"/>
    <n v="4.99"/>
    <n v="0"/>
    <n v="0"/>
    <n v="1.87"/>
    <n v="0.4"/>
    <n v="0.12"/>
    <x v="964"/>
    <d v="2013-06-21T00:00:00"/>
    <d v="2013-06-16T00:00:00"/>
    <x v="10"/>
    <s v="James W Diaz"/>
    <n v="4.99"/>
    <s v="09-06-2013"/>
    <x v="4"/>
    <n v="6"/>
    <x v="6"/>
    <x v="2"/>
    <s v="2013-Jun"/>
    <n v="1"/>
    <s v="Sunday"/>
    <n v="3"/>
    <s v="Q1"/>
    <x v="8"/>
    <n v="3.12"/>
    <x v="8"/>
  </r>
  <r>
    <n v="214"/>
    <n v="20130609"/>
    <n v="20130621"/>
    <n v="20130616"/>
    <n v="21790"/>
    <n v="1"/>
    <n v="100"/>
    <n v="4"/>
    <s v="SO59775"/>
    <n v="3"/>
    <n v="1"/>
    <n v="1"/>
    <n v="34.99"/>
    <n v="34.99"/>
    <n v="0"/>
    <n v="0"/>
    <n v="13.09"/>
    <n v="2.8"/>
    <n v="0.87"/>
    <x v="964"/>
    <d v="2013-06-21T00:00:00"/>
    <d v="2013-06-16T00:00:00"/>
    <x v="18"/>
    <s v="James W Diaz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65"/>
    <n v="20130609"/>
    <n v="20130621"/>
    <n v="20130616"/>
    <n v="21790"/>
    <n v="1"/>
    <n v="100"/>
    <n v="4"/>
    <s v="SO59775"/>
    <n v="4"/>
    <n v="1"/>
    <n v="1"/>
    <n v="24.49"/>
    <n v="24.49"/>
    <n v="0"/>
    <n v="0"/>
    <n v="9.16"/>
    <n v="1.96"/>
    <n v="0.61"/>
    <x v="964"/>
    <d v="2013-06-21T00:00:00"/>
    <d v="2013-06-16T00:00:00"/>
    <x v="37"/>
    <s v="James W Diaz"/>
    <n v="24.49"/>
    <s v="09-06-2013"/>
    <x v="4"/>
    <n v="6"/>
    <x v="6"/>
    <x v="2"/>
    <s v="2013-Jun"/>
    <n v="1"/>
    <s v="Sunday"/>
    <n v="3"/>
    <s v="Q1"/>
    <x v="22"/>
    <n v="15.329999999999998"/>
    <x v="22"/>
  </r>
  <r>
    <n v="477"/>
    <n v="20130609"/>
    <n v="20130621"/>
    <n v="20130616"/>
    <n v="20398"/>
    <n v="1"/>
    <n v="100"/>
    <n v="4"/>
    <s v="SO59776"/>
    <n v="1"/>
    <n v="1"/>
    <n v="1"/>
    <n v="4.99"/>
    <n v="4.99"/>
    <n v="0"/>
    <n v="0"/>
    <n v="1.87"/>
    <n v="0.4"/>
    <n v="0.12"/>
    <x v="964"/>
    <d v="2013-06-21T00:00:00"/>
    <d v="2013-06-16T00:00:00"/>
    <x v="10"/>
    <s v="Jordan  Collins"/>
    <n v="4.99"/>
    <s v="09-06-2013"/>
    <x v="4"/>
    <n v="6"/>
    <x v="6"/>
    <x v="2"/>
    <s v="2013-Jun"/>
    <n v="1"/>
    <s v="Sunday"/>
    <n v="3"/>
    <s v="Q1"/>
    <x v="8"/>
    <n v="3.12"/>
    <x v="8"/>
  </r>
  <r>
    <n v="478"/>
    <n v="20130609"/>
    <n v="20130621"/>
    <n v="20130616"/>
    <n v="20398"/>
    <n v="1"/>
    <n v="100"/>
    <n v="4"/>
    <s v="SO59776"/>
    <n v="2"/>
    <n v="1"/>
    <n v="1"/>
    <n v="9.99"/>
    <n v="9.99"/>
    <n v="0"/>
    <n v="0"/>
    <n v="3.74"/>
    <n v="0.8"/>
    <n v="0.25"/>
    <x v="964"/>
    <d v="2013-06-21T00:00:00"/>
    <d v="2013-06-16T00:00:00"/>
    <x v="11"/>
    <s v="Jordan  Collins"/>
    <n v="9.99"/>
    <s v="09-06-2013"/>
    <x v="4"/>
    <n v="6"/>
    <x v="6"/>
    <x v="2"/>
    <s v="2013-Jun"/>
    <n v="1"/>
    <s v="Sunday"/>
    <n v="3"/>
    <s v="Q1"/>
    <x v="9"/>
    <n v="6.25"/>
    <x v="9"/>
  </r>
  <r>
    <n v="491"/>
    <n v="20130609"/>
    <n v="20130621"/>
    <n v="20130616"/>
    <n v="20398"/>
    <n v="1"/>
    <n v="100"/>
    <n v="4"/>
    <s v="SO59776"/>
    <n v="3"/>
    <n v="1"/>
    <n v="1"/>
    <n v="53.99"/>
    <n v="53.99"/>
    <n v="0"/>
    <n v="0"/>
    <n v="41.57"/>
    <n v="4.32"/>
    <n v="1.35"/>
    <x v="964"/>
    <d v="2013-06-21T00:00:00"/>
    <d v="2013-06-16T00:00:00"/>
    <x v="102"/>
    <s v="Jordan  Collins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478"/>
    <n v="20130609"/>
    <n v="20130621"/>
    <n v="20130616"/>
    <n v="21157"/>
    <n v="1"/>
    <n v="100"/>
    <n v="4"/>
    <s v="SO59777"/>
    <n v="1"/>
    <n v="1"/>
    <n v="1"/>
    <n v="9.99"/>
    <n v="9.99"/>
    <n v="0"/>
    <n v="0"/>
    <n v="3.74"/>
    <n v="0.8"/>
    <n v="0.25"/>
    <x v="964"/>
    <d v="2013-06-21T00:00:00"/>
    <d v="2013-06-16T00:00:00"/>
    <x v="11"/>
    <s v="Robert J Perry"/>
    <n v="9.99"/>
    <s v="09-06-2013"/>
    <x v="4"/>
    <n v="6"/>
    <x v="6"/>
    <x v="2"/>
    <s v="2013-Jun"/>
    <n v="1"/>
    <s v="Sunday"/>
    <n v="3"/>
    <s v="Q1"/>
    <x v="9"/>
    <n v="6.25"/>
    <x v="9"/>
  </r>
  <r>
    <n v="477"/>
    <n v="20130609"/>
    <n v="20130621"/>
    <n v="20130616"/>
    <n v="21157"/>
    <n v="1"/>
    <n v="100"/>
    <n v="4"/>
    <s v="SO59777"/>
    <n v="2"/>
    <n v="1"/>
    <n v="1"/>
    <n v="4.99"/>
    <n v="4.99"/>
    <n v="0"/>
    <n v="0"/>
    <n v="1.87"/>
    <n v="0.4"/>
    <n v="0.12"/>
    <x v="964"/>
    <d v="2013-06-21T00:00:00"/>
    <d v="2013-06-16T00:00:00"/>
    <x v="10"/>
    <s v="Robert J Perry"/>
    <n v="4.99"/>
    <s v="09-06-2013"/>
    <x v="4"/>
    <n v="6"/>
    <x v="6"/>
    <x v="2"/>
    <s v="2013-Jun"/>
    <n v="1"/>
    <s v="Sunday"/>
    <n v="3"/>
    <s v="Q1"/>
    <x v="8"/>
    <n v="3.12"/>
    <x v="8"/>
  </r>
  <r>
    <n v="222"/>
    <n v="20130609"/>
    <n v="20130621"/>
    <n v="20130616"/>
    <n v="21157"/>
    <n v="1"/>
    <n v="100"/>
    <n v="4"/>
    <s v="SO59777"/>
    <n v="3"/>
    <n v="1"/>
    <n v="1"/>
    <n v="34.99"/>
    <n v="34.99"/>
    <n v="0"/>
    <n v="0"/>
    <n v="13.09"/>
    <n v="2.8"/>
    <n v="0.87"/>
    <x v="964"/>
    <d v="2013-06-21T00:00:00"/>
    <d v="2013-06-16T00:00:00"/>
    <x v="24"/>
    <s v="Robert J Perry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75"/>
    <n v="20130609"/>
    <n v="20130621"/>
    <n v="20130616"/>
    <n v="20307"/>
    <n v="1"/>
    <n v="100"/>
    <n v="4"/>
    <s v="SO59778"/>
    <n v="1"/>
    <n v="1"/>
    <n v="1"/>
    <n v="69.989999999999995"/>
    <n v="69.989999999999995"/>
    <n v="0"/>
    <n v="0"/>
    <n v="26.18"/>
    <n v="5.6"/>
    <n v="1.75"/>
    <x v="964"/>
    <d v="2013-06-21T00:00:00"/>
    <d v="2013-06-16T00:00:00"/>
    <x v="104"/>
    <s v="Natalie T Blue"/>
    <n v="69.989999999999995"/>
    <s v="09-06-2013"/>
    <x v="4"/>
    <n v="6"/>
    <x v="6"/>
    <x v="2"/>
    <s v="2013-Jun"/>
    <n v="1"/>
    <s v="Sunday"/>
    <n v="3"/>
    <s v="Q1"/>
    <x v="41"/>
    <n v="43.809999999999995"/>
    <x v="43"/>
  </r>
  <r>
    <n v="234"/>
    <n v="20130609"/>
    <n v="20130621"/>
    <n v="20130616"/>
    <n v="20307"/>
    <n v="1"/>
    <n v="100"/>
    <n v="4"/>
    <s v="SO59778"/>
    <n v="2"/>
    <n v="1"/>
    <n v="1"/>
    <n v="49.99"/>
    <n v="49.99"/>
    <n v="0"/>
    <n v="0"/>
    <n v="38.49"/>
    <n v="4"/>
    <n v="1.25"/>
    <x v="964"/>
    <d v="2013-06-21T00:00:00"/>
    <d v="2013-06-16T00:00:00"/>
    <x v="57"/>
    <s v="Natalie T Blue"/>
    <n v="49.99"/>
    <s v="09-06-2013"/>
    <x v="4"/>
    <n v="6"/>
    <x v="6"/>
    <x v="2"/>
    <s v="2013-Jun"/>
    <n v="1"/>
    <s v="Sunday"/>
    <n v="3"/>
    <s v="Q1"/>
    <x v="28"/>
    <n v="11.5"/>
    <x v="29"/>
  </r>
  <r>
    <n v="477"/>
    <n v="20130609"/>
    <n v="20130621"/>
    <n v="20130616"/>
    <n v="17578"/>
    <n v="1"/>
    <n v="100"/>
    <n v="4"/>
    <s v="SO59779"/>
    <n v="1"/>
    <n v="1"/>
    <n v="1"/>
    <n v="4.99"/>
    <n v="4.99"/>
    <n v="0"/>
    <n v="0"/>
    <n v="1.87"/>
    <n v="0.4"/>
    <n v="0.12"/>
    <x v="964"/>
    <d v="2013-06-21T00:00:00"/>
    <d v="2013-06-16T00:00:00"/>
    <x v="10"/>
    <s v="Megan S Thompson"/>
    <n v="4.99"/>
    <s v="09-06-2013"/>
    <x v="4"/>
    <n v="6"/>
    <x v="6"/>
    <x v="2"/>
    <s v="2013-Jun"/>
    <n v="1"/>
    <s v="Sunday"/>
    <n v="3"/>
    <s v="Q1"/>
    <x v="8"/>
    <n v="3.12"/>
    <x v="8"/>
  </r>
  <r>
    <n v="480"/>
    <n v="20130609"/>
    <n v="20130621"/>
    <n v="20130616"/>
    <n v="17578"/>
    <n v="2"/>
    <n v="100"/>
    <n v="4"/>
    <s v="SO59779"/>
    <n v="2"/>
    <n v="1"/>
    <n v="1"/>
    <n v="2.29"/>
    <n v="2.29"/>
    <n v="0"/>
    <n v="0"/>
    <n v="0.86"/>
    <n v="0.18"/>
    <n v="0.06"/>
    <x v="964"/>
    <d v="2013-06-21T00:00:00"/>
    <d v="2013-06-16T00:00:00"/>
    <x v="16"/>
    <s v="Megan S Thompson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477"/>
    <n v="20130609"/>
    <n v="20130621"/>
    <n v="20130616"/>
    <n v="12202"/>
    <n v="1"/>
    <n v="19"/>
    <n v="6"/>
    <s v="SO59780"/>
    <n v="1"/>
    <n v="1"/>
    <n v="1"/>
    <n v="4.99"/>
    <n v="4.99"/>
    <n v="0"/>
    <n v="0"/>
    <n v="1.87"/>
    <n v="0.4"/>
    <n v="0.12"/>
    <x v="964"/>
    <d v="2013-06-21T00:00:00"/>
    <d v="2013-06-16T00:00:00"/>
    <x v="10"/>
    <s v="Xavier A Ross"/>
    <n v="4.99"/>
    <s v="09-06-2013"/>
    <x v="4"/>
    <n v="6"/>
    <x v="6"/>
    <x v="2"/>
    <s v="2013-Jun"/>
    <n v="1"/>
    <s v="Sunday"/>
    <n v="3"/>
    <s v="Q1"/>
    <x v="8"/>
    <n v="3.12"/>
    <x v="8"/>
  </r>
  <r>
    <n v="480"/>
    <n v="20130609"/>
    <n v="20130621"/>
    <n v="20130616"/>
    <n v="12202"/>
    <n v="2"/>
    <n v="19"/>
    <n v="6"/>
    <s v="SO59780"/>
    <n v="2"/>
    <n v="1"/>
    <n v="1"/>
    <n v="2.29"/>
    <n v="2.29"/>
    <n v="0"/>
    <n v="0"/>
    <n v="0.86"/>
    <n v="0.18"/>
    <n v="0.06"/>
    <x v="964"/>
    <d v="2013-06-21T00:00:00"/>
    <d v="2013-06-16T00:00:00"/>
    <x v="16"/>
    <s v="Xavier A Ross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528"/>
    <n v="20130609"/>
    <n v="20130621"/>
    <n v="20130616"/>
    <n v="15955"/>
    <n v="1"/>
    <n v="100"/>
    <n v="4"/>
    <s v="SO59781"/>
    <n v="1"/>
    <n v="1"/>
    <n v="1"/>
    <n v="4.99"/>
    <n v="4.99"/>
    <n v="0"/>
    <n v="0"/>
    <n v="1.87"/>
    <n v="0.4"/>
    <n v="0.12"/>
    <x v="964"/>
    <d v="2013-06-21T00:00:00"/>
    <d v="2013-06-16T00:00:00"/>
    <x v="44"/>
    <s v="Neil M Ortega"/>
    <n v="4.99"/>
    <s v="09-06-2013"/>
    <x v="4"/>
    <n v="6"/>
    <x v="6"/>
    <x v="2"/>
    <s v="2013-Jun"/>
    <n v="1"/>
    <s v="Sunday"/>
    <n v="3"/>
    <s v="Q1"/>
    <x v="8"/>
    <n v="3.12"/>
    <x v="8"/>
  </r>
  <r>
    <n v="214"/>
    <n v="20130609"/>
    <n v="20130621"/>
    <n v="20130616"/>
    <n v="15955"/>
    <n v="1"/>
    <n v="100"/>
    <n v="4"/>
    <s v="SO59781"/>
    <n v="2"/>
    <n v="1"/>
    <n v="1"/>
    <n v="34.99"/>
    <n v="34.99"/>
    <n v="0"/>
    <n v="0"/>
    <n v="13.09"/>
    <n v="2.8"/>
    <n v="0.87"/>
    <x v="964"/>
    <d v="2013-06-21T00:00:00"/>
    <d v="2013-06-16T00:00:00"/>
    <x v="18"/>
    <s v="Neil M Ortega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77"/>
    <n v="20130609"/>
    <n v="20130621"/>
    <n v="20130616"/>
    <n v="17168"/>
    <n v="1"/>
    <n v="100"/>
    <n v="1"/>
    <s v="SO59782"/>
    <n v="1"/>
    <n v="1"/>
    <n v="1"/>
    <n v="4.99"/>
    <n v="4.99"/>
    <n v="0"/>
    <n v="0"/>
    <n v="1.87"/>
    <n v="0.4"/>
    <n v="0.12"/>
    <x v="964"/>
    <d v="2013-06-21T00:00:00"/>
    <d v="2013-06-16T00:00:00"/>
    <x v="10"/>
    <s v="Jada  Perez"/>
    <n v="4.99"/>
    <s v="09-06-2013"/>
    <x v="4"/>
    <n v="6"/>
    <x v="6"/>
    <x v="2"/>
    <s v="2013-Jun"/>
    <n v="1"/>
    <s v="Sunday"/>
    <n v="3"/>
    <s v="Q1"/>
    <x v="8"/>
    <n v="3.12"/>
    <x v="8"/>
  </r>
  <r>
    <n v="528"/>
    <n v="20130609"/>
    <n v="20130621"/>
    <n v="20130616"/>
    <n v="14487"/>
    <n v="1"/>
    <n v="100"/>
    <n v="4"/>
    <s v="SO59783"/>
    <n v="1"/>
    <n v="1"/>
    <n v="1"/>
    <n v="4.99"/>
    <n v="4.99"/>
    <n v="0"/>
    <n v="0"/>
    <n v="1.87"/>
    <n v="0.4"/>
    <n v="0.12"/>
    <x v="964"/>
    <d v="2013-06-21T00:00:00"/>
    <d v="2013-06-16T00:00:00"/>
    <x v="44"/>
    <s v="Seth  Hall"/>
    <n v="4.99"/>
    <s v="09-06-2013"/>
    <x v="4"/>
    <n v="6"/>
    <x v="6"/>
    <x v="2"/>
    <s v="2013-Jun"/>
    <n v="1"/>
    <s v="Sunday"/>
    <n v="3"/>
    <s v="Q1"/>
    <x v="8"/>
    <n v="3.12"/>
    <x v="8"/>
  </r>
  <r>
    <n v="217"/>
    <n v="20130609"/>
    <n v="20130621"/>
    <n v="20130616"/>
    <n v="14487"/>
    <n v="1"/>
    <n v="100"/>
    <n v="4"/>
    <s v="SO59783"/>
    <n v="2"/>
    <n v="1"/>
    <n v="1"/>
    <n v="34.99"/>
    <n v="34.99"/>
    <n v="0"/>
    <n v="0"/>
    <n v="13.09"/>
    <n v="2.8"/>
    <n v="0.87"/>
    <x v="964"/>
    <d v="2013-06-21T00:00:00"/>
    <d v="2013-06-16T00:00:00"/>
    <x v="36"/>
    <s v="Seth  Hall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85"/>
    <n v="20130609"/>
    <n v="20130621"/>
    <n v="20130616"/>
    <n v="16353"/>
    <n v="1"/>
    <n v="100"/>
    <n v="1"/>
    <s v="SO59784"/>
    <n v="1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Alejandro J Xu"/>
    <n v="21.98"/>
    <s v="09-06-2013"/>
    <x v="4"/>
    <n v="6"/>
    <x v="6"/>
    <x v="2"/>
    <s v="2013-Jun"/>
    <n v="1"/>
    <s v="Sunday"/>
    <n v="3"/>
    <s v="Q1"/>
    <x v="12"/>
    <n v="13.76"/>
    <x v="12"/>
  </r>
  <r>
    <n v="222"/>
    <n v="20130609"/>
    <n v="20130621"/>
    <n v="20130616"/>
    <n v="16353"/>
    <n v="1"/>
    <n v="100"/>
    <n v="1"/>
    <s v="SO59784"/>
    <n v="2"/>
    <n v="1"/>
    <n v="1"/>
    <n v="34.99"/>
    <n v="34.99"/>
    <n v="0"/>
    <n v="0"/>
    <n v="13.09"/>
    <n v="2.8"/>
    <n v="0.87"/>
    <x v="964"/>
    <d v="2013-06-21T00:00:00"/>
    <d v="2013-06-16T00:00:00"/>
    <x v="24"/>
    <s v="Alejandro J Xu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231"/>
    <n v="20130609"/>
    <n v="20130621"/>
    <n v="20130616"/>
    <n v="16353"/>
    <n v="1"/>
    <n v="100"/>
    <n v="1"/>
    <s v="SO59784"/>
    <n v="3"/>
    <n v="1"/>
    <n v="1"/>
    <n v="49.99"/>
    <n v="49.99"/>
    <n v="0"/>
    <n v="0"/>
    <n v="38.49"/>
    <n v="4"/>
    <n v="1.25"/>
    <x v="964"/>
    <d v="2013-06-21T00:00:00"/>
    <d v="2013-06-16T00:00:00"/>
    <x v="62"/>
    <s v="Alejandro J Xu"/>
    <n v="49.99"/>
    <s v="09-06-2013"/>
    <x v="4"/>
    <n v="6"/>
    <x v="6"/>
    <x v="2"/>
    <s v="2013-Jun"/>
    <n v="1"/>
    <s v="Sunday"/>
    <n v="3"/>
    <s v="Q1"/>
    <x v="28"/>
    <n v="11.5"/>
    <x v="29"/>
  </r>
  <r>
    <n v="485"/>
    <n v="20130609"/>
    <n v="20130621"/>
    <n v="20130616"/>
    <n v="20106"/>
    <n v="1"/>
    <n v="19"/>
    <n v="6"/>
    <s v="SO59785"/>
    <n v="1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Amber  Hall"/>
    <n v="21.98"/>
    <s v="09-06-2013"/>
    <x v="4"/>
    <n v="6"/>
    <x v="6"/>
    <x v="2"/>
    <s v="2013-Jun"/>
    <n v="1"/>
    <s v="Sunday"/>
    <n v="3"/>
    <s v="Q1"/>
    <x v="12"/>
    <n v="13.76"/>
    <x v="12"/>
  </r>
  <r>
    <n v="217"/>
    <n v="20130609"/>
    <n v="20130621"/>
    <n v="20130616"/>
    <n v="20106"/>
    <n v="1"/>
    <n v="19"/>
    <n v="6"/>
    <s v="SO59785"/>
    <n v="2"/>
    <n v="1"/>
    <n v="1"/>
    <n v="34.99"/>
    <n v="34.99"/>
    <n v="0"/>
    <n v="0"/>
    <n v="13.09"/>
    <n v="2.8"/>
    <n v="0.87"/>
    <x v="964"/>
    <d v="2013-06-21T00:00:00"/>
    <d v="2013-06-16T00:00:00"/>
    <x v="36"/>
    <s v="Amber  Hall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237"/>
    <n v="20130609"/>
    <n v="20130621"/>
    <n v="20130616"/>
    <n v="20106"/>
    <n v="1"/>
    <n v="19"/>
    <n v="6"/>
    <s v="SO59785"/>
    <n v="3"/>
    <n v="1"/>
    <n v="1"/>
    <n v="49.99"/>
    <n v="49.99"/>
    <n v="0"/>
    <n v="0"/>
    <n v="38.49"/>
    <n v="4"/>
    <n v="1.25"/>
    <x v="964"/>
    <d v="2013-06-21T00:00:00"/>
    <d v="2013-06-16T00:00:00"/>
    <x v="96"/>
    <s v="Amber  Hall"/>
    <n v="49.99"/>
    <s v="09-06-2013"/>
    <x v="4"/>
    <n v="6"/>
    <x v="6"/>
    <x v="2"/>
    <s v="2013-Jun"/>
    <n v="1"/>
    <s v="Sunday"/>
    <n v="3"/>
    <s v="Q1"/>
    <x v="28"/>
    <n v="11.5"/>
    <x v="29"/>
  </r>
  <r>
    <n v="485"/>
    <n v="20130609"/>
    <n v="20130621"/>
    <n v="20130616"/>
    <n v="14835"/>
    <n v="1"/>
    <n v="100"/>
    <n v="8"/>
    <s v="SO59786"/>
    <n v="1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Melody R Saunders"/>
    <n v="21.98"/>
    <s v="09-06-2013"/>
    <x v="4"/>
    <n v="6"/>
    <x v="6"/>
    <x v="2"/>
    <s v="2013-Jun"/>
    <n v="1"/>
    <s v="Sunday"/>
    <n v="3"/>
    <s v="Q1"/>
    <x v="12"/>
    <n v="13.76"/>
    <x v="12"/>
  </r>
  <r>
    <n v="225"/>
    <n v="20130609"/>
    <n v="20130621"/>
    <n v="20130616"/>
    <n v="14835"/>
    <n v="1"/>
    <n v="100"/>
    <n v="8"/>
    <s v="SO59786"/>
    <n v="2"/>
    <n v="1"/>
    <n v="1"/>
    <n v="8.99"/>
    <n v="8.99"/>
    <n v="0"/>
    <n v="0"/>
    <n v="6.92"/>
    <n v="0.72"/>
    <n v="0.22"/>
    <x v="964"/>
    <d v="2013-06-21T00:00:00"/>
    <d v="2013-06-16T00:00:00"/>
    <x v="4"/>
    <s v="Melody R Saunders"/>
    <n v="8.99"/>
    <s v="09-06-2013"/>
    <x v="4"/>
    <n v="6"/>
    <x v="6"/>
    <x v="2"/>
    <s v="2013-Jun"/>
    <n v="1"/>
    <s v="Sunday"/>
    <n v="3"/>
    <s v="Q1"/>
    <x v="4"/>
    <n v="2.0700000000000003"/>
    <x v="4"/>
  </r>
  <r>
    <n v="228"/>
    <n v="20130609"/>
    <n v="20130621"/>
    <n v="20130616"/>
    <n v="14835"/>
    <n v="1"/>
    <n v="100"/>
    <n v="8"/>
    <s v="SO59786"/>
    <n v="3"/>
    <n v="1"/>
    <n v="1"/>
    <n v="49.99"/>
    <n v="49.99"/>
    <n v="0"/>
    <n v="0"/>
    <n v="38.49"/>
    <n v="4"/>
    <n v="1.25"/>
    <x v="964"/>
    <d v="2013-06-21T00:00:00"/>
    <d v="2013-06-16T00:00:00"/>
    <x v="95"/>
    <s v="Melody R Saunders"/>
    <n v="49.99"/>
    <s v="09-06-2013"/>
    <x v="4"/>
    <n v="6"/>
    <x v="6"/>
    <x v="2"/>
    <s v="2013-Jun"/>
    <n v="1"/>
    <s v="Sunday"/>
    <n v="3"/>
    <s v="Q1"/>
    <x v="28"/>
    <n v="11.5"/>
    <x v="29"/>
  </r>
  <r>
    <n v="476"/>
    <n v="20130609"/>
    <n v="20130621"/>
    <n v="20130616"/>
    <n v="14808"/>
    <n v="1"/>
    <n v="98"/>
    <n v="10"/>
    <s v="SO59787"/>
    <n v="1"/>
    <n v="1"/>
    <n v="1"/>
    <n v="69.989999999999995"/>
    <n v="69.989999999999995"/>
    <n v="0"/>
    <n v="0"/>
    <n v="26.18"/>
    <n v="5.6"/>
    <n v="1.75"/>
    <x v="964"/>
    <d v="2013-06-21T00:00:00"/>
    <d v="2013-06-16T00:00:00"/>
    <x v="99"/>
    <s v="Cynthia L Prasad"/>
    <n v="69.989999999999995"/>
    <s v="09-06-2013"/>
    <x v="4"/>
    <n v="6"/>
    <x v="6"/>
    <x v="2"/>
    <s v="2013-Jun"/>
    <n v="1"/>
    <s v="Sunday"/>
    <n v="3"/>
    <s v="Q1"/>
    <x v="41"/>
    <n v="43.809999999999995"/>
    <x v="43"/>
  </r>
  <r>
    <n v="237"/>
    <n v="20130609"/>
    <n v="20130621"/>
    <n v="20130616"/>
    <n v="14808"/>
    <n v="1"/>
    <n v="98"/>
    <n v="10"/>
    <s v="SO59787"/>
    <n v="2"/>
    <n v="1"/>
    <n v="1"/>
    <n v="49.99"/>
    <n v="49.99"/>
    <n v="0"/>
    <n v="0"/>
    <n v="38.49"/>
    <n v="4"/>
    <n v="1.25"/>
    <x v="964"/>
    <d v="2013-06-21T00:00:00"/>
    <d v="2013-06-16T00:00:00"/>
    <x v="96"/>
    <s v="Cynthia L Prasad"/>
    <n v="49.99"/>
    <s v="09-06-2013"/>
    <x v="4"/>
    <n v="6"/>
    <x v="6"/>
    <x v="2"/>
    <s v="2013-Jun"/>
    <n v="1"/>
    <s v="Sunday"/>
    <n v="3"/>
    <s v="Q1"/>
    <x v="28"/>
    <n v="11.5"/>
    <x v="29"/>
  </r>
  <r>
    <n v="536"/>
    <n v="20130609"/>
    <n v="20130621"/>
    <n v="20130616"/>
    <n v="24540"/>
    <n v="1"/>
    <n v="98"/>
    <n v="10"/>
    <s v="SO59788"/>
    <n v="1"/>
    <n v="1"/>
    <n v="1"/>
    <n v="29.99"/>
    <n v="29.99"/>
    <n v="0"/>
    <n v="0"/>
    <n v="11.22"/>
    <n v="2.4"/>
    <n v="0.75"/>
    <x v="964"/>
    <d v="2013-06-21T00:00:00"/>
    <d v="2013-06-16T00:00:00"/>
    <x v="56"/>
    <s v="Janet L Martin"/>
    <n v="29.99"/>
    <s v="09-06-2013"/>
    <x v="4"/>
    <n v="6"/>
    <x v="6"/>
    <x v="2"/>
    <s v="2013-Jun"/>
    <n v="1"/>
    <s v="Sunday"/>
    <n v="3"/>
    <s v="Q1"/>
    <x v="27"/>
    <n v="18.769999999999996"/>
    <x v="28"/>
  </r>
  <r>
    <n v="528"/>
    <n v="20130609"/>
    <n v="20130621"/>
    <n v="20130616"/>
    <n v="24540"/>
    <n v="1"/>
    <n v="98"/>
    <n v="10"/>
    <s v="SO59788"/>
    <n v="2"/>
    <n v="1"/>
    <n v="1"/>
    <n v="4.99"/>
    <n v="4.99"/>
    <n v="0"/>
    <n v="0"/>
    <n v="1.87"/>
    <n v="0.4"/>
    <n v="0.12"/>
    <x v="964"/>
    <d v="2013-06-21T00:00:00"/>
    <d v="2013-06-16T00:00:00"/>
    <x v="44"/>
    <s v="Janet L Martin"/>
    <n v="4.99"/>
    <s v="09-06-2013"/>
    <x v="4"/>
    <n v="6"/>
    <x v="6"/>
    <x v="2"/>
    <s v="2013-Jun"/>
    <n v="1"/>
    <s v="Sunday"/>
    <n v="3"/>
    <s v="Q1"/>
    <x v="8"/>
    <n v="3.12"/>
    <x v="8"/>
  </r>
  <r>
    <n v="222"/>
    <n v="20130609"/>
    <n v="20130621"/>
    <n v="20130616"/>
    <n v="24540"/>
    <n v="1"/>
    <n v="98"/>
    <n v="10"/>
    <s v="SO59788"/>
    <n v="3"/>
    <n v="1"/>
    <n v="1"/>
    <n v="34.99"/>
    <n v="34.99"/>
    <n v="0"/>
    <n v="0"/>
    <n v="13.09"/>
    <n v="2.8"/>
    <n v="0.87"/>
    <x v="964"/>
    <d v="2013-06-21T00:00:00"/>
    <d v="2013-06-16T00:00:00"/>
    <x v="24"/>
    <s v="Janet L Marti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28"/>
    <n v="20130609"/>
    <n v="20130621"/>
    <n v="20130616"/>
    <n v="21136"/>
    <n v="1"/>
    <n v="98"/>
    <n v="10"/>
    <s v="SO59789"/>
    <n v="1"/>
    <n v="1"/>
    <n v="1"/>
    <n v="4.99"/>
    <n v="4.99"/>
    <n v="0"/>
    <n v="0"/>
    <n v="1.87"/>
    <n v="0.4"/>
    <n v="0.12"/>
    <x v="964"/>
    <d v="2013-06-21T00:00:00"/>
    <d v="2013-06-16T00:00:00"/>
    <x v="44"/>
    <s v="Natasha  Carlson"/>
    <n v="4.99"/>
    <s v="09-06-2013"/>
    <x v="4"/>
    <n v="6"/>
    <x v="6"/>
    <x v="2"/>
    <s v="2013-Jun"/>
    <n v="1"/>
    <s v="Sunday"/>
    <n v="3"/>
    <s v="Q1"/>
    <x v="8"/>
    <n v="3.12"/>
    <x v="8"/>
  </r>
  <r>
    <n v="536"/>
    <n v="20130609"/>
    <n v="20130621"/>
    <n v="20130616"/>
    <n v="21136"/>
    <n v="1"/>
    <n v="98"/>
    <n v="10"/>
    <s v="SO59789"/>
    <n v="2"/>
    <n v="1"/>
    <n v="1"/>
    <n v="29.99"/>
    <n v="29.99"/>
    <n v="0"/>
    <n v="0"/>
    <n v="11.22"/>
    <n v="2.4"/>
    <n v="0.75"/>
    <x v="964"/>
    <d v="2013-06-21T00:00:00"/>
    <d v="2013-06-16T00:00:00"/>
    <x v="56"/>
    <s v="Natasha  Carlson"/>
    <n v="29.99"/>
    <s v="09-06-2013"/>
    <x v="4"/>
    <n v="6"/>
    <x v="6"/>
    <x v="2"/>
    <s v="2013-Jun"/>
    <n v="1"/>
    <s v="Sunday"/>
    <n v="3"/>
    <s v="Q1"/>
    <x v="27"/>
    <n v="18.769999999999996"/>
    <x v="28"/>
  </r>
  <r>
    <n v="485"/>
    <n v="20130609"/>
    <n v="20130621"/>
    <n v="20130616"/>
    <n v="21136"/>
    <n v="1"/>
    <n v="98"/>
    <n v="10"/>
    <s v="SO59789"/>
    <n v="3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Natasha  Carlson"/>
    <n v="21.98"/>
    <s v="09-06-2013"/>
    <x v="4"/>
    <n v="6"/>
    <x v="6"/>
    <x v="2"/>
    <s v="2013-Jun"/>
    <n v="1"/>
    <s v="Sunday"/>
    <n v="3"/>
    <s v="Q1"/>
    <x v="12"/>
    <n v="13.76"/>
    <x v="12"/>
  </r>
  <r>
    <n v="477"/>
    <n v="20130609"/>
    <n v="20130621"/>
    <n v="20130616"/>
    <n v="21136"/>
    <n v="1"/>
    <n v="98"/>
    <n v="10"/>
    <s v="SO59789"/>
    <n v="4"/>
    <n v="1"/>
    <n v="1"/>
    <n v="4.99"/>
    <n v="4.99"/>
    <n v="0"/>
    <n v="0"/>
    <n v="1.87"/>
    <n v="0.4"/>
    <n v="0.12"/>
    <x v="964"/>
    <d v="2013-06-21T00:00:00"/>
    <d v="2013-06-16T00:00:00"/>
    <x v="10"/>
    <s v="Natasha  Carlson"/>
    <n v="4.99"/>
    <s v="09-06-2013"/>
    <x v="4"/>
    <n v="6"/>
    <x v="6"/>
    <x v="2"/>
    <s v="2013-Jun"/>
    <n v="1"/>
    <s v="Sunday"/>
    <n v="3"/>
    <s v="Q1"/>
    <x v="8"/>
    <n v="3.12"/>
    <x v="8"/>
  </r>
  <r>
    <n v="478"/>
    <n v="20130609"/>
    <n v="20130621"/>
    <n v="20130616"/>
    <n v="21136"/>
    <n v="1"/>
    <n v="98"/>
    <n v="10"/>
    <s v="SO59789"/>
    <n v="5"/>
    <n v="1"/>
    <n v="1"/>
    <n v="9.99"/>
    <n v="9.99"/>
    <n v="0"/>
    <n v="0"/>
    <n v="3.74"/>
    <n v="0.8"/>
    <n v="0.25"/>
    <x v="964"/>
    <d v="2013-06-21T00:00:00"/>
    <d v="2013-06-16T00:00:00"/>
    <x v="11"/>
    <s v="Natasha  Carlson"/>
    <n v="9.99"/>
    <s v="09-06-2013"/>
    <x v="4"/>
    <n v="6"/>
    <x v="6"/>
    <x v="2"/>
    <s v="2013-Jun"/>
    <n v="1"/>
    <s v="Sunday"/>
    <n v="3"/>
    <s v="Q1"/>
    <x v="9"/>
    <n v="6.25"/>
    <x v="9"/>
  </r>
  <r>
    <n v="217"/>
    <n v="20130609"/>
    <n v="20130621"/>
    <n v="20130616"/>
    <n v="21136"/>
    <n v="1"/>
    <n v="98"/>
    <n v="10"/>
    <s v="SO59789"/>
    <n v="6"/>
    <n v="1"/>
    <n v="1"/>
    <n v="34.99"/>
    <n v="34.99"/>
    <n v="0"/>
    <n v="0"/>
    <n v="13.09"/>
    <n v="2.8"/>
    <n v="0.87"/>
    <x v="964"/>
    <d v="2013-06-21T00:00:00"/>
    <d v="2013-06-16T00:00:00"/>
    <x v="36"/>
    <s v="Natasha  Carlso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29"/>
    <n v="20130609"/>
    <n v="20130621"/>
    <n v="20130616"/>
    <n v="20797"/>
    <n v="1"/>
    <n v="100"/>
    <n v="7"/>
    <s v="SO59790"/>
    <n v="1"/>
    <n v="1"/>
    <n v="1"/>
    <n v="3.99"/>
    <n v="3.99"/>
    <n v="0"/>
    <n v="0"/>
    <n v="1.49"/>
    <n v="0.32"/>
    <n v="0.1"/>
    <x v="964"/>
    <d v="2013-06-21T00:00:00"/>
    <d v="2013-06-16T00:00:00"/>
    <x v="8"/>
    <s v="Dawn G Hu"/>
    <n v="3.99"/>
    <s v="09-06-2013"/>
    <x v="4"/>
    <n v="6"/>
    <x v="6"/>
    <x v="2"/>
    <s v="2013-Jun"/>
    <n v="1"/>
    <s v="Sunday"/>
    <n v="3"/>
    <s v="Q1"/>
    <x v="7"/>
    <n v="2.5"/>
    <x v="7"/>
  </r>
  <r>
    <n v="480"/>
    <n v="20130609"/>
    <n v="20130621"/>
    <n v="20130616"/>
    <n v="20797"/>
    <n v="2"/>
    <n v="100"/>
    <n v="7"/>
    <s v="SO59790"/>
    <n v="2"/>
    <n v="1"/>
    <n v="1"/>
    <n v="2.29"/>
    <n v="2.29"/>
    <n v="0"/>
    <n v="0"/>
    <n v="0.86"/>
    <n v="0.18"/>
    <n v="0.06"/>
    <x v="964"/>
    <d v="2013-06-21T00:00:00"/>
    <d v="2013-06-16T00:00:00"/>
    <x v="16"/>
    <s v="Dawn G Hu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484"/>
    <n v="20130609"/>
    <n v="20130621"/>
    <n v="20130616"/>
    <n v="20797"/>
    <n v="1"/>
    <n v="100"/>
    <n v="7"/>
    <s v="SO59790"/>
    <n v="3"/>
    <n v="1"/>
    <n v="1"/>
    <n v="7.95"/>
    <n v="7.95"/>
    <n v="0"/>
    <n v="0"/>
    <n v="2.97"/>
    <n v="0.64"/>
    <n v="0.2"/>
    <x v="964"/>
    <d v="2013-06-21T00:00:00"/>
    <d v="2013-06-16T00:00:00"/>
    <x v="94"/>
    <s v="Dawn G Hu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529"/>
    <n v="20130609"/>
    <n v="20130621"/>
    <n v="20130616"/>
    <n v="24130"/>
    <n v="1"/>
    <n v="100"/>
    <n v="8"/>
    <s v="SO59791"/>
    <n v="1"/>
    <n v="1"/>
    <n v="1"/>
    <n v="3.99"/>
    <n v="3.99"/>
    <n v="0"/>
    <n v="0"/>
    <n v="1.49"/>
    <n v="0.32"/>
    <n v="0.1"/>
    <x v="964"/>
    <d v="2013-06-21T00:00:00"/>
    <d v="2013-06-16T00:00:00"/>
    <x v="8"/>
    <s v="Tanya C Navarro"/>
    <n v="3.99"/>
    <s v="09-06-2013"/>
    <x v="4"/>
    <n v="6"/>
    <x v="6"/>
    <x v="2"/>
    <s v="2013-Jun"/>
    <n v="1"/>
    <s v="Sunday"/>
    <n v="3"/>
    <s v="Q1"/>
    <x v="7"/>
    <n v="2.5"/>
    <x v="7"/>
  </r>
  <r>
    <n v="225"/>
    <n v="20130609"/>
    <n v="20130621"/>
    <n v="20130616"/>
    <n v="24130"/>
    <n v="1"/>
    <n v="100"/>
    <n v="8"/>
    <s v="SO59791"/>
    <n v="2"/>
    <n v="1"/>
    <n v="1"/>
    <n v="8.99"/>
    <n v="8.99"/>
    <n v="0"/>
    <n v="0"/>
    <n v="6.92"/>
    <n v="0.72"/>
    <n v="0.22"/>
    <x v="964"/>
    <d v="2013-06-21T00:00:00"/>
    <d v="2013-06-16T00:00:00"/>
    <x v="4"/>
    <s v="Tanya C Navarro"/>
    <n v="8.99"/>
    <s v="09-06-2013"/>
    <x v="4"/>
    <n v="6"/>
    <x v="6"/>
    <x v="2"/>
    <s v="2013-Jun"/>
    <n v="1"/>
    <s v="Sunday"/>
    <n v="3"/>
    <s v="Q1"/>
    <x v="4"/>
    <n v="2.0700000000000003"/>
    <x v="4"/>
  </r>
  <r>
    <n v="214"/>
    <n v="20130609"/>
    <n v="20130621"/>
    <n v="20130616"/>
    <n v="24130"/>
    <n v="1"/>
    <n v="100"/>
    <n v="8"/>
    <s v="SO59791"/>
    <n v="3"/>
    <n v="1"/>
    <n v="1"/>
    <n v="34.99"/>
    <n v="34.99"/>
    <n v="0"/>
    <n v="0"/>
    <n v="13.09"/>
    <n v="2.8"/>
    <n v="0.87"/>
    <x v="964"/>
    <d v="2013-06-21T00:00:00"/>
    <d v="2013-06-16T00:00:00"/>
    <x v="18"/>
    <s v="Tanya C Navarro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38"/>
    <n v="20130609"/>
    <n v="20130621"/>
    <n v="20130616"/>
    <n v="24862"/>
    <n v="1"/>
    <n v="100"/>
    <n v="7"/>
    <s v="SO59792"/>
    <n v="1"/>
    <n v="1"/>
    <n v="1"/>
    <n v="21.49"/>
    <n v="21.49"/>
    <n v="0"/>
    <n v="0"/>
    <n v="8.0399999999999991"/>
    <n v="1.72"/>
    <n v="0.54"/>
    <x v="964"/>
    <d v="2013-06-21T00:00:00"/>
    <d v="2013-06-16T00:00:00"/>
    <x v="26"/>
    <s v="Tamara  Zhou"/>
    <n v="21.49"/>
    <s v="09-06-2013"/>
    <x v="4"/>
    <n v="6"/>
    <x v="6"/>
    <x v="2"/>
    <s v="2013-Jun"/>
    <n v="1"/>
    <s v="Sunday"/>
    <n v="3"/>
    <s v="Q1"/>
    <x v="18"/>
    <n v="13.45"/>
    <x v="17"/>
  </r>
  <r>
    <n v="489"/>
    <n v="20130609"/>
    <n v="20130621"/>
    <n v="20130616"/>
    <n v="24862"/>
    <n v="1"/>
    <n v="100"/>
    <n v="7"/>
    <s v="SO59792"/>
    <n v="2"/>
    <n v="1"/>
    <n v="1"/>
    <n v="53.99"/>
    <n v="53.99"/>
    <n v="0"/>
    <n v="0"/>
    <n v="41.57"/>
    <n v="4.32"/>
    <n v="1.35"/>
    <x v="964"/>
    <d v="2013-06-21T00:00:00"/>
    <d v="2013-06-16T00:00:00"/>
    <x v="60"/>
    <s v="Tamara  Zhou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538"/>
    <n v="20130609"/>
    <n v="20130621"/>
    <n v="20130616"/>
    <n v="22567"/>
    <n v="1"/>
    <n v="100"/>
    <n v="7"/>
    <s v="SO59793"/>
    <n v="1"/>
    <n v="1"/>
    <n v="1"/>
    <n v="21.49"/>
    <n v="21.49"/>
    <n v="0"/>
    <n v="0"/>
    <n v="8.0399999999999991"/>
    <n v="1.72"/>
    <n v="0.54"/>
    <x v="964"/>
    <d v="2013-06-21T00:00:00"/>
    <d v="2013-06-16T00:00:00"/>
    <x v="26"/>
    <s v="Glenn  Zhu"/>
    <n v="21.49"/>
    <s v="09-06-2013"/>
    <x v="4"/>
    <n v="6"/>
    <x v="6"/>
    <x v="2"/>
    <s v="2013-Jun"/>
    <n v="1"/>
    <s v="Sunday"/>
    <n v="3"/>
    <s v="Q1"/>
    <x v="18"/>
    <n v="13.45"/>
    <x v="17"/>
  </r>
  <r>
    <n v="480"/>
    <n v="20130609"/>
    <n v="20130621"/>
    <n v="20130616"/>
    <n v="22567"/>
    <n v="1"/>
    <n v="100"/>
    <n v="7"/>
    <s v="SO59793"/>
    <n v="2"/>
    <n v="1"/>
    <n v="1"/>
    <n v="2.29"/>
    <n v="2.29"/>
    <n v="0"/>
    <n v="0"/>
    <n v="0.86"/>
    <n v="0.18"/>
    <n v="0.06"/>
    <x v="964"/>
    <d v="2013-06-21T00:00:00"/>
    <d v="2013-06-16T00:00:00"/>
    <x v="16"/>
    <s v="Glenn  Zhu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530"/>
    <n v="20130609"/>
    <n v="20130621"/>
    <n v="20130616"/>
    <n v="25569"/>
    <n v="1"/>
    <n v="100"/>
    <n v="7"/>
    <s v="SO59794"/>
    <n v="1"/>
    <n v="1"/>
    <n v="1"/>
    <n v="4.99"/>
    <n v="4.99"/>
    <n v="0"/>
    <n v="0"/>
    <n v="1.87"/>
    <n v="0.4"/>
    <n v="0.12"/>
    <x v="964"/>
    <d v="2013-06-21T00:00:00"/>
    <d v="2013-06-16T00:00:00"/>
    <x v="47"/>
    <s v="Jésus H Alvarez"/>
    <n v="4.99"/>
    <s v="09-06-2013"/>
    <x v="4"/>
    <n v="6"/>
    <x v="6"/>
    <x v="2"/>
    <s v="2013-Jun"/>
    <n v="1"/>
    <s v="Sunday"/>
    <n v="3"/>
    <s v="Q1"/>
    <x v="8"/>
    <n v="3.12"/>
    <x v="8"/>
  </r>
  <r>
    <n v="214"/>
    <n v="20130609"/>
    <n v="20130621"/>
    <n v="20130616"/>
    <n v="25569"/>
    <n v="1"/>
    <n v="100"/>
    <n v="7"/>
    <s v="SO59794"/>
    <n v="2"/>
    <n v="1"/>
    <n v="1"/>
    <n v="34.99"/>
    <n v="34.99"/>
    <n v="0"/>
    <n v="0"/>
    <n v="13.09"/>
    <n v="2.8"/>
    <n v="0.87"/>
    <x v="964"/>
    <d v="2013-06-21T00:00:00"/>
    <d v="2013-06-16T00:00:00"/>
    <x v="18"/>
    <s v="Jésus H Alvarez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228"/>
    <n v="20130609"/>
    <n v="20130621"/>
    <n v="20130616"/>
    <n v="25569"/>
    <n v="1"/>
    <n v="100"/>
    <n v="7"/>
    <s v="SO59794"/>
    <n v="3"/>
    <n v="1"/>
    <n v="1"/>
    <n v="49.99"/>
    <n v="49.99"/>
    <n v="0"/>
    <n v="0"/>
    <n v="38.49"/>
    <n v="4"/>
    <n v="1.25"/>
    <x v="964"/>
    <d v="2013-06-21T00:00:00"/>
    <d v="2013-06-16T00:00:00"/>
    <x v="95"/>
    <s v="Jésus H Alvarez"/>
    <n v="49.99"/>
    <s v="09-06-2013"/>
    <x v="4"/>
    <n v="6"/>
    <x v="6"/>
    <x v="2"/>
    <s v="2013-Jun"/>
    <n v="1"/>
    <s v="Sunday"/>
    <n v="3"/>
    <s v="Q1"/>
    <x v="28"/>
    <n v="11.5"/>
    <x v="29"/>
  </r>
  <r>
    <n v="530"/>
    <n v="20130609"/>
    <n v="20130621"/>
    <n v="20130616"/>
    <n v="16571"/>
    <n v="1"/>
    <n v="98"/>
    <n v="10"/>
    <s v="SO59795"/>
    <n v="1"/>
    <n v="1"/>
    <n v="1"/>
    <n v="4.99"/>
    <n v="4.99"/>
    <n v="0"/>
    <n v="0"/>
    <n v="1.87"/>
    <n v="0.4"/>
    <n v="0.12"/>
    <x v="964"/>
    <d v="2013-06-21T00:00:00"/>
    <d v="2013-06-16T00:00:00"/>
    <x v="47"/>
    <s v="Audrey  Torres"/>
    <n v="4.99"/>
    <s v="09-06-2013"/>
    <x v="4"/>
    <n v="6"/>
    <x v="6"/>
    <x v="2"/>
    <s v="2013-Jun"/>
    <n v="1"/>
    <s v="Sunday"/>
    <n v="3"/>
    <s v="Q1"/>
    <x v="8"/>
    <n v="3.12"/>
    <x v="8"/>
  </r>
  <r>
    <n v="214"/>
    <n v="20130609"/>
    <n v="20130621"/>
    <n v="20130616"/>
    <n v="16571"/>
    <n v="1"/>
    <n v="98"/>
    <n v="10"/>
    <s v="SO59795"/>
    <n v="2"/>
    <n v="1"/>
    <n v="1"/>
    <n v="34.99"/>
    <n v="34.99"/>
    <n v="0"/>
    <n v="0"/>
    <n v="13.09"/>
    <n v="2.8"/>
    <n v="0.87"/>
    <x v="964"/>
    <d v="2013-06-21T00:00:00"/>
    <d v="2013-06-16T00:00:00"/>
    <x v="18"/>
    <s v="Audrey  Torres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37"/>
    <n v="20130609"/>
    <n v="20130621"/>
    <n v="20130616"/>
    <n v="11732"/>
    <n v="1"/>
    <n v="100"/>
    <n v="2"/>
    <s v="SO59796"/>
    <n v="1"/>
    <n v="1"/>
    <n v="1"/>
    <n v="35"/>
    <n v="35"/>
    <n v="0"/>
    <n v="0"/>
    <n v="13.09"/>
    <n v="2.8"/>
    <n v="0.88"/>
    <x v="964"/>
    <d v="2013-06-21T00:00:00"/>
    <d v="2013-06-16T00:00:00"/>
    <x v="1"/>
    <s v="Erick  Sanchez"/>
    <n v="35"/>
    <s v="09-06-2013"/>
    <x v="4"/>
    <n v="6"/>
    <x v="6"/>
    <x v="2"/>
    <s v="2013-Jun"/>
    <n v="1"/>
    <s v="Sunday"/>
    <n v="3"/>
    <s v="Q1"/>
    <x v="1"/>
    <n v="21.91"/>
    <x v="1"/>
  </r>
  <r>
    <n v="528"/>
    <n v="20130609"/>
    <n v="20130621"/>
    <n v="20130616"/>
    <n v="11732"/>
    <n v="1"/>
    <n v="100"/>
    <n v="2"/>
    <s v="SO59796"/>
    <n v="2"/>
    <n v="1"/>
    <n v="1"/>
    <n v="4.99"/>
    <n v="4.99"/>
    <n v="0"/>
    <n v="0"/>
    <n v="1.87"/>
    <n v="0.4"/>
    <n v="0.12"/>
    <x v="964"/>
    <d v="2013-06-21T00:00:00"/>
    <d v="2013-06-16T00:00:00"/>
    <x v="44"/>
    <s v="Erick  Sanchez"/>
    <n v="4.99"/>
    <s v="09-06-2013"/>
    <x v="4"/>
    <n v="6"/>
    <x v="6"/>
    <x v="2"/>
    <s v="2013-Jun"/>
    <n v="1"/>
    <s v="Sunday"/>
    <n v="3"/>
    <s v="Q1"/>
    <x v="8"/>
    <n v="3.12"/>
    <x v="8"/>
  </r>
  <r>
    <n v="222"/>
    <n v="20130609"/>
    <n v="20130621"/>
    <n v="20130616"/>
    <n v="11732"/>
    <n v="1"/>
    <n v="100"/>
    <n v="2"/>
    <s v="SO59796"/>
    <n v="3"/>
    <n v="1"/>
    <n v="1"/>
    <n v="34.99"/>
    <n v="34.99"/>
    <n v="0"/>
    <n v="0"/>
    <n v="13.09"/>
    <n v="2.8"/>
    <n v="0.87"/>
    <x v="964"/>
    <d v="2013-06-21T00:00:00"/>
    <d v="2013-06-16T00:00:00"/>
    <x v="24"/>
    <s v="Erick  Sanchez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37"/>
    <n v="20130609"/>
    <n v="20130621"/>
    <n v="20130616"/>
    <n v="11700"/>
    <n v="1"/>
    <n v="100"/>
    <n v="4"/>
    <s v="SO59797"/>
    <n v="1"/>
    <n v="1"/>
    <n v="1"/>
    <n v="35"/>
    <n v="35"/>
    <n v="0"/>
    <n v="0"/>
    <n v="13.09"/>
    <n v="2.8"/>
    <n v="0.88"/>
    <x v="964"/>
    <d v="2013-06-21T00:00:00"/>
    <d v="2013-06-16T00:00:00"/>
    <x v="1"/>
    <s v="Xavier  Richardson"/>
    <n v="35"/>
    <s v="09-06-2013"/>
    <x v="4"/>
    <n v="6"/>
    <x v="6"/>
    <x v="2"/>
    <s v="2013-Jun"/>
    <n v="1"/>
    <s v="Sunday"/>
    <n v="3"/>
    <s v="Q1"/>
    <x v="1"/>
    <n v="21.91"/>
    <x v="1"/>
  </r>
  <r>
    <n v="528"/>
    <n v="20130609"/>
    <n v="20130621"/>
    <n v="20130616"/>
    <n v="11700"/>
    <n v="1"/>
    <n v="100"/>
    <n v="4"/>
    <s v="SO59797"/>
    <n v="2"/>
    <n v="1"/>
    <n v="1"/>
    <n v="4.99"/>
    <n v="4.99"/>
    <n v="0"/>
    <n v="0"/>
    <n v="1.87"/>
    <n v="0.4"/>
    <n v="0.12"/>
    <x v="964"/>
    <d v="2013-06-21T00:00:00"/>
    <d v="2013-06-16T00:00:00"/>
    <x v="44"/>
    <s v="Xavier  Richardson"/>
    <n v="4.99"/>
    <s v="09-06-2013"/>
    <x v="4"/>
    <n v="6"/>
    <x v="6"/>
    <x v="2"/>
    <s v="2013-Jun"/>
    <n v="1"/>
    <s v="Sunday"/>
    <n v="3"/>
    <s v="Q1"/>
    <x v="8"/>
    <n v="3.12"/>
    <x v="8"/>
  </r>
  <r>
    <n v="222"/>
    <n v="20130609"/>
    <n v="20130621"/>
    <n v="20130616"/>
    <n v="11700"/>
    <n v="1"/>
    <n v="100"/>
    <n v="4"/>
    <s v="SO59797"/>
    <n v="3"/>
    <n v="1"/>
    <n v="1"/>
    <n v="34.99"/>
    <n v="34.99"/>
    <n v="0"/>
    <n v="0"/>
    <n v="13.09"/>
    <n v="2.8"/>
    <n v="0.87"/>
    <x v="964"/>
    <d v="2013-06-21T00:00:00"/>
    <d v="2013-06-16T00:00:00"/>
    <x v="24"/>
    <s v="Xavier  Richardso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85"/>
    <n v="20130609"/>
    <n v="20130621"/>
    <n v="20130616"/>
    <n v="12967"/>
    <n v="1"/>
    <n v="100"/>
    <n v="4"/>
    <s v="SO59798"/>
    <n v="1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Fernando A Rodriguez"/>
    <n v="21.98"/>
    <s v="09-06-2013"/>
    <x v="4"/>
    <n v="6"/>
    <x v="6"/>
    <x v="2"/>
    <s v="2013-Jun"/>
    <n v="1"/>
    <s v="Sunday"/>
    <n v="3"/>
    <s v="Q1"/>
    <x v="12"/>
    <n v="13.76"/>
    <x v="12"/>
  </r>
  <r>
    <n v="372"/>
    <n v="20130609"/>
    <n v="20130621"/>
    <n v="20130616"/>
    <n v="20462"/>
    <n v="1"/>
    <n v="100"/>
    <n v="4"/>
    <s v="SO59799"/>
    <n v="1"/>
    <n v="1"/>
    <n v="1"/>
    <n v="2443.35"/>
    <n v="2443.35"/>
    <n v="0"/>
    <n v="0"/>
    <n v="1554.95"/>
    <n v="195.47"/>
    <n v="61.08"/>
    <x v="964"/>
    <d v="2013-06-21T00:00:00"/>
    <d v="2013-06-16T00:00:00"/>
    <x v="33"/>
    <s v="Haley C Mitchell"/>
    <n v="2443.35"/>
    <s v="09-06-2013"/>
    <x v="4"/>
    <n v="6"/>
    <x v="6"/>
    <x v="2"/>
    <s v="2013-Jun"/>
    <n v="1"/>
    <s v="Sunday"/>
    <n v="3"/>
    <s v="Q1"/>
    <x v="5"/>
    <n v="888.39999999999986"/>
    <x v="5"/>
  </r>
  <r>
    <n v="479"/>
    <n v="20130609"/>
    <n v="20130621"/>
    <n v="20130616"/>
    <n v="20462"/>
    <n v="1"/>
    <n v="100"/>
    <n v="4"/>
    <s v="SO59799"/>
    <n v="2"/>
    <n v="1"/>
    <n v="1"/>
    <n v="8.99"/>
    <n v="8.99"/>
    <n v="0"/>
    <n v="0"/>
    <n v="3.36"/>
    <n v="0.72"/>
    <n v="0.22"/>
    <x v="964"/>
    <d v="2013-06-21T00:00:00"/>
    <d v="2013-06-16T00:00:00"/>
    <x v="32"/>
    <s v="Haley C Mitchell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477"/>
    <n v="20130609"/>
    <n v="20130621"/>
    <n v="20130616"/>
    <n v="20462"/>
    <n v="1"/>
    <n v="100"/>
    <n v="4"/>
    <s v="SO59799"/>
    <n v="3"/>
    <n v="1"/>
    <n v="1"/>
    <n v="4.99"/>
    <n v="4.99"/>
    <n v="0"/>
    <n v="0"/>
    <n v="1.87"/>
    <n v="0.4"/>
    <n v="0.12"/>
    <x v="964"/>
    <d v="2013-06-21T00:00:00"/>
    <d v="2013-06-16T00:00:00"/>
    <x v="10"/>
    <s v="Haley C Mitchell"/>
    <n v="4.99"/>
    <s v="09-06-2013"/>
    <x v="4"/>
    <n v="6"/>
    <x v="6"/>
    <x v="2"/>
    <s v="2013-Jun"/>
    <n v="1"/>
    <s v="Sunday"/>
    <n v="3"/>
    <s v="Q1"/>
    <x v="8"/>
    <n v="3.12"/>
    <x v="8"/>
  </r>
  <r>
    <n v="487"/>
    <n v="20130609"/>
    <n v="20130621"/>
    <n v="20130616"/>
    <n v="20462"/>
    <n v="1"/>
    <n v="100"/>
    <n v="4"/>
    <s v="SO59799"/>
    <n v="4"/>
    <n v="1"/>
    <n v="1"/>
    <n v="54.99"/>
    <n v="54.99"/>
    <n v="0"/>
    <n v="0"/>
    <n v="20.57"/>
    <n v="4.4000000000000004"/>
    <n v="1.37"/>
    <x v="964"/>
    <d v="2013-06-21T00:00:00"/>
    <d v="2013-06-16T00:00:00"/>
    <x v="12"/>
    <s v="Haley C Mitchell"/>
    <n v="54.99"/>
    <s v="09-06-2013"/>
    <x v="4"/>
    <n v="6"/>
    <x v="6"/>
    <x v="2"/>
    <s v="2013-Jun"/>
    <n v="1"/>
    <s v="Sunday"/>
    <n v="3"/>
    <s v="Q1"/>
    <x v="10"/>
    <n v="34.42"/>
    <x v="10"/>
  </r>
  <r>
    <n v="372"/>
    <n v="20130609"/>
    <n v="20130621"/>
    <n v="20130616"/>
    <n v="16728"/>
    <n v="1"/>
    <n v="100"/>
    <n v="1"/>
    <s v="SO59800"/>
    <n v="1"/>
    <n v="1"/>
    <n v="1"/>
    <n v="2443.35"/>
    <n v="2443.35"/>
    <n v="0"/>
    <n v="0"/>
    <n v="1554.95"/>
    <n v="195.47"/>
    <n v="61.08"/>
    <x v="964"/>
    <d v="2013-06-21T00:00:00"/>
    <d v="2013-06-16T00:00:00"/>
    <x v="33"/>
    <s v="Cole D Morris"/>
    <n v="2443.35"/>
    <s v="09-06-2013"/>
    <x v="4"/>
    <n v="6"/>
    <x v="6"/>
    <x v="2"/>
    <s v="2013-Jun"/>
    <n v="1"/>
    <s v="Sunday"/>
    <n v="3"/>
    <s v="Q1"/>
    <x v="5"/>
    <n v="888.39999999999986"/>
    <x v="5"/>
  </r>
  <r>
    <n v="587"/>
    <n v="20130609"/>
    <n v="20130621"/>
    <n v="20130616"/>
    <n v="14494"/>
    <n v="1"/>
    <n v="100"/>
    <n v="1"/>
    <s v="SO59801"/>
    <n v="1"/>
    <n v="1"/>
    <n v="1"/>
    <n v="769.49"/>
    <n v="769.49"/>
    <n v="0"/>
    <n v="0"/>
    <n v="419.78"/>
    <n v="61.56"/>
    <n v="19.239999999999998"/>
    <x v="964"/>
    <d v="2013-06-21T00:00:00"/>
    <d v="2013-06-16T00:00:00"/>
    <x v="111"/>
    <s v="Cameron  Diaz"/>
    <n v="769.49"/>
    <s v="09-06-2013"/>
    <x v="4"/>
    <n v="6"/>
    <x v="6"/>
    <x v="2"/>
    <s v="2013-Jun"/>
    <n v="1"/>
    <s v="Sunday"/>
    <n v="3"/>
    <s v="Q1"/>
    <x v="26"/>
    <n v="349.71000000000004"/>
    <x v="27"/>
  </r>
  <r>
    <n v="587"/>
    <n v="20130609"/>
    <n v="20130621"/>
    <n v="20130616"/>
    <n v="14367"/>
    <n v="1"/>
    <n v="100"/>
    <n v="1"/>
    <s v="SO59802"/>
    <n v="1"/>
    <n v="1"/>
    <n v="1"/>
    <n v="769.49"/>
    <n v="769.49"/>
    <n v="0"/>
    <n v="0"/>
    <n v="419.78"/>
    <n v="61.56"/>
    <n v="19.239999999999998"/>
    <x v="964"/>
    <d v="2013-06-21T00:00:00"/>
    <d v="2013-06-16T00:00:00"/>
    <x v="111"/>
    <s v="Courtney M Green"/>
    <n v="769.49"/>
    <s v="09-06-2013"/>
    <x v="4"/>
    <n v="6"/>
    <x v="6"/>
    <x v="2"/>
    <s v="2013-Jun"/>
    <n v="1"/>
    <s v="Sunday"/>
    <n v="3"/>
    <s v="Q1"/>
    <x v="26"/>
    <n v="349.71000000000004"/>
    <x v="27"/>
  </r>
  <r>
    <n v="476"/>
    <n v="20130609"/>
    <n v="20130621"/>
    <n v="20130616"/>
    <n v="14367"/>
    <n v="1"/>
    <n v="100"/>
    <n v="1"/>
    <s v="SO59802"/>
    <n v="2"/>
    <n v="1"/>
    <n v="1"/>
    <n v="69.989999999999995"/>
    <n v="69.989999999999995"/>
    <n v="0"/>
    <n v="0"/>
    <n v="26.18"/>
    <n v="5.6"/>
    <n v="1.75"/>
    <x v="964"/>
    <d v="2013-06-21T00:00:00"/>
    <d v="2013-06-16T00:00:00"/>
    <x v="99"/>
    <s v="Courtney M Green"/>
    <n v="69.989999999999995"/>
    <s v="09-06-2013"/>
    <x v="4"/>
    <n v="6"/>
    <x v="6"/>
    <x v="2"/>
    <s v="2013-Jun"/>
    <n v="1"/>
    <s v="Sunday"/>
    <n v="3"/>
    <s v="Q1"/>
    <x v="41"/>
    <n v="43.809999999999995"/>
    <x v="43"/>
  </r>
  <r>
    <n v="593"/>
    <n v="20130609"/>
    <n v="20130621"/>
    <n v="20130616"/>
    <n v="13085"/>
    <n v="1"/>
    <n v="100"/>
    <n v="1"/>
    <s v="SO59803"/>
    <n v="1"/>
    <n v="1"/>
    <n v="1"/>
    <n v="564.99"/>
    <n v="564.99"/>
    <n v="0"/>
    <n v="0"/>
    <n v="308.22000000000003"/>
    <n v="45.2"/>
    <n v="14.12"/>
    <x v="964"/>
    <d v="2013-06-21T00:00:00"/>
    <d v="2013-06-16T00:00:00"/>
    <x v="35"/>
    <s v="Daniel T Harris"/>
    <n v="564.99"/>
    <s v="09-06-2013"/>
    <x v="4"/>
    <n v="6"/>
    <x v="6"/>
    <x v="2"/>
    <s v="2013-Jun"/>
    <n v="1"/>
    <s v="Sunday"/>
    <n v="3"/>
    <s v="Q1"/>
    <x v="21"/>
    <n v="256.77"/>
    <x v="21"/>
  </r>
  <r>
    <n v="485"/>
    <n v="20130609"/>
    <n v="20130621"/>
    <n v="20130616"/>
    <n v="13085"/>
    <n v="1"/>
    <n v="100"/>
    <n v="1"/>
    <s v="SO59803"/>
    <n v="2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Daniel T Harris"/>
    <n v="21.98"/>
    <s v="09-06-2013"/>
    <x v="4"/>
    <n v="6"/>
    <x v="6"/>
    <x v="2"/>
    <s v="2013-Jun"/>
    <n v="1"/>
    <s v="Sunday"/>
    <n v="3"/>
    <s v="Q1"/>
    <x v="12"/>
    <n v="13.76"/>
    <x v="12"/>
  </r>
  <r>
    <n v="214"/>
    <n v="20130609"/>
    <n v="20130621"/>
    <n v="20130616"/>
    <n v="13085"/>
    <n v="1"/>
    <n v="100"/>
    <n v="1"/>
    <s v="SO59803"/>
    <n v="3"/>
    <n v="1"/>
    <n v="1"/>
    <n v="34.99"/>
    <n v="34.99"/>
    <n v="0"/>
    <n v="0"/>
    <n v="13.09"/>
    <n v="2.8"/>
    <n v="0.87"/>
    <x v="964"/>
    <d v="2013-06-21T00:00:00"/>
    <d v="2013-06-16T00:00:00"/>
    <x v="18"/>
    <s v="Daniel T Harris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67"/>
    <n v="20130609"/>
    <n v="20130621"/>
    <n v="20130616"/>
    <n v="13085"/>
    <n v="1"/>
    <n v="100"/>
    <n v="1"/>
    <s v="SO59803"/>
    <n v="4"/>
    <n v="1"/>
    <n v="1"/>
    <n v="24.49"/>
    <n v="24.49"/>
    <n v="0"/>
    <n v="0"/>
    <n v="9.16"/>
    <n v="1.96"/>
    <n v="0.61"/>
    <x v="964"/>
    <d v="2013-06-21T00:00:00"/>
    <d v="2013-06-16T00:00:00"/>
    <x v="53"/>
    <s v="Daniel T Harris"/>
    <n v="24.49"/>
    <s v="09-06-2013"/>
    <x v="4"/>
    <n v="6"/>
    <x v="6"/>
    <x v="2"/>
    <s v="2013-Jun"/>
    <n v="1"/>
    <s v="Sunday"/>
    <n v="3"/>
    <s v="Q1"/>
    <x v="22"/>
    <n v="15.329999999999998"/>
    <x v="22"/>
  </r>
  <r>
    <n v="363"/>
    <n v="20130609"/>
    <n v="20130621"/>
    <n v="20130616"/>
    <n v="13897"/>
    <n v="2"/>
    <n v="100"/>
    <n v="1"/>
    <s v="SO59804"/>
    <n v="1"/>
    <n v="1"/>
    <n v="1"/>
    <n v="2294.9899999999998"/>
    <n v="2294.9899999999998"/>
    <n v="0"/>
    <n v="0"/>
    <n v="1251.98"/>
    <n v="183.6"/>
    <n v="57.37"/>
    <x v="964"/>
    <d v="2013-06-21T00:00:00"/>
    <d v="2013-06-16T00:00:00"/>
    <x v="15"/>
    <s v="Carol K Washington"/>
    <n v="2294.9899999999998"/>
    <s v="09-06-2013"/>
    <x v="4"/>
    <n v="6"/>
    <x v="6"/>
    <x v="2"/>
    <s v="2013-Jun"/>
    <n v="1"/>
    <s v="Sunday"/>
    <n v="3"/>
    <s v="Q1"/>
    <x v="11"/>
    <n v="1043.0099999999998"/>
    <x v="11"/>
  </r>
  <r>
    <n v="485"/>
    <n v="20130609"/>
    <n v="20130621"/>
    <n v="20130616"/>
    <n v="13897"/>
    <n v="1"/>
    <n v="100"/>
    <n v="1"/>
    <s v="SO59804"/>
    <n v="2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Carol K Washington"/>
    <n v="21.98"/>
    <s v="09-06-2013"/>
    <x v="4"/>
    <n v="6"/>
    <x v="6"/>
    <x v="2"/>
    <s v="2013-Jun"/>
    <n v="1"/>
    <s v="Sunday"/>
    <n v="3"/>
    <s v="Q1"/>
    <x v="12"/>
    <n v="13.76"/>
    <x v="12"/>
  </r>
  <r>
    <n v="353"/>
    <n v="20130609"/>
    <n v="20130621"/>
    <n v="20130616"/>
    <n v="11799"/>
    <n v="1"/>
    <n v="100"/>
    <n v="1"/>
    <s v="SO59805"/>
    <n v="1"/>
    <n v="1"/>
    <n v="1"/>
    <n v="2319.9899999999998"/>
    <n v="2319.9899999999998"/>
    <n v="0"/>
    <n v="0"/>
    <n v="1265.6199999999999"/>
    <n v="185.6"/>
    <n v="58"/>
    <x v="964"/>
    <d v="2013-06-21T00:00:00"/>
    <d v="2013-06-16T00:00:00"/>
    <x v="0"/>
    <s v="Jessie B Wang"/>
    <n v="2319.9899999999998"/>
    <s v="09-06-2013"/>
    <x v="4"/>
    <n v="6"/>
    <x v="6"/>
    <x v="2"/>
    <s v="2013-Jun"/>
    <n v="1"/>
    <s v="Sunday"/>
    <n v="3"/>
    <s v="Q1"/>
    <x v="0"/>
    <n v="1054.3699999999999"/>
    <x v="0"/>
  </r>
  <r>
    <n v="478"/>
    <n v="20130609"/>
    <n v="20130621"/>
    <n v="20130616"/>
    <n v="11799"/>
    <n v="1"/>
    <n v="100"/>
    <n v="1"/>
    <s v="SO59805"/>
    <n v="2"/>
    <n v="1"/>
    <n v="1"/>
    <n v="9.99"/>
    <n v="9.99"/>
    <n v="0"/>
    <n v="0"/>
    <n v="3.74"/>
    <n v="0.8"/>
    <n v="0.25"/>
    <x v="964"/>
    <d v="2013-06-21T00:00:00"/>
    <d v="2013-06-16T00:00:00"/>
    <x v="11"/>
    <s v="Jessie B Wang"/>
    <n v="9.99"/>
    <s v="09-06-2013"/>
    <x v="4"/>
    <n v="6"/>
    <x v="6"/>
    <x v="2"/>
    <s v="2013-Jun"/>
    <n v="1"/>
    <s v="Sunday"/>
    <n v="3"/>
    <s v="Q1"/>
    <x v="9"/>
    <n v="6.25"/>
    <x v="9"/>
  </r>
  <r>
    <n v="477"/>
    <n v="20130609"/>
    <n v="20130621"/>
    <n v="20130616"/>
    <n v="11799"/>
    <n v="1"/>
    <n v="100"/>
    <n v="1"/>
    <s v="SO59805"/>
    <n v="3"/>
    <n v="1"/>
    <n v="1"/>
    <n v="4.99"/>
    <n v="4.99"/>
    <n v="0"/>
    <n v="0"/>
    <n v="1.87"/>
    <n v="0.4"/>
    <n v="0.12"/>
    <x v="964"/>
    <d v="2013-06-21T00:00:00"/>
    <d v="2013-06-16T00:00:00"/>
    <x v="10"/>
    <s v="Jessie B Wang"/>
    <n v="4.99"/>
    <s v="09-06-2013"/>
    <x v="4"/>
    <n v="6"/>
    <x v="6"/>
    <x v="2"/>
    <s v="2013-Jun"/>
    <n v="1"/>
    <s v="Sunday"/>
    <n v="3"/>
    <s v="Q1"/>
    <x v="8"/>
    <n v="3.12"/>
    <x v="8"/>
  </r>
  <r>
    <n v="484"/>
    <n v="20130609"/>
    <n v="20130621"/>
    <n v="20130616"/>
    <n v="11799"/>
    <n v="1"/>
    <n v="100"/>
    <n v="1"/>
    <s v="SO59805"/>
    <n v="4"/>
    <n v="1"/>
    <n v="1"/>
    <n v="7.95"/>
    <n v="7.95"/>
    <n v="0"/>
    <n v="0"/>
    <n v="2.97"/>
    <n v="0.64"/>
    <n v="0.2"/>
    <x v="964"/>
    <d v="2013-06-21T00:00:00"/>
    <d v="2013-06-16T00:00:00"/>
    <x v="94"/>
    <s v="Jessie B Wang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359"/>
    <n v="20130609"/>
    <n v="20130621"/>
    <n v="20130616"/>
    <n v="13473"/>
    <n v="1"/>
    <n v="100"/>
    <n v="4"/>
    <s v="SO59806"/>
    <n v="1"/>
    <n v="1"/>
    <n v="1"/>
    <n v="2294.9899999999998"/>
    <n v="2294.9899999999998"/>
    <n v="0"/>
    <n v="0"/>
    <n v="1251.98"/>
    <n v="183.6"/>
    <n v="57.37"/>
    <x v="964"/>
    <d v="2013-06-21T00:00:00"/>
    <d v="2013-06-16T00:00:00"/>
    <x v="13"/>
    <s v="Logan A Hill"/>
    <n v="2294.9899999999998"/>
    <s v="09-06-2013"/>
    <x v="4"/>
    <n v="6"/>
    <x v="6"/>
    <x v="2"/>
    <s v="2013-Jun"/>
    <n v="1"/>
    <s v="Sunday"/>
    <n v="3"/>
    <s v="Q1"/>
    <x v="11"/>
    <n v="1043.0099999999998"/>
    <x v="11"/>
  </r>
  <r>
    <n v="478"/>
    <n v="20130609"/>
    <n v="20130621"/>
    <n v="20130616"/>
    <n v="13473"/>
    <n v="1"/>
    <n v="100"/>
    <n v="4"/>
    <s v="SO59806"/>
    <n v="2"/>
    <n v="1"/>
    <n v="1"/>
    <n v="9.99"/>
    <n v="9.99"/>
    <n v="0"/>
    <n v="0"/>
    <n v="3.74"/>
    <n v="0.8"/>
    <n v="0.25"/>
    <x v="964"/>
    <d v="2013-06-21T00:00:00"/>
    <d v="2013-06-16T00:00:00"/>
    <x v="11"/>
    <s v="Logan A Hill"/>
    <n v="9.99"/>
    <s v="09-06-2013"/>
    <x v="4"/>
    <n v="6"/>
    <x v="6"/>
    <x v="2"/>
    <s v="2013-Jun"/>
    <n v="1"/>
    <s v="Sunday"/>
    <n v="3"/>
    <s v="Q1"/>
    <x v="9"/>
    <n v="6.25"/>
    <x v="9"/>
  </r>
  <r>
    <n v="477"/>
    <n v="20130609"/>
    <n v="20130621"/>
    <n v="20130616"/>
    <n v="13473"/>
    <n v="1"/>
    <n v="100"/>
    <n v="4"/>
    <s v="SO59806"/>
    <n v="3"/>
    <n v="1"/>
    <n v="1"/>
    <n v="4.99"/>
    <n v="4.99"/>
    <n v="0"/>
    <n v="0"/>
    <n v="1.87"/>
    <n v="0.4"/>
    <n v="0.12"/>
    <x v="964"/>
    <d v="2013-06-21T00:00:00"/>
    <d v="2013-06-16T00:00:00"/>
    <x v="10"/>
    <s v="Logan A Hill"/>
    <n v="4.99"/>
    <s v="09-06-2013"/>
    <x v="4"/>
    <n v="6"/>
    <x v="6"/>
    <x v="2"/>
    <s v="2013-Jun"/>
    <n v="1"/>
    <s v="Sunday"/>
    <n v="3"/>
    <s v="Q1"/>
    <x v="8"/>
    <n v="3.12"/>
    <x v="8"/>
  </r>
  <r>
    <n v="481"/>
    <n v="20130609"/>
    <n v="20130621"/>
    <n v="20130616"/>
    <n v="13473"/>
    <n v="1"/>
    <n v="100"/>
    <n v="4"/>
    <s v="SO59806"/>
    <n v="4"/>
    <n v="1"/>
    <n v="1"/>
    <n v="8.99"/>
    <n v="8.99"/>
    <n v="0"/>
    <n v="0"/>
    <n v="3.36"/>
    <n v="0.72"/>
    <n v="0.22"/>
    <x v="964"/>
    <d v="2013-06-21T00:00:00"/>
    <d v="2013-06-16T00:00:00"/>
    <x v="100"/>
    <s v="Logan A Hill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359"/>
    <n v="20130609"/>
    <n v="20130621"/>
    <n v="20130616"/>
    <n v="14115"/>
    <n v="1"/>
    <n v="100"/>
    <n v="1"/>
    <s v="SO59807"/>
    <n v="1"/>
    <n v="1"/>
    <n v="1"/>
    <n v="2294.9899999999998"/>
    <n v="2294.9899999999998"/>
    <n v="0"/>
    <n v="0"/>
    <n v="1251.98"/>
    <n v="183.6"/>
    <n v="57.37"/>
    <x v="964"/>
    <d v="2013-06-21T00:00:00"/>
    <d v="2013-06-16T00:00:00"/>
    <x v="13"/>
    <s v="Samantha  Gonzales"/>
    <n v="2294.9899999999998"/>
    <s v="09-06-2013"/>
    <x v="4"/>
    <n v="6"/>
    <x v="6"/>
    <x v="2"/>
    <s v="2013-Jun"/>
    <n v="1"/>
    <s v="Sunday"/>
    <n v="3"/>
    <s v="Q1"/>
    <x v="11"/>
    <n v="1043.0099999999998"/>
    <x v="11"/>
  </r>
  <r>
    <n v="480"/>
    <n v="20130609"/>
    <n v="20130621"/>
    <n v="20130616"/>
    <n v="14115"/>
    <n v="1"/>
    <n v="100"/>
    <n v="1"/>
    <s v="SO59807"/>
    <n v="2"/>
    <n v="1"/>
    <n v="1"/>
    <n v="2.29"/>
    <n v="2.29"/>
    <n v="0"/>
    <n v="0"/>
    <n v="0.86"/>
    <n v="0.18"/>
    <n v="0.06"/>
    <x v="964"/>
    <d v="2013-06-21T00:00:00"/>
    <d v="2013-06-16T00:00:00"/>
    <x v="16"/>
    <s v="Samantha  Gonzales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353"/>
    <n v="20130609"/>
    <n v="20130621"/>
    <n v="20130616"/>
    <n v="14478"/>
    <n v="2"/>
    <n v="19"/>
    <n v="6"/>
    <s v="SO59808"/>
    <n v="1"/>
    <n v="1"/>
    <n v="1"/>
    <n v="2319.9899999999998"/>
    <n v="2319.9899999999998"/>
    <n v="0"/>
    <n v="0"/>
    <n v="1265.6199999999999"/>
    <n v="185.6"/>
    <n v="58"/>
    <x v="964"/>
    <d v="2013-06-21T00:00:00"/>
    <d v="2013-06-16T00:00:00"/>
    <x v="0"/>
    <s v="Abigail H Patterson"/>
    <n v="2319.9899999999998"/>
    <s v="09-06-2013"/>
    <x v="4"/>
    <n v="6"/>
    <x v="6"/>
    <x v="2"/>
    <s v="2013-Jun"/>
    <n v="1"/>
    <s v="Sunday"/>
    <n v="3"/>
    <s v="Q1"/>
    <x v="0"/>
    <n v="1054.3699999999999"/>
    <x v="0"/>
  </r>
  <r>
    <n v="485"/>
    <n v="20130609"/>
    <n v="20130621"/>
    <n v="20130616"/>
    <n v="14478"/>
    <n v="1"/>
    <n v="19"/>
    <n v="6"/>
    <s v="SO59808"/>
    <n v="2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Abigail H Patterson"/>
    <n v="21.98"/>
    <s v="09-06-2013"/>
    <x v="4"/>
    <n v="6"/>
    <x v="6"/>
    <x v="2"/>
    <s v="2013-Jun"/>
    <n v="1"/>
    <s v="Sunday"/>
    <n v="3"/>
    <s v="Q1"/>
    <x v="12"/>
    <n v="13.76"/>
    <x v="12"/>
  </r>
  <r>
    <n v="586"/>
    <n v="20130609"/>
    <n v="20130621"/>
    <n v="20130616"/>
    <n v="14937"/>
    <n v="1"/>
    <n v="98"/>
    <n v="10"/>
    <s v="SO59809"/>
    <n v="1"/>
    <n v="1"/>
    <n v="1"/>
    <n v="742.35"/>
    <n v="742.35"/>
    <n v="0"/>
    <n v="0"/>
    <n v="461.44"/>
    <n v="59.39"/>
    <n v="18.559999999999999"/>
    <x v="964"/>
    <d v="2013-06-21T00:00:00"/>
    <d v="2013-06-16T00:00:00"/>
    <x v="126"/>
    <s v="Brendan L Xu"/>
    <n v="742.35"/>
    <s v="09-06-2013"/>
    <x v="4"/>
    <n v="6"/>
    <x v="6"/>
    <x v="2"/>
    <s v="2013-Jun"/>
    <n v="1"/>
    <s v="Sunday"/>
    <n v="3"/>
    <s v="Q1"/>
    <x v="14"/>
    <n v="280.91000000000003"/>
    <x v="14"/>
  </r>
  <r>
    <n v="214"/>
    <n v="20130609"/>
    <n v="20130621"/>
    <n v="20130616"/>
    <n v="14937"/>
    <n v="1"/>
    <n v="98"/>
    <n v="10"/>
    <s v="SO59809"/>
    <n v="2"/>
    <n v="1"/>
    <n v="1"/>
    <n v="34.99"/>
    <n v="34.99"/>
    <n v="0"/>
    <n v="0"/>
    <n v="13.09"/>
    <n v="2.8"/>
    <n v="0.87"/>
    <x v="964"/>
    <d v="2013-06-21T00:00:00"/>
    <d v="2013-06-16T00:00:00"/>
    <x v="18"/>
    <s v="Brendan L Xu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79"/>
    <n v="20130609"/>
    <n v="20130621"/>
    <n v="20130616"/>
    <n v="26948"/>
    <n v="1"/>
    <n v="100"/>
    <n v="8"/>
    <s v="SO59810"/>
    <n v="1"/>
    <n v="1"/>
    <n v="1"/>
    <n v="1214.8499999999999"/>
    <n v="1214.8499999999999"/>
    <n v="0"/>
    <n v="0"/>
    <n v="755.15"/>
    <n v="97.19"/>
    <n v="30.37"/>
    <x v="964"/>
    <d v="2013-06-21T00:00:00"/>
    <d v="2013-06-16T00:00:00"/>
    <x v="105"/>
    <s v="Abby A Garcia"/>
    <n v="1214.8499999999999"/>
    <s v="09-06-2013"/>
    <x v="4"/>
    <n v="6"/>
    <x v="6"/>
    <x v="2"/>
    <s v="2013-Jun"/>
    <n v="1"/>
    <s v="Sunday"/>
    <n v="3"/>
    <s v="Q1"/>
    <x v="24"/>
    <n v="459.69999999999993"/>
    <x v="25"/>
  </r>
  <r>
    <n v="490"/>
    <n v="20130609"/>
    <n v="20130621"/>
    <n v="20130616"/>
    <n v="26948"/>
    <n v="1"/>
    <n v="100"/>
    <n v="8"/>
    <s v="SO59810"/>
    <n v="2"/>
    <n v="1"/>
    <n v="1"/>
    <n v="53.99"/>
    <n v="53.99"/>
    <n v="0"/>
    <n v="0"/>
    <n v="41.57"/>
    <n v="4.32"/>
    <n v="1.35"/>
    <x v="964"/>
    <d v="2013-06-21T00:00:00"/>
    <d v="2013-06-16T00:00:00"/>
    <x v="3"/>
    <s v="Abby A Garcia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467"/>
    <n v="20130609"/>
    <n v="20130621"/>
    <n v="20130616"/>
    <n v="26948"/>
    <n v="1"/>
    <n v="100"/>
    <n v="8"/>
    <s v="SO59810"/>
    <n v="3"/>
    <n v="1"/>
    <n v="1"/>
    <n v="24.49"/>
    <n v="24.49"/>
    <n v="0"/>
    <n v="0"/>
    <n v="9.16"/>
    <n v="1.96"/>
    <n v="0.61"/>
    <x v="964"/>
    <d v="2013-06-21T00:00:00"/>
    <d v="2013-06-16T00:00:00"/>
    <x v="53"/>
    <s v="Abby A Garcia"/>
    <n v="24.49"/>
    <s v="09-06-2013"/>
    <x v="4"/>
    <n v="6"/>
    <x v="6"/>
    <x v="2"/>
    <s v="2013-Jun"/>
    <n v="1"/>
    <s v="Sunday"/>
    <n v="3"/>
    <s v="Q1"/>
    <x v="22"/>
    <n v="15.329999999999998"/>
    <x v="22"/>
  </r>
  <r>
    <n v="583"/>
    <n v="20130609"/>
    <n v="20130621"/>
    <n v="20130616"/>
    <n v="19620"/>
    <n v="1"/>
    <n v="6"/>
    <n v="9"/>
    <s v="SO59811"/>
    <n v="1"/>
    <n v="1"/>
    <n v="1"/>
    <n v="1700.99"/>
    <n v="1700.99"/>
    <n v="0"/>
    <n v="0"/>
    <n v="1082.51"/>
    <n v="136.08000000000001"/>
    <n v="42.52"/>
    <x v="964"/>
    <d v="2013-06-21T00:00:00"/>
    <d v="2013-06-16T00:00:00"/>
    <x v="19"/>
    <s v="Andy  Vazquez"/>
    <n v="1700.99"/>
    <s v="09-06-2013"/>
    <x v="4"/>
    <n v="6"/>
    <x v="6"/>
    <x v="2"/>
    <s v="2013-Jun"/>
    <n v="1"/>
    <s v="Sunday"/>
    <n v="3"/>
    <s v="Q1"/>
    <x v="2"/>
    <n v="618.48"/>
    <x v="2"/>
  </r>
  <r>
    <n v="582"/>
    <n v="20130609"/>
    <n v="20130621"/>
    <n v="20130616"/>
    <n v="14855"/>
    <n v="1"/>
    <n v="6"/>
    <n v="9"/>
    <s v="SO59812"/>
    <n v="1"/>
    <n v="1"/>
    <n v="1"/>
    <n v="1700.99"/>
    <n v="1700.99"/>
    <n v="0"/>
    <n v="0"/>
    <n v="1082.51"/>
    <n v="136.08000000000001"/>
    <n v="42.52"/>
    <x v="964"/>
    <d v="2013-06-21T00:00:00"/>
    <d v="2013-06-16T00:00:00"/>
    <x v="115"/>
    <s v="Deanna L Weber"/>
    <n v="1700.99"/>
    <s v="09-06-2013"/>
    <x v="4"/>
    <n v="6"/>
    <x v="6"/>
    <x v="2"/>
    <s v="2013-Jun"/>
    <n v="1"/>
    <s v="Sunday"/>
    <n v="3"/>
    <s v="Q1"/>
    <x v="2"/>
    <n v="618.48"/>
    <x v="2"/>
  </r>
  <r>
    <n v="225"/>
    <n v="20130609"/>
    <n v="20130621"/>
    <n v="20130616"/>
    <n v="14855"/>
    <n v="1"/>
    <n v="6"/>
    <n v="9"/>
    <s v="SO59812"/>
    <n v="2"/>
    <n v="1"/>
    <n v="1"/>
    <n v="8.99"/>
    <n v="8.99"/>
    <n v="0"/>
    <n v="0"/>
    <n v="6.92"/>
    <n v="0.72"/>
    <n v="0.22"/>
    <x v="964"/>
    <d v="2013-06-21T00:00:00"/>
    <d v="2013-06-16T00:00:00"/>
    <x v="4"/>
    <s v="Deanna L Weber"/>
    <n v="8.99"/>
    <s v="09-06-2013"/>
    <x v="4"/>
    <n v="6"/>
    <x v="6"/>
    <x v="2"/>
    <s v="2013-Jun"/>
    <n v="1"/>
    <s v="Sunday"/>
    <n v="3"/>
    <s v="Q1"/>
    <x v="4"/>
    <n v="2.0700000000000003"/>
    <x v="4"/>
  </r>
  <r>
    <n v="380"/>
    <n v="20130609"/>
    <n v="20130621"/>
    <n v="20130616"/>
    <n v="19968"/>
    <n v="1"/>
    <n v="6"/>
    <n v="9"/>
    <s v="SO59813"/>
    <n v="1"/>
    <n v="1"/>
    <n v="1"/>
    <n v="2443.35"/>
    <n v="2443.35"/>
    <n v="0"/>
    <n v="0"/>
    <n v="1554.95"/>
    <n v="195.47"/>
    <n v="61.08"/>
    <x v="964"/>
    <d v="2013-06-21T00:00:00"/>
    <d v="2013-06-16T00:00:00"/>
    <x v="5"/>
    <s v="Katrina L Chande"/>
    <n v="2443.35"/>
    <s v="09-06-2013"/>
    <x v="4"/>
    <n v="6"/>
    <x v="6"/>
    <x v="2"/>
    <s v="2013-Jun"/>
    <n v="1"/>
    <s v="Sunday"/>
    <n v="3"/>
    <s v="Q1"/>
    <x v="5"/>
    <n v="888.39999999999986"/>
    <x v="5"/>
  </r>
  <r>
    <n v="606"/>
    <n v="20130609"/>
    <n v="20130621"/>
    <n v="20130616"/>
    <n v="27366"/>
    <n v="1"/>
    <n v="6"/>
    <n v="9"/>
    <s v="SO59814"/>
    <n v="1"/>
    <n v="1"/>
    <n v="1"/>
    <n v="539.99"/>
    <n v="539.99"/>
    <n v="0"/>
    <n v="0"/>
    <n v="343.65"/>
    <n v="43.2"/>
    <n v="13.5"/>
    <x v="964"/>
    <d v="2013-06-21T00:00:00"/>
    <d v="2013-06-16T00:00:00"/>
    <x v="25"/>
    <s v="Bob A Alan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606"/>
    <n v="20130609"/>
    <n v="20130621"/>
    <n v="20130616"/>
    <n v="28315"/>
    <n v="1"/>
    <n v="6"/>
    <n v="9"/>
    <s v="SO59815"/>
    <n v="1"/>
    <n v="1"/>
    <n v="1"/>
    <n v="539.99"/>
    <n v="539.99"/>
    <n v="0"/>
    <n v="0"/>
    <n v="343.65"/>
    <n v="43.2"/>
    <n v="13.5"/>
    <x v="964"/>
    <d v="2013-06-21T00:00:00"/>
    <d v="2013-06-16T00:00:00"/>
    <x v="25"/>
    <s v="Stacy  Alonso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479"/>
    <n v="20130609"/>
    <n v="20130621"/>
    <n v="20130616"/>
    <n v="28315"/>
    <n v="1"/>
    <n v="6"/>
    <n v="9"/>
    <s v="SO59815"/>
    <n v="2"/>
    <n v="1"/>
    <n v="1"/>
    <n v="8.99"/>
    <n v="8.99"/>
    <n v="0"/>
    <n v="0"/>
    <n v="3.36"/>
    <n v="0.72"/>
    <n v="0.22"/>
    <x v="964"/>
    <d v="2013-06-21T00:00:00"/>
    <d v="2013-06-16T00:00:00"/>
    <x v="32"/>
    <s v="Stacy  Alonso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484"/>
    <n v="20130609"/>
    <n v="20130621"/>
    <n v="20130616"/>
    <n v="28315"/>
    <n v="1"/>
    <n v="6"/>
    <n v="9"/>
    <s v="SO59815"/>
    <n v="3"/>
    <n v="1"/>
    <n v="1"/>
    <n v="7.95"/>
    <n v="7.95"/>
    <n v="0"/>
    <n v="0"/>
    <n v="2.97"/>
    <n v="0.64"/>
    <n v="0.2"/>
    <x v="964"/>
    <d v="2013-06-21T00:00:00"/>
    <d v="2013-06-16T00:00:00"/>
    <x v="94"/>
    <s v="Stacy  Alonso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604"/>
    <n v="20130609"/>
    <n v="20130621"/>
    <n v="20130616"/>
    <n v="27353"/>
    <n v="1"/>
    <n v="6"/>
    <n v="9"/>
    <s v="SO59816"/>
    <n v="1"/>
    <n v="1"/>
    <n v="1"/>
    <n v="539.99"/>
    <n v="539.99"/>
    <n v="0"/>
    <n v="0"/>
    <n v="343.65"/>
    <n v="43.2"/>
    <n v="13.5"/>
    <x v="964"/>
    <d v="2013-06-21T00:00:00"/>
    <d v="2013-06-16T00:00:00"/>
    <x v="30"/>
    <s v="Gilbert T Andersen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479"/>
    <n v="20130609"/>
    <n v="20130621"/>
    <n v="20130616"/>
    <n v="27353"/>
    <n v="1"/>
    <n v="6"/>
    <n v="9"/>
    <s v="SO59816"/>
    <n v="2"/>
    <n v="1"/>
    <n v="1"/>
    <n v="8.99"/>
    <n v="8.99"/>
    <n v="0"/>
    <n v="0"/>
    <n v="3.36"/>
    <n v="0.72"/>
    <n v="0.22"/>
    <x v="964"/>
    <d v="2013-06-21T00:00:00"/>
    <d v="2013-06-16T00:00:00"/>
    <x v="32"/>
    <s v="Gilbert T Andersen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477"/>
    <n v="20130609"/>
    <n v="20130621"/>
    <n v="20130616"/>
    <n v="27353"/>
    <n v="1"/>
    <n v="6"/>
    <n v="9"/>
    <s v="SO59816"/>
    <n v="3"/>
    <n v="1"/>
    <n v="1"/>
    <n v="4.99"/>
    <n v="4.99"/>
    <n v="0"/>
    <n v="0"/>
    <n v="1.87"/>
    <n v="0.4"/>
    <n v="0.12"/>
    <x v="964"/>
    <d v="2013-06-21T00:00:00"/>
    <d v="2013-06-16T00:00:00"/>
    <x v="10"/>
    <s v="Gilbert T Andersen"/>
    <n v="4.99"/>
    <s v="09-06-2013"/>
    <x v="4"/>
    <n v="6"/>
    <x v="6"/>
    <x v="2"/>
    <s v="2013-Jun"/>
    <n v="1"/>
    <s v="Sunday"/>
    <n v="3"/>
    <s v="Q1"/>
    <x v="8"/>
    <n v="3.12"/>
    <x v="8"/>
  </r>
  <r>
    <n v="214"/>
    <n v="20130609"/>
    <n v="20130621"/>
    <n v="20130616"/>
    <n v="27353"/>
    <n v="1"/>
    <n v="6"/>
    <n v="9"/>
    <s v="SO59816"/>
    <n v="4"/>
    <n v="1"/>
    <n v="1"/>
    <n v="34.99"/>
    <n v="34.99"/>
    <n v="0"/>
    <n v="0"/>
    <n v="13.09"/>
    <n v="2.8"/>
    <n v="0.87"/>
    <x v="964"/>
    <d v="2013-06-21T00:00:00"/>
    <d v="2013-06-16T00:00:00"/>
    <x v="18"/>
    <s v="Gilbert T Anderse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84"/>
    <n v="20130609"/>
    <n v="20130621"/>
    <n v="20130616"/>
    <n v="27355"/>
    <n v="1"/>
    <n v="6"/>
    <n v="9"/>
    <s v="SO59817"/>
    <n v="1"/>
    <n v="1"/>
    <n v="1"/>
    <n v="539.99"/>
    <n v="539.99"/>
    <n v="0"/>
    <n v="0"/>
    <n v="343.65"/>
    <n v="43.2"/>
    <n v="13.5"/>
    <x v="964"/>
    <d v="2013-06-21T00:00:00"/>
    <d v="2013-06-16T00:00:00"/>
    <x v="23"/>
    <s v="Nelson  Suarez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538"/>
    <n v="20130609"/>
    <n v="20130621"/>
    <n v="20130616"/>
    <n v="27355"/>
    <n v="1"/>
    <n v="6"/>
    <n v="9"/>
    <s v="SO59817"/>
    <n v="2"/>
    <n v="1"/>
    <n v="1"/>
    <n v="21.49"/>
    <n v="21.49"/>
    <n v="0"/>
    <n v="0"/>
    <n v="8.0399999999999991"/>
    <n v="1.72"/>
    <n v="0.54"/>
    <x v="964"/>
    <d v="2013-06-21T00:00:00"/>
    <d v="2013-06-16T00:00:00"/>
    <x v="26"/>
    <s v="Nelson  Suarez"/>
    <n v="21.49"/>
    <s v="09-06-2013"/>
    <x v="4"/>
    <n v="6"/>
    <x v="6"/>
    <x v="2"/>
    <s v="2013-Jun"/>
    <n v="1"/>
    <s v="Sunday"/>
    <n v="3"/>
    <s v="Q1"/>
    <x v="18"/>
    <n v="13.45"/>
    <x v="17"/>
  </r>
  <r>
    <n v="529"/>
    <n v="20130609"/>
    <n v="20130621"/>
    <n v="20130616"/>
    <n v="27355"/>
    <n v="1"/>
    <n v="6"/>
    <n v="9"/>
    <s v="SO59817"/>
    <n v="3"/>
    <n v="1"/>
    <n v="1"/>
    <n v="3.99"/>
    <n v="3.99"/>
    <n v="0"/>
    <n v="0"/>
    <n v="1.49"/>
    <n v="0.32"/>
    <n v="0.1"/>
    <x v="964"/>
    <d v="2013-06-21T00:00:00"/>
    <d v="2013-06-16T00:00:00"/>
    <x v="8"/>
    <s v="Nelson  Suarez"/>
    <n v="3.99"/>
    <s v="09-06-2013"/>
    <x v="4"/>
    <n v="6"/>
    <x v="6"/>
    <x v="2"/>
    <s v="2013-Jun"/>
    <n v="1"/>
    <s v="Sunday"/>
    <n v="3"/>
    <s v="Q1"/>
    <x v="7"/>
    <n v="2.5"/>
    <x v="7"/>
  </r>
  <r>
    <n v="217"/>
    <n v="20130609"/>
    <n v="20130621"/>
    <n v="20130616"/>
    <n v="27355"/>
    <n v="1"/>
    <n v="6"/>
    <n v="9"/>
    <s v="SO59817"/>
    <n v="4"/>
    <n v="1"/>
    <n v="1"/>
    <n v="34.99"/>
    <n v="34.99"/>
    <n v="0"/>
    <n v="0"/>
    <n v="13.09"/>
    <n v="2.8"/>
    <n v="0.87"/>
    <x v="964"/>
    <d v="2013-06-21T00:00:00"/>
    <d v="2013-06-16T00:00:00"/>
    <x v="36"/>
    <s v="Nelson  Suarez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84"/>
    <n v="20130609"/>
    <n v="20130621"/>
    <n v="20130616"/>
    <n v="22573"/>
    <n v="1"/>
    <n v="6"/>
    <n v="9"/>
    <s v="SO59818"/>
    <n v="1"/>
    <n v="1"/>
    <n v="1"/>
    <n v="539.99"/>
    <n v="539.99"/>
    <n v="0"/>
    <n v="0"/>
    <n v="343.65"/>
    <n v="43.2"/>
    <n v="13.5"/>
    <x v="964"/>
    <d v="2013-06-21T00:00:00"/>
    <d v="2013-06-16T00:00:00"/>
    <x v="23"/>
    <s v="Lance  Sanz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568"/>
    <n v="20130609"/>
    <n v="20130621"/>
    <n v="20130616"/>
    <n v="26521"/>
    <n v="1"/>
    <n v="100"/>
    <n v="1"/>
    <s v="SO59819"/>
    <n v="1"/>
    <n v="1"/>
    <n v="1"/>
    <n v="742.35"/>
    <n v="742.35"/>
    <n v="0"/>
    <n v="0"/>
    <n v="461.44"/>
    <n v="59.39"/>
    <n v="18.559999999999999"/>
    <x v="964"/>
    <d v="2013-06-21T00:00:00"/>
    <d v="2013-06-16T00:00:00"/>
    <x v="107"/>
    <s v="Nathan L Taylor"/>
    <n v="742.35"/>
    <s v="09-06-2013"/>
    <x v="4"/>
    <n v="6"/>
    <x v="6"/>
    <x v="2"/>
    <s v="2013-Jun"/>
    <n v="1"/>
    <s v="Sunday"/>
    <n v="3"/>
    <s v="Q1"/>
    <x v="14"/>
    <n v="280.91000000000003"/>
    <x v="14"/>
  </r>
  <r>
    <n v="484"/>
    <n v="20130609"/>
    <n v="20130621"/>
    <n v="20130616"/>
    <n v="26521"/>
    <n v="1"/>
    <n v="100"/>
    <n v="1"/>
    <s v="SO59819"/>
    <n v="2"/>
    <n v="1"/>
    <n v="1"/>
    <n v="7.95"/>
    <n v="7.95"/>
    <n v="0"/>
    <n v="0"/>
    <n v="2.97"/>
    <n v="0.64"/>
    <n v="0.2"/>
    <x v="964"/>
    <d v="2013-06-21T00:00:00"/>
    <d v="2013-06-16T00:00:00"/>
    <x v="94"/>
    <s v="Nathan L Taylor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577"/>
    <n v="20130609"/>
    <n v="20130621"/>
    <n v="20130616"/>
    <n v="28580"/>
    <n v="1"/>
    <n v="100"/>
    <n v="4"/>
    <s v="SO59820"/>
    <n v="1"/>
    <n v="1"/>
    <n v="1"/>
    <n v="1214.8499999999999"/>
    <n v="1214.8499999999999"/>
    <n v="0"/>
    <n v="0"/>
    <n v="755.15"/>
    <n v="97.19"/>
    <n v="30.37"/>
    <x v="964"/>
    <d v="2013-06-21T00:00:00"/>
    <d v="2013-06-16T00:00:00"/>
    <x v="51"/>
    <s v="Aimee  Liu"/>
    <n v="1214.8499999999999"/>
    <s v="09-06-2013"/>
    <x v="4"/>
    <n v="6"/>
    <x v="6"/>
    <x v="2"/>
    <s v="2013-Jun"/>
    <n v="1"/>
    <s v="Sunday"/>
    <n v="3"/>
    <s v="Q1"/>
    <x v="24"/>
    <n v="459.69999999999993"/>
    <x v="25"/>
  </r>
  <r>
    <n v="577"/>
    <n v="20130609"/>
    <n v="20130621"/>
    <n v="20130616"/>
    <n v="25411"/>
    <n v="1"/>
    <n v="100"/>
    <n v="4"/>
    <s v="SO59821"/>
    <n v="1"/>
    <n v="1"/>
    <n v="1"/>
    <n v="1214.8499999999999"/>
    <n v="1214.8499999999999"/>
    <n v="0"/>
    <n v="0"/>
    <n v="755.15"/>
    <n v="97.19"/>
    <n v="30.37"/>
    <x v="964"/>
    <d v="2013-06-21T00:00:00"/>
    <d v="2013-06-16T00:00:00"/>
    <x v="51"/>
    <s v="Riley  Flores"/>
    <n v="1214.8499999999999"/>
    <s v="09-06-2013"/>
    <x v="4"/>
    <n v="6"/>
    <x v="6"/>
    <x v="2"/>
    <s v="2013-Jun"/>
    <n v="1"/>
    <s v="Sunday"/>
    <n v="3"/>
    <s v="Q1"/>
    <x v="24"/>
    <n v="459.69999999999993"/>
    <x v="25"/>
  </r>
  <r>
    <n v="575"/>
    <n v="20130609"/>
    <n v="20130621"/>
    <n v="20130616"/>
    <n v="25407"/>
    <n v="1"/>
    <n v="100"/>
    <n v="1"/>
    <s v="SO59822"/>
    <n v="1"/>
    <n v="1"/>
    <n v="1"/>
    <n v="2384.0700000000002"/>
    <n v="2384.0700000000002"/>
    <n v="0"/>
    <n v="0"/>
    <n v="1481.94"/>
    <n v="190.73"/>
    <n v="59.6"/>
    <x v="964"/>
    <d v="2013-06-21T00:00:00"/>
    <d v="2013-06-16T00:00:00"/>
    <x v="116"/>
    <s v="Tony L Anand"/>
    <n v="2384.0700000000002"/>
    <s v="09-06-2013"/>
    <x v="4"/>
    <n v="6"/>
    <x v="6"/>
    <x v="2"/>
    <s v="2013-Jun"/>
    <n v="1"/>
    <s v="Sunday"/>
    <n v="3"/>
    <s v="Q1"/>
    <x v="16"/>
    <n v="902.13000000000011"/>
    <x v="15"/>
  </r>
  <r>
    <n v="477"/>
    <n v="20130609"/>
    <n v="20130621"/>
    <n v="20130616"/>
    <n v="25407"/>
    <n v="1"/>
    <n v="100"/>
    <n v="1"/>
    <s v="SO59822"/>
    <n v="2"/>
    <n v="1"/>
    <n v="1"/>
    <n v="4.99"/>
    <n v="4.99"/>
    <n v="0"/>
    <n v="0"/>
    <n v="1.87"/>
    <n v="0.4"/>
    <n v="0.12"/>
    <x v="964"/>
    <d v="2013-06-21T00:00:00"/>
    <d v="2013-06-16T00:00:00"/>
    <x v="10"/>
    <s v="Tony L Anand"/>
    <n v="4.99"/>
    <s v="09-06-2013"/>
    <x v="4"/>
    <n v="6"/>
    <x v="6"/>
    <x v="2"/>
    <s v="2013-Jun"/>
    <n v="1"/>
    <s v="Sunday"/>
    <n v="3"/>
    <s v="Q1"/>
    <x v="8"/>
    <n v="3.12"/>
    <x v="8"/>
  </r>
  <r>
    <n v="479"/>
    <n v="20130609"/>
    <n v="20130621"/>
    <n v="20130616"/>
    <n v="25407"/>
    <n v="1"/>
    <n v="100"/>
    <n v="1"/>
    <s v="SO59822"/>
    <n v="3"/>
    <n v="1"/>
    <n v="1"/>
    <n v="8.99"/>
    <n v="8.99"/>
    <n v="0"/>
    <n v="0"/>
    <n v="3.36"/>
    <n v="0.72"/>
    <n v="0.22"/>
    <x v="964"/>
    <d v="2013-06-21T00:00:00"/>
    <d v="2013-06-16T00:00:00"/>
    <x v="32"/>
    <s v="Tony L Anand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575"/>
    <n v="20130609"/>
    <n v="20130621"/>
    <n v="20130616"/>
    <n v="25410"/>
    <n v="1"/>
    <n v="100"/>
    <n v="4"/>
    <s v="SO59823"/>
    <n v="1"/>
    <n v="1"/>
    <n v="1"/>
    <n v="2384.0700000000002"/>
    <n v="2384.0700000000002"/>
    <n v="0"/>
    <n v="0"/>
    <n v="1481.94"/>
    <n v="190.73"/>
    <n v="59.6"/>
    <x v="964"/>
    <d v="2013-06-21T00:00:00"/>
    <d v="2013-06-16T00:00:00"/>
    <x v="116"/>
    <s v="Kaitlyn  Ward"/>
    <n v="2384.0700000000002"/>
    <s v="09-06-2013"/>
    <x v="4"/>
    <n v="6"/>
    <x v="6"/>
    <x v="2"/>
    <s v="2013-Jun"/>
    <n v="1"/>
    <s v="Sunday"/>
    <n v="3"/>
    <s v="Q1"/>
    <x v="16"/>
    <n v="902.13000000000011"/>
    <x v="15"/>
  </r>
  <r>
    <n v="576"/>
    <n v="20130609"/>
    <n v="20130621"/>
    <n v="20130616"/>
    <n v="25425"/>
    <n v="1"/>
    <n v="100"/>
    <n v="4"/>
    <s v="SO59824"/>
    <n v="1"/>
    <n v="1"/>
    <n v="1"/>
    <n v="2384.0700000000002"/>
    <n v="2384.0700000000002"/>
    <n v="0"/>
    <n v="0"/>
    <n v="1481.94"/>
    <n v="190.73"/>
    <n v="59.6"/>
    <x v="964"/>
    <d v="2013-06-21T00:00:00"/>
    <d v="2013-06-16T00:00:00"/>
    <x v="43"/>
    <s v="Zachary  Diaz"/>
    <n v="2384.0700000000002"/>
    <s v="09-06-2013"/>
    <x v="4"/>
    <n v="6"/>
    <x v="6"/>
    <x v="2"/>
    <s v="2013-Jun"/>
    <n v="1"/>
    <s v="Sunday"/>
    <n v="3"/>
    <s v="Q1"/>
    <x v="16"/>
    <n v="902.13000000000011"/>
    <x v="15"/>
  </r>
  <r>
    <n v="489"/>
    <n v="20130609"/>
    <n v="20130621"/>
    <n v="20130616"/>
    <n v="25425"/>
    <n v="1"/>
    <n v="100"/>
    <n v="4"/>
    <s v="SO59824"/>
    <n v="2"/>
    <n v="1"/>
    <n v="1"/>
    <n v="53.99"/>
    <n v="53.99"/>
    <n v="0"/>
    <n v="0"/>
    <n v="41.57"/>
    <n v="4.32"/>
    <n v="1.35"/>
    <x v="964"/>
    <d v="2013-06-21T00:00:00"/>
    <d v="2013-06-16T00:00:00"/>
    <x v="60"/>
    <s v="Zachary  Diaz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606"/>
    <n v="20130609"/>
    <n v="20130621"/>
    <n v="20130616"/>
    <n v="16219"/>
    <n v="2"/>
    <n v="19"/>
    <n v="6"/>
    <s v="SO59825"/>
    <n v="1"/>
    <n v="1"/>
    <n v="1"/>
    <n v="539.99"/>
    <n v="539.99"/>
    <n v="0"/>
    <n v="0"/>
    <n v="343.65"/>
    <n v="43.2"/>
    <n v="13.5"/>
    <x v="964"/>
    <d v="2013-06-21T00:00:00"/>
    <d v="2013-06-16T00:00:00"/>
    <x v="25"/>
    <s v="Angel  Sanders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479"/>
    <n v="20130609"/>
    <n v="20130621"/>
    <n v="20130616"/>
    <n v="16219"/>
    <n v="1"/>
    <n v="19"/>
    <n v="6"/>
    <s v="SO59825"/>
    <n v="2"/>
    <n v="1"/>
    <n v="1"/>
    <n v="8.99"/>
    <n v="8.99"/>
    <n v="0"/>
    <n v="0"/>
    <n v="3.36"/>
    <n v="0.72"/>
    <n v="0.22"/>
    <x v="964"/>
    <d v="2013-06-21T00:00:00"/>
    <d v="2013-06-16T00:00:00"/>
    <x v="32"/>
    <s v="Angel  Sanders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477"/>
    <n v="20130609"/>
    <n v="20130621"/>
    <n v="20130616"/>
    <n v="16219"/>
    <n v="1"/>
    <n v="19"/>
    <n v="6"/>
    <s v="SO59825"/>
    <n v="3"/>
    <n v="1"/>
    <n v="1"/>
    <n v="4.99"/>
    <n v="4.99"/>
    <n v="0"/>
    <n v="0"/>
    <n v="1.87"/>
    <n v="0.4"/>
    <n v="0.12"/>
    <x v="964"/>
    <d v="2013-06-21T00:00:00"/>
    <d v="2013-06-16T00:00:00"/>
    <x v="10"/>
    <s v="Angel  Sanders"/>
    <n v="4.99"/>
    <s v="09-06-2013"/>
    <x v="4"/>
    <n v="6"/>
    <x v="6"/>
    <x v="2"/>
    <s v="2013-Jun"/>
    <n v="1"/>
    <s v="Sunday"/>
    <n v="3"/>
    <s v="Q1"/>
    <x v="8"/>
    <n v="3.12"/>
    <x v="8"/>
  </r>
  <r>
    <n v="581"/>
    <n v="20130609"/>
    <n v="20130621"/>
    <n v="20130616"/>
    <n v="23486"/>
    <n v="1"/>
    <n v="19"/>
    <n v="6"/>
    <s v="SO59826"/>
    <n v="1"/>
    <n v="1"/>
    <n v="1"/>
    <n v="1700.99"/>
    <n v="1700.99"/>
    <n v="0"/>
    <n v="0"/>
    <n v="1082.51"/>
    <n v="136.08000000000001"/>
    <n v="42.52"/>
    <x v="964"/>
    <d v="2013-06-21T00:00:00"/>
    <d v="2013-06-16T00:00:00"/>
    <x v="2"/>
    <s v="Benjamin F Coleman"/>
    <n v="1700.99"/>
    <s v="09-06-2013"/>
    <x v="4"/>
    <n v="6"/>
    <x v="6"/>
    <x v="2"/>
    <s v="2013-Jun"/>
    <n v="1"/>
    <s v="Sunday"/>
    <n v="3"/>
    <s v="Q1"/>
    <x v="2"/>
    <n v="618.48"/>
    <x v="2"/>
  </r>
  <r>
    <n v="539"/>
    <n v="20130609"/>
    <n v="20130621"/>
    <n v="20130616"/>
    <n v="23486"/>
    <n v="1"/>
    <n v="19"/>
    <n v="6"/>
    <s v="SO59826"/>
    <n v="2"/>
    <n v="1"/>
    <n v="1"/>
    <n v="24.99"/>
    <n v="24.99"/>
    <n v="0"/>
    <n v="0"/>
    <n v="9.35"/>
    <n v="2"/>
    <n v="0.62"/>
    <x v="964"/>
    <d v="2013-06-21T00:00:00"/>
    <d v="2013-06-16T00:00:00"/>
    <x v="41"/>
    <s v="Benjamin F Coleman"/>
    <n v="24.99"/>
    <s v="09-06-2013"/>
    <x v="4"/>
    <n v="6"/>
    <x v="6"/>
    <x v="2"/>
    <s v="2013-Jun"/>
    <n v="1"/>
    <s v="Sunday"/>
    <n v="3"/>
    <s v="Q1"/>
    <x v="23"/>
    <n v="15.639999999999999"/>
    <x v="23"/>
  </r>
  <r>
    <n v="529"/>
    <n v="20130609"/>
    <n v="20130621"/>
    <n v="20130616"/>
    <n v="23486"/>
    <n v="1"/>
    <n v="19"/>
    <n v="6"/>
    <s v="SO59826"/>
    <n v="3"/>
    <n v="1"/>
    <n v="1"/>
    <n v="3.99"/>
    <n v="3.99"/>
    <n v="0"/>
    <n v="0"/>
    <n v="1.49"/>
    <n v="0.32"/>
    <n v="0.1"/>
    <x v="964"/>
    <d v="2013-06-21T00:00:00"/>
    <d v="2013-06-16T00:00:00"/>
    <x v="8"/>
    <s v="Benjamin F Coleman"/>
    <n v="3.99"/>
    <s v="09-06-2013"/>
    <x v="4"/>
    <n v="6"/>
    <x v="6"/>
    <x v="2"/>
    <s v="2013-Jun"/>
    <n v="1"/>
    <s v="Sunday"/>
    <n v="3"/>
    <s v="Q1"/>
    <x v="7"/>
    <n v="2.5"/>
    <x v="7"/>
  </r>
  <r>
    <n v="222"/>
    <n v="20130609"/>
    <n v="20130621"/>
    <n v="20130616"/>
    <n v="23486"/>
    <n v="1"/>
    <n v="19"/>
    <n v="6"/>
    <s v="SO59826"/>
    <n v="4"/>
    <n v="1"/>
    <n v="1"/>
    <n v="34.99"/>
    <n v="34.99"/>
    <n v="0"/>
    <n v="0"/>
    <n v="13.09"/>
    <n v="2.8"/>
    <n v="0.87"/>
    <x v="964"/>
    <d v="2013-06-21T00:00:00"/>
    <d v="2013-06-16T00:00:00"/>
    <x v="24"/>
    <s v="Benjamin F Colema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81"/>
    <n v="20130609"/>
    <n v="20130621"/>
    <n v="20130616"/>
    <n v="13084"/>
    <n v="1"/>
    <n v="19"/>
    <n v="6"/>
    <s v="SO59827"/>
    <n v="1"/>
    <n v="1"/>
    <n v="1"/>
    <n v="1700.99"/>
    <n v="1700.99"/>
    <n v="0"/>
    <n v="0"/>
    <n v="1082.51"/>
    <n v="136.08000000000001"/>
    <n v="42.52"/>
    <x v="964"/>
    <d v="2013-06-21T00:00:00"/>
    <d v="2013-06-16T00:00:00"/>
    <x v="2"/>
    <s v="Luis  Hughes"/>
    <n v="1700.99"/>
    <s v="09-06-2013"/>
    <x v="4"/>
    <n v="6"/>
    <x v="6"/>
    <x v="2"/>
    <s v="2013-Jun"/>
    <n v="1"/>
    <s v="Sunday"/>
    <n v="3"/>
    <s v="Q1"/>
    <x v="2"/>
    <n v="618.48"/>
    <x v="2"/>
  </r>
  <r>
    <n v="214"/>
    <n v="20130609"/>
    <n v="20130621"/>
    <n v="20130616"/>
    <n v="13084"/>
    <n v="1"/>
    <n v="19"/>
    <n v="6"/>
    <s v="SO59827"/>
    <n v="2"/>
    <n v="1"/>
    <n v="1"/>
    <n v="34.99"/>
    <n v="34.99"/>
    <n v="0"/>
    <n v="0"/>
    <n v="13.09"/>
    <n v="2.8"/>
    <n v="0.87"/>
    <x v="964"/>
    <d v="2013-06-21T00:00:00"/>
    <d v="2013-06-16T00:00:00"/>
    <x v="18"/>
    <s v="Luis  Hughes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90"/>
    <n v="20130609"/>
    <n v="20130621"/>
    <n v="20130616"/>
    <n v="13084"/>
    <n v="1"/>
    <n v="19"/>
    <n v="6"/>
    <s v="SO59827"/>
    <n v="3"/>
    <n v="1"/>
    <n v="1"/>
    <n v="53.99"/>
    <n v="53.99"/>
    <n v="0"/>
    <n v="0"/>
    <n v="41.57"/>
    <n v="4.32"/>
    <n v="1.35"/>
    <x v="964"/>
    <d v="2013-06-21T00:00:00"/>
    <d v="2013-06-16T00:00:00"/>
    <x v="3"/>
    <s v="Luis  Hughes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225"/>
    <n v="20130609"/>
    <n v="20130621"/>
    <n v="20130616"/>
    <n v="13084"/>
    <n v="1"/>
    <n v="19"/>
    <n v="6"/>
    <s v="SO59827"/>
    <n v="4"/>
    <n v="1"/>
    <n v="1"/>
    <n v="8.99"/>
    <n v="8.99"/>
    <n v="0"/>
    <n v="0"/>
    <n v="6.92"/>
    <n v="0.72"/>
    <n v="0.22"/>
    <x v="964"/>
    <d v="2013-06-21T00:00:00"/>
    <d v="2013-06-16T00:00:00"/>
    <x v="4"/>
    <s v="Luis  Hughes"/>
    <n v="8.99"/>
    <s v="09-06-2013"/>
    <x v="4"/>
    <n v="6"/>
    <x v="6"/>
    <x v="2"/>
    <s v="2013-Jun"/>
    <n v="1"/>
    <s v="Sunday"/>
    <n v="3"/>
    <s v="Q1"/>
    <x v="4"/>
    <n v="2.0700000000000003"/>
    <x v="4"/>
  </r>
  <r>
    <n v="606"/>
    <n v="20130609"/>
    <n v="20130621"/>
    <n v="20130616"/>
    <n v="26931"/>
    <n v="2"/>
    <n v="98"/>
    <n v="10"/>
    <s v="SO59828"/>
    <n v="1"/>
    <n v="1"/>
    <n v="1"/>
    <n v="539.99"/>
    <n v="539.99"/>
    <n v="0"/>
    <n v="0"/>
    <n v="343.65"/>
    <n v="43.2"/>
    <n v="13.5"/>
    <x v="964"/>
    <d v="2013-06-21T00:00:00"/>
    <d v="2013-06-16T00:00:00"/>
    <x v="25"/>
    <s v="Edward L Lopez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538"/>
    <n v="20130609"/>
    <n v="20130621"/>
    <n v="20130616"/>
    <n v="26931"/>
    <n v="1"/>
    <n v="98"/>
    <n v="10"/>
    <s v="SO59828"/>
    <n v="2"/>
    <n v="1"/>
    <n v="1"/>
    <n v="21.49"/>
    <n v="21.49"/>
    <n v="0"/>
    <n v="0"/>
    <n v="8.0399999999999991"/>
    <n v="1.72"/>
    <n v="0.54"/>
    <x v="964"/>
    <d v="2013-06-21T00:00:00"/>
    <d v="2013-06-16T00:00:00"/>
    <x v="26"/>
    <s v="Edward L Lopez"/>
    <n v="21.49"/>
    <s v="09-06-2013"/>
    <x v="4"/>
    <n v="6"/>
    <x v="6"/>
    <x v="2"/>
    <s v="2013-Jun"/>
    <n v="1"/>
    <s v="Sunday"/>
    <n v="3"/>
    <s v="Q1"/>
    <x v="18"/>
    <n v="13.45"/>
    <x v="17"/>
  </r>
  <r>
    <n v="605"/>
    <n v="20130609"/>
    <n v="20130621"/>
    <n v="20130616"/>
    <n v="11243"/>
    <n v="1"/>
    <n v="98"/>
    <n v="10"/>
    <s v="SO59829"/>
    <n v="1"/>
    <n v="1"/>
    <n v="1"/>
    <n v="539.99"/>
    <n v="539.99"/>
    <n v="0"/>
    <n v="0"/>
    <n v="343.65"/>
    <n v="43.2"/>
    <n v="13.5"/>
    <x v="964"/>
    <d v="2013-06-21T00:00:00"/>
    <d v="2013-06-16T00:00:00"/>
    <x v="29"/>
    <s v="Robin V Alvarez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477"/>
    <n v="20130609"/>
    <n v="20130621"/>
    <n v="20130616"/>
    <n v="11243"/>
    <n v="1"/>
    <n v="98"/>
    <n v="10"/>
    <s v="SO59829"/>
    <n v="2"/>
    <n v="1"/>
    <n v="1"/>
    <n v="4.99"/>
    <n v="4.99"/>
    <n v="0"/>
    <n v="0"/>
    <n v="1.87"/>
    <n v="0.4"/>
    <n v="0.12"/>
    <x v="964"/>
    <d v="2013-06-21T00:00:00"/>
    <d v="2013-06-16T00:00:00"/>
    <x v="10"/>
    <s v="Robin V Alvarez"/>
    <n v="4.99"/>
    <s v="09-06-2013"/>
    <x v="4"/>
    <n v="6"/>
    <x v="6"/>
    <x v="2"/>
    <s v="2013-Jun"/>
    <n v="1"/>
    <s v="Sunday"/>
    <n v="3"/>
    <s v="Q1"/>
    <x v="8"/>
    <n v="3.12"/>
    <x v="8"/>
  </r>
  <r>
    <n v="479"/>
    <n v="20130609"/>
    <n v="20130621"/>
    <n v="20130616"/>
    <n v="11243"/>
    <n v="1"/>
    <n v="98"/>
    <n v="10"/>
    <s v="SO59829"/>
    <n v="3"/>
    <n v="1"/>
    <n v="1"/>
    <n v="8.99"/>
    <n v="8.99"/>
    <n v="0"/>
    <n v="0"/>
    <n v="3.36"/>
    <n v="0.72"/>
    <n v="0.22"/>
    <x v="964"/>
    <d v="2013-06-21T00:00:00"/>
    <d v="2013-06-16T00:00:00"/>
    <x v="32"/>
    <s v="Robin V Alvarez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217"/>
    <n v="20130609"/>
    <n v="20130621"/>
    <n v="20130616"/>
    <n v="11243"/>
    <n v="1"/>
    <n v="98"/>
    <n v="10"/>
    <s v="SO59829"/>
    <n v="4"/>
    <n v="1"/>
    <n v="1"/>
    <n v="34.99"/>
    <n v="34.99"/>
    <n v="0"/>
    <n v="0"/>
    <n v="13.09"/>
    <n v="2.8"/>
    <n v="0.87"/>
    <x v="964"/>
    <d v="2013-06-21T00:00:00"/>
    <d v="2013-06-16T00:00:00"/>
    <x v="36"/>
    <s v="Robin V Alvarez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75"/>
    <n v="20130609"/>
    <n v="20130621"/>
    <n v="20130616"/>
    <n v="13581"/>
    <n v="1"/>
    <n v="98"/>
    <n v="10"/>
    <s v="SO59830"/>
    <n v="1"/>
    <n v="1"/>
    <n v="1"/>
    <n v="2384.0700000000002"/>
    <n v="2384.0700000000002"/>
    <n v="0"/>
    <n v="0"/>
    <n v="1481.94"/>
    <n v="190.73"/>
    <n v="59.6"/>
    <x v="964"/>
    <d v="2013-06-21T00:00:00"/>
    <d v="2013-06-16T00:00:00"/>
    <x v="116"/>
    <s v="Albert W Blanco"/>
    <n v="2384.0700000000002"/>
    <s v="09-06-2013"/>
    <x v="4"/>
    <n v="6"/>
    <x v="6"/>
    <x v="2"/>
    <s v="2013-Jun"/>
    <n v="1"/>
    <s v="Sunday"/>
    <n v="3"/>
    <s v="Q1"/>
    <x v="16"/>
    <n v="902.13000000000011"/>
    <x v="15"/>
  </r>
  <r>
    <n v="477"/>
    <n v="20130609"/>
    <n v="20130621"/>
    <n v="20130616"/>
    <n v="13581"/>
    <n v="1"/>
    <n v="98"/>
    <n v="10"/>
    <s v="SO59830"/>
    <n v="2"/>
    <n v="1"/>
    <n v="1"/>
    <n v="4.99"/>
    <n v="4.99"/>
    <n v="0"/>
    <n v="0"/>
    <n v="1.87"/>
    <n v="0.4"/>
    <n v="0.12"/>
    <x v="964"/>
    <d v="2013-06-21T00:00:00"/>
    <d v="2013-06-16T00:00:00"/>
    <x v="10"/>
    <s v="Albert W Blanco"/>
    <n v="4.99"/>
    <s v="09-06-2013"/>
    <x v="4"/>
    <n v="6"/>
    <x v="6"/>
    <x v="2"/>
    <s v="2013-Jun"/>
    <n v="1"/>
    <s v="Sunday"/>
    <n v="3"/>
    <s v="Q1"/>
    <x v="8"/>
    <n v="3.12"/>
    <x v="8"/>
  </r>
  <r>
    <n v="472"/>
    <n v="20130609"/>
    <n v="20130621"/>
    <n v="20130616"/>
    <n v="13581"/>
    <n v="1"/>
    <n v="98"/>
    <n v="10"/>
    <s v="SO59830"/>
    <n v="3"/>
    <n v="1"/>
    <n v="1"/>
    <n v="63.5"/>
    <n v="63.5"/>
    <n v="0"/>
    <n v="0"/>
    <n v="23.75"/>
    <n v="5.08"/>
    <n v="1.59"/>
    <x v="964"/>
    <d v="2013-06-21T00:00:00"/>
    <d v="2013-06-16T00:00:00"/>
    <x v="103"/>
    <s v="Albert W Blanco"/>
    <n v="63.5"/>
    <s v="09-06-2013"/>
    <x v="4"/>
    <n v="6"/>
    <x v="6"/>
    <x v="2"/>
    <s v="2013-Jun"/>
    <n v="1"/>
    <s v="Sunday"/>
    <n v="3"/>
    <s v="Q1"/>
    <x v="20"/>
    <n v="39.75"/>
    <x v="19"/>
  </r>
  <r>
    <n v="479"/>
    <n v="20130609"/>
    <n v="20130621"/>
    <n v="20130616"/>
    <n v="13581"/>
    <n v="1"/>
    <n v="98"/>
    <n v="10"/>
    <s v="SO59830"/>
    <n v="4"/>
    <n v="1"/>
    <n v="1"/>
    <n v="8.99"/>
    <n v="8.99"/>
    <n v="0"/>
    <n v="0"/>
    <n v="3.36"/>
    <n v="0.72"/>
    <n v="0.22"/>
    <x v="964"/>
    <d v="2013-06-21T00:00:00"/>
    <d v="2013-06-16T00:00:00"/>
    <x v="32"/>
    <s v="Albert W Blanco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588"/>
    <n v="20130609"/>
    <n v="20130621"/>
    <n v="20130616"/>
    <n v="11358"/>
    <n v="1"/>
    <n v="6"/>
    <n v="9"/>
    <s v="SO59831"/>
    <n v="1"/>
    <n v="1"/>
    <n v="1"/>
    <n v="769.49"/>
    <n v="769.49"/>
    <n v="0"/>
    <n v="0"/>
    <n v="419.78"/>
    <n v="61.56"/>
    <n v="19.239999999999998"/>
    <x v="964"/>
    <d v="2013-06-21T00:00:00"/>
    <d v="2013-06-16T00:00:00"/>
    <x v="55"/>
    <s v="Cynthia  Malhotra"/>
    <n v="769.49"/>
    <s v="09-06-2013"/>
    <x v="4"/>
    <n v="6"/>
    <x v="6"/>
    <x v="2"/>
    <s v="2013-Jun"/>
    <n v="1"/>
    <s v="Sunday"/>
    <n v="3"/>
    <s v="Q1"/>
    <x v="26"/>
    <n v="349.71000000000004"/>
    <x v="27"/>
  </r>
  <r>
    <n v="225"/>
    <n v="20130609"/>
    <n v="20130621"/>
    <n v="20130616"/>
    <n v="11358"/>
    <n v="1"/>
    <n v="6"/>
    <n v="9"/>
    <s v="SO59831"/>
    <n v="2"/>
    <n v="1"/>
    <n v="1"/>
    <n v="8.99"/>
    <n v="8.99"/>
    <n v="0"/>
    <n v="0"/>
    <n v="6.92"/>
    <n v="0.72"/>
    <n v="0.22"/>
    <x v="964"/>
    <d v="2013-06-21T00:00:00"/>
    <d v="2013-06-16T00:00:00"/>
    <x v="4"/>
    <s v="Cynthia  Malhotra"/>
    <n v="8.99"/>
    <s v="09-06-2013"/>
    <x v="4"/>
    <n v="6"/>
    <x v="6"/>
    <x v="2"/>
    <s v="2013-Jun"/>
    <n v="1"/>
    <s v="Sunday"/>
    <n v="3"/>
    <s v="Q1"/>
    <x v="4"/>
    <n v="2.0700000000000003"/>
    <x v="4"/>
  </r>
  <r>
    <n v="476"/>
    <n v="20130609"/>
    <n v="20130621"/>
    <n v="20130616"/>
    <n v="11358"/>
    <n v="1"/>
    <n v="6"/>
    <n v="9"/>
    <s v="SO59831"/>
    <n v="3"/>
    <n v="1"/>
    <n v="1"/>
    <n v="69.989999999999995"/>
    <n v="69.989999999999995"/>
    <n v="0"/>
    <n v="0"/>
    <n v="26.18"/>
    <n v="5.6"/>
    <n v="1.75"/>
    <x v="964"/>
    <d v="2013-06-21T00:00:00"/>
    <d v="2013-06-16T00:00:00"/>
    <x v="99"/>
    <s v="Cynthia  Malhotra"/>
    <n v="69.989999999999995"/>
    <s v="09-06-2013"/>
    <x v="4"/>
    <n v="6"/>
    <x v="6"/>
    <x v="2"/>
    <s v="2013-Jun"/>
    <n v="1"/>
    <s v="Sunday"/>
    <n v="3"/>
    <s v="Q1"/>
    <x v="41"/>
    <n v="43.809999999999995"/>
    <x v="43"/>
  </r>
  <r>
    <n v="359"/>
    <n v="20130608"/>
    <n v="20130620"/>
    <n v="20130615"/>
    <n v="14203"/>
    <n v="1"/>
    <n v="100"/>
    <n v="7"/>
    <s v="SO59709"/>
    <n v="1"/>
    <n v="1"/>
    <n v="1"/>
    <n v="2294.9899999999998"/>
    <n v="2294.9899999999998"/>
    <n v="0"/>
    <n v="0"/>
    <n v="1251.98"/>
    <n v="183.6"/>
    <n v="57.37"/>
    <x v="965"/>
    <d v="2013-06-20T00:00:00"/>
    <d v="2013-06-15T00:00:00"/>
    <x v="13"/>
    <s v="Seth  Rodriguez"/>
    <n v="2294.9899999999998"/>
    <s v="08-06-2013"/>
    <x v="4"/>
    <n v="6"/>
    <x v="6"/>
    <x v="2"/>
    <s v="2013-Jun"/>
    <n v="7"/>
    <s v="Saturday"/>
    <n v="3"/>
    <s v="Q1"/>
    <x v="11"/>
    <n v="1043.0099999999998"/>
    <x v="11"/>
  </r>
  <r>
    <n v="528"/>
    <n v="20130608"/>
    <n v="20130620"/>
    <n v="20130615"/>
    <n v="14203"/>
    <n v="1"/>
    <n v="100"/>
    <n v="7"/>
    <s v="SO59709"/>
    <n v="2"/>
    <n v="1"/>
    <n v="1"/>
    <n v="4.99"/>
    <n v="4.99"/>
    <n v="0"/>
    <n v="0"/>
    <n v="1.87"/>
    <n v="0.4"/>
    <n v="0.12"/>
    <x v="965"/>
    <d v="2013-06-20T00:00:00"/>
    <d v="2013-06-15T00:00:00"/>
    <x v="44"/>
    <s v="Seth  Rodriguez"/>
    <n v="4.99"/>
    <s v="08-06-2013"/>
    <x v="4"/>
    <n v="6"/>
    <x v="6"/>
    <x v="2"/>
    <s v="2013-Jun"/>
    <n v="7"/>
    <s v="Saturday"/>
    <n v="3"/>
    <s v="Q1"/>
    <x v="8"/>
    <n v="3.12"/>
    <x v="8"/>
  </r>
  <r>
    <n v="537"/>
    <n v="20130608"/>
    <n v="20130620"/>
    <n v="20130615"/>
    <n v="14203"/>
    <n v="1"/>
    <n v="100"/>
    <n v="7"/>
    <s v="SO59709"/>
    <n v="3"/>
    <n v="1"/>
    <n v="1"/>
    <n v="35"/>
    <n v="35"/>
    <n v="0"/>
    <n v="0"/>
    <n v="13.09"/>
    <n v="2.8"/>
    <n v="0.88"/>
    <x v="965"/>
    <d v="2013-06-20T00:00:00"/>
    <d v="2013-06-15T00:00:00"/>
    <x v="1"/>
    <s v="Seth  Rodriguez"/>
    <n v="35"/>
    <s v="08-06-2013"/>
    <x v="4"/>
    <n v="6"/>
    <x v="6"/>
    <x v="2"/>
    <s v="2013-Jun"/>
    <n v="7"/>
    <s v="Saturday"/>
    <n v="3"/>
    <s v="Q1"/>
    <x v="1"/>
    <n v="21.91"/>
    <x v="1"/>
  </r>
  <r>
    <n v="222"/>
    <n v="20130608"/>
    <n v="20130620"/>
    <n v="20130615"/>
    <n v="14203"/>
    <n v="1"/>
    <n v="100"/>
    <n v="7"/>
    <s v="SO59709"/>
    <n v="4"/>
    <n v="1"/>
    <n v="1"/>
    <n v="34.99"/>
    <n v="34.99"/>
    <n v="0"/>
    <n v="0"/>
    <n v="13.09"/>
    <n v="2.8"/>
    <n v="0.87"/>
    <x v="965"/>
    <d v="2013-06-20T00:00:00"/>
    <d v="2013-06-15T00:00:00"/>
    <x v="24"/>
    <s v="Seth  Rodriguez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231"/>
    <n v="20130608"/>
    <n v="20130620"/>
    <n v="20130615"/>
    <n v="14203"/>
    <n v="1"/>
    <n v="100"/>
    <n v="7"/>
    <s v="SO59709"/>
    <n v="5"/>
    <n v="1"/>
    <n v="1"/>
    <n v="49.99"/>
    <n v="49.99"/>
    <n v="0"/>
    <n v="0"/>
    <n v="38.49"/>
    <n v="4"/>
    <n v="1.25"/>
    <x v="965"/>
    <d v="2013-06-20T00:00:00"/>
    <d v="2013-06-15T00:00:00"/>
    <x v="62"/>
    <s v="Seth  Rodriguez"/>
    <n v="49.99"/>
    <s v="08-06-2013"/>
    <x v="4"/>
    <n v="6"/>
    <x v="6"/>
    <x v="2"/>
    <s v="2013-Jun"/>
    <n v="7"/>
    <s v="Saturday"/>
    <n v="3"/>
    <s v="Q1"/>
    <x v="28"/>
    <n v="11.5"/>
    <x v="29"/>
  </r>
  <r>
    <n v="485"/>
    <n v="20130608"/>
    <n v="20130620"/>
    <n v="20130615"/>
    <n v="16487"/>
    <n v="1"/>
    <n v="6"/>
    <n v="9"/>
    <s v="SO59710"/>
    <n v="1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Brianna K Griffin"/>
    <n v="21.98"/>
    <s v="08-06-2013"/>
    <x v="4"/>
    <n v="6"/>
    <x v="6"/>
    <x v="2"/>
    <s v="2013-Jun"/>
    <n v="7"/>
    <s v="Saturday"/>
    <n v="3"/>
    <s v="Q1"/>
    <x v="12"/>
    <n v="13.76"/>
    <x v="12"/>
  </r>
  <r>
    <n v="480"/>
    <n v="20130608"/>
    <n v="20130620"/>
    <n v="20130615"/>
    <n v="16487"/>
    <n v="1"/>
    <n v="6"/>
    <n v="9"/>
    <s v="SO59710"/>
    <n v="2"/>
    <n v="1"/>
    <n v="1"/>
    <n v="2.29"/>
    <n v="2.29"/>
    <n v="0"/>
    <n v="0"/>
    <n v="0.86"/>
    <n v="0.18"/>
    <n v="0.06"/>
    <x v="965"/>
    <d v="2013-06-20T00:00:00"/>
    <d v="2013-06-15T00:00:00"/>
    <x v="16"/>
    <s v="Brianna K Griffin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38"/>
    <n v="20130608"/>
    <n v="20130620"/>
    <n v="20130615"/>
    <n v="25210"/>
    <n v="1"/>
    <n v="6"/>
    <n v="9"/>
    <s v="SO59711"/>
    <n v="1"/>
    <n v="1"/>
    <n v="1"/>
    <n v="21.49"/>
    <n v="21.49"/>
    <n v="0"/>
    <n v="0"/>
    <n v="8.0399999999999991"/>
    <n v="1.72"/>
    <n v="0.54"/>
    <x v="965"/>
    <d v="2013-06-20T00:00:00"/>
    <d v="2013-06-15T00:00:00"/>
    <x v="26"/>
    <s v="Kathryn  Xu"/>
    <n v="21.49"/>
    <s v="08-06-2013"/>
    <x v="4"/>
    <n v="6"/>
    <x v="6"/>
    <x v="2"/>
    <s v="2013-Jun"/>
    <n v="7"/>
    <s v="Saturday"/>
    <n v="3"/>
    <s v="Q1"/>
    <x v="18"/>
    <n v="13.45"/>
    <x v="17"/>
  </r>
  <r>
    <n v="480"/>
    <n v="20130608"/>
    <n v="20130620"/>
    <n v="20130615"/>
    <n v="25210"/>
    <n v="1"/>
    <n v="6"/>
    <n v="9"/>
    <s v="SO59711"/>
    <n v="2"/>
    <n v="1"/>
    <n v="1"/>
    <n v="2.29"/>
    <n v="2.29"/>
    <n v="0"/>
    <n v="0"/>
    <n v="0.86"/>
    <n v="0.18"/>
    <n v="0.06"/>
    <x v="965"/>
    <d v="2013-06-20T00:00:00"/>
    <d v="2013-06-15T00:00:00"/>
    <x v="16"/>
    <s v="Kathryn  Xu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478"/>
    <n v="20130608"/>
    <n v="20130620"/>
    <n v="20130615"/>
    <n v="28947"/>
    <n v="1"/>
    <n v="6"/>
    <n v="9"/>
    <s v="SO59712"/>
    <n v="1"/>
    <n v="1"/>
    <n v="1"/>
    <n v="9.99"/>
    <n v="9.99"/>
    <n v="0"/>
    <n v="0"/>
    <n v="3.74"/>
    <n v="0.8"/>
    <n v="0.25"/>
    <x v="965"/>
    <d v="2013-06-20T00:00:00"/>
    <d v="2013-06-15T00:00:00"/>
    <x v="11"/>
    <s v="Grant A Nath"/>
    <n v="9.99"/>
    <s v="08-06-2013"/>
    <x v="4"/>
    <n v="6"/>
    <x v="6"/>
    <x v="2"/>
    <s v="2013-Jun"/>
    <n v="7"/>
    <s v="Saturday"/>
    <n v="3"/>
    <s v="Q1"/>
    <x v="9"/>
    <n v="6.25"/>
    <x v="9"/>
  </r>
  <r>
    <n v="477"/>
    <n v="20130608"/>
    <n v="20130620"/>
    <n v="20130615"/>
    <n v="28947"/>
    <n v="1"/>
    <n v="6"/>
    <n v="9"/>
    <s v="SO59712"/>
    <n v="2"/>
    <n v="1"/>
    <n v="1"/>
    <n v="4.99"/>
    <n v="4.99"/>
    <n v="0"/>
    <n v="0"/>
    <n v="1.87"/>
    <n v="0.4"/>
    <n v="0.12"/>
    <x v="965"/>
    <d v="2013-06-20T00:00:00"/>
    <d v="2013-06-15T00:00:00"/>
    <x v="10"/>
    <s v="Grant A Nath"/>
    <n v="4.99"/>
    <s v="08-06-2013"/>
    <x v="4"/>
    <n v="6"/>
    <x v="6"/>
    <x v="2"/>
    <s v="2013-Jun"/>
    <n v="7"/>
    <s v="Saturday"/>
    <n v="3"/>
    <s v="Q1"/>
    <x v="8"/>
    <n v="3.12"/>
    <x v="8"/>
  </r>
  <r>
    <n v="478"/>
    <n v="20130608"/>
    <n v="20130620"/>
    <n v="20130615"/>
    <n v="29120"/>
    <n v="1"/>
    <n v="6"/>
    <n v="9"/>
    <s v="SO59713"/>
    <n v="1"/>
    <n v="1"/>
    <n v="1"/>
    <n v="9.99"/>
    <n v="9.99"/>
    <n v="0"/>
    <n v="0"/>
    <n v="3.74"/>
    <n v="0.8"/>
    <n v="0.25"/>
    <x v="965"/>
    <d v="2013-06-20T00:00:00"/>
    <d v="2013-06-15T00:00:00"/>
    <x v="11"/>
    <s v="Kaitlyn  Brown"/>
    <n v="9.99"/>
    <s v="08-06-2013"/>
    <x v="4"/>
    <n v="6"/>
    <x v="6"/>
    <x v="2"/>
    <s v="2013-Jun"/>
    <n v="7"/>
    <s v="Saturday"/>
    <n v="3"/>
    <s v="Q1"/>
    <x v="9"/>
    <n v="6.25"/>
    <x v="9"/>
  </r>
  <r>
    <n v="477"/>
    <n v="20130608"/>
    <n v="20130620"/>
    <n v="20130615"/>
    <n v="29120"/>
    <n v="1"/>
    <n v="6"/>
    <n v="9"/>
    <s v="SO59713"/>
    <n v="2"/>
    <n v="1"/>
    <n v="1"/>
    <n v="4.99"/>
    <n v="4.99"/>
    <n v="0"/>
    <n v="0"/>
    <n v="1.87"/>
    <n v="0.4"/>
    <n v="0.12"/>
    <x v="965"/>
    <d v="2013-06-20T00:00:00"/>
    <d v="2013-06-15T00:00:00"/>
    <x v="10"/>
    <s v="Kaitlyn  Brown"/>
    <n v="4.99"/>
    <s v="08-06-2013"/>
    <x v="4"/>
    <n v="6"/>
    <x v="6"/>
    <x v="2"/>
    <s v="2013-Jun"/>
    <n v="7"/>
    <s v="Saturday"/>
    <n v="3"/>
    <s v="Q1"/>
    <x v="8"/>
    <n v="3.12"/>
    <x v="8"/>
  </r>
  <r>
    <n v="222"/>
    <n v="20130608"/>
    <n v="20130620"/>
    <n v="20130615"/>
    <n v="29120"/>
    <n v="1"/>
    <n v="6"/>
    <n v="9"/>
    <s v="SO59713"/>
    <n v="3"/>
    <n v="1"/>
    <n v="1"/>
    <n v="34.99"/>
    <n v="34.99"/>
    <n v="0"/>
    <n v="0"/>
    <n v="13.09"/>
    <n v="2.8"/>
    <n v="0.87"/>
    <x v="965"/>
    <d v="2013-06-20T00:00:00"/>
    <d v="2013-06-15T00:00:00"/>
    <x v="24"/>
    <s v="Kaitlyn  Brown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234"/>
    <n v="20130608"/>
    <n v="20130620"/>
    <n v="20130615"/>
    <n v="14212"/>
    <n v="1"/>
    <n v="6"/>
    <n v="9"/>
    <s v="SO59714"/>
    <n v="1"/>
    <n v="1"/>
    <n v="1"/>
    <n v="49.99"/>
    <n v="49.99"/>
    <n v="0"/>
    <n v="0"/>
    <n v="38.49"/>
    <n v="4"/>
    <n v="1.25"/>
    <x v="965"/>
    <d v="2013-06-20T00:00:00"/>
    <d v="2013-06-15T00:00:00"/>
    <x v="57"/>
    <s v="Erick W Madan"/>
    <n v="49.99"/>
    <s v="08-06-2013"/>
    <x v="4"/>
    <n v="6"/>
    <x v="6"/>
    <x v="2"/>
    <s v="2013-Jun"/>
    <n v="7"/>
    <s v="Saturday"/>
    <n v="3"/>
    <s v="Q1"/>
    <x v="28"/>
    <n v="11.5"/>
    <x v="29"/>
  </r>
  <r>
    <n v="361"/>
    <n v="20130608"/>
    <n v="20130620"/>
    <n v="20130615"/>
    <n v="13590"/>
    <n v="1"/>
    <n v="98"/>
    <n v="10"/>
    <s v="SO59715"/>
    <n v="1"/>
    <n v="1"/>
    <n v="1"/>
    <n v="2294.9899999999998"/>
    <n v="2294.9899999999998"/>
    <n v="0"/>
    <n v="0"/>
    <n v="1251.98"/>
    <n v="183.6"/>
    <n v="57.37"/>
    <x v="965"/>
    <d v="2013-06-20T00:00:00"/>
    <d v="2013-06-15T00:00:00"/>
    <x v="21"/>
    <s v="Louis B Xie"/>
    <n v="2294.9899999999998"/>
    <s v="08-06-2013"/>
    <x v="4"/>
    <n v="6"/>
    <x v="6"/>
    <x v="2"/>
    <s v="2013-Jun"/>
    <n v="7"/>
    <s v="Saturday"/>
    <n v="3"/>
    <s v="Q1"/>
    <x v="11"/>
    <n v="1043.0099999999998"/>
    <x v="11"/>
  </r>
  <r>
    <n v="214"/>
    <n v="20130608"/>
    <n v="20130620"/>
    <n v="20130615"/>
    <n v="13590"/>
    <n v="1"/>
    <n v="98"/>
    <n v="10"/>
    <s v="SO59715"/>
    <n v="2"/>
    <n v="1"/>
    <n v="1"/>
    <n v="34.99"/>
    <n v="34.99"/>
    <n v="0"/>
    <n v="0"/>
    <n v="13.09"/>
    <n v="2.8"/>
    <n v="0.87"/>
    <x v="965"/>
    <d v="2013-06-20T00:00:00"/>
    <d v="2013-06-15T00:00:00"/>
    <x v="18"/>
    <s v="Louis B Xie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29"/>
    <n v="20130608"/>
    <n v="20130620"/>
    <n v="20130615"/>
    <n v="11233"/>
    <n v="1"/>
    <n v="100"/>
    <n v="4"/>
    <s v="SO59716"/>
    <n v="1"/>
    <n v="1"/>
    <n v="1"/>
    <n v="3.99"/>
    <n v="3.99"/>
    <n v="0"/>
    <n v="0"/>
    <n v="1.49"/>
    <n v="0.32"/>
    <n v="0.1"/>
    <x v="965"/>
    <d v="2013-06-20T00:00:00"/>
    <d v="2013-06-15T00:00:00"/>
    <x v="8"/>
    <s v="Todd  Li"/>
    <n v="3.99"/>
    <s v="08-06-2013"/>
    <x v="4"/>
    <n v="6"/>
    <x v="6"/>
    <x v="2"/>
    <s v="2013-Jun"/>
    <n v="7"/>
    <s v="Saturday"/>
    <n v="3"/>
    <s v="Q1"/>
    <x v="7"/>
    <n v="2.5"/>
    <x v="7"/>
  </r>
  <r>
    <n v="467"/>
    <n v="20130608"/>
    <n v="20130620"/>
    <n v="20130615"/>
    <n v="11233"/>
    <n v="1"/>
    <n v="100"/>
    <n v="4"/>
    <s v="SO59716"/>
    <n v="2"/>
    <n v="1"/>
    <n v="1"/>
    <n v="24.49"/>
    <n v="24.49"/>
    <n v="0"/>
    <n v="0"/>
    <n v="9.16"/>
    <n v="1.96"/>
    <n v="0.61"/>
    <x v="965"/>
    <d v="2013-06-20T00:00:00"/>
    <d v="2013-06-15T00:00:00"/>
    <x v="53"/>
    <s v="Todd  Li"/>
    <n v="24.49"/>
    <s v="08-06-2013"/>
    <x v="4"/>
    <n v="6"/>
    <x v="6"/>
    <x v="2"/>
    <s v="2013-Jun"/>
    <n v="7"/>
    <s v="Saturday"/>
    <n v="3"/>
    <s v="Q1"/>
    <x v="22"/>
    <n v="15.329999999999998"/>
    <x v="22"/>
  </r>
  <r>
    <n v="473"/>
    <n v="20130608"/>
    <n v="20130620"/>
    <n v="20130615"/>
    <n v="29074"/>
    <n v="1"/>
    <n v="100"/>
    <n v="1"/>
    <s v="SO59717"/>
    <n v="1"/>
    <n v="1"/>
    <n v="1"/>
    <n v="63.5"/>
    <n v="63.5"/>
    <n v="0"/>
    <n v="0"/>
    <n v="23.75"/>
    <n v="5.08"/>
    <n v="1.59"/>
    <x v="965"/>
    <d v="2013-06-20T00:00:00"/>
    <d v="2013-06-15T00:00:00"/>
    <x v="97"/>
    <s v="Joan R Long"/>
    <n v="63.5"/>
    <s v="08-06-2013"/>
    <x v="4"/>
    <n v="6"/>
    <x v="6"/>
    <x v="2"/>
    <s v="2013-Jun"/>
    <n v="7"/>
    <s v="Saturday"/>
    <n v="3"/>
    <s v="Q1"/>
    <x v="20"/>
    <n v="39.75"/>
    <x v="19"/>
  </r>
  <r>
    <n v="529"/>
    <n v="20130608"/>
    <n v="20130620"/>
    <n v="20130615"/>
    <n v="29074"/>
    <n v="1"/>
    <n v="100"/>
    <n v="1"/>
    <s v="SO59717"/>
    <n v="2"/>
    <n v="1"/>
    <n v="1"/>
    <n v="3.99"/>
    <n v="3.99"/>
    <n v="0"/>
    <n v="0"/>
    <n v="1.49"/>
    <n v="0.32"/>
    <n v="0.1"/>
    <x v="965"/>
    <d v="2013-06-20T00:00:00"/>
    <d v="2013-06-15T00:00:00"/>
    <x v="8"/>
    <s v="Joan R Long"/>
    <n v="3.99"/>
    <s v="08-06-2013"/>
    <x v="4"/>
    <n v="6"/>
    <x v="6"/>
    <x v="2"/>
    <s v="2013-Jun"/>
    <n v="7"/>
    <s v="Saturday"/>
    <n v="3"/>
    <s v="Q1"/>
    <x v="7"/>
    <n v="2.5"/>
    <x v="7"/>
  </r>
  <r>
    <n v="541"/>
    <n v="20130608"/>
    <n v="20130620"/>
    <n v="20130615"/>
    <n v="11711"/>
    <n v="1"/>
    <n v="19"/>
    <n v="6"/>
    <s v="SO59718"/>
    <n v="1"/>
    <n v="1"/>
    <n v="1"/>
    <n v="28.99"/>
    <n v="28.99"/>
    <n v="0"/>
    <n v="0"/>
    <n v="10.84"/>
    <n v="2.3199999999999998"/>
    <n v="0.72"/>
    <x v="965"/>
    <d v="2013-06-20T00:00:00"/>
    <d v="2013-06-15T00:00:00"/>
    <x v="48"/>
    <s v="Daniel  Davis"/>
    <n v="28.99"/>
    <s v="08-06-2013"/>
    <x v="4"/>
    <n v="6"/>
    <x v="6"/>
    <x v="2"/>
    <s v="2013-Jun"/>
    <n v="7"/>
    <s v="Saturday"/>
    <n v="3"/>
    <s v="Q1"/>
    <x v="25"/>
    <n v="18.149999999999999"/>
    <x v="26"/>
  </r>
  <r>
    <n v="536"/>
    <n v="20130608"/>
    <n v="20130620"/>
    <n v="20130615"/>
    <n v="11841"/>
    <n v="1"/>
    <n v="19"/>
    <n v="6"/>
    <s v="SO59719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Sean  Nelson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28"/>
    <n v="20130608"/>
    <n v="20130620"/>
    <n v="20130615"/>
    <n v="11841"/>
    <n v="1"/>
    <n v="19"/>
    <n v="6"/>
    <s v="SO59719"/>
    <n v="2"/>
    <n v="1"/>
    <n v="1"/>
    <n v="4.99"/>
    <n v="4.99"/>
    <n v="0"/>
    <n v="0"/>
    <n v="1.87"/>
    <n v="0.4"/>
    <n v="0.12"/>
    <x v="965"/>
    <d v="2013-06-20T00:00:00"/>
    <d v="2013-06-15T00:00:00"/>
    <x v="44"/>
    <s v="Sean  Nelson"/>
    <n v="4.99"/>
    <s v="08-06-2013"/>
    <x v="4"/>
    <n v="6"/>
    <x v="6"/>
    <x v="2"/>
    <s v="2013-Jun"/>
    <n v="7"/>
    <s v="Saturday"/>
    <n v="3"/>
    <s v="Q1"/>
    <x v="8"/>
    <n v="3.12"/>
    <x v="8"/>
  </r>
  <r>
    <n v="222"/>
    <n v="20130608"/>
    <n v="20130620"/>
    <n v="20130615"/>
    <n v="11841"/>
    <n v="1"/>
    <n v="19"/>
    <n v="6"/>
    <s v="SO59719"/>
    <n v="3"/>
    <n v="1"/>
    <n v="1"/>
    <n v="34.99"/>
    <n v="34.99"/>
    <n v="0"/>
    <n v="0"/>
    <n v="13.09"/>
    <n v="2.8"/>
    <n v="0.87"/>
    <x v="965"/>
    <d v="2013-06-20T00:00:00"/>
    <d v="2013-06-15T00:00:00"/>
    <x v="24"/>
    <s v="Sean  Nelson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36"/>
    <n v="20130608"/>
    <n v="20130620"/>
    <n v="20130615"/>
    <n v="23672"/>
    <n v="1"/>
    <n v="100"/>
    <n v="1"/>
    <s v="SO59720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Abigail L Flores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36"/>
    <n v="20130608"/>
    <n v="20130620"/>
    <n v="20130615"/>
    <n v="23071"/>
    <n v="1"/>
    <n v="100"/>
    <n v="4"/>
    <s v="SO59721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Haley  Gonzales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480"/>
    <n v="20130608"/>
    <n v="20130620"/>
    <n v="20130615"/>
    <n v="23071"/>
    <n v="2"/>
    <n v="100"/>
    <n v="4"/>
    <s v="SO59721"/>
    <n v="2"/>
    <n v="1"/>
    <n v="1"/>
    <n v="2.29"/>
    <n v="2.29"/>
    <n v="0"/>
    <n v="0"/>
    <n v="0.86"/>
    <n v="0.18"/>
    <n v="0.06"/>
    <x v="965"/>
    <d v="2013-06-20T00:00:00"/>
    <d v="2013-06-15T00:00:00"/>
    <x v="16"/>
    <s v="Haley  Gonzales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36"/>
    <n v="20130608"/>
    <n v="20130620"/>
    <n v="20130615"/>
    <n v="22769"/>
    <n v="1"/>
    <n v="100"/>
    <n v="4"/>
    <s v="SO59722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Benjamin  Martin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36"/>
    <n v="20130608"/>
    <n v="20130620"/>
    <n v="20130615"/>
    <n v="11502"/>
    <n v="1"/>
    <n v="19"/>
    <n v="6"/>
    <s v="SO59723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Jared  Peterson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28"/>
    <n v="20130608"/>
    <n v="20130620"/>
    <n v="20130615"/>
    <n v="11502"/>
    <n v="1"/>
    <n v="19"/>
    <n v="6"/>
    <s v="SO59723"/>
    <n v="2"/>
    <n v="1"/>
    <n v="1"/>
    <n v="4.99"/>
    <n v="4.99"/>
    <n v="0"/>
    <n v="0"/>
    <n v="1.87"/>
    <n v="0.4"/>
    <n v="0.12"/>
    <x v="965"/>
    <d v="2013-06-20T00:00:00"/>
    <d v="2013-06-15T00:00:00"/>
    <x v="44"/>
    <s v="Jared  Peterson"/>
    <n v="4.99"/>
    <s v="08-06-2013"/>
    <x v="4"/>
    <n v="6"/>
    <x v="6"/>
    <x v="2"/>
    <s v="2013-Jun"/>
    <n v="7"/>
    <s v="Saturday"/>
    <n v="3"/>
    <s v="Q1"/>
    <x v="8"/>
    <n v="3.12"/>
    <x v="8"/>
  </r>
  <r>
    <n v="217"/>
    <n v="20130608"/>
    <n v="20130620"/>
    <n v="20130615"/>
    <n v="11502"/>
    <n v="1"/>
    <n v="19"/>
    <n v="6"/>
    <s v="SO59723"/>
    <n v="3"/>
    <n v="1"/>
    <n v="1"/>
    <n v="34.99"/>
    <n v="34.99"/>
    <n v="0"/>
    <n v="0"/>
    <n v="13.09"/>
    <n v="2.8"/>
    <n v="0.87"/>
    <x v="965"/>
    <d v="2013-06-20T00:00:00"/>
    <d v="2013-06-15T00:00:00"/>
    <x v="36"/>
    <s v="Jared  Peterson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36"/>
    <n v="20130608"/>
    <n v="20130620"/>
    <n v="20130615"/>
    <n v="19757"/>
    <n v="1"/>
    <n v="19"/>
    <n v="6"/>
    <s v="SO59724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Allison A Allen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480"/>
    <n v="20130608"/>
    <n v="20130620"/>
    <n v="20130615"/>
    <n v="19757"/>
    <n v="2"/>
    <n v="19"/>
    <n v="6"/>
    <s v="SO59724"/>
    <n v="2"/>
    <n v="1"/>
    <n v="1"/>
    <n v="2.29"/>
    <n v="2.29"/>
    <n v="0"/>
    <n v="0"/>
    <n v="0.86"/>
    <n v="0.18"/>
    <n v="0.06"/>
    <x v="965"/>
    <d v="2013-06-20T00:00:00"/>
    <d v="2013-06-15T00:00:00"/>
    <x v="16"/>
    <s v="Allison A Allen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36"/>
    <n v="20130608"/>
    <n v="20130620"/>
    <n v="20130615"/>
    <n v="18314"/>
    <n v="1"/>
    <n v="19"/>
    <n v="6"/>
    <s v="SO59725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Eric  Perry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28"/>
    <n v="20130608"/>
    <n v="20130620"/>
    <n v="20130615"/>
    <n v="18314"/>
    <n v="1"/>
    <n v="19"/>
    <n v="6"/>
    <s v="SO59725"/>
    <n v="2"/>
    <n v="1"/>
    <n v="1"/>
    <n v="4.99"/>
    <n v="4.99"/>
    <n v="0"/>
    <n v="0"/>
    <n v="1.87"/>
    <n v="0.4"/>
    <n v="0.12"/>
    <x v="965"/>
    <d v="2013-06-20T00:00:00"/>
    <d v="2013-06-15T00:00:00"/>
    <x v="44"/>
    <s v="Eric  Perry"/>
    <n v="4.99"/>
    <s v="08-06-2013"/>
    <x v="4"/>
    <n v="6"/>
    <x v="6"/>
    <x v="2"/>
    <s v="2013-Jun"/>
    <n v="7"/>
    <s v="Saturday"/>
    <n v="3"/>
    <s v="Q1"/>
    <x v="8"/>
    <n v="3.12"/>
    <x v="8"/>
  </r>
  <r>
    <n v="478"/>
    <n v="20130608"/>
    <n v="20130620"/>
    <n v="20130615"/>
    <n v="12972"/>
    <n v="1"/>
    <n v="19"/>
    <n v="6"/>
    <s v="SO59726"/>
    <n v="1"/>
    <n v="1"/>
    <n v="1"/>
    <n v="9.99"/>
    <n v="9.99"/>
    <n v="0"/>
    <n v="0"/>
    <n v="3.74"/>
    <n v="0.8"/>
    <n v="0.25"/>
    <x v="965"/>
    <d v="2013-06-20T00:00:00"/>
    <d v="2013-06-15T00:00:00"/>
    <x v="11"/>
    <s v="Carolyn S Suri"/>
    <n v="9.99"/>
    <s v="08-06-2013"/>
    <x v="4"/>
    <n v="6"/>
    <x v="6"/>
    <x v="2"/>
    <s v="2013-Jun"/>
    <n v="7"/>
    <s v="Saturday"/>
    <n v="3"/>
    <s v="Q1"/>
    <x v="9"/>
    <n v="6.25"/>
    <x v="9"/>
  </r>
  <r>
    <n v="477"/>
    <n v="20130608"/>
    <n v="20130620"/>
    <n v="20130615"/>
    <n v="12972"/>
    <n v="1"/>
    <n v="19"/>
    <n v="6"/>
    <s v="SO59726"/>
    <n v="2"/>
    <n v="1"/>
    <n v="1"/>
    <n v="4.99"/>
    <n v="4.99"/>
    <n v="0"/>
    <n v="0"/>
    <n v="1.87"/>
    <n v="0.4"/>
    <n v="0.12"/>
    <x v="965"/>
    <d v="2013-06-20T00:00:00"/>
    <d v="2013-06-15T00:00:00"/>
    <x v="10"/>
    <s v="Carolyn S Suri"/>
    <n v="4.99"/>
    <s v="08-06-2013"/>
    <x v="4"/>
    <n v="6"/>
    <x v="6"/>
    <x v="2"/>
    <s v="2013-Jun"/>
    <n v="7"/>
    <s v="Saturday"/>
    <n v="3"/>
    <s v="Q1"/>
    <x v="8"/>
    <n v="3.12"/>
    <x v="8"/>
  </r>
  <r>
    <n v="488"/>
    <n v="20130608"/>
    <n v="20130620"/>
    <n v="20130615"/>
    <n v="12972"/>
    <n v="1"/>
    <n v="19"/>
    <n v="6"/>
    <s v="SO59726"/>
    <n v="3"/>
    <n v="1"/>
    <n v="1"/>
    <n v="53.99"/>
    <n v="53.99"/>
    <n v="0"/>
    <n v="0"/>
    <n v="41.57"/>
    <n v="4.32"/>
    <n v="1.35"/>
    <x v="965"/>
    <d v="2013-06-20T00:00:00"/>
    <d v="2013-06-15T00:00:00"/>
    <x v="42"/>
    <s v="Carolyn S Suri"/>
    <n v="53.99"/>
    <s v="08-06-2013"/>
    <x v="4"/>
    <n v="6"/>
    <x v="6"/>
    <x v="2"/>
    <s v="2013-Jun"/>
    <n v="7"/>
    <s v="Saturday"/>
    <n v="3"/>
    <s v="Q1"/>
    <x v="3"/>
    <n v="12.420000000000002"/>
    <x v="3"/>
  </r>
  <r>
    <n v="477"/>
    <n v="20130608"/>
    <n v="20130620"/>
    <n v="20130615"/>
    <n v="21765"/>
    <n v="1"/>
    <n v="100"/>
    <n v="1"/>
    <s v="SO59727"/>
    <n v="1"/>
    <n v="1"/>
    <n v="1"/>
    <n v="4.99"/>
    <n v="4.99"/>
    <n v="0"/>
    <n v="0"/>
    <n v="1.87"/>
    <n v="0.4"/>
    <n v="0.12"/>
    <x v="965"/>
    <d v="2013-06-20T00:00:00"/>
    <d v="2013-06-15T00:00:00"/>
    <x v="10"/>
    <s v="Nathaniel P Kelly"/>
    <n v="4.99"/>
    <s v="08-06-2013"/>
    <x v="4"/>
    <n v="6"/>
    <x v="6"/>
    <x v="2"/>
    <s v="2013-Jun"/>
    <n v="7"/>
    <s v="Saturday"/>
    <n v="3"/>
    <s v="Q1"/>
    <x v="8"/>
    <n v="3.12"/>
    <x v="8"/>
  </r>
  <r>
    <n v="478"/>
    <n v="20130608"/>
    <n v="20130620"/>
    <n v="20130615"/>
    <n v="21765"/>
    <n v="1"/>
    <n v="100"/>
    <n v="1"/>
    <s v="SO59727"/>
    <n v="2"/>
    <n v="1"/>
    <n v="1"/>
    <n v="9.99"/>
    <n v="9.99"/>
    <n v="0"/>
    <n v="0"/>
    <n v="3.74"/>
    <n v="0.8"/>
    <n v="0.25"/>
    <x v="965"/>
    <d v="2013-06-20T00:00:00"/>
    <d v="2013-06-15T00:00:00"/>
    <x v="11"/>
    <s v="Nathaniel P Kelly"/>
    <n v="9.99"/>
    <s v="08-06-2013"/>
    <x v="4"/>
    <n v="6"/>
    <x v="6"/>
    <x v="2"/>
    <s v="2013-Jun"/>
    <n v="7"/>
    <s v="Saturday"/>
    <n v="3"/>
    <s v="Q1"/>
    <x v="9"/>
    <n v="6.25"/>
    <x v="9"/>
  </r>
  <r>
    <n v="471"/>
    <n v="20130608"/>
    <n v="20130620"/>
    <n v="20130615"/>
    <n v="21765"/>
    <n v="1"/>
    <n v="100"/>
    <n v="1"/>
    <s v="SO59727"/>
    <n v="3"/>
    <n v="1"/>
    <n v="1"/>
    <n v="63.5"/>
    <n v="63.5"/>
    <n v="0"/>
    <n v="0"/>
    <n v="23.75"/>
    <n v="5.08"/>
    <n v="1.59"/>
    <x v="965"/>
    <d v="2013-06-20T00:00:00"/>
    <d v="2013-06-15T00:00:00"/>
    <x v="28"/>
    <s v="Nathaniel P Kelly"/>
    <n v="63.5"/>
    <s v="08-06-2013"/>
    <x v="4"/>
    <n v="6"/>
    <x v="6"/>
    <x v="2"/>
    <s v="2013-Jun"/>
    <n v="7"/>
    <s v="Saturday"/>
    <n v="3"/>
    <s v="Q1"/>
    <x v="20"/>
    <n v="39.75"/>
    <x v="19"/>
  </r>
  <r>
    <n v="478"/>
    <n v="20130608"/>
    <n v="20130620"/>
    <n v="20130615"/>
    <n v="21701"/>
    <n v="1"/>
    <n v="100"/>
    <n v="1"/>
    <s v="SO59728"/>
    <n v="1"/>
    <n v="1"/>
    <n v="1"/>
    <n v="9.99"/>
    <n v="9.99"/>
    <n v="0"/>
    <n v="0"/>
    <n v="3.74"/>
    <n v="0.8"/>
    <n v="0.25"/>
    <x v="965"/>
    <d v="2013-06-20T00:00:00"/>
    <d v="2013-06-15T00:00:00"/>
    <x v="11"/>
    <s v="Abigail J Sanders"/>
    <n v="9.99"/>
    <s v="08-06-2013"/>
    <x v="4"/>
    <n v="6"/>
    <x v="6"/>
    <x v="2"/>
    <s v="2013-Jun"/>
    <n v="7"/>
    <s v="Saturday"/>
    <n v="3"/>
    <s v="Q1"/>
    <x v="9"/>
    <n v="6.25"/>
    <x v="9"/>
  </r>
  <r>
    <n v="477"/>
    <n v="20130608"/>
    <n v="20130620"/>
    <n v="20130615"/>
    <n v="21701"/>
    <n v="1"/>
    <n v="100"/>
    <n v="1"/>
    <s v="SO59728"/>
    <n v="2"/>
    <n v="1"/>
    <n v="1"/>
    <n v="4.99"/>
    <n v="4.99"/>
    <n v="0"/>
    <n v="0"/>
    <n v="1.87"/>
    <n v="0.4"/>
    <n v="0.12"/>
    <x v="965"/>
    <d v="2013-06-20T00:00:00"/>
    <d v="2013-06-15T00:00:00"/>
    <x v="10"/>
    <s v="Abigail J Sanders"/>
    <n v="4.99"/>
    <s v="08-06-2013"/>
    <x v="4"/>
    <n v="6"/>
    <x v="6"/>
    <x v="2"/>
    <s v="2013-Jun"/>
    <n v="7"/>
    <s v="Saturday"/>
    <n v="3"/>
    <s v="Q1"/>
    <x v="8"/>
    <n v="3.12"/>
    <x v="8"/>
  </r>
  <r>
    <n v="487"/>
    <n v="20130608"/>
    <n v="20130620"/>
    <n v="20130615"/>
    <n v="21701"/>
    <n v="1"/>
    <n v="100"/>
    <n v="1"/>
    <s v="SO59728"/>
    <n v="3"/>
    <n v="1"/>
    <n v="1"/>
    <n v="54.99"/>
    <n v="54.99"/>
    <n v="0"/>
    <n v="0"/>
    <n v="20.57"/>
    <n v="4.4000000000000004"/>
    <n v="1.37"/>
    <x v="965"/>
    <d v="2013-06-20T00:00:00"/>
    <d v="2013-06-15T00:00:00"/>
    <x v="12"/>
    <s v="Abigail J Sanders"/>
    <n v="54.99"/>
    <s v="08-06-2013"/>
    <x v="4"/>
    <n v="6"/>
    <x v="6"/>
    <x v="2"/>
    <s v="2013-Jun"/>
    <n v="7"/>
    <s v="Saturday"/>
    <n v="3"/>
    <s v="Q1"/>
    <x v="10"/>
    <n v="34.42"/>
    <x v="10"/>
  </r>
  <r>
    <n v="484"/>
    <n v="20130608"/>
    <n v="20130620"/>
    <n v="20130615"/>
    <n v="21701"/>
    <n v="1"/>
    <n v="100"/>
    <n v="1"/>
    <s v="SO59728"/>
    <n v="4"/>
    <n v="1"/>
    <n v="1"/>
    <n v="7.95"/>
    <n v="7.95"/>
    <n v="0"/>
    <n v="0"/>
    <n v="2.97"/>
    <n v="0.64"/>
    <n v="0.2"/>
    <x v="965"/>
    <d v="2013-06-20T00:00:00"/>
    <d v="2013-06-15T00:00:00"/>
    <x v="94"/>
    <s v="Abigail J Sanders"/>
    <n v="7.95"/>
    <s v="08-06-2013"/>
    <x v="4"/>
    <n v="6"/>
    <x v="6"/>
    <x v="2"/>
    <s v="2013-Jun"/>
    <n v="7"/>
    <s v="Saturday"/>
    <n v="3"/>
    <s v="Q1"/>
    <x v="40"/>
    <n v="4.9800000000000004"/>
    <x v="42"/>
  </r>
  <r>
    <n v="225"/>
    <n v="20130608"/>
    <n v="20130620"/>
    <n v="20130615"/>
    <n v="18689"/>
    <n v="1"/>
    <n v="100"/>
    <n v="1"/>
    <s v="SO59729"/>
    <n v="1"/>
    <n v="1"/>
    <n v="1"/>
    <n v="8.99"/>
    <n v="8.99"/>
    <n v="0"/>
    <n v="0"/>
    <n v="6.92"/>
    <n v="0.72"/>
    <n v="0.22"/>
    <x v="965"/>
    <d v="2013-06-20T00:00:00"/>
    <d v="2013-06-15T00:00:00"/>
    <x v="4"/>
    <s v="Miguel  Miller"/>
    <n v="8.99"/>
    <s v="08-06-2013"/>
    <x v="4"/>
    <n v="6"/>
    <x v="6"/>
    <x v="2"/>
    <s v="2013-Jun"/>
    <n v="7"/>
    <s v="Saturday"/>
    <n v="3"/>
    <s v="Q1"/>
    <x v="4"/>
    <n v="2.0700000000000003"/>
    <x v="4"/>
  </r>
  <r>
    <n v="475"/>
    <n v="20130608"/>
    <n v="20130620"/>
    <n v="20130615"/>
    <n v="18689"/>
    <n v="1"/>
    <n v="100"/>
    <n v="1"/>
    <s v="SO59729"/>
    <n v="2"/>
    <n v="1"/>
    <n v="1"/>
    <n v="69.989999999999995"/>
    <n v="69.989999999999995"/>
    <n v="0"/>
    <n v="0"/>
    <n v="26.18"/>
    <n v="5.6"/>
    <n v="1.75"/>
    <x v="965"/>
    <d v="2013-06-20T00:00:00"/>
    <d v="2013-06-15T00:00:00"/>
    <x v="104"/>
    <s v="Miguel  Miller"/>
    <n v="69.989999999999995"/>
    <s v="08-06-2013"/>
    <x v="4"/>
    <n v="6"/>
    <x v="6"/>
    <x v="2"/>
    <s v="2013-Jun"/>
    <n v="7"/>
    <s v="Saturday"/>
    <n v="3"/>
    <s v="Q1"/>
    <x v="41"/>
    <n v="43.809999999999995"/>
    <x v="43"/>
  </r>
  <r>
    <n v="475"/>
    <n v="20130608"/>
    <n v="20130620"/>
    <n v="20130615"/>
    <n v="20124"/>
    <n v="1"/>
    <n v="100"/>
    <n v="4"/>
    <s v="SO59730"/>
    <n v="1"/>
    <n v="1"/>
    <n v="1"/>
    <n v="69.989999999999995"/>
    <n v="69.989999999999995"/>
    <n v="0"/>
    <n v="0"/>
    <n v="26.18"/>
    <n v="5.6"/>
    <n v="1.75"/>
    <x v="965"/>
    <d v="2013-06-20T00:00:00"/>
    <d v="2013-06-15T00:00:00"/>
    <x v="104"/>
    <s v="Natalie V Coleman"/>
    <n v="69.989999999999995"/>
    <s v="08-06-2013"/>
    <x v="4"/>
    <n v="6"/>
    <x v="6"/>
    <x v="2"/>
    <s v="2013-Jun"/>
    <n v="7"/>
    <s v="Saturday"/>
    <n v="3"/>
    <s v="Q1"/>
    <x v="41"/>
    <n v="43.809999999999995"/>
    <x v="43"/>
  </r>
  <r>
    <n v="477"/>
    <n v="20130608"/>
    <n v="20130620"/>
    <n v="20130615"/>
    <n v="27111"/>
    <n v="1"/>
    <n v="19"/>
    <n v="6"/>
    <s v="SO59731"/>
    <n v="1"/>
    <n v="1"/>
    <n v="1"/>
    <n v="4.99"/>
    <n v="4.99"/>
    <n v="0"/>
    <n v="0"/>
    <n v="1.87"/>
    <n v="0.4"/>
    <n v="0.12"/>
    <x v="965"/>
    <d v="2013-06-20T00:00:00"/>
    <d v="2013-06-15T00:00:00"/>
    <x v="10"/>
    <s v="Gabriel  Flores"/>
    <n v="4.99"/>
    <s v="08-06-2013"/>
    <x v="4"/>
    <n v="6"/>
    <x v="6"/>
    <x v="2"/>
    <s v="2013-Jun"/>
    <n v="7"/>
    <s v="Saturday"/>
    <n v="3"/>
    <s v="Q1"/>
    <x v="8"/>
    <n v="3.12"/>
    <x v="8"/>
  </r>
  <r>
    <n v="480"/>
    <n v="20130608"/>
    <n v="20130620"/>
    <n v="20130615"/>
    <n v="27111"/>
    <n v="2"/>
    <n v="19"/>
    <n v="6"/>
    <s v="SO59731"/>
    <n v="2"/>
    <n v="1"/>
    <n v="1"/>
    <n v="2.29"/>
    <n v="2.29"/>
    <n v="0"/>
    <n v="0"/>
    <n v="0.86"/>
    <n v="0.18"/>
    <n v="0.06"/>
    <x v="965"/>
    <d v="2013-06-20T00:00:00"/>
    <d v="2013-06-15T00:00:00"/>
    <x v="16"/>
    <s v="Gabriel  Flores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476"/>
    <n v="20130608"/>
    <n v="20130620"/>
    <n v="20130615"/>
    <n v="27419"/>
    <n v="1"/>
    <n v="19"/>
    <n v="6"/>
    <s v="SO59732"/>
    <n v="1"/>
    <n v="1"/>
    <n v="1"/>
    <n v="69.989999999999995"/>
    <n v="69.989999999999995"/>
    <n v="0"/>
    <n v="0"/>
    <n v="26.18"/>
    <n v="5.6"/>
    <n v="1.75"/>
    <x v="965"/>
    <d v="2013-06-20T00:00:00"/>
    <d v="2013-06-15T00:00:00"/>
    <x v="99"/>
    <s v="Rebekah B Mehta"/>
    <n v="69.989999999999995"/>
    <s v="08-06-2013"/>
    <x v="4"/>
    <n v="6"/>
    <x v="6"/>
    <x v="2"/>
    <s v="2013-Jun"/>
    <n v="7"/>
    <s v="Saturday"/>
    <n v="3"/>
    <s v="Q1"/>
    <x v="41"/>
    <n v="43.809999999999995"/>
    <x v="43"/>
  </r>
  <r>
    <n v="477"/>
    <n v="20130608"/>
    <n v="20130620"/>
    <n v="20130615"/>
    <n v="11861"/>
    <n v="1"/>
    <n v="19"/>
    <n v="6"/>
    <s v="SO59733"/>
    <n v="1"/>
    <n v="1"/>
    <n v="1"/>
    <n v="4.99"/>
    <n v="4.99"/>
    <n v="0"/>
    <n v="0"/>
    <n v="1.87"/>
    <n v="0.4"/>
    <n v="0.12"/>
    <x v="965"/>
    <d v="2013-06-20T00:00:00"/>
    <d v="2013-06-15T00:00:00"/>
    <x v="10"/>
    <s v="Katherine  Carter"/>
    <n v="4.99"/>
    <s v="08-06-2013"/>
    <x v="4"/>
    <n v="6"/>
    <x v="6"/>
    <x v="2"/>
    <s v="2013-Jun"/>
    <n v="7"/>
    <s v="Saturday"/>
    <n v="3"/>
    <s v="Q1"/>
    <x v="8"/>
    <n v="3.12"/>
    <x v="8"/>
  </r>
  <r>
    <n v="488"/>
    <n v="20130608"/>
    <n v="20130620"/>
    <n v="20130615"/>
    <n v="11861"/>
    <n v="1"/>
    <n v="19"/>
    <n v="6"/>
    <s v="SO59733"/>
    <n v="2"/>
    <n v="1"/>
    <n v="1"/>
    <n v="53.99"/>
    <n v="53.99"/>
    <n v="0"/>
    <n v="0"/>
    <n v="41.57"/>
    <n v="4.32"/>
    <n v="1.35"/>
    <x v="965"/>
    <d v="2013-06-20T00:00:00"/>
    <d v="2013-06-15T00:00:00"/>
    <x v="42"/>
    <s v="Katherine  Carter"/>
    <n v="53.99"/>
    <s v="08-06-2013"/>
    <x v="4"/>
    <n v="6"/>
    <x v="6"/>
    <x v="2"/>
    <s v="2013-Jun"/>
    <n v="7"/>
    <s v="Saturday"/>
    <n v="3"/>
    <s v="Q1"/>
    <x v="3"/>
    <n v="12.420000000000002"/>
    <x v="3"/>
  </r>
  <r>
    <n v="477"/>
    <n v="20130608"/>
    <n v="20130620"/>
    <n v="20130615"/>
    <n v="17376"/>
    <n v="1"/>
    <n v="100"/>
    <n v="1"/>
    <s v="SO59734"/>
    <n v="1"/>
    <n v="1"/>
    <n v="1"/>
    <n v="4.99"/>
    <n v="4.99"/>
    <n v="0"/>
    <n v="0"/>
    <n v="1.87"/>
    <n v="0.4"/>
    <n v="0.12"/>
    <x v="965"/>
    <d v="2013-06-20T00:00:00"/>
    <d v="2013-06-15T00:00:00"/>
    <x v="10"/>
    <s v="Jaclyn G She"/>
    <n v="4.99"/>
    <s v="08-06-2013"/>
    <x v="4"/>
    <n v="6"/>
    <x v="6"/>
    <x v="2"/>
    <s v="2013-Jun"/>
    <n v="7"/>
    <s v="Saturday"/>
    <n v="3"/>
    <s v="Q1"/>
    <x v="8"/>
    <n v="3.12"/>
    <x v="8"/>
  </r>
  <r>
    <n v="485"/>
    <n v="20130608"/>
    <n v="20130620"/>
    <n v="20130615"/>
    <n v="18178"/>
    <n v="1"/>
    <n v="98"/>
    <n v="10"/>
    <s v="SO59735"/>
    <n v="1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Tracy J Goel"/>
    <n v="21.98"/>
    <s v="08-06-2013"/>
    <x v="4"/>
    <n v="6"/>
    <x v="6"/>
    <x v="2"/>
    <s v="2013-Jun"/>
    <n v="7"/>
    <s v="Saturday"/>
    <n v="3"/>
    <s v="Q1"/>
    <x v="12"/>
    <n v="13.76"/>
    <x v="12"/>
  </r>
  <r>
    <n v="485"/>
    <n v="20130608"/>
    <n v="20130620"/>
    <n v="20130615"/>
    <n v="13750"/>
    <n v="1"/>
    <n v="100"/>
    <n v="1"/>
    <s v="SO59736"/>
    <n v="1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Raymond A Sai"/>
    <n v="21.98"/>
    <s v="08-06-2013"/>
    <x v="4"/>
    <n v="6"/>
    <x v="6"/>
    <x v="2"/>
    <s v="2013-Jun"/>
    <n v="7"/>
    <s v="Saturday"/>
    <n v="3"/>
    <s v="Q1"/>
    <x v="12"/>
    <n v="13.76"/>
    <x v="12"/>
  </r>
  <r>
    <n v="231"/>
    <n v="20130608"/>
    <n v="20130620"/>
    <n v="20130615"/>
    <n v="13750"/>
    <n v="1"/>
    <n v="100"/>
    <n v="1"/>
    <s v="SO59736"/>
    <n v="2"/>
    <n v="1"/>
    <n v="1"/>
    <n v="49.99"/>
    <n v="49.99"/>
    <n v="0"/>
    <n v="0"/>
    <n v="38.49"/>
    <n v="4"/>
    <n v="1.25"/>
    <x v="965"/>
    <d v="2013-06-20T00:00:00"/>
    <d v="2013-06-15T00:00:00"/>
    <x v="62"/>
    <s v="Raymond A Sai"/>
    <n v="49.99"/>
    <s v="08-06-2013"/>
    <x v="4"/>
    <n v="6"/>
    <x v="6"/>
    <x v="2"/>
    <s v="2013-Jun"/>
    <n v="7"/>
    <s v="Saturday"/>
    <n v="3"/>
    <s v="Q1"/>
    <x v="28"/>
    <n v="11.5"/>
    <x v="29"/>
  </r>
  <r>
    <n v="475"/>
    <n v="20130608"/>
    <n v="20130620"/>
    <n v="20130615"/>
    <n v="14839"/>
    <n v="1"/>
    <n v="98"/>
    <n v="10"/>
    <s v="SO59737"/>
    <n v="1"/>
    <n v="1"/>
    <n v="1"/>
    <n v="69.989999999999995"/>
    <n v="69.989999999999995"/>
    <n v="0"/>
    <n v="0"/>
    <n v="26.18"/>
    <n v="5.6"/>
    <n v="1.75"/>
    <x v="965"/>
    <d v="2013-06-20T00:00:00"/>
    <d v="2013-06-15T00:00:00"/>
    <x v="104"/>
    <s v="Natasha  Sanz"/>
    <n v="69.989999999999995"/>
    <s v="08-06-2013"/>
    <x v="4"/>
    <n v="6"/>
    <x v="6"/>
    <x v="2"/>
    <s v="2013-Jun"/>
    <n v="7"/>
    <s v="Saturday"/>
    <n v="3"/>
    <s v="Q1"/>
    <x v="41"/>
    <n v="43.809999999999995"/>
    <x v="43"/>
  </r>
  <r>
    <n v="234"/>
    <n v="20130608"/>
    <n v="20130620"/>
    <n v="20130615"/>
    <n v="14839"/>
    <n v="1"/>
    <n v="98"/>
    <n v="10"/>
    <s v="SO59737"/>
    <n v="2"/>
    <n v="1"/>
    <n v="1"/>
    <n v="49.99"/>
    <n v="49.99"/>
    <n v="0"/>
    <n v="0"/>
    <n v="38.49"/>
    <n v="4"/>
    <n v="1.25"/>
    <x v="965"/>
    <d v="2013-06-20T00:00:00"/>
    <d v="2013-06-15T00:00:00"/>
    <x v="57"/>
    <s v="Natasha  Sanz"/>
    <n v="49.99"/>
    <s v="08-06-2013"/>
    <x v="4"/>
    <n v="6"/>
    <x v="6"/>
    <x v="2"/>
    <s v="2013-Jun"/>
    <n v="7"/>
    <s v="Saturday"/>
    <n v="3"/>
    <s v="Q1"/>
    <x v="28"/>
    <n v="11.5"/>
    <x v="29"/>
  </r>
  <r>
    <n v="539"/>
    <n v="20130608"/>
    <n v="20130620"/>
    <n v="20130615"/>
    <n v="19191"/>
    <n v="1"/>
    <n v="100"/>
    <n v="8"/>
    <s v="SO59738"/>
    <n v="1"/>
    <n v="1"/>
    <n v="1"/>
    <n v="24.99"/>
    <n v="24.99"/>
    <n v="0"/>
    <n v="0"/>
    <n v="9.35"/>
    <n v="2"/>
    <n v="0.62"/>
    <x v="965"/>
    <d v="2013-06-20T00:00:00"/>
    <d v="2013-06-15T00:00:00"/>
    <x v="41"/>
    <s v="Keith  Chande"/>
    <n v="24.99"/>
    <s v="08-06-2013"/>
    <x v="4"/>
    <n v="6"/>
    <x v="6"/>
    <x v="2"/>
    <s v="2013-Jun"/>
    <n v="7"/>
    <s v="Saturday"/>
    <n v="3"/>
    <s v="Q1"/>
    <x v="23"/>
    <n v="15.639999999999999"/>
    <x v="23"/>
  </r>
  <r>
    <n v="231"/>
    <n v="20130608"/>
    <n v="20130620"/>
    <n v="20130615"/>
    <n v="19191"/>
    <n v="1"/>
    <n v="100"/>
    <n v="8"/>
    <s v="SO59738"/>
    <n v="2"/>
    <n v="1"/>
    <n v="1"/>
    <n v="49.99"/>
    <n v="49.99"/>
    <n v="0"/>
    <n v="0"/>
    <n v="38.49"/>
    <n v="4"/>
    <n v="1.25"/>
    <x v="965"/>
    <d v="2013-06-20T00:00:00"/>
    <d v="2013-06-15T00:00:00"/>
    <x v="62"/>
    <s v="Keith  Chande"/>
    <n v="49.99"/>
    <s v="08-06-2013"/>
    <x v="4"/>
    <n v="6"/>
    <x v="6"/>
    <x v="2"/>
    <s v="2013-Jun"/>
    <n v="7"/>
    <s v="Saturday"/>
    <n v="3"/>
    <s v="Q1"/>
    <x v="28"/>
    <n v="11.5"/>
    <x v="29"/>
  </r>
  <r>
    <n v="528"/>
    <n v="20130608"/>
    <n v="20130620"/>
    <n v="20130615"/>
    <n v="17089"/>
    <n v="1"/>
    <n v="100"/>
    <n v="8"/>
    <s v="SO59739"/>
    <n v="1"/>
    <n v="1"/>
    <n v="1"/>
    <n v="4.99"/>
    <n v="4.99"/>
    <n v="0"/>
    <n v="0"/>
    <n v="1.87"/>
    <n v="0.4"/>
    <n v="0.12"/>
    <x v="965"/>
    <d v="2013-06-20T00:00:00"/>
    <d v="2013-06-15T00:00:00"/>
    <x v="44"/>
    <s v="Crystal C Zhu"/>
    <n v="4.99"/>
    <s v="08-06-2013"/>
    <x v="4"/>
    <n v="6"/>
    <x v="6"/>
    <x v="2"/>
    <s v="2013-Jun"/>
    <n v="7"/>
    <s v="Saturday"/>
    <n v="3"/>
    <s v="Q1"/>
    <x v="8"/>
    <n v="3.12"/>
    <x v="8"/>
  </r>
  <r>
    <n v="535"/>
    <n v="20130608"/>
    <n v="20130620"/>
    <n v="20130615"/>
    <n v="17089"/>
    <n v="1"/>
    <n v="100"/>
    <n v="8"/>
    <s v="SO59739"/>
    <n v="2"/>
    <n v="1"/>
    <n v="1"/>
    <n v="24.99"/>
    <n v="24.99"/>
    <n v="0"/>
    <n v="0"/>
    <n v="9.35"/>
    <n v="2"/>
    <n v="0.62"/>
    <x v="965"/>
    <d v="2013-06-20T00:00:00"/>
    <d v="2013-06-15T00:00:00"/>
    <x v="101"/>
    <s v="Crystal C Zhu"/>
    <n v="24.99"/>
    <s v="08-06-2013"/>
    <x v="4"/>
    <n v="6"/>
    <x v="6"/>
    <x v="2"/>
    <s v="2013-Jun"/>
    <n v="7"/>
    <s v="Saturday"/>
    <n v="3"/>
    <s v="Q1"/>
    <x v="23"/>
    <n v="15.639999999999999"/>
    <x v="23"/>
  </r>
  <r>
    <n v="222"/>
    <n v="20130608"/>
    <n v="20130620"/>
    <n v="20130615"/>
    <n v="17089"/>
    <n v="1"/>
    <n v="100"/>
    <n v="8"/>
    <s v="SO59739"/>
    <n v="3"/>
    <n v="1"/>
    <n v="1"/>
    <n v="34.99"/>
    <n v="34.99"/>
    <n v="0"/>
    <n v="0"/>
    <n v="13.09"/>
    <n v="2.8"/>
    <n v="0.87"/>
    <x v="965"/>
    <d v="2013-06-20T00:00:00"/>
    <d v="2013-06-15T00:00:00"/>
    <x v="24"/>
    <s v="Crystal C Zhu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39"/>
    <n v="20130608"/>
    <n v="20130620"/>
    <n v="20130615"/>
    <n v="19425"/>
    <n v="1"/>
    <n v="98"/>
    <n v="10"/>
    <s v="SO59740"/>
    <n v="1"/>
    <n v="1"/>
    <n v="1"/>
    <n v="24.99"/>
    <n v="24.99"/>
    <n v="0"/>
    <n v="0"/>
    <n v="9.35"/>
    <n v="2"/>
    <n v="0.62"/>
    <x v="965"/>
    <d v="2013-06-20T00:00:00"/>
    <d v="2013-06-15T00:00:00"/>
    <x v="41"/>
    <s v="Arturo  Zhao"/>
    <n v="24.99"/>
    <s v="08-06-2013"/>
    <x v="4"/>
    <n v="6"/>
    <x v="6"/>
    <x v="2"/>
    <s v="2013-Jun"/>
    <n v="7"/>
    <s v="Saturday"/>
    <n v="3"/>
    <s v="Q1"/>
    <x v="23"/>
    <n v="15.639999999999999"/>
    <x v="23"/>
  </r>
  <r>
    <n v="529"/>
    <n v="20130608"/>
    <n v="20130620"/>
    <n v="20130615"/>
    <n v="19425"/>
    <n v="1"/>
    <n v="98"/>
    <n v="10"/>
    <s v="SO59740"/>
    <n v="2"/>
    <n v="1"/>
    <n v="1"/>
    <n v="3.99"/>
    <n v="3.99"/>
    <n v="0"/>
    <n v="0"/>
    <n v="1.49"/>
    <n v="0.32"/>
    <n v="0.1"/>
    <x v="965"/>
    <d v="2013-06-20T00:00:00"/>
    <d v="2013-06-15T00:00:00"/>
    <x v="8"/>
    <s v="Arturo  Zhao"/>
    <n v="3.99"/>
    <s v="08-06-2013"/>
    <x v="4"/>
    <n v="6"/>
    <x v="6"/>
    <x v="2"/>
    <s v="2013-Jun"/>
    <n v="7"/>
    <s v="Saturday"/>
    <n v="3"/>
    <s v="Q1"/>
    <x v="7"/>
    <n v="2.5"/>
    <x v="7"/>
  </r>
  <r>
    <n v="480"/>
    <n v="20130608"/>
    <n v="20130620"/>
    <n v="20130615"/>
    <n v="19425"/>
    <n v="1"/>
    <n v="98"/>
    <n v="10"/>
    <s v="SO59740"/>
    <n v="3"/>
    <n v="1"/>
    <n v="1"/>
    <n v="2.29"/>
    <n v="2.29"/>
    <n v="0"/>
    <n v="0"/>
    <n v="0.86"/>
    <n v="0.18"/>
    <n v="0.06"/>
    <x v="965"/>
    <d v="2013-06-20T00:00:00"/>
    <d v="2013-06-15T00:00:00"/>
    <x v="16"/>
    <s v="Arturo  Zhao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36"/>
    <n v="20130608"/>
    <n v="20130620"/>
    <n v="20130615"/>
    <n v="20583"/>
    <n v="1"/>
    <n v="100"/>
    <n v="8"/>
    <s v="SO59741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Kristen L Wang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28"/>
    <n v="20130608"/>
    <n v="20130620"/>
    <n v="20130615"/>
    <n v="20583"/>
    <n v="1"/>
    <n v="100"/>
    <n v="8"/>
    <s v="SO59741"/>
    <n v="2"/>
    <n v="1"/>
    <n v="1"/>
    <n v="4.99"/>
    <n v="4.99"/>
    <n v="0"/>
    <n v="0"/>
    <n v="1.87"/>
    <n v="0.4"/>
    <n v="0.12"/>
    <x v="965"/>
    <d v="2013-06-20T00:00:00"/>
    <d v="2013-06-15T00:00:00"/>
    <x v="44"/>
    <s v="Kristen L Wang"/>
    <n v="4.99"/>
    <s v="08-06-2013"/>
    <x v="4"/>
    <n v="6"/>
    <x v="6"/>
    <x v="2"/>
    <s v="2013-Jun"/>
    <n v="7"/>
    <s v="Saturday"/>
    <n v="3"/>
    <s v="Q1"/>
    <x v="8"/>
    <n v="3.12"/>
    <x v="8"/>
  </r>
  <r>
    <n v="214"/>
    <n v="20130608"/>
    <n v="20130620"/>
    <n v="20130615"/>
    <n v="20583"/>
    <n v="1"/>
    <n v="100"/>
    <n v="8"/>
    <s v="SO59741"/>
    <n v="3"/>
    <n v="1"/>
    <n v="1"/>
    <n v="34.99"/>
    <n v="34.99"/>
    <n v="0"/>
    <n v="0"/>
    <n v="13.09"/>
    <n v="2.8"/>
    <n v="0.87"/>
    <x v="965"/>
    <d v="2013-06-20T00:00:00"/>
    <d v="2013-06-15T00:00:00"/>
    <x v="18"/>
    <s v="Kristen L Wang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41"/>
    <n v="20130608"/>
    <n v="20130620"/>
    <n v="20130615"/>
    <n v="15108"/>
    <n v="1"/>
    <n v="98"/>
    <n v="10"/>
    <s v="SO59742"/>
    <n v="1"/>
    <n v="1"/>
    <n v="1"/>
    <n v="28.99"/>
    <n v="28.99"/>
    <n v="0"/>
    <n v="0"/>
    <n v="10.84"/>
    <n v="2.3199999999999998"/>
    <n v="0.72"/>
    <x v="965"/>
    <d v="2013-06-20T00:00:00"/>
    <d v="2013-06-15T00:00:00"/>
    <x v="48"/>
    <s v="Colleen  Gao"/>
    <n v="28.99"/>
    <s v="08-06-2013"/>
    <x v="4"/>
    <n v="6"/>
    <x v="6"/>
    <x v="2"/>
    <s v="2013-Jun"/>
    <n v="7"/>
    <s v="Saturday"/>
    <n v="3"/>
    <s v="Q1"/>
    <x v="25"/>
    <n v="18.149999999999999"/>
    <x v="26"/>
  </r>
  <r>
    <n v="530"/>
    <n v="20130608"/>
    <n v="20130620"/>
    <n v="20130615"/>
    <n v="15108"/>
    <n v="1"/>
    <n v="98"/>
    <n v="10"/>
    <s v="SO59742"/>
    <n v="2"/>
    <n v="1"/>
    <n v="1"/>
    <n v="4.99"/>
    <n v="4.99"/>
    <n v="0"/>
    <n v="0"/>
    <n v="1.87"/>
    <n v="0.4"/>
    <n v="0.12"/>
    <x v="965"/>
    <d v="2013-06-20T00:00:00"/>
    <d v="2013-06-15T00:00:00"/>
    <x v="47"/>
    <s v="Colleen  Gao"/>
    <n v="4.99"/>
    <s v="08-06-2013"/>
    <x v="4"/>
    <n v="6"/>
    <x v="6"/>
    <x v="2"/>
    <s v="2013-Jun"/>
    <n v="7"/>
    <s v="Saturday"/>
    <n v="3"/>
    <s v="Q1"/>
    <x v="8"/>
    <n v="3.12"/>
    <x v="8"/>
  </r>
  <r>
    <n v="487"/>
    <n v="20130608"/>
    <n v="20130620"/>
    <n v="20130615"/>
    <n v="15108"/>
    <n v="1"/>
    <n v="98"/>
    <n v="10"/>
    <s v="SO59742"/>
    <n v="3"/>
    <n v="1"/>
    <n v="1"/>
    <n v="54.99"/>
    <n v="54.99"/>
    <n v="0"/>
    <n v="0"/>
    <n v="20.57"/>
    <n v="4.4000000000000004"/>
    <n v="1.37"/>
    <x v="965"/>
    <d v="2013-06-20T00:00:00"/>
    <d v="2013-06-15T00:00:00"/>
    <x v="12"/>
    <s v="Colleen  Gao"/>
    <n v="54.99"/>
    <s v="08-06-2013"/>
    <x v="4"/>
    <n v="6"/>
    <x v="6"/>
    <x v="2"/>
    <s v="2013-Jun"/>
    <n v="7"/>
    <s v="Saturday"/>
    <n v="3"/>
    <s v="Q1"/>
    <x v="10"/>
    <n v="34.42"/>
    <x v="10"/>
  </r>
  <r>
    <n v="530"/>
    <n v="20130608"/>
    <n v="20130620"/>
    <n v="20130615"/>
    <n v="12306"/>
    <n v="1"/>
    <n v="100"/>
    <n v="8"/>
    <s v="SO59743"/>
    <n v="1"/>
    <n v="1"/>
    <n v="1"/>
    <n v="4.99"/>
    <n v="4.99"/>
    <n v="0"/>
    <n v="0"/>
    <n v="1.87"/>
    <n v="0.4"/>
    <n v="0.12"/>
    <x v="965"/>
    <d v="2013-06-20T00:00:00"/>
    <d v="2013-06-15T00:00:00"/>
    <x v="47"/>
    <s v="Logan A Parker"/>
    <n v="4.99"/>
    <s v="08-06-2013"/>
    <x v="4"/>
    <n v="6"/>
    <x v="6"/>
    <x v="2"/>
    <s v="2013-Jun"/>
    <n v="7"/>
    <s v="Saturday"/>
    <n v="3"/>
    <s v="Q1"/>
    <x v="8"/>
    <n v="3.12"/>
    <x v="8"/>
  </r>
  <r>
    <n v="214"/>
    <n v="20130608"/>
    <n v="20130620"/>
    <n v="20130615"/>
    <n v="12306"/>
    <n v="1"/>
    <n v="100"/>
    <n v="8"/>
    <s v="SO59743"/>
    <n v="2"/>
    <n v="1"/>
    <n v="1"/>
    <n v="34.99"/>
    <n v="34.99"/>
    <n v="0"/>
    <n v="0"/>
    <n v="13.09"/>
    <n v="2.8"/>
    <n v="0.87"/>
    <x v="965"/>
    <d v="2013-06-20T00:00:00"/>
    <d v="2013-06-15T00:00:00"/>
    <x v="18"/>
    <s v="Logan A Parker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485"/>
    <n v="20130608"/>
    <n v="20130620"/>
    <n v="20130615"/>
    <n v="12775"/>
    <n v="1"/>
    <n v="100"/>
    <n v="4"/>
    <s v="SO59744"/>
    <n v="1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Connor S Griffin"/>
    <n v="21.98"/>
    <s v="08-06-2013"/>
    <x v="4"/>
    <n v="6"/>
    <x v="6"/>
    <x v="2"/>
    <s v="2013-Jun"/>
    <n v="7"/>
    <s v="Saturday"/>
    <n v="3"/>
    <s v="Q1"/>
    <x v="12"/>
    <n v="13.76"/>
    <x v="12"/>
  </r>
  <r>
    <n v="537"/>
    <n v="20130608"/>
    <n v="20130620"/>
    <n v="20130615"/>
    <n v="15310"/>
    <n v="1"/>
    <n v="19"/>
    <n v="6"/>
    <s v="SO59745"/>
    <n v="1"/>
    <n v="1"/>
    <n v="1"/>
    <n v="35"/>
    <n v="35"/>
    <n v="0"/>
    <n v="0"/>
    <n v="13.09"/>
    <n v="2.8"/>
    <n v="0.88"/>
    <x v="965"/>
    <d v="2013-06-20T00:00:00"/>
    <d v="2013-06-15T00:00:00"/>
    <x v="1"/>
    <s v="Amanda M Stewart"/>
    <n v="35"/>
    <s v="08-06-2013"/>
    <x v="4"/>
    <n v="6"/>
    <x v="6"/>
    <x v="2"/>
    <s v="2013-Jun"/>
    <n v="7"/>
    <s v="Saturday"/>
    <n v="3"/>
    <s v="Q1"/>
    <x v="1"/>
    <n v="21.91"/>
    <x v="1"/>
  </r>
  <r>
    <n v="528"/>
    <n v="20130608"/>
    <n v="20130620"/>
    <n v="20130615"/>
    <n v="15310"/>
    <n v="1"/>
    <n v="19"/>
    <n v="6"/>
    <s v="SO59745"/>
    <n v="2"/>
    <n v="1"/>
    <n v="1"/>
    <n v="4.99"/>
    <n v="4.99"/>
    <n v="0"/>
    <n v="0"/>
    <n v="1.87"/>
    <n v="0.4"/>
    <n v="0.12"/>
    <x v="965"/>
    <d v="2013-06-20T00:00:00"/>
    <d v="2013-06-15T00:00:00"/>
    <x v="44"/>
    <s v="Amanda M Stewart"/>
    <n v="4.99"/>
    <s v="08-06-2013"/>
    <x v="4"/>
    <n v="6"/>
    <x v="6"/>
    <x v="2"/>
    <s v="2013-Jun"/>
    <n v="7"/>
    <s v="Saturday"/>
    <n v="3"/>
    <s v="Q1"/>
    <x v="8"/>
    <n v="3.12"/>
    <x v="8"/>
  </r>
  <r>
    <n v="480"/>
    <n v="20130608"/>
    <n v="20130620"/>
    <n v="20130615"/>
    <n v="15310"/>
    <n v="1"/>
    <n v="19"/>
    <n v="6"/>
    <s v="SO59745"/>
    <n v="3"/>
    <n v="1"/>
    <n v="1"/>
    <n v="2.29"/>
    <n v="2.29"/>
    <n v="0"/>
    <n v="0"/>
    <n v="0.86"/>
    <n v="0.18"/>
    <n v="0.06"/>
    <x v="965"/>
    <d v="2013-06-20T00:00:00"/>
    <d v="2013-06-15T00:00:00"/>
    <x v="16"/>
    <s v="Amanda M Stewart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87"/>
    <n v="20130608"/>
    <n v="20130620"/>
    <n v="20130615"/>
    <n v="14406"/>
    <n v="1"/>
    <n v="100"/>
    <n v="4"/>
    <s v="SO59746"/>
    <n v="1"/>
    <n v="1"/>
    <n v="1"/>
    <n v="769.49"/>
    <n v="769.49"/>
    <n v="0"/>
    <n v="0"/>
    <n v="419.78"/>
    <n v="61.56"/>
    <n v="19.239999999999998"/>
    <x v="965"/>
    <d v="2013-06-20T00:00:00"/>
    <d v="2013-06-15T00:00:00"/>
    <x v="111"/>
    <s v="Carrie M Schmidt"/>
    <n v="769.49"/>
    <s v="08-06-2013"/>
    <x v="4"/>
    <n v="6"/>
    <x v="6"/>
    <x v="2"/>
    <s v="2013-Jun"/>
    <n v="7"/>
    <s v="Saturday"/>
    <n v="3"/>
    <s v="Q1"/>
    <x v="26"/>
    <n v="349.71000000000004"/>
    <x v="27"/>
  </r>
  <r>
    <n v="485"/>
    <n v="20130608"/>
    <n v="20130620"/>
    <n v="20130615"/>
    <n v="14406"/>
    <n v="1"/>
    <n v="100"/>
    <n v="4"/>
    <s v="SO59746"/>
    <n v="2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Carrie M Schmidt"/>
    <n v="21.98"/>
    <s v="08-06-2013"/>
    <x v="4"/>
    <n v="6"/>
    <x v="6"/>
    <x v="2"/>
    <s v="2013-Jun"/>
    <n v="7"/>
    <s v="Saturday"/>
    <n v="3"/>
    <s v="Q1"/>
    <x v="12"/>
    <n v="13.76"/>
    <x v="12"/>
  </r>
  <r>
    <n v="465"/>
    <n v="20130608"/>
    <n v="20130620"/>
    <n v="20130615"/>
    <n v="14406"/>
    <n v="1"/>
    <n v="100"/>
    <n v="4"/>
    <s v="SO59746"/>
    <n v="3"/>
    <n v="1"/>
    <n v="1"/>
    <n v="24.49"/>
    <n v="24.49"/>
    <n v="0"/>
    <n v="0"/>
    <n v="9.16"/>
    <n v="1.96"/>
    <n v="0.61"/>
    <x v="965"/>
    <d v="2013-06-20T00:00:00"/>
    <d v="2013-06-15T00:00:00"/>
    <x v="37"/>
    <s v="Carrie M Schmidt"/>
    <n v="24.49"/>
    <s v="08-06-2013"/>
    <x v="4"/>
    <n v="6"/>
    <x v="6"/>
    <x v="2"/>
    <s v="2013-Jun"/>
    <n v="7"/>
    <s v="Saturday"/>
    <n v="3"/>
    <s v="Q1"/>
    <x v="22"/>
    <n v="15.329999999999998"/>
    <x v="22"/>
  </r>
  <r>
    <n v="222"/>
    <n v="20130608"/>
    <n v="20130620"/>
    <n v="20130615"/>
    <n v="14406"/>
    <n v="1"/>
    <n v="100"/>
    <n v="4"/>
    <s v="SO59746"/>
    <n v="4"/>
    <n v="1"/>
    <n v="1"/>
    <n v="34.99"/>
    <n v="34.99"/>
    <n v="0"/>
    <n v="0"/>
    <n v="13.09"/>
    <n v="2.8"/>
    <n v="0.87"/>
    <x v="965"/>
    <d v="2013-06-20T00:00:00"/>
    <d v="2013-06-15T00:00:00"/>
    <x v="24"/>
    <s v="Carrie M Schmidt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90"/>
    <n v="20130608"/>
    <n v="20130620"/>
    <n v="20130615"/>
    <n v="11513"/>
    <n v="1"/>
    <n v="19"/>
    <n v="6"/>
    <s v="SO59747"/>
    <n v="1"/>
    <n v="1"/>
    <n v="1"/>
    <n v="769.49"/>
    <n v="769.49"/>
    <n v="0"/>
    <n v="0"/>
    <n v="419.78"/>
    <n v="61.56"/>
    <n v="19.239999999999998"/>
    <x v="965"/>
    <d v="2013-06-20T00:00:00"/>
    <d v="2013-06-15T00:00:00"/>
    <x v="125"/>
    <s v="Alyssa A Howard"/>
    <n v="769.49"/>
    <s v="08-06-2013"/>
    <x v="4"/>
    <n v="6"/>
    <x v="6"/>
    <x v="2"/>
    <s v="2013-Jun"/>
    <n v="7"/>
    <s v="Saturday"/>
    <n v="3"/>
    <s v="Q1"/>
    <x v="26"/>
    <n v="349.71000000000004"/>
    <x v="27"/>
  </r>
  <r>
    <n v="528"/>
    <n v="20130608"/>
    <n v="20130620"/>
    <n v="20130615"/>
    <n v="11513"/>
    <n v="1"/>
    <n v="19"/>
    <n v="6"/>
    <s v="SO59747"/>
    <n v="2"/>
    <n v="1"/>
    <n v="1"/>
    <n v="4.99"/>
    <n v="4.99"/>
    <n v="0"/>
    <n v="0"/>
    <n v="1.87"/>
    <n v="0.4"/>
    <n v="0.12"/>
    <x v="965"/>
    <d v="2013-06-20T00:00:00"/>
    <d v="2013-06-15T00:00:00"/>
    <x v="44"/>
    <s v="Alyssa A Howard"/>
    <n v="4.99"/>
    <s v="08-06-2013"/>
    <x v="4"/>
    <n v="6"/>
    <x v="6"/>
    <x v="2"/>
    <s v="2013-Jun"/>
    <n v="7"/>
    <s v="Saturday"/>
    <n v="3"/>
    <s v="Q1"/>
    <x v="8"/>
    <n v="3.12"/>
    <x v="8"/>
  </r>
  <r>
    <n v="536"/>
    <n v="20130608"/>
    <n v="20130620"/>
    <n v="20130615"/>
    <n v="11513"/>
    <n v="1"/>
    <n v="19"/>
    <n v="6"/>
    <s v="SO59747"/>
    <n v="3"/>
    <n v="1"/>
    <n v="1"/>
    <n v="29.99"/>
    <n v="29.99"/>
    <n v="0"/>
    <n v="0"/>
    <n v="11.22"/>
    <n v="2.4"/>
    <n v="0.75"/>
    <x v="965"/>
    <d v="2013-06-20T00:00:00"/>
    <d v="2013-06-15T00:00:00"/>
    <x v="56"/>
    <s v="Alyssa A Howard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465"/>
    <n v="20130608"/>
    <n v="20130620"/>
    <n v="20130615"/>
    <n v="11513"/>
    <n v="1"/>
    <n v="19"/>
    <n v="6"/>
    <s v="SO59747"/>
    <n v="4"/>
    <n v="1"/>
    <n v="1"/>
    <n v="24.49"/>
    <n v="24.49"/>
    <n v="0"/>
    <n v="0"/>
    <n v="9.16"/>
    <n v="1.96"/>
    <n v="0.61"/>
    <x v="965"/>
    <d v="2013-06-20T00:00:00"/>
    <d v="2013-06-15T00:00:00"/>
    <x v="37"/>
    <s v="Alyssa A Howard"/>
    <n v="24.49"/>
    <s v="08-06-2013"/>
    <x v="4"/>
    <n v="6"/>
    <x v="6"/>
    <x v="2"/>
    <s v="2013-Jun"/>
    <n v="7"/>
    <s v="Saturday"/>
    <n v="3"/>
    <s v="Q1"/>
    <x v="22"/>
    <n v="15.329999999999998"/>
    <x v="22"/>
  </r>
  <r>
    <n v="222"/>
    <n v="20130608"/>
    <n v="20130620"/>
    <n v="20130615"/>
    <n v="11513"/>
    <n v="1"/>
    <n v="19"/>
    <n v="6"/>
    <s v="SO59747"/>
    <n v="5"/>
    <n v="1"/>
    <n v="1"/>
    <n v="34.99"/>
    <n v="34.99"/>
    <n v="0"/>
    <n v="0"/>
    <n v="13.09"/>
    <n v="2.8"/>
    <n v="0.87"/>
    <x v="965"/>
    <d v="2013-06-20T00:00:00"/>
    <d v="2013-06-15T00:00:00"/>
    <x v="24"/>
    <s v="Alyssa A Howard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357"/>
    <n v="20130608"/>
    <n v="20130620"/>
    <n v="20130615"/>
    <n v="13865"/>
    <n v="1"/>
    <n v="100"/>
    <n v="4"/>
    <s v="SO59748"/>
    <n v="1"/>
    <n v="1"/>
    <n v="1"/>
    <n v="2319.9899999999998"/>
    <n v="2319.9899999999998"/>
    <n v="0"/>
    <n v="0"/>
    <n v="1265.6199999999999"/>
    <n v="185.6"/>
    <n v="58"/>
    <x v="965"/>
    <d v="2013-06-20T00:00:00"/>
    <d v="2013-06-15T00:00:00"/>
    <x v="22"/>
    <s v="Mariah  Foster"/>
    <n v="2319.9899999999998"/>
    <s v="08-06-2013"/>
    <x v="4"/>
    <n v="6"/>
    <x v="6"/>
    <x v="2"/>
    <s v="2013-Jun"/>
    <n v="7"/>
    <s v="Saturday"/>
    <n v="3"/>
    <s v="Q1"/>
    <x v="0"/>
    <n v="1054.3699999999999"/>
    <x v="0"/>
  </r>
  <r>
    <n v="485"/>
    <n v="20130608"/>
    <n v="20130620"/>
    <n v="20130615"/>
    <n v="13865"/>
    <n v="1"/>
    <n v="100"/>
    <n v="4"/>
    <s v="SO59748"/>
    <n v="2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Mariah  Foster"/>
    <n v="21.98"/>
    <s v="08-06-2013"/>
    <x v="4"/>
    <n v="6"/>
    <x v="6"/>
    <x v="2"/>
    <s v="2013-Jun"/>
    <n v="7"/>
    <s v="Saturday"/>
    <n v="3"/>
    <s v="Q1"/>
    <x v="12"/>
    <n v="13.76"/>
    <x v="12"/>
  </r>
  <r>
    <n v="478"/>
    <n v="20130608"/>
    <n v="20130620"/>
    <n v="20130615"/>
    <n v="13865"/>
    <n v="1"/>
    <n v="100"/>
    <n v="4"/>
    <s v="SO59748"/>
    <n v="3"/>
    <n v="1"/>
    <n v="1"/>
    <n v="9.99"/>
    <n v="9.99"/>
    <n v="0"/>
    <n v="0"/>
    <n v="3.74"/>
    <n v="0.8"/>
    <n v="0.25"/>
    <x v="965"/>
    <d v="2013-06-20T00:00:00"/>
    <d v="2013-06-15T00:00:00"/>
    <x v="11"/>
    <s v="Mariah  Foster"/>
    <n v="9.99"/>
    <s v="08-06-2013"/>
    <x v="4"/>
    <n v="6"/>
    <x v="6"/>
    <x v="2"/>
    <s v="2013-Jun"/>
    <n v="7"/>
    <s v="Saturday"/>
    <n v="3"/>
    <s v="Q1"/>
    <x v="9"/>
    <n v="6.25"/>
    <x v="9"/>
  </r>
  <r>
    <n v="361"/>
    <n v="20130608"/>
    <n v="20130620"/>
    <n v="20130615"/>
    <n v="14121"/>
    <n v="1"/>
    <n v="100"/>
    <n v="1"/>
    <s v="SO59749"/>
    <n v="1"/>
    <n v="1"/>
    <n v="1"/>
    <n v="2294.9899999999998"/>
    <n v="2294.9899999999998"/>
    <n v="0"/>
    <n v="0"/>
    <n v="1251.98"/>
    <n v="183.6"/>
    <n v="57.37"/>
    <x v="965"/>
    <d v="2013-06-20T00:00:00"/>
    <d v="2013-06-15T00:00:00"/>
    <x v="21"/>
    <s v="Devon  Goel"/>
    <n v="2294.9899999999998"/>
    <s v="08-06-2013"/>
    <x v="4"/>
    <n v="6"/>
    <x v="6"/>
    <x v="2"/>
    <s v="2013-Jun"/>
    <n v="7"/>
    <s v="Saturday"/>
    <n v="3"/>
    <s v="Q1"/>
    <x v="11"/>
    <n v="1043.0099999999998"/>
    <x v="11"/>
  </r>
  <r>
    <n v="485"/>
    <n v="20130608"/>
    <n v="20130620"/>
    <n v="20130615"/>
    <n v="14121"/>
    <n v="1"/>
    <n v="100"/>
    <n v="1"/>
    <s v="SO59749"/>
    <n v="2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Devon  Goel"/>
    <n v="21.98"/>
    <s v="08-06-2013"/>
    <x v="4"/>
    <n v="6"/>
    <x v="6"/>
    <x v="2"/>
    <s v="2013-Jun"/>
    <n v="7"/>
    <s v="Saturday"/>
    <n v="3"/>
    <s v="Q1"/>
    <x v="12"/>
    <n v="13.76"/>
    <x v="12"/>
  </r>
  <r>
    <n v="480"/>
    <n v="20130608"/>
    <n v="20130620"/>
    <n v="20130615"/>
    <n v="14121"/>
    <n v="1"/>
    <n v="100"/>
    <n v="1"/>
    <s v="SO59749"/>
    <n v="3"/>
    <n v="1"/>
    <n v="1"/>
    <n v="2.29"/>
    <n v="2.29"/>
    <n v="0"/>
    <n v="0"/>
    <n v="0.86"/>
    <n v="0.18"/>
    <n v="0.06"/>
    <x v="965"/>
    <d v="2013-06-20T00:00:00"/>
    <d v="2013-06-15T00:00:00"/>
    <x v="16"/>
    <s v="Devon  Goel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67"/>
    <n v="20130608"/>
    <n v="20130620"/>
    <n v="20130615"/>
    <n v="28383"/>
    <n v="1"/>
    <n v="100"/>
    <n v="8"/>
    <s v="SO59750"/>
    <n v="1"/>
    <n v="1"/>
    <n v="1"/>
    <n v="742.35"/>
    <n v="742.35"/>
    <n v="0"/>
    <n v="0"/>
    <n v="461.44"/>
    <n v="59.39"/>
    <n v="18.559999999999999"/>
    <x v="965"/>
    <d v="2013-06-20T00:00:00"/>
    <d v="2013-06-15T00:00:00"/>
    <x v="127"/>
    <s v="Lacey C Zhou"/>
    <n v="742.35"/>
    <s v="08-06-2013"/>
    <x v="4"/>
    <n v="6"/>
    <x v="6"/>
    <x v="2"/>
    <s v="2013-Jun"/>
    <n v="7"/>
    <s v="Saturday"/>
    <n v="3"/>
    <s v="Q1"/>
    <x v="14"/>
    <n v="280.91000000000003"/>
    <x v="14"/>
  </r>
  <r>
    <n v="567"/>
    <n v="20130608"/>
    <n v="20130620"/>
    <n v="20130615"/>
    <n v="28400"/>
    <n v="1"/>
    <n v="100"/>
    <n v="8"/>
    <s v="SO59751"/>
    <n v="1"/>
    <n v="1"/>
    <n v="1"/>
    <n v="742.35"/>
    <n v="742.35"/>
    <n v="0"/>
    <n v="0"/>
    <n v="461.44"/>
    <n v="59.39"/>
    <n v="18.559999999999999"/>
    <x v="965"/>
    <d v="2013-06-20T00:00:00"/>
    <d v="2013-06-15T00:00:00"/>
    <x v="127"/>
    <s v="Cedric P Anand"/>
    <n v="742.35"/>
    <s v="08-06-2013"/>
    <x v="4"/>
    <n v="6"/>
    <x v="6"/>
    <x v="2"/>
    <s v="2013-Jun"/>
    <n v="7"/>
    <s v="Saturday"/>
    <n v="3"/>
    <s v="Q1"/>
    <x v="14"/>
    <n v="280.91000000000003"/>
    <x v="14"/>
  </r>
  <r>
    <n v="217"/>
    <n v="20130608"/>
    <n v="20130620"/>
    <n v="20130615"/>
    <n v="28400"/>
    <n v="1"/>
    <n v="100"/>
    <n v="8"/>
    <s v="SO59751"/>
    <n v="2"/>
    <n v="1"/>
    <n v="1"/>
    <n v="34.99"/>
    <n v="34.99"/>
    <n v="0"/>
    <n v="0"/>
    <n v="13.09"/>
    <n v="2.8"/>
    <n v="0.87"/>
    <x v="965"/>
    <d v="2013-06-20T00:00:00"/>
    <d v="2013-06-15T00:00:00"/>
    <x v="36"/>
    <s v="Cedric P Anand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78"/>
    <n v="20130608"/>
    <n v="20130620"/>
    <n v="20130615"/>
    <n v="12460"/>
    <n v="1"/>
    <n v="98"/>
    <n v="10"/>
    <s v="SO59752"/>
    <n v="1"/>
    <n v="1"/>
    <n v="1"/>
    <n v="1214.8499999999999"/>
    <n v="1214.8499999999999"/>
    <n v="0"/>
    <n v="0"/>
    <n v="755.15"/>
    <n v="97.19"/>
    <n v="30.37"/>
    <x v="965"/>
    <d v="2013-06-20T00:00:00"/>
    <d v="2013-06-15T00:00:00"/>
    <x v="59"/>
    <s v="Dominique  Malhotra"/>
    <n v="1214.8499999999999"/>
    <s v="08-06-2013"/>
    <x v="4"/>
    <n v="6"/>
    <x v="6"/>
    <x v="2"/>
    <s v="2013-Jun"/>
    <n v="7"/>
    <s v="Saturday"/>
    <n v="3"/>
    <s v="Q1"/>
    <x v="24"/>
    <n v="459.69999999999993"/>
    <x v="25"/>
  </r>
  <r>
    <n v="217"/>
    <n v="20130608"/>
    <n v="20130620"/>
    <n v="20130615"/>
    <n v="12460"/>
    <n v="1"/>
    <n v="98"/>
    <n v="10"/>
    <s v="SO59752"/>
    <n v="2"/>
    <n v="1"/>
    <n v="1"/>
    <n v="34.99"/>
    <n v="34.99"/>
    <n v="0"/>
    <n v="0"/>
    <n v="13.09"/>
    <n v="2.8"/>
    <n v="0.87"/>
    <x v="965"/>
    <d v="2013-06-20T00:00:00"/>
    <d v="2013-06-15T00:00:00"/>
    <x v="36"/>
    <s v="Dominique  Malhotra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363"/>
    <n v="20130608"/>
    <n v="20130620"/>
    <n v="20130615"/>
    <n v="13103"/>
    <n v="1"/>
    <n v="6"/>
    <n v="9"/>
    <s v="SO59753"/>
    <n v="1"/>
    <n v="1"/>
    <n v="1"/>
    <n v="2294.9899999999998"/>
    <n v="2294.9899999999998"/>
    <n v="0"/>
    <n v="0"/>
    <n v="1251.98"/>
    <n v="183.6"/>
    <n v="57.37"/>
    <x v="965"/>
    <d v="2013-06-20T00:00:00"/>
    <d v="2013-06-15T00:00:00"/>
    <x v="15"/>
    <s v="Brendan  Raji"/>
    <n v="2294.9899999999998"/>
    <s v="08-06-2013"/>
    <x v="4"/>
    <n v="6"/>
    <x v="6"/>
    <x v="2"/>
    <s v="2013-Jun"/>
    <n v="7"/>
    <s v="Saturday"/>
    <n v="3"/>
    <s v="Q1"/>
    <x v="11"/>
    <n v="1043.0099999999998"/>
    <x v="11"/>
  </r>
  <r>
    <n v="485"/>
    <n v="20130608"/>
    <n v="20130620"/>
    <n v="20130615"/>
    <n v="13103"/>
    <n v="1"/>
    <n v="6"/>
    <n v="9"/>
    <s v="SO59753"/>
    <n v="2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Brendan  Raji"/>
    <n v="21.98"/>
    <s v="08-06-2013"/>
    <x v="4"/>
    <n v="6"/>
    <x v="6"/>
    <x v="2"/>
    <s v="2013-Jun"/>
    <n v="7"/>
    <s v="Saturday"/>
    <n v="3"/>
    <s v="Q1"/>
    <x v="12"/>
    <n v="13.76"/>
    <x v="12"/>
  </r>
  <r>
    <n v="489"/>
    <n v="20130608"/>
    <n v="20130620"/>
    <n v="20130615"/>
    <n v="13103"/>
    <n v="1"/>
    <n v="6"/>
    <n v="9"/>
    <s v="SO59753"/>
    <n v="3"/>
    <n v="1"/>
    <n v="1"/>
    <n v="53.99"/>
    <n v="53.99"/>
    <n v="0"/>
    <n v="0"/>
    <n v="41.57"/>
    <n v="4.32"/>
    <n v="1.35"/>
    <x v="965"/>
    <d v="2013-06-20T00:00:00"/>
    <d v="2013-06-15T00:00:00"/>
    <x v="60"/>
    <s v="Brendan  Raji"/>
    <n v="53.99"/>
    <s v="08-06-2013"/>
    <x v="4"/>
    <n v="6"/>
    <x v="6"/>
    <x v="2"/>
    <s v="2013-Jun"/>
    <n v="7"/>
    <s v="Saturday"/>
    <n v="3"/>
    <s v="Q1"/>
    <x v="3"/>
    <n v="12.420000000000002"/>
    <x v="3"/>
  </r>
  <r>
    <n v="463"/>
    <n v="20130608"/>
    <n v="20130620"/>
    <n v="20130615"/>
    <n v="13103"/>
    <n v="1"/>
    <n v="6"/>
    <n v="9"/>
    <s v="SO59753"/>
    <n v="4"/>
    <n v="1"/>
    <n v="1"/>
    <n v="24.49"/>
    <n v="24.49"/>
    <n v="0"/>
    <n v="0"/>
    <n v="9.16"/>
    <n v="1.96"/>
    <n v="0.61"/>
    <x v="965"/>
    <d v="2013-06-20T00:00:00"/>
    <d v="2013-06-15T00:00:00"/>
    <x v="49"/>
    <s v="Brendan  Raji"/>
    <n v="24.49"/>
    <s v="08-06-2013"/>
    <x v="4"/>
    <n v="6"/>
    <x v="6"/>
    <x v="2"/>
    <s v="2013-Jun"/>
    <n v="7"/>
    <s v="Saturday"/>
    <n v="3"/>
    <s v="Q1"/>
    <x v="22"/>
    <n v="15.329999999999998"/>
    <x v="22"/>
  </r>
  <r>
    <n v="481"/>
    <n v="20130608"/>
    <n v="20130620"/>
    <n v="20130615"/>
    <n v="25427"/>
    <n v="2"/>
    <n v="100"/>
    <n v="4"/>
    <s v="SO59754"/>
    <n v="1"/>
    <n v="1"/>
    <n v="1"/>
    <n v="8.99"/>
    <n v="8.99"/>
    <n v="0"/>
    <n v="0"/>
    <n v="3.36"/>
    <n v="0.72"/>
    <n v="0.22"/>
    <x v="965"/>
    <d v="2013-06-20T00:00:00"/>
    <d v="2013-06-15T00:00:00"/>
    <x v="100"/>
    <s v="Omar  Zeng"/>
    <n v="8.99"/>
    <s v="08-06-2013"/>
    <x v="4"/>
    <n v="6"/>
    <x v="6"/>
    <x v="2"/>
    <s v="2013-Jun"/>
    <n v="7"/>
    <s v="Saturday"/>
    <n v="3"/>
    <s v="Q1"/>
    <x v="4"/>
    <n v="5.6300000000000008"/>
    <x v="20"/>
  </r>
  <r>
    <n v="561"/>
    <n v="20130608"/>
    <n v="20130620"/>
    <n v="20130615"/>
    <n v="25427"/>
    <n v="1"/>
    <n v="100"/>
    <n v="4"/>
    <s v="SO59754"/>
    <n v="2"/>
    <n v="1"/>
    <n v="1"/>
    <n v="2384.0700000000002"/>
    <n v="2384.0700000000002"/>
    <n v="0"/>
    <n v="0"/>
    <n v="1481.94"/>
    <n v="190.73"/>
    <n v="59.6"/>
    <x v="965"/>
    <d v="2013-06-20T00:00:00"/>
    <d v="2013-06-15T00:00:00"/>
    <x v="108"/>
    <s v="Omar  Zeng"/>
    <n v="2384.0700000000002"/>
    <s v="08-06-2013"/>
    <x v="4"/>
    <n v="6"/>
    <x v="6"/>
    <x v="2"/>
    <s v="2013-Jun"/>
    <n v="7"/>
    <s v="Saturday"/>
    <n v="3"/>
    <s v="Q1"/>
    <x v="16"/>
    <n v="902.13000000000011"/>
    <x v="15"/>
  </r>
  <r>
    <n v="582"/>
    <n v="20130608"/>
    <n v="20130620"/>
    <n v="20130615"/>
    <n v="17445"/>
    <n v="1"/>
    <n v="100"/>
    <n v="4"/>
    <s v="SO59755"/>
    <n v="1"/>
    <n v="1"/>
    <n v="1"/>
    <n v="1700.99"/>
    <n v="1700.99"/>
    <n v="0"/>
    <n v="0"/>
    <n v="1082.51"/>
    <n v="136.08000000000001"/>
    <n v="42.52"/>
    <x v="965"/>
    <d v="2013-06-20T00:00:00"/>
    <d v="2013-06-15T00:00:00"/>
    <x v="115"/>
    <s v="Natasha  Hernandez"/>
    <n v="1700.99"/>
    <s v="08-06-2013"/>
    <x v="4"/>
    <n v="6"/>
    <x v="6"/>
    <x v="2"/>
    <s v="2013-Jun"/>
    <n v="7"/>
    <s v="Saturday"/>
    <n v="3"/>
    <s v="Q1"/>
    <x v="2"/>
    <n v="618.48"/>
    <x v="2"/>
  </r>
  <r>
    <n v="529"/>
    <n v="20130608"/>
    <n v="20130620"/>
    <n v="20130615"/>
    <n v="17445"/>
    <n v="1"/>
    <n v="100"/>
    <n v="4"/>
    <s v="SO59755"/>
    <n v="2"/>
    <n v="1"/>
    <n v="1"/>
    <n v="3.99"/>
    <n v="3.99"/>
    <n v="0"/>
    <n v="0"/>
    <n v="1.49"/>
    <n v="0.32"/>
    <n v="0.1"/>
    <x v="965"/>
    <d v="2013-06-20T00:00:00"/>
    <d v="2013-06-15T00:00:00"/>
    <x v="8"/>
    <s v="Natasha  Hernandez"/>
    <n v="3.99"/>
    <s v="08-06-2013"/>
    <x v="4"/>
    <n v="6"/>
    <x v="6"/>
    <x v="2"/>
    <s v="2013-Jun"/>
    <n v="7"/>
    <s v="Saturday"/>
    <n v="3"/>
    <s v="Q1"/>
    <x v="7"/>
    <n v="2.5"/>
    <x v="7"/>
  </r>
  <r>
    <n v="539"/>
    <n v="20130608"/>
    <n v="20130620"/>
    <n v="20130615"/>
    <n v="17445"/>
    <n v="1"/>
    <n v="100"/>
    <n v="4"/>
    <s v="SO59755"/>
    <n v="3"/>
    <n v="1"/>
    <n v="1"/>
    <n v="24.99"/>
    <n v="24.99"/>
    <n v="0"/>
    <n v="0"/>
    <n v="9.35"/>
    <n v="2"/>
    <n v="0.62"/>
    <x v="965"/>
    <d v="2013-06-20T00:00:00"/>
    <d v="2013-06-15T00:00:00"/>
    <x v="41"/>
    <s v="Natasha  Hernandez"/>
    <n v="24.99"/>
    <s v="08-06-2013"/>
    <x v="4"/>
    <n v="6"/>
    <x v="6"/>
    <x v="2"/>
    <s v="2013-Jun"/>
    <n v="7"/>
    <s v="Saturday"/>
    <n v="3"/>
    <s v="Q1"/>
    <x v="23"/>
    <n v="15.639999999999999"/>
    <x v="23"/>
  </r>
  <r>
    <n v="581"/>
    <n v="20130608"/>
    <n v="20130620"/>
    <n v="20130615"/>
    <n v="17463"/>
    <n v="1"/>
    <n v="100"/>
    <n v="1"/>
    <s v="SO59756"/>
    <n v="1"/>
    <n v="1"/>
    <n v="1"/>
    <n v="1700.99"/>
    <n v="1700.99"/>
    <n v="0"/>
    <n v="0"/>
    <n v="1082.51"/>
    <n v="136.08000000000001"/>
    <n v="42.52"/>
    <x v="965"/>
    <d v="2013-06-20T00:00:00"/>
    <d v="2013-06-15T00:00:00"/>
    <x v="2"/>
    <s v="Nicholas  Moore"/>
    <n v="1700.99"/>
    <s v="08-06-2013"/>
    <x v="4"/>
    <n v="6"/>
    <x v="6"/>
    <x v="2"/>
    <s v="2013-Jun"/>
    <n v="7"/>
    <s v="Saturday"/>
    <n v="3"/>
    <s v="Q1"/>
    <x v="2"/>
    <n v="618.48"/>
    <x v="2"/>
  </r>
  <r>
    <n v="479"/>
    <n v="20130608"/>
    <n v="20130620"/>
    <n v="20130615"/>
    <n v="17463"/>
    <n v="1"/>
    <n v="100"/>
    <n v="1"/>
    <s v="SO59756"/>
    <n v="2"/>
    <n v="1"/>
    <n v="1"/>
    <n v="8.99"/>
    <n v="8.99"/>
    <n v="0"/>
    <n v="0"/>
    <n v="3.36"/>
    <n v="0.72"/>
    <n v="0.22"/>
    <x v="965"/>
    <d v="2013-06-20T00:00:00"/>
    <d v="2013-06-15T00:00:00"/>
    <x v="32"/>
    <s v="Nicholas  Moore"/>
    <n v="8.99"/>
    <s v="08-06-2013"/>
    <x v="4"/>
    <n v="6"/>
    <x v="6"/>
    <x v="2"/>
    <s v="2013-Jun"/>
    <n v="7"/>
    <s v="Saturday"/>
    <n v="3"/>
    <s v="Q1"/>
    <x v="4"/>
    <n v="5.6300000000000008"/>
    <x v="20"/>
  </r>
  <r>
    <n v="477"/>
    <n v="20130608"/>
    <n v="20130620"/>
    <n v="20130615"/>
    <n v="17463"/>
    <n v="1"/>
    <n v="100"/>
    <n v="1"/>
    <s v="SO59756"/>
    <n v="3"/>
    <n v="1"/>
    <n v="1"/>
    <n v="4.99"/>
    <n v="4.99"/>
    <n v="0"/>
    <n v="0"/>
    <n v="1.87"/>
    <n v="0.4"/>
    <n v="0.12"/>
    <x v="965"/>
    <d v="2013-06-20T00:00:00"/>
    <d v="2013-06-15T00:00:00"/>
    <x v="10"/>
    <s v="Nicholas  Moore"/>
    <n v="4.99"/>
    <s v="08-06-2013"/>
    <x v="4"/>
    <n v="6"/>
    <x v="6"/>
    <x v="2"/>
    <s v="2013-Jun"/>
    <n v="7"/>
    <s v="Saturday"/>
    <n v="3"/>
    <s v="Q1"/>
    <x v="8"/>
    <n v="3.12"/>
    <x v="8"/>
  </r>
  <r>
    <n v="225"/>
    <n v="20130608"/>
    <n v="20130620"/>
    <n v="20130615"/>
    <n v="17463"/>
    <n v="1"/>
    <n v="100"/>
    <n v="1"/>
    <s v="SO59756"/>
    <n v="4"/>
    <n v="1"/>
    <n v="1"/>
    <n v="8.99"/>
    <n v="8.99"/>
    <n v="0"/>
    <n v="0"/>
    <n v="6.92"/>
    <n v="0.72"/>
    <n v="0.22"/>
    <x v="965"/>
    <d v="2013-06-20T00:00:00"/>
    <d v="2013-06-15T00:00:00"/>
    <x v="4"/>
    <s v="Nicholas  Moore"/>
    <n v="8.99"/>
    <s v="08-06-2013"/>
    <x v="4"/>
    <n v="6"/>
    <x v="6"/>
    <x v="2"/>
    <s v="2013-Jun"/>
    <n v="7"/>
    <s v="Saturday"/>
    <n v="3"/>
    <s v="Q1"/>
    <x v="4"/>
    <n v="2.0700000000000003"/>
    <x v="4"/>
  </r>
  <r>
    <n v="234"/>
    <n v="20130608"/>
    <n v="20130620"/>
    <n v="20130615"/>
    <n v="17463"/>
    <n v="1"/>
    <n v="100"/>
    <n v="1"/>
    <s v="SO59756"/>
    <n v="5"/>
    <n v="1"/>
    <n v="1"/>
    <n v="49.99"/>
    <n v="49.99"/>
    <n v="0"/>
    <n v="0"/>
    <n v="38.49"/>
    <n v="4"/>
    <n v="1.25"/>
    <x v="965"/>
    <d v="2013-06-20T00:00:00"/>
    <d v="2013-06-15T00:00:00"/>
    <x v="57"/>
    <s v="Nicholas  Moore"/>
    <n v="49.99"/>
    <s v="08-06-2013"/>
    <x v="4"/>
    <n v="6"/>
    <x v="6"/>
    <x v="2"/>
    <s v="2013-Jun"/>
    <n v="7"/>
    <s v="Saturday"/>
    <n v="3"/>
    <s v="Q1"/>
    <x v="28"/>
    <n v="11.5"/>
    <x v="29"/>
  </r>
  <r>
    <n v="584"/>
    <n v="20130608"/>
    <n v="20130620"/>
    <n v="20130615"/>
    <n v="26885"/>
    <n v="1"/>
    <n v="98"/>
    <n v="10"/>
    <s v="SO59757"/>
    <n v="1"/>
    <n v="1"/>
    <n v="1"/>
    <n v="539.99"/>
    <n v="539.99"/>
    <n v="0"/>
    <n v="0"/>
    <n v="343.65"/>
    <n v="43.2"/>
    <n v="13.5"/>
    <x v="965"/>
    <d v="2013-06-20T00:00:00"/>
    <d v="2013-06-15T00:00:00"/>
    <x v="23"/>
    <s v="Victor L Martin"/>
    <n v="539.99"/>
    <s v="08-06-2013"/>
    <x v="4"/>
    <n v="6"/>
    <x v="6"/>
    <x v="2"/>
    <s v="2013-Jun"/>
    <n v="7"/>
    <s v="Saturday"/>
    <n v="3"/>
    <s v="Q1"/>
    <x v="17"/>
    <n v="196.34000000000003"/>
    <x v="16"/>
  </r>
  <r>
    <n v="214"/>
    <n v="20130608"/>
    <n v="20130620"/>
    <n v="20130615"/>
    <n v="26885"/>
    <n v="1"/>
    <n v="98"/>
    <n v="10"/>
    <s v="SO59757"/>
    <n v="2"/>
    <n v="1"/>
    <n v="1"/>
    <n v="34.99"/>
    <n v="34.99"/>
    <n v="0"/>
    <n v="0"/>
    <n v="13.09"/>
    <n v="2.8"/>
    <n v="0.87"/>
    <x v="965"/>
    <d v="2013-06-20T00:00:00"/>
    <d v="2013-06-15T00:00:00"/>
    <x v="18"/>
    <s v="Victor L Martin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68"/>
    <n v="20130608"/>
    <n v="20130620"/>
    <n v="20130615"/>
    <n v="28486"/>
    <n v="1"/>
    <n v="6"/>
    <n v="9"/>
    <s v="SO59758"/>
    <n v="1"/>
    <n v="1"/>
    <n v="1"/>
    <n v="742.35"/>
    <n v="742.35"/>
    <n v="0"/>
    <n v="0"/>
    <n v="461.44"/>
    <n v="59.39"/>
    <n v="18.559999999999999"/>
    <x v="965"/>
    <d v="2013-06-20T00:00:00"/>
    <d v="2013-06-15T00:00:00"/>
    <x v="107"/>
    <s v="Rebekah  Chandra"/>
    <n v="742.35"/>
    <s v="08-06-2013"/>
    <x v="4"/>
    <n v="6"/>
    <x v="6"/>
    <x v="2"/>
    <s v="2013-Jun"/>
    <n v="7"/>
    <s v="Saturday"/>
    <n v="3"/>
    <s v="Q1"/>
    <x v="14"/>
    <n v="280.91000000000003"/>
    <x v="14"/>
  </r>
  <r>
    <n v="541"/>
    <n v="20130608"/>
    <n v="20130620"/>
    <n v="20130615"/>
    <n v="28486"/>
    <n v="1"/>
    <n v="6"/>
    <n v="9"/>
    <s v="SO59758"/>
    <n v="2"/>
    <n v="1"/>
    <n v="1"/>
    <n v="28.99"/>
    <n v="28.99"/>
    <n v="0"/>
    <n v="0"/>
    <n v="10.84"/>
    <n v="2.3199999999999998"/>
    <n v="0.72"/>
    <x v="965"/>
    <d v="2013-06-20T00:00:00"/>
    <d v="2013-06-15T00:00:00"/>
    <x v="48"/>
    <s v="Rebekah  Chandra"/>
    <n v="28.99"/>
    <s v="08-06-2013"/>
    <x v="4"/>
    <n v="6"/>
    <x v="6"/>
    <x v="2"/>
    <s v="2013-Jun"/>
    <n v="7"/>
    <s v="Saturday"/>
    <n v="3"/>
    <s v="Q1"/>
    <x v="25"/>
    <n v="18.149999999999999"/>
    <x v="26"/>
  </r>
  <r>
    <n v="530"/>
    <n v="20130608"/>
    <n v="20130620"/>
    <n v="20130615"/>
    <n v="28486"/>
    <n v="1"/>
    <n v="6"/>
    <n v="9"/>
    <s v="SO59758"/>
    <n v="3"/>
    <n v="1"/>
    <n v="1"/>
    <n v="4.99"/>
    <n v="4.99"/>
    <n v="0"/>
    <n v="0"/>
    <n v="1.87"/>
    <n v="0.4"/>
    <n v="0.12"/>
    <x v="965"/>
    <d v="2013-06-20T00:00:00"/>
    <d v="2013-06-15T00:00:00"/>
    <x v="47"/>
    <s v="Rebekah  Chandra"/>
    <n v="4.99"/>
    <s v="08-06-2013"/>
    <x v="4"/>
    <n v="6"/>
    <x v="6"/>
    <x v="2"/>
    <s v="2013-Jun"/>
    <n v="7"/>
    <s v="Saturday"/>
    <n v="3"/>
    <s v="Q1"/>
    <x v="8"/>
    <n v="3.12"/>
    <x v="8"/>
  </r>
  <r>
    <n v="567"/>
    <n v="20130608"/>
    <n v="20130620"/>
    <n v="20130615"/>
    <n v="14048"/>
    <n v="1"/>
    <n v="6"/>
    <n v="9"/>
    <s v="SO59759"/>
    <n v="1"/>
    <n v="1"/>
    <n v="1"/>
    <n v="742.35"/>
    <n v="742.35"/>
    <n v="0"/>
    <n v="0"/>
    <n v="461.44"/>
    <n v="59.39"/>
    <n v="18.559999999999999"/>
    <x v="965"/>
    <d v="2013-06-20T00:00:00"/>
    <d v="2013-06-15T00:00:00"/>
    <x v="127"/>
    <s v="Wyatt A Mitchell"/>
    <n v="742.35"/>
    <s v="08-06-2013"/>
    <x v="4"/>
    <n v="6"/>
    <x v="6"/>
    <x v="2"/>
    <s v="2013-Jun"/>
    <n v="7"/>
    <s v="Saturday"/>
    <n v="3"/>
    <s v="Q1"/>
    <x v="14"/>
    <n v="280.91000000000003"/>
    <x v="14"/>
  </r>
  <r>
    <n v="562"/>
    <n v="20130608"/>
    <n v="20130620"/>
    <n v="20130615"/>
    <n v="11093"/>
    <n v="1"/>
    <n v="6"/>
    <n v="9"/>
    <s v="SO59760"/>
    <n v="1"/>
    <n v="1"/>
    <n v="1"/>
    <n v="2384.0700000000002"/>
    <n v="2384.0700000000002"/>
    <n v="0"/>
    <n v="0"/>
    <n v="1481.94"/>
    <n v="190.73"/>
    <n v="59.6"/>
    <x v="965"/>
    <d v="2013-06-20T00:00:00"/>
    <d v="2013-06-15T00:00:00"/>
    <x v="20"/>
    <s v="Aimee A He"/>
    <n v="2384.0700000000002"/>
    <s v="08-06-2013"/>
    <x v="4"/>
    <n v="6"/>
    <x v="6"/>
    <x v="2"/>
    <s v="2013-Jun"/>
    <n v="7"/>
    <s v="Saturday"/>
    <n v="3"/>
    <s v="Q1"/>
    <x v="16"/>
    <n v="902.13000000000011"/>
    <x v="15"/>
  </r>
  <r>
    <n v="214"/>
    <n v="20130608"/>
    <n v="20130620"/>
    <n v="20130615"/>
    <n v="11093"/>
    <n v="1"/>
    <n v="6"/>
    <n v="9"/>
    <s v="SO59760"/>
    <n v="2"/>
    <n v="1"/>
    <n v="1"/>
    <n v="34.99"/>
    <n v="34.99"/>
    <n v="0"/>
    <n v="0"/>
    <n v="13.09"/>
    <n v="2.8"/>
    <n v="0.87"/>
    <x v="965"/>
    <d v="2013-06-20T00:00:00"/>
    <d v="2013-06-15T00:00:00"/>
    <x v="18"/>
    <s v="Aimee A He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361"/>
    <n v="20130607"/>
    <n v="20130619"/>
    <n v="20130614"/>
    <n v="11601"/>
    <n v="1"/>
    <n v="100"/>
    <n v="7"/>
    <s v="SO59648"/>
    <n v="1"/>
    <n v="1"/>
    <n v="1"/>
    <n v="2294.9899999999998"/>
    <n v="2294.9899999999998"/>
    <n v="0"/>
    <n v="0"/>
    <n v="1251.98"/>
    <n v="183.6"/>
    <n v="57.37"/>
    <x v="966"/>
    <d v="2013-06-19T00:00:00"/>
    <d v="2013-06-14T00:00:00"/>
    <x v="21"/>
    <s v="Ivan S Raman"/>
    <n v="2294.9899999999998"/>
    <s v="07-06-2013"/>
    <x v="4"/>
    <n v="6"/>
    <x v="6"/>
    <x v="2"/>
    <s v="2013-Jun"/>
    <n v="6"/>
    <s v="Friday"/>
    <n v="3"/>
    <s v="Q1"/>
    <x v="11"/>
    <n v="1043.0099999999998"/>
    <x v="11"/>
  </r>
  <r>
    <n v="478"/>
    <n v="20130607"/>
    <n v="20130619"/>
    <n v="20130614"/>
    <n v="11601"/>
    <n v="1"/>
    <n v="100"/>
    <n v="7"/>
    <s v="SO59648"/>
    <n v="2"/>
    <n v="1"/>
    <n v="1"/>
    <n v="9.99"/>
    <n v="9.99"/>
    <n v="0"/>
    <n v="0"/>
    <n v="3.74"/>
    <n v="0.8"/>
    <n v="0.25"/>
    <x v="966"/>
    <d v="2013-06-19T00:00:00"/>
    <d v="2013-06-14T00:00:00"/>
    <x v="11"/>
    <s v="Ivan S Raman"/>
    <n v="9.99"/>
    <s v="07-06-2013"/>
    <x v="4"/>
    <n v="6"/>
    <x v="6"/>
    <x v="2"/>
    <s v="2013-Jun"/>
    <n v="6"/>
    <s v="Friday"/>
    <n v="3"/>
    <s v="Q1"/>
    <x v="9"/>
    <n v="6.25"/>
    <x v="9"/>
  </r>
  <r>
    <n v="477"/>
    <n v="20130607"/>
    <n v="20130619"/>
    <n v="20130614"/>
    <n v="11601"/>
    <n v="1"/>
    <n v="100"/>
    <n v="7"/>
    <s v="SO59648"/>
    <n v="3"/>
    <n v="1"/>
    <n v="1"/>
    <n v="4.99"/>
    <n v="4.99"/>
    <n v="0"/>
    <n v="0"/>
    <n v="1.87"/>
    <n v="0.4"/>
    <n v="0.12"/>
    <x v="966"/>
    <d v="2013-06-19T00:00:00"/>
    <d v="2013-06-14T00:00:00"/>
    <x v="10"/>
    <s v="Ivan S Raman"/>
    <n v="4.99"/>
    <s v="07-06-2013"/>
    <x v="4"/>
    <n v="6"/>
    <x v="6"/>
    <x v="2"/>
    <s v="2013-Jun"/>
    <n v="6"/>
    <s v="Friday"/>
    <n v="3"/>
    <s v="Q1"/>
    <x v="8"/>
    <n v="3.12"/>
    <x v="8"/>
  </r>
  <r>
    <n v="225"/>
    <n v="20130607"/>
    <n v="20130619"/>
    <n v="20130614"/>
    <n v="11601"/>
    <n v="1"/>
    <n v="100"/>
    <n v="7"/>
    <s v="SO59648"/>
    <n v="4"/>
    <n v="1"/>
    <n v="1"/>
    <n v="8.99"/>
    <n v="8.99"/>
    <n v="0"/>
    <n v="0"/>
    <n v="6.92"/>
    <n v="0.72"/>
    <n v="0.22"/>
    <x v="966"/>
    <d v="2013-06-19T00:00:00"/>
    <d v="2013-06-14T00:00:00"/>
    <x v="4"/>
    <s v="Ivan S Raman"/>
    <n v="8.99"/>
    <s v="07-06-2013"/>
    <x v="4"/>
    <n v="6"/>
    <x v="6"/>
    <x v="2"/>
    <s v="2013-Jun"/>
    <n v="6"/>
    <s v="Friday"/>
    <n v="3"/>
    <s v="Q1"/>
    <x v="4"/>
    <n v="2.0700000000000003"/>
    <x v="4"/>
  </r>
  <r>
    <n v="222"/>
    <n v="20130607"/>
    <n v="20130619"/>
    <n v="20130614"/>
    <n v="11601"/>
    <n v="1"/>
    <n v="100"/>
    <n v="7"/>
    <s v="SO59648"/>
    <n v="5"/>
    <n v="1"/>
    <n v="1"/>
    <n v="34.99"/>
    <n v="34.99"/>
    <n v="0"/>
    <n v="0"/>
    <n v="13.09"/>
    <n v="2.8"/>
    <n v="0.87"/>
    <x v="966"/>
    <d v="2013-06-19T00:00:00"/>
    <d v="2013-06-14T00:00:00"/>
    <x v="24"/>
    <s v="Ivan S Raman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59"/>
    <n v="20130607"/>
    <n v="20130619"/>
    <n v="20130614"/>
    <n v="12631"/>
    <n v="1"/>
    <n v="100"/>
    <n v="7"/>
    <s v="SO59649"/>
    <n v="1"/>
    <n v="1"/>
    <n v="1"/>
    <n v="2294.9899999999998"/>
    <n v="2294.9899999999998"/>
    <n v="0"/>
    <n v="0"/>
    <n v="1251.98"/>
    <n v="183.6"/>
    <n v="57.37"/>
    <x v="966"/>
    <d v="2013-06-19T00:00:00"/>
    <d v="2013-06-14T00:00:00"/>
    <x v="13"/>
    <s v="Clarence H Gao"/>
    <n v="2294.9899999999998"/>
    <s v="07-06-2013"/>
    <x v="4"/>
    <n v="6"/>
    <x v="6"/>
    <x v="2"/>
    <s v="2013-Jun"/>
    <n v="6"/>
    <s v="Friday"/>
    <n v="3"/>
    <s v="Q1"/>
    <x v="11"/>
    <n v="1043.0099999999998"/>
    <x v="11"/>
  </r>
  <r>
    <n v="478"/>
    <n v="20130607"/>
    <n v="20130619"/>
    <n v="20130614"/>
    <n v="12631"/>
    <n v="1"/>
    <n v="100"/>
    <n v="7"/>
    <s v="SO59649"/>
    <n v="2"/>
    <n v="1"/>
    <n v="1"/>
    <n v="9.99"/>
    <n v="9.99"/>
    <n v="0"/>
    <n v="0"/>
    <n v="3.74"/>
    <n v="0.8"/>
    <n v="0.25"/>
    <x v="966"/>
    <d v="2013-06-19T00:00:00"/>
    <d v="2013-06-14T00:00:00"/>
    <x v="11"/>
    <s v="Clarence H Gao"/>
    <n v="9.99"/>
    <s v="07-06-2013"/>
    <x v="4"/>
    <n v="6"/>
    <x v="6"/>
    <x v="2"/>
    <s v="2013-Jun"/>
    <n v="6"/>
    <s v="Friday"/>
    <n v="3"/>
    <s v="Q1"/>
    <x v="9"/>
    <n v="6.25"/>
    <x v="9"/>
  </r>
  <r>
    <n v="477"/>
    <n v="20130607"/>
    <n v="20130619"/>
    <n v="20130614"/>
    <n v="12631"/>
    <n v="1"/>
    <n v="100"/>
    <n v="7"/>
    <s v="SO59649"/>
    <n v="3"/>
    <n v="1"/>
    <n v="1"/>
    <n v="4.99"/>
    <n v="4.99"/>
    <n v="0"/>
    <n v="0"/>
    <n v="1.87"/>
    <n v="0.4"/>
    <n v="0.12"/>
    <x v="966"/>
    <d v="2013-06-19T00:00:00"/>
    <d v="2013-06-14T00:00:00"/>
    <x v="10"/>
    <s v="Clarence H Gao"/>
    <n v="4.99"/>
    <s v="07-06-2013"/>
    <x v="4"/>
    <n v="6"/>
    <x v="6"/>
    <x v="2"/>
    <s v="2013-Jun"/>
    <n v="6"/>
    <s v="Friday"/>
    <n v="3"/>
    <s v="Q1"/>
    <x v="8"/>
    <n v="3.12"/>
    <x v="8"/>
  </r>
  <r>
    <n v="217"/>
    <n v="20130607"/>
    <n v="20130619"/>
    <n v="20130614"/>
    <n v="12631"/>
    <n v="1"/>
    <n v="100"/>
    <n v="7"/>
    <s v="SO59649"/>
    <n v="4"/>
    <n v="1"/>
    <n v="1"/>
    <n v="34.99"/>
    <n v="34.99"/>
    <n v="0"/>
    <n v="0"/>
    <n v="13.09"/>
    <n v="2.8"/>
    <n v="0.87"/>
    <x v="966"/>
    <d v="2013-06-19T00:00:00"/>
    <d v="2013-06-14T00:00:00"/>
    <x v="36"/>
    <s v="Clarence H Gao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55"/>
    <n v="20130607"/>
    <n v="20130619"/>
    <n v="20130614"/>
    <n v="12655"/>
    <n v="1"/>
    <n v="100"/>
    <n v="7"/>
    <s v="SO59650"/>
    <n v="1"/>
    <n v="1"/>
    <n v="1"/>
    <n v="2319.9899999999998"/>
    <n v="2319.9899999999998"/>
    <n v="0"/>
    <n v="0"/>
    <n v="1265.6199999999999"/>
    <n v="185.6"/>
    <n v="58"/>
    <x v="966"/>
    <d v="2013-06-19T00:00:00"/>
    <d v="2013-06-14T00:00:00"/>
    <x v="9"/>
    <s v="Larry M Vazquez"/>
    <n v="2319.9899999999998"/>
    <s v="07-06-2013"/>
    <x v="4"/>
    <n v="6"/>
    <x v="6"/>
    <x v="2"/>
    <s v="2013-Jun"/>
    <n v="6"/>
    <s v="Friday"/>
    <n v="3"/>
    <s v="Q1"/>
    <x v="0"/>
    <n v="1054.3699999999999"/>
    <x v="0"/>
  </r>
  <r>
    <n v="537"/>
    <n v="20130607"/>
    <n v="20130619"/>
    <n v="20130614"/>
    <n v="12655"/>
    <n v="1"/>
    <n v="100"/>
    <n v="7"/>
    <s v="SO59650"/>
    <n v="2"/>
    <n v="1"/>
    <n v="1"/>
    <n v="35"/>
    <n v="35"/>
    <n v="0"/>
    <n v="0"/>
    <n v="13.09"/>
    <n v="2.8"/>
    <n v="0.88"/>
    <x v="966"/>
    <d v="2013-06-19T00:00:00"/>
    <d v="2013-06-14T00:00:00"/>
    <x v="1"/>
    <s v="Larry M Vazquez"/>
    <n v="35"/>
    <s v="07-06-2013"/>
    <x v="4"/>
    <n v="6"/>
    <x v="6"/>
    <x v="2"/>
    <s v="2013-Jun"/>
    <n v="6"/>
    <s v="Friday"/>
    <n v="3"/>
    <s v="Q1"/>
    <x v="1"/>
    <n v="21.91"/>
    <x v="1"/>
  </r>
  <r>
    <n v="528"/>
    <n v="20130607"/>
    <n v="20130619"/>
    <n v="20130614"/>
    <n v="12655"/>
    <n v="1"/>
    <n v="100"/>
    <n v="7"/>
    <s v="SO59650"/>
    <n v="3"/>
    <n v="1"/>
    <n v="1"/>
    <n v="4.99"/>
    <n v="4.99"/>
    <n v="0"/>
    <n v="0"/>
    <n v="1.87"/>
    <n v="0.4"/>
    <n v="0.12"/>
    <x v="966"/>
    <d v="2013-06-19T00:00:00"/>
    <d v="2013-06-14T00:00:00"/>
    <x v="44"/>
    <s v="Larry M Vazquez"/>
    <n v="4.99"/>
    <s v="07-06-2013"/>
    <x v="4"/>
    <n v="6"/>
    <x v="6"/>
    <x v="2"/>
    <s v="2013-Jun"/>
    <n v="6"/>
    <s v="Friday"/>
    <n v="3"/>
    <s v="Q1"/>
    <x v="8"/>
    <n v="3.12"/>
    <x v="8"/>
  </r>
  <r>
    <n v="214"/>
    <n v="20130607"/>
    <n v="20130619"/>
    <n v="20130614"/>
    <n v="12655"/>
    <n v="1"/>
    <n v="100"/>
    <n v="7"/>
    <s v="SO59650"/>
    <n v="4"/>
    <n v="1"/>
    <n v="1"/>
    <n v="34.99"/>
    <n v="34.99"/>
    <n v="0"/>
    <n v="0"/>
    <n v="13.09"/>
    <n v="2.8"/>
    <n v="0.87"/>
    <x v="966"/>
    <d v="2013-06-19T00:00:00"/>
    <d v="2013-06-14T00:00:00"/>
    <x v="18"/>
    <s v="Larry M Vazquez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228"/>
    <n v="20130607"/>
    <n v="20130619"/>
    <n v="20130614"/>
    <n v="12655"/>
    <n v="1"/>
    <n v="100"/>
    <n v="7"/>
    <s v="SO59650"/>
    <n v="5"/>
    <n v="1"/>
    <n v="1"/>
    <n v="49.99"/>
    <n v="49.99"/>
    <n v="0"/>
    <n v="0"/>
    <n v="38.49"/>
    <n v="4"/>
    <n v="1.25"/>
    <x v="966"/>
    <d v="2013-06-19T00:00:00"/>
    <d v="2013-06-14T00:00:00"/>
    <x v="95"/>
    <s v="Larry M Vazquez"/>
    <n v="49.99"/>
    <s v="07-06-2013"/>
    <x v="4"/>
    <n v="6"/>
    <x v="6"/>
    <x v="2"/>
    <s v="2013-Jun"/>
    <n v="6"/>
    <s v="Friday"/>
    <n v="3"/>
    <s v="Q1"/>
    <x v="28"/>
    <n v="11.5"/>
    <x v="29"/>
  </r>
  <r>
    <n v="359"/>
    <n v="20130607"/>
    <n v="20130619"/>
    <n v="20130614"/>
    <n v="13584"/>
    <n v="1"/>
    <n v="98"/>
    <n v="10"/>
    <s v="SO59651"/>
    <n v="1"/>
    <n v="1"/>
    <n v="1"/>
    <n v="2294.9899999999998"/>
    <n v="2294.9899999999998"/>
    <n v="0"/>
    <n v="0"/>
    <n v="1251.98"/>
    <n v="183.6"/>
    <n v="57.37"/>
    <x v="966"/>
    <d v="2013-06-19T00:00:00"/>
    <d v="2013-06-14T00:00:00"/>
    <x v="13"/>
    <s v="Isaiah E Cox"/>
    <n v="2294.9899999999998"/>
    <s v="07-06-2013"/>
    <x v="4"/>
    <n v="6"/>
    <x v="6"/>
    <x v="2"/>
    <s v="2013-Jun"/>
    <n v="6"/>
    <s v="Friday"/>
    <n v="3"/>
    <s v="Q1"/>
    <x v="11"/>
    <n v="1043.0099999999998"/>
    <x v="11"/>
  </r>
  <r>
    <n v="222"/>
    <n v="20130607"/>
    <n v="20130619"/>
    <n v="20130614"/>
    <n v="13584"/>
    <n v="1"/>
    <n v="98"/>
    <n v="10"/>
    <s v="SO59651"/>
    <n v="2"/>
    <n v="1"/>
    <n v="1"/>
    <n v="34.99"/>
    <n v="34.99"/>
    <n v="0"/>
    <n v="0"/>
    <n v="13.09"/>
    <n v="2.8"/>
    <n v="0.87"/>
    <x v="966"/>
    <d v="2013-06-19T00:00:00"/>
    <d v="2013-06-14T00:00:00"/>
    <x v="24"/>
    <s v="Isaiah E Cox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35"/>
    <n v="20130607"/>
    <n v="20130619"/>
    <n v="20130614"/>
    <n v="13641"/>
    <n v="1"/>
    <n v="6"/>
    <n v="9"/>
    <s v="SO59652"/>
    <n v="1"/>
    <n v="1"/>
    <n v="1"/>
    <n v="24.99"/>
    <n v="24.99"/>
    <n v="0"/>
    <n v="0"/>
    <n v="9.35"/>
    <n v="2"/>
    <n v="0.62"/>
    <x v="966"/>
    <d v="2013-06-19T00:00:00"/>
    <d v="2013-06-14T00:00:00"/>
    <x v="101"/>
    <s v="Adrian K Watson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480"/>
    <n v="20130607"/>
    <n v="20130619"/>
    <n v="20130614"/>
    <n v="13641"/>
    <n v="1"/>
    <n v="6"/>
    <n v="9"/>
    <s v="SO59652"/>
    <n v="2"/>
    <n v="1"/>
    <n v="1"/>
    <n v="2.29"/>
    <n v="2.29"/>
    <n v="0"/>
    <n v="0"/>
    <n v="0.86"/>
    <n v="0.18"/>
    <n v="0.06"/>
    <x v="966"/>
    <d v="2013-06-19T00:00:00"/>
    <d v="2013-06-14T00:00:00"/>
    <x v="16"/>
    <s v="Adrian K Watson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535"/>
    <n v="20130607"/>
    <n v="20130619"/>
    <n v="20130614"/>
    <n v="13034"/>
    <n v="1"/>
    <n v="6"/>
    <n v="9"/>
    <s v="SO59653"/>
    <n v="1"/>
    <n v="1"/>
    <n v="1"/>
    <n v="24.99"/>
    <n v="24.99"/>
    <n v="0"/>
    <n v="0"/>
    <n v="9.35"/>
    <n v="2"/>
    <n v="0.62"/>
    <x v="966"/>
    <d v="2013-06-19T00:00:00"/>
    <d v="2013-06-14T00:00:00"/>
    <x v="101"/>
    <s v="Kelsey D Yuan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480"/>
    <n v="20130607"/>
    <n v="20130619"/>
    <n v="20130614"/>
    <n v="13034"/>
    <n v="1"/>
    <n v="6"/>
    <n v="9"/>
    <s v="SO59653"/>
    <n v="2"/>
    <n v="1"/>
    <n v="1"/>
    <n v="2.29"/>
    <n v="2.29"/>
    <n v="0"/>
    <n v="0"/>
    <n v="0.86"/>
    <n v="0.18"/>
    <n v="0.06"/>
    <x v="966"/>
    <d v="2013-06-19T00:00:00"/>
    <d v="2013-06-14T00:00:00"/>
    <x v="16"/>
    <s v="Kelsey D Yuan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484"/>
    <n v="20130607"/>
    <n v="20130619"/>
    <n v="20130614"/>
    <n v="13034"/>
    <n v="1"/>
    <n v="6"/>
    <n v="9"/>
    <s v="SO59653"/>
    <n v="3"/>
    <n v="1"/>
    <n v="1"/>
    <n v="7.95"/>
    <n v="7.95"/>
    <n v="0"/>
    <n v="0"/>
    <n v="2.97"/>
    <n v="0.64"/>
    <n v="0.2"/>
    <x v="966"/>
    <d v="2013-06-19T00:00:00"/>
    <d v="2013-06-14T00:00:00"/>
    <x v="94"/>
    <s v="Kelsey D Yuan"/>
    <n v="7.95"/>
    <s v="07-06-2013"/>
    <x v="4"/>
    <n v="6"/>
    <x v="6"/>
    <x v="2"/>
    <s v="2013-Jun"/>
    <n v="6"/>
    <s v="Friday"/>
    <n v="3"/>
    <s v="Q1"/>
    <x v="40"/>
    <n v="4.9800000000000004"/>
    <x v="42"/>
  </r>
  <r>
    <n v="529"/>
    <n v="20130607"/>
    <n v="20130619"/>
    <n v="20130614"/>
    <n v="15148"/>
    <n v="1"/>
    <n v="6"/>
    <n v="9"/>
    <s v="SO59654"/>
    <n v="1"/>
    <n v="1"/>
    <n v="1"/>
    <n v="3.99"/>
    <n v="3.99"/>
    <n v="0"/>
    <n v="0"/>
    <n v="1.49"/>
    <n v="0.32"/>
    <n v="0.1"/>
    <x v="966"/>
    <d v="2013-06-19T00:00:00"/>
    <d v="2013-06-14T00:00:00"/>
    <x v="8"/>
    <s v="James M West"/>
    <n v="3.99"/>
    <s v="07-06-2013"/>
    <x v="4"/>
    <n v="6"/>
    <x v="6"/>
    <x v="2"/>
    <s v="2013-Jun"/>
    <n v="6"/>
    <s v="Friday"/>
    <n v="3"/>
    <s v="Q1"/>
    <x v="7"/>
    <n v="2.5"/>
    <x v="7"/>
  </r>
  <r>
    <n v="539"/>
    <n v="20130607"/>
    <n v="20130619"/>
    <n v="20130614"/>
    <n v="15148"/>
    <n v="1"/>
    <n v="6"/>
    <n v="9"/>
    <s v="SO59654"/>
    <n v="2"/>
    <n v="1"/>
    <n v="1"/>
    <n v="24.99"/>
    <n v="24.99"/>
    <n v="0"/>
    <n v="0"/>
    <n v="9.35"/>
    <n v="2"/>
    <n v="0.62"/>
    <x v="966"/>
    <d v="2013-06-19T00:00:00"/>
    <d v="2013-06-14T00:00:00"/>
    <x v="41"/>
    <s v="James M West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480"/>
    <n v="20130607"/>
    <n v="20130619"/>
    <n v="20130614"/>
    <n v="15148"/>
    <n v="1"/>
    <n v="6"/>
    <n v="9"/>
    <s v="SO59654"/>
    <n v="3"/>
    <n v="1"/>
    <n v="1"/>
    <n v="2.29"/>
    <n v="2.29"/>
    <n v="0"/>
    <n v="0"/>
    <n v="0.86"/>
    <n v="0.18"/>
    <n v="0.06"/>
    <x v="966"/>
    <d v="2013-06-19T00:00:00"/>
    <d v="2013-06-14T00:00:00"/>
    <x v="16"/>
    <s v="James M West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539"/>
    <n v="20130607"/>
    <n v="20130619"/>
    <n v="20130614"/>
    <n v="14675"/>
    <n v="1"/>
    <n v="6"/>
    <n v="9"/>
    <s v="SO59655"/>
    <n v="1"/>
    <n v="1"/>
    <n v="1"/>
    <n v="24.99"/>
    <n v="24.99"/>
    <n v="0"/>
    <n v="0"/>
    <n v="9.35"/>
    <n v="2"/>
    <n v="0.62"/>
    <x v="966"/>
    <d v="2013-06-19T00:00:00"/>
    <d v="2013-06-14T00:00:00"/>
    <x v="41"/>
    <s v="Brandi M Gomez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529"/>
    <n v="20130607"/>
    <n v="20130619"/>
    <n v="20130614"/>
    <n v="14675"/>
    <n v="1"/>
    <n v="6"/>
    <n v="9"/>
    <s v="SO59655"/>
    <n v="2"/>
    <n v="1"/>
    <n v="1"/>
    <n v="3.99"/>
    <n v="3.99"/>
    <n v="0"/>
    <n v="0"/>
    <n v="1.49"/>
    <n v="0.32"/>
    <n v="0.1"/>
    <x v="966"/>
    <d v="2013-06-19T00:00:00"/>
    <d v="2013-06-14T00:00:00"/>
    <x v="8"/>
    <s v="Brandi M Gomez"/>
    <n v="3.99"/>
    <s v="07-06-2013"/>
    <x v="4"/>
    <n v="6"/>
    <x v="6"/>
    <x v="2"/>
    <s v="2013-Jun"/>
    <n v="6"/>
    <s v="Friday"/>
    <n v="3"/>
    <s v="Q1"/>
    <x v="7"/>
    <n v="2.5"/>
    <x v="7"/>
  </r>
  <r>
    <n v="486"/>
    <n v="20130607"/>
    <n v="20130619"/>
    <n v="20130614"/>
    <n v="14675"/>
    <n v="1"/>
    <n v="6"/>
    <n v="9"/>
    <s v="SO59655"/>
    <n v="3"/>
    <n v="1"/>
    <n v="1"/>
    <n v="159"/>
    <n v="159"/>
    <n v="0"/>
    <n v="0"/>
    <n v="59.47"/>
    <n v="12.72"/>
    <n v="3.98"/>
    <x v="966"/>
    <d v="2013-06-19T00:00:00"/>
    <d v="2013-06-14T00:00:00"/>
    <x v="61"/>
    <s v="Brandi M Gomez"/>
    <n v="159"/>
    <s v="07-06-2013"/>
    <x v="4"/>
    <n v="6"/>
    <x v="6"/>
    <x v="2"/>
    <s v="2013-Jun"/>
    <n v="6"/>
    <s v="Friday"/>
    <n v="3"/>
    <s v="Q1"/>
    <x v="29"/>
    <n v="99.53"/>
    <x v="30"/>
  </r>
  <r>
    <n v="477"/>
    <n v="20130607"/>
    <n v="20130619"/>
    <n v="20130614"/>
    <n v="23641"/>
    <n v="1"/>
    <n v="6"/>
    <n v="9"/>
    <s v="SO59656"/>
    <n v="1"/>
    <n v="1"/>
    <n v="1"/>
    <n v="4.99"/>
    <n v="4.99"/>
    <n v="0"/>
    <n v="0"/>
    <n v="1.87"/>
    <n v="0.4"/>
    <n v="0.12"/>
    <x v="966"/>
    <d v="2013-06-19T00:00:00"/>
    <d v="2013-06-14T00:00:00"/>
    <x v="10"/>
    <s v="Megan  Morris"/>
    <n v="4.99"/>
    <s v="07-06-2013"/>
    <x v="4"/>
    <n v="6"/>
    <x v="6"/>
    <x v="2"/>
    <s v="2013-Jun"/>
    <n v="6"/>
    <s v="Friday"/>
    <n v="3"/>
    <s v="Q1"/>
    <x v="8"/>
    <n v="3.12"/>
    <x v="8"/>
  </r>
  <r>
    <n v="214"/>
    <n v="20130607"/>
    <n v="20130619"/>
    <n v="20130614"/>
    <n v="23641"/>
    <n v="1"/>
    <n v="6"/>
    <n v="9"/>
    <s v="SO59656"/>
    <n v="2"/>
    <n v="1"/>
    <n v="1"/>
    <n v="34.99"/>
    <n v="34.99"/>
    <n v="0"/>
    <n v="0"/>
    <n v="13.09"/>
    <n v="2.8"/>
    <n v="0.87"/>
    <x v="966"/>
    <d v="2013-06-19T00:00:00"/>
    <d v="2013-06-14T00:00:00"/>
    <x v="18"/>
    <s v="Megan  Morris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463"/>
    <n v="20130607"/>
    <n v="20130619"/>
    <n v="20130614"/>
    <n v="23641"/>
    <n v="1"/>
    <n v="6"/>
    <n v="9"/>
    <s v="SO59656"/>
    <n v="3"/>
    <n v="1"/>
    <n v="1"/>
    <n v="24.49"/>
    <n v="24.49"/>
    <n v="0"/>
    <n v="0"/>
    <n v="9.16"/>
    <n v="1.96"/>
    <n v="0.61"/>
    <x v="966"/>
    <d v="2013-06-19T00:00:00"/>
    <d v="2013-06-14T00:00:00"/>
    <x v="49"/>
    <s v="Megan  Morris"/>
    <n v="24.49"/>
    <s v="07-06-2013"/>
    <x v="4"/>
    <n v="6"/>
    <x v="6"/>
    <x v="2"/>
    <s v="2013-Jun"/>
    <n v="6"/>
    <s v="Friday"/>
    <n v="3"/>
    <s v="Q1"/>
    <x v="22"/>
    <n v="15.329999999999998"/>
    <x v="22"/>
  </r>
  <r>
    <n v="541"/>
    <n v="20130607"/>
    <n v="20130619"/>
    <n v="20130614"/>
    <n v="16343"/>
    <n v="1"/>
    <n v="6"/>
    <n v="9"/>
    <s v="SO59657"/>
    <n v="1"/>
    <n v="1"/>
    <n v="1"/>
    <n v="28.99"/>
    <n v="28.99"/>
    <n v="0"/>
    <n v="0"/>
    <n v="10.84"/>
    <n v="2.3199999999999998"/>
    <n v="0.72"/>
    <x v="966"/>
    <d v="2013-06-19T00:00:00"/>
    <d v="2013-06-14T00:00:00"/>
    <x v="48"/>
    <s v="Joel E Malhotra"/>
    <n v="28.99"/>
    <s v="07-06-2013"/>
    <x v="4"/>
    <n v="6"/>
    <x v="6"/>
    <x v="2"/>
    <s v="2013-Jun"/>
    <n v="6"/>
    <s v="Friday"/>
    <n v="3"/>
    <s v="Q1"/>
    <x v="25"/>
    <n v="18.149999999999999"/>
    <x v="26"/>
  </r>
  <r>
    <n v="530"/>
    <n v="20130607"/>
    <n v="20130619"/>
    <n v="20130614"/>
    <n v="16343"/>
    <n v="1"/>
    <n v="6"/>
    <n v="9"/>
    <s v="SO59657"/>
    <n v="2"/>
    <n v="1"/>
    <n v="1"/>
    <n v="4.99"/>
    <n v="4.99"/>
    <n v="0"/>
    <n v="0"/>
    <n v="1.87"/>
    <n v="0.4"/>
    <n v="0.12"/>
    <x v="966"/>
    <d v="2013-06-19T00:00:00"/>
    <d v="2013-06-14T00:00:00"/>
    <x v="47"/>
    <s v="Joel E Malhotra"/>
    <n v="4.99"/>
    <s v="07-06-2013"/>
    <x v="4"/>
    <n v="6"/>
    <x v="6"/>
    <x v="2"/>
    <s v="2013-Jun"/>
    <n v="6"/>
    <s v="Friday"/>
    <n v="3"/>
    <s v="Q1"/>
    <x v="8"/>
    <n v="3.12"/>
    <x v="8"/>
  </r>
  <r>
    <n v="480"/>
    <n v="20130607"/>
    <n v="20130619"/>
    <n v="20130614"/>
    <n v="16343"/>
    <n v="2"/>
    <n v="6"/>
    <n v="9"/>
    <s v="SO59657"/>
    <n v="3"/>
    <n v="1"/>
    <n v="1"/>
    <n v="2.29"/>
    <n v="2.29"/>
    <n v="0"/>
    <n v="0"/>
    <n v="0.86"/>
    <n v="0.18"/>
    <n v="0.06"/>
    <x v="966"/>
    <d v="2013-06-19T00:00:00"/>
    <d v="2013-06-14T00:00:00"/>
    <x v="16"/>
    <s v="Joel E Malhotra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225"/>
    <n v="20130607"/>
    <n v="20130619"/>
    <n v="20130614"/>
    <n v="17331"/>
    <n v="1"/>
    <n v="6"/>
    <n v="9"/>
    <s v="SO59658"/>
    <n v="1"/>
    <n v="1"/>
    <n v="1"/>
    <n v="8.99"/>
    <n v="8.99"/>
    <n v="0"/>
    <n v="0"/>
    <n v="6.92"/>
    <n v="0.72"/>
    <n v="0.22"/>
    <x v="966"/>
    <d v="2013-06-19T00:00:00"/>
    <d v="2013-06-14T00:00:00"/>
    <x v="4"/>
    <s v="Keith  Stone"/>
    <n v="8.99"/>
    <s v="07-06-2013"/>
    <x v="4"/>
    <n v="6"/>
    <x v="6"/>
    <x v="2"/>
    <s v="2013-Jun"/>
    <n v="6"/>
    <s v="Friday"/>
    <n v="3"/>
    <s v="Q1"/>
    <x v="4"/>
    <n v="2.0700000000000003"/>
    <x v="4"/>
  </r>
  <r>
    <n v="479"/>
    <n v="20130607"/>
    <n v="20130619"/>
    <n v="20130614"/>
    <n v="20222"/>
    <n v="1"/>
    <n v="6"/>
    <n v="9"/>
    <s v="SO59659"/>
    <n v="1"/>
    <n v="1"/>
    <n v="1"/>
    <n v="8.99"/>
    <n v="8.99"/>
    <n v="0"/>
    <n v="0"/>
    <n v="3.36"/>
    <n v="0.72"/>
    <n v="0.22"/>
    <x v="966"/>
    <d v="2013-06-19T00:00:00"/>
    <d v="2013-06-14T00:00:00"/>
    <x v="32"/>
    <s v="Melissa M Morgan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20222"/>
    <n v="1"/>
    <n v="6"/>
    <n v="9"/>
    <s v="SO59659"/>
    <n v="2"/>
    <n v="1"/>
    <n v="1"/>
    <n v="4.99"/>
    <n v="4.99"/>
    <n v="0"/>
    <n v="0"/>
    <n v="1.87"/>
    <n v="0.4"/>
    <n v="0.12"/>
    <x v="966"/>
    <d v="2013-06-19T00:00:00"/>
    <d v="2013-06-14T00:00:00"/>
    <x v="10"/>
    <s v="Melissa M Morgan"/>
    <n v="4.99"/>
    <s v="07-06-2013"/>
    <x v="4"/>
    <n v="6"/>
    <x v="6"/>
    <x v="2"/>
    <s v="2013-Jun"/>
    <n v="6"/>
    <s v="Friday"/>
    <n v="3"/>
    <s v="Q1"/>
    <x v="8"/>
    <n v="3.12"/>
    <x v="8"/>
  </r>
  <r>
    <n v="363"/>
    <n v="20130607"/>
    <n v="20130619"/>
    <n v="20130614"/>
    <n v="14198"/>
    <n v="1"/>
    <n v="100"/>
    <n v="8"/>
    <s v="SO59660"/>
    <n v="1"/>
    <n v="1"/>
    <n v="1"/>
    <n v="2294.9899999999998"/>
    <n v="2294.9899999999998"/>
    <n v="0"/>
    <n v="0"/>
    <n v="1251.98"/>
    <n v="183.6"/>
    <n v="57.37"/>
    <x v="966"/>
    <d v="2013-06-19T00:00:00"/>
    <d v="2013-06-14T00:00:00"/>
    <x v="15"/>
    <s v="Daisy M Romero"/>
    <n v="2294.9899999999998"/>
    <s v="07-06-2013"/>
    <x v="4"/>
    <n v="6"/>
    <x v="6"/>
    <x v="2"/>
    <s v="2013-Jun"/>
    <n v="6"/>
    <s v="Friday"/>
    <n v="3"/>
    <s v="Q1"/>
    <x v="11"/>
    <n v="1043.0099999999998"/>
    <x v="11"/>
  </r>
  <r>
    <n v="480"/>
    <n v="20130607"/>
    <n v="20130619"/>
    <n v="20130614"/>
    <n v="14198"/>
    <n v="1"/>
    <n v="100"/>
    <n v="8"/>
    <s v="SO59660"/>
    <n v="2"/>
    <n v="1"/>
    <n v="1"/>
    <n v="2.29"/>
    <n v="2.29"/>
    <n v="0"/>
    <n v="0"/>
    <n v="0.86"/>
    <n v="0.18"/>
    <n v="0.06"/>
    <x v="966"/>
    <d v="2013-06-19T00:00:00"/>
    <d v="2013-06-14T00:00:00"/>
    <x v="16"/>
    <s v="Daisy M Romero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530"/>
    <n v="20130607"/>
    <n v="20130619"/>
    <n v="20130614"/>
    <n v="28858"/>
    <n v="1"/>
    <n v="100"/>
    <n v="4"/>
    <s v="SO59661"/>
    <n v="1"/>
    <n v="1"/>
    <n v="1"/>
    <n v="4.99"/>
    <n v="4.99"/>
    <n v="0"/>
    <n v="0"/>
    <n v="1.87"/>
    <n v="0.4"/>
    <n v="0.12"/>
    <x v="966"/>
    <d v="2013-06-19T00:00:00"/>
    <d v="2013-06-14T00:00:00"/>
    <x v="47"/>
    <s v="Aidan E Hughes"/>
    <n v="4.99"/>
    <s v="07-06-2013"/>
    <x v="4"/>
    <n v="6"/>
    <x v="6"/>
    <x v="2"/>
    <s v="2013-Jun"/>
    <n v="6"/>
    <s v="Friday"/>
    <n v="3"/>
    <s v="Q1"/>
    <x v="8"/>
    <n v="3.12"/>
    <x v="8"/>
  </r>
  <r>
    <n v="484"/>
    <n v="20130607"/>
    <n v="20130619"/>
    <n v="20130614"/>
    <n v="28858"/>
    <n v="1"/>
    <n v="100"/>
    <n v="4"/>
    <s v="SO59661"/>
    <n v="2"/>
    <n v="1"/>
    <n v="1"/>
    <n v="7.95"/>
    <n v="7.95"/>
    <n v="0"/>
    <n v="0"/>
    <n v="2.97"/>
    <n v="0.64"/>
    <n v="0.2"/>
    <x v="966"/>
    <d v="2013-06-19T00:00:00"/>
    <d v="2013-06-14T00:00:00"/>
    <x v="94"/>
    <s v="Aidan E Hughes"/>
    <n v="7.95"/>
    <s v="07-06-2013"/>
    <x v="4"/>
    <n v="6"/>
    <x v="6"/>
    <x v="2"/>
    <s v="2013-Jun"/>
    <n v="6"/>
    <s v="Friday"/>
    <n v="3"/>
    <s v="Q1"/>
    <x v="40"/>
    <n v="4.9800000000000004"/>
    <x v="42"/>
  </r>
  <r>
    <n v="528"/>
    <n v="20130607"/>
    <n v="20130619"/>
    <n v="20130614"/>
    <n v="26458"/>
    <n v="1"/>
    <n v="100"/>
    <n v="4"/>
    <s v="SO59662"/>
    <n v="1"/>
    <n v="1"/>
    <n v="1"/>
    <n v="4.99"/>
    <n v="4.99"/>
    <n v="0"/>
    <n v="0"/>
    <n v="1.87"/>
    <n v="0.4"/>
    <n v="0.12"/>
    <x v="966"/>
    <d v="2013-06-19T00:00:00"/>
    <d v="2013-06-14T00:00:00"/>
    <x v="44"/>
    <s v="Ryan  Moore"/>
    <n v="4.99"/>
    <s v="07-06-2013"/>
    <x v="4"/>
    <n v="6"/>
    <x v="6"/>
    <x v="2"/>
    <s v="2013-Jun"/>
    <n v="6"/>
    <s v="Friday"/>
    <n v="3"/>
    <s v="Q1"/>
    <x v="8"/>
    <n v="3.12"/>
    <x v="8"/>
  </r>
  <r>
    <n v="535"/>
    <n v="20130607"/>
    <n v="20130619"/>
    <n v="20130614"/>
    <n v="26458"/>
    <n v="1"/>
    <n v="100"/>
    <n v="4"/>
    <s v="SO59662"/>
    <n v="2"/>
    <n v="1"/>
    <n v="1"/>
    <n v="24.99"/>
    <n v="24.99"/>
    <n v="0"/>
    <n v="0"/>
    <n v="9.35"/>
    <n v="2"/>
    <n v="0.62"/>
    <x v="966"/>
    <d v="2013-06-19T00:00:00"/>
    <d v="2013-06-14T00:00:00"/>
    <x v="101"/>
    <s v="Ryan  Moore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480"/>
    <n v="20130607"/>
    <n v="20130619"/>
    <n v="20130614"/>
    <n v="26458"/>
    <n v="2"/>
    <n v="100"/>
    <n v="4"/>
    <s v="SO59662"/>
    <n v="3"/>
    <n v="1"/>
    <n v="1"/>
    <n v="2.29"/>
    <n v="2.29"/>
    <n v="0"/>
    <n v="0"/>
    <n v="0.86"/>
    <n v="0.18"/>
    <n v="0.06"/>
    <x v="966"/>
    <d v="2013-06-19T00:00:00"/>
    <d v="2013-06-14T00:00:00"/>
    <x v="16"/>
    <s v="Ryan  Moore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535"/>
    <n v="20130607"/>
    <n v="20130619"/>
    <n v="20130614"/>
    <n v="26007"/>
    <n v="1"/>
    <n v="100"/>
    <n v="4"/>
    <s v="SO59663"/>
    <n v="1"/>
    <n v="1"/>
    <n v="1"/>
    <n v="24.99"/>
    <n v="24.99"/>
    <n v="0"/>
    <n v="0"/>
    <n v="9.35"/>
    <n v="2"/>
    <n v="0.62"/>
    <x v="966"/>
    <d v="2013-06-19T00:00:00"/>
    <d v="2013-06-14T00:00:00"/>
    <x v="101"/>
    <s v="Jesse  Morgan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540"/>
    <n v="20130607"/>
    <n v="20130619"/>
    <n v="20130614"/>
    <n v="25428"/>
    <n v="1"/>
    <n v="100"/>
    <n v="1"/>
    <s v="SO59664"/>
    <n v="1"/>
    <n v="1"/>
    <n v="1"/>
    <n v="32.6"/>
    <n v="32.6"/>
    <n v="0"/>
    <n v="0"/>
    <n v="12.19"/>
    <n v="2.61"/>
    <n v="0.81"/>
    <x v="966"/>
    <d v="2013-06-19T00:00:00"/>
    <d v="2013-06-14T00:00:00"/>
    <x v="6"/>
    <s v="Victoria  Jenkins"/>
    <n v="32.6"/>
    <s v="07-06-2013"/>
    <x v="4"/>
    <n v="6"/>
    <x v="6"/>
    <x v="2"/>
    <s v="2013-Jun"/>
    <n v="6"/>
    <s v="Friday"/>
    <n v="3"/>
    <s v="Q1"/>
    <x v="6"/>
    <n v="20.410000000000004"/>
    <x v="6"/>
  </r>
  <r>
    <n v="529"/>
    <n v="20130607"/>
    <n v="20130619"/>
    <n v="20130614"/>
    <n v="25428"/>
    <n v="1"/>
    <n v="100"/>
    <n v="1"/>
    <s v="SO59664"/>
    <n v="2"/>
    <n v="1"/>
    <n v="1"/>
    <n v="3.99"/>
    <n v="3.99"/>
    <n v="0"/>
    <n v="0"/>
    <n v="1.49"/>
    <n v="0.32"/>
    <n v="0.1"/>
    <x v="966"/>
    <d v="2013-06-19T00:00:00"/>
    <d v="2013-06-14T00:00:00"/>
    <x v="8"/>
    <s v="Victoria  Jenkins"/>
    <n v="3.99"/>
    <s v="07-06-2013"/>
    <x v="4"/>
    <n v="6"/>
    <x v="6"/>
    <x v="2"/>
    <s v="2013-Jun"/>
    <n v="6"/>
    <s v="Friday"/>
    <n v="3"/>
    <s v="Q1"/>
    <x v="7"/>
    <n v="2.5"/>
    <x v="7"/>
  </r>
  <r>
    <n v="535"/>
    <n v="20130607"/>
    <n v="20130619"/>
    <n v="20130614"/>
    <n v="26594"/>
    <n v="1"/>
    <n v="100"/>
    <n v="4"/>
    <s v="SO59665"/>
    <n v="1"/>
    <n v="1"/>
    <n v="1"/>
    <n v="24.99"/>
    <n v="24.99"/>
    <n v="0"/>
    <n v="0"/>
    <n v="9.35"/>
    <n v="2"/>
    <n v="0.62"/>
    <x v="966"/>
    <d v="2013-06-19T00:00:00"/>
    <d v="2013-06-14T00:00:00"/>
    <x v="101"/>
    <s v="Melissa  Wood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528"/>
    <n v="20130607"/>
    <n v="20130619"/>
    <n v="20130614"/>
    <n v="26594"/>
    <n v="1"/>
    <n v="100"/>
    <n v="4"/>
    <s v="SO59665"/>
    <n v="2"/>
    <n v="1"/>
    <n v="1"/>
    <n v="4.99"/>
    <n v="4.99"/>
    <n v="0"/>
    <n v="0"/>
    <n v="1.87"/>
    <n v="0.4"/>
    <n v="0.12"/>
    <x v="966"/>
    <d v="2013-06-19T00:00:00"/>
    <d v="2013-06-14T00:00:00"/>
    <x v="44"/>
    <s v="Melissa  Wood"/>
    <n v="4.99"/>
    <s v="07-06-2013"/>
    <x v="4"/>
    <n v="6"/>
    <x v="6"/>
    <x v="2"/>
    <s v="2013-Jun"/>
    <n v="6"/>
    <s v="Friday"/>
    <n v="3"/>
    <s v="Q1"/>
    <x v="8"/>
    <n v="3.12"/>
    <x v="8"/>
  </r>
  <r>
    <n v="535"/>
    <n v="20130607"/>
    <n v="20130619"/>
    <n v="20130614"/>
    <n v="25837"/>
    <n v="1"/>
    <n v="100"/>
    <n v="4"/>
    <s v="SO59666"/>
    <n v="1"/>
    <n v="1"/>
    <n v="1"/>
    <n v="24.99"/>
    <n v="24.99"/>
    <n v="0"/>
    <n v="0"/>
    <n v="9.35"/>
    <n v="2"/>
    <n v="0.62"/>
    <x v="966"/>
    <d v="2013-06-19T00:00:00"/>
    <d v="2013-06-14T00:00:00"/>
    <x v="101"/>
    <s v="Timothy H Cook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528"/>
    <n v="20130607"/>
    <n v="20130619"/>
    <n v="20130614"/>
    <n v="11748"/>
    <n v="1"/>
    <n v="19"/>
    <n v="6"/>
    <s v="SO59667"/>
    <n v="1"/>
    <n v="1"/>
    <n v="1"/>
    <n v="4.99"/>
    <n v="4.99"/>
    <n v="0"/>
    <n v="0"/>
    <n v="1.87"/>
    <n v="0.4"/>
    <n v="0.12"/>
    <x v="966"/>
    <d v="2013-06-19T00:00:00"/>
    <d v="2013-06-14T00:00:00"/>
    <x v="44"/>
    <s v="Blake  Hill"/>
    <n v="4.99"/>
    <s v="07-06-2013"/>
    <x v="4"/>
    <n v="6"/>
    <x v="6"/>
    <x v="2"/>
    <s v="2013-Jun"/>
    <n v="6"/>
    <s v="Friday"/>
    <n v="3"/>
    <s v="Q1"/>
    <x v="8"/>
    <n v="3.12"/>
    <x v="8"/>
  </r>
  <r>
    <n v="536"/>
    <n v="20130607"/>
    <n v="20130619"/>
    <n v="20130614"/>
    <n v="11748"/>
    <n v="1"/>
    <n v="19"/>
    <n v="6"/>
    <s v="SO59667"/>
    <n v="2"/>
    <n v="1"/>
    <n v="1"/>
    <n v="29.99"/>
    <n v="29.99"/>
    <n v="0"/>
    <n v="0"/>
    <n v="11.22"/>
    <n v="2.4"/>
    <n v="0.75"/>
    <x v="966"/>
    <d v="2013-06-19T00:00:00"/>
    <d v="2013-06-14T00:00:00"/>
    <x v="56"/>
    <s v="Blake  Hill"/>
    <n v="29.99"/>
    <s v="07-06-2013"/>
    <x v="4"/>
    <n v="6"/>
    <x v="6"/>
    <x v="2"/>
    <s v="2013-Jun"/>
    <n v="6"/>
    <s v="Friday"/>
    <n v="3"/>
    <s v="Q1"/>
    <x v="27"/>
    <n v="18.769999999999996"/>
    <x v="28"/>
  </r>
  <r>
    <n v="478"/>
    <n v="20130607"/>
    <n v="20130619"/>
    <n v="20130614"/>
    <n v="14332"/>
    <n v="1"/>
    <n v="19"/>
    <n v="6"/>
    <s v="SO59668"/>
    <n v="1"/>
    <n v="1"/>
    <n v="1"/>
    <n v="9.99"/>
    <n v="9.99"/>
    <n v="0"/>
    <n v="0"/>
    <n v="3.74"/>
    <n v="0.8"/>
    <n v="0.25"/>
    <x v="966"/>
    <d v="2013-06-19T00:00:00"/>
    <d v="2013-06-14T00:00:00"/>
    <x v="11"/>
    <s v="Jade I Rogers"/>
    <n v="9.99"/>
    <s v="07-06-2013"/>
    <x v="4"/>
    <n v="6"/>
    <x v="6"/>
    <x v="2"/>
    <s v="2013-Jun"/>
    <n v="6"/>
    <s v="Friday"/>
    <n v="3"/>
    <s v="Q1"/>
    <x v="9"/>
    <n v="6.25"/>
    <x v="9"/>
  </r>
  <r>
    <n v="474"/>
    <n v="20130607"/>
    <n v="20130619"/>
    <n v="20130614"/>
    <n v="20359"/>
    <n v="1"/>
    <n v="100"/>
    <n v="4"/>
    <s v="SO59669"/>
    <n v="1"/>
    <n v="1"/>
    <n v="1"/>
    <n v="69.989999999999995"/>
    <n v="69.989999999999995"/>
    <n v="0"/>
    <n v="0"/>
    <n v="26.18"/>
    <n v="5.6"/>
    <n v="1.75"/>
    <x v="966"/>
    <d v="2013-06-19T00:00:00"/>
    <d v="2013-06-14T00:00:00"/>
    <x v="98"/>
    <s v="Rachel  Blue"/>
    <n v="69.989999999999995"/>
    <s v="07-06-2013"/>
    <x v="4"/>
    <n v="6"/>
    <x v="6"/>
    <x v="2"/>
    <s v="2013-Jun"/>
    <n v="6"/>
    <s v="Friday"/>
    <n v="3"/>
    <s v="Q1"/>
    <x v="41"/>
    <n v="43.809999999999995"/>
    <x v="43"/>
  </r>
  <r>
    <n v="225"/>
    <n v="20130607"/>
    <n v="20130619"/>
    <n v="20130614"/>
    <n v="20359"/>
    <n v="1"/>
    <n v="100"/>
    <n v="4"/>
    <s v="SO59669"/>
    <n v="2"/>
    <n v="1"/>
    <n v="1"/>
    <n v="8.99"/>
    <n v="8.99"/>
    <n v="0"/>
    <n v="0"/>
    <n v="6.92"/>
    <n v="0.72"/>
    <n v="0.22"/>
    <x v="966"/>
    <d v="2013-06-19T00:00:00"/>
    <d v="2013-06-14T00:00:00"/>
    <x v="4"/>
    <s v="Rachel  Blue"/>
    <n v="8.99"/>
    <s v="07-06-2013"/>
    <x v="4"/>
    <n v="6"/>
    <x v="6"/>
    <x v="2"/>
    <s v="2013-Jun"/>
    <n v="6"/>
    <s v="Friday"/>
    <n v="3"/>
    <s v="Q1"/>
    <x v="4"/>
    <n v="2.0700000000000003"/>
    <x v="4"/>
  </r>
  <r>
    <n v="475"/>
    <n v="20130607"/>
    <n v="20130619"/>
    <n v="20130614"/>
    <n v="28332"/>
    <n v="1"/>
    <n v="19"/>
    <n v="6"/>
    <s v="SO59670"/>
    <n v="1"/>
    <n v="1"/>
    <n v="1"/>
    <n v="69.989999999999995"/>
    <n v="69.989999999999995"/>
    <n v="0"/>
    <n v="0"/>
    <n v="26.18"/>
    <n v="5.6"/>
    <n v="1.75"/>
    <x v="966"/>
    <d v="2013-06-19T00:00:00"/>
    <d v="2013-06-14T00:00:00"/>
    <x v="104"/>
    <s v="Ryan  Washington"/>
    <n v="69.989999999999995"/>
    <s v="07-06-2013"/>
    <x v="4"/>
    <n v="6"/>
    <x v="6"/>
    <x v="2"/>
    <s v="2013-Jun"/>
    <n v="6"/>
    <s v="Friday"/>
    <n v="3"/>
    <s v="Q1"/>
    <x v="41"/>
    <n v="43.809999999999995"/>
    <x v="43"/>
  </r>
  <r>
    <n v="465"/>
    <n v="20130607"/>
    <n v="20130619"/>
    <n v="20130614"/>
    <n v="28332"/>
    <n v="1"/>
    <n v="19"/>
    <n v="6"/>
    <s v="SO59670"/>
    <n v="2"/>
    <n v="1"/>
    <n v="1"/>
    <n v="24.49"/>
    <n v="24.49"/>
    <n v="0"/>
    <n v="0"/>
    <n v="9.16"/>
    <n v="1.96"/>
    <n v="0.61"/>
    <x v="966"/>
    <d v="2013-06-19T00:00:00"/>
    <d v="2013-06-14T00:00:00"/>
    <x v="37"/>
    <s v="Ryan  Washington"/>
    <n v="24.49"/>
    <s v="07-06-2013"/>
    <x v="4"/>
    <n v="6"/>
    <x v="6"/>
    <x v="2"/>
    <s v="2013-Jun"/>
    <n v="6"/>
    <s v="Friday"/>
    <n v="3"/>
    <s v="Q1"/>
    <x v="22"/>
    <n v="15.329999999999998"/>
    <x v="22"/>
  </r>
  <r>
    <n v="476"/>
    <n v="20130607"/>
    <n v="20130619"/>
    <n v="20130614"/>
    <n v="18912"/>
    <n v="1"/>
    <n v="100"/>
    <n v="1"/>
    <s v="SO59671"/>
    <n v="1"/>
    <n v="1"/>
    <n v="1"/>
    <n v="69.989999999999995"/>
    <n v="69.989999999999995"/>
    <n v="0"/>
    <n v="0"/>
    <n v="26.18"/>
    <n v="5.6"/>
    <n v="1.75"/>
    <x v="966"/>
    <d v="2013-06-19T00:00:00"/>
    <d v="2013-06-14T00:00:00"/>
    <x v="99"/>
    <s v="Tyler  Williams"/>
    <n v="69.989999999999995"/>
    <s v="07-06-2013"/>
    <x v="4"/>
    <n v="6"/>
    <x v="6"/>
    <x v="2"/>
    <s v="2013-Jun"/>
    <n v="6"/>
    <s v="Friday"/>
    <n v="3"/>
    <s v="Q1"/>
    <x v="41"/>
    <n v="43.809999999999995"/>
    <x v="43"/>
  </r>
  <r>
    <n v="475"/>
    <n v="20130607"/>
    <n v="20130619"/>
    <n v="20130614"/>
    <n v="18683"/>
    <n v="1"/>
    <n v="100"/>
    <n v="4"/>
    <s v="SO59672"/>
    <n v="1"/>
    <n v="1"/>
    <n v="1"/>
    <n v="69.989999999999995"/>
    <n v="69.989999999999995"/>
    <n v="0"/>
    <n v="0"/>
    <n v="26.18"/>
    <n v="5.6"/>
    <n v="1.75"/>
    <x v="966"/>
    <d v="2013-06-19T00:00:00"/>
    <d v="2013-06-14T00:00:00"/>
    <x v="104"/>
    <s v="Robert T Walker"/>
    <n v="69.989999999999995"/>
    <s v="07-06-2013"/>
    <x v="4"/>
    <n v="6"/>
    <x v="6"/>
    <x v="2"/>
    <s v="2013-Jun"/>
    <n v="6"/>
    <s v="Friday"/>
    <n v="3"/>
    <s v="Q1"/>
    <x v="41"/>
    <n v="43.809999999999995"/>
    <x v="43"/>
  </r>
  <r>
    <n v="481"/>
    <n v="20130607"/>
    <n v="20130619"/>
    <n v="20130614"/>
    <n v="18683"/>
    <n v="1"/>
    <n v="100"/>
    <n v="4"/>
    <s v="SO59672"/>
    <n v="2"/>
    <n v="1"/>
    <n v="1"/>
    <n v="8.99"/>
    <n v="8.99"/>
    <n v="0"/>
    <n v="0"/>
    <n v="3.36"/>
    <n v="0.72"/>
    <n v="0.22"/>
    <x v="966"/>
    <d v="2013-06-19T00:00:00"/>
    <d v="2013-06-14T00:00:00"/>
    <x v="100"/>
    <s v="Robert T Walker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20088"/>
    <n v="1"/>
    <n v="100"/>
    <n v="1"/>
    <s v="SO59673"/>
    <n v="1"/>
    <n v="1"/>
    <n v="1"/>
    <n v="4.99"/>
    <n v="4.99"/>
    <n v="0"/>
    <n v="0"/>
    <n v="1.87"/>
    <n v="0.4"/>
    <n v="0.12"/>
    <x v="966"/>
    <d v="2013-06-19T00:00:00"/>
    <d v="2013-06-14T00:00:00"/>
    <x v="10"/>
    <s v="Jose  Lewis"/>
    <n v="4.99"/>
    <s v="07-06-2013"/>
    <x v="4"/>
    <n v="6"/>
    <x v="6"/>
    <x v="2"/>
    <s v="2013-Jun"/>
    <n v="6"/>
    <s v="Friday"/>
    <n v="3"/>
    <s v="Q1"/>
    <x v="8"/>
    <n v="3.12"/>
    <x v="8"/>
  </r>
  <r>
    <n v="477"/>
    <n v="20130607"/>
    <n v="20130619"/>
    <n v="20130614"/>
    <n v="16246"/>
    <n v="1"/>
    <n v="100"/>
    <n v="1"/>
    <s v="SO59674"/>
    <n v="1"/>
    <n v="1"/>
    <n v="1"/>
    <n v="4.99"/>
    <n v="4.99"/>
    <n v="0"/>
    <n v="0"/>
    <n v="1.87"/>
    <n v="0.4"/>
    <n v="0.12"/>
    <x v="966"/>
    <d v="2013-06-19T00:00:00"/>
    <d v="2013-06-14T00:00:00"/>
    <x v="10"/>
    <s v="Lucas B Simmons"/>
    <n v="4.99"/>
    <s v="07-06-2013"/>
    <x v="4"/>
    <n v="6"/>
    <x v="6"/>
    <x v="2"/>
    <s v="2013-Jun"/>
    <n v="6"/>
    <s v="Friday"/>
    <n v="3"/>
    <s v="Q1"/>
    <x v="8"/>
    <n v="3.12"/>
    <x v="8"/>
  </r>
  <r>
    <n v="484"/>
    <n v="20130607"/>
    <n v="20130619"/>
    <n v="20130614"/>
    <n v="16246"/>
    <n v="1"/>
    <n v="100"/>
    <n v="1"/>
    <s v="SO59674"/>
    <n v="2"/>
    <n v="1"/>
    <n v="1"/>
    <n v="7.95"/>
    <n v="7.95"/>
    <n v="0"/>
    <n v="0"/>
    <n v="2.97"/>
    <n v="0.64"/>
    <n v="0.2"/>
    <x v="966"/>
    <d v="2013-06-19T00:00:00"/>
    <d v="2013-06-14T00:00:00"/>
    <x v="94"/>
    <s v="Lucas B Simmons"/>
    <n v="7.95"/>
    <s v="07-06-2013"/>
    <x v="4"/>
    <n v="6"/>
    <x v="6"/>
    <x v="2"/>
    <s v="2013-Jun"/>
    <n v="6"/>
    <s v="Friday"/>
    <n v="3"/>
    <s v="Q1"/>
    <x v="40"/>
    <n v="4.9800000000000004"/>
    <x v="42"/>
  </r>
  <r>
    <n v="535"/>
    <n v="20130607"/>
    <n v="20130619"/>
    <n v="20130614"/>
    <n v="14987"/>
    <n v="1"/>
    <n v="100"/>
    <n v="7"/>
    <s v="SO59675"/>
    <n v="1"/>
    <n v="1"/>
    <n v="1"/>
    <n v="24.99"/>
    <n v="24.99"/>
    <n v="0"/>
    <n v="0"/>
    <n v="9.35"/>
    <n v="2"/>
    <n v="0.62"/>
    <x v="966"/>
    <d v="2013-06-19T00:00:00"/>
    <d v="2013-06-14T00:00:00"/>
    <x v="101"/>
    <s v="Misty  Nara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538"/>
    <n v="20130607"/>
    <n v="20130619"/>
    <n v="20130614"/>
    <n v="24846"/>
    <n v="1"/>
    <n v="100"/>
    <n v="8"/>
    <s v="SO59676"/>
    <n v="1"/>
    <n v="1"/>
    <n v="1"/>
    <n v="21.49"/>
    <n v="21.49"/>
    <n v="0"/>
    <n v="0"/>
    <n v="8.0399999999999991"/>
    <n v="1.72"/>
    <n v="0.54"/>
    <x v="966"/>
    <d v="2013-06-19T00:00:00"/>
    <d v="2013-06-14T00:00:00"/>
    <x v="26"/>
    <s v="Naomi S Navarro"/>
    <n v="21.49"/>
    <s v="07-06-2013"/>
    <x v="4"/>
    <n v="6"/>
    <x v="6"/>
    <x v="2"/>
    <s v="2013-Jun"/>
    <n v="6"/>
    <s v="Friday"/>
    <n v="3"/>
    <s v="Q1"/>
    <x v="18"/>
    <n v="13.45"/>
    <x v="17"/>
  </r>
  <r>
    <n v="480"/>
    <n v="20130607"/>
    <n v="20130619"/>
    <n v="20130614"/>
    <n v="24846"/>
    <n v="1"/>
    <n v="100"/>
    <n v="8"/>
    <s v="SO59676"/>
    <n v="2"/>
    <n v="1"/>
    <n v="1"/>
    <n v="2.29"/>
    <n v="2.29"/>
    <n v="0"/>
    <n v="0"/>
    <n v="0.86"/>
    <n v="0.18"/>
    <n v="0.06"/>
    <x v="966"/>
    <d v="2013-06-19T00:00:00"/>
    <d v="2013-06-14T00:00:00"/>
    <x v="16"/>
    <s v="Naomi S Navarro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477"/>
    <n v="20130607"/>
    <n v="20130619"/>
    <n v="20130614"/>
    <n v="22827"/>
    <n v="1"/>
    <n v="100"/>
    <n v="7"/>
    <s v="SO59677"/>
    <n v="1"/>
    <n v="1"/>
    <n v="1"/>
    <n v="4.99"/>
    <n v="4.99"/>
    <n v="0"/>
    <n v="0"/>
    <n v="1.87"/>
    <n v="0.4"/>
    <n v="0.12"/>
    <x v="966"/>
    <d v="2013-06-19T00:00:00"/>
    <d v="2013-06-14T00:00:00"/>
    <x v="10"/>
    <s v="Clayton C Gao"/>
    <n v="4.99"/>
    <s v="07-06-2013"/>
    <x v="4"/>
    <n v="6"/>
    <x v="6"/>
    <x v="2"/>
    <s v="2013-Jun"/>
    <n v="6"/>
    <s v="Friday"/>
    <n v="3"/>
    <s v="Q1"/>
    <x v="8"/>
    <n v="3.12"/>
    <x v="8"/>
  </r>
  <r>
    <n v="214"/>
    <n v="20130607"/>
    <n v="20130619"/>
    <n v="20130614"/>
    <n v="22827"/>
    <n v="1"/>
    <n v="100"/>
    <n v="7"/>
    <s v="SO59677"/>
    <n v="2"/>
    <n v="1"/>
    <n v="1"/>
    <n v="34.99"/>
    <n v="34.99"/>
    <n v="0"/>
    <n v="0"/>
    <n v="13.09"/>
    <n v="2.8"/>
    <n v="0.87"/>
    <x v="966"/>
    <d v="2013-06-19T00:00:00"/>
    <d v="2013-06-14T00:00:00"/>
    <x v="18"/>
    <s v="Clayton C Gao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237"/>
    <n v="20130607"/>
    <n v="20130619"/>
    <n v="20130614"/>
    <n v="22827"/>
    <n v="1"/>
    <n v="100"/>
    <n v="7"/>
    <s v="SO59677"/>
    <n v="3"/>
    <n v="1"/>
    <n v="1"/>
    <n v="49.99"/>
    <n v="49.99"/>
    <n v="0"/>
    <n v="0"/>
    <n v="38.49"/>
    <n v="4"/>
    <n v="1.25"/>
    <x v="966"/>
    <d v="2013-06-19T00:00:00"/>
    <d v="2013-06-14T00:00:00"/>
    <x v="96"/>
    <s v="Clayton C Gao"/>
    <n v="49.99"/>
    <s v="07-06-2013"/>
    <x v="4"/>
    <n v="6"/>
    <x v="6"/>
    <x v="2"/>
    <s v="2013-Jun"/>
    <n v="6"/>
    <s v="Friday"/>
    <n v="3"/>
    <s v="Q1"/>
    <x v="28"/>
    <n v="11.5"/>
    <x v="29"/>
  </r>
  <r>
    <n v="529"/>
    <n v="20130607"/>
    <n v="20130619"/>
    <n v="20130614"/>
    <n v="26850"/>
    <n v="1"/>
    <n v="98"/>
    <n v="10"/>
    <s v="SO59678"/>
    <n v="1"/>
    <n v="1"/>
    <n v="1"/>
    <n v="3.99"/>
    <n v="3.99"/>
    <n v="0"/>
    <n v="0"/>
    <n v="1.49"/>
    <n v="0.32"/>
    <n v="0.1"/>
    <x v="966"/>
    <d v="2013-06-19T00:00:00"/>
    <d v="2013-06-14T00:00:00"/>
    <x v="8"/>
    <s v="Terry H Luo"/>
    <n v="3.99"/>
    <s v="07-06-2013"/>
    <x v="4"/>
    <n v="6"/>
    <x v="6"/>
    <x v="2"/>
    <s v="2013-Jun"/>
    <n v="6"/>
    <s v="Friday"/>
    <n v="3"/>
    <s v="Q1"/>
    <x v="7"/>
    <n v="2.5"/>
    <x v="7"/>
  </r>
  <r>
    <n v="231"/>
    <n v="20130607"/>
    <n v="20130619"/>
    <n v="20130614"/>
    <n v="26850"/>
    <n v="1"/>
    <n v="98"/>
    <n v="10"/>
    <s v="SO59678"/>
    <n v="2"/>
    <n v="1"/>
    <n v="1"/>
    <n v="49.99"/>
    <n v="49.99"/>
    <n v="0"/>
    <n v="0"/>
    <n v="38.49"/>
    <n v="4"/>
    <n v="1.25"/>
    <x v="966"/>
    <d v="2013-06-19T00:00:00"/>
    <d v="2013-06-14T00:00:00"/>
    <x v="62"/>
    <s v="Terry H Luo"/>
    <n v="49.99"/>
    <s v="07-06-2013"/>
    <x v="4"/>
    <n v="6"/>
    <x v="6"/>
    <x v="2"/>
    <s v="2013-Jun"/>
    <n v="6"/>
    <s v="Friday"/>
    <n v="3"/>
    <s v="Q1"/>
    <x v="28"/>
    <n v="11.5"/>
    <x v="29"/>
  </r>
  <r>
    <n v="529"/>
    <n v="20130607"/>
    <n v="20130619"/>
    <n v="20130614"/>
    <n v="22821"/>
    <n v="1"/>
    <n v="100"/>
    <n v="8"/>
    <s v="SO59679"/>
    <n v="1"/>
    <n v="1"/>
    <n v="1"/>
    <n v="3.99"/>
    <n v="3.99"/>
    <n v="0"/>
    <n v="0"/>
    <n v="1.49"/>
    <n v="0.32"/>
    <n v="0.1"/>
    <x v="966"/>
    <d v="2013-06-19T00:00:00"/>
    <d v="2013-06-14T00:00:00"/>
    <x v="8"/>
    <s v="Wendy R Munoz"/>
    <n v="3.99"/>
    <s v="07-06-2013"/>
    <x v="4"/>
    <n v="6"/>
    <x v="6"/>
    <x v="2"/>
    <s v="2013-Jun"/>
    <n v="6"/>
    <s v="Friday"/>
    <n v="3"/>
    <s v="Q1"/>
    <x v="7"/>
    <n v="2.5"/>
    <x v="7"/>
  </r>
  <r>
    <n v="222"/>
    <n v="20130607"/>
    <n v="20130619"/>
    <n v="20130614"/>
    <n v="22821"/>
    <n v="1"/>
    <n v="100"/>
    <n v="8"/>
    <s v="SO59679"/>
    <n v="2"/>
    <n v="1"/>
    <n v="1"/>
    <n v="34.99"/>
    <n v="34.99"/>
    <n v="0"/>
    <n v="0"/>
    <n v="13.09"/>
    <n v="2.8"/>
    <n v="0.87"/>
    <x v="966"/>
    <d v="2013-06-19T00:00:00"/>
    <d v="2013-06-14T00:00:00"/>
    <x v="24"/>
    <s v="Wendy R Munoz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41"/>
    <n v="20130607"/>
    <n v="20130619"/>
    <n v="20130614"/>
    <n v="13505"/>
    <n v="1"/>
    <n v="98"/>
    <n v="10"/>
    <s v="SO59680"/>
    <n v="1"/>
    <n v="1"/>
    <n v="1"/>
    <n v="28.99"/>
    <n v="28.99"/>
    <n v="0"/>
    <n v="0"/>
    <n v="10.84"/>
    <n v="2.3199999999999998"/>
    <n v="0.72"/>
    <x v="966"/>
    <d v="2013-06-19T00:00:00"/>
    <d v="2013-06-14T00:00:00"/>
    <x v="48"/>
    <s v="Jamie S Cai"/>
    <n v="28.99"/>
    <s v="07-06-2013"/>
    <x v="4"/>
    <n v="6"/>
    <x v="6"/>
    <x v="2"/>
    <s v="2013-Jun"/>
    <n v="6"/>
    <s v="Friday"/>
    <n v="3"/>
    <s v="Q1"/>
    <x v="25"/>
    <n v="18.149999999999999"/>
    <x v="26"/>
  </r>
  <r>
    <n v="530"/>
    <n v="20130607"/>
    <n v="20130619"/>
    <n v="20130614"/>
    <n v="13505"/>
    <n v="1"/>
    <n v="98"/>
    <n v="10"/>
    <s v="SO59680"/>
    <n v="2"/>
    <n v="1"/>
    <n v="1"/>
    <n v="4.99"/>
    <n v="4.99"/>
    <n v="0"/>
    <n v="0"/>
    <n v="1.87"/>
    <n v="0.4"/>
    <n v="0.12"/>
    <x v="966"/>
    <d v="2013-06-19T00:00:00"/>
    <d v="2013-06-14T00:00:00"/>
    <x v="47"/>
    <s v="Jamie S Cai"/>
    <n v="4.99"/>
    <s v="07-06-2013"/>
    <x v="4"/>
    <n v="6"/>
    <x v="6"/>
    <x v="2"/>
    <s v="2013-Jun"/>
    <n v="6"/>
    <s v="Friday"/>
    <n v="3"/>
    <s v="Q1"/>
    <x v="8"/>
    <n v="3.12"/>
    <x v="8"/>
  </r>
  <r>
    <n v="222"/>
    <n v="20130607"/>
    <n v="20130619"/>
    <n v="20130614"/>
    <n v="13505"/>
    <n v="1"/>
    <n v="98"/>
    <n v="10"/>
    <s v="SO59680"/>
    <n v="3"/>
    <n v="1"/>
    <n v="1"/>
    <n v="34.99"/>
    <n v="34.99"/>
    <n v="0"/>
    <n v="0"/>
    <n v="13.09"/>
    <n v="2.8"/>
    <n v="0.87"/>
    <x v="966"/>
    <d v="2013-06-19T00:00:00"/>
    <d v="2013-06-14T00:00:00"/>
    <x v="24"/>
    <s v="Jamie S Cai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41"/>
    <n v="20130607"/>
    <n v="20130619"/>
    <n v="20130614"/>
    <n v="11566"/>
    <n v="1"/>
    <n v="100"/>
    <n v="7"/>
    <s v="SO59681"/>
    <n v="1"/>
    <n v="1"/>
    <n v="1"/>
    <n v="28.99"/>
    <n v="28.99"/>
    <n v="0"/>
    <n v="0"/>
    <n v="10.84"/>
    <n v="2.3199999999999998"/>
    <n v="0.72"/>
    <x v="966"/>
    <d v="2013-06-19T00:00:00"/>
    <d v="2013-06-14T00:00:00"/>
    <x v="48"/>
    <s v="April L Shan"/>
    <n v="28.99"/>
    <s v="07-06-2013"/>
    <x v="4"/>
    <n v="6"/>
    <x v="6"/>
    <x v="2"/>
    <s v="2013-Jun"/>
    <n v="6"/>
    <s v="Friday"/>
    <n v="3"/>
    <s v="Q1"/>
    <x v="25"/>
    <n v="18.149999999999999"/>
    <x v="26"/>
  </r>
  <r>
    <n v="530"/>
    <n v="20130607"/>
    <n v="20130619"/>
    <n v="20130614"/>
    <n v="11566"/>
    <n v="1"/>
    <n v="100"/>
    <n v="7"/>
    <s v="SO59681"/>
    <n v="2"/>
    <n v="1"/>
    <n v="1"/>
    <n v="4.99"/>
    <n v="4.99"/>
    <n v="0"/>
    <n v="0"/>
    <n v="1.87"/>
    <n v="0.4"/>
    <n v="0.12"/>
    <x v="966"/>
    <d v="2013-06-19T00:00:00"/>
    <d v="2013-06-14T00:00:00"/>
    <x v="47"/>
    <s v="April L Shan"/>
    <n v="4.99"/>
    <s v="07-06-2013"/>
    <x v="4"/>
    <n v="6"/>
    <x v="6"/>
    <x v="2"/>
    <s v="2013-Jun"/>
    <n v="6"/>
    <s v="Friday"/>
    <n v="3"/>
    <s v="Q1"/>
    <x v="8"/>
    <n v="3.12"/>
    <x v="8"/>
  </r>
  <r>
    <n v="222"/>
    <n v="20130607"/>
    <n v="20130619"/>
    <n v="20130614"/>
    <n v="11566"/>
    <n v="1"/>
    <n v="100"/>
    <n v="7"/>
    <s v="SO59681"/>
    <n v="3"/>
    <n v="1"/>
    <n v="1"/>
    <n v="34.99"/>
    <n v="34.99"/>
    <n v="0"/>
    <n v="0"/>
    <n v="13.09"/>
    <n v="2.8"/>
    <n v="0.87"/>
    <x v="966"/>
    <d v="2013-06-19T00:00:00"/>
    <d v="2013-06-14T00:00:00"/>
    <x v="24"/>
    <s v="April L Shan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37"/>
    <n v="20130607"/>
    <n v="20130619"/>
    <n v="20130614"/>
    <n v="11820"/>
    <n v="1"/>
    <n v="19"/>
    <n v="6"/>
    <s v="SO59682"/>
    <n v="1"/>
    <n v="1"/>
    <n v="1"/>
    <n v="35"/>
    <n v="35"/>
    <n v="0"/>
    <n v="0"/>
    <n v="13.09"/>
    <n v="2.8"/>
    <n v="0.88"/>
    <x v="966"/>
    <d v="2013-06-19T00:00:00"/>
    <d v="2013-06-14T00:00:00"/>
    <x v="1"/>
    <s v="Katelyn  Lopez"/>
    <n v="35"/>
    <s v="07-06-2013"/>
    <x v="4"/>
    <n v="6"/>
    <x v="6"/>
    <x v="2"/>
    <s v="2013-Jun"/>
    <n v="6"/>
    <s v="Friday"/>
    <n v="3"/>
    <s v="Q1"/>
    <x v="1"/>
    <n v="21.91"/>
    <x v="1"/>
  </r>
  <r>
    <n v="477"/>
    <n v="20130607"/>
    <n v="20130619"/>
    <n v="20130614"/>
    <n v="13509"/>
    <n v="1"/>
    <n v="98"/>
    <n v="10"/>
    <s v="SO59683"/>
    <n v="1"/>
    <n v="1"/>
    <n v="1"/>
    <n v="4.99"/>
    <n v="4.99"/>
    <n v="0"/>
    <n v="0"/>
    <n v="1.87"/>
    <n v="0.4"/>
    <n v="0.12"/>
    <x v="966"/>
    <d v="2013-06-19T00:00:00"/>
    <d v="2013-06-14T00:00:00"/>
    <x v="10"/>
    <s v="Lucas  Johnson"/>
    <n v="4.99"/>
    <s v="07-06-2013"/>
    <x v="4"/>
    <n v="6"/>
    <x v="6"/>
    <x v="2"/>
    <s v="2013-Jun"/>
    <n v="6"/>
    <s v="Friday"/>
    <n v="3"/>
    <s v="Q1"/>
    <x v="8"/>
    <n v="3.12"/>
    <x v="8"/>
  </r>
  <r>
    <n v="478"/>
    <n v="20130607"/>
    <n v="20130619"/>
    <n v="20130614"/>
    <n v="13509"/>
    <n v="1"/>
    <n v="98"/>
    <n v="10"/>
    <s v="SO59683"/>
    <n v="2"/>
    <n v="1"/>
    <n v="1"/>
    <n v="9.99"/>
    <n v="9.99"/>
    <n v="0"/>
    <n v="0"/>
    <n v="3.74"/>
    <n v="0.8"/>
    <n v="0.25"/>
    <x v="966"/>
    <d v="2013-06-19T00:00:00"/>
    <d v="2013-06-14T00:00:00"/>
    <x v="11"/>
    <s v="Lucas  Johnson"/>
    <n v="9.99"/>
    <s v="07-06-2013"/>
    <x v="4"/>
    <n v="6"/>
    <x v="6"/>
    <x v="2"/>
    <s v="2013-Jun"/>
    <n v="6"/>
    <s v="Friday"/>
    <n v="3"/>
    <s v="Q1"/>
    <x v="9"/>
    <n v="6.25"/>
    <x v="9"/>
  </r>
  <r>
    <n v="477"/>
    <n v="20130607"/>
    <n v="20130619"/>
    <n v="20130614"/>
    <n v="13410"/>
    <n v="1"/>
    <n v="100"/>
    <n v="8"/>
    <s v="SO59684"/>
    <n v="1"/>
    <n v="1"/>
    <n v="1"/>
    <n v="4.99"/>
    <n v="4.99"/>
    <n v="0"/>
    <n v="0"/>
    <n v="1.87"/>
    <n v="0.4"/>
    <n v="0.12"/>
    <x v="966"/>
    <d v="2013-06-19T00:00:00"/>
    <d v="2013-06-14T00:00:00"/>
    <x v="10"/>
    <s v="Jillian A Madan"/>
    <n v="4.99"/>
    <s v="07-06-2013"/>
    <x v="4"/>
    <n v="6"/>
    <x v="6"/>
    <x v="2"/>
    <s v="2013-Jun"/>
    <n v="6"/>
    <s v="Friday"/>
    <n v="3"/>
    <s v="Q1"/>
    <x v="8"/>
    <n v="3.12"/>
    <x v="8"/>
  </r>
  <r>
    <n v="478"/>
    <n v="20130607"/>
    <n v="20130619"/>
    <n v="20130614"/>
    <n v="13410"/>
    <n v="1"/>
    <n v="100"/>
    <n v="8"/>
    <s v="SO59684"/>
    <n v="2"/>
    <n v="1"/>
    <n v="1"/>
    <n v="9.99"/>
    <n v="9.99"/>
    <n v="0"/>
    <n v="0"/>
    <n v="3.74"/>
    <n v="0.8"/>
    <n v="0.25"/>
    <x v="966"/>
    <d v="2013-06-19T00:00:00"/>
    <d v="2013-06-14T00:00:00"/>
    <x v="11"/>
    <s v="Jillian A Madan"/>
    <n v="9.99"/>
    <s v="07-06-2013"/>
    <x v="4"/>
    <n v="6"/>
    <x v="6"/>
    <x v="2"/>
    <s v="2013-Jun"/>
    <n v="6"/>
    <s v="Friday"/>
    <n v="3"/>
    <s v="Q1"/>
    <x v="9"/>
    <n v="6.25"/>
    <x v="9"/>
  </r>
  <r>
    <n v="583"/>
    <n v="20130607"/>
    <n v="20130619"/>
    <n v="20130614"/>
    <n v="13065"/>
    <n v="1"/>
    <n v="19"/>
    <n v="6"/>
    <s v="SO59685"/>
    <n v="1"/>
    <n v="1"/>
    <n v="1"/>
    <n v="1700.99"/>
    <n v="1700.99"/>
    <n v="0"/>
    <n v="0"/>
    <n v="1082.51"/>
    <n v="136.08000000000001"/>
    <n v="42.52"/>
    <x v="966"/>
    <d v="2013-06-19T00:00:00"/>
    <d v="2013-06-14T00:00:00"/>
    <x v="19"/>
    <s v="Morgan  Gonzalez"/>
    <n v="1700.99"/>
    <s v="07-06-2013"/>
    <x v="4"/>
    <n v="6"/>
    <x v="6"/>
    <x v="2"/>
    <s v="2013-Jun"/>
    <n v="6"/>
    <s v="Friday"/>
    <n v="3"/>
    <s v="Q1"/>
    <x v="2"/>
    <n v="618.48"/>
    <x v="2"/>
  </r>
  <r>
    <n v="598"/>
    <n v="20130607"/>
    <n v="20130619"/>
    <n v="20130614"/>
    <n v="13704"/>
    <n v="1"/>
    <n v="100"/>
    <n v="1"/>
    <s v="SO59686"/>
    <n v="1"/>
    <n v="1"/>
    <n v="1"/>
    <n v="539.99"/>
    <n v="539.99"/>
    <n v="0"/>
    <n v="0"/>
    <n v="294.58"/>
    <n v="43.2"/>
    <n v="13.5"/>
    <x v="966"/>
    <d v="2013-06-19T00:00:00"/>
    <d v="2013-06-14T00:00:00"/>
    <x v="122"/>
    <s v="Victoria J Davis"/>
    <n v="539.99"/>
    <s v="07-06-2013"/>
    <x v="4"/>
    <n v="6"/>
    <x v="6"/>
    <x v="2"/>
    <s v="2013-Jun"/>
    <n v="6"/>
    <s v="Friday"/>
    <n v="3"/>
    <s v="Q1"/>
    <x v="17"/>
    <n v="245.41000000000003"/>
    <x v="24"/>
  </r>
  <r>
    <n v="477"/>
    <n v="20130607"/>
    <n v="20130619"/>
    <n v="20130614"/>
    <n v="13704"/>
    <n v="1"/>
    <n v="100"/>
    <n v="1"/>
    <s v="SO59686"/>
    <n v="2"/>
    <n v="1"/>
    <n v="1"/>
    <n v="4.99"/>
    <n v="4.99"/>
    <n v="0"/>
    <n v="0"/>
    <n v="1.87"/>
    <n v="0.4"/>
    <n v="0.12"/>
    <x v="966"/>
    <d v="2013-06-19T00:00:00"/>
    <d v="2013-06-14T00:00:00"/>
    <x v="10"/>
    <s v="Victoria J Davis"/>
    <n v="4.99"/>
    <s v="07-06-2013"/>
    <x v="4"/>
    <n v="6"/>
    <x v="6"/>
    <x v="2"/>
    <s v="2013-Jun"/>
    <n v="6"/>
    <s v="Friday"/>
    <n v="3"/>
    <s v="Q1"/>
    <x v="8"/>
    <n v="3.12"/>
    <x v="8"/>
  </r>
  <r>
    <n v="478"/>
    <n v="20130607"/>
    <n v="20130619"/>
    <n v="20130614"/>
    <n v="13704"/>
    <n v="1"/>
    <n v="100"/>
    <n v="1"/>
    <s v="SO59686"/>
    <n v="3"/>
    <n v="1"/>
    <n v="1"/>
    <n v="9.99"/>
    <n v="9.99"/>
    <n v="0"/>
    <n v="0"/>
    <n v="3.74"/>
    <n v="0.8"/>
    <n v="0.25"/>
    <x v="966"/>
    <d v="2013-06-19T00:00:00"/>
    <d v="2013-06-14T00:00:00"/>
    <x v="11"/>
    <s v="Victoria J Davis"/>
    <n v="9.99"/>
    <s v="07-06-2013"/>
    <x v="4"/>
    <n v="6"/>
    <x v="6"/>
    <x v="2"/>
    <s v="2013-Jun"/>
    <n v="6"/>
    <s v="Friday"/>
    <n v="3"/>
    <s v="Q1"/>
    <x v="9"/>
    <n v="6.25"/>
    <x v="9"/>
  </r>
  <r>
    <n v="588"/>
    <n v="20130607"/>
    <n v="20130619"/>
    <n v="20130614"/>
    <n v="14520"/>
    <n v="1"/>
    <n v="100"/>
    <n v="1"/>
    <s v="SO59687"/>
    <n v="1"/>
    <n v="1"/>
    <n v="1"/>
    <n v="769.49"/>
    <n v="769.49"/>
    <n v="0"/>
    <n v="0"/>
    <n v="419.78"/>
    <n v="61.56"/>
    <n v="19.239999999999998"/>
    <x v="966"/>
    <d v="2013-06-19T00:00:00"/>
    <d v="2013-06-14T00:00:00"/>
    <x v="55"/>
    <s v="Bonnie C Xu"/>
    <n v="769.49"/>
    <s v="07-06-2013"/>
    <x v="4"/>
    <n v="6"/>
    <x v="6"/>
    <x v="2"/>
    <s v="2013-Jun"/>
    <n v="6"/>
    <s v="Friday"/>
    <n v="3"/>
    <s v="Q1"/>
    <x v="26"/>
    <n v="349.71000000000004"/>
    <x v="27"/>
  </r>
  <r>
    <n v="217"/>
    <n v="20130607"/>
    <n v="20130619"/>
    <n v="20130614"/>
    <n v="14520"/>
    <n v="1"/>
    <n v="100"/>
    <n v="1"/>
    <s v="SO59687"/>
    <n v="2"/>
    <n v="1"/>
    <n v="1"/>
    <n v="34.99"/>
    <n v="34.99"/>
    <n v="0"/>
    <n v="0"/>
    <n v="13.09"/>
    <n v="2.8"/>
    <n v="0.87"/>
    <x v="966"/>
    <d v="2013-06-19T00:00:00"/>
    <d v="2013-06-14T00:00:00"/>
    <x v="36"/>
    <s v="Bonnie C Xu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55"/>
    <n v="20130607"/>
    <n v="20130619"/>
    <n v="20130614"/>
    <n v="13866"/>
    <n v="1"/>
    <n v="100"/>
    <n v="4"/>
    <s v="SO59688"/>
    <n v="1"/>
    <n v="1"/>
    <n v="1"/>
    <n v="2319.9899999999998"/>
    <n v="2319.9899999999998"/>
    <n v="0"/>
    <n v="0"/>
    <n v="1265.6199999999999"/>
    <n v="185.6"/>
    <n v="58"/>
    <x v="966"/>
    <d v="2013-06-19T00:00:00"/>
    <d v="2013-06-14T00:00:00"/>
    <x v="9"/>
    <s v="Mya  Butler"/>
    <n v="2319.9899999999998"/>
    <s v="07-06-2013"/>
    <x v="4"/>
    <n v="6"/>
    <x v="6"/>
    <x v="2"/>
    <s v="2013-Jun"/>
    <n v="6"/>
    <s v="Friday"/>
    <n v="3"/>
    <s v="Q1"/>
    <x v="0"/>
    <n v="1054.3699999999999"/>
    <x v="0"/>
  </r>
  <r>
    <n v="528"/>
    <n v="20130607"/>
    <n v="20130619"/>
    <n v="20130614"/>
    <n v="13866"/>
    <n v="1"/>
    <n v="100"/>
    <n v="4"/>
    <s v="SO59688"/>
    <n v="2"/>
    <n v="1"/>
    <n v="1"/>
    <n v="4.99"/>
    <n v="4.99"/>
    <n v="0"/>
    <n v="0"/>
    <n v="1.87"/>
    <n v="0.4"/>
    <n v="0.12"/>
    <x v="966"/>
    <d v="2013-06-19T00:00:00"/>
    <d v="2013-06-14T00:00:00"/>
    <x v="44"/>
    <s v="Mya  Butler"/>
    <n v="4.99"/>
    <s v="07-06-2013"/>
    <x v="4"/>
    <n v="6"/>
    <x v="6"/>
    <x v="2"/>
    <s v="2013-Jun"/>
    <n v="6"/>
    <s v="Friday"/>
    <n v="3"/>
    <s v="Q1"/>
    <x v="8"/>
    <n v="3.12"/>
    <x v="8"/>
  </r>
  <r>
    <n v="537"/>
    <n v="20130607"/>
    <n v="20130619"/>
    <n v="20130614"/>
    <n v="13866"/>
    <n v="1"/>
    <n v="100"/>
    <n v="4"/>
    <s v="SO59688"/>
    <n v="3"/>
    <n v="1"/>
    <n v="1"/>
    <n v="35"/>
    <n v="35"/>
    <n v="0"/>
    <n v="0"/>
    <n v="13.09"/>
    <n v="2.8"/>
    <n v="0.88"/>
    <x v="966"/>
    <d v="2013-06-19T00:00:00"/>
    <d v="2013-06-14T00:00:00"/>
    <x v="1"/>
    <s v="Mya  Butler"/>
    <n v="35"/>
    <s v="07-06-2013"/>
    <x v="4"/>
    <n v="6"/>
    <x v="6"/>
    <x v="2"/>
    <s v="2013-Jun"/>
    <n v="6"/>
    <s v="Friday"/>
    <n v="3"/>
    <s v="Q1"/>
    <x v="1"/>
    <n v="21.91"/>
    <x v="1"/>
  </r>
  <r>
    <n v="217"/>
    <n v="20130607"/>
    <n v="20130619"/>
    <n v="20130614"/>
    <n v="13866"/>
    <n v="1"/>
    <n v="100"/>
    <n v="4"/>
    <s v="SO59688"/>
    <n v="4"/>
    <n v="1"/>
    <n v="1"/>
    <n v="34.99"/>
    <n v="34.99"/>
    <n v="0"/>
    <n v="0"/>
    <n v="13.09"/>
    <n v="2.8"/>
    <n v="0.87"/>
    <x v="966"/>
    <d v="2013-06-19T00:00:00"/>
    <d v="2013-06-14T00:00:00"/>
    <x v="36"/>
    <s v="Mya  Butler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488"/>
    <n v="20130607"/>
    <n v="20130619"/>
    <n v="20130614"/>
    <n v="13866"/>
    <n v="1"/>
    <n v="100"/>
    <n v="4"/>
    <s v="SO59688"/>
    <n v="5"/>
    <n v="1"/>
    <n v="1"/>
    <n v="53.99"/>
    <n v="53.99"/>
    <n v="0"/>
    <n v="0"/>
    <n v="41.57"/>
    <n v="4.32"/>
    <n v="1.35"/>
    <x v="966"/>
    <d v="2013-06-19T00:00:00"/>
    <d v="2013-06-14T00:00:00"/>
    <x v="42"/>
    <s v="Mya  Butler"/>
    <n v="53.99"/>
    <s v="07-06-2013"/>
    <x v="4"/>
    <n v="6"/>
    <x v="6"/>
    <x v="2"/>
    <s v="2013-Jun"/>
    <n v="6"/>
    <s v="Friday"/>
    <n v="3"/>
    <s v="Q1"/>
    <x v="3"/>
    <n v="12.420000000000002"/>
    <x v="3"/>
  </r>
  <r>
    <n v="225"/>
    <n v="20130607"/>
    <n v="20130619"/>
    <n v="20130614"/>
    <n v="13866"/>
    <n v="1"/>
    <n v="100"/>
    <n v="4"/>
    <s v="SO59688"/>
    <n v="6"/>
    <n v="1"/>
    <n v="1"/>
    <n v="8.99"/>
    <n v="8.99"/>
    <n v="0"/>
    <n v="0"/>
    <n v="6.92"/>
    <n v="0.72"/>
    <n v="0.22"/>
    <x v="966"/>
    <d v="2013-06-19T00:00:00"/>
    <d v="2013-06-14T00:00:00"/>
    <x v="4"/>
    <s v="Mya  Butler"/>
    <n v="8.99"/>
    <s v="07-06-2013"/>
    <x v="4"/>
    <n v="6"/>
    <x v="6"/>
    <x v="2"/>
    <s v="2013-Jun"/>
    <n v="6"/>
    <s v="Friday"/>
    <n v="3"/>
    <s v="Q1"/>
    <x v="4"/>
    <n v="2.0700000000000003"/>
    <x v="4"/>
  </r>
  <r>
    <n v="363"/>
    <n v="20130607"/>
    <n v="20130619"/>
    <n v="20130614"/>
    <n v="13450"/>
    <n v="1"/>
    <n v="100"/>
    <n v="1"/>
    <s v="SO59689"/>
    <n v="1"/>
    <n v="1"/>
    <n v="1"/>
    <n v="2294.9899999999998"/>
    <n v="2294.9899999999998"/>
    <n v="0"/>
    <n v="0"/>
    <n v="1251.98"/>
    <n v="183.6"/>
    <n v="57.37"/>
    <x v="966"/>
    <d v="2013-06-19T00:00:00"/>
    <d v="2013-06-14T00:00:00"/>
    <x v="15"/>
    <s v="Victoria S Jones"/>
    <n v="2294.9899999999998"/>
    <s v="07-06-2013"/>
    <x v="4"/>
    <n v="6"/>
    <x v="6"/>
    <x v="2"/>
    <s v="2013-Jun"/>
    <n v="6"/>
    <s v="Friday"/>
    <n v="3"/>
    <s v="Q1"/>
    <x v="11"/>
    <n v="1043.0099999999998"/>
    <x v="11"/>
  </r>
  <r>
    <n v="217"/>
    <n v="20130607"/>
    <n v="20130619"/>
    <n v="20130614"/>
    <n v="13450"/>
    <n v="1"/>
    <n v="100"/>
    <n v="1"/>
    <s v="SO59689"/>
    <n v="2"/>
    <n v="1"/>
    <n v="1"/>
    <n v="34.99"/>
    <n v="34.99"/>
    <n v="0"/>
    <n v="0"/>
    <n v="13.09"/>
    <n v="2.8"/>
    <n v="0.87"/>
    <x v="966"/>
    <d v="2013-06-19T00:00:00"/>
    <d v="2013-06-14T00:00:00"/>
    <x v="36"/>
    <s v="Victoria S Jones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80"/>
    <n v="20130607"/>
    <n v="20130619"/>
    <n v="20130614"/>
    <n v="20215"/>
    <n v="1"/>
    <n v="6"/>
    <n v="9"/>
    <s v="SO59690"/>
    <n v="1"/>
    <n v="1"/>
    <n v="1"/>
    <n v="1700.99"/>
    <n v="1700.99"/>
    <n v="0"/>
    <n v="0"/>
    <n v="1082.51"/>
    <n v="136.08000000000001"/>
    <n v="42.52"/>
    <x v="966"/>
    <d v="2013-06-19T00:00:00"/>
    <d v="2013-06-14T00:00:00"/>
    <x v="54"/>
    <s v="Ioannis  Xylaras"/>
    <n v="1700.99"/>
    <s v="07-06-2013"/>
    <x v="4"/>
    <n v="6"/>
    <x v="6"/>
    <x v="2"/>
    <s v="2013-Jun"/>
    <n v="6"/>
    <s v="Friday"/>
    <n v="3"/>
    <s v="Q1"/>
    <x v="2"/>
    <n v="618.48"/>
    <x v="2"/>
  </r>
  <r>
    <n v="376"/>
    <n v="20130607"/>
    <n v="20130619"/>
    <n v="20130614"/>
    <n v="17309"/>
    <n v="1"/>
    <n v="6"/>
    <n v="9"/>
    <s v="SO59691"/>
    <n v="1"/>
    <n v="1"/>
    <n v="1"/>
    <n v="2443.35"/>
    <n v="2443.35"/>
    <n v="0"/>
    <n v="0"/>
    <n v="1554.95"/>
    <n v="195.47"/>
    <n v="61.08"/>
    <x v="966"/>
    <d v="2013-06-19T00:00:00"/>
    <d v="2013-06-14T00:00:00"/>
    <x v="52"/>
    <s v="Amy E Ma"/>
    <n v="2443.35"/>
    <s v="07-06-2013"/>
    <x v="4"/>
    <n v="6"/>
    <x v="6"/>
    <x v="2"/>
    <s v="2013-Jun"/>
    <n v="6"/>
    <s v="Friday"/>
    <n v="3"/>
    <s v="Q1"/>
    <x v="5"/>
    <n v="888.39999999999986"/>
    <x v="5"/>
  </r>
  <r>
    <n v="479"/>
    <n v="20130607"/>
    <n v="20130619"/>
    <n v="20130614"/>
    <n v="17309"/>
    <n v="1"/>
    <n v="6"/>
    <n v="9"/>
    <s v="SO59691"/>
    <n v="2"/>
    <n v="1"/>
    <n v="1"/>
    <n v="8.99"/>
    <n v="8.99"/>
    <n v="0"/>
    <n v="0"/>
    <n v="3.36"/>
    <n v="0.72"/>
    <n v="0.22"/>
    <x v="966"/>
    <d v="2013-06-19T00:00:00"/>
    <d v="2013-06-14T00:00:00"/>
    <x v="32"/>
    <s v="Amy E Ma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374"/>
    <n v="20130607"/>
    <n v="20130619"/>
    <n v="20130614"/>
    <n v="19966"/>
    <n v="2"/>
    <n v="6"/>
    <n v="9"/>
    <s v="SO59692"/>
    <n v="1"/>
    <n v="1"/>
    <n v="1"/>
    <n v="2443.35"/>
    <n v="2443.35"/>
    <n v="0"/>
    <n v="0"/>
    <n v="1554.95"/>
    <n v="195.47"/>
    <n v="61.08"/>
    <x v="966"/>
    <d v="2013-06-19T00:00:00"/>
    <d v="2013-06-14T00:00:00"/>
    <x v="34"/>
    <s v="Abby J Sanchez"/>
    <n v="2443.35"/>
    <s v="07-06-2013"/>
    <x v="4"/>
    <n v="6"/>
    <x v="6"/>
    <x v="2"/>
    <s v="2013-Jun"/>
    <n v="6"/>
    <s v="Friday"/>
    <n v="3"/>
    <s v="Q1"/>
    <x v="5"/>
    <n v="888.39999999999986"/>
    <x v="5"/>
  </r>
  <r>
    <n v="604"/>
    <n v="20130607"/>
    <n v="20130619"/>
    <n v="20130614"/>
    <n v="27370"/>
    <n v="1"/>
    <n v="6"/>
    <n v="9"/>
    <s v="SO59693"/>
    <n v="1"/>
    <n v="1"/>
    <n v="1"/>
    <n v="539.99"/>
    <n v="539.99"/>
    <n v="0"/>
    <n v="0"/>
    <n v="343.65"/>
    <n v="43.2"/>
    <n v="13.5"/>
    <x v="966"/>
    <d v="2013-06-19T00:00:00"/>
    <d v="2013-06-14T00:00:00"/>
    <x v="30"/>
    <s v="Stephanie A Bell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606"/>
    <n v="20130607"/>
    <n v="20130619"/>
    <n v="20130614"/>
    <n v="22407"/>
    <n v="1"/>
    <n v="6"/>
    <n v="9"/>
    <s v="SO59694"/>
    <n v="1"/>
    <n v="1"/>
    <n v="1"/>
    <n v="539.99"/>
    <n v="539.99"/>
    <n v="0"/>
    <n v="0"/>
    <n v="343.65"/>
    <n v="43.2"/>
    <n v="13.5"/>
    <x v="966"/>
    <d v="2013-06-19T00:00:00"/>
    <d v="2013-06-14T00:00:00"/>
    <x v="25"/>
    <s v="Carolyn H Gonzalez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217"/>
    <n v="20130607"/>
    <n v="20130619"/>
    <n v="20130614"/>
    <n v="22407"/>
    <n v="1"/>
    <n v="6"/>
    <n v="9"/>
    <s v="SO59694"/>
    <n v="2"/>
    <n v="1"/>
    <n v="1"/>
    <n v="34.99"/>
    <n v="34.99"/>
    <n v="0"/>
    <n v="0"/>
    <n v="13.09"/>
    <n v="2.8"/>
    <n v="0.87"/>
    <x v="966"/>
    <d v="2013-06-19T00:00:00"/>
    <d v="2013-06-14T00:00:00"/>
    <x v="36"/>
    <s v="Carolyn H Gonzalez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62"/>
    <n v="20130607"/>
    <n v="20130619"/>
    <n v="20130614"/>
    <n v="11055"/>
    <n v="1"/>
    <n v="6"/>
    <n v="9"/>
    <s v="SO59695"/>
    <n v="1"/>
    <n v="1"/>
    <n v="1"/>
    <n v="2384.0700000000002"/>
    <n v="2384.0700000000002"/>
    <n v="0"/>
    <n v="0"/>
    <n v="1481.94"/>
    <n v="190.73"/>
    <n v="59.6"/>
    <x v="966"/>
    <d v="2013-06-19T00:00:00"/>
    <d v="2013-06-14T00:00:00"/>
    <x v="20"/>
    <s v="Gilbert  Raje"/>
    <n v="2384.0700000000002"/>
    <s v="07-06-2013"/>
    <x v="4"/>
    <n v="6"/>
    <x v="6"/>
    <x v="2"/>
    <s v="2013-Jun"/>
    <n v="6"/>
    <s v="Friday"/>
    <n v="3"/>
    <s v="Q1"/>
    <x v="16"/>
    <n v="902.13000000000011"/>
    <x v="15"/>
  </r>
  <r>
    <n v="479"/>
    <n v="20130607"/>
    <n v="20130619"/>
    <n v="20130614"/>
    <n v="11055"/>
    <n v="1"/>
    <n v="6"/>
    <n v="9"/>
    <s v="SO59695"/>
    <n v="2"/>
    <n v="1"/>
    <n v="1"/>
    <n v="8.99"/>
    <n v="8.99"/>
    <n v="0"/>
    <n v="0"/>
    <n v="3.36"/>
    <n v="0.72"/>
    <n v="0.22"/>
    <x v="966"/>
    <d v="2013-06-19T00:00:00"/>
    <d v="2013-06-14T00:00:00"/>
    <x v="32"/>
    <s v="Gilbert  Raje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11055"/>
    <n v="1"/>
    <n v="6"/>
    <n v="9"/>
    <s v="SO59695"/>
    <n v="3"/>
    <n v="1"/>
    <n v="1"/>
    <n v="4.99"/>
    <n v="4.99"/>
    <n v="0"/>
    <n v="0"/>
    <n v="1.87"/>
    <n v="0.4"/>
    <n v="0.12"/>
    <x v="966"/>
    <d v="2013-06-19T00:00:00"/>
    <d v="2013-06-14T00:00:00"/>
    <x v="10"/>
    <s v="Gilbert  Raje"/>
    <n v="4.99"/>
    <s v="07-06-2013"/>
    <x v="4"/>
    <n v="6"/>
    <x v="6"/>
    <x v="2"/>
    <s v="2013-Jun"/>
    <n v="6"/>
    <s v="Friday"/>
    <n v="3"/>
    <s v="Q1"/>
    <x v="8"/>
    <n v="3.12"/>
    <x v="8"/>
  </r>
  <r>
    <n v="561"/>
    <n v="20130607"/>
    <n v="20130619"/>
    <n v="20130614"/>
    <n v="27865"/>
    <n v="1"/>
    <n v="6"/>
    <n v="9"/>
    <s v="SO59696"/>
    <n v="1"/>
    <n v="1"/>
    <n v="1"/>
    <n v="2384.0700000000002"/>
    <n v="2384.0700000000002"/>
    <n v="0"/>
    <n v="0"/>
    <n v="1481.94"/>
    <n v="190.73"/>
    <n v="59.6"/>
    <x v="966"/>
    <d v="2013-06-19T00:00:00"/>
    <d v="2013-06-14T00:00:00"/>
    <x v="108"/>
    <s v="Destiny  Butler"/>
    <n v="2384.0700000000002"/>
    <s v="07-06-2013"/>
    <x v="4"/>
    <n v="6"/>
    <x v="6"/>
    <x v="2"/>
    <s v="2013-Jun"/>
    <n v="6"/>
    <s v="Friday"/>
    <n v="3"/>
    <s v="Q1"/>
    <x v="16"/>
    <n v="902.13000000000011"/>
    <x v="15"/>
  </r>
  <r>
    <n v="217"/>
    <n v="20130607"/>
    <n v="20130619"/>
    <n v="20130614"/>
    <n v="27865"/>
    <n v="1"/>
    <n v="6"/>
    <n v="9"/>
    <s v="SO59696"/>
    <n v="2"/>
    <n v="1"/>
    <n v="1"/>
    <n v="34.99"/>
    <n v="34.99"/>
    <n v="0"/>
    <n v="0"/>
    <n v="13.09"/>
    <n v="2.8"/>
    <n v="0.87"/>
    <x v="966"/>
    <d v="2013-06-19T00:00:00"/>
    <d v="2013-06-14T00:00:00"/>
    <x v="36"/>
    <s v="Destiny  Butler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70"/>
    <n v="20130607"/>
    <n v="20130619"/>
    <n v="20130614"/>
    <n v="29111"/>
    <n v="1"/>
    <n v="100"/>
    <n v="4"/>
    <s v="SO59697"/>
    <n v="1"/>
    <n v="1"/>
    <n v="1"/>
    <n v="742.35"/>
    <n v="742.35"/>
    <n v="0"/>
    <n v="0"/>
    <n v="461.44"/>
    <n v="59.39"/>
    <n v="18.559999999999999"/>
    <x v="966"/>
    <d v="2013-06-19T00:00:00"/>
    <d v="2013-06-14T00:00:00"/>
    <x v="129"/>
    <s v="Dale A Anand"/>
    <n v="742.35"/>
    <s v="07-06-2013"/>
    <x v="4"/>
    <n v="6"/>
    <x v="6"/>
    <x v="2"/>
    <s v="2013-Jun"/>
    <n v="6"/>
    <s v="Friday"/>
    <n v="3"/>
    <s v="Q1"/>
    <x v="14"/>
    <n v="280.91000000000003"/>
    <x v="14"/>
  </r>
  <r>
    <n v="479"/>
    <n v="20130607"/>
    <n v="20130619"/>
    <n v="20130614"/>
    <n v="29111"/>
    <n v="1"/>
    <n v="100"/>
    <n v="4"/>
    <s v="SO59697"/>
    <n v="2"/>
    <n v="1"/>
    <n v="1"/>
    <n v="8.99"/>
    <n v="8.99"/>
    <n v="0"/>
    <n v="0"/>
    <n v="3.36"/>
    <n v="0.72"/>
    <n v="0.22"/>
    <x v="966"/>
    <d v="2013-06-19T00:00:00"/>
    <d v="2013-06-14T00:00:00"/>
    <x v="32"/>
    <s v="Dale A Anand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29111"/>
    <n v="1"/>
    <n v="100"/>
    <n v="4"/>
    <s v="SO59697"/>
    <n v="3"/>
    <n v="1"/>
    <n v="1"/>
    <n v="4.99"/>
    <n v="4.99"/>
    <n v="0"/>
    <n v="0"/>
    <n v="1.87"/>
    <n v="0.4"/>
    <n v="0.12"/>
    <x v="966"/>
    <d v="2013-06-19T00:00:00"/>
    <d v="2013-06-14T00:00:00"/>
    <x v="10"/>
    <s v="Dale A Anand"/>
    <n v="4.99"/>
    <s v="07-06-2013"/>
    <x v="4"/>
    <n v="6"/>
    <x v="6"/>
    <x v="2"/>
    <s v="2013-Jun"/>
    <n v="6"/>
    <s v="Friday"/>
    <n v="3"/>
    <s v="Q1"/>
    <x v="8"/>
    <n v="3.12"/>
    <x v="8"/>
  </r>
  <r>
    <n v="487"/>
    <n v="20130607"/>
    <n v="20130619"/>
    <n v="20130614"/>
    <n v="29111"/>
    <n v="1"/>
    <n v="100"/>
    <n v="4"/>
    <s v="SO59697"/>
    <n v="4"/>
    <n v="1"/>
    <n v="1"/>
    <n v="54.99"/>
    <n v="54.99"/>
    <n v="0"/>
    <n v="0"/>
    <n v="20.57"/>
    <n v="4.4000000000000004"/>
    <n v="1.37"/>
    <x v="966"/>
    <d v="2013-06-19T00:00:00"/>
    <d v="2013-06-14T00:00:00"/>
    <x v="12"/>
    <s v="Dale A Anand"/>
    <n v="54.99"/>
    <s v="07-06-2013"/>
    <x v="4"/>
    <n v="6"/>
    <x v="6"/>
    <x v="2"/>
    <s v="2013-Jun"/>
    <n v="6"/>
    <s v="Friday"/>
    <n v="3"/>
    <s v="Q1"/>
    <x v="10"/>
    <n v="34.42"/>
    <x v="10"/>
  </r>
  <r>
    <n v="562"/>
    <n v="20130607"/>
    <n v="20130619"/>
    <n v="20130614"/>
    <n v="25765"/>
    <n v="1"/>
    <n v="100"/>
    <n v="1"/>
    <s v="SO59698"/>
    <n v="1"/>
    <n v="1"/>
    <n v="1"/>
    <n v="2384.0700000000002"/>
    <n v="2384.0700000000002"/>
    <n v="0"/>
    <n v="0"/>
    <n v="1481.94"/>
    <n v="190.73"/>
    <n v="59.6"/>
    <x v="966"/>
    <d v="2013-06-19T00:00:00"/>
    <d v="2013-06-14T00:00:00"/>
    <x v="20"/>
    <s v="Natalie  Watson"/>
    <n v="2384.0700000000002"/>
    <s v="07-06-2013"/>
    <x v="4"/>
    <n v="6"/>
    <x v="6"/>
    <x v="2"/>
    <s v="2013-Jun"/>
    <n v="6"/>
    <s v="Friday"/>
    <n v="3"/>
    <s v="Q1"/>
    <x v="16"/>
    <n v="902.13000000000011"/>
    <x v="15"/>
  </r>
  <r>
    <n v="488"/>
    <n v="20130607"/>
    <n v="20130619"/>
    <n v="20130614"/>
    <n v="25765"/>
    <n v="1"/>
    <n v="100"/>
    <n v="1"/>
    <s v="SO59698"/>
    <n v="2"/>
    <n v="1"/>
    <n v="1"/>
    <n v="53.99"/>
    <n v="53.99"/>
    <n v="0"/>
    <n v="0"/>
    <n v="41.57"/>
    <n v="4.32"/>
    <n v="1.35"/>
    <x v="966"/>
    <d v="2013-06-19T00:00:00"/>
    <d v="2013-06-14T00:00:00"/>
    <x v="42"/>
    <s v="Natalie  Watson"/>
    <n v="53.99"/>
    <s v="07-06-2013"/>
    <x v="4"/>
    <n v="6"/>
    <x v="6"/>
    <x v="2"/>
    <s v="2013-Jun"/>
    <n v="6"/>
    <s v="Friday"/>
    <n v="3"/>
    <s v="Q1"/>
    <x v="3"/>
    <n v="12.420000000000002"/>
    <x v="3"/>
  </r>
  <r>
    <n v="605"/>
    <n v="20130607"/>
    <n v="20130619"/>
    <n v="20130614"/>
    <n v="22270"/>
    <n v="1"/>
    <n v="100"/>
    <n v="4"/>
    <s v="SO59699"/>
    <n v="1"/>
    <n v="1"/>
    <n v="1"/>
    <n v="539.99"/>
    <n v="539.99"/>
    <n v="0"/>
    <n v="0"/>
    <n v="343.65"/>
    <n v="43.2"/>
    <n v="13.5"/>
    <x v="966"/>
    <d v="2013-06-19T00:00:00"/>
    <d v="2013-06-14T00:00:00"/>
    <x v="29"/>
    <s v="Antonio  Gonzales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479"/>
    <n v="20130607"/>
    <n v="20130619"/>
    <n v="20130614"/>
    <n v="22270"/>
    <n v="1"/>
    <n v="100"/>
    <n v="4"/>
    <s v="SO59699"/>
    <n v="2"/>
    <n v="1"/>
    <n v="1"/>
    <n v="8.99"/>
    <n v="8.99"/>
    <n v="0"/>
    <n v="0"/>
    <n v="3.36"/>
    <n v="0.72"/>
    <n v="0.22"/>
    <x v="966"/>
    <d v="2013-06-19T00:00:00"/>
    <d v="2013-06-14T00:00:00"/>
    <x v="32"/>
    <s v="Antonio  Gonzales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22270"/>
    <n v="1"/>
    <n v="100"/>
    <n v="4"/>
    <s v="SO59699"/>
    <n v="3"/>
    <n v="1"/>
    <n v="1"/>
    <n v="4.99"/>
    <n v="4.99"/>
    <n v="0"/>
    <n v="0"/>
    <n v="1.87"/>
    <n v="0.4"/>
    <n v="0.12"/>
    <x v="966"/>
    <d v="2013-06-19T00:00:00"/>
    <d v="2013-06-14T00:00:00"/>
    <x v="10"/>
    <s v="Antonio  Gonzales"/>
    <n v="4.99"/>
    <s v="07-06-2013"/>
    <x v="4"/>
    <n v="6"/>
    <x v="6"/>
    <x v="2"/>
    <s v="2013-Jun"/>
    <n v="6"/>
    <s v="Friday"/>
    <n v="3"/>
    <s v="Q1"/>
    <x v="8"/>
    <n v="3.12"/>
    <x v="8"/>
  </r>
  <r>
    <n v="487"/>
    <n v="20130607"/>
    <n v="20130619"/>
    <n v="20130614"/>
    <n v="22270"/>
    <n v="1"/>
    <n v="100"/>
    <n v="4"/>
    <s v="SO59699"/>
    <n v="4"/>
    <n v="1"/>
    <n v="1"/>
    <n v="54.99"/>
    <n v="54.99"/>
    <n v="0"/>
    <n v="0"/>
    <n v="20.57"/>
    <n v="4.4000000000000004"/>
    <n v="1.37"/>
    <x v="966"/>
    <d v="2013-06-19T00:00:00"/>
    <d v="2013-06-14T00:00:00"/>
    <x v="12"/>
    <s v="Antonio  Gonzales"/>
    <n v="54.99"/>
    <s v="07-06-2013"/>
    <x v="4"/>
    <n v="6"/>
    <x v="6"/>
    <x v="2"/>
    <s v="2013-Jun"/>
    <n v="6"/>
    <s v="Friday"/>
    <n v="3"/>
    <s v="Q1"/>
    <x v="10"/>
    <n v="34.42"/>
    <x v="10"/>
  </r>
  <r>
    <n v="606"/>
    <n v="20130607"/>
    <n v="20130619"/>
    <n v="20130614"/>
    <n v="25991"/>
    <n v="1"/>
    <n v="19"/>
    <n v="6"/>
    <s v="SO59700"/>
    <n v="1"/>
    <n v="1"/>
    <n v="1"/>
    <n v="539.99"/>
    <n v="539.99"/>
    <n v="0"/>
    <n v="0"/>
    <n v="343.65"/>
    <n v="43.2"/>
    <n v="13.5"/>
    <x v="966"/>
    <d v="2013-06-19T00:00:00"/>
    <d v="2013-06-14T00:00:00"/>
    <x v="25"/>
    <s v="Arianna  Hayes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538"/>
    <n v="20130607"/>
    <n v="20130619"/>
    <n v="20130614"/>
    <n v="25991"/>
    <n v="1"/>
    <n v="19"/>
    <n v="6"/>
    <s v="SO59700"/>
    <n v="2"/>
    <n v="1"/>
    <n v="1"/>
    <n v="21.49"/>
    <n v="21.49"/>
    <n v="0"/>
    <n v="0"/>
    <n v="8.0399999999999991"/>
    <n v="1.72"/>
    <n v="0.54"/>
    <x v="966"/>
    <d v="2013-06-19T00:00:00"/>
    <d v="2013-06-14T00:00:00"/>
    <x v="26"/>
    <s v="Arianna  Hayes"/>
    <n v="21.49"/>
    <s v="07-06-2013"/>
    <x v="4"/>
    <n v="6"/>
    <x v="6"/>
    <x v="2"/>
    <s v="2013-Jun"/>
    <n v="6"/>
    <s v="Friday"/>
    <n v="3"/>
    <s v="Q1"/>
    <x v="18"/>
    <n v="13.45"/>
    <x v="17"/>
  </r>
  <r>
    <n v="529"/>
    <n v="20130607"/>
    <n v="20130619"/>
    <n v="20130614"/>
    <n v="25991"/>
    <n v="1"/>
    <n v="19"/>
    <n v="6"/>
    <s v="SO59700"/>
    <n v="3"/>
    <n v="1"/>
    <n v="1"/>
    <n v="3.99"/>
    <n v="3.99"/>
    <n v="0"/>
    <n v="0"/>
    <n v="1.49"/>
    <n v="0.32"/>
    <n v="0.1"/>
    <x v="966"/>
    <d v="2013-06-19T00:00:00"/>
    <d v="2013-06-14T00:00:00"/>
    <x v="8"/>
    <s v="Arianna  Hayes"/>
    <n v="3.99"/>
    <s v="07-06-2013"/>
    <x v="4"/>
    <n v="6"/>
    <x v="6"/>
    <x v="2"/>
    <s v="2013-Jun"/>
    <n v="6"/>
    <s v="Friday"/>
    <n v="3"/>
    <s v="Q1"/>
    <x v="7"/>
    <n v="2.5"/>
    <x v="7"/>
  </r>
  <r>
    <n v="471"/>
    <n v="20130607"/>
    <n v="20130619"/>
    <n v="20130614"/>
    <n v="25991"/>
    <n v="1"/>
    <n v="19"/>
    <n v="6"/>
    <s v="SO59700"/>
    <n v="4"/>
    <n v="1"/>
    <n v="1"/>
    <n v="63.5"/>
    <n v="63.5"/>
    <n v="0"/>
    <n v="0"/>
    <n v="23.75"/>
    <n v="5.08"/>
    <n v="1.59"/>
    <x v="966"/>
    <d v="2013-06-19T00:00:00"/>
    <d v="2013-06-14T00:00:00"/>
    <x v="28"/>
    <s v="Arianna  Hayes"/>
    <n v="63.5"/>
    <s v="07-06-2013"/>
    <x v="4"/>
    <n v="6"/>
    <x v="6"/>
    <x v="2"/>
    <s v="2013-Jun"/>
    <n v="6"/>
    <s v="Friday"/>
    <n v="3"/>
    <s v="Q1"/>
    <x v="20"/>
    <n v="39.75"/>
    <x v="19"/>
  </r>
  <r>
    <n v="217"/>
    <n v="20130607"/>
    <n v="20130619"/>
    <n v="20130614"/>
    <n v="25991"/>
    <n v="1"/>
    <n v="19"/>
    <n v="6"/>
    <s v="SO59700"/>
    <n v="5"/>
    <n v="1"/>
    <n v="1"/>
    <n v="34.99"/>
    <n v="34.99"/>
    <n v="0"/>
    <n v="0"/>
    <n v="13.09"/>
    <n v="2.8"/>
    <n v="0.87"/>
    <x v="966"/>
    <d v="2013-06-19T00:00:00"/>
    <d v="2013-06-14T00:00:00"/>
    <x v="36"/>
    <s v="Arianna  Hayes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86"/>
    <n v="20130607"/>
    <n v="20130619"/>
    <n v="20130614"/>
    <n v="20320"/>
    <n v="1"/>
    <n v="100"/>
    <n v="4"/>
    <s v="SO59701"/>
    <n v="1"/>
    <n v="1"/>
    <n v="1"/>
    <n v="1120.49"/>
    <n v="1120.49"/>
    <n v="0"/>
    <n v="0"/>
    <n v="713.08"/>
    <n v="89.64"/>
    <n v="28.01"/>
    <x v="966"/>
    <d v="2013-06-19T00:00:00"/>
    <d v="2013-06-14T00:00:00"/>
    <x v="67"/>
    <s v="Mindy F Nath"/>
    <n v="1120.49"/>
    <s v="07-06-2013"/>
    <x v="4"/>
    <n v="6"/>
    <x v="6"/>
    <x v="2"/>
    <s v="2013-Jun"/>
    <n v="6"/>
    <s v="Friday"/>
    <n v="3"/>
    <s v="Q1"/>
    <x v="19"/>
    <n v="407.40999999999997"/>
    <x v="18"/>
  </r>
  <r>
    <n v="222"/>
    <n v="20130607"/>
    <n v="20130619"/>
    <n v="20130614"/>
    <n v="20320"/>
    <n v="1"/>
    <n v="100"/>
    <n v="4"/>
    <s v="SO59701"/>
    <n v="2"/>
    <n v="1"/>
    <n v="1"/>
    <n v="34.99"/>
    <n v="34.99"/>
    <n v="0"/>
    <n v="0"/>
    <n v="13.09"/>
    <n v="2.8"/>
    <n v="0.87"/>
    <x v="966"/>
    <d v="2013-06-19T00:00:00"/>
    <d v="2013-06-14T00:00:00"/>
    <x v="24"/>
    <s v="Mindy F Nath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86"/>
    <n v="20130607"/>
    <n v="20130619"/>
    <n v="20130614"/>
    <n v="15924"/>
    <n v="1"/>
    <n v="100"/>
    <n v="7"/>
    <s v="SO59702"/>
    <n v="1"/>
    <n v="1"/>
    <n v="1"/>
    <n v="1120.49"/>
    <n v="1120.49"/>
    <n v="0"/>
    <n v="0"/>
    <n v="713.08"/>
    <n v="89.64"/>
    <n v="28.01"/>
    <x v="966"/>
    <d v="2013-06-19T00:00:00"/>
    <d v="2013-06-14T00:00:00"/>
    <x v="67"/>
    <s v="Omar D Wang"/>
    <n v="1120.49"/>
    <s v="07-06-2013"/>
    <x v="4"/>
    <n v="6"/>
    <x v="6"/>
    <x v="2"/>
    <s v="2013-Jun"/>
    <n v="6"/>
    <s v="Friday"/>
    <n v="3"/>
    <s v="Q1"/>
    <x v="19"/>
    <n v="407.40999999999997"/>
    <x v="18"/>
  </r>
  <r>
    <n v="234"/>
    <n v="20130607"/>
    <n v="20130619"/>
    <n v="20130614"/>
    <n v="15924"/>
    <n v="1"/>
    <n v="100"/>
    <n v="7"/>
    <s v="SO59702"/>
    <n v="2"/>
    <n v="1"/>
    <n v="1"/>
    <n v="49.99"/>
    <n v="49.99"/>
    <n v="0"/>
    <n v="0"/>
    <n v="38.49"/>
    <n v="4"/>
    <n v="1.25"/>
    <x v="966"/>
    <d v="2013-06-19T00:00:00"/>
    <d v="2013-06-14T00:00:00"/>
    <x v="57"/>
    <s v="Omar D Wang"/>
    <n v="49.99"/>
    <s v="07-06-2013"/>
    <x v="4"/>
    <n v="6"/>
    <x v="6"/>
    <x v="2"/>
    <s v="2013-Jun"/>
    <n v="6"/>
    <s v="Friday"/>
    <n v="3"/>
    <s v="Q1"/>
    <x v="28"/>
    <n v="11.5"/>
    <x v="29"/>
  </r>
  <r>
    <n v="605"/>
    <n v="20130607"/>
    <n v="20130619"/>
    <n v="20130614"/>
    <n v="22650"/>
    <n v="1"/>
    <n v="100"/>
    <n v="8"/>
    <s v="SO59703"/>
    <n v="1"/>
    <n v="1"/>
    <n v="1"/>
    <n v="539.99"/>
    <n v="539.99"/>
    <n v="0"/>
    <n v="0"/>
    <n v="343.65"/>
    <n v="43.2"/>
    <n v="13.5"/>
    <x v="966"/>
    <d v="2013-06-19T00:00:00"/>
    <d v="2013-06-14T00:00:00"/>
    <x v="29"/>
    <s v="Kristina J Suri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214"/>
    <n v="20130607"/>
    <n v="20130619"/>
    <n v="20130614"/>
    <n v="22650"/>
    <n v="1"/>
    <n v="100"/>
    <n v="8"/>
    <s v="SO59703"/>
    <n v="2"/>
    <n v="1"/>
    <n v="1"/>
    <n v="34.99"/>
    <n v="34.99"/>
    <n v="0"/>
    <n v="0"/>
    <n v="13.09"/>
    <n v="2.8"/>
    <n v="0.87"/>
    <x v="966"/>
    <d v="2013-06-19T00:00:00"/>
    <d v="2013-06-14T00:00:00"/>
    <x v="18"/>
    <s v="Kristina J Suri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606"/>
    <n v="20130607"/>
    <n v="20130619"/>
    <n v="20130614"/>
    <n v="22609"/>
    <n v="1"/>
    <n v="100"/>
    <n v="8"/>
    <s v="SO59704"/>
    <n v="1"/>
    <n v="1"/>
    <n v="1"/>
    <n v="539.99"/>
    <n v="539.99"/>
    <n v="0"/>
    <n v="0"/>
    <n v="343.65"/>
    <n v="43.2"/>
    <n v="13.5"/>
    <x v="966"/>
    <d v="2013-06-19T00:00:00"/>
    <d v="2013-06-14T00:00:00"/>
    <x v="25"/>
    <s v="Clarence L Cai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479"/>
    <n v="20130607"/>
    <n v="20130619"/>
    <n v="20130614"/>
    <n v="22609"/>
    <n v="1"/>
    <n v="100"/>
    <n v="8"/>
    <s v="SO59704"/>
    <n v="2"/>
    <n v="1"/>
    <n v="1"/>
    <n v="8.99"/>
    <n v="8.99"/>
    <n v="0"/>
    <n v="0"/>
    <n v="3.36"/>
    <n v="0.72"/>
    <n v="0.22"/>
    <x v="966"/>
    <d v="2013-06-19T00:00:00"/>
    <d v="2013-06-14T00:00:00"/>
    <x v="32"/>
    <s v="Clarence L Cai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22609"/>
    <n v="1"/>
    <n v="100"/>
    <n v="8"/>
    <s v="SO59704"/>
    <n v="3"/>
    <n v="1"/>
    <n v="1"/>
    <n v="4.99"/>
    <n v="4.99"/>
    <n v="0"/>
    <n v="0"/>
    <n v="1.87"/>
    <n v="0.4"/>
    <n v="0.12"/>
    <x v="966"/>
    <d v="2013-06-19T00:00:00"/>
    <d v="2013-06-14T00:00:00"/>
    <x v="10"/>
    <s v="Clarence L Cai"/>
    <n v="4.99"/>
    <s v="07-06-2013"/>
    <x v="4"/>
    <n v="6"/>
    <x v="6"/>
    <x v="2"/>
    <s v="2013-Jun"/>
    <n v="6"/>
    <s v="Friday"/>
    <n v="3"/>
    <s v="Q1"/>
    <x v="8"/>
    <n v="3.12"/>
    <x v="8"/>
  </r>
  <r>
    <n v="487"/>
    <n v="20130607"/>
    <n v="20130619"/>
    <n v="20130614"/>
    <n v="22609"/>
    <n v="1"/>
    <n v="100"/>
    <n v="8"/>
    <s v="SO59704"/>
    <n v="4"/>
    <n v="1"/>
    <n v="1"/>
    <n v="54.99"/>
    <n v="54.99"/>
    <n v="0"/>
    <n v="0"/>
    <n v="20.57"/>
    <n v="4.4000000000000004"/>
    <n v="1.37"/>
    <x v="966"/>
    <d v="2013-06-19T00:00:00"/>
    <d v="2013-06-14T00:00:00"/>
    <x v="12"/>
    <s v="Clarence L Cai"/>
    <n v="54.99"/>
    <s v="07-06-2013"/>
    <x v="4"/>
    <n v="6"/>
    <x v="6"/>
    <x v="2"/>
    <s v="2013-Jun"/>
    <n v="6"/>
    <s v="Friday"/>
    <n v="3"/>
    <s v="Q1"/>
    <x v="10"/>
    <n v="34.42"/>
    <x v="10"/>
  </r>
  <r>
    <n v="605"/>
    <n v="20130607"/>
    <n v="20130619"/>
    <n v="20130614"/>
    <n v="12742"/>
    <n v="1"/>
    <n v="100"/>
    <n v="8"/>
    <s v="SO59705"/>
    <n v="1"/>
    <n v="1"/>
    <n v="1"/>
    <n v="539.99"/>
    <n v="539.99"/>
    <n v="0"/>
    <n v="0"/>
    <n v="343.65"/>
    <n v="43.2"/>
    <n v="13.5"/>
    <x v="966"/>
    <d v="2013-06-19T00:00:00"/>
    <d v="2013-06-14T00:00:00"/>
    <x v="29"/>
    <s v="Samantha C Martinez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479"/>
    <n v="20130607"/>
    <n v="20130619"/>
    <n v="20130614"/>
    <n v="12742"/>
    <n v="1"/>
    <n v="100"/>
    <n v="8"/>
    <s v="SO59705"/>
    <n v="2"/>
    <n v="1"/>
    <n v="1"/>
    <n v="8.99"/>
    <n v="8.99"/>
    <n v="0"/>
    <n v="0"/>
    <n v="3.36"/>
    <n v="0.72"/>
    <n v="0.22"/>
    <x v="966"/>
    <d v="2013-06-19T00:00:00"/>
    <d v="2013-06-14T00:00:00"/>
    <x v="32"/>
    <s v="Samantha C Martinez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12742"/>
    <n v="1"/>
    <n v="100"/>
    <n v="8"/>
    <s v="SO59705"/>
    <n v="3"/>
    <n v="1"/>
    <n v="1"/>
    <n v="4.99"/>
    <n v="4.99"/>
    <n v="0"/>
    <n v="0"/>
    <n v="1.87"/>
    <n v="0.4"/>
    <n v="0.12"/>
    <x v="966"/>
    <d v="2013-06-19T00:00:00"/>
    <d v="2013-06-14T00:00:00"/>
    <x v="10"/>
    <s v="Samantha C Martinez"/>
    <n v="4.99"/>
    <s v="07-06-2013"/>
    <x v="4"/>
    <n v="6"/>
    <x v="6"/>
    <x v="2"/>
    <s v="2013-Jun"/>
    <n v="6"/>
    <s v="Friday"/>
    <n v="3"/>
    <s v="Q1"/>
    <x v="8"/>
    <n v="3.12"/>
    <x v="8"/>
  </r>
  <r>
    <n v="484"/>
    <n v="20130607"/>
    <n v="20130619"/>
    <n v="20130614"/>
    <n v="12742"/>
    <n v="1"/>
    <n v="100"/>
    <n v="8"/>
    <s v="SO59705"/>
    <n v="4"/>
    <n v="1"/>
    <n v="1"/>
    <n v="7.95"/>
    <n v="7.95"/>
    <n v="0"/>
    <n v="0"/>
    <n v="2.97"/>
    <n v="0.64"/>
    <n v="0.2"/>
    <x v="966"/>
    <d v="2013-06-19T00:00:00"/>
    <d v="2013-06-14T00:00:00"/>
    <x v="94"/>
    <s v="Samantha C Martinez"/>
    <n v="7.95"/>
    <s v="07-06-2013"/>
    <x v="4"/>
    <n v="6"/>
    <x v="6"/>
    <x v="2"/>
    <s v="2013-Jun"/>
    <n v="6"/>
    <s v="Friday"/>
    <n v="3"/>
    <s v="Q1"/>
    <x v="40"/>
    <n v="4.9800000000000004"/>
    <x v="42"/>
  </r>
  <r>
    <n v="483"/>
    <n v="20130607"/>
    <n v="20130619"/>
    <n v="20130614"/>
    <n v="12742"/>
    <n v="1"/>
    <n v="100"/>
    <n v="8"/>
    <s v="SO59705"/>
    <n v="5"/>
    <n v="1"/>
    <n v="1"/>
    <n v="120"/>
    <n v="120"/>
    <n v="0"/>
    <n v="0"/>
    <n v="44.88"/>
    <n v="9.6"/>
    <n v="3"/>
    <x v="966"/>
    <d v="2013-06-19T00:00:00"/>
    <d v="2013-06-14T00:00:00"/>
    <x v="93"/>
    <s v="Samantha C Martinez"/>
    <n v="120"/>
    <s v="07-06-2013"/>
    <x v="4"/>
    <n v="6"/>
    <x v="6"/>
    <x v="2"/>
    <s v="2013-Jun"/>
    <n v="6"/>
    <s v="Friday"/>
    <n v="3"/>
    <s v="Q1"/>
    <x v="39"/>
    <n v="75.12"/>
    <x v="41"/>
  </r>
  <r>
    <n v="575"/>
    <n v="20130607"/>
    <n v="20130619"/>
    <n v="20130614"/>
    <n v="16821"/>
    <n v="1"/>
    <n v="100"/>
    <n v="8"/>
    <s v="SO59706"/>
    <n v="1"/>
    <n v="1"/>
    <n v="1"/>
    <n v="2384.0700000000002"/>
    <n v="2384.0700000000002"/>
    <n v="0"/>
    <n v="0"/>
    <n v="1481.94"/>
    <n v="190.73"/>
    <n v="59.6"/>
    <x v="966"/>
    <d v="2013-06-19T00:00:00"/>
    <d v="2013-06-14T00:00:00"/>
    <x v="116"/>
    <s v="Mary  Carter"/>
    <n v="2384.0700000000002"/>
    <s v="07-06-2013"/>
    <x v="4"/>
    <n v="6"/>
    <x v="6"/>
    <x v="2"/>
    <s v="2013-Jun"/>
    <n v="6"/>
    <s v="Friday"/>
    <n v="3"/>
    <s v="Q1"/>
    <x v="16"/>
    <n v="902.13000000000011"/>
    <x v="15"/>
  </r>
  <r>
    <n v="479"/>
    <n v="20130607"/>
    <n v="20130619"/>
    <n v="20130614"/>
    <n v="16821"/>
    <n v="1"/>
    <n v="100"/>
    <n v="8"/>
    <s v="SO59706"/>
    <n v="2"/>
    <n v="1"/>
    <n v="1"/>
    <n v="8.99"/>
    <n v="8.99"/>
    <n v="0"/>
    <n v="0"/>
    <n v="3.36"/>
    <n v="0.72"/>
    <n v="0.22"/>
    <x v="966"/>
    <d v="2013-06-19T00:00:00"/>
    <d v="2013-06-14T00:00:00"/>
    <x v="32"/>
    <s v="Mary  Carter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16821"/>
    <n v="1"/>
    <n v="100"/>
    <n v="8"/>
    <s v="SO59706"/>
    <n v="3"/>
    <n v="1"/>
    <n v="1"/>
    <n v="4.99"/>
    <n v="4.99"/>
    <n v="0"/>
    <n v="0"/>
    <n v="1.87"/>
    <n v="0.4"/>
    <n v="0.12"/>
    <x v="966"/>
    <d v="2013-06-19T00:00:00"/>
    <d v="2013-06-14T00:00:00"/>
    <x v="10"/>
    <s v="Mary  Carter"/>
    <n v="4.99"/>
    <s v="07-06-2013"/>
    <x v="4"/>
    <n v="6"/>
    <x v="6"/>
    <x v="2"/>
    <s v="2013-Jun"/>
    <n v="6"/>
    <s v="Friday"/>
    <n v="3"/>
    <s v="Q1"/>
    <x v="8"/>
    <n v="3.12"/>
    <x v="8"/>
  </r>
  <r>
    <n v="217"/>
    <n v="20130607"/>
    <n v="20130619"/>
    <n v="20130614"/>
    <n v="16821"/>
    <n v="1"/>
    <n v="100"/>
    <n v="8"/>
    <s v="SO59706"/>
    <n v="4"/>
    <n v="1"/>
    <n v="1"/>
    <n v="34.99"/>
    <n v="34.99"/>
    <n v="0"/>
    <n v="0"/>
    <n v="13.09"/>
    <n v="2.8"/>
    <n v="0.87"/>
    <x v="966"/>
    <d v="2013-06-19T00:00:00"/>
    <d v="2013-06-14T00:00:00"/>
    <x v="36"/>
    <s v="Mary  Carter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77"/>
    <n v="20130607"/>
    <n v="20130619"/>
    <n v="20130614"/>
    <n v="13049"/>
    <n v="2"/>
    <n v="6"/>
    <n v="9"/>
    <s v="SO59707"/>
    <n v="1"/>
    <n v="1"/>
    <n v="1"/>
    <n v="1214.8499999999999"/>
    <n v="1214.8499999999999"/>
    <n v="0"/>
    <n v="0"/>
    <n v="755.15"/>
    <n v="97.19"/>
    <n v="30.37"/>
    <x v="966"/>
    <d v="2013-06-19T00:00:00"/>
    <d v="2013-06-14T00:00:00"/>
    <x v="51"/>
    <s v="Autumn  Wang"/>
    <n v="1214.8499999999999"/>
    <s v="07-06-2013"/>
    <x v="4"/>
    <n v="6"/>
    <x v="6"/>
    <x v="2"/>
    <s v="2013-Jun"/>
    <n v="6"/>
    <s v="Friday"/>
    <n v="3"/>
    <s v="Q1"/>
    <x v="24"/>
    <n v="459.69999999999993"/>
    <x v="25"/>
  </r>
  <r>
    <n v="479"/>
    <n v="20130607"/>
    <n v="20130619"/>
    <n v="20130614"/>
    <n v="13049"/>
    <n v="1"/>
    <n v="6"/>
    <n v="9"/>
    <s v="SO59707"/>
    <n v="2"/>
    <n v="1"/>
    <n v="1"/>
    <n v="8.99"/>
    <n v="8.99"/>
    <n v="0"/>
    <n v="0"/>
    <n v="3.36"/>
    <n v="0.72"/>
    <n v="0.22"/>
    <x v="966"/>
    <d v="2013-06-19T00:00:00"/>
    <d v="2013-06-14T00:00:00"/>
    <x v="32"/>
    <s v="Autumn  Wang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568"/>
    <n v="20130607"/>
    <n v="20130619"/>
    <n v="20130614"/>
    <n v="29063"/>
    <n v="1"/>
    <n v="6"/>
    <n v="9"/>
    <s v="SO59708"/>
    <n v="1"/>
    <n v="1"/>
    <n v="1"/>
    <n v="742.35"/>
    <n v="742.35"/>
    <n v="0"/>
    <n v="0"/>
    <n v="461.44"/>
    <n v="59.39"/>
    <n v="18.559999999999999"/>
    <x v="966"/>
    <d v="2013-06-19T00:00:00"/>
    <d v="2013-06-14T00:00:00"/>
    <x v="107"/>
    <s v="Alan L Liang"/>
    <n v="742.35"/>
    <s v="07-06-2013"/>
    <x v="4"/>
    <n v="6"/>
    <x v="6"/>
    <x v="2"/>
    <s v="2013-Jun"/>
    <n v="6"/>
    <s v="Friday"/>
    <n v="3"/>
    <s v="Q1"/>
    <x v="14"/>
    <n v="280.91000000000003"/>
    <x v="14"/>
  </r>
  <r>
    <n v="463"/>
    <n v="20130607"/>
    <n v="20130619"/>
    <n v="20130614"/>
    <n v="29063"/>
    <n v="1"/>
    <n v="6"/>
    <n v="9"/>
    <s v="SO59708"/>
    <n v="2"/>
    <n v="1"/>
    <n v="1"/>
    <n v="24.49"/>
    <n v="24.49"/>
    <n v="0"/>
    <n v="0"/>
    <n v="9.16"/>
    <n v="1.96"/>
    <n v="0.61"/>
    <x v="966"/>
    <d v="2013-06-19T00:00:00"/>
    <d v="2013-06-14T00:00:00"/>
    <x v="49"/>
    <s v="Alan L Liang"/>
    <n v="24.49"/>
    <s v="07-06-2013"/>
    <x v="4"/>
    <n v="6"/>
    <x v="6"/>
    <x v="2"/>
    <s v="2013-Jun"/>
    <n v="6"/>
    <s v="Friday"/>
    <n v="3"/>
    <s v="Q1"/>
    <x v="22"/>
    <n v="15.329999999999998"/>
    <x v="22"/>
  </r>
  <r>
    <n v="217"/>
    <n v="20130607"/>
    <n v="20130619"/>
    <n v="20130614"/>
    <n v="29063"/>
    <n v="1"/>
    <n v="6"/>
    <n v="9"/>
    <s v="SO59708"/>
    <n v="3"/>
    <n v="1"/>
    <n v="1"/>
    <n v="34.99"/>
    <n v="34.99"/>
    <n v="0"/>
    <n v="0"/>
    <n v="13.09"/>
    <n v="2.8"/>
    <n v="0.87"/>
    <x v="966"/>
    <d v="2013-06-19T00:00:00"/>
    <d v="2013-06-14T00:00:00"/>
    <x v="36"/>
    <s v="Alan L Liang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53"/>
    <n v="20130606"/>
    <n v="20130618"/>
    <n v="20130613"/>
    <n v="14200"/>
    <n v="2"/>
    <n v="100"/>
    <n v="7"/>
    <s v="SO59579"/>
    <n v="1"/>
    <n v="1"/>
    <n v="1"/>
    <n v="2319.9899999999998"/>
    <n v="2319.9899999999998"/>
    <n v="0"/>
    <n v="0"/>
    <n v="1265.6199999999999"/>
    <n v="185.6"/>
    <n v="58"/>
    <x v="967"/>
    <d v="2013-06-18T00:00:00"/>
    <d v="2013-06-13T00:00:00"/>
    <x v="0"/>
    <s v="Colleen  Goel"/>
    <n v="2319.9899999999998"/>
    <s v="06-06-2013"/>
    <x v="4"/>
    <n v="6"/>
    <x v="6"/>
    <x v="2"/>
    <s v="2013-Jun"/>
    <n v="5"/>
    <s v="Thursday"/>
    <n v="3"/>
    <s v="Q1"/>
    <x v="0"/>
    <n v="1054.3699999999999"/>
    <x v="0"/>
  </r>
  <r>
    <n v="477"/>
    <n v="20130606"/>
    <n v="20130618"/>
    <n v="20130613"/>
    <n v="14200"/>
    <n v="1"/>
    <n v="100"/>
    <n v="7"/>
    <s v="SO59579"/>
    <n v="2"/>
    <n v="1"/>
    <n v="1"/>
    <n v="4.99"/>
    <n v="4.99"/>
    <n v="0"/>
    <n v="0"/>
    <n v="1.87"/>
    <n v="0.4"/>
    <n v="0.12"/>
    <x v="967"/>
    <d v="2013-06-18T00:00:00"/>
    <d v="2013-06-13T00:00:00"/>
    <x v="10"/>
    <s v="Colleen  Goel"/>
    <n v="4.99"/>
    <s v="06-06-2013"/>
    <x v="4"/>
    <n v="6"/>
    <x v="6"/>
    <x v="2"/>
    <s v="2013-Jun"/>
    <n v="5"/>
    <s v="Thursday"/>
    <n v="3"/>
    <s v="Q1"/>
    <x v="8"/>
    <n v="3.12"/>
    <x v="8"/>
  </r>
  <r>
    <n v="478"/>
    <n v="20130606"/>
    <n v="20130618"/>
    <n v="20130613"/>
    <n v="14200"/>
    <n v="1"/>
    <n v="100"/>
    <n v="7"/>
    <s v="SO59579"/>
    <n v="3"/>
    <n v="1"/>
    <n v="1"/>
    <n v="9.99"/>
    <n v="9.99"/>
    <n v="0"/>
    <n v="0"/>
    <n v="3.74"/>
    <n v="0.8"/>
    <n v="0.25"/>
    <x v="967"/>
    <d v="2013-06-18T00:00:00"/>
    <d v="2013-06-13T00:00:00"/>
    <x v="11"/>
    <s v="Colleen  Goel"/>
    <n v="9.99"/>
    <s v="06-06-2013"/>
    <x v="4"/>
    <n v="6"/>
    <x v="6"/>
    <x v="2"/>
    <s v="2013-Jun"/>
    <n v="5"/>
    <s v="Thursday"/>
    <n v="3"/>
    <s v="Q1"/>
    <x v="9"/>
    <n v="6.25"/>
    <x v="9"/>
  </r>
  <r>
    <n v="357"/>
    <n v="20130606"/>
    <n v="20130618"/>
    <n v="20130613"/>
    <n v="12382"/>
    <n v="2"/>
    <n v="98"/>
    <n v="10"/>
    <s v="SO59580"/>
    <n v="1"/>
    <n v="1"/>
    <n v="1"/>
    <n v="2319.9899999999998"/>
    <n v="2319.9899999999998"/>
    <n v="0"/>
    <n v="0"/>
    <n v="1265.6199999999999"/>
    <n v="185.6"/>
    <n v="58"/>
    <x v="967"/>
    <d v="2013-06-18T00:00:00"/>
    <d v="2013-06-13T00:00:00"/>
    <x v="22"/>
    <s v="Tamara  Chen"/>
    <n v="2319.9899999999998"/>
    <s v="06-06-2013"/>
    <x v="4"/>
    <n v="6"/>
    <x v="6"/>
    <x v="2"/>
    <s v="2013-Jun"/>
    <n v="5"/>
    <s v="Thursday"/>
    <n v="3"/>
    <s v="Q1"/>
    <x v="0"/>
    <n v="1054.3699999999999"/>
    <x v="0"/>
  </r>
  <r>
    <n v="484"/>
    <n v="20130606"/>
    <n v="20130618"/>
    <n v="20130613"/>
    <n v="11864"/>
    <n v="1"/>
    <n v="100"/>
    <n v="1"/>
    <s v="SO59581"/>
    <n v="1"/>
    <n v="1"/>
    <n v="1"/>
    <n v="7.95"/>
    <n v="7.95"/>
    <n v="0"/>
    <n v="0"/>
    <n v="2.97"/>
    <n v="0.64"/>
    <n v="0.2"/>
    <x v="967"/>
    <d v="2013-06-18T00:00:00"/>
    <d v="2013-06-13T00:00:00"/>
    <x v="94"/>
    <s v="Elizabeth W Thompson"/>
    <n v="7.95"/>
    <s v="06-06-2013"/>
    <x v="4"/>
    <n v="6"/>
    <x v="6"/>
    <x v="2"/>
    <s v="2013-Jun"/>
    <n v="5"/>
    <s v="Thursday"/>
    <n v="3"/>
    <s v="Q1"/>
    <x v="40"/>
    <n v="4.9800000000000004"/>
    <x v="42"/>
  </r>
  <r>
    <n v="536"/>
    <n v="20130606"/>
    <n v="20130618"/>
    <n v="20130613"/>
    <n v="17243"/>
    <n v="1"/>
    <n v="6"/>
    <n v="9"/>
    <s v="SO59582"/>
    <n v="1"/>
    <n v="1"/>
    <n v="1"/>
    <n v="29.99"/>
    <n v="29.99"/>
    <n v="0"/>
    <n v="0"/>
    <n v="11.22"/>
    <n v="2.4"/>
    <n v="0.75"/>
    <x v="967"/>
    <d v="2013-06-18T00:00:00"/>
    <d v="2013-06-13T00:00:00"/>
    <x v="56"/>
    <s v="Miranda  Flores"/>
    <n v="29.99"/>
    <s v="06-06-2013"/>
    <x v="4"/>
    <n v="6"/>
    <x v="6"/>
    <x v="2"/>
    <s v="2013-Jun"/>
    <n v="5"/>
    <s v="Thursday"/>
    <n v="3"/>
    <s v="Q1"/>
    <x v="27"/>
    <n v="18.769999999999996"/>
    <x v="28"/>
  </r>
  <r>
    <n v="225"/>
    <n v="20130606"/>
    <n v="20130618"/>
    <n v="20130613"/>
    <n v="24584"/>
    <n v="1"/>
    <n v="6"/>
    <n v="9"/>
    <s v="SO59583"/>
    <n v="1"/>
    <n v="1"/>
    <n v="1"/>
    <n v="8.99"/>
    <n v="8.99"/>
    <n v="0"/>
    <n v="0"/>
    <n v="6.92"/>
    <n v="0.72"/>
    <n v="0.22"/>
    <x v="967"/>
    <d v="2013-06-18T00:00:00"/>
    <d v="2013-06-13T00:00:00"/>
    <x v="4"/>
    <s v="Ronnie  Liang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538"/>
    <n v="20130606"/>
    <n v="20130618"/>
    <n v="20130613"/>
    <n v="24584"/>
    <n v="1"/>
    <n v="6"/>
    <n v="9"/>
    <s v="SO59583"/>
    <n v="2"/>
    <n v="1"/>
    <n v="1"/>
    <n v="21.49"/>
    <n v="21.49"/>
    <n v="0"/>
    <n v="0"/>
    <n v="8.0399999999999991"/>
    <n v="1.72"/>
    <n v="0.54"/>
    <x v="967"/>
    <d v="2013-06-18T00:00:00"/>
    <d v="2013-06-13T00:00:00"/>
    <x v="26"/>
    <s v="Ronnie  Liang"/>
    <n v="21.49"/>
    <s v="06-06-2013"/>
    <x v="4"/>
    <n v="6"/>
    <x v="6"/>
    <x v="2"/>
    <s v="2013-Jun"/>
    <n v="5"/>
    <s v="Thursday"/>
    <n v="3"/>
    <s v="Q1"/>
    <x v="18"/>
    <n v="13.45"/>
    <x v="17"/>
  </r>
  <r>
    <n v="537"/>
    <n v="20130606"/>
    <n v="20130618"/>
    <n v="20130613"/>
    <n v="21896"/>
    <n v="1"/>
    <n v="6"/>
    <n v="9"/>
    <s v="SO59584"/>
    <n v="1"/>
    <n v="1"/>
    <n v="1"/>
    <n v="35"/>
    <n v="35"/>
    <n v="0"/>
    <n v="0"/>
    <n v="13.09"/>
    <n v="2.8"/>
    <n v="0.88"/>
    <x v="967"/>
    <d v="2013-06-18T00:00:00"/>
    <d v="2013-06-13T00:00:00"/>
    <x v="1"/>
    <s v="Roy  Subram"/>
    <n v="35"/>
    <s v="06-06-2013"/>
    <x v="4"/>
    <n v="6"/>
    <x v="6"/>
    <x v="2"/>
    <s v="2013-Jun"/>
    <n v="5"/>
    <s v="Thursday"/>
    <n v="3"/>
    <s v="Q1"/>
    <x v="1"/>
    <n v="21.91"/>
    <x v="1"/>
  </r>
  <r>
    <n v="528"/>
    <n v="20130606"/>
    <n v="20130618"/>
    <n v="20130613"/>
    <n v="21896"/>
    <n v="1"/>
    <n v="6"/>
    <n v="9"/>
    <s v="SO59584"/>
    <n v="2"/>
    <n v="1"/>
    <n v="1"/>
    <n v="4.99"/>
    <n v="4.99"/>
    <n v="0"/>
    <n v="0"/>
    <n v="1.87"/>
    <n v="0.4"/>
    <n v="0.12"/>
    <x v="967"/>
    <d v="2013-06-18T00:00:00"/>
    <d v="2013-06-13T00:00:00"/>
    <x v="44"/>
    <s v="Roy  Subram"/>
    <n v="4.99"/>
    <s v="06-06-2013"/>
    <x v="4"/>
    <n v="6"/>
    <x v="6"/>
    <x v="2"/>
    <s v="2013-Jun"/>
    <n v="5"/>
    <s v="Thursday"/>
    <n v="3"/>
    <s v="Q1"/>
    <x v="8"/>
    <n v="3.12"/>
    <x v="8"/>
  </r>
  <r>
    <n v="222"/>
    <n v="20130606"/>
    <n v="20130618"/>
    <n v="20130613"/>
    <n v="21896"/>
    <n v="1"/>
    <n v="6"/>
    <n v="9"/>
    <s v="SO59584"/>
    <n v="3"/>
    <n v="1"/>
    <n v="1"/>
    <n v="34.99"/>
    <n v="34.99"/>
    <n v="0"/>
    <n v="0"/>
    <n v="13.09"/>
    <n v="2.8"/>
    <n v="0.87"/>
    <x v="967"/>
    <d v="2013-06-18T00:00:00"/>
    <d v="2013-06-13T00:00:00"/>
    <x v="24"/>
    <s v="Roy  Subram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38"/>
    <n v="20130606"/>
    <n v="20130618"/>
    <n v="20130613"/>
    <n v="19969"/>
    <n v="1"/>
    <n v="6"/>
    <n v="9"/>
    <s v="SO59585"/>
    <n v="1"/>
    <n v="1"/>
    <n v="1"/>
    <n v="21.49"/>
    <n v="21.49"/>
    <n v="0"/>
    <n v="0"/>
    <n v="8.0399999999999991"/>
    <n v="1.72"/>
    <n v="0.54"/>
    <x v="967"/>
    <d v="2013-06-18T00:00:00"/>
    <d v="2013-06-13T00:00:00"/>
    <x v="26"/>
    <s v="Jake P Guo"/>
    <n v="21.49"/>
    <s v="06-06-2013"/>
    <x v="4"/>
    <n v="6"/>
    <x v="6"/>
    <x v="2"/>
    <s v="2013-Jun"/>
    <n v="5"/>
    <s v="Thursday"/>
    <n v="3"/>
    <s v="Q1"/>
    <x v="18"/>
    <n v="13.45"/>
    <x v="17"/>
  </r>
  <r>
    <n v="225"/>
    <n v="20130606"/>
    <n v="20130618"/>
    <n v="20130613"/>
    <n v="19969"/>
    <n v="1"/>
    <n v="6"/>
    <n v="9"/>
    <s v="SO59585"/>
    <n v="2"/>
    <n v="1"/>
    <n v="1"/>
    <n v="8.99"/>
    <n v="8.99"/>
    <n v="0"/>
    <n v="0"/>
    <n v="6.92"/>
    <n v="0.72"/>
    <n v="0.22"/>
    <x v="967"/>
    <d v="2013-06-18T00:00:00"/>
    <d v="2013-06-13T00:00:00"/>
    <x v="4"/>
    <s v="Jake P Guo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528"/>
    <n v="20130606"/>
    <n v="20130618"/>
    <n v="20130613"/>
    <n v="25238"/>
    <n v="1"/>
    <n v="6"/>
    <n v="9"/>
    <s v="SO59586"/>
    <n v="1"/>
    <n v="1"/>
    <n v="1"/>
    <n v="4.99"/>
    <n v="4.99"/>
    <n v="0"/>
    <n v="0"/>
    <n v="1.87"/>
    <n v="0.4"/>
    <n v="0.12"/>
    <x v="967"/>
    <d v="2013-06-18T00:00:00"/>
    <d v="2013-06-13T00:00:00"/>
    <x v="44"/>
    <s v="Kristopher A Madan"/>
    <n v="4.99"/>
    <s v="06-06-2013"/>
    <x v="4"/>
    <n v="6"/>
    <x v="6"/>
    <x v="2"/>
    <s v="2013-Jun"/>
    <n v="5"/>
    <s v="Thursday"/>
    <n v="3"/>
    <s v="Q1"/>
    <x v="8"/>
    <n v="3.12"/>
    <x v="8"/>
  </r>
  <r>
    <n v="480"/>
    <n v="20130606"/>
    <n v="20130618"/>
    <n v="20130613"/>
    <n v="25238"/>
    <n v="2"/>
    <n v="6"/>
    <n v="9"/>
    <s v="SO59586"/>
    <n v="2"/>
    <n v="1"/>
    <n v="1"/>
    <n v="2.29"/>
    <n v="2.29"/>
    <n v="0"/>
    <n v="0"/>
    <n v="0.86"/>
    <n v="0.18"/>
    <n v="0.06"/>
    <x v="967"/>
    <d v="2013-06-18T00:00:00"/>
    <d v="2013-06-13T00:00:00"/>
    <x v="16"/>
    <s v="Kristopher A Madan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529"/>
    <n v="20130606"/>
    <n v="20130618"/>
    <n v="20130613"/>
    <n v="12679"/>
    <n v="1"/>
    <n v="6"/>
    <n v="9"/>
    <s v="SO59587"/>
    <n v="1"/>
    <n v="1"/>
    <n v="1"/>
    <n v="3.99"/>
    <n v="3.99"/>
    <n v="0"/>
    <n v="0"/>
    <n v="1.49"/>
    <n v="0.32"/>
    <n v="0.1"/>
    <x v="967"/>
    <d v="2013-06-18T00:00:00"/>
    <d v="2013-06-13T00:00:00"/>
    <x v="8"/>
    <s v="Stacy  Gill"/>
    <n v="3.99"/>
    <s v="06-06-2013"/>
    <x v="4"/>
    <n v="6"/>
    <x v="6"/>
    <x v="2"/>
    <s v="2013-Jun"/>
    <n v="5"/>
    <s v="Thursday"/>
    <n v="3"/>
    <s v="Q1"/>
    <x v="7"/>
    <n v="2.5"/>
    <x v="7"/>
  </r>
  <r>
    <n v="489"/>
    <n v="20130606"/>
    <n v="20130618"/>
    <n v="20130613"/>
    <n v="17235"/>
    <n v="1"/>
    <n v="6"/>
    <n v="9"/>
    <s v="SO59588"/>
    <n v="1"/>
    <n v="1"/>
    <n v="1"/>
    <n v="53.99"/>
    <n v="53.99"/>
    <n v="0"/>
    <n v="0"/>
    <n v="41.57"/>
    <n v="4.32"/>
    <n v="1.35"/>
    <x v="967"/>
    <d v="2013-06-18T00:00:00"/>
    <d v="2013-06-13T00:00:00"/>
    <x v="60"/>
    <s v="Joshua  Jackson"/>
    <n v="53.99"/>
    <s v="06-06-2013"/>
    <x v="4"/>
    <n v="6"/>
    <x v="6"/>
    <x v="2"/>
    <s v="2013-Jun"/>
    <n v="5"/>
    <s v="Thursday"/>
    <n v="3"/>
    <s v="Q1"/>
    <x v="3"/>
    <n v="12.420000000000002"/>
    <x v="3"/>
  </r>
  <r>
    <n v="580"/>
    <n v="20130606"/>
    <n v="20130618"/>
    <n v="20130613"/>
    <n v="17777"/>
    <n v="1"/>
    <n v="100"/>
    <n v="8"/>
    <s v="SO59589"/>
    <n v="1"/>
    <n v="1"/>
    <n v="1"/>
    <n v="1700.99"/>
    <n v="1700.99"/>
    <n v="0"/>
    <n v="0"/>
    <n v="1082.51"/>
    <n v="136.08000000000001"/>
    <n v="42.52"/>
    <x v="967"/>
    <d v="2013-06-18T00:00:00"/>
    <d v="2013-06-13T00:00:00"/>
    <x v="54"/>
    <s v="Armando M Alvarez"/>
    <n v="1700.99"/>
    <s v="06-06-2013"/>
    <x v="4"/>
    <n v="6"/>
    <x v="6"/>
    <x v="2"/>
    <s v="2013-Jun"/>
    <n v="5"/>
    <s v="Thursday"/>
    <n v="3"/>
    <s v="Q1"/>
    <x v="2"/>
    <n v="618.48"/>
    <x v="2"/>
  </r>
  <r>
    <n v="217"/>
    <n v="20130606"/>
    <n v="20130618"/>
    <n v="20130613"/>
    <n v="17777"/>
    <n v="1"/>
    <n v="100"/>
    <n v="8"/>
    <s v="SO59589"/>
    <n v="2"/>
    <n v="1"/>
    <n v="1"/>
    <n v="34.99"/>
    <n v="34.99"/>
    <n v="0"/>
    <n v="0"/>
    <n v="13.09"/>
    <n v="2.8"/>
    <n v="0.87"/>
    <x v="967"/>
    <d v="2013-06-18T00:00:00"/>
    <d v="2013-06-13T00:00:00"/>
    <x v="36"/>
    <s v="Armando M Alvarez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95"/>
    <n v="20130606"/>
    <n v="20130618"/>
    <n v="20130613"/>
    <n v="19172"/>
    <n v="1"/>
    <n v="98"/>
    <n v="10"/>
    <s v="SO59590"/>
    <n v="1"/>
    <n v="1"/>
    <n v="1"/>
    <n v="564.99"/>
    <n v="564.99"/>
    <n v="0"/>
    <n v="0"/>
    <n v="308.22000000000003"/>
    <n v="45.2"/>
    <n v="14.12"/>
    <x v="967"/>
    <d v="2013-06-18T00:00:00"/>
    <d v="2013-06-13T00:00:00"/>
    <x v="121"/>
    <s v="Calvin T Luo"/>
    <n v="564.99"/>
    <s v="06-06-2013"/>
    <x v="4"/>
    <n v="6"/>
    <x v="6"/>
    <x v="2"/>
    <s v="2013-Jun"/>
    <n v="5"/>
    <s v="Thursday"/>
    <n v="3"/>
    <s v="Q1"/>
    <x v="21"/>
    <n v="256.77"/>
    <x v="21"/>
  </r>
  <r>
    <n v="217"/>
    <n v="20130606"/>
    <n v="20130618"/>
    <n v="20130613"/>
    <n v="19172"/>
    <n v="1"/>
    <n v="98"/>
    <n v="10"/>
    <s v="SO59590"/>
    <n v="2"/>
    <n v="1"/>
    <n v="1"/>
    <n v="34.99"/>
    <n v="34.99"/>
    <n v="0"/>
    <n v="0"/>
    <n v="13.09"/>
    <n v="2.8"/>
    <n v="0.87"/>
    <x v="967"/>
    <d v="2013-06-18T00:00:00"/>
    <d v="2013-06-13T00:00:00"/>
    <x v="36"/>
    <s v="Calvin T Luo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225"/>
    <n v="20130606"/>
    <n v="20130618"/>
    <n v="20130613"/>
    <n v="19172"/>
    <n v="1"/>
    <n v="98"/>
    <n v="10"/>
    <s v="SO59590"/>
    <n v="3"/>
    <n v="1"/>
    <n v="1"/>
    <n v="8.99"/>
    <n v="8.99"/>
    <n v="0"/>
    <n v="0"/>
    <n v="6.92"/>
    <n v="0.72"/>
    <n v="0.22"/>
    <x v="967"/>
    <d v="2013-06-18T00:00:00"/>
    <d v="2013-06-13T00:00:00"/>
    <x v="4"/>
    <s v="Calvin T Luo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529"/>
    <n v="20130606"/>
    <n v="20130618"/>
    <n v="20130613"/>
    <n v="24651"/>
    <n v="1"/>
    <n v="100"/>
    <n v="1"/>
    <s v="SO59591"/>
    <n v="1"/>
    <n v="1"/>
    <n v="1"/>
    <n v="3.99"/>
    <n v="3.99"/>
    <n v="0"/>
    <n v="0"/>
    <n v="1.49"/>
    <n v="0.32"/>
    <n v="0.1"/>
    <x v="967"/>
    <d v="2013-06-18T00:00:00"/>
    <d v="2013-06-13T00:00:00"/>
    <x v="8"/>
    <s v="Dakota  Alexander"/>
    <n v="3.99"/>
    <s v="06-06-2013"/>
    <x v="4"/>
    <n v="6"/>
    <x v="6"/>
    <x v="2"/>
    <s v="2013-Jun"/>
    <n v="5"/>
    <s v="Thursday"/>
    <n v="3"/>
    <s v="Q1"/>
    <x v="7"/>
    <n v="2.5"/>
    <x v="7"/>
  </r>
  <r>
    <n v="540"/>
    <n v="20130606"/>
    <n v="20130618"/>
    <n v="20130613"/>
    <n v="24651"/>
    <n v="1"/>
    <n v="100"/>
    <n v="1"/>
    <s v="SO59591"/>
    <n v="2"/>
    <n v="1"/>
    <n v="1"/>
    <n v="32.6"/>
    <n v="32.6"/>
    <n v="0"/>
    <n v="0"/>
    <n v="12.19"/>
    <n v="2.61"/>
    <n v="0.81"/>
    <x v="967"/>
    <d v="2013-06-18T00:00:00"/>
    <d v="2013-06-13T00:00:00"/>
    <x v="6"/>
    <s v="Dakota  Alexander"/>
    <n v="32.6"/>
    <s v="06-06-2013"/>
    <x v="4"/>
    <n v="6"/>
    <x v="6"/>
    <x v="2"/>
    <s v="2013-Jun"/>
    <n v="5"/>
    <s v="Thursday"/>
    <n v="3"/>
    <s v="Q1"/>
    <x v="6"/>
    <n v="20.410000000000004"/>
    <x v="6"/>
  </r>
  <r>
    <n v="217"/>
    <n v="20130606"/>
    <n v="20130618"/>
    <n v="20130613"/>
    <n v="24651"/>
    <n v="1"/>
    <n v="100"/>
    <n v="1"/>
    <s v="SO59591"/>
    <n v="3"/>
    <n v="1"/>
    <n v="1"/>
    <n v="34.99"/>
    <n v="34.99"/>
    <n v="0"/>
    <n v="0"/>
    <n v="13.09"/>
    <n v="2.8"/>
    <n v="0.87"/>
    <x v="967"/>
    <d v="2013-06-18T00:00:00"/>
    <d v="2013-06-13T00:00:00"/>
    <x v="36"/>
    <s v="Dakota  Alexander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36"/>
    <n v="20130606"/>
    <n v="20130618"/>
    <n v="20130613"/>
    <n v="23200"/>
    <n v="1"/>
    <n v="100"/>
    <n v="1"/>
    <s v="SO59592"/>
    <n v="1"/>
    <n v="1"/>
    <n v="1"/>
    <n v="29.99"/>
    <n v="29.99"/>
    <n v="0"/>
    <n v="0"/>
    <n v="11.22"/>
    <n v="2.4"/>
    <n v="0.75"/>
    <x v="967"/>
    <d v="2013-06-18T00:00:00"/>
    <d v="2013-06-13T00:00:00"/>
    <x v="56"/>
    <s v="Grace C Rodriguez"/>
    <n v="29.99"/>
    <s v="06-06-2013"/>
    <x v="4"/>
    <n v="6"/>
    <x v="6"/>
    <x v="2"/>
    <s v="2013-Jun"/>
    <n v="5"/>
    <s v="Thursday"/>
    <n v="3"/>
    <s v="Q1"/>
    <x v="27"/>
    <n v="18.769999999999996"/>
    <x v="28"/>
  </r>
  <r>
    <n v="528"/>
    <n v="20130606"/>
    <n v="20130618"/>
    <n v="20130613"/>
    <n v="23200"/>
    <n v="1"/>
    <n v="100"/>
    <n v="1"/>
    <s v="SO59592"/>
    <n v="2"/>
    <n v="1"/>
    <n v="1"/>
    <n v="4.99"/>
    <n v="4.99"/>
    <n v="0"/>
    <n v="0"/>
    <n v="1.87"/>
    <n v="0.4"/>
    <n v="0.12"/>
    <x v="967"/>
    <d v="2013-06-18T00:00:00"/>
    <d v="2013-06-13T00:00:00"/>
    <x v="44"/>
    <s v="Grace C Rodriguez"/>
    <n v="4.99"/>
    <s v="06-06-2013"/>
    <x v="4"/>
    <n v="6"/>
    <x v="6"/>
    <x v="2"/>
    <s v="2013-Jun"/>
    <n v="5"/>
    <s v="Thursday"/>
    <n v="3"/>
    <s v="Q1"/>
    <x v="8"/>
    <n v="3.12"/>
    <x v="8"/>
  </r>
  <r>
    <n v="485"/>
    <n v="20130606"/>
    <n v="20130618"/>
    <n v="20130613"/>
    <n v="23200"/>
    <n v="1"/>
    <n v="100"/>
    <n v="1"/>
    <s v="SO59592"/>
    <n v="3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Grace C Rodriguez"/>
    <n v="21.98"/>
    <s v="06-06-2013"/>
    <x v="4"/>
    <n v="6"/>
    <x v="6"/>
    <x v="2"/>
    <s v="2013-Jun"/>
    <n v="5"/>
    <s v="Thursday"/>
    <n v="3"/>
    <s v="Q1"/>
    <x v="12"/>
    <n v="13.76"/>
    <x v="12"/>
  </r>
  <r>
    <n v="217"/>
    <n v="20130606"/>
    <n v="20130618"/>
    <n v="20130613"/>
    <n v="23200"/>
    <n v="1"/>
    <n v="100"/>
    <n v="1"/>
    <s v="SO59592"/>
    <n v="4"/>
    <n v="1"/>
    <n v="1"/>
    <n v="34.99"/>
    <n v="34.99"/>
    <n v="0"/>
    <n v="0"/>
    <n v="13.09"/>
    <n v="2.8"/>
    <n v="0.87"/>
    <x v="967"/>
    <d v="2013-06-18T00:00:00"/>
    <d v="2013-06-13T00:00:00"/>
    <x v="36"/>
    <s v="Grace C Rodriguez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29"/>
    <n v="20130606"/>
    <n v="20130618"/>
    <n v="20130613"/>
    <n v="19223"/>
    <n v="1"/>
    <n v="19"/>
    <n v="6"/>
    <s v="SO59593"/>
    <n v="1"/>
    <n v="1"/>
    <n v="1"/>
    <n v="3.99"/>
    <n v="3.99"/>
    <n v="0"/>
    <n v="0"/>
    <n v="1.49"/>
    <n v="0.32"/>
    <n v="0.1"/>
    <x v="967"/>
    <d v="2013-06-18T00:00:00"/>
    <d v="2013-06-13T00:00:00"/>
    <x v="8"/>
    <s v="Jacqueline A Cook"/>
    <n v="3.99"/>
    <s v="06-06-2013"/>
    <x v="4"/>
    <n v="6"/>
    <x v="6"/>
    <x v="2"/>
    <s v="2013-Jun"/>
    <n v="5"/>
    <s v="Thursday"/>
    <n v="3"/>
    <s v="Q1"/>
    <x v="7"/>
    <n v="2.5"/>
    <x v="7"/>
  </r>
  <r>
    <n v="540"/>
    <n v="20130606"/>
    <n v="20130618"/>
    <n v="20130613"/>
    <n v="19223"/>
    <n v="1"/>
    <n v="19"/>
    <n v="6"/>
    <s v="SO59593"/>
    <n v="2"/>
    <n v="1"/>
    <n v="1"/>
    <n v="32.6"/>
    <n v="32.6"/>
    <n v="0"/>
    <n v="0"/>
    <n v="12.19"/>
    <n v="2.61"/>
    <n v="0.81"/>
    <x v="967"/>
    <d v="2013-06-18T00:00:00"/>
    <d v="2013-06-13T00:00:00"/>
    <x v="6"/>
    <s v="Jacqueline A Cook"/>
    <n v="32.6"/>
    <s v="06-06-2013"/>
    <x v="4"/>
    <n v="6"/>
    <x v="6"/>
    <x v="2"/>
    <s v="2013-Jun"/>
    <n v="5"/>
    <s v="Thursday"/>
    <n v="3"/>
    <s v="Q1"/>
    <x v="6"/>
    <n v="20.410000000000004"/>
    <x v="6"/>
  </r>
  <r>
    <n v="480"/>
    <n v="20130606"/>
    <n v="20130618"/>
    <n v="20130613"/>
    <n v="19223"/>
    <n v="1"/>
    <n v="19"/>
    <n v="6"/>
    <s v="SO59593"/>
    <n v="3"/>
    <n v="1"/>
    <n v="1"/>
    <n v="2.29"/>
    <n v="2.29"/>
    <n v="0"/>
    <n v="0"/>
    <n v="0.86"/>
    <n v="0.18"/>
    <n v="0.06"/>
    <x v="967"/>
    <d v="2013-06-18T00:00:00"/>
    <d v="2013-06-13T00:00:00"/>
    <x v="16"/>
    <s v="Jacqueline A Cook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536"/>
    <n v="20130606"/>
    <n v="20130618"/>
    <n v="20130613"/>
    <n v="23891"/>
    <n v="1"/>
    <n v="100"/>
    <n v="1"/>
    <s v="SO59594"/>
    <n v="1"/>
    <n v="1"/>
    <n v="1"/>
    <n v="29.99"/>
    <n v="29.99"/>
    <n v="0"/>
    <n v="0"/>
    <n v="11.22"/>
    <n v="2.4"/>
    <n v="0.75"/>
    <x v="967"/>
    <d v="2013-06-18T00:00:00"/>
    <d v="2013-06-13T00:00:00"/>
    <x v="56"/>
    <s v="Jack  Jenkins"/>
    <n v="29.99"/>
    <s v="06-06-2013"/>
    <x v="4"/>
    <n v="6"/>
    <x v="6"/>
    <x v="2"/>
    <s v="2013-Jun"/>
    <n v="5"/>
    <s v="Thursday"/>
    <n v="3"/>
    <s v="Q1"/>
    <x v="27"/>
    <n v="18.769999999999996"/>
    <x v="28"/>
  </r>
  <r>
    <n v="536"/>
    <n v="20130606"/>
    <n v="20130618"/>
    <n v="20130613"/>
    <n v="22158"/>
    <n v="1"/>
    <n v="100"/>
    <n v="1"/>
    <s v="SO59595"/>
    <n v="1"/>
    <n v="1"/>
    <n v="1"/>
    <n v="29.99"/>
    <n v="29.99"/>
    <n v="0"/>
    <n v="0"/>
    <n v="11.22"/>
    <n v="2.4"/>
    <n v="0.75"/>
    <x v="967"/>
    <d v="2013-06-18T00:00:00"/>
    <d v="2013-06-13T00:00:00"/>
    <x v="56"/>
    <s v="Amber  Phillips"/>
    <n v="29.99"/>
    <s v="06-06-2013"/>
    <x v="4"/>
    <n v="6"/>
    <x v="6"/>
    <x v="2"/>
    <s v="2013-Jun"/>
    <n v="5"/>
    <s v="Thursday"/>
    <n v="3"/>
    <s v="Q1"/>
    <x v="27"/>
    <n v="18.769999999999996"/>
    <x v="28"/>
  </r>
  <r>
    <n v="528"/>
    <n v="20130606"/>
    <n v="20130618"/>
    <n v="20130613"/>
    <n v="22158"/>
    <n v="1"/>
    <n v="100"/>
    <n v="1"/>
    <s v="SO59595"/>
    <n v="2"/>
    <n v="1"/>
    <n v="1"/>
    <n v="4.99"/>
    <n v="4.99"/>
    <n v="0"/>
    <n v="0"/>
    <n v="1.87"/>
    <n v="0.4"/>
    <n v="0.12"/>
    <x v="967"/>
    <d v="2013-06-18T00:00:00"/>
    <d v="2013-06-13T00:00:00"/>
    <x v="44"/>
    <s v="Amber  Phillips"/>
    <n v="4.99"/>
    <s v="06-06-2013"/>
    <x v="4"/>
    <n v="6"/>
    <x v="6"/>
    <x v="2"/>
    <s v="2013-Jun"/>
    <n v="5"/>
    <s v="Thursday"/>
    <n v="3"/>
    <s v="Q1"/>
    <x v="8"/>
    <n v="3.12"/>
    <x v="8"/>
  </r>
  <r>
    <n v="480"/>
    <n v="20130606"/>
    <n v="20130618"/>
    <n v="20130613"/>
    <n v="22158"/>
    <n v="1"/>
    <n v="100"/>
    <n v="1"/>
    <s v="SO59595"/>
    <n v="3"/>
    <n v="1"/>
    <n v="1"/>
    <n v="2.29"/>
    <n v="2.29"/>
    <n v="0"/>
    <n v="0"/>
    <n v="0.86"/>
    <n v="0.18"/>
    <n v="0.06"/>
    <x v="967"/>
    <d v="2013-06-18T00:00:00"/>
    <d v="2013-06-13T00:00:00"/>
    <x v="16"/>
    <s v="Amber  Phillips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475"/>
    <n v="20130606"/>
    <n v="20130618"/>
    <n v="20130613"/>
    <n v="19776"/>
    <n v="1"/>
    <n v="100"/>
    <n v="4"/>
    <s v="SO59596"/>
    <n v="1"/>
    <n v="1"/>
    <n v="1"/>
    <n v="69.989999999999995"/>
    <n v="69.989999999999995"/>
    <n v="0"/>
    <n v="0"/>
    <n v="26.18"/>
    <n v="5.6"/>
    <n v="1.75"/>
    <x v="967"/>
    <d v="2013-06-18T00:00:00"/>
    <d v="2013-06-13T00:00:00"/>
    <x v="104"/>
    <s v="Judith  Murphy"/>
    <n v="69.989999999999995"/>
    <s v="06-06-2013"/>
    <x v="4"/>
    <n v="6"/>
    <x v="6"/>
    <x v="2"/>
    <s v="2013-Jun"/>
    <n v="5"/>
    <s v="Thursday"/>
    <n v="3"/>
    <s v="Q1"/>
    <x v="41"/>
    <n v="43.809999999999995"/>
    <x v="43"/>
  </r>
  <r>
    <n v="467"/>
    <n v="20130606"/>
    <n v="20130618"/>
    <n v="20130613"/>
    <n v="19776"/>
    <n v="2"/>
    <n v="100"/>
    <n v="4"/>
    <s v="SO59596"/>
    <n v="2"/>
    <n v="1"/>
    <n v="1"/>
    <n v="24.49"/>
    <n v="24.49"/>
    <n v="0"/>
    <n v="0"/>
    <n v="9.16"/>
    <n v="1.96"/>
    <n v="0.61"/>
    <x v="967"/>
    <d v="2013-06-18T00:00:00"/>
    <d v="2013-06-13T00:00:00"/>
    <x v="53"/>
    <s v="Judith  Murphy"/>
    <n v="24.49"/>
    <s v="06-06-2013"/>
    <x v="4"/>
    <n v="6"/>
    <x v="6"/>
    <x v="2"/>
    <s v="2013-Jun"/>
    <n v="5"/>
    <s v="Thursday"/>
    <n v="3"/>
    <s v="Q1"/>
    <x v="22"/>
    <n v="15.329999999999998"/>
    <x v="22"/>
  </r>
  <r>
    <n v="476"/>
    <n v="20130606"/>
    <n v="20130618"/>
    <n v="20130613"/>
    <n v="18823"/>
    <n v="1"/>
    <n v="100"/>
    <n v="4"/>
    <s v="SO59597"/>
    <n v="1"/>
    <n v="1"/>
    <n v="1"/>
    <n v="69.989999999999995"/>
    <n v="69.989999999999995"/>
    <n v="0"/>
    <n v="0"/>
    <n v="26.18"/>
    <n v="5.6"/>
    <n v="1.75"/>
    <x v="967"/>
    <d v="2013-06-18T00:00:00"/>
    <d v="2013-06-13T00:00:00"/>
    <x v="99"/>
    <s v="Russell  Xu"/>
    <n v="69.989999999999995"/>
    <s v="06-06-2013"/>
    <x v="4"/>
    <n v="6"/>
    <x v="6"/>
    <x v="2"/>
    <s v="2013-Jun"/>
    <n v="5"/>
    <s v="Thursday"/>
    <n v="3"/>
    <s v="Q1"/>
    <x v="41"/>
    <n v="43.809999999999995"/>
    <x v="43"/>
  </r>
  <r>
    <n v="463"/>
    <n v="20130606"/>
    <n v="20130618"/>
    <n v="20130613"/>
    <n v="18823"/>
    <n v="1"/>
    <n v="100"/>
    <n v="4"/>
    <s v="SO59597"/>
    <n v="2"/>
    <n v="1"/>
    <n v="1"/>
    <n v="24.49"/>
    <n v="24.49"/>
    <n v="0"/>
    <n v="0"/>
    <n v="9.16"/>
    <n v="1.96"/>
    <n v="0.61"/>
    <x v="967"/>
    <d v="2013-06-18T00:00:00"/>
    <d v="2013-06-13T00:00:00"/>
    <x v="49"/>
    <s v="Russell  Xu"/>
    <n v="24.49"/>
    <s v="06-06-2013"/>
    <x v="4"/>
    <n v="6"/>
    <x v="6"/>
    <x v="2"/>
    <s v="2013-Jun"/>
    <n v="5"/>
    <s v="Thursday"/>
    <n v="3"/>
    <s v="Q1"/>
    <x v="22"/>
    <n v="15.329999999999998"/>
    <x v="22"/>
  </r>
  <r>
    <n v="474"/>
    <n v="20130606"/>
    <n v="20130618"/>
    <n v="20130613"/>
    <n v="27384"/>
    <n v="1"/>
    <n v="19"/>
    <n v="6"/>
    <s v="SO59598"/>
    <n v="1"/>
    <n v="1"/>
    <n v="1"/>
    <n v="69.989999999999995"/>
    <n v="69.989999999999995"/>
    <n v="0"/>
    <n v="0"/>
    <n v="26.18"/>
    <n v="5.6"/>
    <n v="1.75"/>
    <x v="967"/>
    <d v="2013-06-18T00:00:00"/>
    <d v="2013-06-13T00:00:00"/>
    <x v="98"/>
    <s v="Eric A Patterson"/>
    <n v="69.989999999999995"/>
    <s v="06-06-2013"/>
    <x v="4"/>
    <n v="6"/>
    <x v="6"/>
    <x v="2"/>
    <s v="2013-Jun"/>
    <n v="5"/>
    <s v="Thursday"/>
    <n v="3"/>
    <s v="Q1"/>
    <x v="41"/>
    <n v="43.809999999999995"/>
    <x v="43"/>
  </r>
  <r>
    <n v="225"/>
    <n v="20130606"/>
    <n v="20130618"/>
    <n v="20130613"/>
    <n v="27384"/>
    <n v="1"/>
    <n v="19"/>
    <n v="6"/>
    <s v="SO59598"/>
    <n v="2"/>
    <n v="1"/>
    <n v="1"/>
    <n v="8.99"/>
    <n v="8.99"/>
    <n v="0"/>
    <n v="0"/>
    <n v="6.92"/>
    <n v="0.72"/>
    <n v="0.22"/>
    <x v="967"/>
    <d v="2013-06-18T00:00:00"/>
    <d v="2013-06-13T00:00:00"/>
    <x v="4"/>
    <s v="Eric A Patterson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477"/>
    <n v="20130606"/>
    <n v="20130618"/>
    <n v="20130613"/>
    <n v="18975"/>
    <n v="1"/>
    <n v="100"/>
    <n v="4"/>
    <s v="SO59599"/>
    <n v="1"/>
    <n v="1"/>
    <n v="1"/>
    <n v="4.99"/>
    <n v="4.99"/>
    <n v="0"/>
    <n v="0"/>
    <n v="1.87"/>
    <n v="0.4"/>
    <n v="0.12"/>
    <x v="967"/>
    <d v="2013-06-18T00:00:00"/>
    <d v="2013-06-13T00:00:00"/>
    <x v="10"/>
    <s v="Samuel K Bryant"/>
    <n v="4.99"/>
    <s v="06-06-2013"/>
    <x v="4"/>
    <n v="6"/>
    <x v="6"/>
    <x v="2"/>
    <s v="2013-Jun"/>
    <n v="5"/>
    <s v="Thursday"/>
    <n v="3"/>
    <s v="Q1"/>
    <x v="8"/>
    <n v="3.12"/>
    <x v="8"/>
  </r>
  <r>
    <n v="214"/>
    <n v="20130606"/>
    <n v="20130618"/>
    <n v="20130613"/>
    <n v="18975"/>
    <n v="1"/>
    <n v="100"/>
    <n v="4"/>
    <s v="SO59599"/>
    <n v="2"/>
    <n v="1"/>
    <n v="1"/>
    <n v="34.99"/>
    <n v="34.99"/>
    <n v="0"/>
    <n v="0"/>
    <n v="13.09"/>
    <n v="2.8"/>
    <n v="0.87"/>
    <x v="967"/>
    <d v="2013-06-18T00:00:00"/>
    <d v="2013-06-13T00:00:00"/>
    <x v="18"/>
    <s v="Samuel K Bryant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228"/>
    <n v="20130606"/>
    <n v="20130618"/>
    <n v="20130613"/>
    <n v="18975"/>
    <n v="1"/>
    <n v="100"/>
    <n v="4"/>
    <s v="SO59599"/>
    <n v="3"/>
    <n v="1"/>
    <n v="1"/>
    <n v="49.99"/>
    <n v="49.99"/>
    <n v="0"/>
    <n v="0"/>
    <n v="38.49"/>
    <n v="4"/>
    <n v="1.25"/>
    <x v="967"/>
    <d v="2013-06-18T00:00:00"/>
    <d v="2013-06-13T00:00:00"/>
    <x v="95"/>
    <s v="Samuel K Bryant"/>
    <n v="49.99"/>
    <s v="06-06-2013"/>
    <x v="4"/>
    <n v="6"/>
    <x v="6"/>
    <x v="2"/>
    <s v="2013-Jun"/>
    <n v="5"/>
    <s v="Thursday"/>
    <n v="3"/>
    <s v="Q1"/>
    <x v="28"/>
    <n v="11.5"/>
    <x v="29"/>
  </r>
  <r>
    <n v="528"/>
    <n v="20130606"/>
    <n v="20130618"/>
    <n v="20130613"/>
    <n v="23196"/>
    <n v="1"/>
    <n v="19"/>
    <n v="6"/>
    <s v="SO59600"/>
    <n v="1"/>
    <n v="1"/>
    <n v="1"/>
    <n v="4.99"/>
    <n v="4.99"/>
    <n v="0"/>
    <n v="0"/>
    <n v="1.87"/>
    <n v="0.4"/>
    <n v="0.12"/>
    <x v="967"/>
    <d v="2013-06-18T00:00:00"/>
    <d v="2013-06-13T00:00:00"/>
    <x v="44"/>
    <s v="Carlos  Roberts"/>
    <n v="4.99"/>
    <s v="06-06-2013"/>
    <x v="4"/>
    <n v="6"/>
    <x v="6"/>
    <x v="2"/>
    <s v="2013-Jun"/>
    <n v="5"/>
    <s v="Thursday"/>
    <n v="3"/>
    <s v="Q1"/>
    <x v="8"/>
    <n v="3.12"/>
    <x v="8"/>
  </r>
  <r>
    <n v="217"/>
    <n v="20130606"/>
    <n v="20130618"/>
    <n v="20130613"/>
    <n v="23196"/>
    <n v="1"/>
    <n v="19"/>
    <n v="6"/>
    <s v="SO59600"/>
    <n v="2"/>
    <n v="1"/>
    <n v="1"/>
    <n v="34.99"/>
    <n v="34.99"/>
    <n v="0"/>
    <n v="0"/>
    <n v="13.09"/>
    <n v="2.8"/>
    <n v="0.87"/>
    <x v="967"/>
    <d v="2013-06-18T00:00:00"/>
    <d v="2013-06-13T00:00:00"/>
    <x v="36"/>
    <s v="Carlos  Roberts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28"/>
    <n v="20130606"/>
    <n v="20130618"/>
    <n v="20130613"/>
    <n v="21263"/>
    <n v="1"/>
    <n v="19"/>
    <n v="6"/>
    <s v="SO59601"/>
    <n v="1"/>
    <n v="1"/>
    <n v="1"/>
    <n v="4.99"/>
    <n v="4.99"/>
    <n v="0"/>
    <n v="0"/>
    <n v="1.87"/>
    <n v="0.4"/>
    <n v="0.12"/>
    <x v="967"/>
    <d v="2013-06-18T00:00:00"/>
    <d v="2013-06-13T00:00:00"/>
    <x v="44"/>
    <s v="Gail L Russell"/>
    <n v="4.99"/>
    <s v="06-06-2013"/>
    <x v="4"/>
    <n v="6"/>
    <x v="6"/>
    <x v="2"/>
    <s v="2013-Jun"/>
    <n v="5"/>
    <s v="Thursday"/>
    <n v="3"/>
    <s v="Q1"/>
    <x v="8"/>
    <n v="3.12"/>
    <x v="8"/>
  </r>
  <r>
    <n v="528"/>
    <n v="20130606"/>
    <n v="20130618"/>
    <n v="20130613"/>
    <n v="25331"/>
    <n v="1"/>
    <n v="19"/>
    <n v="6"/>
    <s v="SO59602"/>
    <n v="1"/>
    <n v="1"/>
    <n v="1"/>
    <n v="4.99"/>
    <n v="4.99"/>
    <n v="0"/>
    <n v="0"/>
    <n v="1.87"/>
    <n v="0.4"/>
    <n v="0.12"/>
    <x v="967"/>
    <d v="2013-06-18T00:00:00"/>
    <d v="2013-06-13T00:00:00"/>
    <x v="44"/>
    <s v="James  White"/>
    <n v="4.99"/>
    <s v="06-06-2013"/>
    <x v="4"/>
    <n v="6"/>
    <x v="6"/>
    <x v="2"/>
    <s v="2013-Jun"/>
    <n v="5"/>
    <s v="Thursday"/>
    <n v="3"/>
    <s v="Q1"/>
    <x v="8"/>
    <n v="3.12"/>
    <x v="8"/>
  </r>
  <r>
    <n v="480"/>
    <n v="20130606"/>
    <n v="20130618"/>
    <n v="20130613"/>
    <n v="25331"/>
    <n v="2"/>
    <n v="19"/>
    <n v="6"/>
    <s v="SO59602"/>
    <n v="2"/>
    <n v="1"/>
    <n v="1"/>
    <n v="2.29"/>
    <n v="2.29"/>
    <n v="0"/>
    <n v="0"/>
    <n v="0.86"/>
    <n v="0.18"/>
    <n v="0.06"/>
    <x v="967"/>
    <d v="2013-06-18T00:00:00"/>
    <d v="2013-06-13T00:00:00"/>
    <x v="16"/>
    <s v="James  White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528"/>
    <n v="20130606"/>
    <n v="20130618"/>
    <n v="20130613"/>
    <n v="15912"/>
    <n v="1"/>
    <n v="100"/>
    <n v="4"/>
    <s v="SO59603"/>
    <n v="1"/>
    <n v="1"/>
    <n v="1"/>
    <n v="4.99"/>
    <n v="4.99"/>
    <n v="0"/>
    <n v="0"/>
    <n v="1.87"/>
    <n v="0.4"/>
    <n v="0.12"/>
    <x v="967"/>
    <d v="2013-06-18T00:00:00"/>
    <d v="2013-06-13T00:00:00"/>
    <x v="44"/>
    <s v="Mya C Simmons"/>
    <n v="4.99"/>
    <s v="06-06-2013"/>
    <x v="4"/>
    <n v="6"/>
    <x v="6"/>
    <x v="2"/>
    <s v="2013-Jun"/>
    <n v="5"/>
    <s v="Thursday"/>
    <n v="3"/>
    <s v="Q1"/>
    <x v="8"/>
    <n v="3.12"/>
    <x v="8"/>
  </r>
  <r>
    <n v="214"/>
    <n v="20130606"/>
    <n v="20130618"/>
    <n v="20130613"/>
    <n v="15912"/>
    <n v="1"/>
    <n v="100"/>
    <n v="4"/>
    <s v="SO59603"/>
    <n v="2"/>
    <n v="1"/>
    <n v="1"/>
    <n v="34.99"/>
    <n v="34.99"/>
    <n v="0"/>
    <n v="0"/>
    <n v="13.09"/>
    <n v="2.8"/>
    <n v="0.87"/>
    <x v="967"/>
    <d v="2013-06-18T00:00:00"/>
    <d v="2013-06-13T00:00:00"/>
    <x v="18"/>
    <s v="Mya C Simmons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488"/>
    <n v="20130606"/>
    <n v="20130618"/>
    <n v="20130613"/>
    <n v="15912"/>
    <n v="1"/>
    <n v="100"/>
    <n v="4"/>
    <s v="SO59603"/>
    <n v="3"/>
    <n v="1"/>
    <n v="1"/>
    <n v="53.99"/>
    <n v="53.99"/>
    <n v="0"/>
    <n v="0"/>
    <n v="41.57"/>
    <n v="4.32"/>
    <n v="1.35"/>
    <x v="967"/>
    <d v="2013-06-18T00:00:00"/>
    <d v="2013-06-13T00:00:00"/>
    <x v="42"/>
    <s v="Mya C Simmons"/>
    <n v="53.99"/>
    <s v="06-06-2013"/>
    <x v="4"/>
    <n v="6"/>
    <x v="6"/>
    <x v="2"/>
    <s v="2013-Jun"/>
    <n v="5"/>
    <s v="Thursday"/>
    <n v="3"/>
    <s v="Q1"/>
    <x v="3"/>
    <n v="12.420000000000002"/>
    <x v="3"/>
  </r>
  <r>
    <n v="485"/>
    <n v="20130606"/>
    <n v="20130618"/>
    <n v="20130613"/>
    <n v="18181"/>
    <n v="1"/>
    <n v="98"/>
    <n v="10"/>
    <s v="SO59604"/>
    <n v="1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Neil C Diaz"/>
    <n v="21.98"/>
    <s v="06-06-2013"/>
    <x v="4"/>
    <n v="6"/>
    <x v="6"/>
    <x v="2"/>
    <s v="2013-Jun"/>
    <n v="5"/>
    <s v="Thursday"/>
    <n v="3"/>
    <s v="Q1"/>
    <x v="12"/>
    <n v="13.76"/>
    <x v="12"/>
  </r>
  <r>
    <n v="478"/>
    <n v="20130606"/>
    <n v="20130618"/>
    <n v="20130613"/>
    <n v="18181"/>
    <n v="1"/>
    <n v="98"/>
    <n v="10"/>
    <s v="SO59604"/>
    <n v="2"/>
    <n v="1"/>
    <n v="1"/>
    <n v="9.99"/>
    <n v="9.99"/>
    <n v="0"/>
    <n v="0"/>
    <n v="3.74"/>
    <n v="0.8"/>
    <n v="0.25"/>
    <x v="967"/>
    <d v="2013-06-18T00:00:00"/>
    <d v="2013-06-13T00:00:00"/>
    <x v="11"/>
    <s v="Neil C Diaz"/>
    <n v="9.99"/>
    <s v="06-06-2013"/>
    <x v="4"/>
    <n v="6"/>
    <x v="6"/>
    <x v="2"/>
    <s v="2013-Jun"/>
    <n v="5"/>
    <s v="Thursday"/>
    <n v="3"/>
    <s v="Q1"/>
    <x v="9"/>
    <n v="6.25"/>
    <x v="9"/>
  </r>
  <r>
    <n v="487"/>
    <n v="20130606"/>
    <n v="20130618"/>
    <n v="20130613"/>
    <n v="18181"/>
    <n v="1"/>
    <n v="98"/>
    <n v="10"/>
    <s v="SO59604"/>
    <n v="3"/>
    <n v="1"/>
    <n v="1"/>
    <n v="54.99"/>
    <n v="54.99"/>
    <n v="0"/>
    <n v="0"/>
    <n v="20.57"/>
    <n v="4.4000000000000004"/>
    <n v="1.37"/>
    <x v="967"/>
    <d v="2013-06-18T00:00:00"/>
    <d v="2013-06-13T00:00:00"/>
    <x v="12"/>
    <s v="Neil C Diaz"/>
    <n v="54.99"/>
    <s v="06-06-2013"/>
    <x v="4"/>
    <n v="6"/>
    <x v="6"/>
    <x v="2"/>
    <s v="2013-Jun"/>
    <n v="5"/>
    <s v="Thursday"/>
    <n v="3"/>
    <s v="Q1"/>
    <x v="10"/>
    <n v="34.42"/>
    <x v="10"/>
  </r>
  <r>
    <n v="234"/>
    <n v="20130606"/>
    <n v="20130618"/>
    <n v="20130613"/>
    <n v="18181"/>
    <n v="1"/>
    <n v="98"/>
    <n v="10"/>
    <s v="SO59604"/>
    <n v="4"/>
    <n v="1"/>
    <n v="1"/>
    <n v="49.99"/>
    <n v="49.99"/>
    <n v="0"/>
    <n v="0"/>
    <n v="38.49"/>
    <n v="4"/>
    <n v="1.25"/>
    <x v="967"/>
    <d v="2013-06-18T00:00:00"/>
    <d v="2013-06-13T00:00:00"/>
    <x v="57"/>
    <s v="Neil C Diaz"/>
    <n v="49.99"/>
    <s v="06-06-2013"/>
    <x v="4"/>
    <n v="6"/>
    <x v="6"/>
    <x v="2"/>
    <s v="2013-Jun"/>
    <n v="5"/>
    <s v="Thursday"/>
    <n v="3"/>
    <s v="Q1"/>
    <x v="28"/>
    <n v="11.5"/>
    <x v="29"/>
  </r>
  <r>
    <n v="535"/>
    <n v="20130606"/>
    <n v="20130618"/>
    <n v="20130613"/>
    <n v="21515"/>
    <n v="1"/>
    <n v="98"/>
    <n v="10"/>
    <s v="SO59605"/>
    <n v="1"/>
    <n v="1"/>
    <n v="1"/>
    <n v="24.99"/>
    <n v="24.99"/>
    <n v="0"/>
    <n v="0"/>
    <n v="9.35"/>
    <n v="2"/>
    <n v="0.62"/>
    <x v="967"/>
    <d v="2013-06-18T00:00:00"/>
    <d v="2013-06-13T00:00:00"/>
    <x v="101"/>
    <s v="Barbara  Yuan"/>
    <n v="24.99"/>
    <s v="06-06-2013"/>
    <x v="4"/>
    <n v="6"/>
    <x v="6"/>
    <x v="2"/>
    <s v="2013-Jun"/>
    <n v="5"/>
    <s v="Thursday"/>
    <n v="3"/>
    <s v="Q1"/>
    <x v="23"/>
    <n v="15.639999999999999"/>
    <x v="23"/>
  </r>
  <r>
    <n v="463"/>
    <n v="20130606"/>
    <n v="20130618"/>
    <n v="20130613"/>
    <n v="21515"/>
    <n v="1"/>
    <n v="98"/>
    <n v="10"/>
    <s v="SO59605"/>
    <n v="2"/>
    <n v="1"/>
    <n v="1"/>
    <n v="24.49"/>
    <n v="24.49"/>
    <n v="0"/>
    <n v="0"/>
    <n v="9.16"/>
    <n v="1.96"/>
    <n v="0.61"/>
    <x v="967"/>
    <d v="2013-06-18T00:00:00"/>
    <d v="2013-06-13T00:00:00"/>
    <x v="49"/>
    <s v="Barbara  Yuan"/>
    <n v="24.49"/>
    <s v="06-06-2013"/>
    <x v="4"/>
    <n v="6"/>
    <x v="6"/>
    <x v="2"/>
    <s v="2013-Jun"/>
    <n v="5"/>
    <s v="Thursday"/>
    <n v="3"/>
    <s v="Q1"/>
    <x v="22"/>
    <n v="15.329999999999998"/>
    <x v="22"/>
  </r>
  <r>
    <n v="529"/>
    <n v="20130606"/>
    <n v="20130618"/>
    <n v="20130613"/>
    <n v="25699"/>
    <n v="1"/>
    <n v="98"/>
    <n v="10"/>
    <s v="SO59606"/>
    <n v="1"/>
    <n v="1"/>
    <n v="1"/>
    <n v="3.99"/>
    <n v="3.99"/>
    <n v="0"/>
    <n v="0"/>
    <n v="1.49"/>
    <n v="0.32"/>
    <n v="0.1"/>
    <x v="967"/>
    <d v="2013-06-18T00:00:00"/>
    <d v="2013-06-13T00:00:00"/>
    <x v="8"/>
    <s v="Marcus A Kelly"/>
    <n v="3.99"/>
    <s v="06-06-2013"/>
    <x v="4"/>
    <n v="6"/>
    <x v="6"/>
    <x v="2"/>
    <s v="2013-Jun"/>
    <n v="5"/>
    <s v="Thursday"/>
    <n v="3"/>
    <s v="Q1"/>
    <x v="7"/>
    <n v="2.5"/>
    <x v="7"/>
  </r>
  <r>
    <n v="222"/>
    <n v="20130606"/>
    <n v="20130618"/>
    <n v="20130613"/>
    <n v="25699"/>
    <n v="1"/>
    <n v="98"/>
    <n v="10"/>
    <s v="SO59606"/>
    <n v="2"/>
    <n v="1"/>
    <n v="1"/>
    <n v="34.99"/>
    <n v="34.99"/>
    <n v="0"/>
    <n v="0"/>
    <n v="13.09"/>
    <n v="2.8"/>
    <n v="0.87"/>
    <x v="967"/>
    <d v="2013-06-18T00:00:00"/>
    <d v="2013-06-13T00:00:00"/>
    <x v="24"/>
    <s v="Marcus A Kelly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225"/>
    <n v="20130606"/>
    <n v="20130618"/>
    <n v="20130613"/>
    <n v="25699"/>
    <n v="1"/>
    <n v="98"/>
    <n v="10"/>
    <s v="SO59606"/>
    <n v="3"/>
    <n v="1"/>
    <n v="1"/>
    <n v="8.99"/>
    <n v="8.99"/>
    <n v="0"/>
    <n v="0"/>
    <n v="6.92"/>
    <n v="0.72"/>
    <n v="0.22"/>
    <x v="967"/>
    <d v="2013-06-18T00:00:00"/>
    <d v="2013-06-13T00:00:00"/>
    <x v="4"/>
    <s v="Marcus A Kelly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538"/>
    <n v="20130606"/>
    <n v="20130618"/>
    <n v="20130613"/>
    <n v="25300"/>
    <n v="1"/>
    <n v="100"/>
    <n v="8"/>
    <s v="SO59607"/>
    <n v="1"/>
    <n v="1"/>
    <n v="1"/>
    <n v="21.49"/>
    <n v="21.49"/>
    <n v="0"/>
    <n v="0"/>
    <n v="8.0399999999999991"/>
    <n v="1.72"/>
    <n v="0.54"/>
    <x v="967"/>
    <d v="2013-06-18T00:00:00"/>
    <d v="2013-06-13T00:00:00"/>
    <x v="26"/>
    <s v="Jamie P Ashe"/>
    <n v="21.49"/>
    <s v="06-06-2013"/>
    <x v="4"/>
    <n v="6"/>
    <x v="6"/>
    <x v="2"/>
    <s v="2013-Jun"/>
    <n v="5"/>
    <s v="Thursday"/>
    <n v="3"/>
    <s v="Q1"/>
    <x v="18"/>
    <n v="13.45"/>
    <x v="17"/>
  </r>
  <r>
    <n v="488"/>
    <n v="20130606"/>
    <n v="20130618"/>
    <n v="20130613"/>
    <n v="25300"/>
    <n v="1"/>
    <n v="100"/>
    <n v="8"/>
    <s v="SO59607"/>
    <n v="2"/>
    <n v="1"/>
    <n v="1"/>
    <n v="53.99"/>
    <n v="53.99"/>
    <n v="0"/>
    <n v="0"/>
    <n v="41.57"/>
    <n v="4.32"/>
    <n v="1.35"/>
    <x v="967"/>
    <d v="2013-06-18T00:00:00"/>
    <d v="2013-06-13T00:00:00"/>
    <x v="42"/>
    <s v="Jamie P Ashe"/>
    <n v="53.99"/>
    <s v="06-06-2013"/>
    <x v="4"/>
    <n v="6"/>
    <x v="6"/>
    <x v="2"/>
    <s v="2013-Jun"/>
    <n v="5"/>
    <s v="Thursday"/>
    <n v="3"/>
    <s v="Q1"/>
    <x v="3"/>
    <n v="12.420000000000002"/>
    <x v="3"/>
  </r>
  <r>
    <n v="477"/>
    <n v="20130606"/>
    <n v="20130618"/>
    <n v="20130613"/>
    <n v="22421"/>
    <n v="1"/>
    <n v="98"/>
    <n v="10"/>
    <s v="SO59608"/>
    <n v="1"/>
    <n v="1"/>
    <n v="1"/>
    <n v="4.99"/>
    <n v="4.99"/>
    <n v="0"/>
    <n v="0"/>
    <n v="1.87"/>
    <n v="0.4"/>
    <n v="0.12"/>
    <x v="967"/>
    <d v="2013-06-18T00:00:00"/>
    <d v="2013-06-13T00:00:00"/>
    <x v="10"/>
    <s v="Barbara D Sharma"/>
    <n v="4.99"/>
    <s v="06-06-2013"/>
    <x v="4"/>
    <n v="6"/>
    <x v="6"/>
    <x v="2"/>
    <s v="2013-Jun"/>
    <n v="5"/>
    <s v="Thursday"/>
    <n v="3"/>
    <s v="Q1"/>
    <x v="8"/>
    <n v="3.12"/>
    <x v="8"/>
  </r>
  <r>
    <n v="489"/>
    <n v="20130606"/>
    <n v="20130618"/>
    <n v="20130613"/>
    <n v="22421"/>
    <n v="1"/>
    <n v="98"/>
    <n v="10"/>
    <s v="SO59608"/>
    <n v="2"/>
    <n v="1"/>
    <n v="1"/>
    <n v="53.99"/>
    <n v="53.99"/>
    <n v="0"/>
    <n v="0"/>
    <n v="41.57"/>
    <n v="4.32"/>
    <n v="1.35"/>
    <x v="967"/>
    <d v="2013-06-18T00:00:00"/>
    <d v="2013-06-13T00:00:00"/>
    <x v="60"/>
    <s v="Barbara D Sharma"/>
    <n v="53.99"/>
    <s v="06-06-2013"/>
    <x v="4"/>
    <n v="6"/>
    <x v="6"/>
    <x v="2"/>
    <s v="2013-Jun"/>
    <n v="5"/>
    <s v="Thursday"/>
    <n v="3"/>
    <s v="Q1"/>
    <x v="3"/>
    <n v="12.420000000000002"/>
    <x v="3"/>
  </r>
  <r>
    <n v="530"/>
    <n v="20130606"/>
    <n v="20130618"/>
    <n v="20130613"/>
    <n v="22629"/>
    <n v="1"/>
    <n v="98"/>
    <n v="10"/>
    <s v="SO59609"/>
    <n v="1"/>
    <n v="1"/>
    <n v="1"/>
    <n v="4.99"/>
    <n v="4.99"/>
    <n v="0"/>
    <n v="0"/>
    <n v="1.87"/>
    <n v="0.4"/>
    <n v="0.12"/>
    <x v="967"/>
    <d v="2013-06-18T00:00:00"/>
    <d v="2013-06-13T00:00:00"/>
    <x v="47"/>
    <s v="Matthew  Rodriguez"/>
    <n v="4.99"/>
    <s v="06-06-2013"/>
    <x v="4"/>
    <n v="6"/>
    <x v="6"/>
    <x v="2"/>
    <s v="2013-Jun"/>
    <n v="5"/>
    <s v="Thursday"/>
    <n v="3"/>
    <s v="Q1"/>
    <x v="8"/>
    <n v="3.12"/>
    <x v="8"/>
  </r>
  <r>
    <n v="487"/>
    <n v="20130606"/>
    <n v="20130618"/>
    <n v="20130613"/>
    <n v="22629"/>
    <n v="1"/>
    <n v="98"/>
    <n v="10"/>
    <s v="SO59609"/>
    <n v="2"/>
    <n v="1"/>
    <n v="1"/>
    <n v="54.99"/>
    <n v="54.99"/>
    <n v="0"/>
    <n v="0"/>
    <n v="20.57"/>
    <n v="4.4000000000000004"/>
    <n v="1.37"/>
    <x v="967"/>
    <d v="2013-06-18T00:00:00"/>
    <d v="2013-06-13T00:00:00"/>
    <x v="12"/>
    <s v="Matthew  Rodriguez"/>
    <n v="54.99"/>
    <s v="06-06-2013"/>
    <x v="4"/>
    <n v="6"/>
    <x v="6"/>
    <x v="2"/>
    <s v="2013-Jun"/>
    <n v="5"/>
    <s v="Thursday"/>
    <n v="3"/>
    <s v="Q1"/>
    <x v="10"/>
    <n v="34.42"/>
    <x v="10"/>
  </r>
  <r>
    <n v="541"/>
    <n v="20130606"/>
    <n v="20130618"/>
    <n v="20130613"/>
    <n v="25695"/>
    <n v="1"/>
    <n v="100"/>
    <n v="7"/>
    <s v="SO59610"/>
    <n v="1"/>
    <n v="1"/>
    <n v="1"/>
    <n v="28.99"/>
    <n v="28.99"/>
    <n v="0"/>
    <n v="0"/>
    <n v="10.84"/>
    <n v="2.3199999999999998"/>
    <n v="0.72"/>
    <x v="967"/>
    <d v="2013-06-18T00:00:00"/>
    <d v="2013-06-13T00:00:00"/>
    <x v="48"/>
    <s v="Kristine D Blanco"/>
    <n v="28.99"/>
    <s v="06-06-2013"/>
    <x v="4"/>
    <n v="6"/>
    <x v="6"/>
    <x v="2"/>
    <s v="2013-Jun"/>
    <n v="5"/>
    <s v="Thursday"/>
    <n v="3"/>
    <s v="Q1"/>
    <x v="25"/>
    <n v="18.149999999999999"/>
    <x v="26"/>
  </r>
  <r>
    <n v="530"/>
    <n v="20130606"/>
    <n v="20130618"/>
    <n v="20130613"/>
    <n v="25695"/>
    <n v="1"/>
    <n v="100"/>
    <n v="7"/>
    <s v="SO59610"/>
    <n v="2"/>
    <n v="1"/>
    <n v="1"/>
    <n v="4.99"/>
    <n v="4.99"/>
    <n v="0"/>
    <n v="0"/>
    <n v="1.87"/>
    <n v="0.4"/>
    <n v="0.12"/>
    <x v="967"/>
    <d v="2013-06-18T00:00:00"/>
    <d v="2013-06-13T00:00:00"/>
    <x v="47"/>
    <s v="Kristine D Blanco"/>
    <n v="4.99"/>
    <s v="06-06-2013"/>
    <x v="4"/>
    <n v="6"/>
    <x v="6"/>
    <x v="2"/>
    <s v="2013-Jun"/>
    <n v="5"/>
    <s v="Thursday"/>
    <n v="3"/>
    <s v="Q1"/>
    <x v="8"/>
    <n v="3.12"/>
    <x v="8"/>
  </r>
  <r>
    <n v="537"/>
    <n v="20130606"/>
    <n v="20130618"/>
    <n v="20130613"/>
    <n v="11711"/>
    <n v="1"/>
    <n v="19"/>
    <n v="6"/>
    <s v="SO59611"/>
    <n v="1"/>
    <n v="1"/>
    <n v="1"/>
    <n v="35"/>
    <n v="35"/>
    <n v="0"/>
    <n v="0"/>
    <n v="13.09"/>
    <n v="2.8"/>
    <n v="0.88"/>
    <x v="967"/>
    <d v="2013-06-18T00:00:00"/>
    <d v="2013-06-13T00:00:00"/>
    <x v="1"/>
    <s v="Daniel  Davis"/>
    <n v="35"/>
    <s v="06-06-2013"/>
    <x v="4"/>
    <n v="6"/>
    <x v="6"/>
    <x v="2"/>
    <s v="2013-Jun"/>
    <n v="5"/>
    <s v="Thursday"/>
    <n v="3"/>
    <s v="Q1"/>
    <x v="1"/>
    <n v="21.91"/>
    <x v="1"/>
  </r>
  <r>
    <n v="480"/>
    <n v="20130606"/>
    <n v="20130618"/>
    <n v="20130613"/>
    <n v="11711"/>
    <n v="1"/>
    <n v="19"/>
    <n v="6"/>
    <s v="SO59611"/>
    <n v="2"/>
    <n v="1"/>
    <n v="1"/>
    <n v="2.29"/>
    <n v="2.29"/>
    <n v="0"/>
    <n v="0"/>
    <n v="0.86"/>
    <n v="0.18"/>
    <n v="0.06"/>
    <x v="967"/>
    <d v="2013-06-18T00:00:00"/>
    <d v="2013-06-13T00:00:00"/>
    <x v="16"/>
    <s v="Daniel  Davis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537"/>
    <n v="20130606"/>
    <n v="20130618"/>
    <n v="20130613"/>
    <n v="11935"/>
    <n v="1"/>
    <n v="100"/>
    <n v="1"/>
    <s v="SO59612"/>
    <n v="1"/>
    <n v="1"/>
    <n v="1"/>
    <n v="35"/>
    <n v="35"/>
    <n v="0"/>
    <n v="0"/>
    <n v="13.09"/>
    <n v="2.8"/>
    <n v="0.88"/>
    <x v="967"/>
    <d v="2013-06-18T00:00:00"/>
    <d v="2013-06-13T00:00:00"/>
    <x v="1"/>
    <s v="Jessica  Taylor"/>
    <n v="35"/>
    <s v="06-06-2013"/>
    <x v="4"/>
    <n v="6"/>
    <x v="6"/>
    <x v="2"/>
    <s v="2013-Jun"/>
    <n v="5"/>
    <s v="Thursday"/>
    <n v="3"/>
    <s v="Q1"/>
    <x v="1"/>
    <n v="21.91"/>
    <x v="1"/>
  </r>
  <r>
    <n v="537"/>
    <n v="20130606"/>
    <n v="20130618"/>
    <n v="20130613"/>
    <n v="13147"/>
    <n v="1"/>
    <n v="100"/>
    <n v="4"/>
    <s v="SO59613"/>
    <n v="1"/>
    <n v="1"/>
    <n v="1"/>
    <n v="35"/>
    <n v="35"/>
    <n v="0"/>
    <n v="0"/>
    <n v="13.09"/>
    <n v="2.8"/>
    <n v="0.88"/>
    <x v="967"/>
    <d v="2013-06-18T00:00:00"/>
    <d v="2013-06-13T00:00:00"/>
    <x v="1"/>
    <s v="Cedric C Lin"/>
    <n v="35"/>
    <s v="06-06-2013"/>
    <x v="4"/>
    <n v="6"/>
    <x v="6"/>
    <x v="2"/>
    <s v="2013-Jun"/>
    <n v="5"/>
    <s v="Thursday"/>
    <n v="3"/>
    <s v="Q1"/>
    <x v="1"/>
    <n v="21.91"/>
    <x v="1"/>
  </r>
  <r>
    <n v="528"/>
    <n v="20130606"/>
    <n v="20130618"/>
    <n v="20130613"/>
    <n v="13147"/>
    <n v="1"/>
    <n v="100"/>
    <n v="4"/>
    <s v="SO59613"/>
    <n v="2"/>
    <n v="1"/>
    <n v="1"/>
    <n v="4.99"/>
    <n v="4.99"/>
    <n v="0"/>
    <n v="0"/>
    <n v="1.87"/>
    <n v="0.4"/>
    <n v="0.12"/>
    <x v="967"/>
    <d v="2013-06-18T00:00:00"/>
    <d v="2013-06-13T00:00:00"/>
    <x v="44"/>
    <s v="Cedric C Lin"/>
    <n v="4.99"/>
    <s v="06-06-2013"/>
    <x v="4"/>
    <n v="6"/>
    <x v="6"/>
    <x v="2"/>
    <s v="2013-Jun"/>
    <n v="5"/>
    <s v="Thursday"/>
    <n v="3"/>
    <s v="Q1"/>
    <x v="8"/>
    <n v="3.12"/>
    <x v="8"/>
  </r>
  <r>
    <n v="217"/>
    <n v="20130606"/>
    <n v="20130618"/>
    <n v="20130613"/>
    <n v="13147"/>
    <n v="1"/>
    <n v="100"/>
    <n v="4"/>
    <s v="SO59613"/>
    <n v="3"/>
    <n v="1"/>
    <n v="1"/>
    <n v="34.99"/>
    <n v="34.99"/>
    <n v="0"/>
    <n v="0"/>
    <n v="13.09"/>
    <n v="2.8"/>
    <n v="0.87"/>
    <x v="967"/>
    <d v="2013-06-18T00:00:00"/>
    <d v="2013-06-13T00:00:00"/>
    <x v="36"/>
    <s v="Cedric C Lin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485"/>
    <n v="20130606"/>
    <n v="20130618"/>
    <n v="20130613"/>
    <n v="15879"/>
    <n v="1"/>
    <n v="19"/>
    <n v="6"/>
    <s v="SO59614"/>
    <n v="1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Tyler L Wilson"/>
    <n v="21.98"/>
    <s v="06-06-2013"/>
    <x v="4"/>
    <n v="6"/>
    <x v="6"/>
    <x v="2"/>
    <s v="2013-Jun"/>
    <n v="5"/>
    <s v="Thursday"/>
    <n v="3"/>
    <s v="Q1"/>
    <x v="12"/>
    <n v="13.76"/>
    <x v="12"/>
  </r>
  <r>
    <n v="214"/>
    <n v="20130606"/>
    <n v="20130618"/>
    <n v="20130613"/>
    <n v="15879"/>
    <n v="1"/>
    <n v="19"/>
    <n v="6"/>
    <s v="SO59614"/>
    <n v="2"/>
    <n v="1"/>
    <n v="1"/>
    <n v="34.99"/>
    <n v="34.99"/>
    <n v="0"/>
    <n v="0"/>
    <n v="13.09"/>
    <n v="2.8"/>
    <n v="0.87"/>
    <x v="967"/>
    <d v="2013-06-18T00:00:00"/>
    <d v="2013-06-13T00:00:00"/>
    <x v="18"/>
    <s v="Tyler L Wilson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37"/>
    <n v="20130606"/>
    <n v="20130618"/>
    <n v="20130613"/>
    <n v="14332"/>
    <n v="1"/>
    <n v="19"/>
    <n v="6"/>
    <s v="SO59615"/>
    <n v="1"/>
    <n v="1"/>
    <n v="1"/>
    <n v="35"/>
    <n v="35"/>
    <n v="0"/>
    <n v="0"/>
    <n v="13.09"/>
    <n v="2.8"/>
    <n v="0.88"/>
    <x v="967"/>
    <d v="2013-06-18T00:00:00"/>
    <d v="2013-06-13T00:00:00"/>
    <x v="1"/>
    <s v="Jade I Rogers"/>
    <n v="35"/>
    <s v="06-06-2013"/>
    <x v="4"/>
    <n v="6"/>
    <x v="6"/>
    <x v="2"/>
    <s v="2013-Jun"/>
    <n v="5"/>
    <s v="Thursday"/>
    <n v="3"/>
    <s v="Q1"/>
    <x v="1"/>
    <n v="21.91"/>
    <x v="1"/>
  </r>
  <r>
    <n v="485"/>
    <n v="20130606"/>
    <n v="20130618"/>
    <n v="20130613"/>
    <n v="13171"/>
    <n v="1"/>
    <n v="100"/>
    <n v="4"/>
    <s v="SO59616"/>
    <n v="1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Catherine C Torres"/>
    <n v="21.98"/>
    <s v="06-06-2013"/>
    <x v="4"/>
    <n v="6"/>
    <x v="6"/>
    <x v="2"/>
    <s v="2013-Jun"/>
    <n v="5"/>
    <s v="Thursday"/>
    <n v="3"/>
    <s v="Q1"/>
    <x v="12"/>
    <n v="13.76"/>
    <x v="12"/>
  </r>
  <r>
    <n v="228"/>
    <n v="20130606"/>
    <n v="20130618"/>
    <n v="20130613"/>
    <n v="13171"/>
    <n v="1"/>
    <n v="100"/>
    <n v="4"/>
    <s v="SO59616"/>
    <n v="2"/>
    <n v="1"/>
    <n v="1"/>
    <n v="49.99"/>
    <n v="49.99"/>
    <n v="0"/>
    <n v="0"/>
    <n v="38.49"/>
    <n v="4"/>
    <n v="1.25"/>
    <x v="967"/>
    <d v="2013-06-18T00:00:00"/>
    <d v="2013-06-13T00:00:00"/>
    <x v="95"/>
    <s v="Catherine C Torres"/>
    <n v="49.99"/>
    <s v="06-06-2013"/>
    <x v="4"/>
    <n v="6"/>
    <x v="6"/>
    <x v="2"/>
    <s v="2013-Jun"/>
    <n v="5"/>
    <s v="Thursday"/>
    <n v="3"/>
    <s v="Q1"/>
    <x v="28"/>
    <n v="11.5"/>
    <x v="29"/>
  </r>
  <r>
    <n v="528"/>
    <n v="20130606"/>
    <n v="20130618"/>
    <n v="20130613"/>
    <n v="12365"/>
    <n v="1"/>
    <n v="100"/>
    <n v="1"/>
    <s v="SO59617"/>
    <n v="1"/>
    <n v="1"/>
    <n v="1"/>
    <n v="4.99"/>
    <n v="4.99"/>
    <n v="0"/>
    <n v="0"/>
    <n v="1.87"/>
    <n v="0.4"/>
    <n v="0.12"/>
    <x v="967"/>
    <d v="2013-06-18T00:00:00"/>
    <d v="2013-06-13T00:00:00"/>
    <x v="44"/>
    <s v="Alex C Evans"/>
    <n v="4.99"/>
    <s v="06-06-2013"/>
    <x v="4"/>
    <n v="6"/>
    <x v="6"/>
    <x v="2"/>
    <s v="2013-Jun"/>
    <n v="5"/>
    <s v="Thursday"/>
    <n v="3"/>
    <s v="Q1"/>
    <x v="8"/>
    <n v="3.12"/>
    <x v="8"/>
  </r>
  <r>
    <n v="537"/>
    <n v="20130606"/>
    <n v="20130618"/>
    <n v="20130613"/>
    <n v="12365"/>
    <n v="1"/>
    <n v="100"/>
    <n v="1"/>
    <s v="SO59617"/>
    <n v="2"/>
    <n v="1"/>
    <n v="1"/>
    <n v="35"/>
    <n v="35"/>
    <n v="0"/>
    <n v="0"/>
    <n v="13.09"/>
    <n v="2.8"/>
    <n v="0.88"/>
    <x v="967"/>
    <d v="2013-06-18T00:00:00"/>
    <d v="2013-06-13T00:00:00"/>
    <x v="1"/>
    <s v="Alex C Evans"/>
    <n v="35"/>
    <s v="06-06-2013"/>
    <x v="4"/>
    <n v="6"/>
    <x v="6"/>
    <x v="2"/>
    <s v="2013-Jun"/>
    <n v="5"/>
    <s v="Thursday"/>
    <n v="3"/>
    <s v="Q1"/>
    <x v="1"/>
    <n v="21.91"/>
    <x v="1"/>
  </r>
  <r>
    <n v="485"/>
    <n v="20130606"/>
    <n v="20130618"/>
    <n v="20130613"/>
    <n v="18390"/>
    <n v="1"/>
    <n v="19"/>
    <n v="6"/>
    <s v="SO59618"/>
    <n v="1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Blake  Thompson"/>
    <n v="21.98"/>
    <s v="06-06-2013"/>
    <x v="4"/>
    <n v="6"/>
    <x v="6"/>
    <x v="2"/>
    <s v="2013-Jun"/>
    <n v="5"/>
    <s v="Thursday"/>
    <n v="3"/>
    <s v="Q1"/>
    <x v="12"/>
    <n v="13.76"/>
    <x v="12"/>
  </r>
  <r>
    <n v="485"/>
    <n v="20130606"/>
    <n v="20130618"/>
    <n v="20130613"/>
    <n v="13337"/>
    <n v="1"/>
    <n v="100"/>
    <n v="1"/>
    <s v="SO59619"/>
    <n v="1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Lauren D Cox"/>
    <n v="21.98"/>
    <s v="06-06-2013"/>
    <x v="4"/>
    <n v="6"/>
    <x v="6"/>
    <x v="2"/>
    <s v="2013-Jun"/>
    <n v="5"/>
    <s v="Thursday"/>
    <n v="3"/>
    <s v="Q1"/>
    <x v="12"/>
    <n v="13.76"/>
    <x v="12"/>
  </r>
  <r>
    <n v="486"/>
    <n v="20130606"/>
    <n v="20130618"/>
    <n v="20130613"/>
    <n v="13337"/>
    <n v="1"/>
    <n v="100"/>
    <n v="1"/>
    <s v="SO59619"/>
    <n v="2"/>
    <n v="1"/>
    <n v="1"/>
    <n v="159"/>
    <n v="159"/>
    <n v="0"/>
    <n v="0"/>
    <n v="59.47"/>
    <n v="12.72"/>
    <n v="3.98"/>
    <x v="967"/>
    <d v="2013-06-18T00:00:00"/>
    <d v="2013-06-13T00:00:00"/>
    <x v="61"/>
    <s v="Lauren D Cox"/>
    <n v="159"/>
    <s v="06-06-2013"/>
    <x v="4"/>
    <n v="6"/>
    <x v="6"/>
    <x v="2"/>
    <s v="2013-Jun"/>
    <n v="5"/>
    <s v="Thursday"/>
    <n v="3"/>
    <s v="Q1"/>
    <x v="29"/>
    <n v="99.53"/>
    <x v="30"/>
  </r>
  <r>
    <n v="528"/>
    <n v="20130606"/>
    <n v="20130618"/>
    <n v="20130613"/>
    <n v="12101"/>
    <n v="1"/>
    <n v="100"/>
    <n v="4"/>
    <s v="SO59620"/>
    <n v="1"/>
    <n v="1"/>
    <n v="1"/>
    <n v="4.99"/>
    <n v="4.99"/>
    <n v="0"/>
    <n v="0"/>
    <n v="1.87"/>
    <n v="0.4"/>
    <n v="0.12"/>
    <x v="967"/>
    <d v="2013-06-18T00:00:00"/>
    <d v="2013-06-13T00:00:00"/>
    <x v="44"/>
    <s v="Logan  Patterson"/>
    <n v="4.99"/>
    <s v="06-06-2013"/>
    <x v="4"/>
    <n v="6"/>
    <x v="6"/>
    <x v="2"/>
    <s v="2013-Jun"/>
    <n v="5"/>
    <s v="Thursday"/>
    <n v="3"/>
    <s v="Q1"/>
    <x v="8"/>
    <n v="3.12"/>
    <x v="8"/>
  </r>
  <r>
    <n v="537"/>
    <n v="20130606"/>
    <n v="20130618"/>
    <n v="20130613"/>
    <n v="12101"/>
    <n v="1"/>
    <n v="100"/>
    <n v="4"/>
    <s v="SO59620"/>
    <n v="2"/>
    <n v="1"/>
    <n v="1"/>
    <n v="35"/>
    <n v="35"/>
    <n v="0"/>
    <n v="0"/>
    <n v="13.09"/>
    <n v="2.8"/>
    <n v="0.88"/>
    <x v="967"/>
    <d v="2013-06-18T00:00:00"/>
    <d v="2013-06-13T00:00:00"/>
    <x v="1"/>
    <s v="Logan  Patterson"/>
    <n v="35"/>
    <s v="06-06-2013"/>
    <x v="4"/>
    <n v="6"/>
    <x v="6"/>
    <x v="2"/>
    <s v="2013-Jun"/>
    <n v="5"/>
    <s v="Thursday"/>
    <n v="3"/>
    <s v="Q1"/>
    <x v="1"/>
    <n v="21.91"/>
    <x v="1"/>
  </r>
  <r>
    <n v="480"/>
    <n v="20130606"/>
    <n v="20130618"/>
    <n v="20130613"/>
    <n v="12101"/>
    <n v="1"/>
    <n v="100"/>
    <n v="4"/>
    <s v="SO59620"/>
    <n v="3"/>
    <n v="1"/>
    <n v="1"/>
    <n v="2.29"/>
    <n v="2.29"/>
    <n v="0"/>
    <n v="0"/>
    <n v="0.86"/>
    <n v="0.18"/>
    <n v="0.06"/>
    <x v="967"/>
    <d v="2013-06-18T00:00:00"/>
    <d v="2013-06-13T00:00:00"/>
    <x v="16"/>
    <s v="Logan  Patterson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537"/>
    <n v="20130606"/>
    <n v="20130618"/>
    <n v="20130613"/>
    <n v="15413"/>
    <n v="1"/>
    <n v="19"/>
    <n v="6"/>
    <s v="SO59621"/>
    <n v="1"/>
    <n v="1"/>
    <n v="1"/>
    <n v="35"/>
    <n v="35"/>
    <n v="0"/>
    <n v="0"/>
    <n v="13.09"/>
    <n v="2.8"/>
    <n v="0.88"/>
    <x v="967"/>
    <d v="2013-06-18T00:00:00"/>
    <d v="2013-06-13T00:00:00"/>
    <x v="1"/>
    <s v="Donald  Prasad"/>
    <n v="35"/>
    <s v="06-06-2013"/>
    <x v="4"/>
    <n v="6"/>
    <x v="6"/>
    <x v="2"/>
    <s v="2013-Jun"/>
    <n v="5"/>
    <s v="Thursday"/>
    <n v="3"/>
    <s v="Q1"/>
    <x v="1"/>
    <n v="21.91"/>
    <x v="1"/>
  </r>
  <r>
    <n v="528"/>
    <n v="20130606"/>
    <n v="20130618"/>
    <n v="20130613"/>
    <n v="15413"/>
    <n v="1"/>
    <n v="19"/>
    <n v="6"/>
    <s v="SO59621"/>
    <n v="2"/>
    <n v="1"/>
    <n v="1"/>
    <n v="4.99"/>
    <n v="4.99"/>
    <n v="0"/>
    <n v="0"/>
    <n v="1.87"/>
    <n v="0.4"/>
    <n v="0.12"/>
    <x v="967"/>
    <d v="2013-06-18T00:00:00"/>
    <d v="2013-06-13T00:00:00"/>
    <x v="44"/>
    <s v="Donald  Prasad"/>
    <n v="4.99"/>
    <s v="06-06-2013"/>
    <x v="4"/>
    <n v="6"/>
    <x v="6"/>
    <x v="2"/>
    <s v="2013-Jun"/>
    <n v="5"/>
    <s v="Thursday"/>
    <n v="3"/>
    <s v="Q1"/>
    <x v="8"/>
    <n v="3.12"/>
    <x v="8"/>
  </r>
  <r>
    <n v="214"/>
    <n v="20130606"/>
    <n v="20130618"/>
    <n v="20130613"/>
    <n v="15413"/>
    <n v="1"/>
    <n v="19"/>
    <n v="6"/>
    <s v="SO59621"/>
    <n v="3"/>
    <n v="1"/>
    <n v="1"/>
    <n v="34.99"/>
    <n v="34.99"/>
    <n v="0"/>
    <n v="0"/>
    <n v="13.09"/>
    <n v="2.8"/>
    <n v="0.87"/>
    <x v="967"/>
    <d v="2013-06-18T00:00:00"/>
    <d v="2013-06-13T00:00:00"/>
    <x v="18"/>
    <s v="Donald  Prasad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359"/>
    <n v="20130606"/>
    <n v="20130618"/>
    <n v="20130613"/>
    <n v="11873"/>
    <n v="1"/>
    <n v="100"/>
    <n v="4"/>
    <s v="SO59622"/>
    <n v="1"/>
    <n v="1"/>
    <n v="1"/>
    <n v="2294.9899999999998"/>
    <n v="2294.9899999999998"/>
    <n v="0"/>
    <n v="0"/>
    <n v="1251.98"/>
    <n v="183.6"/>
    <n v="57.37"/>
    <x v="967"/>
    <d v="2013-06-18T00:00:00"/>
    <d v="2013-06-13T00:00:00"/>
    <x v="13"/>
    <s v="Ryan  Zhang"/>
    <n v="2294.9899999999998"/>
    <s v="06-06-2013"/>
    <x v="4"/>
    <n v="6"/>
    <x v="6"/>
    <x v="2"/>
    <s v="2013-Jun"/>
    <n v="5"/>
    <s v="Thursday"/>
    <n v="3"/>
    <s v="Q1"/>
    <x v="11"/>
    <n v="1043.0099999999998"/>
    <x v="11"/>
  </r>
  <r>
    <n v="478"/>
    <n v="20130606"/>
    <n v="20130618"/>
    <n v="20130613"/>
    <n v="11873"/>
    <n v="1"/>
    <n v="100"/>
    <n v="4"/>
    <s v="SO59622"/>
    <n v="2"/>
    <n v="1"/>
    <n v="1"/>
    <n v="9.99"/>
    <n v="9.99"/>
    <n v="0"/>
    <n v="0"/>
    <n v="3.74"/>
    <n v="0.8"/>
    <n v="0.25"/>
    <x v="967"/>
    <d v="2013-06-18T00:00:00"/>
    <d v="2013-06-13T00:00:00"/>
    <x v="11"/>
    <s v="Ryan  Zhang"/>
    <n v="9.99"/>
    <s v="06-06-2013"/>
    <x v="4"/>
    <n v="6"/>
    <x v="6"/>
    <x v="2"/>
    <s v="2013-Jun"/>
    <n v="5"/>
    <s v="Thursday"/>
    <n v="3"/>
    <s v="Q1"/>
    <x v="9"/>
    <n v="6.25"/>
    <x v="9"/>
  </r>
  <r>
    <n v="477"/>
    <n v="20130606"/>
    <n v="20130618"/>
    <n v="20130613"/>
    <n v="11873"/>
    <n v="1"/>
    <n v="100"/>
    <n v="4"/>
    <s v="SO59622"/>
    <n v="3"/>
    <n v="1"/>
    <n v="1"/>
    <n v="4.99"/>
    <n v="4.99"/>
    <n v="0"/>
    <n v="0"/>
    <n v="1.87"/>
    <n v="0.4"/>
    <n v="0.12"/>
    <x v="967"/>
    <d v="2013-06-18T00:00:00"/>
    <d v="2013-06-13T00:00:00"/>
    <x v="10"/>
    <s v="Ryan  Zhang"/>
    <n v="4.99"/>
    <s v="06-06-2013"/>
    <x v="4"/>
    <n v="6"/>
    <x v="6"/>
    <x v="2"/>
    <s v="2013-Jun"/>
    <n v="5"/>
    <s v="Thursday"/>
    <n v="3"/>
    <s v="Q1"/>
    <x v="8"/>
    <n v="3.12"/>
    <x v="8"/>
  </r>
  <r>
    <n v="217"/>
    <n v="20130606"/>
    <n v="20130618"/>
    <n v="20130613"/>
    <n v="11873"/>
    <n v="1"/>
    <n v="100"/>
    <n v="4"/>
    <s v="SO59622"/>
    <n v="4"/>
    <n v="1"/>
    <n v="1"/>
    <n v="34.99"/>
    <n v="34.99"/>
    <n v="0"/>
    <n v="0"/>
    <n v="13.09"/>
    <n v="2.8"/>
    <n v="0.87"/>
    <x v="967"/>
    <d v="2013-06-18T00:00:00"/>
    <d v="2013-06-13T00:00:00"/>
    <x v="36"/>
    <s v="Ryan  Zhang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363"/>
    <n v="20130606"/>
    <n v="20130618"/>
    <n v="20130613"/>
    <n v="13896"/>
    <n v="1"/>
    <n v="100"/>
    <n v="1"/>
    <s v="SO59623"/>
    <n v="1"/>
    <n v="1"/>
    <n v="1"/>
    <n v="2294.9899999999998"/>
    <n v="2294.9899999999998"/>
    <n v="0"/>
    <n v="0"/>
    <n v="1251.98"/>
    <n v="183.6"/>
    <n v="57.37"/>
    <x v="967"/>
    <d v="2013-06-18T00:00:00"/>
    <d v="2013-06-13T00:00:00"/>
    <x v="15"/>
    <s v="Hailey  Mitchell"/>
    <n v="2294.9899999999998"/>
    <s v="06-06-2013"/>
    <x v="4"/>
    <n v="6"/>
    <x v="6"/>
    <x v="2"/>
    <s v="2013-Jun"/>
    <n v="5"/>
    <s v="Thursday"/>
    <n v="3"/>
    <s v="Q1"/>
    <x v="11"/>
    <n v="1043.0099999999998"/>
    <x v="11"/>
  </r>
  <r>
    <n v="537"/>
    <n v="20130606"/>
    <n v="20130618"/>
    <n v="20130613"/>
    <n v="13896"/>
    <n v="1"/>
    <n v="100"/>
    <n v="1"/>
    <s v="SO59623"/>
    <n v="2"/>
    <n v="1"/>
    <n v="1"/>
    <n v="35"/>
    <n v="35"/>
    <n v="0"/>
    <n v="0"/>
    <n v="13.09"/>
    <n v="2.8"/>
    <n v="0.88"/>
    <x v="967"/>
    <d v="2013-06-18T00:00:00"/>
    <d v="2013-06-13T00:00:00"/>
    <x v="1"/>
    <s v="Hailey  Mitchell"/>
    <n v="35"/>
    <s v="06-06-2013"/>
    <x v="4"/>
    <n v="6"/>
    <x v="6"/>
    <x v="2"/>
    <s v="2013-Jun"/>
    <n v="5"/>
    <s v="Thursday"/>
    <n v="3"/>
    <s v="Q1"/>
    <x v="1"/>
    <n v="21.91"/>
    <x v="1"/>
  </r>
  <r>
    <n v="480"/>
    <n v="20130606"/>
    <n v="20130618"/>
    <n v="20130613"/>
    <n v="13896"/>
    <n v="1"/>
    <n v="100"/>
    <n v="1"/>
    <s v="SO59623"/>
    <n v="3"/>
    <n v="1"/>
    <n v="1"/>
    <n v="2.29"/>
    <n v="2.29"/>
    <n v="0"/>
    <n v="0"/>
    <n v="0.86"/>
    <n v="0.18"/>
    <n v="0.06"/>
    <x v="967"/>
    <d v="2013-06-18T00:00:00"/>
    <d v="2013-06-13T00:00:00"/>
    <x v="16"/>
    <s v="Hailey  Mitchell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359"/>
    <n v="20130606"/>
    <n v="20130618"/>
    <n v="20130613"/>
    <n v="13657"/>
    <n v="1"/>
    <n v="100"/>
    <n v="1"/>
    <s v="SO59624"/>
    <n v="1"/>
    <n v="1"/>
    <n v="1"/>
    <n v="2294.9899999999998"/>
    <n v="2294.9899999999998"/>
    <n v="0"/>
    <n v="0"/>
    <n v="1251.98"/>
    <n v="183.6"/>
    <n v="57.37"/>
    <x v="967"/>
    <d v="2013-06-18T00:00:00"/>
    <d v="2013-06-13T00:00:00"/>
    <x v="13"/>
    <s v="Kaylee M Collins"/>
    <n v="2294.9899999999998"/>
    <s v="06-06-2013"/>
    <x v="4"/>
    <n v="6"/>
    <x v="6"/>
    <x v="2"/>
    <s v="2013-Jun"/>
    <n v="5"/>
    <s v="Thursday"/>
    <n v="3"/>
    <s v="Q1"/>
    <x v="11"/>
    <n v="1043.0099999999998"/>
    <x v="11"/>
  </r>
  <r>
    <n v="485"/>
    <n v="20130606"/>
    <n v="20130618"/>
    <n v="20130613"/>
    <n v="13657"/>
    <n v="1"/>
    <n v="100"/>
    <n v="1"/>
    <s v="SO59624"/>
    <n v="2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Kaylee M Collins"/>
    <n v="21.98"/>
    <s v="06-06-2013"/>
    <x v="4"/>
    <n v="6"/>
    <x v="6"/>
    <x v="2"/>
    <s v="2013-Jun"/>
    <n v="5"/>
    <s v="Thursday"/>
    <n v="3"/>
    <s v="Q1"/>
    <x v="12"/>
    <n v="13.76"/>
    <x v="12"/>
  </r>
  <r>
    <n v="228"/>
    <n v="20130606"/>
    <n v="20130618"/>
    <n v="20130613"/>
    <n v="13657"/>
    <n v="1"/>
    <n v="100"/>
    <n v="1"/>
    <s v="SO59624"/>
    <n v="3"/>
    <n v="1"/>
    <n v="1"/>
    <n v="49.99"/>
    <n v="49.99"/>
    <n v="0"/>
    <n v="0"/>
    <n v="38.49"/>
    <n v="4"/>
    <n v="1.25"/>
    <x v="967"/>
    <d v="2013-06-18T00:00:00"/>
    <d v="2013-06-13T00:00:00"/>
    <x v="95"/>
    <s v="Kaylee M Collins"/>
    <n v="49.99"/>
    <s v="06-06-2013"/>
    <x v="4"/>
    <n v="6"/>
    <x v="6"/>
    <x v="2"/>
    <s v="2013-Jun"/>
    <n v="5"/>
    <s v="Thursday"/>
    <n v="3"/>
    <s v="Q1"/>
    <x v="28"/>
    <n v="11.5"/>
    <x v="29"/>
  </r>
  <r>
    <n v="225"/>
    <n v="20130606"/>
    <n v="20130618"/>
    <n v="20130613"/>
    <n v="13657"/>
    <n v="1"/>
    <n v="100"/>
    <n v="1"/>
    <s v="SO59624"/>
    <n v="4"/>
    <n v="1"/>
    <n v="1"/>
    <n v="8.99"/>
    <n v="8.99"/>
    <n v="0"/>
    <n v="0"/>
    <n v="6.92"/>
    <n v="0.72"/>
    <n v="0.22"/>
    <x v="967"/>
    <d v="2013-06-18T00:00:00"/>
    <d v="2013-06-13T00:00:00"/>
    <x v="4"/>
    <s v="Kaylee M Collins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359"/>
    <n v="20130606"/>
    <n v="20130618"/>
    <n v="20130613"/>
    <n v="14356"/>
    <n v="1"/>
    <n v="100"/>
    <n v="4"/>
    <s v="SO59625"/>
    <n v="1"/>
    <n v="1"/>
    <n v="1"/>
    <n v="2294.9899999999998"/>
    <n v="2294.9899999999998"/>
    <n v="0"/>
    <n v="0"/>
    <n v="1251.98"/>
    <n v="183.6"/>
    <n v="57.37"/>
    <x v="967"/>
    <d v="2013-06-18T00:00:00"/>
    <d v="2013-06-13T00:00:00"/>
    <x v="13"/>
    <s v="Isabella A Baker"/>
    <n v="2294.9899999999998"/>
    <s v="06-06-2013"/>
    <x v="4"/>
    <n v="6"/>
    <x v="6"/>
    <x v="2"/>
    <s v="2013-Jun"/>
    <n v="5"/>
    <s v="Thursday"/>
    <n v="3"/>
    <s v="Q1"/>
    <x v="11"/>
    <n v="1043.0099999999998"/>
    <x v="11"/>
  </r>
  <r>
    <n v="485"/>
    <n v="20130606"/>
    <n v="20130618"/>
    <n v="20130613"/>
    <n v="14356"/>
    <n v="1"/>
    <n v="100"/>
    <n v="4"/>
    <s v="SO59625"/>
    <n v="2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Isabella A Baker"/>
    <n v="21.98"/>
    <s v="06-06-2013"/>
    <x v="4"/>
    <n v="6"/>
    <x v="6"/>
    <x v="2"/>
    <s v="2013-Jun"/>
    <n v="5"/>
    <s v="Thursday"/>
    <n v="3"/>
    <s v="Q1"/>
    <x v="12"/>
    <n v="13.76"/>
    <x v="12"/>
  </r>
  <r>
    <n v="217"/>
    <n v="20130606"/>
    <n v="20130618"/>
    <n v="20130613"/>
    <n v="14356"/>
    <n v="1"/>
    <n v="100"/>
    <n v="4"/>
    <s v="SO59625"/>
    <n v="3"/>
    <n v="1"/>
    <n v="1"/>
    <n v="34.99"/>
    <n v="34.99"/>
    <n v="0"/>
    <n v="0"/>
    <n v="13.09"/>
    <n v="2.8"/>
    <n v="0.87"/>
    <x v="967"/>
    <d v="2013-06-18T00:00:00"/>
    <d v="2013-06-13T00:00:00"/>
    <x v="36"/>
    <s v="Isabella A Baker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357"/>
    <n v="20130606"/>
    <n v="20130618"/>
    <n v="20130613"/>
    <n v="14377"/>
    <n v="2"/>
    <n v="100"/>
    <n v="1"/>
    <s v="SO59626"/>
    <n v="1"/>
    <n v="1"/>
    <n v="1"/>
    <n v="2319.9899999999998"/>
    <n v="2319.9899999999998"/>
    <n v="0"/>
    <n v="0"/>
    <n v="1265.6199999999999"/>
    <n v="185.6"/>
    <n v="58"/>
    <x v="967"/>
    <d v="2013-06-18T00:00:00"/>
    <d v="2013-06-13T00:00:00"/>
    <x v="22"/>
    <s v="Paula D Ruiz"/>
    <n v="2319.9899999999998"/>
    <s v="06-06-2013"/>
    <x v="4"/>
    <n v="6"/>
    <x v="6"/>
    <x v="2"/>
    <s v="2013-Jun"/>
    <n v="5"/>
    <s v="Thursday"/>
    <n v="3"/>
    <s v="Q1"/>
    <x v="0"/>
    <n v="1054.3699999999999"/>
    <x v="0"/>
  </r>
  <r>
    <n v="571"/>
    <n v="20130606"/>
    <n v="20130618"/>
    <n v="20130613"/>
    <n v="14950"/>
    <n v="1"/>
    <n v="98"/>
    <n v="10"/>
    <s v="SO59627"/>
    <n v="1"/>
    <n v="1"/>
    <n v="1"/>
    <n v="742.35"/>
    <n v="742.35"/>
    <n v="0"/>
    <n v="0"/>
    <n v="461.44"/>
    <n v="59.39"/>
    <n v="18.559999999999999"/>
    <x v="967"/>
    <d v="2013-06-18T00:00:00"/>
    <d v="2013-06-13T00:00:00"/>
    <x v="17"/>
    <s v="Maria  Hernandez"/>
    <n v="742.35"/>
    <s v="06-06-2013"/>
    <x v="4"/>
    <n v="6"/>
    <x v="6"/>
    <x v="2"/>
    <s v="2013-Jun"/>
    <n v="5"/>
    <s v="Thursday"/>
    <n v="3"/>
    <s v="Q1"/>
    <x v="14"/>
    <n v="280.91000000000003"/>
    <x v="14"/>
  </r>
  <r>
    <n v="530"/>
    <n v="20130606"/>
    <n v="20130618"/>
    <n v="20130613"/>
    <n v="14950"/>
    <n v="1"/>
    <n v="98"/>
    <n v="10"/>
    <s v="SO59627"/>
    <n v="2"/>
    <n v="1"/>
    <n v="1"/>
    <n v="4.99"/>
    <n v="4.99"/>
    <n v="0"/>
    <n v="0"/>
    <n v="1.87"/>
    <n v="0.4"/>
    <n v="0.12"/>
    <x v="967"/>
    <d v="2013-06-18T00:00:00"/>
    <d v="2013-06-13T00:00:00"/>
    <x v="47"/>
    <s v="Maria  Hernandez"/>
    <n v="4.99"/>
    <s v="06-06-2013"/>
    <x v="4"/>
    <n v="6"/>
    <x v="6"/>
    <x v="2"/>
    <s v="2013-Jun"/>
    <n v="5"/>
    <s v="Thursday"/>
    <n v="3"/>
    <s v="Q1"/>
    <x v="8"/>
    <n v="3.12"/>
    <x v="8"/>
  </r>
  <r>
    <n v="541"/>
    <n v="20130606"/>
    <n v="20130618"/>
    <n v="20130613"/>
    <n v="14950"/>
    <n v="1"/>
    <n v="98"/>
    <n v="10"/>
    <s v="SO59627"/>
    <n v="3"/>
    <n v="1"/>
    <n v="1"/>
    <n v="28.99"/>
    <n v="28.99"/>
    <n v="0"/>
    <n v="0"/>
    <n v="10.84"/>
    <n v="2.3199999999999998"/>
    <n v="0.72"/>
    <x v="967"/>
    <d v="2013-06-18T00:00:00"/>
    <d v="2013-06-13T00:00:00"/>
    <x v="48"/>
    <s v="Maria  Hernandez"/>
    <n v="28.99"/>
    <s v="06-06-2013"/>
    <x v="4"/>
    <n v="6"/>
    <x v="6"/>
    <x v="2"/>
    <s v="2013-Jun"/>
    <n v="5"/>
    <s v="Thursday"/>
    <n v="3"/>
    <s v="Q1"/>
    <x v="25"/>
    <n v="18.149999999999999"/>
    <x v="26"/>
  </r>
  <r>
    <n v="571"/>
    <n v="20130606"/>
    <n v="20130618"/>
    <n v="20130613"/>
    <n v="12463"/>
    <n v="1"/>
    <n v="98"/>
    <n v="10"/>
    <s v="SO59628"/>
    <n v="1"/>
    <n v="1"/>
    <n v="1"/>
    <n v="742.35"/>
    <n v="742.35"/>
    <n v="0"/>
    <n v="0"/>
    <n v="461.44"/>
    <n v="59.39"/>
    <n v="18.559999999999999"/>
    <x v="967"/>
    <d v="2013-06-18T00:00:00"/>
    <d v="2013-06-13T00:00:00"/>
    <x v="17"/>
    <s v="Todd  Huang"/>
    <n v="742.35"/>
    <s v="06-06-2013"/>
    <x v="4"/>
    <n v="6"/>
    <x v="6"/>
    <x v="2"/>
    <s v="2013-Jun"/>
    <n v="5"/>
    <s v="Thursday"/>
    <n v="3"/>
    <s v="Q1"/>
    <x v="14"/>
    <n v="280.91000000000003"/>
    <x v="14"/>
  </r>
  <r>
    <n v="588"/>
    <n v="20130606"/>
    <n v="20130618"/>
    <n v="20130613"/>
    <n v="14316"/>
    <n v="1"/>
    <n v="6"/>
    <n v="9"/>
    <s v="SO59629"/>
    <n v="1"/>
    <n v="1"/>
    <n v="1"/>
    <n v="769.49"/>
    <n v="769.49"/>
    <n v="0"/>
    <n v="0"/>
    <n v="419.78"/>
    <n v="61.56"/>
    <n v="19.239999999999998"/>
    <x v="967"/>
    <d v="2013-06-18T00:00:00"/>
    <d v="2013-06-13T00:00:00"/>
    <x v="55"/>
    <s v="Leonard  Anand"/>
    <n v="769.49"/>
    <s v="06-06-2013"/>
    <x v="4"/>
    <n v="6"/>
    <x v="6"/>
    <x v="2"/>
    <s v="2013-Jun"/>
    <n v="5"/>
    <s v="Thursday"/>
    <n v="3"/>
    <s v="Q1"/>
    <x v="26"/>
    <n v="349.71000000000004"/>
    <x v="27"/>
  </r>
  <r>
    <n v="222"/>
    <n v="20130606"/>
    <n v="20130618"/>
    <n v="20130613"/>
    <n v="14316"/>
    <n v="1"/>
    <n v="6"/>
    <n v="9"/>
    <s v="SO59629"/>
    <n v="2"/>
    <n v="1"/>
    <n v="1"/>
    <n v="34.99"/>
    <n v="34.99"/>
    <n v="0"/>
    <n v="0"/>
    <n v="13.09"/>
    <n v="2.8"/>
    <n v="0.87"/>
    <x v="967"/>
    <d v="2013-06-18T00:00:00"/>
    <d v="2013-06-13T00:00:00"/>
    <x v="24"/>
    <s v="Leonard  Anand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490"/>
    <n v="20130606"/>
    <n v="20130618"/>
    <n v="20130613"/>
    <n v="14316"/>
    <n v="1"/>
    <n v="6"/>
    <n v="9"/>
    <s v="SO59629"/>
    <n v="3"/>
    <n v="1"/>
    <n v="1"/>
    <n v="53.99"/>
    <n v="53.99"/>
    <n v="0"/>
    <n v="0"/>
    <n v="41.57"/>
    <n v="4.32"/>
    <n v="1.35"/>
    <x v="967"/>
    <d v="2013-06-18T00:00:00"/>
    <d v="2013-06-13T00:00:00"/>
    <x v="3"/>
    <s v="Leonard  Anand"/>
    <n v="53.99"/>
    <s v="06-06-2013"/>
    <x v="4"/>
    <n v="6"/>
    <x v="6"/>
    <x v="2"/>
    <s v="2013-Jun"/>
    <n v="5"/>
    <s v="Thursday"/>
    <n v="3"/>
    <s v="Q1"/>
    <x v="3"/>
    <n v="12.420000000000002"/>
    <x v="3"/>
  </r>
  <r>
    <n v="580"/>
    <n v="20130606"/>
    <n v="20130618"/>
    <n v="20130613"/>
    <n v="23410"/>
    <n v="1"/>
    <n v="6"/>
    <n v="9"/>
    <s v="SO59630"/>
    <n v="1"/>
    <n v="1"/>
    <n v="1"/>
    <n v="1700.99"/>
    <n v="1700.99"/>
    <n v="0"/>
    <n v="0"/>
    <n v="1082.51"/>
    <n v="136.08000000000001"/>
    <n v="42.52"/>
    <x v="967"/>
    <d v="2013-06-18T00:00:00"/>
    <d v="2013-06-13T00:00:00"/>
    <x v="54"/>
    <s v="Carrie W Alvarez"/>
    <n v="1700.99"/>
    <s v="06-06-2013"/>
    <x v="4"/>
    <n v="6"/>
    <x v="6"/>
    <x v="2"/>
    <s v="2013-Jun"/>
    <n v="5"/>
    <s v="Thursday"/>
    <n v="3"/>
    <s v="Q1"/>
    <x v="2"/>
    <n v="618.48"/>
    <x v="2"/>
  </r>
  <r>
    <n v="479"/>
    <n v="20130606"/>
    <n v="20130618"/>
    <n v="20130613"/>
    <n v="23410"/>
    <n v="1"/>
    <n v="6"/>
    <n v="9"/>
    <s v="SO59630"/>
    <n v="2"/>
    <n v="1"/>
    <n v="1"/>
    <n v="8.99"/>
    <n v="8.99"/>
    <n v="0"/>
    <n v="0"/>
    <n v="3.36"/>
    <n v="0.72"/>
    <n v="0.22"/>
    <x v="967"/>
    <d v="2013-06-18T00:00:00"/>
    <d v="2013-06-13T00:00:00"/>
    <x v="32"/>
    <s v="Carrie W Alvarez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477"/>
    <n v="20130606"/>
    <n v="20130618"/>
    <n v="20130613"/>
    <n v="23410"/>
    <n v="1"/>
    <n v="6"/>
    <n v="9"/>
    <s v="SO59630"/>
    <n v="3"/>
    <n v="1"/>
    <n v="1"/>
    <n v="4.99"/>
    <n v="4.99"/>
    <n v="0"/>
    <n v="0"/>
    <n v="1.87"/>
    <n v="0.4"/>
    <n v="0.12"/>
    <x v="967"/>
    <d v="2013-06-18T00:00:00"/>
    <d v="2013-06-13T00:00:00"/>
    <x v="10"/>
    <s v="Carrie W Alvarez"/>
    <n v="4.99"/>
    <s v="06-06-2013"/>
    <x v="4"/>
    <n v="6"/>
    <x v="6"/>
    <x v="2"/>
    <s v="2013-Jun"/>
    <n v="5"/>
    <s v="Thursday"/>
    <n v="3"/>
    <s v="Q1"/>
    <x v="8"/>
    <n v="3.12"/>
    <x v="8"/>
  </r>
  <r>
    <n v="483"/>
    <n v="20130606"/>
    <n v="20130618"/>
    <n v="20130613"/>
    <n v="23410"/>
    <n v="1"/>
    <n v="6"/>
    <n v="9"/>
    <s v="SO59630"/>
    <n v="4"/>
    <n v="1"/>
    <n v="1"/>
    <n v="120"/>
    <n v="120"/>
    <n v="0"/>
    <n v="0"/>
    <n v="44.88"/>
    <n v="9.6"/>
    <n v="3"/>
    <x v="967"/>
    <d v="2013-06-18T00:00:00"/>
    <d v="2013-06-13T00:00:00"/>
    <x v="93"/>
    <s v="Carrie W Alvarez"/>
    <n v="120"/>
    <s v="06-06-2013"/>
    <x v="4"/>
    <n v="6"/>
    <x v="6"/>
    <x v="2"/>
    <s v="2013-Jun"/>
    <n v="5"/>
    <s v="Thursday"/>
    <n v="3"/>
    <s v="Q1"/>
    <x v="39"/>
    <n v="75.12"/>
    <x v="41"/>
  </r>
  <r>
    <n v="374"/>
    <n v="20130606"/>
    <n v="20130618"/>
    <n v="20130613"/>
    <n v="20220"/>
    <n v="1"/>
    <n v="6"/>
    <n v="9"/>
    <s v="SO59631"/>
    <n v="1"/>
    <n v="1"/>
    <n v="1"/>
    <n v="2443.35"/>
    <n v="2443.35"/>
    <n v="0"/>
    <n v="0"/>
    <n v="1554.95"/>
    <n v="195.47"/>
    <n v="61.08"/>
    <x v="967"/>
    <d v="2013-06-18T00:00:00"/>
    <d v="2013-06-13T00:00:00"/>
    <x v="34"/>
    <s v="Wendy  Carlson"/>
    <n v="2443.35"/>
    <s v="06-06-2013"/>
    <x v="4"/>
    <n v="6"/>
    <x v="6"/>
    <x v="2"/>
    <s v="2013-Jun"/>
    <n v="5"/>
    <s v="Thursday"/>
    <n v="3"/>
    <s v="Q1"/>
    <x v="5"/>
    <n v="888.39999999999986"/>
    <x v="5"/>
  </r>
  <r>
    <n v="529"/>
    <n v="20130606"/>
    <n v="20130618"/>
    <n v="20130613"/>
    <n v="20220"/>
    <n v="1"/>
    <n v="6"/>
    <n v="9"/>
    <s v="SO59631"/>
    <n v="2"/>
    <n v="1"/>
    <n v="1"/>
    <n v="3.99"/>
    <n v="3.99"/>
    <n v="0"/>
    <n v="0"/>
    <n v="1.49"/>
    <n v="0.32"/>
    <n v="0.1"/>
    <x v="967"/>
    <d v="2013-06-18T00:00:00"/>
    <d v="2013-06-13T00:00:00"/>
    <x v="8"/>
    <s v="Wendy  Carlson"/>
    <n v="3.99"/>
    <s v="06-06-2013"/>
    <x v="4"/>
    <n v="6"/>
    <x v="6"/>
    <x v="2"/>
    <s v="2013-Jun"/>
    <n v="5"/>
    <s v="Thursday"/>
    <n v="3"/>
    <s v="Q1"/>
    <x v="7"/>
    <n v="2.5"/>
    <x v="7"/>
  </r>
  <r>
    <n v="540"/>
    <n v="20130606"/>
    <n v="20130618"/>
    <n v="20130613"/>
    <n v="20220"/>
    <n v="1"/>
    <n v="6"/>
    <n v="9"/>
    <s v="SO59631"/>
    <n v="3"/>
    <n v="1"/>
    <n v="1"/>
    <n v="32.6"/>
    <n v="32.6"/>
    <n v="0"/>
    <n v="0"/>
    <n v="12.19"/>
    <n v="2.61"/>
    <n v="0.81"/>
    <x v="967"/>
    <d v="2013-06-18T00:00:00"/>
    <d v="2013-06-13T00:00:00"/>
    <x v="6"/>
    <s v="Wendy  Carlson"/>
    <n v="32.6"/>
    <s v="06-06-2013"/>
    <x v="4"/>
    <n v="6"/>
    <x v="6"/>
    <x v="2"/>
    <s v="2013-Jun"/>
    <n v="5"/>
    <s v="Thursday"/>
    <n v="3"/>
    <s v="Q1"/>
    <x v="6"/>
    <n v="20.410000000000004"/>
    <x v="6"/>
  </r>
  <r>
    <n v="480"/>
    <n v="20130606"/>
    <n v="20130618"/>
    <n v="20130613"/>
    <n v="20220"/>
    <n v="1"/>
    <n v="6"/>
    <n v="9"/>
    <s v="SO59631"/>
    <n v="4"/>
    <n v="1"/>
    <n v="1"/>
    <n v="2.29"/>
    <n v="2.29"/>
    <n v="0"/>
    <n v="0"/>
    <n v="0.86"/>
    <n v="0.18"/>
    <n v="0.06"/>
    <x v="967"/>
    <d v="2013-06-18T00:00:00"/>
    <d v="2013-06-13T00:00:00"/>
    <x v="16"/>
    <s v="Wendy  Carlson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384"/>
    <n v="20130606"/>
    <n v="20130618"/>
    <n v="20130613"/>
    <n v="25036"/>
    <n v="1"/>
    <n v="6"/>
    <n v="9"/>
    <s v="SO59632"/>
    <n v="1"/>
    <n v="1"/>
    <n v="1"/>
    <n v="1120.49"/>
    <n v="1120.49"/>
    <n v="0"/>
    <n v="0"/>
    <n v="713.08"/>
    <n v="89.64"/>
    <n v="28.01"/>
    <x v="967"/>
    <d v="2013-06-18T00:00:00"/>
    <d v="2013-06-13T00:00:00"/>
    <x v="40"/>
    <s v="Jenny  Ye"/>
    <n v="1120.49"/>
    <s v="06-06-2013"/>
    <x v="4"/>
    <n v="6"/>
    <x v="6"/>
    <x v="2"/>
    <s v="2013-Jun"/>
    <n v="5"/>
    <s v="Thursday"/>
    <n v="3"/>
    <s v="Q1"/>
    <x v="19"/>
    <n v="407.40999999999997"/>
    <x v="18"/>
  </r>
  <r>
    <n v="388"/>
    <n v="20130606"/>
    <n v="20130618"/>
    <n v="20130613"/>
    <n v="17478"/>
    <n v="1"/>
    <n v="6"/>
    <n v="9"/>
    <s v="SO59633"/>
    <n v="1"/>
    <n v="1"/>
    <n v="1"/>
    <n v="1120.49"/>
    <n v="1120.49"/>
    <n v="0"/>
    <n v="0"/>
    <n v="713.08"/>
    <n v="89.64"/>
    <n v="28.01"/>
    <x v="967"/>
    <d v="2013-06-18T00:00:00"/>
    <d v="2013-06-13T00:00:00"/>
    <x v="27"/>
    <s v="Renee L Martin"/>
    <n v="1120.49"/>
    <s v="06-06-2013"/>
    <x v="4"/>
    <n v="6"/>
    <x v="6"/>
    <x v="2"/>
    <s v="2013-Jun"/>
    <n v="5"/>
    <s v="Thursday"/>
    <n v="3"/>
    <s v="Q1"/>
    <x v="19"/>
    <n v="407.40999999999997"/>
    <x v="18"/>
  </r>
  <r>
    <n v="222"/>
    <n v="20130606"/>
    <n v="20130618"/>
    <n v="20130613"/>
    <n v="17478"/>
    <n v="1"/>
    <n v="6"/>
    <n v="9"/>
    <s v="SO59633"/>
    <n v="2"/>
    <n v="1"/>
    <n v="1"/>
    <n v="34.99"/>
    <n v="34.99"/>
    <n v="0"/>
    <n v="0"/>
    <n v="13.09"/>
    <n v="2.8"/>
    <n v="0.87"/>
    <x v="967"/>
    <d v="2013-06-18T00:00:00"/>
    <d v="2013-06-13T00:00:00"/>
    <x v="24"/>
    <s v="Renee L Martin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463"/>
    <n v="20130606"/>
    <n v="20130618"/>
    <n v="20130613"/>
    <n v="17478"/>
    <n v="1"/>
    <n v="6"/>
    <n v="9"/>
    <s v="SO59633"/>
    <n v="3"/>
    <n v="1"/>
    <n v="1"/>
    <n v="24.49"/>
    <n v="24.49"/>
    <n v="0"/>
    <n v="0"/>
    <n v="9.16"/>
    <n v="1.96"/>
    <n v="0.61"/>
    <x v="967"/>
    <d v="2013-06-18T00:00:00"/>
    <d v="2013-06-13T00:00:00"/>
    <x v="49"/>
    <s v="Renee L Martin"/>
    <n v="24.49"/>
    <s v="06-06-2013"/>
    <x v="4"/>
    <n v="6"/>
    <x v="6"/>
    <x v="2"/>
    <s v="2013-Jun"/>
    <n v="5"/>
    <s v="Thursday"/>
    <n v="3"/>
    <s v="Q1"/>
    <x v="22"/>
    <n v="15.329999999999998"/>
    <x v="22"/>
  </r>
  <r>
    <n v="604"/>
    <n v="20130606"/>
    <n v="20130618"/>
    <n v="20130613"/>
    <n v="22408"/>
    <n v="1"/>
    <n v="6"/>
    <n v="9"/>
    <s v="SO59634"/>
    <n v="1"/>
    <n v="1"/>
    <n v="1"/>
    <n v="539.99"/>
    <n v="539.99"/>
    <n v="0"/>
    <n v="0"/>
    <n v="343.65"/>
    <n v="43.2"/>
    <n v="13.5"/>
    <x v="967"/>
    <d v="2013-06-18T00:00:00"/>
    <d v="2013-06-13T00:00:00"/>
    <x v="30"/>
    <s v="Clarence  Shan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477"/>
    <n v="20130606"/>
    <n v="20130618"/>
    <n v="20130613"/>
    <n v="22408"/>
    <n v="1"/>
    <n v="6"/>
    <n v="9"/>
    <s v="SO59634"/>
    <n v="2"/>
    <n v="1"/>
    <n v="1"/>
    <n v="4.99"/>
    <n v="4.99"/>
    <n v="0"/>
    <n v="0"/>
    <n v="1.87"/>
    <n v="0.4"/>
    <n v="0.12"/>
    <x v="967"/>
    <d v="2013-06-18T00:00:00"/>
    <d v="2013-06-13T00:00:00"/>
    <x v="10"/>
    <s v="Clarence  Shan"/>
    <n v="4.99"/>
    <s v="06-06-2013"/>
    <x v="4"/>
    <n v="6"/>
    <x v="6"/>
    <x v="2"/>
    <s v="2013-Jun"/>
    <n v="5"/>
    <s v="Thursday"/>
    <n v="3"/>
    <s v="Q1"/>
    <x v="8"/>
    <n v="3.12"/>
    <x v="8"/>
  </r>
  <r>
    <n v="479"/>
    <n v="20130606"/>
    <n v="20130618"/>
    <n v="20130613"/>
    <n v="22408"/>
    <n v="1"/>
    <n v="6"/>
    <n v="9"/>
    <s v="SO59634"/>
    <n v="3"/>
    <n v="1"/>
    <n v="1"/>
    <n v="8.99"/>
    <n v="8.99"/>
    <n v="0"/>
    <n v="0"/>
    <n v="3.36"/>
    <n v="0.72"/>
    <n v="0.22"/>
    <x v="967"/>
    <d v="2013-06-18T00:00:00"/>
    <d v="2013-06-13T00:00:00"/>
    <x v="32"/>
    <s v="Clarence  Shan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217"/>
    <n v="20130606"/>
    <n v="20130618"/>
    <n v="20130613"/>
    <n v="22408"/>
    <n v="1"/>
    <n v="6"/>
    <n v="9"/>
    <s v="SO59634"/>
    <n v="4"/>
    <n v="1"/>
    <n v="1"/>
    <n v="34.99"/>
    <n v="34.99"/>
    <n v="0"/>
    <n v="0"/>
    <n v="13.09"/>
    <n v="2.8"/>
    <n v="0.87"/>
    <x v="967"/>
    <d v="2013-06-18T00:00:00"/>
    <d v="2013-06-13T00:00:00"/>
    <x v="36"/>
    <s v="Clarence  Shan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604"/>
    <n v="20130606"/>
    <n v="20130618"/>
    <n v="20130613"/>
    <n v="27356"/>
    <n v="1"/>
    <n v="6"/>
    <n v="9"/>
    <s v="SO59635"/>
    <n v="1"/>
    <n v="1"/>
    <n v="1"/>
    <n v="539.99"/>
    <n v="539.99"/>
    <n v="0"/>
    <n v="0"/>
    <n v="343.65"/>
    <n v="43.2"/>
    <n v="13.5"/>
    <x v="967"/>
    <d v="2013-06-18T00:00:00"/>
    <d v="2013-06-13T00:00:00"/>
    <x v="30"/>
    <s v="Mayra E Lopez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479"/>
    <n v="20130606"/>
    <n v="20130618"/>
    <n v="20130613"/>
    <n v="27356"/>
    <n v="1"/>
    <n v="6"/>
    <n v="9"/>
    <s v="SO59635"/>
    <n v="2"/>
    <n v="1"/>
    <n v="1"/>
    <n v="8.99"/>
    <n v="8.99"/>
    <n v="0"/>
    <n v="0"/>
    <n v="3.36"/>
    <n v="0.72"/>
    <n v="0.22"/>
    <x v="967"/>
    <d v="2013-06-18T00:00:00"/>
    <d v="2013-06-13T00:00:00"/>
    <x v="32"/>
    <s v="Mayra E Lopez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477"/>
    <n v="20130606"/>
    <n v="20130618"/>
    <n v="20130613"/>
    <n v="27356"/>
    <n v="1"/>
    <n v="6"/>
    <n v="9"/>
    <s v="SO59635"/>
    <n v="3"/>
    <n v="1"/>
    <n v="1"/>
    <n v="4.99"/>
    <n v="4.99"/>
    <n v="0"/>
    <n v="0"/>
    <n v="1.87"/>
    <n v="0.4"/>
    <n v="0.12"/>
    <x v="967"/>
    <d v="2013-06-18T00:00:00"/>
    <d v="2013-06-13T00:00:00"/>
    <x v="10"/>
    <s v="Mayra E Lopez"/>
    <n v="4.99"/>
    <s v="06-06-2013"/>
    <x v="4"/>
    <n v="6"/>
    <x v="6"/>
    <x v="2"/>
    <s v="2013-Jun"/>
    <n v="5"/>
    <s v="Thursday"/>
    <n v="3"/>
    <s v="Q1"/>
    <x v="8"/>
    <n v="3.12"/>
    <x v="8"/>
  </r>
  <r>
    <n v="562"/>
    <n v="20130606"/>
    <n v="20130618"/>
    <n v="20130613"/>
    <n v="11103"/>
    <n v="1"/>
    <n v="6"/>
    <n v="9"/>
    <s v="SO59636"/>
    <n v="1"/>
    <n v="1"/>
    <n v="1"/>
    <n v="2384.0700000000002"/>
    <n v="2384.0700000000002"/>
    <n v="0"/>
    <n v="0"/>
    <n v="1481.94"/>
    <n v="190.73"/>
    <n v="59.6"/>
    <x v="967"/>
    <d v="2013-06-18T00:00:00"/>
    <d v="2013-06-13T00:00:00"/>
    <x v="20"/>
    <s v="Cassie  Chande"/>
    <n v="2384.0700000000002"/>
    <s v="06-06-2013"/>
    <x v="4"/>
    <n v="6"/>
    <x v="6"/>
    <x v="2"/>
    <s v="2013-Jun"/>
    <n v="5"/>
    <s v="Thursday"/>
    <n v="3"/>
    <s v="Q1"/>
    <x v="16"/>
    <n v="902.13000000000011"/>
    <x v="15"/>
  </r>
  <r>
    <n v="214"/>
    <n v="20130606"/>
    <n v="20130618"/>
    <n v="20130613"/>
    <n v="11103"/>
    <n v="1"/>
    <n v="6"/>
    <n v="9"/>
    <s v="SO59636"/>
    <n v="2"/>
    <n v="1"/>
    <n v="1"/>
    <n v="34.99"/>
    <n v="34.99"/>
    <n v="0"/>
    <n v="0"/>
    <n v="13.09"/>
    <n v="2.8"/>
    <n v="0.87"/>
    <x v="967"/>
    <d v="2013-06-18T00:00:00"/>
    <d v="2013-06-13T00:00:00"/>
    <x v="18"/>
    <s v="Cassie  Chande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71"/>
    <n v="20130606"/>
    <n v="20130618"/>
    <n v="20130613"/>
    <n v="24753"/>
    <n v="1"/>
    <n v="100"/>
    <n v="4"/>
    <s v="SO59637"/>
    <n v="1"/>
    <n v="1"/>
    <n v="1"/>
    <n v="742.35"/>
    <n v="742.35"/>
    <n v="0"/>
    <n v="0"/>
    <n v="461.44"/>
    <n v="59.39"/>
    <n v="18.559999999999999"/>
    <x v="967"/>
    <d v="2013-06-18T00:00:00"/>
    <d v="2013-06-13T00:00:00"/>
    <x v="17"/>
    <s v="Eduardo O Jenkins"/>
    <n v="742.35"/>
    <s v="06-06-2013"/>
    <x v="4"/>
    <n v="6"/>
    <x v="6"/>
    <x v="2"/>
    <s v="2013-Jun"/>
    <n v="5"/>
    <s v="Thursday"/>
    <n v="3"/>
    <s v="Q1"/>
    <x v="14"/>
    <n v="280.91000000000003"/>
    <x v="14"/>
  </r>
  <r>
    <n v="477"/>
    <n v="20130606"/>
    <n v="20130618"/>
    <n v="20130613"/>
    <n v="24753"/>
    <n v="1"/>
    <n v="100"/>
    <n v="4"/>
    <s v="SO59637"/>
    <n v="2"/>
    <n v="1"/>
    <n v="1"/>
    <n v="4.99"/>
    <n v="4.99"/>
    <n v="0"/>
    <n v="0"/>
    <n v="1.87"/>
    <n v="0.4"/>
    <n v="0.12"/>
    <x v="967"/>
    <d v="2013-06-18T00:00:00"/>
    <d v="2013-06-13T00:00:00"/>
    <x v="10"/>
    <s v="Eduardo O Jenkins"/>
    <n v="4.99"/>
    <s v="06-06-2013"/>
    <x v="4"/>
    <n v="6"/>
    <x v="6"/>
    <x v="2"/>
    <s v="2013-Jun"/>
    <n v="5"/>
    <s v="Thursday"/>
    <n v="3"/>
    <s v="Q1"/>
    <x v="8"/>
    <n v="3.12"/>
    <x v="8"/>
  </r>
  <r>
    <n v="479"/>
    <n v="20130606"/>
    <n v="20130618"/>
    <n v="20130613"/>
    <n v="24753"/>
    <n v="1"/>
    <n v="100"/>
    <n v="4"/>
    <s v="SO59637"/>
    <n v="3"/>
    <n v="1"/>
    <n v="1"/>
    <n v="8.99"/>
    <n v="8.99"/>
    <n v="0"/>
    <n v="0"/>
    <n v="3.36"/>
    <n v="0.72"/>
    <n v="0.22"/>
    <x v="967"/>
    <d v="2013-06-18T00:00:00"/>
    <d v="2013-06-13T00:00:00"/>
    <x v="32"/>
    <s v="Eduardo O Jenkins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217"/>
    <n v="20130606"/>
    <n v="20130618"/>
    <n v="20130613"/>
    <n v="24753"/>
    <n v="1"/>
    <n v="100"/>
    <n v="4"/>
    <s v="SO59637"/>
    <n v="4"/>
    <n v="1"/>
    <n v="1"/>
    <n v="34.99"/>
    <n v="34.99"/>
    <n v="0"/>
    <n v="0"/>
    <n v="13.09"/>
    <n v="2.8"/>
    <n v="0.87"/>
    <x v="967"/>
    <d v="2013-06-18T00:00:00"/>
    <d v="2013-06-13T00:00:00"/>
    <x v="36"/>
    <s v="Eduardo O Jenkins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74"/>
    <n v="20130606"/>
    <n v="20130618"/>
    <n v="20130613"/>
    <n v="24444"/>
    <n v="1"/>
    <n v="100"/>
    <n v="4"/>
    <s v="SO59638"/>
    <n v="1"/>
    <n v="1"/>
    <n v="1"/>
    <n v="2384.0700000000002"/>
    <n v="2384.0700000000002"/>
    <n v="0"/>
    <n v="0"/>
    <n v="1481.94"/>
    <n v="190.73"/>
    <n v="59.6"/>
    <x v="967"/>
    <d v="2013-06-18T00:00:00"/>
    <d v="2013-06-13T00:00:00"/>
    <x v="31"/>
    <s v="Elijah P Griffin"/>
    <n v="2384.0700000000002"/>
    <s v="06-06-2013"/>
    <x v="4"/>
    <n v="6"/>
    <x v="6"/>
    <x v="2"/>
    <s v="2013-Jun"/>
    <n v="5"/>
    <s v="Thursday"/>
    <n v="3"/>
    <s v="Q1"/>
    <x v="16"/>
    <n v="902.13000000000011"/>
    <x v="15"/>
  </r>
  <r>
    <n v="214"/>
    <n v="20130606"/>
    <n v="20130618"/>
    <n v="20130613"/>
    <n v="24444"/>
    <n v="1"/>
    <n v="100"/>
    <n v="4"/>
    <s v="SO59638"/>
    <n v="2"/>
    <n v="1"/>
    <n v="1"/>
    <n v="34.99"/>
    <n v="34.99"/>
    <n v="0"/>
    <n v="0"/>
    <n v="13.09"/>
    <n v="2.8"/>
    <n v="0.87"/>
    <x v="967"/>
    <d v="2013-06-18T00:00:00"/>
    <d v="2013-06-13T00:00:00"/>
    <x v="18"/>
    <s v="Elijah P Griffin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463"/>
    <n v="20130606"/>
    <n v="20130618"/>
    <n v="20130613"/>
    <n v="24444"/>
    <n v="1"/>
    <n v="100"/>
    <n v="4"/>
    <s v="SO59638"/>
    <n v="3"/>
    <n v="1"/>
    <n v="1"/>
    <n v="24.49"/>
    <n v="24.49"/>
    <n v="0"/>
    <n v="0"/>
    <n v="9.16"/>
    <n v="1.96"/>
    <n v="0.61"/>
    <x v="967"/>
    <d v="2013-06-18T00:00:00"/>
    <d v="2013-06-13T00:00:00"/>
    <x v="49"/>
    <s v="Elijah P Griffin"/>
    <n v="24.49"/>
    <s v="06-06-2013"/>
    <x v="4"/>
    <n v="6"/>
    <x v="6"/>
    <x v="2"/>
    <s v="2013-Jun"/>
    <n v="5"/>
    <s v="Thursday"/>
    <n v="3"/>
    <s v="Q1"/>
    <x v="22"/>
    <n v="15.329999999999998"/>
    <x v="22"/>
  </r>
  <r>
    <n v="576"/>
    <n v="20130606"/>
    <n v="20130618"/>
    <n v="20130613"/>
    <n v="25414"/>
    <n v="1"/>
    <n v="100"/>
    <n v="4"/>
    <s v="SO59639"/>
    <n v="1"/>
    <n v="1"/>
    <n v="1"/>
    <n v="2384.0700000000002"/>
    <n v="2384.0700000000002"/>
    <n v="0"/>
    <n v="0"/>
    <n v="1481.94"/>
    <n v="190.73"/>
    <n v="59.6"/>
    <x v="967"/>
    <d v="2013-06-18T00:00:00"/>
    <d v="2013-06-13T00:00:00"/>
    <x v="43"/>
    <s v="Grace C Bailey"/>
    <n v="2384.0700000000002"/>
    <s v="06-06-2013"/>
    <x v="4"/>
    <n v="6"/>
    <x v="6"/>
    <x v="2"/>
    <s v="2013-Jun"/>
    <n v="5"/>
    <s v="Thursday"/>
    <n v="3"/>
    <s v="Q1"/>
    <x v="16"/>
    <n v="902.13000000000011"/>
    <x v="15"/>
  </r>
  <r>
    <n v="479"/>
    <n v="20130606"/>
    <n v="20130618"/>
    <n v="20130613"/>
    <n v="25414"/>
    <n v="1"/>
    <n v="100"/>
    <n v="4"/>
    <s v="SO59639"/>
    <n v="2"/>
    <n v="1"/>
    <n v="1"/>
    <n v="8.99"/>
    <n v="8.99"/>
    <n v="0"/>
    <n v="0"/>
    <n v="3.36"/>
    <n v="0.72"/>
    <n v="0.22"/>
    <x v="967"/>
    <d v="2013-06-18T00:00:00"/>
    <d v="2013-06-13T00:00:00"/>
    <x v="32"/>
    <s v="Grace C Bailey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477"/>
    <n v="20130606"/>
    <n v="20130618"/>
    <n v="20130613"/>
    <n v="25414"/>
    <n v="1"/>
    <n v="100"/>
    <n v="4"/>
    <s v="SO59639"/>
    <n v="3"/>
    <n v="1"/>
    <n v="1"/>
    <n v="4.99"/>
    <n v="4.99"/>
    <n v="0"/>
    <n v="0"/>
    <n v="1.87"/>
    <n v="0.4"/>
    <n v="0.12"/>
    <x v="967"/>
    <d v="2013-06-18T00:00:00"/>
    <d v="2013-06-13T00:00:00"/>
    <x v="10"/>
    <s v="Grace C Bailey"/>
    <n v="4.99"/>
    <s v="06-06-2013"/>
    <x v="4"/>
    <n v="6"/>
    <x v="6"/>
    <x v="2"/>
    <s v="2013-Jun"/>
    <n v="5"/>
    <s v="Thursday"/>
    <n v="3"/>
    <s v="Q1"/>
    <x v="8"/>
    <n v="3.12"/>
    <x v="8"/>
  </r>
  <r>
    <n v="487"/>
    <n v="20130606"/>
    <n v="20130618"/>
    <n v="20130613"/>
    <n v="25414"/>
    <n v="1"/>
    <n v="100"/>
    <n v="4"/>
    <s v="SO59639"/>
    <n v="4"/>
    <n v="1"/>
    <n v="1"/>
    <n v="54.99"/>
    <n v="54.99"/>
    <n v="0"/>
    <n v="0"/>
    <n v="20.57"/>
    <n v="4.4000000000000004"/>
    <n v="1.37"/>
    <x v="967"/>
    <d v="2013-06-18T00:00:00"/>
    <d v="2013-06-13T00:00:00"/>
    <x v="12"/>
    <s v="Grace C Bailey"/>
    <n v="54.99"/>
    <s v="06-06-2013"/>
    <x v="4"/>
    <n v="6"/>
    <x v="6"/>
    <x v="2"/>
    <s v="2013-Jun"/>
    <n v="5"/>
    <s v="Thursday"/>
    <n v="3"/>
    <s v="Q1"/>
    <x v="10"/>
    <n v="34.42"/>
    <x v="10"/>
  </r>
  <r>
    <n v="584"/>
    <n v="20130606"/>
    <n v="20130618"/>
    <n v="20130613"/>
    <n v="23139"/>
    <n v="1"/>
    <n v="100"/>
    <n v="4"/>
    <s v="SO59640"/>
    <n v="1"/>
    <n v="1"/>
    <n v="1"/>
    <n v="539.99"/>
    <n v="539.99"/>
    <n v="0"/>
    <n v="0"/>
    <n v="343.65"/>
    <n v="43.2"/>
    <n v="13.5"/>
    <x v="967"/>
    <d v="2013-06-18T00:00:00"/>
    <d v="2013-06-13T00:00:00"/>
    <x v="23"/>
    <s v="Christian  Yang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477"/>
    <n v="20130606"/>
    <n v="20130618"/>
    <n v="20130613"/>
    <n v="23139"/>
    <n v="1"/>
    <n v="100"/>
    <n v="4"/>
    <s v="SO59640"/>
    <n v="2"/>
    <n v="1"/>
    <n v="1"/>
    <n v="4.99"/>
    <n v="4.99"/>
    <n v="0"/>
    <n v="0"/>
    <n v="1.87"/>
    <n v="0.4"/>
    <n v="0.12"/>
    <x v="967"/>
    <d v="2013-06-18T00:00:00"/>
    <d v="2013-06-13T00:00:00"/>
    <x v="10"/>
    <s v="Christian  Yang"/>
    <n v="4.99"/>
    <s v="06-06-2013"/>
    <x v="4"/>
    <n v="6"/>
    <x v="6"/>
    <x v="2"/>
    <s v="2013-Jun"/>
    <n v="5"/>
    <s v="Thursday"/>
    <n v="3"/>
    <s v="Q1"/>
    <x v="8"/>
    <n v="3.12"/>
    <x v="8"/>
  </r>
  <r>
    <n v="479"/>
    <n v="20130606"/>
    <n v="20130618"/>
    <n v="20130613"/>
    <n v="23139"/>
    <n v="1"/>
    <n v="100"/>
    <n v="4"/>
    <s v="SO59640"/>
    <n v="3"/>
    <n v="1"/>
    <n v="1"/>
    <n v="8.99"/>
    <n v="8.99"/>
    <n v="0"/>
    <n v="0"/>
    <n v="3.36"/>
    <n v="0.72"/>
    <n v="0.22"/>
    <x v="967"/>
    <d v="2013-06-18T00:00:00"/>
    <d v="2013-06-13T00:00:00"/>
    <x v="32"/>
    <s v="Christian  Yang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584"/>
    <n v="20130606"/>
    <n v="20130618"/>
    <n v="20130613"/>
    <n v="22293"/>
    <n v="1"/>
    <n v="100"/>
    <n v="4"/>
    <s v="SO59641"/>
    <n v="1"/>
    <n v="1"/>
    <n v="1"/>
    <n v="539.99"/>
    <n v="539.99"/>
    <n v="0"/>
    <n v="0"/>
    <n v="343.65"/>
    <n v="43.2"/>
    <n v="13.5"/>
    <x v="967"/>
    <d v="2013-06-18T00:00:00"/>
    <d v="2013-06-13T00:00:00"/>
    <x v="23"/>
    <s v="Jasmine S Johnson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538"/>
    <n v="20130606"/>
    <n v="20130618"/>
    <n v="20130613"/>
    <n v="22293"/>
    <n v="1"/>
    <n v="100"/>
    <n v="4"/>
    <s v="SO59641"/>
    <n v="2"/>
    <n v="1"/>
    <n v="1"/>
    <n v="21.49"/>
    <n v="21.49"/>
    <n v="0"/>
    <n v="0"/>
    <n v="8.0399999999999991"/>
    <n v="1.72"/>
    <n v="0.54"/>
    <x v="967"/>
    <d v="2013-06-18T00:00:00"/>
    <d v="2013-06-13T00:00:00"/>
    <x v="26"/>
    <s v="Jasmine S Johnson"/>
    <n v="21.49"/>
    <s v="06-06-2013"/>
    <x v="4"/>
    <n v="6"/>
    <x v="6"/>
    <x v="2"/>
    <s v="2013-Jun"/>
    <n v="5"/>
    <s v="Thursday"/>
    <n v="3"/>
    <s v="Q1"/>
    <x v="18"/>
    <n v="13.45"/>
    <x v="17"/>
  </r>
  <r>
    <n v="606"/>
    <n v="20130606"/>
    <n v="20130618"/>
    <n v="20130613"/>
    <n v="22257"/>
    <n v="1"/>
    <n v="100"/>
    <n v="4"/>
    <s v="SO59642"/>
    <n v="1"/>
    <n v="1"/>
    <n v="1"/>
    <n v="539.99"/>
    <n v="539.99"/>
    <n v="0"/>
    <n v="0"/>
    <n v="343.65"/>
    <n v="43.2"/>
    <n v="13.5"/>
    <x v="967"/>
    <d v="2013-06-18T00:00:00"/>
    <d v="2013-06-13T00:00:00"/>
    <x v="25"/>
    <s v="Carrie  Romero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582"/>
    <n v="20130606"/>
    <n v="20130618"/>
    <n v="20130613"/>
    <n v="17361"/>
    <n v="1"/>
    <n v="100"/>
    <n v="1"/>
    <s v="SO59643"/>
    <n v="1"/>
    <n v="1"/>
    <n v="1"/>
    <n v="1700.99"/>
    <n v="1700.99"/>
    <n v="0"/>
    <n v="0"/>
    <n v="1082.51"/>
    <n v="136.08000000000001"/>
    <n v="42.52"/>
    <x v="967"/>
    <d v="2013-06-18T00:00:00"/>
    <d v="2013-06-13T00:00:00"/>
    <x v="115"/>
    <s v="Blake M Harris"/>
    <n v="1700.99"/>
    <s v="06-06-2013"/>
    <x v="4"/>
    <n v="6"/>
    <x v="6"/>
    <x v="2"/>
    <s v="2013-Jun"/>
    <n v="5"/>
    <s v="Thursday"/>
    <n v="3"/>
    <s v="Q1"/>
    <x v="2"/>
    <n v="618.48"/>
    <x v="2"/>
  </r>
  <r>
    <n v="481"/>
    <n v="20130606"/>
    <n v="20130618"/>
    <n v="20130613"/>
    <n v="17361"/>
    <n v="1"/>
    <n v="100"/>
    <n v="1"/>
    <s v="SO59643"/>
    <n v="2"/>
    <n v="1"/>
    <n v="1"/>
    <n v="8.99"/>
    <n v="8.99"/>
    <n v="0"/>
    <n v="0"/>
    <n v="3.36"/>
    <n v="0.72"/>
    <n v="0.22"/>
    <x v="967"/>
    <d v="2013-06-18T00:00:00"/>
    <d v="2013-06-13T00:00:00"/>
    <x v="100"/>
    <s v="Blake M Harris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237"/>
    <n v="20130606"/>
    <n v="20130618"/>
    <n v="20130613"/>
    <n v="17361"/>
    <n v="1"/>
    <n v="100"/>
    <n v="1"/>
    <s v="SO59643"/>
    <n v="3"/>
    <n v="1"/>
    <n v="1"/>
    <n v="49.99"/>
    <n v="49.99"/>
    <n v="0"/>
    <n v="0"/>
    <n v="38.49"/>
    <n v="4"/>
    <n v="1.25"/>
    <x v="967"/>
    <d v="2013-06-18T00:00:00"/>
    <d v="2013-06-13T00:00:00"/>
    <x v="96"/>
    <s v="Blake M Harris"/>
    <n v="49.99"/>
    <s v="06-06-2013"/>
    <x v="4"/>
    <n v="6"/>
    <x v="6"/>
    <x v="2"/>
    <s v="2013-Jun"/>
    <n v="5"/>
    <s v="Thursday"/>
    <n v="3"/>
    <s v="Q1"/>
    <x v="28"/>
    <n v="11.5"/>
    <x v="29"/>
  </r>
  <r>
    <n v="605"/>
    <n v="20130606"/>
    <n v="20130618"/>
    <n v="20130613"/>
    <n v="26938"/>
    <n v="1"/>
    <n v="98"/>
    <n v="10"/>
    <s v="SO59644"/>
    <n v="1"/>
    <n v="1"/>
    <n v="1"/>
    <n v="539.99"/>
    <n v="539.99"/>
    <n v="0"/>
    <n v="0"/>
    <n v="343.65"/>
    <n v="43.2"/>
    <n v="13.5"/>
    <x v="967"/>
    <d v="2013-06-18T00:00:00"/>
    <d v="2013-06-13T00:00:00"/>
    <x v="29"/>
    <s v="Maurice L Shen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538"/>
    <n v="20130606"/>
    <n v="20130618"/>
    <n v="20130613"/>
    <n v="26938"/>
    <n v="1"/>
    <n v="98"/>
    <n v="10"/>
    <s v="SO59644"/>
    <n v="2"/>
    <n v="1"/>
    <n v="1"/>
    <n v="21.49"/>
    <n v="21.49"/>
    <n v="0"/>
    <n v="0"/>
    <n v="8.0399999999999991"/>
    <n v="1.72"/>
    <n v="0.54"/>
    <x v="967"/>
    <d v="2013-06-18T00:00:00"/>
    <d v="2013-06-13T00:00:00"/>
    <x v="26"/>
    <s v="Maurice L Shen"/>
    <n v="21.49"/>
    <s v="06-06-2013"/>
    <x v="4"/>
    <n v="6"/>
    <x v="6"/>
    <x v="2"/>
    <s v="2013-Jun"/>
    <n v="5"/>
    <s v="Thursday"/>
    <n v="3"/>
    <s v="Q1"/>
    <x v="18"/>
    <n v="13.45"/>
    <x v="17"/>
  </r>
  <r>
    <n v="480"/>
    <n v="20130606"/>
    <n v="20130618"/>
    <n v="20130613"/>
    <n v="26938"/>
    <n v="1"/>
    <n v="98"/>
    <n v="10"/>
    <s v="SO59644"/>
    <n v="3"/>
    <n v="1"/>
    <n v="1"/>
    <n v="2.29"/>
    <n v="2.29"/>
    <n v="0"/>
    <n v="0"/>
    <n v="0.86"/>
    <n v="0.18"/>
    <n v="0.06"/>
    <x v="967"/>
    <d v="2013-06-18T00:00:00"/>
    <d v="2013-06-13T00:00:00"/>
    <x v="16"/>
    <s v="Maurice L Shen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486"/>
    <n v="20130606"/>
    <n v="20130618"/>
    <n v="20130613"/>
    <n v="26938"/>
    <n v="1"/>
    <n v="98"/>
    <n v="10"/>
    <s v="SO59644"/>
    <n v="4"/>
    <n v="1"/>
    <n v="1"/>
    <n v="159"/>
    <n v="159"/>
    <n v="0"/>
    <n v="0"/>
    <n v="59.47"/>
    <n v="12.72"/>
    <n v="3.98"/>
    <x v="967"/>
    <d v="2013-06-18T00:00:00"/>
    <d v="2013-06-13T00:00:00"/>
    <x v="61"/>
    <s v="Maurice L Shen"/>
    <n v="159"/>
    <s v="06-06-2013"/>
    <x v="4"/>
    <n v="6"/>
    <x v="6"/>
    <x v="2"/>
    <s v="2013-Jun"/>
    <n v="5"/>
    <s v="Thursday"/>
    <n v="3"/>
    <s v="Q1"/>
    <x v="29"/>
    <n v="99.53"/>
    <x v="30"/>
  </r>
  <r>
    <n v="584"/>
    <n v="20130606"/>
    <n v="20130618"/>
    <n v="20130613"/>
    <n v="11242"/>
    <n v="1"/>
    <n v="100"/>
    <n v="7"/>
    <s v="SO59645"/>
    <n v="1"/>
    <n v="1"/>
    <n v="1"/>
    <n v="539.99"/>
    <n v="539.99"/>
    <n v="0"/>
    <n v="0"/>
    <n v="343.65"/>
    <n v="43.2"/>
    <n v="13.5"/>
    <x v="967"/>
    <d v="2013-06-18T00:00:00"/>
    <d v="2013-06-13T00:00:00"/>
    <x v="23"/>
    <s v="Larry  Munoz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564"/>
    <n v="20130606"/>
    <n v="20130618"/>
    <n v="20130613"/>
    <n v="13583"/>
    <n v="1"/>
    <n v="98"/>
    <n v="10"/>
    <s v="SO59646"/>
    <n v="1"/>
    <n v="1"/>
    <n v="1"/>
    <n v="2384.0700000000002"/>
    <n v="2384.0700000000002"/>
    <n v="0"/>
    <n v="0"/>
    <n v="1481.94"/>
    <n v="190.73"/>
    <n v="59.6"/>
    <x v="967"/>
    <d v="2013-06-18T00:00:00"/>
    <d v="2013-06-13T00:00:00"/>
    <x v="128"/>
    <s v="Blake  Butler"/>
    <n v="2384.0700000000002"/>
    <s v="06-06-2013"/>
    <x v="4"/>
    <n v="6"/>
    <x v="6"/>
    <x v="2"/>
    <s v="2013-Jun"/>
    <n v="5"/>
    <s v="Thursday"/>
    <n v="3"/>
    <s v="Q1"/>
    <x v="16"/>
    <n v="902.13000000000011"/>
    <x v="15"/>
  </r>
  <r>
    <n v="482"/>
    <n v="20130606"/>
    <n v="20130618"/>
    <n v="20130613"/>
    <n v="13583"/>
    <n v="1"/>
    <n v="98"/>
    <n v="10"/>
    <s v="SO59646"/>
    <n v="2"/>
    <n v="1"/>
    <n v="1"/>
    <n v="8.99"/>
    <n v="8.99"/>
    <n v="0"/>
    <n v="0"/>
    <n v="3.36"/>
    <n v="0.72"/>
    <n v="0.22"/>
    <x v="967"/>
    <d v="2013-06-18T00:00:00"/>
    <d v="2013-06-13T00:00:00"/>
    <x v="39"/>
    <s v="Blake  Butler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577"/>
    <n v="20130606"/>
    <n v="20130618"/>
    <n v="20130613"/>
    <n v="14215"/>
    <n v="1"/>
    <n v="6"/>
    <n v="9"/>
    <s v="SO59647"/>
    <n v="1"/>
    <n v="1"/>
    <n v="1"/>
    <n v="1214.8499999999999"/>
    <n v="1214.8499999999999"/>
    <n v="0"/>
    <n v="0"/>
    <n v="755.15"/>
    <n v="97.19"/>
    <n v="30.37"/>
    <x v="967"/>
    <d v="2013-06-18T00:00:00"/>
    <d v="2013-06-13T00:00:00"/>
    <x v="51"/>
    <s v="Stacey  Yang"/>
    <n v="1214.8499999999999"/>
    <s v="06-06-2013"/>
    <x v="4"/>
    <n v="6"/>
    <x v="6"/>
    <x v="2"/>
    <s v="2013-Jun"/>
    <n v="5"/>
    <s v="Thursday"/>
    <n v="3"/>
    <s v="Q1"/>
    <x v="24"/>
    <n v="459.69999999999993"/>
    <x v="25"/>
  </r>
  <r>
    <n v="217"/>
    <n v="20130606"/>
    <n v="20130618"/>
    <n v="20130613"/>
    <n v="14215"/>
    <n v="1"/>
    <n v="6"/>
    <n v="9"/>
    <s v="SO59647"/>
    <n v="2"/>
    <n v="1"/>
    <n v="1"/>
    <n v="34.99"/>
    <n v="34.99"/>
    <n v="0"/>
    <n v="0"/>
    <n v="13.09"/>
    <n v="2.8"/>
    <n v="0.87"/>
    <x v="967"/>
    <d v="2013-06-18T00:00:00"/>
    <d v="2013-06-13T00:00:00"/>
    <x v="36"/>
    <s v="Stacey  Yang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359"/>
    <n v="20130605"/>
    <n v="20130617"/>
    <n v="20130612"/>
    <n v="12854"/>
    <n v="1"/>
    <n v="98"/>
    <n v="10"/>
    <s v="SO59488"/>
    <n v="1"/>
    <n v="1"/>
    <n v="1"/>
    <n v="2294.9899999999998"/>
    <n v="2294.9899999999998"/>
    <n v="0"/>
    <n v="0"/>
    <n v="1251.98"/>
    <n v="183.6"/>
    <n v="57.37"/>
    <x v="968"/>
    <d v="2013-06-17T00:00:00"/>
    <d v="2013-06-12T00:00:00"/>
    <x v="13"/>
    <s v="Reginald F Romero"/>
    <n v="2294.9899999999998"/>
    <s v="05-06-2013"/>
    <x v="4"/>
    <n v="6"/>
    <x v="6"/>
    <x v="2"/>
    <s v="2013-Jun"/>
    <n v="4"/>
    <s v="Wednesday"/>
    <n v="3"/>
    <s v="Q1"/>
    <x v="11"/>
    <n v="1043.0099999999998"/>
    <x v="11"/>
  </r>
  <r>
    <n v="478"/>
    <n v="20130605"/>
    <n v="20130617"/>
    <n v="20130612"/>
    <n v="12854"/>
    <n v="1"/>
    <n v="98"/>
    <n v="10"/>
    <s v="SO59488"/>
    <n v="2"/>
    <n v="1"/>
    <n v="1"/>
    <n v="9.99"/>
    <n v="9.99"/>
    <n v="0"/>
    <n v="0"/>
    <n v="3.74"/>
    <n v="0.8"/>
    <n v="0.25"/>
    <x v="968"/>
    <d v="2013-06-17T00:00:00"/>
    <d v="2013-06-12T00:00:00"/>
    <x v="11"/>
    <s v="Reginald F Romero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2854"/>
    <n v="1"/>
    <n v="98"/>
    <n v="10"/>
    <s v="SO59488"/>
    <n v="3"/>
    <n v="1"/>
    <n v="1"/>
    <n v="4.99"/>
    <n v="4.99"/>
    <n v="0"/>
    <n v="0"/>
    <n v="1.87"/>
    <n v="0.4"/>
    <n v="0.12"/>
    <x v="968"/>
    <d v="2013-06-17T00:00:00"/>
    <d v="2013-06-12T00:00:00"/>
    <x v="10"/>
    <s v="Reginald F Romero"/>
    <n v="4.99"/>
    <s v="05-06-2013"/>
    <x v="4"/>
    <n v="6"/>
    <x v="6"/>
    <x v="2"/>
    <s v="2013-Jun"/>
    <n v="4"/>
    <s v="Wednesday"/>
    <n v="3"/>
    <s v="Q1"/>
    <x v="8"/>
    <n v="3.12"/>
    <x v="8"/>
  </r>
  <r>
    <n v="484"/>
    <n v="20130605"/>
    <n v="20130617"/>
    <n v="20130612"/>
    <n v="12854"/>
    <n v="1"/>
    <n v="98"/>
    <n v="10"/>
    <s v="SO59488"/>
    <n v="4"/>
    <n v="1"/>
    <n v="1"/>
    <n v="7.95"/>
    <n v="7.95"/>
    <n v="0"/>
    <n v="0"/>
    <n v="2.97"/>
    <n v="0.64"/>
    <n v="0.2"/>
    <x v="968"/>
    <d v="2013-06-17T00:00:00"/>
    <d v="2013-06-12T00:00:00"/>
    <x v="94"/>
    <s v="Reginald F Romero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363"/>
    <n v="20130605"/>
    <n v="20130617"/>
    <n v="20130612"/>
    <n v="14775"/>
    <n v="2"/>
    <n v="100"/>
    <n v="8"/>
    <s v="SO59489"/>
    <n v="1"/>
    <n v="1"/>
    <n v="1"/>
    <n v="2294.9899999999998"/>
    <n v="2294.9899999999998"/>
    <n v="0"/>
    <n v="0"/>
    <n v="1251.98"/>
    <n v="183.6"/>
    <n v="57.37"/>
    <x v="968"/>
    <d v="2013-06-17T00:00:00"/>
    <d v="2013-06-12T00:00:00"/>
    <x v="15"/>
    <s v="Bonnie  Xie"/>
    <n v="2294.9899999999998"/>
    <s v="05-06-2013"/>
    <x v="4"/>
    <n v="6"/>
    <x v="6"/>
    <x v="2"/>
    <s v="2013-Jun"/>
    <n v="4"/>
    <s v="Wednesday"/>
    <n v="3"/>
    <s v="Q1"/>
    <x v="11"/>
    <n v="1043.0099999999998"/>
    <x v="11"/>
  </r>
  <r>
    <n v="537"/>
    <n v="20130605"/>
    <n v="20130617"/>
    <n v="20130612"/>
    <n v="14775"/>
    <n v="1"/>
    <n v="100"/>
    <n v="8"/>
    <s v="SO59489"/>
    <n v="2"/>
    <n v="1"/>
    <n v="1"/>
    <n v="35"/>
    <n v="35"/>
    <n v="0"/>
    <n v="0"/>
    <n v="13.09"/>
    <n v="2.8"/>
    <n v="0.88"/>
    <x v="968"/>
    <d v="2013-06-17T00:00:00"/>
    <d v="2013-06-12T00:00:00"/>
    <x v="1"/>
    <s v="Bonnie  Xie"/>
    <n v="35"/>
    <s v="05-06-2013"/>
    <x v="4"/>
    <n v="6"/>
    <x v="6"/>
    <x v="2"/>
    <s v="2013-Jun"/>
    <n v="4"/>
    <s v="Wednesday"/>
    <n v="3"/>
    <s v="Q1"/>
    <x v="1"/>
    <n v="21.91"/>
    <x v="1"/>
  </r>
  <r>
    <n v="528"/>
    <n v="20130605"/>
    <n v="20130617"/>
    <n v="20130612"/>
    <n v="14775"/>
    <n v="1"/>
    <n v="100"/>
    <n v="8"/>
    <s v="SO59489"/>
    <n v="3"/>
    <n v="1"/>
    <n v="1"/>
    <n v="4.99"/>
    <n v="4.99"/>
    <n v="0"/>
    <n v="0"/>
    <n v="1.87"/>
    <n v="0.4"/>
    <n v="0.12"/>
    <x v="968"/>
    <d v="2013-06-17T00:00:00"/>
    <d v="2013-06-12T00:00:00"/>
    <x v="44"/>
    <s v="Bonnie  Xie"/>
    <n v="4.99"/>
    <s v="05-06-2013"/>
    <x v="4"/>
    <n v="6"/>
    <x v="6"/>
    <x v="2"/>
    <s v="2013-Jun"/>
    <n v="4"/>
    <s v="Wednesday"/>
    <n v="3"/>
    <s v="Q1"/>
    <x v="8"/>
    <n v="3.12"/>
    <x v="8"/>
  </r>
  <r>
    <n v="485"/>
    <n v="20130605"/>
    <n v="20130617"/>
    <n v="20130612"/>
    <n v="14775"/>
    <n v="1"/>
    <n v="100"/>
    <n v="8"/>
    <s v="SO59489"/>
    <n v="4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Bonnie  Xie"/>
    <n v="21.98"/>
    <s v="05-06-2013"/>
    <x v="4"/>
    <n v="6"/>
    <x v="6"/>
    <x v="2"/>
    <s v="2013-Jun"/>
    <n v="4"/>
    <s v="Wednesday"/>
    <n v="3"/>
    <s v="Q1"/>
    <x v="12"/>
    <n v="13.76"/>
    <x v="12"/>
  </r>
  <r>
    <n v="231"/>
    <n v="20130605"/>
    <n v="20130617"/>
    <n v="20130612"/>
    <n v="14775"/>
    <n v="1"/>
    <n v="100"/>
    <n v="8"/>
    <s v="SO59489"/>
    <n v="5"/>
    <n v="1"/>
    <n v="1"/>
    <n v="49.99"/>
    <n v="49.99"/>
    <n v="0"/>
    <n v="0"/>
    <n v="38.49"/>
    <n v="4"/>
    <n v="1.25"/>
    <x v="968"/>
    <d v="2013-06-17T00:00:00"/>
    <d v="2013-06-12T00:00:00"/>
    <x v="62"/>
    <s v="Bonnie  Xie"/>
    <n v="49.99"/>
    <s v="05-06-2013"/>
    <x v="4"/>
    <n v="6"/>
    <x v="6"/>
    <x v="2"/>
    <s v="2013-Jun"/>
    <n v="4"/>
    <s v="Wednesday"/>
    <n v="3"/>
    <s v="Q1"/>
    <x v="28"/>
    <n v="11.5"/>
    <x v="29"/>
  </r>
  <r>
    <n v="363"/>
    <n v="20130605"/>
    <n v="20130617"/>
    <n v="20130612"/>
    <n v="12333"/>
    <n v="1"/>
    <n v="100"/>
    <n v="7"/>
    <s v="SO59490"/>
    <n v="1"/>
    <n v="1"/>
    <n v="1"/>
    <n v="2294.9899999999998"/>
    <n v="2294.9899999999998"/>
    <n v="0"/>
    <n v="0"/>
    <n v="1251.98"/>
    <n v="183.6"/>
    <n v="57.37"/>
    <x v="968"/>
    <d v="2013-06-17T00:00:00"/>
    <d v="2013-06-12T00:00:00"/>
    <x v="15"/>
    <s v="Terrance V Rodriguez"/>
    <n v="2294.9899999999998"/>
    <s v="05-06-2013"/>
    <x v="4"/>
    <n v="6"/>
    <x v="6"/>
    <x v="2"/>
    <s v="2013-Jun"/>
    <n v="4"/>
    <s v="Wednesday"/>
    <n v="3"/>
    <s v="Q1"/>
    <x v="11"/>
    <n v="1043.0099999999998"/>
    <x v="11"/>
  </r>
  <r>
    <n v="478"/>
    <n v="20130605"/>
    <n v="20130617"/>
    <n v="20130612"/>
    <n v="12333"/>
    <n v="1"/>
    <n v="100"/>
    <n v="7"/>
    <s v="SO59490"/>
    <n v="2"/>
    <n v="1"/>
    <n v="1"/>
    <n v="9.99"/>
    <n v="9.99"/>
    <n v="0"/>
    <n v="0"/>
    <n v="3.74"/>
    <n v="0.8"/>
    <n v="0.25"/>
    <x v="968"/>
    <d v="2013-06-17T00:00:00"/>
    <d v="2013-06-12T00:00:00"/>
    <x v="11"/>
    <s v="Terrance V Rodriguez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2333"/>
    <n v="1"/>
    <n v="100"/>
    <n v="7"/>
    <s v="SO59490"/>
    <n v="3"/>
    <n v="1"/>
    <n v="1"/>
    <n v="4.99"/>
    <n v="4.99"/>
    <n v="0"/>
    <n v="0"/>
    <n v="1.87"/>
    <n v="0.4"/>
    <n v="0.12"/>
    <x v="968"/>
    <d v="2013-06-17T00:00:00"/>
    <d v="2013-06-12T00:00:00"/>
    <x v="10"/>
    <s v="Terrance V Rodriguez"/>
    <n v="4.99"/>
    <s v="05-06-2013"/>
    <x v="4"/>
    <n v="6"/>
    <x v="6"/>
    <x v="2"/>
    <s v="2013-Jun"/>
    <n v="4"/>
    <s v="Wednesday"/>
    <n v="3"/>
    <s v="Q1"/>
    <x v="8"/>
    <n v="3.12"/>
    <x v="8"/>
  </r>
  <r>
    <n v="491"/>
    <n v="20130605"/>
    <n v="20130617"/>
    <n v="20130612"/>
    <n v="12333"/>
    <n v="1"/>
    <n v="100"/>
    <n v="7"/>
    <s v="SO59490"/>
    <n v="4"/>
    <n v="1"/>
    <n v="1"/>
    <n v="53.99"/>
    <n v="53.99"/>
    <n v="0"/>
    <n v="0"/>
    <n v="41.57"/>
    <n v="4.32"/>
    <n v="1.35"/>
    <x v="968"/>
    <d v="2013-06-17T00:00:00"/>
    <d v="2013-06-12T00:00:00"/>
    <x v="102"/>
    <s v="Terrance V Rodriguez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225"/>
    <n v="20130605"/>
    <n v="20130617"/>
    <n v="20130612"/>
    <n v="12333"/>
    <n v="1"/>
    <n v="100"/>
    <n v="7"/>
    <s v="SO59490"/>
    <n v="5"/>
    <n v="1"/>
    <n v="1"/>
    <n v="8.99"/>
    <n v="8.99"/>
    <n v="0"/>
    <n v="0"/>
    <n v="6.92"/>
    <n v="0.72"/>
    <n v="0.22"/>
    <x v="968"/>
    <d v="2013-06-17T00:00:00"/>
    <d v="2013-06-12T00:00:00"/>
    <x v="4"/>
    <s v="Terrance V Rodriguez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38"/>
    <n v="20130605"/>
    <n v="20130617"/>
    <n v="20130612"/>
    <n v="19622"/>
    <n v="1"/>
    <n v="6"/>
    <n v="9"/>
    <s v="SO59491"/>
    <n v="1"/>
    <n v="1"/>
    <n v="1"/>
    <n v="21.49"/>
    <n v="21.49"/>
    <n v="0"/>
    <n v="0"/>
    <n v="8.0399999999999991"/>
    <n v="1.72"/>
    <n v="0.54"/>
    <x v="968"/>
    <d v="2013-06-17T00:00:00"/>
    <d v="2013-06-12T00:00:00"/>
    <x v="26"/>
    <s v="Roger  Yuan"/>
    <n v="21.49"/>
    <s v="05-06-2013"/>
    <x v="4"/>
    <n v="6"/>
    <x v="6"/>
    <x v="2"/>
    <s v="2013-Jun"/>
    <n v="4"/>
    <s v="Wednesday"/>
    <n v="3"/>
    <s v="Q1"/>
    <x v="18"/>
    <n v="13.45"/>
    <x v="17"/>
  </r>
  <r>
    <n v="529"/>
    <n v="20130605"/>
    <n v="20130617"/>
    <n v="20130612"/>
    <n v="19622"/>
    <n v="1"/>
    <n v="6"/>
    <n v="9"/>
    <s v="SO59491"/>
    <n v="2"/>
    <n v="1"/>
    <n v="1"/>
    <n v="3.99"/>
    <n v="3.99"/>
    <n v="0"/>
    <n v="0"/>
    <n v="1.49"/>
    <n v="0.32"/>
    <n v="0.1"/>
    <x v="968"/>
    <d v="2013-06-17T00:00:00"/>
    <d v="2013-06-12T00:00:00"/>
    <x v="8"/>
    <s v="Roger  Yuan"/>
    <n v="3.99"/>
    <s v="05-06-2013"/>
    <x v="4"/>
    <n v="6"/>
    <x v="6"/>
    <x v="2"/>
    <s v="2013-Jun"/>
    <n v="4"/>
    <s v="Wednesday"/>
    <n v="3"/>
    <s v="Q1"/>
    <x v="7"/>
    <n v="2.5"/>
    <x v="7"/>
  </r>
  <r>
    <n v="529"/>
    <n v="20130605"/>
    <n v="20130617"/>
    <n v="20130612"/>
    <n v="19623"/>
    <n v="1"/>
    <n v="6"/>
    <n v="9"/>
    <s v="SO59492"/>
    <n v="1"/>
    <n v="1"/>
    <n v="1"/>
    <n v="3.99"/>
    <n v="3.99"/>
    <n v="0"/>
    <n v="0"/>
    <n v="1.49"/>
    <n v="0.32"/>
    <n v="0.1"/>
    <x v="968"/>
    <d v="2013-06-17T00:00:00"/>
    <d v="2013-06-12T00:00:00"/>
    <x v="8"/>
    <s v="Cristina D Tang"/>
    <n v="3.99"/>
    <s v="05-06-2013"/>
    <x v="4"/>
    <n v="6"/>
    <x v="6"/>
    <x v="2"/>
    <s v="2013-Jun"/>
    <n v="4"/>
    <s v="Wednesday"/>
    <n v="3"/>
    <s v="Q1"/>
    <x v="7"/>
    <n v="2.5"/>
    <x v="7"/>
  </r>
  <r>
    <n v="538"/>
    <n v="20130605"/>
    <n v="20130617"/>
    <n v="20130612"/>
    <n v="19623"/>
    <n v="1"/>
    <n v="6"/>
    <n v="9"/>
    <s v="SO59492"/>
    <n v="2"/>
    <n v="1"/>
    <n v="1"/>
    <n v="21.49"/>
    <n v="21.49"/>
    <n v="0"/>
    <n v="0"/>
    <n v="8.0399999999999991"/>
    <n v="1.72"/>
    <n v="0.54"/>
    <x v="968"/>
    <d v="2013-06-17T00:00:00"/>
    <d v="2013-06-12T00:00:00"/>
    <x v="26"/>
    <s v="Cristina D Tang"/>
    <n v="21.49"/>
    <s v="05-06-2013"/>
    <x v="4"/>
    <n v="6"/>
    <x v="6"/>
    <x v="2"/>
    <s v="2013-Jun"/>
    <n v="4"/>
    <s v="Wednesday"/>
    <n v="3"/>
    <s v="Q1"/>
    <x v="18"/>
    <n v="13.45"/>
    <x v="17"/>
  </r>
  <r>
    <n v="214"/>
    <n v="20130605"/>
    <n v="20130617"/>
    <n v="20130612"/>
    <n v="19623"/>
    <n v="1"/>
    <n v="6"/>
    <n v="9"/>
    <s v="SO59492"/>
    <n v="3"/>
    <n v="1"/>
    <n v="1"/>
    <n v="34.99"/>
    <n v="34.99"/>
    <n v="0"/>
    <n v="0"/>
    <n v="13.09"/>
    <n v="2.8"/>
    <n v="0.87"/>
    <x v="968"/>
    <d v="2013-06-17T00:00:00"/>
    <d v="2013-06-12T00:00:00"/>
    <x v="18"/>
    <s v="Cristina D Tang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85"/>
    <n v="20130605"/>
    <n v="20130617"/>
    <n v="20130612"/>
    <n v="17479"/>
    <n v="1"/>
    <n v="6"/>
    <n v="9"/>
    <s v="SO59493"/>
    <n v="1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Kristine  Ramos"/>
    <n v="21.98"/>
    <s v="05-06-2013"/>
    <x v="4"/>
    <n v="6"/>
    <x v="6"/>
    <x v="2"/>
    <s v="2013-Jun"/>
    <n v="4"/>
    <s v="Wednesday"/>
    <n v="3"/>
    <s v="Q1"/>
    <x v="12"/>
    <n v="13.76"/>
    <x v="12"/>
  </r>
  <r>
    <n v="490"/>
    <n v="20130605"/>
    <n v="20130617"/>
    <n v="20130612"/>
    <n v="17479"/>
    <n v="1"/>
    <n v="6"/>
    <n v="9"/>
    <s v="SO59493"/>
    <n v="2"/>
    <n v="1"/>
    <n v="1"/>
    <n v="53.99"/>
    <n v="53.99"/>
    <n v="0"/>
    <n v="0"/>
    <n v="41.57"/>
    <n v="4.32"/>
    <n v="1.35"/>
    <x v="968"/>
    <d v="2013-06-17T00:00:00"/>
    <d v="2013-06-12T00:00:00"/>
    <x v="3"/>
    <s v="Kristine  Ramos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463"/>
    <n v="20130605"/>
    <n v="20130617"/>
    <n v="20130612"/>
    <n v="17479"/>
    <n v="1"/>
    <n v="6"/>
    <n v="9"/>
    <s v="SO59493"/>
    <n v="3"/>
    <n v="1"/>
    <n v="1"/>
    <n v="24.49"/>
    <n v="24.49"/>
    <n v="0"/>
    <n v="0"/>
    <n v="9.16"/>
    <n v="1.96"/>
    <n v="0.61"/>
    <x v="968"/>
    <d v="2013-06-17T00:00:00"/>
    <d v="2013-06-12T00:00:00"/>
    <x v="49"/>
    <s v="Kristine  Ramos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28"/>
    <n v="20130605"/>
    <n v="20130617"/>
    <n v="20130612"/>
    <n v="27146"/>
    <n v="1"/>
    <n v="6"/>
    <n v="9"/>
    <s v="SO59494"/>
    <n v="1"/>
    <n v="1"/>
    <n v="1"/>
    <n v="4.99"/>
    <n v="4.99"/>
    <n v="0"/>
    <n v="0"/>
    <n v="1.87"/>
    <n v="0.4"/>
    <n v="0.12"/>
    <x v="968"/>
    <d v="2013-06-17T00:00:00"/>
    <d v="2013-06-12T00:00:00"/>
    <x v="44"/>
    <s v="Danny  Hernandez"/>
    <n v="4.99"/>
    <s v="05-06-2013"/>
    <x v="4"/>
    <n v="6"/>
    <x v="6"/>
    <x v="2"/>
    <s v="2013-Jun"/>
    <n v="4"/>
    <s v="Wednesday"/>
    <n v="3"/>
    <s v="Q1"/>
    <x v="8"/>
    <n v="3.12"/>
    <x v="8"/>
  </r>
  <r>
    <n v="537"/>
    <n v="20130605"/>
    <n v="20130617"/>
    <n v="20130612"/>
    <n v="27146"/>
    <n v="1"/>
    <n v="6"/>
    <n v="9"/>
    <s v="SO59494"/>
    <n v="2"/>
    <n v="1"/>
    <n v="1"/>
    <n v="35"/>
    <n v="35"/>
    <n v="0"/>
    <n v="0"/>
    <n v="13.09"/>
    <n v="2.8"/>
    <n v="0.88"/>
    <x v="968"/>
    <d v="2013-06-17T00:00:00"/>
    <d v="2013-06-12T00:00:00"/>
    <x v="1"/>
    <s v="Danny  Hernandez"/>
    <n v="35"/>
    <s v="05-06-2013"/>
    <x v="4"/>
    <n v="6"/>
    <x v="6"/>
    <x v="2"/>
    <s v="2013-Jun"/>
    <n v="4"/>
    <s v="Wednesday"/>
    <n v="3"/>
    <s v="Q1"/>
    <x v="1"/>
    <n v="21.91"/>
    <x v="1"/>
  </r>
  <r>
    <n v="217"/>
    <n v="20130605"/>
    <n v="20130617"/>
    <n v="20130612"/>
    <n v="27146"/>
    <n v="1"/>
    <n v="6"/>
    <n v="9"/>
    <s v="SO59494"/>
    <n v="3"/>
    <n v="1"/>
    <n v="1"/>
    <n v="34.99"/>
    <n v="34.99"/>
    <n v="0"/>
    <n v="0"/>
    <n v="13.09"/>
    <n v="2.8"/>
    <n v="0.87"/>
    <x v="968"/>
    <d v="2013-06-17T00:00:00"/>
    <d v="2013-06-12T00:00:00"/>
    <x v="36"/>
    <s v="Danny  Hernande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75"/>
    <n v="20130605"/>
    <n v="20130617"/>
    <n v="20130612"/>
    <n v="27351"/>
    <n v="1"/>
    <n v="6"/>
    <n v="9"/>
    <s v="SO59495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104"/>
    <s v="Jenny S Liang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491"/>
    <n v="20130605"/>
    <n v="20130617"/>
    <n v="20130612"/>
    <n v="27351"/>
    <n v="1"/>
    <n v="6"/>
    <n v="9"/>
    <s v="SO59495"/>
    <n v="2"/>
    <n v="1"/>
    <n v="1"/>
    <n v="53.99"/>
    <n v="53.99"/>
    <n v="0"/>
    <n v="0"/>
    <n v="41.57"/>
    <n v="4.32"/>
    <n v="1.35"/>
    <x v="968"/>
    <d v="2013-06-17T00:00:00"/>
    <d v="2013-06-12T00:00:00"/>
    <x v="102"/>
    <s v="Jenny S Liang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475"/>
    <n v="20130605"/>
    <n v="20130617"/>
    <n v="20130612"/>
    <n v="26670"/>
    <n v="1"/>
    <n v="6"/>
    <n v="9"/>
    <s v="SO59496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104"/>
    <s v="Jerry  Johnsen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474"/>
    <n v="20130605"/>
    <n v="20130617"/>
    <n v="20130612"/>
    <n v="22017"/>
    <n v="1"/>
    <n v="6"/>
    <n v="9"/>
    <s v="SO59497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98"/>
    <s v="Sharon F She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529"/>
    <n v="20130605"/>
    <n v="20130617"/>
    <n v="20130612"/>
    <n v="12692"/>
    <n v="1"/>
    <n v="6"/>
    <n v="9"/>
    <s v="SO59498"/>
    <n v="1"/>
    <n v="1"/>
    <n v="1"/>
    <n v="3.99"/>
    <n v="3.99"/>
    <n v="0"/>
    <n v="0"/>
    <n v="1.49"/>
    <n v="0.32"/>
    <n v="0.1"/>
    <x v="968"/>
    <d v="2013-06-17T00:00:00"/>
    <d v="2013-06-12T00:00:00"/>
    <x v="8"/>
    <s v="Glenn  Lu"/>
    <n v="3.99"/>
    <s v="05-06-2013"/>
    <x v="4"/>
    <n v="6"/>
    <x v="6"/>
    <x v="2"/>
    <s v="2013-Jun"/>
    <n v="4"/>
    <s v="Wednesday"/>
    <n v="3"/>
    <s v="Q1"/>
    <x v="7"/>
    <n v="2.5"/>
    <x v="7"/>
  </r>
  <r>
    <n v="480"/>
    <n v="20130605"/>
    <n v="20130617"/>
    <n v="20130612"/>
    <n v="12692"/>
    <n v="1"/>
    <n v="6"/>
    <n v="9"/>
    <s v="SO59498"/>
    <n v="2"/>
    <n v="1"/>
    <n v="1"/>
    <n v="2.29"/>
    <n v="2.29"/>
    <n v="0"/>
    <n v="0"/>
    <n v="0.86"/>
    <n v="0.18"/>
    <n v="0.06"/>
    <x v="968"/>
    <d v="2013-06-17T00:00:00"/>
    <d v="2013-06-12T00:00:00"/>
    <x v="16"/>
    <s v="Glenn  Lu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477"/>
    <n v="20130605"/>
    <n v="20130617"/>
    <n v="20130612"/>
    <n v="11466"/>
    <n v="1"/>
    <n v="6"/>
    <n v="9"/>
    <s v="SO59499"/>
    <n v="1"/>
    <n v="1"/>
    <n v="1"/>
    <n v="4.99"/>
    <n v="4.99"/>
    <n v="0"/>
    <n v="0"/>
    <n v="1.87"/>
    <n v="0.4"/>
    <n v="0.12"/>
    <x v="968"/>
    <d v="2013-06-17T00:00:00"/>
    <d v="2013-06-12T00:00:00"/>
    <x v="10"/>
    <s v="Grant H Tang"/>
    <n v="4.99"/>
    <s v="05-06-2013"/>
    <x v="4"/>
    <n v="6"/>
    <x v="6"/>
    <x v="2"/>
    <s v="2013-Jun"/>
    <n v="4"/>
    <s v="Wednesday"/>
    <n v="3"/>
    <s v="Q1"/>
    <x v="8"/>
    <n v="3.12"/>
    <x v="8"/>
  </r>
  <r>
    <n v="478"/>
    <n v="20130605"/>
    <n v="20130617"/>
    <n v="20130612"/>
    <n v="11466"/>
    <n v="1"/>
    <n v="6"/>
    <n v="9"/>
    <s v="SO59499"/>
    <n v="2"/>
    <n v="1"/>
    <n v="1"/>
    <n v="9.99"/>
    <n v="9.99"/>
    <n v="0"/>
    <n v="0"/>
    <n v="3.74"/>
    <n v="0.8"/>
    <n v="0.25"/>
    <x v="968"/>
    <d v="2013-06-17T00:00:00"/>
    <d v="2013-06-12T00:00:00"/>
    <x v="11"/>
    <s v="Grant H Tang"/>
    <n v="9.99"/>
    <s v="05-06-2013"/>
    <x v="4"/>
    <n v="6"/>
    <x v="6"/>
    <x v="2"/>
    <s v="2013-Jun"/>
    <n v="4"/>
    <s v="Wednesday"/>
    <n v="3"/>
    <s v="Q1"/>
    <x v="9"/>
    <n v="6.25"/>
    <x v="9"/>
  </r>
  <r>
    <n v="214"/>
    <n v="20130605"/>
    <n v="20130617"/>
    <n v="20130612"/>
    <n v="11466"/>
    <n v="1"/>
    <n v="6"/>
    <n v="9"/>
    <s v="SO59499"/>
    <n v="3"/>
    <n v="1"/>
    <n v="1"/>
    <n v="34.99"/>
    <n v="34.99"/>
    <n v="0"/>
    <n v="0"/>
    <n v="13.09"/>
    <n v="2.8"/>
    <n v="0.87"/>
    <x v="968"/>
    <d v="2013-06-17T00:00:00"/>
    <d v="2013-06-12T00:00:00"/>
    <x v="18"/>
    <s v="Grant H Tang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228"/>
    <n v="20130605"/>
    <n v="20130617"/>
    <n v="20130612"/>
    <n v="14052"/>
    <n v="1"/>
    <n v="6"/>
    <n v="9"/>
    <s v="SO59500"/>
    <n v="1"/>
    <n v="1"/>
    <n v="1"/>
    <n v="49.99"/>
    <n v="49.99"/>
    <n v="0"/>
    <n v="0"/>
    <n v="38.49"/>
    <n v="4"/>
    <n v="1.25"/>
    <x v="968"/>
    <d v="2013-06-17T00:00:00"/>
    <d v="2013-06-12T00:00:00"/>
    <x v="95"/>
    <s v="Jorge O Ma"/>
    <n v="49.99"/>
    <s v="05-06-2013"/>
    <x v="4"/>
    <n v="6"/>
    <x v="6"/>
    <x v="2"/>
    <s v="2013-Jun"/>
    <n v="4"/>
    <s v="Wednesday"/>
    <n v="3"/>
    <s v="Q1"/>
    <x v="28"/>
    <n v="11.5"/>
    <x v="29"/>
  </r>
  <r>
    <n v="225"/>
    <n v="20130605"/>
    <n v="20130617"/>
    <n v="20130612"/>
    <n v="14052"/>
    <n v="1"/>
    <n v="6"/>
    <n v="9"/>
    <s v="SO59500"/>
    <n v="2"/>
    <n v="1"/>
    <n v="1"/>
    <n v="8.99"/>
    <n v="8.99"/>
    <n v="0"/>
    <n v="0"/>
    <n v="6.92"/>
    <n v="0.72"/>
    <n v="0.22"/>
    <x v="968"/>
    <d v="2013-06-17T00:00:00"/>
    <d v="2013-06-12T00:00:00"/>
    <x v="4"/>
    <s v="Jorge O Ma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29"/>
    <n v="20130605"/>
    <n v="20130617"/>
    <n v="20130612"/>
    <n v="28338"/>
    <n v="1"/>
    <n v="6"/>
    <n v="9"/>
    <s v="SO59501"/>
    <n v="1"/>
    <n v="1"/>
    <n v="1"/>
    <n v="3.99"/>
    <n v="3.99"/>
    <n v="0"/>
    <n v="0"/>
    <n v="1.49"/>
    <n v="0.32"/>
    <n v="0.1"/>
    <x v="968"/>
    <d v="2013-06-17T00:00:00"/>
    <d v="2013-06-12T00:00:00"/>
    <x v="8"/>
    <s v="Kristi T Vance"/>
    <n v="3.99"/>
    <s v="05-06-2013"/>
    <x v="4"/>
    <n v="6"/>
    <x v="6"/>
    <x v="2"/>
    <s v="2013-Jun"/>
    <n v="4"/>
    <s v="Wednesday"/>
    <n v="3"/>
    <s v="Q1"/>
    <x v="7"/>
    <n v="2.5"/>
    <x v="7"/>
  </r>
  <r>
    <n v="217"/>
    <n v="20130605"/>
    <n v="20130617"/>
    <n v="20130612"/>
    <n v="28338"/>
    <n v="1"/>
    <n v="6"/>
    <n v="9"/>
    <s v="SO59501"/>
    <n v="2"/>
    <n v="1"/>
    <n v="1"/>
    <n v="34.99"/>
    <n v="34.99"/>
    <n v="0"/>
    <n v="0"/>
    <n v="13.09"/>
    <n v="2.8"/>
    <n v="0.87"/>
    <x v="968"/>
    <d v="2013-06-17T00:00:00"/>
    <d v="2013-06-12T00:00:00"/>
    <x v="36"/>
    <s v="Kristi T Vance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81"/>
    <n v="20130605"/>
    <n v="20130617"/>
    <n v="20130612"/>
    <n v="28338"/>
    <n v="1"/>
    <n v="6"/>
    <n v="9"/>
    <s v="SO59501"/>
    <n v="3"/>
    <n v="1"/>
    <n v="1"/>
    <n v="8.99"/>
    <n v="8.99"/>
    <n v="0"/>
    <n v="0"/>
    <n v="3.36"/>
    <n v="0.72"/>
    <n v="0.22"/>
    <x v="968"/>
    <d v="2013-06-17T00:00:00"/>
    <d v="2013-06-12T00:00:00"/>
    <x v="100"/>
    <s v="Kristi T Vance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582"/>
    <n v="20130605"/>
    <n v="20130617"/>
    <n v="20130612"/>
    <n v="21027"/>
    <n v="1"/>
    <n v="98"/>
    <n v="10"/>
    <s v="SO59502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15"/>
    <s v="Luke E Nelson"/>
    <n v="1700.99"/>
    <s v="05-06-2013"/>
    <x v="4"/>
    <n v="6"/>
    <x v="6"/>
    <x v="2"/>
    <s v="2013-Jun"/>
    <n v="4"/>
    <s v="Wednesday"/>
    <n v="3"/>
    <s v="Q1"/>
    <x v="2"/>
    <n v="618.48"/>
    <x v="2"/>
  </r>
  <r>
    <n v="489"/>
    <n v="20130605"/>
    <n v="20130617"/>
    <n v="20130612"/>
    <n v="21027"/>
    <n v="1"/>
    <n v="98"/>
    <n v="10"/>
    <s v="SO59502"/>
    <n v="2"/>
    <n v="1"/>
    <n v="1"/>
    <n v="53.99"/>
    <n v="53.99"/>
    <n v="0"/>
    <n v="0"/>
    <n v="41.57"/>
    <n v="4.32"/>
    <n v="1.35"/>
    <x v="968"/>
    <d v="2013-06-17T00:00:00"/>
    <d v="2013-06-12T00:00:00"/>
    <x v="60"/>
    <s v="Luke E Nelson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583"/>
    <n v="20130605"/>
    <n v="20130617"/>
    <n v="20130612"/>
    <n v="24090"/>
    <n v="1"/>
    <n v="100"/>
    <n v="7"/>
    <s v="SO59503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9"/>
    <s v="Cassandra  Perez"/>
    <n v="1700.99"/>
    <s v="05-06-2013"/>
    <x v="4"/>
    <n v="6"/>
    <x v="6"/>
    <x v="2"/>
    <s v="2013-Jun"/>
    <n v="4"/>
    <s v="Wednesday"/>
    <n v="3"/>
    <s v="Q1"/>
    <x v="2"/>
    <n v="618.48"/>
    <x v="2"/>
  </r>
  <r>
    <n v="222"/>
    <n v="20130605"/>
    <n v="20130617"/>
    <n v="20130612"/>
    <n v="24090"/>
    <n v="1"/>
    <n v="100"/>
    <n v="7"/>
    <s v="SO59503"/>
    <n v="2"/>
    <n v="1"/>
    <n v="1"/>
    <n v="34.99"/>
    <n v="34.99"/>
    <n v="0"/>
    <n v="0"/>
    <n v="13.09"/>
    <n v="2.8"/>
    <n v="0.87"/>
    <x v="968"/>
    <d v="2013-06-17T00:00:00"/>
    <d v="2013-06-12T00:00:00"/>
    <x v="24"/>
    <s v="Cassandra  Pere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83"/>
    <n v="20130605"/>
    <n v="20130617"/>
    <n v="20130612"/>
    <n v="17775"/>
    <n v="1"/>
    <n v="100"/>
    <n v="7"/>
    <s v="SO59504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9"/>
    <s v="Ricky R Moreno"/>
    <n v="1700.99"/>
    <s v="05-06-2013"/>
    <x v="4"/>
    <n v="6"/>
    <x v="6"/>
    <x v="2"/>
    <s v="2013-Jun"/>
    <n v="4"/>
    <s v="Wednesday"/>
    <n v="3"/>
    <s v="Q1"/>
    <x v="2"/>
    <n v="618.48"/>
    <x v="2"/>
  </r>
  <r>
    <n v="539"/>
    <n v="20130605"/>
    <n v="20130617"/>
    <n v="20130612"/>
    <n v="17775"/>
    <n v="1"/>
    <n v="100"/>
    <n v="7"/>
    <s v="SO59504"/>
    <n v="2"/>
    <n v="1"/>
    <n v="1"/>
    <n v="24.99"/>
    <n v="24.99"/>
    <n v="0"/>
    <n v="0"/>
    <n v="9.35"/>
    <n v="2"/>
    <n v="0.62"/>
    <x v="968"/>
    <d v="2013-06-17T00:00:00"/>
    <d v="2013-06-12T00:00:00"/>
    <x v="41"/>
    <s v="Ricky R Moreno"/>
    <n v="24.99"/>
    <s v="05-06-2013"/>
    <x v="4"/>
    <n v="6"/>
    <x v="6"/>
    <x v="2"/>
    <s v="2013-Jun"/>
    <n v="4"/>
    <s v="Wednesday"/>
    <n v="3"/>
    <s v="Q1"/>
    <x v="23"/>
    <n v="15.639999999999999"/>
    <x v="23"/>
  </r>
  <r>
    <n v="529"/>
    <n v="20130605"/>
    <n v="20130617"/>
    <n v="20130612"/>
    <n v="17775"/>
    <n v="1"/>
    <n v="100"/>
    <n v="7"/>
    <s v="SO59504"/>
    <n v="3"/>
    <n v="1"/>
    <n v="1"/>
    <n v="3.99"/>
    <n v="3.99"/>
    <n v="0"/>
    <n v="0"/>
    <n v="1.49"/>
    <n v="0.32"/>
    <n v="0.1"/>
    <x v="968"/>
    <d v="2013-06-17T00:00:00"/>
    <d v="2013-06-12T00:00:00"/>
    <x v="8"/>
    <s v="Ricky R Moreno"/>
    <n v="3.99"/>
    <s v="05-06-2013"/>
    <x v="4"/>
    <n v="6"/>
    <x v="6"/>
    <x v="2"/>
    <s v="2013-Jun"/>
    <n v="4"/>
    <s v="Wednesday"/>
    <n v="3"/>
    <s v="Q1"/>
    <x v="7"/>
    <n v="2.5"/>
    <x v="7"/>
  </r>
  <r>
    <n v="473"/>
    <n v="20130605"/>
    <n v="20130617"/>
    <n v="20130612"/>
    <n v="17775"/>
    <n v="1"/>
    <n v="100"/>
    <n v="7"/>
    <s v="SO59504"/>
    <n v="4"/>
    <n v="1"/>
    <n v="1"/>
    <n v="63.5"/>
    <n v="63.5"/>
    <n v="0"/>
    <n v="0"/>
    <n v="23.75"/>
    <n v="5.08"/>
    <n v="1.59"/>
    <x v="968"/>
    <d v="2013-06-17T00:00:00"/>
    <d v="2013-06-12T00:00:00"/>
    <x v="97"/>
    <s v="Ricky R Moreno"/>
    <n v="63.5"/>
    <s v="05-06-2013"/>
    <x v="4"/>
    <n v="6"/>
    <x v="6"/>
    <x v="2"/>
    <s v="2013-Jun"/>
    <n v="4"/>
    <s v="Wednesday"/>
    <n v="3"/>
    <s v="Q1"/>
    <x v="20"/>
    <n v="39.75"/>
    <x v="19"/>
  </r>
  <r>
    <n v="583"/>
    <n v="20130605"/>
    <n v="20130617"/>
    <n v="20130612"/>
    <n v="24039"/>
    <n v="1"/>
    <n v="100"/>
    <n v="7"/>
    <s v="SO59505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9"/>
    <s v="Cassie  Xu"/>
    <n v="1700.99"/>
    <s v="05-06-2013"/>
    <x v="4"/>
    <n v="6"/>
    <x v="6"/>
    <x v="2"/>
    <s v="2013-Jun"/>
    <n v="4"/>
    <s v="Wednesday"/>
    <n v="3"/>
    <s v="Q1"/>
    <x v="2"/>
    <n v="618.48"/>
    <x v="2"/>
  </r>
  <r>
    <n v="598"/>
    <n v="20130605"/>
    <n v="20130617"/>
    <n v="20130612"/>
    <n v="17813"/>
    <n v="1"/>
    <n v="98"/>
    <n v="10"/>
    <s v="SO59506"/>
    <n v="1"/>
    <n v="1"/>
    <n v="1"/>
    <n v="539.99"/>
    <n v="539.99"/>
    <n v="0"/>
    <n v="0"/>
    <n v="294.58"/>
    <n v="43.2"/>
    <n v="13.5"/>
    <x v="968"/>
    <d v="2013-06-17T00:00:00"/>
    <d v="2013-06-12T00:00:00"/>
    <x v="122"/>
    <s v="Jay K Nicholls"/>
    <n v="539.99"/>
    <s v="05-06-2013"/>
    <x v="4"/>
    <n v="6"/>
    <x v="6"/>
    <x v="2"/>
    <s v="2013-Jun"/>
    <n v="4"/>
    <s v="Wednesday"/>
    <n v="3"/>
    <s v="Q1"/>
    <x v="17"/>
    <n v="245.41000000000003"/>
    <x v="24"/>
  </r>
  <r>
    <n v="485"/>
    <n v="20130605"/>
    <n v="20130617"/>
    <n v="20130612"/>
    <n v="17813"/>
    <n v="1"/>
    <n v="98"/>
    <n v="10"/>
    <s v="SO59506"/>
    <n v="2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Jay K Nicholls"/>
    <n v="21.98"/>
    <s v="05-06-2013"/>
    <x v="4"/>
    <n v="6"/>
    <x v="6"/>
    <x v="2"/>
    <s v="2013-Jun"/>
    <n v="4"/>
    <s v="Wednesday"/>
    <n v="3"/>
    <s v="Q1"/>
    <x v="12"/>
    <n v="13.76"/>
    <x v="12"/>
  </r>
  <r>
    <n v="478"/>
    <n v="20130605"/>
    <n v="20130617"/>
    <n v="20130612"/>
    <n v="17813"/>
    <n v="1"/>
    <n v="98"/>
    <n v="10"/>
    <s v="SO59506"/>
    <n v="3"/>
    <n v="1"/>
    <n v="1"/>
    <n v="9.99"/>
    <n v="9.99"/>
    <n v="0"/>
    <n v="0"/>
    <n v="3.74"/>
    <n v="0.8"/>
    <n v="0.25"/>
    <x v="968"/>
    <d v="2013-06-17T00:00:00"/>
    <d v="2013-06-12T00:00:00"/>
    <x v="11"/>
    <s v="Jay K Nicholls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7813"/>
    <n v="1"/>
    <n v="98"/>
    <n v="10"/>
    <s v="SO59506"/>
    <n v="4"/>
    <n v="1"/>
    <n v="1"/>
    <n v="4.99"/>
    <n v="4.99"/>
    <n v="0"/>
    <n v="0"/>
    <n v="1.87"/>
    <n v="0.4"/>
    <n v="0.12"/>
    <x v="968"/>
    <d v="2013-06-17T00:00:00"/>
    <d v="2013-06-12T00:00:00"/>
    <x v="10"/>
    <s v="Jay K Nicholls"/>
    <n v="4.99"/>
    <s v="05-06-2013"/>
    <x v="4"/>
    <n v="6"/>
    <x v="6"/>
    <x v="2"/>
    <s v="2013-Jun"/>
    <n v="4"/>
    <s v="Wednesday"/>
    <n v="3"/>
    <s v="Q1"/>
    <x v="8"/>
    <n v="3.12"/>
    <x v="8"/>
  </r>
  <r>
    <n v="595"/>
    <n v="20130605"/>
    <n v="20130617"/>
    <n v="20130612"/>
    <n v="20728"/>
    <n v="1"/>
    <n v="100"/>
    <n v="7"/>
    <s v="SO59507"/>
    <n v="1"/>
    <n v="1"/>
    <n v="1"/>
    <n v="564.99"/>
    <n v="564.99"/>
    <n v="0"/>
    <n v="0"/>
    <n v="308.22000000000003"/>
    <n v="45.2"/>
    <n v="14.12"/>
    <x v="968"/>
    <d v="2013-06-17T00:00:00"/>
    <d v="2013-06-12T00:00:00"/>
    <x v="121"/>
    <s v="Cedric J Chande"/>
    <n v="564.99"/>
    <s v="05-06-2013"/>
    <x v="4"/>
    <n v="6"/>
    <x v="6"/>
    <x v="2"/>
    <s v="2013-Jun"/>
    <n v="4"/>
    <s v="Wednesday"/>
    <n v="3"/>
    <s v="Q1"/>
    <x v="21"/>
    <n v="256.77"/>
    <x v="21"/>
  </r>
  <r>
    <n v="485"/>
    <n v="20130605"/>
    <n v="20130617"/>
    <n v="20130612"/>
    <n v="20728"/>
    <n v="1"/>
    <n v="100"/>
    <n v="7"/>
    <s v="SO59507"/>
    <n v="2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Cedric J Chande"/>
    <n v="21.98"/>
    <s v="05-06-2013"/>
    <x v="4"/>
    <n v="6"/>
    <x v="6"/>
    <x v="2"/>
    <s v="2013-Jun"/>
    <n v="4"/>
    <s v="Wednesday"/>
    <n v="3"/>
    <s v="Q1"/>
    <x v="12"/>
    <n v="13.76"/>
    <x v="12"/>
  </r>
  <r>
    <n v="480"/>
    <n v="20130605"/>
    <n v="20130617"/>
    <n v="20130612"/>
    <n v="20728"/>
    <n v="2"/>
    <n v="100"/>
    <n v="7"/>
    <s v="SO59507"/>
    <n v="3"/>
    <n v="1"/>
    <n v="1"/>
    <n v="2.29"/>
    <n v="2.29"/>
    <n v="0"/>
    <n v="0"/>
    <n v="0.86"/>
    <n v="0.18"/>
    <n v="0.06"/>
    <x v="968"/>
    <d v="2013-06-17T00:00:00"/>
    <d v="2013-06-12T00:00:00"/>
    <x v="16"/>
    <s v="Cedric J Chande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483"/>
    <n v="20130605"/>
    <n v="20130617"/>
    <n v="20130612"/>
    <n v="20728"/>
    <n v="1"/>
    <n v="100"/>
    <n v="7"/>
    <s v="SO59507"/>
    <n v="4"/>
    <n v="1"/>
    <n v="1"/>
    <n v="120"/>
    <n v="120"/>
    <n v="0"/>
    <n v="0"/>
    <n v="44.88"/>
    <n v="9.6"/>
    <n v="3"/>
    <x v="968"/>
    <d v="2013-06-17T00:00:00"/>
    <d v="2013-06-12T00:00:00"/>
    <x v="93"/>
    <s v="Cedric J Chande"/>
    <n v="120"/>
    <s v="05-06-2013"/>
    <x v="4"/>
    <n v="6"/>
    <x v="6"/>
    <x v="2"/>
    <s v="2013-Jun"/>
    <n v="4"/>
    <s v="Wednesday"/>
    <n v="3"/>
    <s v="Q1"/>
    <x v="39"/>
    <n v="75.12"/>
    <x v="41"/>
  </r>
  <r>
    <n v="588"/>
    <n v="20130605"/>
    <n v="20130617"/>
    <n v="20130612"/>
    <n v="19310"/>
    <n v="1"/>
    <n v="100"/>
    <n v="7"/>
    <s v="SO59508"/>
    <n v="1"/>
    <n v="1"/>
    <n v="1"/>
    <n v="769.49"/>
    <n v="769.49"/>
    <n v="0"/>
    <n v="0"/>
    <n v="419.78"/>
    <n v="61.56"/>
    <n v="19.239999999999998"/>
    <x v="968"/>
    <d v="2013-06-17T00:00:00"/>
    <d v="2013-06-12T00:00:00"/>
    <x v="55"/>
    <s v="Evelyn W Raman"/>
    <n v="769.49"/>
    <s v="05-06-2013"/>
    <x v="4"/>
    <n v="6"/>
    <x v="6"/>
    <x v="2"/>
    <s v="2013-Jun"/>
    <n v="4"/>
    <s v="Wednesday"/>
    <n v="3"/>
    <s v="Q1"/>
    <x v="26"/>
    <n v="349.71000000000004"/>
    <x v="27"/>
  </r>
  <r>
    <n v="225"/>
    <n v="20130605"/>
    <n v="20130617"/>
    <n v="20130612"/>
    <n v="19310"/>
    <n v="1"/>
    <n v="100"/>
    <n v="7"/>
    <s v="SO59508"/>
    <n v="2"/>
    <n v="1"/>
    <n v="1"/>
    <n v="8.99"/>
    <n v="8.99"/>
    <n v="0"/>
    <n v="0"/>
    <n v="6.92"/>
    <n v="0.72"/>
    <n v="0.22"/>
    <x v="968"/>
    <d v="2013-06-17T00:00:00"/>
    <d v="2013-06-12T00:00:00"/>
    <x v="4"/>
    <s v="Evelyn W Raman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237"/>
    <n v="20130605"/>
    <n v="20130617"/>
    <n v="20130612"/>
    <n v="19310"/>
    <n v="1"/>
    <n v="100"/>
    <n v="7"/>
    <s v="SO59508"/>
    <n v="3"/>
    <n v="1"/>
    <n v="1"/>
    <n v="49.99"/>
    <n v="49.99"/>
    <n v="0"/>
    <n v="0"/>
    <n v="38.49"/>
    <n v="4"/>
    <n v="1.25"/>
    <x v="968"/>
    <d v="2013-06-17T00:00:00"/>
    <d v="2013-06-12T00:00:00"/>
    <x v="96"/>
    <s v="Evelyn W Raman"/>
    <n v="49.99"/>
    <s v="05-06-2013"/>
    <x v="4"/>
    <n v="6"/>
    <x v="6"/>
    <x v="2"/>
    <s v="2013-Jun"/>
    <n v="4"/>
    <s v="Wednesday"/>
    <n v="3"/>
    <s v="Q1"/>
    <x v="28"/>
    <n v="11.5"/>
    <x v="29"/>
  </r>
  <r>
    <n v="588"/>
    <n v="20130605"/>
    <n v="20130617"/>
    <n v="20130612"/>
    <n v="16053"/>
    <n v="1"/>
    <n v="98"/>
    <n v="10"/>
    <s v="SO59509"/>
    <n v="1"/>
    <n v="1"/>
    <n v="1"/>
    <n v="769.49"/>
    <n v="769.49"/>
    <n v="0"/>
    <n v="0"/>
    <n v="419.78"/>
    <n v="61.56"/>
    <n v="19.239999999999998"/>
    <x v="968"/>
    <d v="2013-06-17T00:00:00"/>
    <d v="2013-06-12T00:00:00"/>
    <x v="55"/>
    <s v="Frederick  Perez"/>
    <n v="769.49"/>
    <s v="05-06-2013"/>
    <x v="4"/>
    <n v="6"/>
    <x v="6"/>
    <x v="2"/>
    <s v="2013-Jun"/>
    <n v="4"/>
    <s v="Wednesday"/>
    <n v="3"/>
    <s v="Q1"/>
    <x v="26"/>
    <n v="349.71000000000004"/>
    <x v="27"/>
  </r>
  <r>
    <n v="228"/>
    <n v="20130605"/>
    <n v="20130617"/>
    <n v="20130612"/>
    <n v="16053"/>
    <n v="1"/>
    <n v="98"/>
    <n v="10"/>
    <s v="SO59509"/>
    <n v="2"/>
    <n v="1"/>
    <n v="1"/>
    <n v="49.99"/>
    <n v="49.99"/>
    <n v="0"/>
    <n v="0"/>
    <n v="38.49"/>
    <n v="4"/>
    <n v="1.25"/>
    <x v="968"/>
    <d v="2013-06-17T00:00:00"/>
    <d v="2013-06-12T00:00:00"/>
    <x v="95"/>
    <s v="Frederick  Perez"/>
    <n v="49.99"/>
    <s v="05-06-2013"/>
    <x v="4"/>
    <n v="6"/>
    <x v="6"/>
    <x v="2"/>
    <s v="2013-Jun"/>
    <n v="4"/>
    <s v="Wednesday"/>
    <n v="3"/>
    <s v="Q1"/>
    <x v="28"/>
    <n v="11.5"/>
    <x v="29"/>
  </r>
  <r>
    <n v="482"/>
    <n v="20130605"/>
    <n v="20130617"/>
    <n v="20130612"/>
    <n v="16053"/>
    <n v="1"/>
    <n v="98"/>
    <n v="10"/>
    <s v="SO59509"/>
    <n v="3"/>
    <n v="1"/>
    <n v="1"/>
    <n v="8.99"/>
    <n v="8.99"/>
    <n v="0"/>
    <n v="0"/>
    <n v="3.36"/>
    <n v="0.72"/>
    <n v="0.22"/>
    <x v="968"/>
    <d v="2013-06-17T00:00:00"/>
    <d v="2013-06-12T00:00:00"/>
    <x v="39"/>
    <s v="Frederick  Perez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530"/>
    <n v="20130605"/>
    <n v="20130617"/>
    <n v="20130612"/>
    <n v="11330"/>
    <n v="1"/>
    <n v="19"/>
    <n v="6"/>
    <s v="SO59510"/>
    <n v="1"/>
    <n v="1"/>
    <n v="1"/>
    <n v="4.99"/>
    <n v="4.99"/>
    <n v="0"/>
    <n v="0"/>
    <n v="1.87"/>
    <n v="0.4"/>
    <n v="0.12"/>
    <x v="968"/>
    <d v="2013-06-17T00:00:00"/>
    <d v="2013-06-12T00:00:00"/>
    <x v="47"/>
    <s v="Ryan M Thompson"/>
    <n v="4.99"/>
    <s v="05-06-2013"/>
    <x v="4"/>
    <n v="6"/>
    <x v="6"/>
    <x v="2"/>
    <s v="2013-Jun"/>
    <n v="4"/>
    <s v="Wednesday"/>
    <n v="3"/>
    <s v="Q1"/>
    <x v="8"/>
    <n v="3.12"/>
    <x v="8"/>
  </r>
  <r>
    <n v="465"/>
    <n v="20130605"/>
    <n v="20130617"/>
    <n v="20130612"/>
    <n v="11330"/>
    <n v="1"/>
    <n v="19"/>
    <n v="6"/>
    <s v="SO59510"/>
    <n v="2"/>
    <n v="1"/>
    <n v="1"/>
    <n v="24.49"/>
    <n v="24.49"/>
    <n v="0"/>
    <n v="0"/>
    <n v="9.16"/>
    <n v="1.96"/>
    <n v="0.61"/>
    <x v="968"/>
    <d v="2013-06-17T00:00:00"/>
    <d v="2013-06-12T00:00:00"/>
    <x v="37"/>
    <s v="Ryan M Thompson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41"/>
    <n v="20130605"/>
    <n v="20130617"/>
    <n v="20130612"/>
    <n v="26713"/>
    <n v="1"/>
    <n v="100"/>
    <n v="4"/>
    <s v="SO59511"/>
    <n v="1"/>
    <n v="1"/>
    <n v="1"/>
    <n v="28.99"/>
    <n v="28.99"/>
    <n v="0"/>
    <n v="0"/>
    <n v="10.84"/>
    <n v="2.3199999999999998"/>
    <n v="0.72"/>
    <x v="968"/>
    <d v="2013-06-17T00:00:00"/>
    <d v="2013-06-12T00:00:00"/>
    <x v="48"/>
    <s v="Stephanie R Edwards"/>
    <n v="28.99"/>
    <s v="05-06-2013"/>
    <x v="4"/>
    <n v="6"/>
    <x v="6"/>
    <x v="2"/>
    <s v="2013-Jun"/>
    <n v="4"/>
    <s v="Wednesday"/>
    <n v="3"/>
    <s v="Q1"/>
    <x v="25"/>
    <n v="18.149999999999999"/>
    <x v="26"/>
  </r>
  <r>
    <n v="530"/>
    <n v="20130605"/>
    <n v="20130617"/>
    <n v="20130612"/>
    <n v="26713"/>
    <n v="1"/>
    <n v="100"/>
    <n v="4"/>
    <s v="SO59511"/>
    <n v="2"/>
    <n v="1"/>
    <n v="1"/>
    <n v="4.99"/>
    <n v="4.99"/>
    <n v="0"/>
    <n v="0"/>
    <n v="1.87"/>
    <n v="0.4"/>
    <n v="0.12"/>
    <x v="968"/>
    <d v="2013-06-17T00:00:00"/>
    <d v="2013-06-12T00:00:00"/>
    <x v="47"/>
    <s v="Stephanie R Edwards"/>
    <n v="4.99"/>
    <s v="05-06-2013"/>
    <x v="4"/>
    <n v="6"/>
    <x v="6"/>
    <x v="2"/>
    <s v="2013-Jun"/>
    <n v="4"/>
    <s v="Wednesday"/>
    <n v="3"/>
    <s v="Q1"/>
    <x v="8"/>
    <n v="3.12"/>
    <x v="8"/>
  </r>
  <r>
    <n v="465"/>
    <n v="20130605"/>
    <n v="20130617"/>
    <n v="20130612"/>
    <n v="26713"/>
    <n v="1"/>
    <n v="100"/>
    <n v="4"/>
    <s v="SO59511"/>
    <n v="3"/>
    <n v="1"/>
    <n v="1"/>
    <n v="24.49"/>
    <n v="24.49"/>
    <n v="0"/>
    <n v="0"/>
    <n v="9.16"/>
    <n v="1.96"/>
    <n v="0.61"/>
    <x v="968"/>
    <d v="2013-06-17T00:00:00"/>
    <d v="2013-06-12T00:00:00"/>
    <x v="37"/>
    <s v="Stephanie R Edwards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28"/>
    <n v="20130605"/>
    <n v="20130617"/>
    <n v="20130612"/>
    <n v="25930"/>
    <n v="1"/>
    <n v="100"/>
    <n v="1"/>
    <s v="SO59512"/>
    <n v="1"/>
    <n v="1"/>
    <n v="1"/>
    <n v="4.99"/>
    <n v="4.99"/>
    <n v="0"/>
    <n v="0"/>
    <n v="1.87"/>
    <n v="0.4"/>
    <n v="0.12"/>
    <x v="968"/>
    <d v="2013-06-17T00:00:00"/>
    <d v="2013-06-12T00:00:00"/>
    <x v="44"/>
    <s v="Ethan L Harris"/>
    <n v="4.99"/>
    <s v="05-06-2013"/>
    <x v="4"/>
    <n v="6"/>
    <x v="6"/>
    <x v="2"/>
    <s v="2013-Jun"/>
    <n v="4"/>
    <s v="Wednesday"/>
    <n v="3"/>
    <s v="Q1"/>
    <x v="8"/>
    <n v="3.12"/>
    <x v="8"/>
  </r>
  <r>
    <n v="535"/>
    <n v="20130605"/>
    <n v="20130617"/>
    <n v="20130612"/>
    <n v="25930"/>
    <n v="1"/>
    <n v="100"/>
    <n v="1"/>
    <s v="SO59512"/>
    <n v="2"/>
    <n v="1"/>
    <n v="1"/>
    <n v="24.99"/>
    <n v="24.99"/>
    <n v="0"/>
    <n v="0"/>
    <n v="9.35"/>
    <n v="2"/>
    <n v="0.62"/>
    <x v="968"/>
    <d v="2013-06-17T00:00:00"/>
    <d v="2013-06-12T00:00:00"/>
    <x v="101"/>
    <s v="Ethan L Harris"/>
    <n v="24.99"/>
    <s v="05-06-2013"/>
    <x v="4"/>
    <n v="6"/>
    <x v="6"/>
    <x v="2"/>
    <s v="2013-Jun"/>
    <n v="4"/>
    <s v="Wednesday"/>
    <n v="3"/>
    <s v="Q1"/>
    <x v="23"/>
    <n v="15.639999999999999"/>
    <x v="23"/>
  </r>
  <r>
    <n v="540"/>
    <n v="20130605"/>
    <n v="20130617"/>
    <n v="20130612"/>
    <n v="24992"/>
    <n v="1"/>
    <n v="100"/>
    <n v="4"/>
    <s v="SO59513"/>
    <n v="1"/>
    <n v="1"/>
    <n v="1"/>
    <n v="32.6"/>
    <n v="32.6"/>
    <n v="0"/>
    <n v="0"/>
    <n v="12.19"/>
    <n v="2.61"/>
    <n v="0.81"/>
    <x v="968"/>
    <d v="2013-06-17T00:00:00"/>
    <d v="2013-06-12T00:00:00"/>
    <x v="6"/>
    <s v="Faith L Bryant"/>
    <n v="32.6"/>
    <s v="05-06-2013"/>
    <x v="4"/>
    <n v="6"/>
    <x v="6"/>
    <x v="2"/>
    <s v="2013-Jun"/>
    <n v="4"/>
    <s v="Wednesday"/>
    <n v="3"/>
    <s v="Q1"/>
    <x v="6"/>
    <n v="20.410000000000004"/>
    <x v="6"/>
  </r>
  <r>
    <n v="480"/>
    <n v="20130605"/>
    <n v="20130617"/>
    <n v="20130612"/>
    <n v="24992"/>
    <n v="1"/>
    <n v="100"/>
    <n v="4"/>
    <s v="SO59513"/>
    <n v="2"/>
    <n v="1"/>
    <n v="1"/>
    <n v="2.29"/>
    <n v="2.29"/>
    <n v="0"/>
    <n v="0"/>
    <n v="0.86"/>
    <n v="0.18"/>
    <n v="0.06"/>
    <x v="968"/>
    <d v="2013-06-17T00:00:00"/>
    <d v="2013-06-12T00:00:00"/>
    <x v="16"/>
    <s v="Faith L Bryant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484"/>
    <n v="20130605"/>
    <n v="20130617"/>
    <n v="20130612"/>
    <n v="24992"/>
    <n v="1"/>
    <n v="100"/>
    <n v="4"/>
    <s v="SO59513"/>
    <n v="3"/>
    <n v="1"/>
    <n v="1"/>
    <n v="7.95"/>
    <n v="7.95"/>
    <n v="0"/>
    <n v="0"/>
    <n v="2.97"/>
    <n v="0.64"/>
    <n v="0.2"/>
    <x v="968"/>
    <d v="2013-06-17T00:00:00"/>
    <d v="2013-06-12T00:00:00"/>
    <x v="94"/>
    <s v="Faith L Bryant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535"/>
    <n v="20130605"/>
    <n v="20130617"/>
    <n v="20130612"/>
    <n v="26171"/>
    <n v="1"/>
    <n v="100"/>
    <n v="4"/>
    <s v="SO59514"/>
    <n v="1"/>
    <n v="1"/>
    <n v="1"/>
    <n v="24.99"/>
    <n v="24.99"/>
    <n v="0"/>
    <n v="0"/>
    <n v="9.35"/>
    <n v="2"/>
    <n v="0.62"/>
    <x v="968"/>
    <d v="2013-06-17T00:00:00"/>
    <d v="2013-06-12T00:00:00"/>
    <x v="101"/>
    <s v="Randall A Ruiz"/>
    <n v="24.99"/>
    <s v="05-06-2013"/>
    <x v="4"/>
    <n v="6"/>
    <x v="6"/>
    <x v="2"/>
    <s v="2013-Jun"/>
    <n v="4"/>
    <s v="Wednesday"/>
    <n v="3"/>
    <s v="Q1"/>
    <x v="23"/>
    <n v="15.639999999999999"/>
    <x v="23"/>
  </r>
  <r>
    <n v="480"/>
    <n v="20130605"/>
    <n v="20130617"/>
    <n v="20130612"/>
    <n v="26171"/>
    <n v="1"/>
    <n v="100"/>
    <n v="4"/>
    <s v="SO59514"/>
    <n v="2"/>
    <n v="1"/>
    <n v="1"/>
    <n v="2.29"/>
    <n v="2.29"/>
    <n v="0"/>
    <n v="0"/>
    <n v="0.86"/>
    <n v="0.18"/>
    <n v="0.06"/>
    <x v="968"/>
    <d v="2013-06-17T00:00:00"/>
    <d v="2013-06-12T00:00:00"/>
    <x v="16"/>
    <s v="Randall A Ruiz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536"/>
    <n v="20130605"/>
    <n v="20130617"/>
    <n v="20130612"/>
    <n v="22777"/>
    <n v="1"/>
    <n v="100"/>
    <n v="1"/>
    <s v="SO59515"/>
    <n v="1"/>
    <n v="1"/>
    <n v="1"/>
    <n v="29.99"/>
    <n v="29.99"/>
    <n v="0"/>
    <n v="0"/>
    <n v="11.22"/>
    <n v="2.4"/>
    <n v="0.75"/>
    <x v="968"/>
    <d v="2013-06-17T00:00:00"/>
    <d v="2013-06-12T00:00:00"/>
    <x v="56"/>
    <s v="Tyler  Garcia"/>
    <n v="29.99"/>
    <s v="05-06-2013"/>
    <x v="4"/>
    <n v="6"/>
    <x v="6"/>
    <x v="2"/>
    <s v="2013-Jun"/>
    <n v="4"/>
    <s v="Wednesday"/>
    <n v="3"/>
    <s v="Q1"/>
    <x v="27"/>
    <n v="18.769999999999996"/>
    <x v="28"/>
  </r>
  <r>
    <n v="528"/>
    <n v="20130605"/>
    <n v="20130617"/>
    <n v="20130612"/>
    <n v="22777"/>
    <n v="1"/>
    <n v="100"/>
    <n v="1"/>
    <s v="SO59515"/>
    <n v="2"/>
    <n v="1"/>
    <n v="1"/>
    <n v="4.99"/>
    <n v="4.99"/>
    <n v="0"/>
    <n v="0"/>
    <n v="1.87"/>
    <n v="0.4"/>
    <n v="0.12"/>
    <x v="968"/>
    <d v="2013-06-17T00:00:00"/>
    <d v="2013-06-12T00:00:00"/>
    <x v="44"/>
    <s v="Tyler  Garcia"/>
    <n v="4.99"/>
    <s v="05-06-2013"/>
    <x v="4"/>
    <n v="6"/>
    <x v="6"/>
    <x v="2"/>
    <s v="2013-Jun"/>
    <n v="4"/>
    <s v="Wednesday"/>
    <n v="3"/>
    <s v="Q1"/>
    <x v="8"/>
    <n v="3.12"/>
    <x v="8"/>
  </r>
  <r>
    <n v="486"/>
    <n v="20130605"/>
    <n v="20130617"/>
    <n v="20130612"/>
    <n v="22777"/>
    <n v="1"/>
    <n v="100"/>
    <n v="1"/>
    <s v="SO59515"/>
    <n v="3"/>
    <n v="1"/>
    <n v="1"/>
    <n v="159"/>
    <n v="159"/>
    <n v="0"/>
    <n v="0"/>
    <n v="59.47"/>
    <n v="12.72"/>
    <n v="3.98"/>
    <x v="968"/>
    <d v="2013-06-17T00:00:00"/>
    <d v="2013-06-12T00:00:00"/>
    <x v="61"/>
    <s v="Tyler  Garcia"/>
    <n v="159"/>
    <s v="05-06-2013"/>
    <x v="4"/>
    <n v="6"/>
    <x v="6"/>
    <x v="2"/>
    <s v="2013-Jun"/>
    <n v="4"/>
    <s v="Wednesday"/>
    <n v="3"/>
    <s v="Q1"/>
    <x v="29"/>
    <n v="99.53"/>
    <x v="30"/>
  </r>
  <r>
    <n v="529"/>
    <n v="20130605"/>
    <n v="20130617"/>
    <n v="20130612"/>
    <n v="14661"/>
    <n v="1"/>
    <n v="19"/>
    <n v="6"/>
    <s v="SO59516"/>
    <n v="1"/>
    <n v="1"/>
    <n v="1"/>
    <n v="3.99"/>
    <n v="3.99"/>
    <n v="0"/>
    <n v="0"/>
    <n v="1.49"/>
    <n v="0.32"/>
    <n v="0.1"/>
    <x v="968"/>
    <d v="2013-06-17T00:00:00"/>
    <d v="2013-06-12T00:00:00"/>
    <x v="8"/>
    <s v="Jade D Ward"/>
    <n v="3.99"/>
    <s v="05-06-2013"/>
    <x v="4"/>
    <n v="6"/>
    <x v="6"/>
    <x v="2"/>
    <s v="2013-Jun"/>
    <n v="4"/>
    <s v="Wednesday"/>
    <n v="3"/>
    <s v="Q1"/>
    <x v="7"/>
    <n v="2.5"/>
    <x v="7"/>
  </r>
  <r>
    <n v="540"/>
    <n v="20130605"/>
    <n v="20130617"/>
    <n v="20130612"/>
    <n v="14661"/>
    <n v="1"/>
    <n v="19"/>
    <n v="6"/>
    <s v="SO59516"/>
    <n v="2"/>
    <n v="1"/>
    <n v="1"/>
    <n v="32.6"/>
    <n v="32.6"/>
    <n v="0"/>
    <n v="0"/>
    <n v="12.19"/>
    <n v="2.61"/>
    <n v="0.81"/>
    <x v="968"/>
    <d v="2013-06-17T00:00:00"/>
    <d v="2013-06-12T00:00:00"/>
    <x v="6"/>
    <s v="Jade D Ward"/>
    <n v="32.6"/>
    <s v="05-06-2013"/>
    <x v="4"/>
    <n v="6"/>
    <x v="6"/>
    <x v="2"/>
    <s v="2013-Jun"/>
    <n v="4"/>
    <s v="Wednesday"/>
    <n v="3"/>
    <s v="Q1"/>
    <x v="6"/>
    <n v="20.410000000000004"/>
    <x v="6"/>
  </r>
  <r>
    <n v="214"/>
    <n v="20130605"/>
    <n v="20130617"/>
    <n v="20130612"/>
    <n v="14661"/>
    <n v="1"/>
    <n v="19"/>
    <n v="6"/>
    <s v="SO59516"/>
    <n v="3"/>
    <n v="1"/>
    <n v="1"/>
    <n v="34.99"/>
    <n v="34.99"/>
    <n v="0"/>
    <n v="0"/>
    <n v="13.09"/>
    <n v="2.8"/>
    <n v="0.87"/>
    <x v="968"/>
    <d v="2013-06-17T00:00:00"/>
    <d v="2013-06-12T00:00:00"/>
    <x v="18"/>
    <s v="Jade D Ward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67"/>
    <n v="20130605"/>
    <n v="20130617"/>
    <n v="20130612"/>
    <n v="14661"/>
    <n v="1"/>
    <n v="19"/>
    <n v="6"/>
    <s v="SO59516"/>
    <n v="4"/>
    <n v="1"/>
    <n v="1"/>
    <n v="24.49"/>
    <n v="24.49"/>
    <n v="0"/>
    <n v="0"/>
    <n v="9.16"/>
    <n v="1.96"/>
    <n v="0.61"/>
    <x v="968"/>
    <d v="2013-06-17T00:00:00"/>
    <d v="2013-06-12T00:00:00"/>
    <x v="53"/>
    <s v="Jade D Ward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478"/>
    <n v="20130605"/>
    <n v="20130617"/>
    <n v="20130612"/>
    <n v="17337"/>
    <n v="1"/>
    <n v="19"/>
    <n v="6"/>
    <s v="SO59517"/>
    <n v="1"/>
    <n v="1"/>
    <n v="1"/>
    <n v="9.99"/>
    <n v="9.99"/>
    <n v="0"/>
    <n v="0"/>
    <n v="3.74"/>
    <n v="0.8"/>
    <n v="0.25"/>
    <x v="968"/>
    <d v="2013-06-17T00:00:00"/>
    <d v="2013-06-12T00:00:00"/>
    <x v="11"/>
    <s v="Marcus T Davis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7337"/>
    <n v="1"/>
    <n v="19"/>
    <n v="6"/>
    <s v="SO59517"/>
    <n v="2"/>
    <n v="1"/>
    <n v="1"/>
    <n v="4.99"/>
    <n v="4.99"/>
    <n v="0"/>
    <n v="0"/>
    <n v="1.87"/>
    <n v="0.4"/>
    <n v="0.12"/>
    <x v="968"/>
    <d v="2013-06-17T00:00:00"/>
    <d v="2013-06-12T00:00:00"/>
    <x v="10"/>
    <s v="Marcus T Davis"/>
    <n v="4.99"/>
    <s v="05-06-2013"/>
    <x v="4"/>
    <n v="6"/>
    <x v="6"/>
    <x v="2"/>
    <s v="2013-Jun"/>
    <n v="4"/>
    <s v="Wednesday"/>
    <n v="3"/>
    <s v="Q1"/>
    <x v="8"/>
    <n v="3.12"/>
    <x v="8"/>
  </r>
  <r>
    <n v="528"/>
    <n v="20130605"/>
    <n v="20130617"/>
    <n v="20130612"/>
    <n v="19147"/>
    <n v="1"/>
    <n v="19"/>
    <n v="6"/>
    <s v="SO59518"/>
    <n v="1"/>
    <n v="1"/>
    <n v="1"/>
    <n v="4.99"/>
    <n v="4.99"/>
    <n v="0"/>
    <n v="0"/>
    <n v="1.87"/>
    <n v="0.4"/>
    <n v="0.12"/>
    <x v="968"/>
    <d v="2013-06-17T00:00:00"/>
    <d v="2013-06-12T00:00:00"/>
    <x v="44"/>
    <s v="Edward E Thomas"/>
    <n v="4.99"/>
    <s v="05-06-2013"/>
    <x v="4"/>
    <n v="6"/>
    <x v="6"/>
    <x v="2"/>
    <s v="2013-Jun"/>
    <n v="4"/>
    <s v="Wednesday"/>
    <n v="3"/>
    <s v="Q1"/>
    <x v="8"/>
    <n v="3.12"/>
    <x v="8"/>
  </r>
  <r>
    <n v="536"/>
    <n v="20130605"/>
    <n v="20130617"/>
    <n v="20130612"/>
    <n v="19147"/>
    <n v="1"/>
    <n v="19"/>
    <n v="6"/>
    <s v="SO59518"/>
    <n v="2"/>
    <n v="1"/>
    <n v="1"/>
    <n v="29.99"/>
    <n v="29.99"/>
    <n v="0"/>
    <n v="0"/>
    <n v="11.22"/>
    <n v="2.4"/>
    <n v="0.75"/>
    <x v="968"/>
    <d v="2013-06-17T00:00:00"/>
    <d v="2013-06-12T00:00:00"/>
    <x v="56"/>
    <s v="Edward E Thomas"/>
    <n v="29.99"/>
    <s v="05-06-2013"/>
    <x v="4"/>
    <n v="6"/>
    <x v="6"/>
    <x v="2"/>
    <s v="2013-Jun"/>
    <n v="4"/>
    <s v="Wednesday"/>
    <n v="3"/>
    <s v="Q1"/>
    <x v="27"/>
    <n v="18.769999999999996"/>
    <x v="28"/>
  </r>
  <r>
    <n v="214"/>
    <n v="20130605"/>
    <n v="20130617"/>
    <n v="20130612"/>
    <n v="19147"/>
    <n v="1"/>
    <n v="19"/>
    <n v="6"/>
    <s v="SO59518"/>
    <n v="3"/>
    <n v="1"/>
    <n v="1"/>
    <n v="34.99"/>
    <n v="34.99"/>
    <n v="0"/>
    <n v="0"/>
    <n v="13.09"/>
    <n v="2.8"/>
    <n v="0.87"/>
    <x v="968"/>
    <d v="2013-06-17T00:00:00"/>
    <d v="2013-06-12T00:00:00"/>
    <x v="18"/>
    <s v="Edward E Thomas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67"/>
    <n v="20130605"/>
    <n v="20130617"/>
    <n v="20130612"/>
    <n v="19147"/>
    <n v="2"/>
    <n v="19"/>
    <n v="6"/>
    <s v="SO59518"/>
    <n v="4"/>
    <n v="1"/>
    <n v="1"/>
    <n v="24.49"/>
    <n v="24.49"/>
    <n v="0"/>
    <n v="0"/>
    <n v="9.16"/>
    <n v="1.96"/>
    <n v="0.61"/>
    <x v="968"/>
    <d v="2013-06-17T00:00:00"/>
    <d v="2013-06-12T00:00:00"/>
    <x v="53"/>
    <s v="Edward E Thomas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28"/>
    <n v="20130605"/>
    <n v="20130617"/>
    <n v="20130612"/>
    <n v="22162"/>
    <n v="1"/>
    <n v="100"/>
    <n v="4"/>
    <s v="SO59519"/>
    <n v="1"/>
    <n v="1"/>
    <n v="1"/>
    <n v="4.99"/>
    <n v="4.99"/>
    <n v="0"/>
    <n v="0"/>
    <n v="1.87"/>
    <n v="0.4"/>
    <n v="0.12"/>
    <x v="968"/>
    <d v="2013-06-17T00:00:00"/>
    <d v="2013-06-12T00:00:00"/>
    <x v="44"/>
    <s v="Brad S Yuan"/>
    <n v="4.99"/>
    <s v="05-06-2013"/>
    <x v="4"/>
    <n v="6"/>
    <x v="6"/>
    <x v="2"/>
    <s v="2013-Jun"/>
    <n v="4"/>
    <s v="Wednesday"/>
    <n v="3"/>
    <s v="Q1"/>
    <x v="8"/>
    <n v="3.12"/>
    <x v="8"/>
  </r>
  <r>
    <n v="536"/>
    <n v="20130605"/>
    <n v="20130617"/>
    <n v="20130612"/>
    <n v="22162"/>
    <n v="1"/>
    <n v="100"/>
    <n v="4"/>
    <s v="SO59519"/>
    <n v="2"/>
    <n v="1"/>
    <n v="1"/>
    <n v="29.99"/>
    <n v="29.99"/>
    <n v="0"/>
    <n v="0"/>
    <n v="11.22"/>
    <n v="2.4"/>
    <n v="0.75"/>
    <x v="968"/>
    <d v="2013-06-17T00:00:00"/>
    <d v="2013-06-12T00:00:00"/>
    <x v="56"/>
    <s v="Brad S Yuan"/>
    <n v="29.99"/>
    <s v="05-06-2013"/>
    <x v="4"/>
    <n v="6"/>
    <x v="6"/>
    <x v="2"/>
    <s v="2013-Jun"/>
    <n v="4"/>
    <s v="Wednesday"/>
    <n v="3"/>
    <s v="Q1"/>
    <x v="27"/>
    <n v="18.769999999999996"/>
    <x v="28"/>
  </r>
  <r>
    <n v="217"/>
    <n v="20130605"/>
    <n v="20130617"/>
    <n v="20130612"/>
    <n v="22162"/>
    <n v="1"/>
    <n v="100"/>
    <n v="4"/>
    <s v="SO59519"/>
    <n v="3"/>
    <n v="1"/>
    <n v="1"/>
    <n v="34.99"/>
    <n v="34.99"/>
    <n v="0"/>
    <n v="0"/>
    <n v="13.09"/>
    <n v="2.8"/>
    <n v="0.87"/>
    <x v="968"/>
    <d v="2013-06-17T00:00:00"/>
    <d v="2013-06-12T00:00:00"/>
    <x v="36"/>
    <s v="Brad S Yua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78"/>
    <n v="20130605"/>
    <n v="20130617"/>
    <n v="20130612"/>
    <n v="14760"/>
    <n v="1"/>
    <n v="19"/>
    <n v="6"/>
    <s v="SO59520"/>
    <n v="1"/>
    <n v="1"/>
    <n v="1"/>
    <n v="9.99"/>
    <n v="9.99"/>
    <n v="0"/>
    <n v="0"/>
    <n v="3.74"/>
    <n v="0.8"/>
    <n v="0.25"/>
    <x v="968"/>
    <d v="2013-06-17T00:00:00"/>
    <d v="2013-06-12T00:00:00"/>
    <x v="11"/>
    <s v="Zachary L Lewis"/>
    <n v="9.99"/>
    <s v="05-06-2013"/>
    <x v="4"/>
    <n v="6"/>
    <x v="6"/>
    <x v="2"/>
    <s v="2013-Jun"/>
    <n v="4"/>
    <s v="Wednesday"/>
    <n v="3"/>
    <s v="Q1"/>
    <x v="9"/>
    <n v="6.25"/>
    <x v="9"/>
  </r>
  <r>
    <n v="478"/>
    <n v="20130605"/>
    <n v="20130617"/>
    <n v="20130612"/>
    <n v="13486"/>
    <n v="1"/>
    <n v="19"/>
    <n v="6"/>
    <s v="SO59521"/>
    <n v="1"/>
    <n v="1"/>
    <n v="1"/>
    <n v="9.99"/>
    <n v="9.99"/>
    <n v="0"/>
    <n v="0"/>
    <n v="3.74"/>
    <n v="0.8"/>
    <n v="0.25"/>
    <x v="968"/>
    <d v="2013-06-17T00:00:00"/>
    <d v="2013-06-12T00:00:00"/>
    <x v="11"/>
    <s v="Rebekah  Gomez"/>
    <n v="9.99"/>
    <s v="05-06-2013"/>
    <x v="4"/>
    <n v="6"/>
    <x v="6"/>
    <x v="2"/>
    <s v="2013-Jun"/>
    <n v="4"/>
    <s v="Wednesday"/>
    <n v="3"/>
    <s v="Q1"/>
    <x v="9"/>
    <n v="6.25"/>
    <x v="9"/>
  </r>
  <r>
    <n v="487"/>
    <n v="20130605"/>
    <n v="20130617"/>
    <n v="20130612"/>
    <n v="13486"/>
    <n v="1"/>
    <n v="19"/>
    <n v="6"/>
    <s v="SO59521"/>
    <n v="2"/>
    <n v="1"/>
    <n v="1"/>
    <n v="54.99"/>
    <n v="54.99"/>
    <n v="0"/>
    <n v="0"/>
    <n v="20.57"/>
    <n v="4.4000000000000004"/>
    <n v="1.37"/>
    <x v="968"/>
    <d v="2013-06-17T00:00:00"/>
    <d v="2013-06-12T00:00:00"/>
    <x v="12"/>
    <s v="Rebekah  Gomez"/>
    <n v="54.99"/>
    <s v="05-06-2013"/>
    <x v="4"/>
    <n v="6"/>
    <x v="6"/>
    <x v="2"/>
    <s v="2013-Jun"/>
    <n v="4"/>
    <s v="Wednesday"/>
    <n v="3"/>
    <s v="Q1"/>
    <x v="10"/>
    <n v="34.42"/>
    <x v="10"/>
  </r>
  <r>
    <n v="474"/>
    <n v="20130605"/>
    <n v="20130617"/>
    <n v="20130612"/>
    <n v="11091"/>
    <n v="1"/>
    <n v="19"/>
    <n v="6"/>
    <s v="SO59522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98"/>
    <s v="Dalton  Perez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474"/>
    <n v="20130605"/>
    <n v="20130617"/>
    <n v="20130612"/>
    <n v="27734"/>
    <n v="1"/>
    <n v="19"/>
    <n v="6"/>
    <s v="SO59523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98"/>
    <s v="Aaron J McDonald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237"/>
    <n v="20130605"/>
    <n v="20130617"/>
    <n v="20130612"/>
    <n v="27734"/>
    <n v="1"/>
    <n v="19"/>
    <n v="6"/>
    <s v="SO59523"/>
    <n v="2"/>
    <n v="1"/>
    <n v="1"/>
    <n v="49.99"/>
    <n v="49.99"/>
    <n v="0"/>
    <n v="0"/>
    <n v="38.49"/>
    <n v="4"/>
    <n v="1.25"/>
    <x v="968"/>
    <d v="2013-06-17T00:00:00"/>
    <d v="2013-06-12T00:00:00"/>
    <x v="96"/>
    <s v="Aaron J McDonald"/>
    <n v="49.99"/>
    <s v="05-06-2013"/>
    <x v="4"/>
    <n v="6"/>
    <x v="6"/>
    <x v="2"/>
    <s v="2013-Jun"/>
    <n v="4"/>
    <s v="Wednesday"/>
    <n v="3"/>
    <s v="Q1"/>
    <x v="28"/>
    <n v="11.5"/>
    <x v="29"/>
  </r>
  <r>
    <n v="475"/>
    <n v="20130605"/>
    <n v="20130617"/>
    <n v="20130612"/>
    <n v="18837"/>
    <n v="1"/>
    <n v="100"/>
    <n v="4"/>
    <s v="SO59524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104"/>
    <s v="Amanda  Hernandez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467"/>
    <n v="20130605"/>
    <n v="20130617"/>
    <n v="20130612"/>
    <n v="18837"/>
    <n v="2"/>
    <n v="100"/>
    <n v="4"/>
    <s v="SO59524"/>
    <n v="2"/>
    <n v="1"/>
    <n v="1"/>
    <n v="24.49"/>
    <n v="24.49"/>
    <n v="0"/>
    <n v="0"/>
    <n v="9.16"/>
    <n v="1.96"/>
    <n v="0.61"/>
    <x v="968"/>
    <d v="2013-06-17T00:00:00"/>
    <d v="2013-06-12T00:00:00"/>
    <x v="53"/>
    <s v="Amanda  Hernandez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477"/>
    <n v="20130605"/>
    <n v="20130617"/>
    <n v="20130612"/>
    <n v="23892"/>
    <n v="1"/>
    <n v="19"/>
    <n v="6"/>
    <s v="SO59525"/>
    <n v="1"/>
    <n v="1"/>
    <n v="1"/>
    <n v="4.99"/>
    <n v="4.99"/>
    <n v="0"/>
    <n v="0"/>
    <n v="1.87"/>
    <n v="0.4"/>
    <n v="0.12"/>
    <x v="968"/>
    <d v="2013-06-17T00:00:00"/>
    <d v="2013-06-12T00:00:00"/>
    <x v="10"/>
    <s v="Olivia  Bailey"/>
    <n v="4.99"/>
    <s v="05-06-2013"/>
    <x v="4"/>
    <n v="6"/>
    <x v="6"/>
    <x v="2"/>
    <s v="2013-Jun"/>
    <n v="4"/>
    <s v="Wednesday"/>
    <n v="3"/>
    <s v="Q1"/>
    <x v="8"/>
    <n v="3.12"/>
    <x v="8"/>
  </r>
  <r>
    <n v="477"/>
    <n v="20130605"/>
    <n v="20130617"/>
    <n v="20130612"/>
    <n v="23803"/>
    <n v="1"/>
    <n v="19"/>
    <n v="6"/>
    <s v="SO59526"/>
    <n v="1"/>
    <n v="1"/>
    <n v="1"/>
    <n v="4.99"/>
    <n v="4.99"/>
    <n v="0"/>
    <n v="0"/>
    <n v="1.87"/>
    <n v="0.4"/>
    <n v="0.12"/>
    <x v="968"/>
    <d v="2013-06-17T00:00:00"/>
    <d v="2013-06-12T00:00:00"/>
    <x v="10"/>
    <s v="Bernard  Thames"/>
    <n v="4.99"/>
    <s v="05-06-2013"/>
    <x v="4"/>
    <n v="6"/>
    <x v="6"/>
    <x v="2"/>
    <s v="2013-Jun"/>
    <n v="4"/>
    <s v="Wednesday"/>
    <n v="3"/>
    <s v="Q1"/>
    <x v="8"/>
    <n v="3.12"/>
    <x v="8"/>
  </r>
  <r>
    <n v="471"/>
    <n v="20130605"/>
    <n v="20130617"/>
    <n v="20130612"/>
    <n v="23803"/>
    <n v="1"/>
    <n v="19"/>
    <n v="6"/>
    <s v="SO59526"/>
    <n v="2"/>
    <n v="1"/>
    <n v="1"/>
    <n v="63.5"/>
    <n v="63.5"/>
    <n v="0"/>
    <n v="0"/>
    <n v="23.75"/>
    <n v="5.08"/>
    <n v="1.59"/>
    <x v="968"/>
    <d v="2013-06-17T00:00:00"/>
    <d v="2013-06-12T00:00:00"/>
    <x v="28"/>
    <s v="Bernard  Thames"/>
    <n v="63.5"/>
    <s v="05-06-2013"/>
    <x v="4"/>
    <n v="6"/>
    <x v="6"/>
    <x v="2"/>
    <s v="2013-Jun"/>
    <n v="4"/>
    <s v="Wednesday"/>
    <n v="3"/>
    <s v="Q1"/>
    <x v="20"/>
    <n v="39.75"/>
    <x v="19"/>
  </r>
  <r>
    <n v="528"/>
    <n v="20130605"/>
    <n v="20130617"/>
    <n v="20130612"/>
    <n v="16385"/>
    <n v="1"/>
    <n v="100"/>
    <n v="4"/>
    <s v="SO59527"/>
    <n v="1"/>
    <n v="1"/>
    <n v="1"/>
    <n v="4.99"/>
    <n v="4.99"/>
    <n v="0"/>
    <n v="0"/>
    <n v="1.87"/>
    <n v="0.4"/>
    <n v="0.12"/>
    <x v="968"/>
    <d v="2013-06-17T00:00:00"/>
    <d v="2013-06-12T00:00:00"/>
    <x v="44"/>
    <s v="James L Perez"/>
    <n v="4.99"/>
    <s v="05-06-2013"/>
    <x v="4"/>
    <n v="6"/>
    <x v="6"/>
    <x v="2"/>
    <s v="2013-Jun"/>
    <n v="4"/>
    <s v="Wednesday"/>
    <n v="3"/>
    <s v="Q1"/>
    <x v="8"/>
    <n v="3.12"/>
    <x v="8"/>
  </r>
  <r>
    <n v="463"/>
    <n v="20130605"/>
    <n v="20130617"/>
    <n v="20130612"/>
    <n v="16385"/>
    <n v="1"/>
    <n v="100"/>
    <n v="4"/>
    <s v="SO59527"/>
    <n v="2"/>
    <n v="1"/>
    <n v="1"/>
    <n v="24.49"/>
    <n v="24.49"/>
    <n v="0"/>
    <n v="0"/>
    <n v="9.16"/>
    <n v="1.96"/>
    <n v="0.61"/>
    <x v="968"/>
    <d v="2013-06-17T00:00:00"/>
    <d v="2013-06-12T00:00:00"/>
    <x v="49"/>
    <s v="James L Perez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217"/>
    <n v="20130605"/>
    <n v="20130617"/>
    <n v="20130612"/>
    <n v="16385"/>
    <n v="1"/>
    <n v="100"/>
    <n v="4"/>
    <s v="SO59527"/>
    <n v="3"/>
    <n v="1"/>
    <n v="1"/>
    <n v="34.99"/>
    <n v="34.99"/>
    <n v="0"/>
    <n v="0"/>
    <n v="13.09"/>
    <n v="2.8"/>
    <n v="0.87"/>
    <x v="968"/>
    <d v="2013-06-17T00:00:00"/>
    <d v="2013-06-12T00:00:00"/>
    <x v="36"/>
    <s v="James L Pere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85"/>
    <n v="20130605"/>
    <n v="20130617"/>
    <n v="20130612"/>
    <n v="13659"/>
    <n v="1"/>
    <n v="100"/>
    <n v="1"/>
    <s v="SO59528"/>
    <n v="1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Clayton  Shan"/>
    <n v="21.98"/>
    <s v="05-06-2013"/>
    <x v="4"/>
    <n v="6"/>
    <x v="6"/>
    <x v="2"/>
    <s v="2013-Jun"/>
    <n v="4"/>
    <s v="Wednesday"/>
    <n v="3"/>
    <s v="Q1"/>
    <x v="12"/>
    <n v="13.76"/>
    <x v="12"/>
  </r>
  <r>
    <n v="214"/>
    <n v="20130605"/>
    <n v="20130617"/>
    <n v="20130612"/>
    <n v="13659"/>
    <n v="1"/>
    <n v="100"/>
    <n v="1"/>
    <s v="SO59528"/>
    <n v="2"/>
    <n v="1"/>
    <n v="1"/>
    <n v="34.99"/>
    <n v="34.99"/>
    <n v="0"/>
    <n v="0"/>
    <n v="13.09"/>
    <n v="2.8"/>
    <n v="0.87"/>
    <x v="968"/>
    <d v="2013-06-17T00:00:00"/>
    <d v="2013-06-12T00:00:00"/>
    <x v="18"/>
    <s v="Clayton  Sha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81"/>
    <n v="20130605"/>
    <n v="20130617"/>
    <n v="20130612"/>
    <n v="13659"/>
    <n v="1"/>
    <n v="100"/>
    <n v="1"/>
    <s v="SO59528"/>
    <n v="3"/>
    <n v="1"/>
    <n v="1"/>
    <n v="8.99"/>
    <n v="8.99"/>
    <n v="0"/>
    <n v="0"/>
    <n v="3.36"/>
    <n v="0.72"/>
    <n v="0.22"/>
    <x v="968"/>
    <d v="2013-06-17T00:00:00"/>
    <d v="2013-06-12T00:00:00"/>
    <x v="100"/>
    <s v="Clayton  Shan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485"/>
    <n v="20130605"/>
    <n v="20130617"/>
    <n v="20130612"/>
    <n v="18129"/>
    <n v="1"/>
    <n v="100"/>
    <n v="7"/>
    <s v="SO59529"/>
    <n v="1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Elizabeth J Rodriguez"/>
    <n v="21.98"/>
    <s v="05-06-2013"/>
    <x v="4"/>
    <n v="6"/>
    <x v="6"/>
    <x v="2"/>
    <s v="2013-Jun"/>
    <n v="4"/>
    <s v="Wednesday"/>
    <n v="3"/>
    <s v="Q1"/>
    <x v="12"/>
    <n v="13.76"/>
    <x v="12"/>
  </r>
  <r>
    <n v="237"/>
    <n v="20130605"/>
    <n v="20130617"/>
    <n v="20130612"/>
    <n v="18129"/>
    <n v="1"/>
    <n v="100"/>
    <n v="7"/>
    <s v="SO59529"/>
    <n v="2"/>
    <n v="1"/>
    <n v="1"/>
    <n v="49.99"/>
    <n v="49.99"/>
    <n v="0"/>
    <n v="0"/>
    <n v="38.49"/>
    <n v="4"/>
    <n v="1.25"/>
    <x v="968"/>
    <d v="2013-06-17T00:00:00"/>
    <d v="2013-06-12T00:00:00"/>
    <x v="96"/>
    <s v="Elizabeth J Rodriguez"/>
    <n v="49.99"/>
    <s v="05-06-2013"/>
    <x v="4"/>
    <n v="6"/>
    <x v="6"/>
    <x v="2"/>
    <s v="2013-Jun"/>
    <n v="4"/>
    <s v="Wednesday"/>
    <n v="3"/>
    <s v="Q1"/>
    <x v="28"/>
    <n v="11.5"/>
    <x v="29"/>
  </r>
  <r>
    <n v="463"/>
    <n v="20130605"/>
    <n v="20130617"/>
    <n v="20130612"/>
    <n v="18129"/>
    <n v="1"/>
    <n v="100"/>
    <n v="7"/>
    <s v="SO59529"/>
    <n v="3"/>
    <n v="1"/>
    <n v="1"/>
    <n v="24.49"/>
    <n v="24.49"/>
    <n v="0"/>
    <n v="0"/>
    <n v="9.16"/>
    <n v="1.96"/>
    <n v="0.61"/>
    <x v="968"/>
    <d v="2013-06-17T00:00:00"/>
    <d v="2013-06-12T00:00:00"/>
    <x v="49"/>
    <s v="Elizabeth J Rodriguez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40"/>
    <n v="20130605"/>
    <n v="20130617"/>
    <n v="20130612"/>
    <n v="13791"/>
    <n v="1"/>
    <n v="98"/>
    <n v="10"/>
    <s v="SO59530"/>
    <n v="1"/>
    <n v="1"/>
    <n v="1"/>
    <n v="32.6"/>
    <n v="32.6"/>
    <n v="0"/>
    <n v="0"/>
    <n v="12.19"/>
    <n v="2.61"/>
    <n v="0.81"/>
    <x v="968"/>
    <d v="2013-06-17T00:00:00"/>
    <d v="2013-06-12T00:00:00"/>
    <x v="6"/>
    <s v="Audrey  Martin"/>
    <n v="32.6"/>
    <s v="05-06-2013"/>
    <x v="4"/>
    <n v="6"/>
    <x v="6"/>
    <x v="2"/>
    <s v="2013-Jun"/>
    <n v="4"/>
    <s v="Wednesday"/>
    <n v="3"/>
    <s v="Q1"/>
    <x v="6"/>
    <n v="20.410000000000004"/>
    <x v="6"/>
  </r>
  <r>
    <n v="529"/>
    <n v="20130605"/>
    <n v="20130617"/>
    <n v="20130612"/>
    <n v="13791"/>
    <n v="1"/>
    <n v="98"/>
    <n v="10"/>
    <s v="SO59530"/>
    <n v="2"/>
    <n v="1"/>
    <n v="1"/>
    <n v="3.99"/>
    <n v="3.99"/>
    <n v="0"/>
    <n v="0"/>
    <n v="1.49"/>
    <n v="0.32"/>
    <n v="0.1"/>
    <x v="968"/>
    <d v="2013-06-17T00:00:00"/>
    <d v="2013-06-12T00:00:00"/>
    <x v="8"/>
    <s v="Audrey  Martin"/>
    <n v="3.99"/>
    <s v="05-06-2013"/>
    <x v="4"/>
    <n v="6"/>
    <x v="6"/>
    <x v="2"/>
    <s v="2013-Jun"/>
    <n v="4"/>
    <s v="Wednesday"/>
    <n v="3"/>
    <s v="Q1"/>
    <x v="7"/>
    <n v="2.5"/>
    <x v="7"/>
  </r>
  <r>
    <n v="214"/>
    <n v="20130605"/>
    <n v="20130617"/>
    <n v="20130612"/>
    <n v="13791"/>
    <n v="1"/>
    <n v="98"/>
    <n v="10"/>
    <s v="SO59530"/>
    <n v="3"/>
    <n v="1"/>
    <n v="1"/>
    <n v="34.99"/>
    <n v="34.99"/>
    <n v="0"/>
    <n v="0"/>
    <n v="13.09"/>
    <n v="2.8"/>
    <n v="0.87"/>
    <x v="968"/>
    <d v="2013-06-17T00:00:00"/>
    <d v="2013-06-12T00:00:00"/>
    <x v="18"/>
    <s v="Audrey  Marti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28"/>
    <n v="20130605"/>
    <n v="20130617"/>
    <n v="20130612"/>
    <n v="12821"/>
    <n v="1"/>
    <n v="100"/>
    <n v="7"/>
    <s v="SO59531"/>
    <n v="1"/>
    <n v="1"/>
    <n v="1"/>
    <n v="4.99"/>
    <n v="4.99"/>
    <n v="0"/>
    <n v="0"/>
    <n v="1.87"/>
    <n v="0.4"/>
    <n v="0.12"/>
    <x v="968"/>
    <d v="2013-06-17T00:00:00"/>
    <d v="2013-06-12T00:00:00"/>
    <x v="44"/>
    <s v="Cesar C McDonald"/>
    <n v="4.99"/>
    <s v="05-06-2013"/>
    <x v="4"/>
    <n v="6"/>
    <x v="6"/>
    <x v="2"/>
    <s v="2013-Jun"/>
    <n v="4"/>
    <s v="Wednesday"/>
    <n v="3"/>
    <s v="Q1"/>
    <x v="8"/>
    <n v="3.12"/>
    <x v="8"/>
  </r>
  <r>
    <n v="537"/>
    <n v="20130605"/>
    <n v="20130617"/>
    <n v="20130612"/>
    <n v="12821"/>
    <n v="1"/>
    <n v="100"/>
    <n v="7"/>
    <s v="SO59531"/>
    <n v="2"/>
    <n v="1"/>
    <n v="1"/>
    <n v="35"/>
    <n v="35"/>
    <n v="0"/>
    <n v="0"/>
    <n v="13.09"/>
    <n v="2.8"/>
    <n v="0.88"/>
    <x v="968"/>
    <d v="2013-06-17T00:00:00"/>
    <d v="2013-06-12T00:00:00"/>
    <x v="1"/>
    <s v="Cesar C McDonald"/>
    <n v="35"/>
    <s v="05-06-2013"/>
    <x v="4"/>
    <n v="6"/>
    <x v="6"/>
    <x v="2"/>
    <s v="2013-Jun"/>
    <n v="4"/>
    <s v="Wednesday"/>
    <n v="3"/>
    <s v="Q1"/>
    <x v="1"/>
    <n v="21.91"/>
    <x v="1"/>
  </r>
  <r>
    <n v="222"/>
    <n v="20130605"/>
    <n v="20130617"/>
    <n v="20130612"/>
    <n v="12821"/>
    <n v="1"/>
    <n v="100"/>
    <n v="7"/>
    <s v="SO59531"/>
    <n v="3"/>
    <n v="1"/>
    <n v="1"/>
    <n v="34.99"/>
    <n v="34.99"/>
    <n v="0"/>
    <n v="0"/>
    <n v="13.09"/>
    <n v="2.8"/>
    <n v="0.87"/>
    <x v="968"/>
    <d v="2013-06-17T00:00:00"/>
    <d v="2013-06-12T00:00:00"/>
    <x v="24"/>
    <s v="Cesar C McDonald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38"/>
    <n v="20130605"/>
    <n v="20130617"/>
    <n v="20130612"/>
    <n v="26821"/>
    <n v="1"/>
    <n v="100"/>
    <n v="8"/>
    <s v="SO59532"/>
    <n v="1"/>
    <n v="1"/>
    <n v="1"/>
    <n v="21.49"/>
    <n v="21.49"/>
    <n v="0"/>
    <n v="0"/>
    <n v="8.0399999999999991"/>
    <n v="1.72"/>
    <n v="0.54"/>
    <x v="968"/>
    <d v="2013-06-17T00:00:00"/>
    <d v="2013-06-12T00:00:00"/>
    <x v="26"/>
    <s v="Tamara  Guo"/>
    <n v="21.49"/>
    <s v="05-06-2013"/>
    <x v="4"/>
    <n v="6"/>
    <x v="6"/>
    <x v="2"/>
    <s v="2013-Jun"/>
    <n v="4"/>
    <s v="Wednesday"/>
    <n v="3"/>
    <s v="Q1"/>
    <x v="18"/>
    <n v="13.45"/>
    <x v="17"/>
  </r>
  <r>
    <n v="529"/>
    <n v="20130605"/>
    <n v="20130617"/>
    <n v="20130612"/>
    <n v="26821"/>
    <n v="1"/>
    <n v="100"/>
    <n v="8"/>
    <s v="SO59532"/>
    <n v="2"/>
    <n v="1"/>
    <n v="1"/>
    <n v="3.99"/>
    <n v="3.99"/>
    <n v="0"/>
    <n v="0"/>
    <n v="1.49"/>
    <n v="0.32"/>
    <n v="0.1"/>
    <x v="968"/>
    <d v="2013-06-17T00:00:00"/>
    <d v="2013-06-12T00:00:00"/>
    <x v="8"/>
    <s v="Tamara  Guo"/>
    <n v="3.99"/>
    <s v="05-06-2013"/>
    <x v="4"/>
    <n v="6"/>
    <x v="6"/>
    <x v="2"/>
    <s v="2013-Jun"/>
    <n v="4"/>
    <s v="Wednesday"/>
    <n v="3"/>
    <s v="Q1"/>
    <x v="7"/>
    <n v="2.5"/>
    <x v="7"/>
  </r>
  <r>
    <n v="480"/>
    <n v="20130605"/>
    <n v="20130617"/>
    <n v="20130612"/>
    <n v="26821"/>
    <n v="1"/>
    <n v="100"/>
    <n v="8"/>
    <s v="SO59532"/>
    <n v="3"/>
    <n v="1"/>
    <n v="1"/>
    <n v="2.29"/>
    <n v="2.29"/>
    <n v="0"/>
    <n v="0"/>
    <n v="0.86"/>
    <n v="0.18"/>
    <n v="0.06"/>
    <x v="968"/>
    <d v="2013-06-17T00:00:00"/>
    <d v="2013-06-12T00:00:00"/>
    <x v="16"/>
    <s v="Tamara  Guo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538"/>
    <n v="20130605"/>
    <n v="20130617"/>
    <n v="20130612"/>
    <n v="21132"/>
    <n v="1"/>
    <n v="100"/>
    <n v="7"/>
    <s v="SO59533"/>
    <n v="1"/>
    <n v="1"/>
    <n v="1"/>
    <n v="21.49"/>
    <n v="21.49"/>
    <n v="0"/>
    <n v="0"/>
    <n v="8.0399999999999991"/>
    <n v="1.72"/>
    <n v="0.54"/>
    <x v="968"/>
    <d v="2013-06-17T00:00:00"/>
    <d v="2013-06-12T00:00:00"/>
    <x v="26"/>
    <s v="Jeffery E Hu"/>
    <n v="21.49"/>
    <s v="05-06-2013"/>
    <x v="4"/>
    <n v="6"/>
    <x v="6"/>
    <x v="2"/>
    <s v="2013-Jun"/>
    <n v="4"/>
    <s v="Wednesday"/>
    <n v="3"/>
    <s v="Q1"/>
    <x v="18"/>
    <n v="13.45"/>
    <x v="17"/>
  </r>
  <r>
    <n v="530"/>
    <n v="20130605"/>
    <n v="20130617"/>
    <n v="20130612"/>
    <n v="23441"/>
    <n v="1"/>
    <n v="100"/>
    <n v="7"/>
    <s v="SO59534"/>
    <n v="1"/>
    <n v="1"/>
    <n v="1"/>
    <n v="4.99"/>
    <n v="4.99"/>
    <n v="0"/>
    <n v="0"/>
    <n v="1.87"/>
    <n v="0.4"/>
    <n v="0.12"/>
    <x v="968"/>
    <d v="2013-06-17T00:00:00"/>
    <d v="2013-06-12T00:00:00"/>
    <x v="47"/>
    <s v="Rafael E Zhang"/>
    <n v="4.99"/>
    <s v="05-06-2013"/>
    <x v="4"/>
    <n v="6"/>
    <x v="6"/>
    <x v="2"/>
    <s v="2013-Jun"/>
    <n v="4"/>
    <s v="Wednesday"/>
    <n v="3"/>
    <s v="Q1"/>
    <x v="8"/>
    <n v="3.12"/>
    <x v="8"/>
  </r>
  <r>
    <n v="541"/>
    <n v="20130605"/>
    <n v="20130617"/>
    <n v="20130612"/>
    <n v="23441"/>
    <n v="1"/>
    <n v="100"/>
    <n v="7"/>
    <s v="SO59534"/>
    <n v="2"/>
    <n v="1"/>
    <n v="1"/>
    <n v="28.99"/>
    <n v="28.99"/>
    <n v="0"/>
    <n v="0"/>
    <n v="10.84"/>
    <n v="2.3199999999999998"/>
    <n v="0.72"/>
    <x v="968"/>
    <d v="2013-06-17T00:00:00"/>
    <d v="2013-06-12T00:00:00"/>
    <x v="48"/>
    <s v="Rafael E Zhang"/>
    <n v="28.99"/>
    <s v="05-06-2013"/>
    <x v="4"/>
    <n v="6"/>
    <x v="6"/>
    <x v="2"/>
    <s v="2013-Jun"/>
    <n v="4"/>
    <s v="Wednesday"/>
    <n v="3"/>
    <s v="Q1"/>
    <x v="25"/>
    <n v="18.149999999999999"/>
    <x v="26"/>
  </r>
  <r>
    <n v="487"/>
    <n v="20130605"/>
    <n v="20130617"/>
    <n v="20130612"/>
    <n v="23441"/>
    <n v="1"/>
    <n v="100"/>
    <n v="7"/>
    <s v="SO59534"/>
    <n v="3"/>
    <n v="1"/>
    <n v="1"/>
    <n v="54.99"/>
    <n v="54.99"/>
    <n v="0"/>
    <n v="0"/>
    <n v="20.57"/>
    <n v="4.4000000000000004"/>
    <n v="1.37"/>
    <x v="968"/>
    <d v="2013-06-17T00:00:00"/>
    <d v="2013-06-12T00:00:00"/>
    <x v="12"/>
    <s v="Rafael E Zhang"/>
    <n v="54.99"/>
    <s v="05-06-2013"/>
    <x v="4"/>
    <n v="6"/>
    <x v="6"/>
    <x v="2"/>
    <s v="2013-Jun"/>
    <n v="4"/>
    <s v="Wednesday"/>
    <n v="3"/>
    <s v="Q1"/>
    <x v="10"/>
    <n v="34.42"/>
    <x v="10"/>
  </r>
  <r>
    <n v="530"/>
    <n v="20130605"/>
    <n v="20130617"/>
    <n v="20130612"/>
    <n v="17226"/>
    <n v="1"/>
    <n v="98"/>
    <n v="10"/>
    <s v="SO59535"/>
    <n v="1"/>
    <n v="1"/>
    <n v="1"/>
    <n v="4.99"/>
    <n v="4.99"/>
    <n v="0"/>
    <n v="0"/>
    <n v="1.87"/>
    <n v="0.4"/>
    <n v="0.12"/>
    <x v="968"/>
    <d v="2013-06-17T00:00:00"/>
    <d v="2013-06-12T00:00:00"/>
    <x v="47"/>
    <s v="Gilbert G McDonald"/>
    <n v="4.99"/>
    <s v="05-06-2013"/>
    <x v="4"/>
    <n v="6"/>
    <x v="6"/>
    <x v="2"/>
    <s v="2013-Jun"/>
    <n v="4"/>
    <s v="Wednesday"/>
    <n v="3"/>
    <s v="Q1"/>
    <x v="8"/>
    <n v="3.12"/>
    <x v="8"/>
  </r>
  <r>
    <n v="222"/>
    <n v="20130605"/>
    <n v="20130617"/>
    <n v="20130612"/>
    <n v="17226"/>
    <n v="1"/>
    <n v="98"/>
    <n v="10"/>
    <s v="SO59535"/>
    <n v="2"/>
    <n v="1"/>
    <n v="1"/>
    <n v="34.99"/>
    <n v="34.99"/>
    <n v="0"/>
    <n v="0"/>
    <n v="13.09"/>
    <n v="2.8"/>
    <n v="0.87"/>
    <x v="968"/>
    <d v="2013-06-17T00:00:00"/>
    <d v="2013-06-12T00:00:00"/>
    <x v="24"/>
    <s v="Gilbert G McDonald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37"/>
    <n v="20130605"/>
    <n v="20130617"/>
    <n v="20130612"/>
    <n v="11165"/>
    <n v="1"/>
    <n v="100"/>
    <n v="4"/>
    <s v="SO59536"/>
    <n v="1"/>
    <n v="1"/>
    <n v="1"/>
    <n v="35"/>
    <n v="35"/>
    <n v="0"/>
    <n v="0"/>
    <n v="13.09"/>
    <n v="2.8"/>
    <n v="0.88"/>
    <x v="968"/>
    <d v="2013-06-17T00:00:00"/>
    <d v="2013-06-12T00:00:00"/>
    <x v="1"/>
    <s v="Jocelyn  Alexander"/>
    <n v="35"/>
    <s v="05-06-2013"/>
    <x v="4"/>
    <n v="6"/>
    <x v="6"/>
    <x v="2"/>
    <s v="2013-Jun"/>
    <n v="4"/>
    <s v="Wednesday"/>
    <n v="3"/>
    <s v="Q1"/>
    <x v="1"/>
    <n v="21.91"/>
    <x v="1"/>
  </r>
  <r>
    <n v="537"/>
    <n v="20130605"/>
    <n v="20130617"/>
    <n v="20130612"/>
    <n v="12115"/>
    <n v="1"/>
    <n v="100"/>
    <n v="1"/>
    <s v="SO59537"/>
    <n v="1"/>
    <n v="1"/>
    <n v="1"/>
    <n v="35"/>
    <n v="35"/>
    <n v="0"/>
    <n v="0"/>
    <n v="13.09"/>
    <n v="2.8"/>
    <n v="0.88"/>
    <x v="968"/>
    <d v="2013-06-17T00:00:00"/>
    <d v="2013-06-12T00:00:00"/>
    <x v="1"/>
    <s v="Chloe R Richardson"/>
    <n v="35"/>
    <s v="05-06-2013"/>
    <x v="4"/>
    <n v="6"/>
    <x v="6"/>
    <x v="2"/>
    <s v="2013-Jun"/>
    <n v="4"/>
    <s v="Wednesday"/>
    <n v="3"/>
    <s v="Q1"/>
    <x v="1"/>
    <n v="21.91"/>
    <x v="1"/>
  </r>
  <r>
    <n v="528"/>
    <n v="20130605"/>
    <n v="20130617"/>
    <n v="20130612"/>
    <n v="12115"/>
    <n v="1"/>
    <n v="100"/>
    <n v="1"/>
    <s v="SO59537"/>
    <n v="2"/>
    <n v="1"/>
    <n v="1"/>
    <n v="4.99"/>
    <n v="4.99"/>
    <n v="0"/>
    <n v="0"/>
    <n v="1.87"/>
    <n v="0.4"/>
    <n v="0.12"/>
    <x v="968"/>
    <d v="2013-06-17T00:00:00"/>
    <d v="2013-06-12T00:00:00"/>
    <x v="44"/>
    <s v="Chloe R Richardson"/>
    <n v="4.99"/>
    <s v="05-06-2013"/>
    <x v="4"/>
    <n v="6"/>
    <x v="6"/>
    <x v="2"/>
    <s v="2013-Jun"/>
    <n v="4"/>
    <s v="Wednesday"/>
    <n v="3"/>
    <s v="Q1"/>
    <x v="8"/>
    <n v="3.12"/>
    <x v="8"/>
  </r>
  <r>
    <n v="485"/>
    <n v="20130605"/>
    <n v="20130617"/>
    <n v="20130612"/>
    <n v="13169"/>
    <n v="1"/>
    <n v="100"/>
    <n v="1"/>
    <s v="SO59538"/>
    <n v="1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Caleb  Griffin"/>
    <n v="21.98"/>
    <s v="05-06-2013"/>
    <x v="4"/>
    <n v="6"/>
    <x v="6"/>
    <x v="2"/>
    <s v="2013-Jun"/>
    <n v="4"/>
    <s v="Wednesday"/>
    <n v="3"/>
    <s v="Q1"/>
    <x v="12"/>
    <n v="13.76"/>
    <x v="12"/>
  </r>
  <r>
    <n v="234"/>
    <n v="20130605"/>
    <n v="20130617"/>
    <n v="20130612"/>
    <n v="13169"/>
    <n v="1"/>
    <n v="100"/>
    <n v="1"/>
    <s v="SO59538"/>
    <n v="2"/>
    <n v="1"/>
    <n v="1"/>
    <n v="49.99"/>
    <n v="49.99"/>
    <n v="0"/>
    <n v="0"/>
    <n v="38.49"/>
    <n v="4"/>
    <n v="1.25"/>
    <x v="968"/>
    <d v="2013-06-17T00:00:00"/>
    <d v="2013-06-12T00:00:00"/>
    <x v="57"/>
    <s v="Caleb  Griffin"/>
    <n v="49.99"/>
    <s v="05-06-2013"/>
    <x v="4"/>
    <n v="6"/>
    <x v="6"/>
    <x v="2"/>
    <s v="2013-Jun"/>
    <n v="4"/>
    <s v="Wednesday"/>
    <n v="3"/>
    <s v="Q1"/>
    <x v="28"/>
    <n v="11.5"/>
    <x v="29"/>
  </r>
  <r>
    <n v="485"/>
    <n v="20130605"/>
    <n v="20130617"/>
    <n v="20130612"/>
    <n v="13347"/>
    <n v="1"/>
    <n v="100"/>
    <n v="4"/>
    <s v="SO59539"/>
    <n v="1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Rachel  Hall"/>
    <n v="21.98"/>
    <s v="05-06-2013"/>
    <x v="4"/>
    <n v="6"/>
    <x v="6"/>
    <x v="2"/>
    <s v="2013-Jun"/>
    <n v="4"/>
    <s v="Wednesday"/>
    <n v="3"/>
    <s v="Q1"/>
    <x v="12"/>
    <n v="13.76"/>
    <x v="12"/>
  </r>
  <r>
    <n v="234"/>
    <n v="20130605"/>
    <n v="20130617"/>
    <n v="20130612"/>
    <n v="13347"/>
    <n v="1"/>
    <n v="100"/>
    <n v="4"/>
    <s v="SO59539"/>
    <n v="2"/>
    <n v="1"/>
    <n v="1"/>
    <n v="49.99"/>
    <n v="49.99"/>
    <n v="0"/>
    <n v="0"/>
    <n v="38.49"/>
    <n v="4"/>
    <n v="1.25"/>
    <x v="968"/>
    <d v="2013-06-17T00:00:00"/>
    <d v="2013-06-12T00:00:00"/>
    <x v="57"/>
    <s v="Rachel  Hall"/>
    <n v="49.99"/>
    <s v="05-06-2013"/>
    <x v="4"/>
    <n v="6"/>
    <x v="6"/>
    <x v="2"/>
    <s v="2013-Jun"/>
    <n v="4"/>
    <s v="Wednesday"/>
    <n v="3"/>
    <s v="Q1"/>
    <x v="28"/>
    <n v="11.5"/>
    <x v="29"/>
  </r>
  <r>
    <n v="380"/>
    <n v="20130605"/>
    <n v="20130617"/>
    <n v="20130612"/>
    <n v="20465"/>
    <n v="1"/>
    <n v="100"/>
    <n v="4"/>
    <s v="SO59540"/>
    <n v="1"/>
    <n v="1"/>
    <n v="1"/>
    <n v="2443.35"/>
    <n v="2443.35"/>
    <n v="0"/>
    <n v="0"/>
    <n v="1554.95"/>
    <n v="195.47"/>
    <n v="61.08"/>
    <x v="968"/>
    <d v="2013-06-17T00:00:00"/>
    <d v="2013-06-12T00:00:00"/>
    <x v="5"/>
    <s v="Isabel L Henderson"/>
    <n v="2443.35"/>
    <s v="05-06-2013"/>
    <x v="4"/>
    <n v="6"/>
    <x v="6"/>
    <x v="2"/>
    <s v="2013-Jun"/>
    <n v="4"/>
    <s v="Wednesday"/>
    <n v="3"/>
    <s v="Q1"/>
    <x v="5"/>
    <n v="888.39999999999986"/>
    <x v="5"/>
  </r>
  <r>
    <n v="529"/>
    <n v="20130605"/>
    <n v="20130617"/>
    <n v="20130612"/>
    <n v="20465"/>
    <n v="1"/>
    <n v="100"/>
    <n v="4"/>
    <s v="SO59540"/>
    <n v="2"/>
    <n v="1"/>
    <n v="1"/>
    <n v="3.99"/>
    <n v="3.99"/>
    <n v="0"/>
    <n v="0"/>
    <n v="1.49"/>
    <n v="0.32"/>
    <n v="0.1"/>
    <x v="968"/>
    <d v="2013-06-17T00:00:00"/>
    <d v="2013-06-12T00:00:00"/>
    <x v="8"/>
    <s v="Isabel L Henderson"/>
    <n v="3.99"/>
    <s v="05-06-2013"/>
    <x v="4"/>
    <n v="6"/>
    <x v="6"/>
    <x v="2"/>
    <s v="2013-Jun"/>
    <n v="4"/>
    <s v="Wednesday"/>
    <n v="3"/>
    <s v="Q1"/>
    <x v="7"/>
    <n v="2.5"/>
    <x v="7"/>
  </r>
  <r>
    <n v="540"/>
    <n v="20130605"/>
    <n v="20130617"/>
    <n v="20130612"/>
    <n v="20465"/>
    <n v="1"/>
    <n v="100"/>
    <n v="4"/>
    <s v="SO59540"/>
    <n v="3"/>
    <n v="1"/>
    <n v="1"/>
    <n v="32.6"/>
    <n v="32.6"/>
    <n v="0"/>
    <n v="0"/>
    <n v="12.19"/>
    <n v="2.61"/>
    <n v="0.81"/>
    <x v="968"/>
    <d v="2013-06-17T00:00:00"/>
    <d v="2013-06-12T00:00:00"/>
    <x v="6"/>
    <s v="Isabel L Henderson"/>
    <n v="32.6"/>
    <s v="05-06-2013"/>
    <x v="4"/>
    <n v="6"/>
    <x v="6"/>
    <x v="2"/>
    <s v="2013-Jun"/>
    <n v="4"/>
    <s v="Wednesday"/>
    <n v="3"/>
    <s v="Q1"/>
    <x v="6"/>
    <n v="20.410000000000004"/>
    <x v="6"/>
  </r>
  <r>
    <n v="214"/>
    <n v="20130605"/>
    <n v="20130617"/>
    <n v="20130612"/>
    <n v="20465"/>
    <n v="1"/>
    <n v="100"/>
    <n v="4"/>
    <s v="SO59540"/>
    <n v="4"/>
    <n v="1"/>
    <n v="1"/>
    <n v="34.99"/>
    <n v="34.99"/>
    <n v="0"/>
    <n v="0"/>
    <n v="13.09"/>
    <n v="2.8"/>
    <n v="0.87"/>
    <x v="968"/>
    <d v="2013-06-17T00:00:00"/>
    <d v="2013-06-12T00:00:00"/>
    <x v="18"/>
    <s v="Isabel L Henderso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82"/>
    <n v="20130605"/>
    <n v="20130617"/>
    <n v="20130612"/>
    <n v="17159"/>
    <n v="1"/>
    <n v="100"/>
    <n v="1"/>
    <s v="SO59541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15"/>
    <s v="Kellie  Ruiz"/>
    <n v="1700.99"/>
    <s v="05-06-2013"/>
    <x v="4"/>
    <n v="6"/>
    <x v="6"/>
    <x v="2"/>
    <s v="2013-Jun"/>
    <n v="4"/>
    <s v="Wednesday"/>
    <n v="3"/>
    <s v="Q1"/>
    <x v="2"/>
    <n v="618.48"/>
    <x v="2"/>
  </r>
  <r>
    <n v="214"/>
    <n v="20130605"/>
    <n v="20130617"/>
    <n v="20130612"/>
    <n v="17159"/>
    <n v="1"/>
    <n v="100"/>
    <n v="1"/>
    <s v="SO59541"/>
    <n v="2"/>
    <n v="1"/>
    <n v="1"/>
    <n v="34.99"/>
    <n v="34.99"/>
    <n v="0"/>
    <n v="0"/>
    <n v="13.09"/>
    <n v="2.8"/>
    <n v="0.87"/>
    <x v="968"/>
    <d v="2013-06-17T00:00:00"/>
    <d v="2013-06-12T00:00:00"/>
    <x v="18"/>
    <s v="Kellie  Rui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87"/>
    <n v="20130605"/>
    <n v="20130617"/>
    <n v="20130612"/>
    <n v="14418"/>
    <n v="1"/>
    <n v="100"/>
    <n v="1"/>
    <s v="SO59542"/>
    <n v="1"/>
    <n v="1"/>
    <n v="1"/>
    <n v="769.49"/>
    <n v="769.49"/>
    <n v="0"/>
    <n v="0"/>
    <n v="419.78"/>
    <n v="61.56"/>
    <n v="19.239999999999998"/>
    <x v="968"/>
    <d v="2013-06-17T00:00:00"/>
    <d v="2013-06-12T00:00:00"/>
    <x v="111"/>
    <s v="Rebecca W Young"/>
    <n v="769.49"/>
    <s v="05-06-2013"/>
    <x v="4"/>
    <n v="6"/>
    <x v="6"/>
    <x v="2"/>
    <s v="2013-Jun"/>
    <n v="4"/>
    <s v="Wednesday"/>
    <n v="3"/>
    <s v="Q1"/>
    <x v="26"/>
    <n v="349.71000000000004"/>
    <x v="27"/>
  </r>
  <r>
    <n v="486"/>
    <n v="20130605"/>
    <n v="20130617"/>
    <n v="20130612"/>
    <n v="14418"/>
    <n v="1"/>
    <n v="100"/>
    <n v="1"/>
    <s v="SO59542"/>
    <n v="2"/>
    <n v="1"/>
    <n v="1"/>
    <n v="159"/>
    <n v="159"/>
    <n v="0"/>
    <n v="0"/>
    <n v="59.47"/>
    <n v="12.72"/>
    <n v="3.98"/>
    <x v="968"/>
    <d v="2013-06-17T00:00:00"/>
    <d v="2013-06-12T00:00:00"/>
    <x v="61"/>
    <s v="Rebecca W Young"/>
    <n v="159"/>
    <s v="05-06-2013"/>
    <x v="4"/>
    <n v="6"/>
    <x v="6"/>
    <x v="2"/>
    <s v="2013-Jun"/>
    <n v="4"/>
    <s v="Wednesday"/>
    <n v="3"/>
    <s v="Q1"/>
    <x v="29"/>
    <n v="99.53"/>
    <x v="30"/>
  </r>
  <r>
    <n v="589"/>
    <n v="20130605"/>
    <n v="20130617"/>
    <n v="20130612"/>
    <n v="12766"/>
    <n v="1"/>
    <n v="100"/>
    <n v="1"/>
    <s v="SO59543"/>
    <n v="1"/>
    <n v="1"/>
    <n v="1"/>
    <n v="769.49"/>
    <n v="769.49"/>
    <n v="0"/>
    <n v="0"/>
    <n v="419.78"/>
    <n v="61.56"/>
    <n v="19.239999999999998"/>
    <x v="968"/>
    <d v="2013-06-17T00:00:00"/>
    <d v="2013-06-12T00:00:00"/>
    <x v="110"/>
    <s v="Jordyn  Bryant"/>
    <n v="769.49"/>
    <s v="05-06-2013"/>
    <x v="4"/>
    <n v="6"/>
    <x v="6"/>
    <x v="2"/>
    <s v="2013-Jun"/>
    <n v="4"/>
    <s v="Wednesday"/>
    <n v="3"/>
    <s v="Q1"/>
    <x v="26"/>
    <n v="349.71000000000004"/>
    <x v="27"/>
  </r>
  <r>
    <n v="528"/>
    <n v="20130605"/>
    <n v="20130617"/>
    <n v="20130612"/>
    <n v="12766"/>
    <n v="1"/>
    <n v="100"/>
    <n v="1"/>
    <s v="SO59543"/>
    <n v="2"/>
    <n v="1"/>
    <n v="1"/>
    <n v="4.99"/>
    <n v="4.99"/>
    <n v="0"/>
    <n v="0"/>
    <n v="1.87"/>
    <n v="0.4"/>
    <n v="0.12"/>
    <x v="968"/>
    <d v="2013-06-17T00:00:00"/>
    <d v="2013-06-12T00:00:00"/>
    <x v="44"/>
    <s v="Jordyn  Bryant"/>
    <n v="4.99"/>
    <s v="05-06-2013"/>
    <x v="4"/>
    <n v="6"/>
    <x v="6"/>
    <x v="2"/>
    <s v="2013-Jun"/>
    <n v="4"/>
    <s v="Wednesday"/>
    <n v="3"/>
    <s v="Q1"/>
    <x v="8"/>
    <n v="3.12"/>
    <x v="8"/>
  </r>
  <r>
    <n v="536"/>
    <n v="20130605"/>
    <n v="20130617"/>
    <n v="20130612"/>
    <n v="12766"/>
    <n v="1"/>
    <n v="100"/>
    <n v="1"/>
    <s v="SO59543"/>
    <n v="3"/>
    <n v="1"/>
    <n v="1"/>
    <n v="29.99"/>
    <n v="29.99"/>
    <n v="0"/>
    <n v="0"/>
    <n v="11.22"/>
    <n v="2.4"/>
    <n v="0.75"/>
    <x v="968"/>
    <d v="2013-06-17T00:00:00"/>
    <d v="2013-06-12T00:00:00"/>
    <x v="56"/>
    <s v="Jordyn  Bryant"/>
    <n v="29.99"/>
    <s v="05-06-2013"/>
    <x v="4"/>
    <n v="6"/>
    <x v="6"/>
    <x v="2"/>
    <s v="2013-Jun"/>
    <n v="4"/>
    <s v="Wednesday"/>
    <n v="3"/>
    <s v="Q1"/>
    <x v="27"/>
    <n v="18.769999999999996"/>
    <x v="28"/>
  </r>
  <r>
    <n v="214"/>
    <n v="20130605"/>
    <n v="20130617"/>
    <n v="20130612"/>
    <n v="12766"/>
    <n v="1"/>
    <n v="100"/>
    <n v="1"/>
    <s v="SO59543"/>
    <n v="4"/>
    <n v="1"/>
    <n v="1"/>
    <n v="34.99"/>
    <n v="34.99"/>
    <n v="0"/>
    <n v="0"/>
    <n v="13.09"/>
    <n v="2.8"/>
    <n v="0.87"/>
    <x v="968"/>
    <d v="2013-06-17T00:00:00"/>
    <d v="2013-06-12T00:00:00"/>
    <x v="18"/>
    <s v="Jordyn  Bryant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90"/>
    <n v="20130605"/>
    <n v="20130617"/>
    <n v="20130612"/>
    <n v="18924"/>
    <n v="2"/>
    <n v="100"/>
    <n v="4"/>
    <s v="SO59544"/>
    <n v="1"/>
    <n v="1"/>
    <n v="1"/>
    <n v="769.49"/>
    <n v="769.49"/>
    <n v="0"/>
    <n v="0"/>
    <n v="419.78"/>
    <n v="61.56"/>
    <n v="19.239999999999998"/>
    <x v="968"/>
    <d v="2013-06-17T00:00:00"/>
    <d v="2013-06-12T00:00:00"/>
    <x v="125"/>
    <s v="Rachel C Williams"/>
    <n v="769.49"/>
    <s v="05-06-2013"/>
    <x v="4"/>
    <n v="6"/>
    <x v="6"/>
    <x v="2"/>
    <s v="2013-Jun"/>
    <n v="4"/>
    <s v="Wednesday"/>
    <n v="3"/>
    <s v="Q1"/>
    <x v="26"/>
    <n v="349.71000000000004"/>
    <x v="27"/>
  </r>
  <r>
    <n v="475"/>
    <n v="20130605"/>
    <n v="20130617"/>
    <n v="20130612"/>
    <n v="18924"/>
    <n v="1"/>
    <n v="100"/>
    <n v="4"/>
    <s v="SO59544"/>
    <n v="2"/>
    <n v="1"/>
    <n v="1"/>
    <n v="69.989999999999995"/>
    <n v="69.989999999999995"/>
    <n v="0"/>
    <n v="0"/>
    <n v="26.18"/>
    <n v="5.6"/>
    <n v="1.75"/>
    <x v="968"/>
    <d v="2013-06-17T00:00:00"/>
    <d v="2013-06-12T00:00:00"/>
    <x v="104"/>
    <s v="Rachel C Williams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595"/>
    <n v="20130605"/>
    <n v="20130617"/>
    <n v="20130612"/>
    <n v="15902"/>
    <n v="1"/>
    <n v="100"/>
    <n v="1"/>
    <s v="SO59545"/>
    <n v="1"/>
    <n v="1"/>
    <n v="1"/>
    <n v="564.99"/>
    <n v="564.99"/>
    <n v="0"/>
    <n v="0"/>
    <n v="308.22000000000003"/>
    <n v="45.2"/>
    <n v="14.12"/>
    <x v="968"/>
    <d v="2013-06-17T00:00:00"/>
    <d v="2013-06-12T00:00:00"/>
    <x v="121"/>
    <s v="Robert J Diaz"/>
    <n v="564.99"/>
    <s v="05-06-2013"/>
    <x v="4"/>
    <n v="6"/>
    <x v="6"/>
    <x v="2"/>
    <s v="2013-Jun"/>
    <n v="4"/>
    <s v="Wednesday"/>
    <n v="3"/>
    <s v="Q1"/>
    <x v="21"/>
    <n v="256.77"/>
    <x v="21"/>
  </r>
  <r>
    <n v="478"/>
    <n v="20130605"/>
    <n v="20130617"/>
    <n v="20130612"/>
    <n v="15902"/>
    <n v="1"/>
    <n v="100"/>
    <n v="1"/>
    <s v="SO59545"/>
    <n v="2"/>
    <n v="1"/>
    <n v="1"/>
    <n v="9.99"/>
    <n v="9.99"/>
    <n v="0"/>
    <n v="0"/>
    <n v="3.74"/>
    <n v="0.8"/>
    <n v="0.25"/>
    <x v="968"/>
    <d v="2013-06-17T00:00:00"/>
    <d v="2013-06-12T00:00:00"/>
    <x v="11"/>
    <s v="Robert J Diaz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5902"/>
    <n v="1"/>
    <n v="100"/>
    <n v="1"/>
    <s v="SO59545"/>
    <n v="3"/>
    <n v="1"/>
    <n v="1"/>
    <n v="4.99"/>
    <n v="4.99"/>
    <n v="0"/>
    <n v="0"/>
    <n v="1.87"/>
    <n v="0.4"/>
    <n v="0.12"/>
    <x v="968"/>
    <d v="2013-06-17T00:00:00"/>
    <d v="2013-06-12T00:00:00"/>
    <x v="10"/>
    <s v="Robert J Diaz"/>
    <n v="4.99"/>
    <s v="05-06-2013"/>
    <x v="4"/>
    <n v="6"/>
    <x v="6"/>
    <x v="2"/>
    <s v="2013-Jun"/>
    <n v="4"/>
    <s v="Wednesday"/>
    <n v="3"/>
    <s v="Q1"/>
    <x v="8"/>
    <n v="3.12"/>
    <x v="8"/>
  </r>
  <r>
    <n v="214"/>
    <n v="20130605"/>
    <n v="20130617"/>
    <n v="20130612"/>
    <n v="15902"/>
    <n v="1"/>
    <n v="100"/>
    <n v="1"/>
    <s v="SO59545"/>
    <n v="4"/>
    <n v="1"/>
    <n v="1"/>
    <n v="34.99"/>
    <n v="34.99"/>
    <n v="0"/>
    <n v="0"/>
    <n v="13.09"/>
    <n v="2.8"/>
    <n v="0.87"/>
    <x v="968"/>
    <d v="2013-06-17T00:00:00"/>
    <d v="2013-06-12T00:00:00"/>
    <x v="18"/>
    <s v="Robert J Dia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98"/>
    <n v="20130605"/>
    <n v="20130617"/>
    <n v="20130612"/>
    <n v="15903"/>
    <n v="1"/>
    <n v="100"/>
    <n v="4"/>
    <s v="SO59546"/>
    <n v="1"/>
    <n v="1"/>
    <n v="1"/>
    <n v="539.99"/>
    <n v="539.99"/>
    <n v="0"/>
    <n v="0"/>
    <n v="294.58"/>
    <n v="43.2"/>
    <n v="13.5"/>
    <x v="968"/>
    <d v="2013-06-17T00:00:00"/>
    <d v="2013-06-12T00:00:00"/>
    <x v="122"/>
    <s v="Abigail  Barnes"/>
    <n v="539.99"/>
    <s v="05-06-2013"/>
    <x v="4"/>
    <n v="6"/>
    <x v="6"/>
    <x v="2"/>
    <s v="2013-Jun"/>
    <n v="4"/>
    <s v="Wednesday"/>
    <n v="3"/>
    <s v="Q1"/>
    <x v="17"/>
    <n v="245.41000000000003"/>
    <x v="24"/>
  </r>
  <r>
    <n v="478"/>
    <n v="20130605"/>
    <n v="20130617"/>
    <n v="20130612"/>
    <n v="15903"/>
    <n v="1"/>
    <n v="100"/>
    <n v="4"/>
    <s v="SO59546"/>
    <n v="2"/>
    <n v="1"/>
    <n v="1"/>
    <n v="9.99"/>
    <n v="9.99"/>
    <n v="0"/>
    <n v="0"/>
    <n v="3.74"/>
    <n v="0.8"/>
    <n v="0.25"/>
    <x v="968"/>
    <d v="2013-06-17T00:00:00"/>
    <d v="2013-06-12T00:00:00"/>
    <x v="11"/>
    <s v="Abigail  Barnes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5903"/>
    <n v="1"/>
    <n v="100"/>
    <n v="4"/>
    <s v="SO59546"/>
    <n v="3"/>
    <n v="1"/>
    <n v="1"/>
    <n v="4.99"/>
    <n v="4.99"/>
    <n v="0"/>
    <n v="0"/>
    <n v="1.87"/>
    <n v="0.4"/>
    <n v="0.12"/>
    <x v="968"/>
    <d v="2013-06-17T00:00:00"/>
    <d v="2013-06-12T00:00:00"/>
    <x v="10"/>
    <s v="Abigail  Barnes"/>
    <n v="4.99"/>
    <s v="05-06-2013"/>
    <x v="4"/>
    <n v="6"/>
    <x v="6"/>
    <x v="2"/>
    <s v="2013-Jun"/>
    <n v="4"/>
    <s v="Wednesday"/>
    <n v="3"/>
    <s v="Q1"/>
    <x v="8"/>
    <n v="3.12"/>
    <x v="8"/>
  </r>
  <r>
    <n v="214"/>
    <n v="20130605"/>
    <n v="20130617"/>
    <n v="20130612"/>
    <n v="15903"/>
    <n v="1"/>
    <n v="100"/>
    <n v="4"/>
    <s v="SO59546"/>
    <n v="4"/>
    <n v="1"/>
    <n v="1"/>
    <n v="34.99"/>
    <n v="34.99"/>
    <n v="0"/>
    <n v="0"/>
    <n v="13.09"/>
    <n v="2.8"/>
    <n v="0.87"/>
    <x v="968"/>
    <d v="2013-06-17T00:00:00"/>
    <d v="2013-06-12T00:00:00"/>
    <x v="18"/>
    <s v="Abigail  Barnes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363"/>
    <n v="20130605"/>
    <n v="20130617"/>
    <n v="20130612"/>
    <n v="15176"/>
    <n v="1"/>
    <n v="19"/>
    <n v="6"/>
    <s v="SO59547"/>
    <n v="1"/>
    <n v="1"/>
    <n v="1"/>
    <n v="2294.9899999999998"/>
    <n v="2294.9899999999998"/>
    <n v="0"/>
    <n v="0"/>
    <n v="1251.98"/>
    <n v="183.6"/>
    <n v="57.37"/>
    <x v="968"/>
    <d v="2013-06-17T00:00:00"/>
    <d v="2013-06-12T00:00:00"/>
    <x v="15"/>
    <s v="Kristi  Ramos"/>
    <n v="2294.9899999999998"/>
    <s v="05-06-2013"/>
    <x v="4"/>
    <n v="6"/>
    <x v="6"/>
    <x v="2"/>
    <s v="2013-Jun"/>
    <n v="4"/>
    <s v="Wednesday"/>
    <n v="3"/>
    <s v="Q1"/>
    <x v="11"/>
    <n v="1043.0099999999998"/>
    <x v="11"/>
  </r>
  <r>
    <n v="477"/>
    <n v="20130605"/>
    <n v="20130617"/>
    <n v="20130612"/>
    <n v="15176"/>
    <n v="1"/>
    <n v="19"/>
    <n v="6"/>
    <s v="SO59547"/>
    <n v="2"/>
    <n v="1"/>
    <n v="1"/>
    <n v="4.99"/>
    <n v="4.99"/>
    <n v="0"/>
    <n v="0"/>
    <n v="1.87"/>
    <n v="0.4"/>
    <n v="0.12"/>
    <x v="968"/>
    <d v="2013-06-17T00:00:00"/>
    <d v="2013-06-12T00:00:00"/>
    <x v="10"/>
    <s v="Kristi  Ramos"/>
    <n v="4.99"/>
    <s v="05-06-2013"/>
    <x v="4"/>
    <n v="6"/>
    <x v="6"/>
    <x v="2"/>
    <s v="2013-Jun"/>
    <n v="4"/>
    <s v="Wednesday"/>
    <n v="3"/>
    <s v="Q1"/>
    <x v="8"/>
    <n v="3.12"/>
    <x v="8"/>
  </r>
  <r>
    <n v="478"/>
    <n v="20130605"/>
    <n v="20130617"/>
    <n v="20130612"/>
    <n v="15176"/>
    <n v="1"/>
    <n v="19"/>
    <n v="6"/>
    <s v="SO59547"/>
    <n v="3"/>
    <n v="1"/>
    <n v="1"/>
    <n v="9.99"/>
    <n v="9.99"/>
    <n v="0"/>
    <n v="0"/>
    <n v="3.74"/>
    <n v="0.8"/>
    <n v="0.25"/>
    <x v="968"/>
    <d v="2013-06-17T00:00:00"/>
    <d v="2013-06-12T00:00:00"/>
    <x v="11"/>
    <s v="Kristi  Ramos"/>
    <n v="9.99"/>
    <s v="05-06-2013"/>
    <x v="4"/>
    <n v="6"/>
    <x v="6"/>
    <x v="2"/>
    <s v="2013-Jun"/>
    <n v="4"/>
    <s v="Wednesday"/>
    <n v="3"/>
    <s v="Q1"/>
    <x v="9"/>
    <n v="6.25"/>
    <x v="9"/>
  </r>
  <r>
    <n v="353"/>
    <n v="20130605"/>
    <n v="20130617"/>
    <n v="20130612"/>
    <n v="13653"/>
    <n v="1"/>
    <n v="100"/>
    <n v="1"/>
    <s v="SO59548"/>
    <n v="1"/>
    <n v="1"/>
    <n v="1"/>
    <n v="2319.9899999999998"/>
    <n v="2319.9899999999998"/>
    <n v="0"/>
    <n v="0"/>
    <n v="1265.6199999999999"/>
    <n v="185.6"/>
    <n v="58"/>
    <x v="968"/>
    <d v="2013-06-17T00:00:00"/>
    <d v="2013-06-12T00:00:00"/>
    <x v="0"/>
    <s v="Tony  Chander"/>
    <n v="2319.9899999999998"/>
    <s v="05-06-2013"/>
    <x v="4"/>
    <n v="6"/>
    <x v="6"/>
    <x v="2"/>
    <s v="2013-Jun"/>
    <n v="4"/>
    <s v="Wednesday"/>
    <n v="3"/>
    <s v="Q1"/>
    <x v="0"/>
    <n v="1054.3699999999999"/>
    <x v="0"/>
  </r>
  <r>
    <n v="537"/>
    <n v="20130605"/>
    <n v="20130617"/>
    <n v="20130612"/>
    <n v="13653"/>
    <n v="1"/>
    <n v="100"/>
    <n v="1"/>
    <s v="SO59548"/>
    <n v="2"/>
    <n v="1"/>
    <n v="1"/>
    <n v="35"/>
    <n v="35"/>
    <n v="0"/>
    <n v="0"/>
    <n v="13.09"/>
    <n v="2.8"/>
    <n v="0.88"/>
    <x v="968"/>
    <d v="2013-06-17T00:00:00"/>
    <d v="2013-06-12T00:00:00"/>
    <x v="1"/>
    <s v="Tony  Chander"/>
    <n v="35"/>
    <s v="05-06-2013"/>
    <x v="4"/>
    <n v="6"/>
    <x v="6"/>
    <x v="2"/>
    <s v="2013-Jun"/>
    <n v="4"/>
    <s v="Wednesday"/>
    <n v="3"/>
    <s v="Q1"/>
    <x v="1"/>
    <n v="21.91"/>
    <x v="1"/>
  </r>
  <r>
    <n v="480"/>
    <n v="20130605"/>
    <n v="20130617"/>
    <n v="20130612"/>
    <n v="13653"/>
    <n v="1"/>
    <n v="100"/>
    <n v="1"/>
    <s v="SO59548"/>
    <n v="3"/>
    <n v="1"/>
    <n v="1"/>
    <n v="2.29"/>
    <n v="2.29"/>
    <n v="0"/>
    <n v="0"/>
    <n v="0.86"/>
    <n v="0.18"/>
    <n v="0.06"/>
    <x v="968"/>
    <d v="2013-06-17T00:00:00"/>
    <d v="2013-06-12T00:00:00"/>
    <x v="16"/>
    <s v="Tony  Chander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484"/>
    <n v="20130605"/>
    <n v="20130617"/>
    <n v="20130612"/>
    <n v="13653"/>
    <n v="1"/>
    <n v="100"/>
    <n v="1"/>
    <s v="SO59548"/>
    <n v="4"/>
    <n v="1"/>
    <n v="1"/>
    <n v="7.95"/>
    <n v="7.95"/>
    <n v="0"/>
    <n v="0"/>
    <n v="2.97"/>
    <n v="0.64"/>
    <n v="0.2"/>
    <x v="968"/>
    <d v="2013-06-17T00:00:00"/>
    <d v="2013-06-12T00:00:00"/>
    <x v="94"/>
    <s v="Tony  Chander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570"/>
    <n v="20130605"/>
    <n v="20130617"/>
    <n v="20130612"/>
    <n v="14941"/>
    <n v="1"/>
    <n v="98"/>
    <n v="10"/>
    <s v="SO59549"/>
    <n v="1"/>
    <n v="1"/>
    <n v="1"/>
    <n v="742.35"/>
    <n v="742.35"/>
    <n v="0"/>
    <n v="0"/>
    <n v="461.44"/>
    <n v="59.39"/>
    <n v="18.559999999999999"/>
    <x v="968"/>
    <d v="2013-06-17T00:00:00"/>
    <d v="2013-06-12T00:00:00"/>
    <x v="129"/>
    <s v="Emma J Patterson"/>
    <n v="742.35"/>
    <s v="05-06-2013"/>
    <x v="4"/>
    <n v="6"/>
    <x v="6"/>
    <x v="2"/>
    <s v="2013-Jun"/>
    <n v="4"/>
    <s v="Wednesday"/>
    <n v="3"/>
    <s v="Q1"/>
    <x v="14"/>
    <n v="280.91000000000003"/>
    <x v="14"/>
  </r>
  <r>
    <n v="217"/>
    <n v="20130605"/>
    <n v="20130617"/>
    <n v="20130612"/>
    <n v="14941"/>
    <n v="1"/>
    <n v="98"/>
    <n v="10"/>
    <s v="SO59549"/>
    <n v="2"/>
    <n v="1"/>
    <n v="1"/>
    <n v="34.99"/>
    <n v="34.99"/>
    <n v="0"/>
    <n v="0"/>
    <n v="13.09"/>
    <n v="2.8"/>
    <n v="0.87"/>
    <x v="968"/>
    <d v="2013-06-17T00:00:00"/>
    <d v="2013-06-12T00:00:00"/>
    <x v="36"/>
    <s v="Emma J Patterso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225"/>
    <n v="20130605"/>
    <n v="20130617"/>
    <n v="20130612"/>
    <n v="14941"/>
    <n v="1"/>
    <n v="98"/>
    <n v="10"/>
    <s v="SO59549"/>
    <n v="3"/>
    <n v="1"/>
    <n v="1"/>
    <n v="8.99"/>
    <n v="8.99"/>
    <n v="0"/>
    <n v="0"/>
    <n v="6.92"/>
    <n v="0.72"/>
    <n v="0.22"/>
    <x v="968"/>
    <d v="2013-06-17T00:00:00"/>
    <d v="2013-06-12T00:00:00"/>
    <x v="4"/>
    <s v="Emma J Patterson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80"/>
    <n v="20130605"/>
    <n v="20130617"/>
    <n v="20130612"/>
    <n v="23343"/>
    <n v="1"/>
    <n v="6"/>
    <n v="9"/>
    <s v="SO59550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54"/>
    <s v="Bruce E Rubio"/>
    <n v="1700.99"/>
    <s v="05-06-2013"/>
    <x v="4"/>
    <n v="6"/>
    <x v="6"/>
    <x v="2"/>
    <s v="2013-Jun"/>
    <n v="4"/>
    <s v="Wednesday"/>
    <n v="3"/>
    <s v="Q1"/>
    <x v="2"/>
    <n v="618.48"/>
    <x v="2"/>
  </r>
  <r>
    <n v="490"/>
    <n v="20130605"/>
    <n v="20130617"/>
    <n v="20130612"/>
    <n v="23343"/>
    <n v="1"/>
    <n v="6"/>
    <n v="9"/>
    <s v="SO59550"/>
    <n v="2"/>
    <n v="1"/>
    <n v="1"/>
    <n v="53.99"/>
    <n v="53.99"/>
    <n v="0"/>
    <n v="0"/>
    <n v="41.57"/>
    <n v="4.32"/>
    <n v="1.35"/>
    <x v="968"/>
    <d v="2013-06-17T00:00:00"/>
    <d v="2013-06-12T00:00:00"/>
    <x v="3"/>
    <s v="Bruce E Rubio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582"/>
    <n v="20130605"/>
    <n v="20130617"/>
    <n v="20130612"/>
    <n v="23344"/>
    <n v="1"/>
    <n v="6"/>
    <n v="9"/>
    <s v="SO59551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15"/>
    <s v="Sharon A Xu"/>
    <n v="1700.99"/>
    <s v="05-06-2013"/>
    <x v="4"/>
    <n v="6"/>
    <x v="6"/>
    <x v="2"/>
    <s v="2013-Jun"/>
    <n v="4"/>
    <s v="Wednesday"/>
    <n v="3"/>
    <s v="Q1"/>
    <x v="2"/>
    <n v="618.48"/>
    <x v="2"/>
  </r>
  <r>
    <n v="582"/>
    <n v="20130605"/>
    <n v="20130617"/>
    <n v="20130612"/>
    <n v="19653"/>
    <n v="1"/>
    <n v="6"/>
    <n v="9"/>
    <s v="SO59552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15"/>
    <s v="Tina  Gonzalez"/>
    <n v="1700.99"/>
    <s v="05-06-2013"/>
    <x v="4"/>
    <n v="6"/>
    <x v="6"/>
    <x v="2"/>
    <s v="2013-Jun"/>
    <n v="4"/>
    <s v="Wednesday"/>
    <n v="3"/>
    <s v="Q1"/>
    <x v="2"/>
    <n v="618.48"/>
    <x v="2"/>
  </r>
  <r>
    <n v="214"/>
    <n v="20130605"/>
    <n v="20130617"/>
    <n v="20130612"/>
    <n v="19653"/>
    <n v="1"/>
    <n v="6"/>
    <n v="9"/>
    <s v="SO59552"/>
    <n v="2"/>
    <n v="1"/>
    <n v="1"/>
    <n v="34.99"/>
    <n v="34.99"/>
    <n v="0"/>
    <n v="0"/>
    <n v="13.09"/>
    <n v="2.8"/>
    <n v="0.87"/>
    <x v="968"/>
    <d v="2013-06-17T00:00:00"/>
    <d v="2013-06-12T00:00:00"/>
    <x v="18"/>
    <s v="Tina  Gonzale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380"/>
    <n v="20130605"/>
    <n v="20130617"/>
    <n v="20130612"/>
    <n v="20226"/>
    <n v="1"/>
    <n v="6"/>
    <n v="9"/>
    <s v="SO59553"/>
    <n v="1"/>
    <n v="1"/>
    <n v="1"/>
    <n v="2443.35"/>
    <n v="2443.35"/>
    <n v="0"/>
    <n v="0"/>
    <n v="1554.95"/>
    <n v="195.47"/>
    <n v="61.08"/>
    <x v="968"/>
    <d v="2013-06-17T00:00:00"/>
    <d v="2013-06-12T00:00:00"/>
    <x v="5"/>
    <s v="Valerie C She"/>
    <n v="2443.35"/>
    <s v="05-06-2013"/>
    <x v="4"/>
    <n v="6"/>
    <x v="6"/>
    <x v="2"/>
    <s v="2013-Jun"/>
    <n v="4"/>
    <s v="Wednesday"/>
    <n v="3"/>
    <s v="Q1"/>
    <x v="5"/>
    <n v="888.39999999999986"/>
    <x v="5"/>
  </r>
  <r>
    <n v="529"/>
    <n v="20130605"/>
    <n v="20130617"/>
    <n v="20130612"/>
    <n v="20226"/>
    <n v="1"/>
    <n v="6"/>
    <n v="9"/>
    <s v="SO59553"/>
    <n v="2"/>
    <n v="1"/>
    <n v="1"/>
    <n v="3.99"/>
    <n v="3.99"/>
    <n v="0"/>
    <n v="0"/>
    <n v="1.49"/>
    <n v="0.32"/>
    <n v="0.1"/>
    <x v="968"/>
    <d v="2013-06-17T00:00:00"/>
    <d v="2013-06-12T00:00:00"/>
    <x v="8"/>
    <s v="Valerie C She"/>
    <n v="3.99"/>
    <s v="05-06-2013"/>
    <x v="4"/>
    <n v="6"/>
    <x v="6"/>
    <x v="2"/>
    <s v="2013-Jun"/>
    <n v="4"/>
    <s v="Wednesday"/>
    <n v="3"/>
    <s v="Q1"/>
    <x v="7"/>
    <n v="2.5"/>
    <x v="7"/>
  </r>
  <r>
    <n v="540"/>
    <n v="20130605"/>
    <n v="20130617"/>
    <n v="20130612"/>
    <n v="20226"/>
    <n v="1"/>
    <n v="6"/>
    <n v="9"/>
    <s v="SO59553"/>
    <n v="3"/>
    <n v="1"/>
    <n v="1"/>
    <n v="32.6"/>
    <n v="32.6"/>
    <n v="0"/>
    <n v="0"/>
    <n v="12.19"/>
    <n v="2.61"/>
    <n v="0.81"/>
    <x v="968"/>
    <d v="2013-06-17T00:00:00"/>
    <d v="2013-06-12T00:00:00"/>
    <x v="6"/>
    <s v="Valerie C She"/>
    <n v="32.6"/>
    <s v="05-06-2013"/>
    <x v="4"/>
    <n v="6"/>
    <x v="6"/>
    <x v="2"/>
    <s v="2013-Jun"/>
    <n v="4"/>
    <s v="Wednesday"/>
    <n v="3"/>
    <s v="Q1"/>
    <x v="6"/>
    <n v="20.410000000000004"/>
    <x v="6"/>
  </r>
  <r>
    <n v="481"/>
    <n v="20130605"/>
    <n v="20130617"/>
    <n v="20130612"/>
    <n v="20226"/>
    <n v="1"/>
    <n v="6"/>
    <n v="9"/>
    <s v="SO59553"/>
    <n v="4"/>
    <n v="1"/>
    <n v="1"/>
    <n v="8.99"/>
    <n v="8.99"/>
    <n v="0"/>
    <n v="0"/>
    <n v="3.36"/>
    <n v="0.72"/>
    <n v="0.22"/>
    <x v="968"/>
    <d v="2013-06-17T00:00:00"/>
    <d v="2013-06-12T00:00:00"/>
    <x v="100"/>
    <s v="Valerie C She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372"/>
    <n v="20130605"/>
    <n v="20130617"/>
    <n v="20130612"/>
    <n v="17310"/>
    <n v="1"/>
    <n v="6"/>
    <n v="9"/>
    <s v="SO59554"/>
    <n v="1"/>
    <n v="1"/>
    <n v="1"/>
    <n v="2443.35"/>
    <n v="2443.35"/>
    <n v="0"/>
    <n v="0"/>
    <n v="1554.95"/>
    <n v="195.47"/>
    <n v="61.08"/>
    <x v="968"/>
    <d v="2013-06-17T00:00:00"/>
    <d v="2013-06-12T00:00:00"/>
    <x v="33"/>
    <s v="Alejandro  Wang"/>
    <n v="2443.35"/>
    <s v="05-06-2013"/>
    <x v="4"/>
    <n v="6"/>
    <x v="6"/>
    <x v="2"/>
    <s v="2013-Jun"/>
    <n v="4"/>
    <s v="Wednesday"/>
    <n v="3"/>
    <s v="Q1"/>
    <x v="5"/>
    <n v="888.39999999999986"/>
    <x v="5"/>
  </r>
  <r>
    <n v="484"/>
    <n v="20130605"/>
    <n v="20130617"/>
    <n v="20130612"/>
    <n v="17310"/>
    <n v="1"/>
    <n v="6"/>
    <n v="9"/>
    <s v="SO59554"/>
    <n v="2"/>
    <n v="1"/>
    <n v="1"/>
    <n v="7.95"/>
    <n v="7.95"/>
    <n v="0"/>
    <n v="0"/>
    <n v="2.97"/>
    <n v="0.64"/>
    <n v="0.2"/>
    <x v="968"/>
    <d v="2013-06-17T00:00:00"/>
    <d v="2013-06-12T00:00:00"/>
    <x v="94"/>
    <s v="Alejandro  Wang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374"/>
    <n v="20130605"/>
    <n v="20130617"/>
    <n v="20130612"/>
    <n v="20213"/>
    <n v="1"/>
    <n v="6"/>
    <n v="9"/>
    <s v="SO59555"/>
    <n v="1"/>
    <n v="1"/>
    <n v="1"/>
    <n v="2443.35"/>
    <n v="2443.35"/>
    <n v="0"/>
    <n v="0"/>
    <n v="1554.95"/>
    <n v="195.47"/>
    <n v="61.08"/>
    <x v="968"/>
    <d v="2013-06-17T00:00:00"/>
    <d v="2013-06-12T00:00:00"/>
    <x v="34"/>
    <s v="Gina L Dominguez"/>
    <n v="2443.35"/>
    <s v="05-06-2013"/>
    <x v="4"/>
    <n v="6"/>
    <x v="6"/>
    <x v="2"/>
    <s v="2013-Jun"/>
    <n v="4"/>
    <s v="Wednesday"/>
    <n v="3"/>
    <s v="Q1"/>
    <x v="5"/>
    <n v="888.39999999999986"/>
    <x v="5"/>
  </r>
  <r>
    <n v="484"/>
    <n v="20130605"/>
    <n v="20130617"/>
    <n v="20130612"/>
    <n v="20213"/>
    <n v="1"/>
    <n v="6"/>
    <n v="9"/>
    <s v="SO59555"/>
    <n v="2"/>
    <n v="1"/>
    <n v="1"/>
    <n v="7.95"/>
    <n v="7.95"/>
    <n v="0"/>
    <n v="0"/>
    <n v="2.97"/>
    <n v="0.64"/>
    <n v="0.2"/>
    <x v="968"/>
    <d v="2013-06-17T00:00:00"/>
    <d v="2013-06-12T00:00:00"/>
    <x v="94"/>
    <s v="Gina L Dominguez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388"/>
    <n v="20130605"/>
    <n v="20130617"/>
    <n v="20130612"/>
    <n v="25111"/>
    <n v="1"/>
    <n v="6"/>
    <n v="9"/>
    <s v="SO59556"/>
    <n v="1"/>
    <n v="1"/>
    <n v="1"/>
    <n v="1120.49"/>
    <n v="1120.49"/>
    <n v="0"/>
    <n v="0"/>
    <n v="713.08"/>
    <n v="89.64"/>
    <n v="28.01"/>
    <x v="968"/>
    <d v="2013-06-17T00:00:00"/>
    <d v="2013-06-12T00:00:00"/>
    <x v="27"/>
    <s v="Drew J Chander"/>
    <n v="1120.49"/>
    <s v="05-06-2013"/>
    <x v="4"/>
    <n v="6"/>
    <x v="6"/>
    <x v="2"/>
    <s v="2013-Jun"/>
    <n v="4"/>
    <s v="Wednesday"/>
    <n v="3"/>
    <s v="Q1"/>
    <x v="19"/>
    <n v="407.40999999999997"/>
    <x v="18"/>
  </r>
  <r>
    <n v="539"/>
    <n v="20130605"/>
    <n v="20130617"/>
    <n v="20130612"/>
    <n v="25111"/>
    <n v="1"/>
    <n v="6"/>
    <n v="9"/>
    <s v="SO59556"/>
    <n v="2"/>
    <n v="1"/>
    <n v="1"/>
    <n v="24.99"/>
    <n v="24.99"/>
    <n v="0"/>
    <n v="0"/>
    <n v="9.35"/>
    <n v="2"/>
    <n v="0.62"/>
    <x v="968"/>
    <d v="2013-06-17T00:00:00"/>
    <d v="2013-06-12T00:00:00"/>
    <x v="41"/>
    <s v="Drew J Chander"/>
    <n v="24.99"/>
    <s v="05-06-2013"/>
    <x v="4"/>
    <n v="6"/>
    <x v="6"/>
    <x v="2"/>
    <s v="2013-Jun"/>
    <n v="4"/>
    <s v="Wednesday"/>
    <n v="3"/>
    <s v="Q1"/>
    <x v="23"/>
    <n v="15.639999999999999"/>
    <x v="23"/>
  </r>
  <r>
    <n v="605"/>
    <n v="20130605"/>
    <n v="20130617"/>
    <n v="20130612"/>
    <n v="22406"/>
    <n v="1"/>
    <n v="6"/>
    <n v="9"/>
    <s v="SO59557"/>
    <n v="1"/>
    <n v="1"/>
    <n v="1"/>
    <n v="539.99"/>
    <n v="539.99"/>
    <n v="0"/>
    <n v="0"/>
    <n v="343.65"/>
    <n v="43.2"/>
    <n v="13.5"/>
    <x v="968"/>
    <d v="2013-06-17T00:00:00"/>
    <d v="2013-06-12T00:00:00"/>
    <x v="29"/>
    <s v="Kelvin  Shen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214"/>
    <n v="20130605"/>
    <n v="20130617"/>
    <n v="20130612"/>
    <n v="22406"/>
    <n v="1"/>
    <n v="6"/>
    <n v="9"/>
    <s v="SO59557"/>
    <n v="2"/>
    <n v="1"/>
    <n v="1"/>
    <n v="34.99"/>
    <n v="34.99"/>
    <n v="0"/>
    <n v="0"/>
    <n v="13.09"/>
    <n v="2.8"/>
    <n v="0.87"/>
    <x v="968"/>
    <d v="2013-06-17T00:00:00"/>
    <d v="2013-06-12T00:00:00"/>
    <x v="18"/>
    <s v="Kelvin  She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84"/>
    <n v="20130605"/>
    <n v="20130617"/>
    <n v="20130612"/>
    <n v="22409"/>
    <n v="1"/>
    <n v="6"/>
    <n v="9"/>
    <s v="SO59558"/>
    <n v="1"/>
    <n v="1"/>
    <n v="1"/>
    <n v="539.99"/>
    <n v="539.99"/>
    <n v="0"/>
    <n v="0"/>
    <n v="343.65"/>
    <n v="43.2"/>
    <n v="13.5"/>
    <x v="968"/>
    <d v="2013-06-17T00:00:00"/>
    <d v="2013-06-12T00:00:00"/>
    <x v="23"/>
    <s v="Candace  Madan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465"/>
    <n v="20130605"/>
    <n v="20130617"/>
    <n v="20130612"/>
    <n v="22409"/>
    <n v="1"/>
    <n v="6"/>
    <n v="9"/>
    <s v="SO59558"/>
    <n v="2"/>
    <n v="1"/>
    <n v="1"/>
    <n v="24.49"/>
    <n v="24.49"/>
    <n v="0"/>
    <n v="0"/>
    <n v="9.16"/>
    <n v="1.96"/>
    <n v="0.61"/>
    <x v="968"/>
    <d v="2013-06-17T00:00:00"/>
    <d v="2013-06-12T00:00:00"/>
    <x v="37"/>
    <s v="Candace  Madan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605"/>
    <n v="20130605"/>
    <n v="20130617"/>
    <n v="20130612"/>
    <n v="28317"/>
    <n v="1"/>
    <n v="6"/>
    <n v="9"/>
    <s v="SO59559"/>
    <n v="1"/>
    <n v="1"/>
    <n v="1"/>
    <n v="539.99"/>
    <n v="539.99"/>
    <n v="0"/>
    <n v="0"/>
    <n v="343.65"/>
    <n v="43.2"/>
    <n v="13.5"/>
    <x v="968"/>
    <d v="2013-06-17T00:00:00"/>
    <d v="2013-06-12T00:00:00"/>
    <x v="29"/>
    <s v="Ivan  Weber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604"/>
    <n v="20130605"/>
    <n v="20130617"/>
    <n v="20130612"/>
    <n v="22571"/>
    <n v="1"/>
    <n v="6"/>
    <n v="9"/>
    <s v="SO59560"/>
    <n v="1"/>
    <n v="1"/>
    <n v="1"/>
    <n v="539.99"/>
    <n v="539.99"/>
    <n v="0"/>
    <n v="0"/>
    <n v="343.65"/>
    <n v="43.2"/>
    <n v="13.5"/>
    <x v="968"/>
    <d v="2013-06-17T00:00:00"/>
    <d v="2013-06-12T00:00:00"/>
    <x v="30"/>
    <s v="Armando  Vazquez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217"/>
    <n v="20130605"/>
    <n v="20130617"/>
    <n v="20130612"/>
    <n v="22571"/>
    <n v="1"/>
    <n v="6"/>
    <n v="9"/>
    <s v="SO59560"/>
    <n v="2"/>
    <n v="1"/>
    <n v="1"/>
    <n v="34.99"/>
    <n v="34.99"/>
    <n v="0"/>
    <n v="0"/>
    <n v="13.09"/>
    <n v="2.8"/>
    <n v="0.87"/>
    <x v="968"/>
    <d v="2013-06-17T00:00:00"/>
    <d v="2013-06-12T00:00:00"/>
    <x v="36"/>
    <s v="Armando  Vazque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88"/>
    <n v="20130605"/>
    <n v="20130617"/>
    <n v="20130612"/>
    <n v="22571"/>
    <n v="1"/>
    <n v="6"/>
    <n v="9"/>
    <s v="SO59560"/>
    <n v="3"/>
    <n v="1"/>
    <n v="1"/>
    <n v="53.99"/>
    <n v="53.99"/>
    <n v="0"/>
    <n v="0"/>
    <n v="41.57"/>
    <n v="4.32"/>
    <n v="1.35"/>
    <x v="968"/>
    <d v="2013-06-17T00:00:00"/>
    <d v="2013-06-12T00:00:00"/>
    <x v="42"/>
    <s v="Armando  Vazquez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463"/>
    <n v="20130605"/>
    <n v="20130617"/>
    <n v="20130612"/>
    <n v="22571"/>
    <n v="1"/>
    <n v="6"/>
    <n v="9"/>
    <s v="SO59560"/>
    <n v="4"/>
    <n v="1"/>
    <n v="1"/>
    <n v="24.49"/>
    <n v="24.49"/>
    <n v="0"/>
    <n v="0"/>
    <n v="9.16"/>
    <n v="1.96"/>
    <n v="0.61"/>
    <x v="968"/>
    <d v="2013-06-17T00:00:00"/>
    <d v="2013-06-12T00:00:00"/>
    <x v="49"/>
    <s v="Armando  Vazquez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64"/>
    <n v="20130605"/>
    <n v="20130617"/>
    <n v="20130612"/>
    <n v="11105"/>
    <n v="1"/>
    <n v="6"/>
    <n v="9"/>
    <s v="SO59561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128"/>
    <s v="Candace  Fernandez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479"/>
    <n v="20130605"/>
    <n v="20130617"/>
    <n v="20130612"/>
    <n v="11105"/>
    <n v="1"/>
    <n v="6"/>
    <n v="9"/>
    <s v="SO59561"/>
    <n v="2"/>
    <n v="1"/>
    <n v="1"/>
    <n v="8.99"/>
    <n v="8.99"/>
    <n v="0"/>
    <n v="0"/>
    <n v="3.36"/>
    <n v="0.72"/>
    <n v="0.22"/>
    <x v="968"/>
    <d v="2013-06-17T00:00:00"/>
    <d v="2013-06-12T00:00:00"/>
    <x v="32"/>
    <s v="Candace  Fernandez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484"/>
    <n v="20130605"/>
    <n v="20130617"/>
    <n v="20130612"/>
    <n v="11105"/>
    <n v="1"/>
    <n v="6"/>
    <n v="9"/>
    <s v="SO59561"/>
    <n v="3"/>
    <n v="1"/>
    <n v="1"/>
    <n v="7.95"/>
    <n v="7.95"/>
    <n v="0"/>
    <n v="0"/>
    <n v="2.97"/>
    <n v="0.64"/>
    <n v="0.2"/>
    <x v="968"/>
    <d v="2013-06-17T00:00:00"/>
    <d v="2013-06-12T00:00:00"/>
    <x v="94"/>
    <s v="Candace  Fernandez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225"/>
    <n v="20130605"/>
    <n v="20130617"/>
    <n v="20130612"/>
    <n v="25901"/>
    <n v="1"/>
    <n v="100"/>
    <n v="4"/>
    <s v="SO59562"/>
    <n v="1"/>
    <n v="1"/>
    <n v="1"/>
    <n v="8.99"/>
    <n v="8.99"/>
    <n v="0"/>
    <n v="0"/>
    <n v="6.92"/>
    <n v="0.72"/>
    <n v="0.22"/>
    <x v="968"/>
    <d v="2013-06-17T00:00:00"/>
    <d v="2013-06-12T00:00:00"/>
    <x v="4"/>
    <s v="Lucas E Harris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74"/>
    <n v="20130605"/>
    <n v="20130617"/>
    <n v="20130612"/>
    <n v="25901"/>
    <n v="1"/>
    <n v="100"/>
    <n v="4"/>
    <s v="SO59562"/>
    <n v="2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31"/>
    <s v="Lucas E Harris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562"/>
    <n v="20130605"/>
    <n v="20130617"/>
    <n v="20130612"/>
    <n v="25903"/>
    <n v="1"/>
    <n v="100"/>
    <n v="1"/>
    <s v="SO59563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20"/>
    <s v="Marshall A Rai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479"/>
    <n v="20130605"/>
    <n v="20130617"/>
    <n v="20130612"/>
    <n v="25903"/>
    <n v="1"/>
    <n v="100"/>
    <n v="1"/>
    <s v="SO59563"/>
    <n v="2"/>
    <n v="1"/>
    <n v="1"/>
    <n v="8.99"/>
    <n v="8.99"/>
    <n v="0"/>
    <n v="0"/>
    <n v="3.36"/>
    <n v="0.72"/>
    <n v="0.22"/>
    <x v="968"/>
    <d v="2013-06-17T00:00:00"/>
    <d v="2013-06-12T00:00:00"/>
    <x v="32"/>
    <s v="Marshall A Rai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477"/>
    <n v="20130605"/>
    <n v="20130617"/>
    <n v="20130612"/>
    <n v="25903"/>
    <n v="1"/>
    <n v="100"/>
    <n v="1"/>
    <s v="SO59563"/>
    <n v="3"/>
    <n v="1"/>
    <n v="1"/>
    <n v="4.99"/>
    <n v="4.99"/>
    <n v="0"/>
    <n v="0"/>
    <n v="1.87"/>
    <n v="0.4"/>
    <n v="0.12"/>
    <x v="968"/>
    <d v="2013-06-17T00:00:00"/>
    <d v="2013-06-12T00:00:00"/>
    <x v="10"/>
    <s v="Marshall A Rai"/>
    <n v="4.99"/>
    <s v="05-06-2013"/>
    <x v="4"/>
    <n v="6"/>
    <x v="6"/>
    <x v="2"/>
    <s v="2013-Jun"/>
    <n v="4"/>
    <s v="Wednesday"/>
    <n v="3"/>
    <s v="Q1"/>
    <x v="8"/>
    <n v="3.12"/>
    <x v="8"/>
  </r>
  <r>
    <n v="575"/>
    <n v="20130605"/>
    <n v="20130617"/>
    <n v="20130612"/>
    <n v="25868"/>
    <n v="1"/>
    <n v="100"/>
    <n v="4"/>
    <s v="SO59564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116"/>
    <s v="Jessica W Lewis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477"/>
    <n v="20130605"/>
    <n v="20130617"/>
    <n v="20130612"/>
    <n v="25868"/>
    <n v="1"/>
    <n v="100"/>
    <n v="4"/>
    <s v="SO59564"/>
    <n v="2"/>
    <n v="1"/>
    <n v="1"/>
    <n v="4.99"/>
    <n v="4.99"/>
    <n v="0"/>
    <n v="0"/>
    <n v="1.87"/>
    <n v="0.4"/>
    <n v="0.12"/>
    <x v="968"/>
    <d v="2013-06-17T00:00:00"/>
    <d v="2013-06-12T00:00:00"/>
    <x v="10"/>
    <s v="Jessica W Lewis"/>
    <n v="4.99"/>
    <s v="05-06-2013"/>
    <x v="4"/>
    <n v="6"/>
    <x v="6"/>
    <x v="2"/>
    <s v="2013-Jun"/>
    <n v="4"/>
    <s v="Wednesday"/>
    <n v="3"/>
    <s v="Q1"/>
    <x v="8"/>
    <n v="3.12"/>
    <x v="8"/>
  </r>
  <r>
    <n v="479"/>
    <n v="20130605"/>
    <n v="20130617"/>
    <n v="20130612"/>
    <n v="25868"/>
    <n v="1"/>
    <n v="100"/>
    <n v="4"/>
    <s v="SO59564"/>
    <n v="3"/>
    <n v="1"/>
    <n v="1"/>
    <n v="8.99"/>
    <n v="8.99"/>
    <n v="0"/>
    <n v="0"/>
    <n v="3.36"/>
    <n v="0.72"/>
    <n v="0.22"/>
    <x v="968"/>
    <d v="2013-06-17T00:00:00"/>
    <d v="2013-06-12T00:00:00"/>
    <x v="32"/>
    <s v="Jessica W Lewis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575"/>
    <n v="20130605"/>
    <n v="20130617"/>
    <n v="20130612"/>
    <n v="25406"/>
    <n v="1"/>
    <n v="100"/>
    <n v="4"/>
    <s v="SO59565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116"/>
    <s v="Casey  Andersen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477"/>
    <n v="20130605"/>
    <n v="20130617"/>
    <n v="20130612"/>
    <n v="25406"/>
    <n v="1"/>
    <n v="100"/>
    <n v="4"/>
    <s v="SO59565"/>
    <n v="2"/>
    <n v="1"/>
    <n v="1"/>
    <n v="4.99"/>
    <n v="4.99"/>
    <n v="0"/>
    <n v="0"/>
    <n v="1.87"/>
    <n v="0.4"/>
    <n v="0.12"/>
    <x v="968"/>
    <d v="2013-06-17T00:00:00"/>
    <d v="2013-06-12T00:00:00"/>
    <x v="10"/>
    <s v="Casey  Andersen"/>
    <n v="4.99"/>
    <s v="05-06-2013"/>
    <x v="4"/>
    <n v="6"/>
    <x v="6"/>
    <x v="2"/>
    <s v="2013-Jun"/>
    <n v="4"/>
    <s v="Wednesday"/>
    <n v="3"/>
    <s v="Q1"/>
    <x v="8"/>
    <n v="3.12"/>
    <x v="8"/>
  </r>
  <r>
    <n v="479"/>
    <n v="20130605"/>
    <n v="20130617"/>
    <n v="20130612"/>
    <n v="25406"/>
    <n v="1"/>
    <n v="100"/>
    <n v="4"/>
    <s v="SO59565"/>
    <n v="3"/>
    <n v="1"/>
    <n v="1"/>
    <n v="8.99"/>
    <n v="8.99"/>
    <n v="0"/>
    <n v="0"/>
    <n v="3.36"/>
    <n v="0.72"/>
    <n v="0.22"/>
    <x v="968"/>
    <d v="2013-06-17T00:00:00"/>
    <d v="2013-06-12T00:00:00"/>
    <x v="32"/>
    <s v="Casey  Andersen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217"/>
    <n v="20130605"/>
    <n v="20130617"/>
    <n v="20130612"/>
    <n v="25406"/>
    <n v="1"/>
    <n v="100"/>
    <n v="4"/>
    <s v="SO59565"/>
    <n v="4"/>
    <n v="1"/>
    <n v="1"/>
    <n v="34.99"/>
    <n v="34.99"/>
    <n v="0"/>
    <n v="0"/>
    <n v="13.09"/>
    <n v="2.8"/>
    <n v="0.87"/>
    <x v="968"/>
    <d v="2013-06-17T00:00:00"/>
    <d v="2013-06-12T00:00:00"/>
    <x v="36"/>
    <s v="Casey  Anderse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64"/>
    <n v="20130605"/>
    <n v="20130617"/>
    <n v="20130612"/>
    <n v="25423"/>
    <n v="1"/>
    <n v="100"/>
    <n v="4"/>
    <s v="SO59566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128"/>
    <s v="Jake A Zhou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217"/>
    <n v="20130605"/>
    <n v="20130617"/>
    <n v="20130612"/>
    <n v="25423"/>
    <n v="1"/>
    <n v="100"/>
    <n v="4"/>
    <s v="SO59566"/>
    <n v="2"/>
    <n v="1"/>
    <n v="1"/>
    <n v="34.99"/>
    <n v="34.99"/>
    <n v="0"/>
    <n v="0"/>
    <n v="13.09"/>
    <n v="2.8"/>
    <n v="0.87"/>
    <x v="968"/>
    <d v="2013-06-17T00:00:00"/>
    <d v="2013-06-12T00:00:00"/>
    <x v="36"/>
    <s v="Jake A Zhou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234"/>
    <n v="20130605"/>
    <n v="20130617"/>
    <n v="20130612"/>
    <n v="25423"/>
    <n v="1"/>
    <n v="100"/>
    <n v="4"/>
    <s v="SO59566"/>
    <n v="3"/>
    <n v="1"/>
    <n v="1"/>
    <n v="49.99"/>
    <n v="49.99"/>
    <n v="0"/>
    <n v="0"/>
    <n v="38.49"/>
    <n v="4"/>
    <n v="1.25"/>
    <x v="968"/>
    <d v="2013-06-17T00:00:00"/>
    <d v="2013-06-12T00:00:00"/>
    <x v="57"/>
    <s v="Jake A Zhou"/>
    <n v="49.99"/>
    <s v="05-06-2013"/>
    <x v="4"/>
    <n v="6"/>
    <x v="6"/>
    <x v="2"/>
    <s v="2013-Jun"/>
    <n v="4"/>
    <s v="Wednesday"/>
    <n v="3"/>
    <s v="Q1"/>
    <x v="28"/>
    <n v="11.5"/>
    <x v="29"/>
  </r>
  <r>
    <n v="225"/>
    <n v="20130605"/>
    <n v="20130617"/>
    <n v="20130612"/>
    <n v="25423"/>
    <n v="1"/>
    <n v="100"/>
    <n v="4"/>
    <s v="SO59566"/>
    <n v="4"/>
    <n v="1"/>
    <n v="1"/>
    <n v="8.99"/>
    <n v="8.99"/>
    <n v="0"/>
    <n v="0"/>
    <n v="6.92"/>
    <n v="0.72"/>
    <n v="0.22"/>
    <x v="968"/>
    <d v="2013-06-17T00:00:00"/>
    <d v="2013-06-12T00:00:00"/>
    <x v="4"/>
    <s v="Jake A Zhou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84"/>
    <n v="20130605"/>
    <n v="20130617"/>
    <n v="20130612"/>
    <n v="17670"/>
    <n v="1"/>
    <n v="100"/>
    <n v="4"/>
    <s v="SO59567"/>
    <n v="1"/>
    <n v="1"/>
    <n v="1"/>
    <n v="539.99"/>
    <n v="539.99"/>
    <n v="0"/>
    <n v="0"/>
    <n v="343.65"/>
    <n v="43.2"/>
    <n v="13.5"/>
    <x v="968"/>
    <d v="2013-06-17T00:00:00"/>
    <d v="2013-06-12T00:00:00"/>
    <x v="23"/>
    <s v="Gabrielle  Alexander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605"/>
    <n v="20130605"/>
    <n v="20130617"/>
    <n v="20130612"/>
    <n v="22290"/>
    <n v="1"/>
    <n v="100"/>
    <n v="1"/>
    <s v="SO59568"/>
    <n v="1"/>
    <n v="1"/>
    <n v="1"/>
    <n v="539.99"/>
    <n v="539.99"/>
    <n v="0"/>
    <n v="0"/>
    <n v="343.65"/>
    <n v="43.2"/>
    <n v="13.5"/>
    <x v="968"/>
    <d v="2013-06-17T00:00:00"/>
    <d v="2013-06-12T00:00:00"/>
    <x v="29"/>
    <s v="Jocelyn R Jenkins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529"/>
    <n v="20130605"/>
    <n v="20130617"/>
    <n v="20130612"/>
    <n v="22290"/>
    <n v="1"/>
    <n v="100"/>
    <n v="1"/>
    <s v="SO59568"/>
    <n v="2"/>
    <n v="1"/>
    <n v="1"/>
    <n v="3.99"/>
    <n v="3.99"/>
    <n v="0"/>
    <n v="0"/>
    <n v="1.49"/>
    <n v="0.32"/>
    <n v="0.1"/>
    <x v="968"/>
    <d v="2013-06-17T00:00:00"/>
    <d v="2013-06-12T00:00:00"/>
    <x v="8"/>
    <s v="Jocelyn R Jenkins"/>
    <n v="3.99"/>
    <s v="05-06-2013"/>
    <x v="4"/>
    <n v="6"/>
    <x v="6"/>
    <x v="2"/>
    <s v="2013-Jun"/>
    <n v="4"/>
    <s v="Wednesday"/>
    <n v="3"/>
    <s v="Q1"/>
    <x v="7"/>
    <n v="2.5"/>
    <x v="7"/>
  </r>
  <r>
    <n v="538"/>
    <n v="20130605"/>
    <n v="20130617"/>
    <n v="20130612"/>
    <n v="22290"/>
    <n v="1"/>
    <n v="100"/>
    <n v="1"/>
    <s v="SO59568"/>
    <n v="3"/>
    <n v="1"/>
    <n v="1"/>
    <n v="21.49"/>
    <n v="21.49"/>
    <n v="0"/>
    <n v="0"/>
    <n v="8.0399999999999991"/>
    <n v="1.72"/>
    <n v="0.54"/>
    <x v="968"/>
    <d v="2013-06-17T00:00:00"/>
    <d v="2013-06-12T00:00:00"/>
    <x v="26"/>
    <s v="Jocelyn R Jenkins"/>
    <n v="21.49"/>
    <s v="05-06-2013"/>
    <x v="4"/>
    <n v="6"/>
    <x v="6"/>
    <x v="2"/>
    <s v="2013-Jun"/>
    <n v="4"/>
    <s v="Wednesday"/>
    <n v="3"/>
    <s v="Q1"/>
    <x v="18"/>
    <n v="13.45"/>
    <x v="17"/>
  </r>
  <r>
    <n v="214"/>
    <n v="20130605"/>
    <n v="20130617"/>
    <n v="20130612"/>
    <n v="22290"/>
    <n v="1"/>
    <n v="100"/>
    <n v="1"/>
    <s v="SO59568"/>
    <n v="4"/>
    <n v="1"/>
    <n v="1"/>
    <n v="34.99"/>
    <n v="34.99"/>
    <n v="0"/>
    <n v="0"/>
    <n v="13.09"/>
    <n v="2.8"/>
    <n v="0.87"/>
    <x v="968"/>
    <d v="2013-06-17T00:00:00"/>
    <d v="2013-06-12T00:00:00"/>
    <x v="18"/>
    <s v="Jocelyn R Jenkins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604"/>
    <n v="20130605"/>
    <n v="20130617"/>
    <n v="20130612"/>
    <n v="23144"/>
    <n v="1"/>
    <n v="100"/>
    <n v="1"/>
    <s v="SO59569"/>
    <n v="1"/>
    <n v="1"/>
    <n v="1"/>
    <n v="539.99"/>
    <n v="539.99"/>
    <n v="0"/>
    <n v="0"/>
    <n v="343.65"/>
    <n v="43.2"/>
    <n v="13.5"/>
    <x v="968"/>
    <d v="2013-06-17T00:00:00"/>
    <d v="2013-06-12T00:00:00"/>
    <x v="30"/>
    <s v="Zachary A Alexander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225"/>
    <n v="20130605"/>
    <n v="20130617"/>
    <n v="20130612"/>
    <n v="23144"/>
    <n v="1"/>
    <n v="100"/>
    <n v="1"/>
    <s v="SO59569"/>
    <n v="2"/>
    <n v="1"/>
    <n v="1"/>
    <n v="8.99"/>
    <n v="8.99"/>
    <n v="0"/>
    <n v="0"/>
    <n v="6.92"/>
    <n v="0.72"/>
    <n v="0.22"/>
    <x v="968"/>
    <d v="2013-06-17T00:00:00"/>
    <d v="2013-06-12T00:00:00"/>
    <x v="4"/>
    <s v="Zachary A Alexander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386"/>
    <n v="20130605"/>
    <n v="20130617"/>
    <n v="20130612"/>
    <n v="19118"/>
    <n v="1"/>
    <n v="19"/>
    <n v="6"/>
    <s v="SO59570"/>
    <n v="1"/>
    <n v="1"/>
    <n v="1"/>
    <n v="1120.49"/>
    <n v="1120.49"/>
    <n v="0"/>
    <n v="0"/>
    <n v="713.08"/>
    <n v="89.64"/>
    <n v="28.01"/>
    <x v="968"/>
    <d v="2013-06-17T00:00:00"/>
    <d v="2013-06-12T00:00:00"/>
    <x v="67"/>
    <s v="Ian  Thomas"/>
    <n v="1120.49"/>
    <s v="05-06-2013"/>
    <x v="4"/>
    <n v="6"/>
    <x v="6"/>
    <x v="2"/>
    <s v="2013-Jun"/>
    <n v="4"/>
    <s v="Wednesday"/>
    <n v="3"/>
    <s v="Q1"/>
    <x v="19"/>
    <n v="407.40999999999997"/>
    <x v="18"/>
  </r>
  <r>
    <n v="581"/>
    <n v="20130605"/>
    <n v="20130617"/>
    <n v="20130612"/>
    <n v="17389"/>
    <n v="1"/>
    <n v="100"/>
    <n v="1"/>
    <s v="SO59571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2"/>
    <s v="Abigail K Butler"/>
    <n v="1700.99"/>
    <s v="05-06-2013"/>
    <x v="4"/>
    <n v="6"/>
    <x v="6"/>
    <x v="2"/>
    <s v="2013-Jun"/>
    <n v="4"/>
    <s v="Wednesday"/>
    <n v="3"/>
    <s v="Q1"/>
    <x v="2"/>
    <n v="618.48"/>
    <x v="2"/>
  </r>
  <r>
    <n v="489"/>
    <n v="20130605"/>
    <n v="20130617"/>
    <n v="20130612"/>
    <n v="17389"/>
    <n v="1"/>
    <n v="100"/>
    <n v="1"/>
    <s v="SO59571"/>
    <n v="2"/>
    <n v="1"/>
    <n v="1"/>
    <n v="53.99"/>
    <n v="53.99"/>
    <n v="0"/>
    <n v="0"/>
    <n v="41.57"/>
    <n v="4.32"/>
    <n v="1.35"/>
    <x v="968"/>
    <d v="2013-06-17T00:00:00"/>
    <d v="2013-06-12T00:00:00"/>
    <x v="60"/>
    <s v="Abigail K Butler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465"/>
    <n v="20130605"/>
    <n v="20130617"/>
    <n v="20130612"/>
    <n v="17389"/>
    <n v="1"/>
    <n v="100"/>
    <n v="1"/>
    <s v="SO59571"/>
    <n v="3"/>
    <n v="1"/>
    <n v="1"/>
    <n v="24.49"/>
    <n v="24.49"/>
    <n v="0"/>
    <n v="0"/>
    <n v="9.16"/>
    <n v="1.96"/>
    <n v="0.61"/>
    <x v="968"/>
    <d v="2013-06-17T00:00:00"/>
    <d v="2013-06-12T00:00:00"/>
    <x v="37"/>
    <s v="Abigail K Butler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388"/>
    <n v="20130605"/>
    <n v="20130617"/>
    <n v="20130612"/>
    <n v="23988"/>
    <n v="1"/>
    <n v="98"/>
    <n v="10"/>
    <s v="SO59572"/>
    <n v="1"/>
    <n v="1"/>
    <n v="1"/>
    <n v="1120.49"/>
    <n v="1120.49"/>
    <n v="0"/>
    <n v="0"/>
    <n v="713.08"/>
    <n v="89.64"/>
    <n v="28.01"/>
    <x v="968"/>
    <d v="2013-06-17T00:00:00"/>
    <d v="2013-06-12T00:00:00"/>
    <x v="27"/>
    <s v="Cesar W Sánchez"/>
    <n v="1120.49"/>
    <s v="05-06-2013"/>
    <x v="4"/>
    <n v="6"/>
    <x v="6"/>
    <x v="2"/>
    <s v="2013-Jun"/>
    <n v="4"/>
    <s v="Wednesday"/>
    <n v="3"/>
    <s v="Q1"/>
    <x v="19"/>
    <n v="407.40999999999997"/>
    <x v="18"/>
  </r>
  <r>
    <n v="231"/>
    <n v="20130605"/>
    <n v="20130617"/>
    <n v="20130612"/>
    <n v="23988"/>
    <n v="1"/>
    <n v="98"/>
    <n v="10"/>
    <s v="SO59572"/>
    <n v="2"/>
    <n v="1"/>
    <n v="1"/>
    <n v="49.99"/>
    <n v="49.99"/>
    <n v="0"/>
    <n v="0"/>
    <n v="38.49"/>
    <n v="4"/>
    <n v="1.25"/>
    <x v="968"/>
    <d v="2013-06-17T00:00:00"/>
    <d v="2013-06-12T00:00:00"/>
    <x v="62"/>
    <s v="Cesar W Sánchez"/>
    <n v="49.99"/>
    <s v="05-06-2013"/>
    <x v="4"/>
    <n v="6"/>
    <x v="6"/>
    <x v="2"/>
    <s v="2013-Jun"/>
    <n v="4"/>
    <s v="Wednesday"/>
    <n v="3"/>
    <s v="Q1"/>
    <x v="28"/>
    <n v="11.5"/>
    <x v="29"/>
  </r>
  <r>
    <n v="225"/>
    <n v="20130605"/>
    <n v="20130617"/>
    <n v="20130612"/>
    <n v="23988"/>
    <n v="1"/>
    <n v="98"/>
    <n v="10"/>
    <s v="SO59572"/>
    <n v="3"/>
    <n v="1"/>
    <n v="1"/>
    <n v="8.99"/>
    <n v="8.99"/>
    <n v="0"/>
    <n v="0"/>
    <n v="6.92"/>
    <n v="0.72"/>
    <n v="0.22"/>
    <x v="968"/>
    <d v="2013-06-17T00:00:00"/>
    <d v="2013-06-12T00:00:00"/>
    <x v="4"/>
    <s v="Cesar W Sánchez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84"/>
    <n v="20130605"/>
    <n v="20130617"/>
    <n v="20130612"/>
    <n v="22438"/>
    <n v="1"/>
    <n v="100"/>
    <n v="7"/>
    <s v="SO59573"/>
    <n v="1"/>
    <n v="1"/>
    <n v="1"/>
    <n v="539.99"/>
    <n v="539.99"/>
    <n v="0"/>
    <n v="0"/>
    <n v="343.65"/>
    <n v="43.2"/>
    <n v="13.5"/>
    <x v="968"/>
    <d v="2013-06-17T00:00:00"/>
    <d v="2013-06-12T00:00:00"/>
    <x v="23"/>
    <s v="Casey  Jiménez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479"/>
    <n v="20130605"/>
    <n v="20130617"/>
    <n v="20130612"/>
    <n v="22438"/>
    <n v="1"/>
    <n v="100"/>
    <n v="7"/>
    <s v="SO59573"/>
    <n v="2"/>
    <n v="1"/>
    <n v="1"/>
    <n v="8.99"/>
    <n v="8.99"/>
    <n v="0"/>
    <n v="0"/>
    <n v="3.36"/>
    <n v="0.72"/>
    <n v="0.22"/>
    <x v="968"/>
    <d v="2013-06-17T00:00:00"/>
    <d v="2013-06-12T00:00:00"/>
    <x v="32"/>
    <s v="Casey  Jiménez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477"/>
    <n v="20130605"/>
    <n v="20130617"/>
    <n v="20130612"/>
    <n v="22438"/>
    <n v="1"/>
    <n v="100"/>
    <n v="7"/>
    <s v="SO59573"/>
    <n v="3"/>
    <n v="1"/>
    <n v="1"/>
    <n v="4.99"/>
    <n v="4.99"/>
    <n v="0"/>
    <n v="0"/>
    <n v="1.87"/>
    <n v="0.4"/>
    <n v="0.12"/>
    <x v="968"/>
    <d v="2013-06-17T00:00:00"/>
    <d v="2013-06-12T00:00:00"/>
    <x v="10"/>
    <s v="Casey  Jiménez"/>
    <n v="4.99"/>
    <s v="05-06-2013"/>
    <x v="4"/>
    <n v="6"/>
    <x v="6"/>
    <x v="2"/>
    <s v="2013-Jun"/>
    <n v="4"/>
    <s v="Wednesday"/>
    <n v="3"/>
    <s v="Q1"/>
    <x v="8"/>
    <n v="3.12"/>
    <x v="8"/>
  </r>
  <r>
    <n v="490"/>
    <n v="20130605"/>
    <n v="20130617"/>
    <n v="20130612"/>
    <n v="22438"/>
    <n v="1"/>
    <n v="100"/>
    <n v="7"/>
    <s v="SO59573"/>
    <n v="4"/>
    <n v="1"/>
    <n v="1"/>
    <n v="53.99"/>
    <n v="53.99"/>
    <n v="0"/>
    <n v="0"/>
    <n v="41.57"/>
    <n v="4.32"/>
    <n v="1.35"/>
    <x v="968"/>
    <d v="2013-06-17T00:00:00"/>
    <d v="2013-06-12T00:00:00"/>
    <x v="3"/>
    <s v="Casey  Jiménez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225"/>
    <n v="20130605"/>
    <n v="20130617"/>
    <n v="20130612"/>
    <n v="22438"/>
    <n v="1"/>
    <n v="100"/>
    <n v="7"/>
    <s v="SO59573"/>
    <n v="5"/>
    <n v="1"/>
    <n v="1"/>
    <n v="8.99"/>
    <n v="8.99"/>
    <n v="0"/>
    <n v="0"/>
    <n v="6.92"/>
    <n v="0.72"/>
    <n v="0.22"/>
    <x v="968"/>
    <d v="2013-06-17T00:00:00"/>
    <d v="2013-06-12T00:00:00"/>
    <x v="4"/>
    <s v="Casey  Jiménez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606"/>
    <n v="20130605"/>
    <n v="20130617"/>
    <n v="20130612"/>
    <n v="22392"/>
    <n v="1"/>
    <n v="100"/>
    <n v="7"/>
    <s v="SO59574"/>
    <n v="1"/>
    <n v="1"/>
    <n v="1"/>
    <n v="539.99"/>
    <n v="539.99"/>
    <n v="0"/>
    <n v="0"/>
    <n v="343.65"/>
    <n v="43.2"/>
    <n v="13.5"/>
    <x v="968"/>
    <d v="2013-06-17T00:00:00"/>
    <d v="2013-06-12T00:00:00"/>
    <x v="25"/>
    <s v="Bailey A Gray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479"/>
    <n v="20130605"/>
    <n v="20130617"/>
    <n v="20130612"/>
    <n v="22392"/>
    <n v="1"/>
    <n v="100"/>
    <n v="7"/>
    <s v="SO59574"/>
    <n v="2"/>
    <n v="1"/>
    <n v="1"/>
    <n v="8.99"/>
    <n v="8.99"/>
    <n v="0"/>
    <n v="0"/>
    <n v="3.36"/>
    <n v="0.72"/>
    <n v="0.22"/>
    <x v="968"/>
    <d v="2013-06-17T00:00:00"/>
    <d v="2013-06-12T00:00:00"/>
    <x v="32"/>
    <s v="Bailey A Gray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477"/>
    <n v="20130605"/>
    <n v="20130617"/>
    <n v="20130612"/>
    <n v="22392"/>
    <n v="1"/>
    <n v="100"/>
    <n v="7"/>
    <s v="SO59574"/>
    <n v="3"/>
    <n v="1"/>
    <n v="1"/>
    <n v="4.99"/>
    <n v="4.99"/>
    <n v="0"/>
    <n v="0"/>
    <n v="1.87"/>
    <n v="0.4"/>
    <n v="0.12"/>
    <x v="968"/>
    <d v="2013-06-17T00:00:00"/>
    <d v="2013-06-12T00:00:00"/>
    <x v="10"/>
    <s v="Bailey A Gray"/>
    <n v="4.99"/>
    <s v="05-06-2013"/>
    <x v="4"/>
    <n v="6"/>
    <x v="6"/>
    <x v="2"/>
    <s v="2013-Jun"/>
    <n v="4"/>
    <s v="Wednesday"/>
    <n v="3"/>
    <s v="Q1"/>
    <x v="8"/>
    <n v="3.12"/>
    <x v="8"/>
  </r>
  <r>
    <n v="222"/>
    <n v="20130605"/>
    <n v="20130617"/>
    <n v="20130612"/>
    <n v="22392"/>
    <n v="1"/>
    <n v="100"/>
    <n v="7"/>
    <s v="SO59574"/>
    <n v="4"/>
    <n v="1"/>
    <n v="1"/>
    <n v="34.99"/>
    <n v="34.99"/>
    <n v="0"/>
    <n v="0"/>
    <n v="13.09"/>
    <n v="2.8"/>
    <n v="0.87"/>
    <x v="968"/>
    <d v="2013-06-17T00:00:00"/>
    <d v="2013-06-12T00:00:00"/>
    <x v="24"/>
    <s v="Bailey A Gray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91"/>
    <n v="20130605"/>
    <n v="20130617"/>
    <n v="20130612"/>
    <n v="22392"/>
    <n v="1"/>
    <n v="100"/>
    <n v="7"/>
    <s v="SO59574"/>
    <n v="5"/>
    <n v="1"/>
    <n v="1"/>
    <n v="53.99"/>
    <n v="53.99"/>
    <n v="0"/>
    <n v="0"/>
    <n v="41.57"/>
    <n v="4.32"/>
    <n v="1.35"/>
    <x v="968"/>
    <d v="2013-06-17T00:00:00"/>
    <d v="2013-06-12T00:00:00"/>
    <x v="102"/>
    <s v="Bailey A Gray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482"/>
    <n v="20130605"/>
    <n v="20130617"/>
    <n v="20130612"/>
    <n v="26870"/>
    <n v="1"/>
    <n v="98"/>
    <n v="10"/>
    <s v="SO59575"/>
    <n v="1"/>
    <n v="1"/>
    <n v="1"/>
    <n v="8.99"/>
    <n v="8.99"/>
    <n v="0"/>
    <n v="0"/>
    <n v="3.36"/>
    <n v="0.72"/>
    <n v="0.22"/>
    <x v="968"/>
    <d v="2013-06-17T00:00:00"/>
    <d v="2013-06-12T00:00:00"/>
    <x v="39"/>
    <s v="Jill J Gill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584"/>
    <n v="20130605"/>
    <n v="20130617"/>
    <n v="20130612"/>
    <n v="26870"/>
    <n v="1"/>
    <n v="98"/>
    <n v="10"/>
    <s v="SO59575"/>
    <n v="2"/>
    <n v="1"/>
    <n v="1"/>
    <n v="539.99"/>
    <n v="539.99"/>
    <n v="0"/>
    <n v="0"/>
    <n v="343.65"/>
    <n v="43.2"/>
    <n v="13.5"/>
    <x v="968"/>
    <d v="2013-06-17T00:00:00"/>
    <d v="2013-06-12T00:00:00"/>
    <x v="23"/>
    <s v="Jill J Gill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574"/>
    <n v="20130605"/>
    <n v="20130617"/>
    <n v="20130612"/>
    <n v="13577"/>
    <n v="1"/>
    <n v="100"/>
    <n v="7"/>
    <s v="SO59576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31"/>
    <s v="Theodore  Torres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541"/>
    <n v="20130605"/>
    <n v="20130617"/>
    <n v="20130612"/>
    <n v="13577"/>
    <n v="1"/>
    <n v="100"/>
    <n v="7"/>
    <s v="SO59576"/>
    <n v="2"/>
    <n v="1"/>
    <n v="1"/>
    <n v="28.99"/>
    <n v="28.99"/>
    <n v="0"/>
    <n v="0"/>
    <n v="10.84"/>
    <n v="2.3199999999999998"/>
    <n v="0.72"/>
    <x v="968"/>
    <d v="2013-06-17T00:00:00"/>
    <d v="2013-06-12T00:00:00"/>
    <x v="48"/>
    <s v="Theodore  Torres"/>
    <n v="28.99"/>
    <s v="05-06-2013"/>
    <x v="4"/>
    <n v="6"/>
    <x v="6"/>
    <x v="2"/>
    <s v="2013-Jun"/>
    <n v="4"/>
    <s v="Wednesday"/>
    <n v="3"/>
    <s v="Q1"/>
    <x v="25"/>
    <n v="18.149999999999999"/>
    <x v="26"/>
  </r>
  <r>
    <n v="530"/>
    <n v="20130605"/>
    <n v="20130617"/>
    <n v="20130612"/>
    <n v="13577"/>
    <n v="1"/>
    <n v="100"/>
    <n v="7"/>
    <s v="SO59576"/>
    <n v="3"/>
    <n v="1"/>
    <n v="1"/>
    <n v="4.99"/>
    <n v="4.99"/>
    <n v="0"/>
    <n v="0"/>
    <n v="1.87"/>
    <n v="0.4"/>
    <n v="0.12"/>
    <x v="968"/>
    <d v="2013-06-17T00:00:00"/>
    <d v="2013-06-12T00:00:00"/>
    <x v="47"/>
    <s v="Theodore  Torres"/>
    <n v="4.99"/>
    <s v="05-06-2013"/>
    <x v="4"/>
    <n v="6"/>
    <x v="6"/>
    <x v="2"/>
    <s v="2013-Jun"/>
    <n v="4"/>
    <s v="Wednesday"/>
    <n v="3"/>
    <s v="Q1"/>
    <x v="8"/>
    <n v="3.12"/>
    <x v="8"/>
  </r>
  <r>
    <n v="480"/>
    <n v="20130605"/>
    <n v="20130617"/>
    <n v="20130612"/>
    <n v="13577"/>
    <n v="1"/>
    <n v="100"/>
    <n v="7"/>
    <s v="SO59576"/>
    <n v="4"/>
    <n v="1"/>
    <n v="1"/>
    <n v="2.29"/>
    <n v="2.29"/>
    <n v="0"/>
    <n v="0"/>
    <n v="0.86"/>
    <n v="0.18"/>
    <n v="0.06"/>
    <x v="968"/>
    <d v="2013-06-17T00:00:00"/>
    <d v="2013-06-12T00:00:00"/>
    <x v="16"/>
    <s v="Theodore  Torres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579"/>
    <n v="20130605"/>
    <n v="20130617"/>
    <n v="20130612"/>
    <n v="13038"/>
    <n v="1"/>
    <n v="6"/>
    <n v="9"/>
    <s v="SO59577"/>
    <n v="1"/>
    <n v="1"/>
    <n v="1"/>
    <n v="1214.8499999999999"/>
    <n v="1214.8499999999999"/>
    <n v="0"/>
    <n v="0"/>
    <n v="755.15"/>
    <n v="97.19"/>
    <n v="30.37"/>
    <x v="968"/>
    <d v="2013-06-17T00:00:00"/>
    <d v="2013-06-12T00:00:00"/>
    <x v="105"/>
    <s v="Wilson C Pais"/>
    <n v="1214.8499999999999"/>
    <s v="05-06-2013"/>
    <x v="4"/>
    <n v="6"/>
    <x v="6"/>
    <x v="2"/>
    <s v="2013-Jun"/>
    <n v="4"/>
    <s v="Wednesday"/>
    <n v="3"/>
    <s v="Q1"/>
    <x v="24"/>
    <n v="459.69999999999993"/>
    <x v="25"/>
  </r>
  <r>
    <n v="575"/>
    <n v="20130605"/>
    <n v="20130617"/>
    <n v="20130612"/>
    <n v="11451"/>
    <n v="1"/>
    <n v="6"/>
    <n v="9"/>
    <s v="SO59578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116"/>
    <s v="Ruben L Muñoz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214"/>
    <n v="20130605"/>
    <n v="20130617"/>
    <n v="20130612"/>
    <n v="11451"/>
    <n v="1"/>
    <n v="6"/>
    <n v="9"/>
    <s v="SO59578"/>
    <n v="2"/>
    <n v="1"/>
    <n v="1"/>
    <n v="34.99"/>
    <n v="34.99"/>
    <n v="0"/>
    <n v="0"/>
    <n v="13.09"/>
    <n v="2.8"/>
    <n v="0.87"/>
    <x v="968"/>
    <d v="2013-06-17T00:00:00"/>
    <d v="2013-06-12T00:00:00"/>
    <x v="18"/>
    <s v="Ruben L Muño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72"/>
    <n v="20130605"/>
    <n v="20130617"/>
    <n v="20130612"/>
    <n v="11451"/>
    <n v="1"/>
    <n v="6"/>
    <n v="9"/>
    <s v="SO59578"/>
    <n v="3"/>
    <n v="1"/>
    <n v="1"/>
    <n v="63.5"/>
    <n v="63.5"/>
    <n v="0"/>
    <n v="0"/>
    <n v="23.75"/>
    <n v="5.08"/>
    <n v="1.59"/>
    <x v="968"/>
    <d v="2013-06-17T00:00:00"/>
    <d v="2013-06-12T00:00:00"/>
    <x v="103"/>
    <s v="Ruben L Muñoz"/>
    <n v="63.5"/>
    <s v="05-06-2013"/>
    <x v="4"/>
    <n v="6"/>
    <x v="6"/>
    <x v="2"/>
    <s v="2013-Jun"/>
    <n v="4"/>
    <s v="Wednesday"/>
    <n v="3"/>
    <s v="Q1"/>
    <x v="20"/>
    <n v="39.75"/>
    <x v="19"/>
  </r>
  <r>
    <n v="359"/>
    <n v="20130604"/>
    <n v="20130616"/>
    <n v="20130611"/>
    <n v="14164"/>
    <n v="1"/>
    <n v="100"/>
    <n v="8"/>
    <s v="SO59407"/>
    <n v="1"/>
    <n v="1"/>
    <n v="1"/>
    <n v="2294.9899999999998"/>
    <n v="2294.9899999999998"/>
    <n v="0"/>
    <n v="0"/>
    <n v="1251.98"/>
    <n v="183.6"/>
    <n v="57.37"/>
    <x v="969"/>
    <d v="2013-06-16T00:00:00"/>
    <d v="2013-06-11T00:00:00"/>
    <x v="13"/>
    <s v="Kari A Smith"/>
    <n v="2294.9899999999998"/>
    <s v="04-06-2013"/>
    <x v="4"/>
    <n v="6"/>
    <x v="6"/>
    <x v="2"/>
    <s v="2013-Jun"/>
    <n v="3"/>
    <s v="Tuesday"/>
    <n v="3"/>
    <s v="Q1"/>
    <x v="11"/>
    <n v="1043.0099999999998"/>
    <x v="11"/>
  </r>
  <r>
    <n v="477"/>
    <n v="20130604"/>
    <n v="20130616"/>
    <n v="20130611"/>
    <n v="14164"/>
    <n v="1"/>
    <n v="100"/>
    <n v="8"/>
    <s v="SO59407"/>
    <n v="2"/>
    <n v="1"/>
    <n v="1"/>
    <n v="4.99"/>
    <n v="4.99"/>
    <n v="0"/>
    <n v="0"/>
    <n v="1.87"/>
    <n v="0.4"/>
    <n v="0.12"/>
    <x v="969"/>
    <d v="2013-06-16T00:00:00"/>
    <d v="2013-06-11T00:00:00"/>
    <x v="10"/>
    <s v="Kari A Smith"/>
    <n v="4.99"/>
    <s v="04-06-2013"/>
    <x v="4"/>
    <n v="6"/>
    <x v="6"/>
    <x v="2"/>
    <s v="2013-Jun"/>
    <n v="3"/>
    <s v="Tuesday"/>
    <n v="3"/>
    <s v="Q1"/>
    <x v="8"/>
    <n v="3.12"/>
    <x v="8"/>
  </r>
  <r>
    <n v="478"/>
    <n v="20130604"/>
    <n v="20130616"/>
    <n v="20130611"/>
    <n v="14164"/>
    <n v="1"/>
    <n v="100"/>
    <n v="8"/>
    <s v="SO59407"/>
    <n v="3"/>
    <n v="1"/>
    <n v="1"/>
    <n v="9.99"/>
    <n v="9.99"/>
    <n v="0"/>
    <n v="0"/>
    <n v="3.74"/>
    <n v="0.8"/>
    <n v="0.25"/>
    <x v="969"/>
    <d v="2013-06-16T00:00:00"/>
    <d v="2013-06-11T00:00:00"/>
    <x v="11"/>
    <s v="Kari A Smith"/>
    <n v="9.99"/>
    <s v="04-06-2013"/>
    <x v="4"/>
    <n v="6"/>
    <x v="6"/>
    <x v="2"/>
    <s v="2013-Jun"/>
    <n v="3"/>
    <s v="Tuesday"/>
    <n v="3"/>
    <s v="Q1"/>
    <x v="9"/>
    <n v="6.25"/>
    <x v="9"/>
  </r>
  <r>
    <n v="217"/>
    <n v="20130604"/>
    <n v="20130616"/>
    <n v="20130611"/>
    <n v="14164"/>
    <n v="1"/>
    <n v="100"/>
    <n v="8"/>
    <s v="SO59407"/>
    <n v="4"/>
    <n v="1"/>
    <n v="1"/>
    <n v="34.99"/>
    <n v="34.99"/>
    <n v="0"/>
    <n v="0"/>
    <n v="13.09"/>
    <n v="2.8"/>
    <n v="0.87"/>
    <x v="969"/>
    <d v="2013-06-16T00:00:00"/>
    <d v="2013-06-11T00:00:00"/>
    <x v="36"/>
    <s v="Kari A Smith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361"/>
    <n v="20130604"/>
    <n v="20130616"/>
    <n v="20130611"/>
    <n v="12394"/>
    <n v="1"/>
    <n v="98"/>
    <n v="10"/>
    <s v="SO59408"/>
    <n v="1"/>
    <n v="1"/>
    <n v="1"/>
    <n v="2294.9899999999998"/>
    <n v="2294.9899999999998"/>
    <n v="0"/>
    <n v="0"/>
    <n v="1251.98"/>
    <n v="183.6"/>
    <n v="57.37"/>
    <x v="969"/>
    <d v="2013-06-16T00:00:00"/>
    <d v="2013-06-11T00:00:00"/>
    <x v="21"/>
    <s v="Erika  Serrano"/>
    <n v="2294.9899999999998"/>
    <s v="04-06-2013"/>
    <x v="4"/>
    <n v="6"/>
    <x v="6"/>
    <x v="2"/>
    <s v="2013-Jun"/>
    <n v="3"/>
    <s v="Tuesday"/>
    <n v="3"/>
    <s v="Q1"/>
    <x v="11"/>
    <n v="1043.0099999999998"/>
    <x v="11"/>
  </r>
  <r>
    <n v="485"/>
    <n v="20130604"/>
    <n v="20130616"/>
    <n v="20130611"/>
    <n v="12394"/>
    <n v="1"/>
    <n v="98"/>
    <n v="10"/>
    <s v="SO59408"/>
    <n v="2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Erika  Serrano"/>
    <n v="21.98"/>
    <s v="04-06-2013"/>
    <x v="4"/>
    <n v="6"/>
    <x v="6"/>
    <x v="2"/>
    <s v="2013-Jun"/>
    <n v="3"/>
    <s v="Tuesday"/>
    <n v="3"/>
    <s v="Q1"/>
    <x v="12"/>
    <n v="13.76"/>
    <x v="12"/>
  </r>
  <r>
    <n v="487"/>
    <n v="20130604"/>
    <n v="20130616"/>
    <n v="20130611"/>
    <n v="12394"/>
    <n v="1"/>
    <n v="98"/>
    <n v="10"/>
    <s v="SO59408"/>
    <n v="3"/>
    <n v="1"/>
    <n v="1"/>
    <n v="54.99"/>
    <n v="54.99"/>
    <n v="0"/>
    <n v="0"/>
    <n v="20.57"/>
    <n v="4.4000000000000004"/>
    <n v="1.37"/>
    <x v="969"/>
    <d v="2013-06-16T00:00:00"/>
    <d v="2013-06-11T00:00:00"/>
    <x v="12"/>
    <s v="Erika  Serrano"/>
    <n v="54.99"/>
    <s v="04-06-2013"/>
    <x v="4"/>
    <n v="6"/>
    <x v="6"/>
    <x v="2"/>
    <s v="2013-Jun"/>
    <n v="3"/>
    <s v="Tuesday"/>
    <n v="3"/>
    <s v="Q1"/>
    <x v="10"/>
    <n v="34.42"/>
    <x v="10"/>
  </r>
  <r>
    <n v="357"/>
    <n v="20130604"/>
    <n v="20130616"/>
    <n v="20130611"/>
    <n v="13406"/>
    <n v="1"/>
    <n v="100"/>
    <n v="8"/>
    <s v="SO59409"/>
    <n v="1"/>
    <n v="1"/>
    <n v="1"/>
    <n v="2319.9899999999998"/>
    <n v="2319.9899999999998"/>
    <n v="0"/>
    <n v="0"/>
    <n v="1265.6199999999999"/>
    <n v="185.6"/>
    <n v="58"/>
    <x v="969"/>
    <d v="2013-06-16T00:00:00"/>
    <d v="2013-06-11T00:00:00"/>
    <x v="22"/>
    <s v="Craig  Jiménez"/>
    <n v="2319.9899999999998"/>
    <s v="04-06-2013"/>
    <x v="4"/>
    <n v="6"/>
    <x v="6"/>
    <x v="2"/>
    <s v="2013-Jun"/>
    <n v="3"/>
    <s v="Tuesday"/>
    <n v="3"/>
    <s v="Q1"/>
    <x v="0"/>
    <n v="1054.3699999999999"/>
    <x v="0"/>
  </r>
  <r>
    <n v="478"/>
    <n v="20130604"/>
    <n v="20130616"/>
    <n v="20130611"/>
    <n v="13406"/>
    <n v="1"/>
    <n v="100"/>
    <n v="8"/>
    <s v="SO59409"/>
    <n v="2"/>
    <n v="1"/>
    <n v="1"/>
    <n v="9.99"/>
    <n v="9.99"/>
    <n v="0"/>
    <n v="0"/>
    <n v="3.74"/>
    <n v="0.8"/>
    <n v="0.25"/>
    <x v="969"/>
    <d v="2013-06-16T00:00:00"/>
    <d v="2013-06-11T00:00:00"/>
    <x v="11"/>
    <s v="Craig  Jiménez"/>
    <n v="9.99"/>
    <s v="04-06-2013"/>
    <x v="4"/>
    <n v="6"/>
    <x v="6"/>
    <x v="2"/>
    <s v="2013-Jun"/>
    <n v="3"/>
    <s v="Tuesday"/>
    <n v="3"/>
    <s v="Q1"/>
    <x v="9"/>
    <n v="6.25"/>
    <x v="9"/>
  </r>
  <r>
    <n v="477"/>
    <n v="20130604"/>
    <n v="20130616"/>
    <n v="20130611"/>
    <n v="13406"/>
    <n v="1"/>
    <n v="100"/>
    <n v="8"/>
    <s v="SO59409"/>
    <n v="3"/>
    <n v="1"/>
    <n v="1"/>
    <n v="4.99"/>
    <n v="4.99"/>
    <n v="0"/>
    <n v="0"/>
    <n v="1.87"/>
    <n v="0.4"/>
    <n v="0.12"/>
    <x v="969"/>
    <d v="2013-06-16T00:00:00"/>
    <d v="2013-06-11T00:00:00"/>
    <x v="10"/>
    <s v="Craig  Jiménez"/>
    <n v="4.99"/>
    <s v="04-06-2013"/>
    <x v="4"/>
    <n v="6"/>
    <x v="6"/>
    <x v="2"/>
    <s v="2013-Jun"/>
    <n v="3"/>
    <s v="Tuesday"/>
    <n v="3"/>
    <s v="Q1"/>
    <x v="8"/>
    <n v="3.12"/>
    <x v="8"/>
  </r>
  <r>
    <n v="217"/>
    <n v="20130604"/>
    <n v="20130616"/>
    <n v="20130611"/>
    <n v="13406"/>
    <n v="1"/>
    <n v="100"/>
    <n v="8"/>
    <s v="SO59409"/>
    <n v="4"/>
    <n v="1"/>
    <n v="1"/>
    <n v="34.99"/>
    <n v="34.99"/>
    <n v="0"/>
    <n v="0"/>
    <n v="13.09"/>
    <n v="2.8"/>
    <n v="0.87"/>
    <x v="969"/>
    <d v="2013-06-16T00:00:00"/>
    <d v="2013-06-11T00:00:00"/>
    <x v="36"/>
    <s v="Craig  Jiménez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357"/>
    <n v="20130604"/>
    <n v="20130616"/>
    <n v="20130611"/>
    <n v="14160"/>
    <n v="1"/>
    <n v="100"/>
    <n v="8"/>
    <s v="SO59410"/>
    <n v="1"/>
    <n v="1"/>
    <n v="1"/>
    <n v="2319.9899999999998"/>
    <n v="2319.9899999999998"/>
    <n v="0"/>
    <n v="0"/>
    <n v="1265.6199999999999"/>
    <n v="185.6"/>
    <n v="58"/>
    <x v="969"/>
    <d v="2013-06-16T00:00:00"/>
    <d v="2013-06-11T00:00:00"/>
    <x v="22"/>
    <s v="Brittney  Hu"/>
    <n v="2319.9899999999998"/>
    <s v="04-06-2013"/>
    <x v="4"/>
    <n v="6"/>
    <x v="6"/>
    <x v="2"/>
    <s v="2013-Jun"/>
    <n v="3"/>
    <s v="Tuesday"/>
    <n v="3"/>
    <s v="Q1"/>
    <x v="0"/>
    <n v="1054.3699999999999"/>
    <x v="0"/>
  </r>
  <r>
    <n v="485"/>
    <n v="20130604"/>
    <n v="20130616"/>
    <n v="20130611"/>
    <n v="14160"/>
    <n v="1"/>
    <n v="100"/>
    <n v="8"/>
    <s v="SO59410"/>
    <n v="2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Brittney  Hu"/>
    <n v="21.98"/>
    <s v="04-06-2013"/>
    <x v="4"/>
    <n v="6"/>
    <x v="6"/>
    <x v="2"/>
    <s v="2013-Jun"/>
    <n v="3"/>
    <s v="Tuesday"/>
    <n v="3"/>
    <s v="Q1"/>
    <x v="12"/>
    <n v="13.76"/>
    <x v="12"/>
  </r>
  <r>
    <n v="222"/>
    <n v="20130604"/>
    <n v="20130616"/>
    <n v="20130611"/>
    <n v="14160"/>
    <n v="1"/>
    <n v="100"/>
    <n v="8"/>
    <s v="SO59410"/>
    <n v="3"/>
    <n v="1"/>
    <n v="1"/>
    <n v="34.99"/>
    <n v="34.99"/>
    <n v="0"/>
    <n v="0"/>
    <n v="13.09"/>
    <n v="2.8"/>
    <n v="0.87"/>
    <x v="969"/>
    <d v="2013-06-16T00:00:00"/>
    <d v="2013-06-11T00:00:00"/>
    <x v="24"/>
    <s v="Brittney  Hu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376"/>
    <n v="20130604"/>
    <n v="20130616"/>
    <n v="20130611"/>
    <n v="22524"/>
    <n v="1"/>
    <n v="100"/>
    <n v="7"/>
    <s v="SO59411"/>
    <n v="1"/>
    <n v="1"/>
    <n v="1"/>
    <n v="2443.35"/>
    <n v="2443.35"/>
    <n v="0"/>
    <n v="0"/>
    <n v="1554.95"/>
    <n v="195.47"/>
    <n v="61.08"/>
    <x v="969"/>
    <d v="2013-06-16T00:00:00"/>
    <d v="2013-06-11T00:00:00"/>
    <x v="52"/>
    <s v="Michele F Hernandez"/>
    <n v="2443.35"/>
    <s v="04-06-2013"/>
    <x v="4"/>
    <n v="6"/>
    <x v="6"/>
    <x v="2"/>
    <s v="2013-Jun"/>
    <n v="3"/>
    <s v="Tuesday"/>
    <n v="3"/>
    <s v="Q1"/>
    <x v="5"/>
    <n v="888.39999999999986"/>
    <x v="5"/>
  </r>
  <r>
    <n v="540"/>
    <n v="20130604"/>
    <n v="20130616"/>
    <n v="20130611"/>
    <n v="22524"/>
    <n v="1"/>
    <n v="100"/>
    <n v="7"/>
    <s v="SO59411"/>
    <n v="2"/>
    <n v="1"/>
    <n v="1"/>
    <n v="32.6"/>
    <n v="32.6"/>
    <n v="0"/>
    <n v="0"/>
    <n v="12.19"/>
    <n v="2.61"/>
    <n v="0.81"/>
    <x v="969"/>
    <d v="2013-06-16T00:00:00"/>
    <d v="2013-06-11T00:00:00"/>
    <x v="6"/>
    <s v="Michele F Hernandez"/>
    <n v="32.6"/>
    <s v="04-06-2013"/>
    <x v="4"/>
    <n v="6"/>
    <x v="6"/>
    <x v="2"/>
    <s v="2013-Jun"/>
    <n v="3"/>
    <s v="Tuesday"/>
    <n v="3"/>
    <s v="Q1"/>
    <x v="6"/>
    <n v="20.410000000000004"/>
    <x v="6"/>
  </r>
  <r>
    <n v="480"/>
    <n v="20130604"/>
    <n v="20130616"/>
    <n v="20130611"/>
    <n v="22524"/>
    <n v="1"/>
    <n v="100"/>
    <n v="7"/>
    <s v="SO59411"/>
    <n v="3"/>
    <n v="1"/>
    <n v="1"/>
    <n v="2.29"/>
    <n v="2.29"/>
    <n v="0"/>
    <n v="0"/>
    <n v="0.86"/>
    <n v="0.18"/>
    <n v="0.06"/>
    <x v="969"/>
    <d v="2013-06-16T00:00:00"/>
    <d v="2013-06-11T00:00:00"/>
    <x v="16"/>
    <s v="Michele F Hernandez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39"/>
    <n v="20130604"/>
    <n v="20130616"/>
    <n v="20130611"/>
    <n v="14015"/>
    <n v="1"/>
    <n v="6"/>
    <n v="9"/>
    <s v="SO59412"/>
    <n v="1"/>
    <n v="1"/>
    <n v="1"/>
    <n v="24.99"/>
    <n v="24.99"/>
    <n v="0"/>
    <n v="0"/>
    <n v="9.35"/>
    <n v="2"/>
    <n v="0.62"/>
    <x v="969"/>
    <d v="2013-06-16T00:00:00"/>
    <d v="2013-06-11T00:00:00"/>
    <x v="41"/>
    <s v="Kurt R Lal"/>
    <n v="24.99"/>
    <s v="04-06-2013"/>
    <x v="4"/>
    <n v="6"/>
    <x v="6"/>
    <x v="2"/>
    <s v="2013-Jun"/>
    <n v="3"/>
    <s v="Tuesday"/>
    <n v="3"/>
    <s v="Q1"/>
    <x v="23"/>
    <n v="15.639999999999999"/>
    <x v="23"/>
  </r>
  <r>
    <n v="485"/>
    <n v="20130604"/>
    <n v="20130616"/>
    <n v="20130611"/>
    <n v="18744"/>
    <n v="1"/>
    <n v="6"/>
    <n v="9"/>
    <s v="SO59413"/>
    <n v="1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April R Raje"/>
    <n v="21.98"/>
    <s v="04-06-2013"/>
    <x v="4"/>
    <n v="6"/>
    <x v="6"/>
    <x v="2"/>
    <s v="2013-Jun"/>
    <n v="3"/>
    <s v="Tuesday"/>
    <n v="3"/>
    <s v="Q1"/>
    <x v="12"/>
    <n v="13.76"/>
    <x v="12"/>
  </r>
  <r>
    <n v="528"/>
    <n v="20130604"/>
    <n v="20130616"/>
    <n v="20130611"/>
    <n v="11149"/>
    <n v="1"/>
    <n v="6"/>
    <n v="9"/>
    <s v="SO59414"/>
    <n v="1"/>
    <n v="1"/>
    <n v="1"/>
    <n v="4.99"/>
    <n v="4.99"/>
    <n v="0"/>
    <n v="0"/>
    <n v="1.87"/>
    <n v="0.4"/>
    <n v="0.12"/>
    <x v="969"/>
    <d v="2013-06-16T00:00:00"/>
    <d v="2013-06-11T00:00:00"/>
    <x v="44"/>
    <s v="Theodore  Gill"/>
    <n v="4.99"/>
    <s v="04-06-2013"/>
    <x v="4"/>
    <n v="6"/>
    <x v="6"/>
    <x v="2"/>
    <s v="2013-Jun"/>
    <n v="3"/>
    <s v="Tuesday"/>
    <n v="3"/>
    <s v="Q1"/>
    <x v="8"/>
    <n v="3.12"/>
    <x v="8"/>
  </r>
  <r>
    <n v="480"/>
    <n v="20130604"/>
    <n v="20130616"/>
    <n v="20130611"/>
    <n v="11149"/>
    <n v="2"/>
    <n v="6"/>
    <n v="9"/>
    <s v="SO59414"/>
    <n v="2"/>
    <n v="1"/>
    <n v="1"/>
    <n v="2.29"/>
    <n v="2.29"/>
    <n v="0"/>
    <n v="0"/>
    <n v="0.86"/>
    <n v="0.18"/>
    <n v="0.06"/>
    <x v="969"/>
    <d v="2013-06-16T00:00:00"/>
    <d v="2013-06-11T00:00:00"/>
    <x v="16"/>
    <s v="Theodore  Gill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36"/>
    <n v="20130604"/>
    <n v="20130616"/>
    <n v="20130611"/>
    <n v="17300"/>
    <n v="1"/>
    <n v="6"/>
    <n v="9"/>
    <s v="SO59415"/>
    <n v="1"/>
    <n v="1"/>
    <n v="1"/>
    <n v="29.99"/>
    <n v="29.99"/>
    <n v="0"/>
    <n v="0"/>
    <n v="11.22"/>
    <n v="2.4"/>
    <n v="0.75"/>
    <x v="969"/>
    <d v="2013-06-16T00:00:00"/>
    <d v="2013-06-11T00:00:00"/>
    <x v="56"/>
    <s v="Ivan E Sai"/>
    <n v="29.99"/>
    <s v="04-06-2013"/>
    <x v="4"/>
    <n v="6"/>
    <x v="6"/>
    <x v="2"/>
    <s v="2013-Jun"/>
    <n v="3"/>
    <s v="Tuesday"/>
    <n v="3"/>
    <s v="Q1"/>
    <x v="27"/>
    <n v="18.769999999999996"/>
    <x v="28"/>
  </r>
  <r>
    <n v="480"/>
    <n v="20130604"/>
    <n v="20130616"/>
    <n v="20130611"/>
    <n v="17300"/>
    <n v="2"/>
    <n v="6"/>
    <n v="9"/>
    <s v="SO59415"/>
    <n v="2"/>
    <n v="1"/>
    <n v="1"/>
    <n v="2.29"/>
    <n v="2.29"/>
    <n v="0"/>
    <n v="0"/>
    <n v="0.86"/>
    <n v="0.18"/>
    <n v="0.06"/>
    <x v="969"/>
    <d v="2013-06-16T00:00:00"/>
    <d v="2013-06-11T00:00:00"/>
    <x v="16"/>
    <s v="Ivan E Sai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484"/>
    <n v="20130604"/>
    <n v="20130616"/>
    <n v="20130611"/>
    <n v="17300"/>
    <n v="1"/>
    <n v="6"/>
    <n v="9"/>
    <s v="SO59415"/>
    <n v="3"/>
    <n v="1"/>
    <n v="1"/>
    <n v="7.95"/>
    <n v="7.95"/>
    <n v="0"/>
    <n v="0"/>
    <n v="2.97"/>
    <n v="0.64"/>
    <n v="0.2"/>
    <x v="969"/>
    <d v="2013-06-16T00:00:00"/>
    <d v="2013-06-11T00:00:00"/>
    <x v="94"/>
    <s v="Ivan E Sai"/>
    <n v="7.95"/>
    <s v="04-06-2013"/>
    <x v="4"/>
    <n v="6"/>
    <x v="6"/>
    <x v="2"/>
    <s v="2013-Jun"/>
    <n v="3"/>
    <s v="Tuesday"/>
    <n v="3"/>
    <s v="Q1"/>
    <x v="40"/>
    <n v="4.9800000000000004"/>
    <x v="42"/>
  </r>
  <r>
    <n v="476"/>
    <n v="20130604"/>
    <n v="20130616"/>
    <n v="20130611"/>
    <n v="21377"/>
    <n v="1"/>
    <n v="6"/>
    <n v="9"/>
    <s v="SO59416"/>
    <n v="1"/>
    <n v="1"/>
    <n v="1"/>
    <n v="69.989999999999995"/>
    <n v="69.989999999999995"/>
    <n v="0"/>
    <n v="0"/>
    <n v="26.18"/>
    <n v="5.6"/>
    <n v="1.75"/>
    <x v="969"/>
    <d v="2013-06-16T00:00:00"/>
    <d v="2013-06-11T00:00:00"/>
    <x v="99"/>
    <s v="Allison  Bailey"/>
    <n v="69.989999999999995"/>
    <s v="04-06-2013"/>
    <x v="4"/>
    <n v="6"/>
    <x v="6"/>
    <x v="2"/>
    <s v="2013-Jun"/>
    <n v="3"/>
    <s v="Tuesday"/>
    <n v="3"/>
    <s v="Q1"/>
    <x v="41"/>
    <n v="43.809999999999995"/>
    <x v="43"/>
  </r>
  <r>
    <n v="217"/>
    <n v="20130604"/>
    <n v="20130616"/>
    <n v="20130611"/>
    <n v="15237"/>
    <n v="1"/>
    <n v="6"/>
    <n v="9"/>
    <s v="SO59417"/>
    <n v="1"/>
    <n v="1"/>
    <n v="1"/>
    <n v="34.99"/>
    <n v="34.99"/>
    <n v="0"/>
    <n v="0"/>
    <n v="13.09"/>
    <n v="2.8"/>
    <n v="0.87"/>
    <x v="969"/>
    <d v="2013-06-16T00:00:00"/>
    <d v="2013-06-11T00:00:00"/>
    <x v="36"/>
    <s v="Devon L Lal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228"/>
    <n v="20130604"/>
    <n v="20130616"/>
    <n v="20130611"/>
    <n v="14223"/>
    <n v="1"/>
    <n v="6"/>
    <n v="9"/>
    <s v="SO59418"/>
    <n v="1"/>
    <n v="1"/>
    <n v="1"/>
    <n v="49.99"/>
    <n v="49.99"/>
    <n v="0"/>
    <n v="0"/>
    <n v="38.49"/>
    <n v="4"/>
    <n v="1.25"/>
    <x v="969"/>
    <d v="2013-06-16T00:00:00"/>
    <d v="2013-06-11T00:00:00"/>
    <x v="95"/>
    <s v="Larry  Rubio"/>
    <n v="49.99"/>
    <s v="04-06-2013"/>
    <x v="4"/>
    <n v="6"/>
    <x v="6"/>
    <x v="2"/>
    <s v="2013-Jun"/>
    <n v="3"/>
    <s v="Tuesday"/>
    <n v="3"/>
    <s v="Q1"/>
    <x v="28"/>
    <n v="11.5"/>
    <x v="29"/>
  </r>
  <r>
    <n v="581"/>
    <n v="20130604"/>
    <n v="20130616"/>
    <n v="20130611"/>
    <n v="21044"/>
    <n v="1"/>
    <n v="98"/>
    <n v="10"/>
    <s v="SO59419"/>
    <n v="1"/>
    <n v="1"/>
    <n v="1"/>
    <n v="1700.99"/>
    <n v="1700.99"/>
    <n v="0"/>
    <n v="0"/>
    <n v="1082.51"/>
    <n v="136.08000000000001"/>
    <n v="42.52"/>
    <x v="969"/>
    <d v="2013-06-16T00:00:00"/>
    <d v="2013-06-11T00:00:00"/>
    <x v="2"/>
    <s v="Franklin  Zheng"/>
    <n v="1700.99"/>
    <s v="04-06-2013"/>
    <x v="4"/>
    <n v="6"/>
    <x v="6"/>
    <x v="2"/>
    <s v="2013-Jun"/>
    <n v="3"/>
    <s v="Tuesday"/>
    <n v="3"/>
    <s v="Q1"/>
    <x v="2"/>
    <n v="618.48"/>
    <x v="2"/>
  </r>
  <r>
    <n v="228"/>
    <n v="20130604"/>
    <n v="20130616"/>
    <n v="20130611"/>
    <n v="21044"/>
    <n v="1"/>
    <n v="98"/>
    <n v="10"/>
    <s v="SO59419"/>
    <n v="2"/>
    <n v="1"/>
    <n v="1"/>
    <n v="49.99"/>
    <n v="49.99"/>
    <n v="0"/>
    <n v="0"/>
    <n v="38.49"/>
    <n v="4"/>
    <n v="1.25"/>
    <x v="969"/>
    <d v="2013-06-16T00:00:00"/>
    <d v="2013-06-11T00:00:00"/>
    <x v="95"/>
    <s v="Franklin  Zheng"/>
    <n v="49.99"/>
    <s v="04-06-2013"/>
    <x v="4"/>
    <n v="6"/>
    <x v="6"/>
    <x v="2"/>
    <s v="2013-Jun"/>
    <n v="3"/>
    <s v="Tuesday"/>
    <n v="3"/>
    <s v="Q1"/>
    <x v="28"/>
    <n v="11.5"/>
    <x v="29"/>
  </r>
  <r>
    <n v="538"/>
    <n v="20130604"/>
    <n v="20130616"/>
    <n v="20130611"/>
    <n v="28077"/>
    <n v="1"/>
    <n v="100"/>
    <n v="4"/>
    <s v="SO59420"/>
    <n v="1"/>
    <n v="1"/>
    <n v="1"/>
    <n v="21.49"/>
    <n v="21.49"/>
    <n v="0"/>
    <n v="0"/>
    <n v="8.0399999999999991"/>
    <n v="1.72"/>
    <n v="0.54"/>
    <x v="969"/>
    <d v="2013-06-16T00:00:00"/>
    <d v="2013-06-11T00:00:00"/>
    <x v="26"/>
    <s v="Sarah N Williams"/>
    <n v="21.49"/>
    <s v="04-06-2013"/>
    <x v="4"/>
    <n v="6"/>
    <x v="6"/>
    <x v="2"/>
    <s v="2013-Jun"/>
    <n v="3"/>
    <s v="Tuesday"/>
    <n v="3"/>
    <s v="Q1"/>
    <x v="18"/>
    <n v="13.45"/>
    <x v="17"/>
  </r>
  <r>
    <n v="538"/>
    <n v="20130604"/>
    <n v="20130616"/>
    <n v="20130611"/>
    <n v="11215"/>
    <n v="1"/>
    <n v="19"/>
    <n v="6"/>
    <s v="SO59421"/>
    <n v="1"/>
    <n v="1"/>
    <n v="1"/>
    <n v="21.49"/>
    <n v="21.49"/>
    <n v="0"/>
    <n v="0"/>
    <n v="8.0399999999999991"/>
    <n v="1.72"/>
    <n v="0.54"/>
    <x v="969"/>
    <d v="2013-06-16T00:00:00"/>
    <d v="2013-06-11T00:00:00"/>
    <x v="26"/>
    <s v="Ana  Perry"/>
    <n v="21.49"/>
    <s v="04-06-2013"/>
    <x v="4"/>
    <n v="6"/>
    <x v="6"/>
    <x v="2"/>
    <s v="2013-Jun"/>
    <n v="3"/>
    <s v="Tuesday"/>
    <n v="3"/>
    <s v="Q1"/>
    <x v="18"/>
    <n v="13.45"/>
    <x v="17"/>
  </r>
  <r>
    <n v="530"/>
    <n v="20130604"/>
    <n v="20130616"/>
    <n v="20130611"/>
    <n v="11330"/>
    <n v="1"/>
    <n v="19"/>
    <n v="6"/>
    <s v="SO59422"/>
    <n v="1"/>
    <n v="1"/>
    <n v="1"/>
    <n v="4.99"/>
    <n v="4.99"/>
    <n v="0"/>
    <n v="0"/>
    <n v="1.87"/>
    <n v="0.4"/>
    <n v="0.12"/>
    <x v="969"/>
    <d v="2013-06-16T00:00:00"/>
    <d v="2013-06-11T00:00:00"/>
    <x v="47"/>
    <s v="Ryan M Thompson"/>
    <n v="4.99"/>
    <s v="04-06-2013"/>
    <x v="4"/>
    <n v="6"/>
    <x v="6"/>
    <x v="2"/>
    <s v="2013-Jun"/>
    <n v="3"/>
    <s v="Tuesday"/>
    <n v="3"/>
    <s v="Q1"/>
    <x v="8"/>
    <n v="3.12"/>
    <x v="8"/>
  </r>
  <r>
    <n v="217"/>
    <n v="20130604"/>
    <n v="20130616"/>
    <n v="20130611"/>
    <n v="11330"/>
    <n v="1"/>
    <n v="19"/>
    <n v="6"/>
    <s v="SO59422"/>
    <n v="2"/>
    <n v="1"/>
    <n v="1"/>
    <n v="34.99"/>
    <n v="34.99"/>
    <n v="0"/>
    <n v="0"/>
    <n v="13.09"/>
    <n v="2.8"/>
    <n v="0.87"/>
    <x v="969"/>
    <d v="2013-06-16T00:00:00"/>
    <d v="2013-06-11T00:00:00"/>
    <x v="36"/>
    <s v="Ryan M Thompson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38"/>
    <n v="20130604"/>
    <n v="20130616"/>
    <n v="20130611"/>
    <n v="27411"/>
    <n v="1"/>
    <n v="100"/>
    <n v="1"/>
    <s v="SO59423"/>
    <n v="1"/>
    <n v="1"/>
    <n v="1"/>
    <n v="21.49"/>
    <n v="21.49"/>
    <n v="0"/>
    <n v="0"/>
    <n v="8.0399999999999991"/>
    <n v="1.72"/>
    <n v="0.54"/>
    <x v="969"/>
    <d v="2013-06-16T00:00:00"/>
    <d v="2013-06-11T00:00:00"/>
    <x v="26"/>
    <s v="Mason J Bendixen"/>
    <n v="21.49"/>
    <s v="04-06-2013"/>
    <x v="4"/>
    <n v="6"/>
    <x v="6"/>
    <x v="2"/>
    <s v="2013-Jun"/>
    <n v="3"/>
    <s v="Tuesday"/>
    <n v="3"/>
    <s v="Q1"/>
    <x v="18"/>
    <n v="13.45"/>
    <x v="17"/>
  </r>
  <r>
    <n v="480"/>
    <n v="20130604"/>
    <n v="20130616"/>
    <n v="20130611"/>
    <n v="27411"/>
    <n v="1"/>
    <n v="100"/>
    <n v="1"/>
    <s v="SO59423"/>
    <n v="2"/>
    <n v="1"/>
    <n v="1"/>
    <n v="2.29"/>
    <n v="2.29"/>
    <n v="0"/>
    <n v="0"/>
    <n v="0.86"/>
    <n v="0.18"/>
    <n v="0.06"/>
    <x v="969"/>
    <d v="2013-06-16T00:00:00"/>
    <d v="2013-06-11T00:00:00"/>
    <x v="16"/>
    <s v="Mason J Bendixen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29"/>
    <n v="20130604"/>
    <n v="20130616"/>
    <n v="20130611"/>
    <n v="11287"/>
    <n v="1"/>
    <n v="19"/>
    <n v="6"/>
    <s v="SO59424"/>
    <n v="1"/>
    <n v="1"/>
    <n v="1"/>
    <n v="3.99"/>
    <n v="3.99"/>
    <n v="0"/>
    <n v="0"/>
    <n v="1.49"/>
    <n v="0.32"/>
    <n v="0.1"/>
    <x v="969"/>
    <d v="2013-06-16T00:00:00"/>
    <d v="2013-06-11T00:00:00"/>
    <x v="8"/>
    <s v="Henry B Garcia"/>
    <n v="3.99"/>
    <s v="04-06-2013"/>
    <x v="4"/>
    <n v="6"/>
    <x v="6"/>
    <x v="2"/>
    <s v="2013-Jun"/>
    <n v="3"/>
    <s v="Tuesday"/>
    <n v="3"/>
    <s v="Q1"/>
    <x v="7"/>
    <n v="2.5"/>
    <x v="7"/>
  </r>
  <r>
    <n v="540"/>
    <n v="20130604"/>
    <n v="20130616"/>
    <n v="20130611"/>
    <n v="11287"/>
    <n v="1"/>
    <n v="19"/>
    <n v="6"/>
    <s v="SO59424"/>
    <n v="2"/>
    <n v="1"/>
    <n v="1"/>
    <n v="32.6"/>
    <n v="32.6"/>
    <n v="0"/>
    <n v="0"/>
    <n v="12.19"/>
    <n v="2.61"/>
    <n v="0.81"/>
    <x v="969"/>
    <d v="2013-06-16T00:00:00"/>
    <d v="2013-06-11T00:00:00"/>
    <x v="6"/>
    <s v="Henry B Garcia"/>
    <n v="32.6"/>
    <s v="04-06-2013"/>
    <x v="4"/>
    <n v="6"/>
    <x v="6"/>
    <x v="2"/>
    <s v="2013-Jun"/>
    <n v="3"/>
    <s v="Tuesday"/>
    <n v="3"/>
    <s v="Q1"/>
    <x v="6"/>
    <n v="20.410000000000004"/>
    <x v="6"/>
  </r>
  <r>
    <n v="480"/>
    <n v="20130604"/>
    <n v="20130616"/>
    <n v="20130611"/>
    <n v="11287"/>
    <n v="1"/>
    <n v="19"/>
    <n v="6"/>
    <s v="SO59424"/>
    <n v="3"/>
    <n v="1"/>
    <n v="1"/>
    <n v="2.29"/>
    <n v="2.29"/>
    <n v="0"/>
    <n v="0"/>
    <n v="0.86"/>
    <n v="0.18"/>
    <n v="0.06"/>
    <x v="969"/>
    <d v="2013-06-16T00:00:00"/>
    <d v="2013-06-11T00:00:00"/>
    <x v="16"/>
    <s v="Henry B Garcia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40"/>
    <n v="20130604"/>
    <n v="20130616"/>
    <n v="20130611"/>
    <n v="24973"/>
    <n v="1"/>
    <n v="100"/>
    <n v="4"/>
    <s v="SO59425"/>
    <n v="1"/>
    <n v="1"/>
    <n v="1"/>
    <n v="32.6"/>
    <n v="32.6"/>
    <n v="0"/>
    <n v="0"/>
    <n v="12.19"/>
    <n v="2.61"/>
    <n v="0.81"/>
    <x v="969"/>
    <d v="2013-06-16T00:00:00"/>
    <d v="2013-06-11T00:00:00"/>
    <x v="6"/>
    <s v="Arianna R Rivera"/>
    <n v="32.6"/>
    <s v="04-06-2013"/>
    <x v="4"/>
    <n v="6"/>
    <x v="6"/>
    <x v="2"/>
    <s v="2013-Jun"/>
    <n v="3"/>
    <s v="Tuesday"/>
    <n v="3"/>
    <s v="Q1"/>
    <x v="6"/>
    <n v="20.410000000000004"/>
    <x v="6"/>
  </r>
  <r>
    <n v="529"/>
    <n v="20130604"/>
    <n v="20130616"/>
    <n v="20130611"/>
    <n v="24973"/>
    <n v="1"/>
    <n v="100"/>
    <n v="4"/>
    <s v="SO59425"/>
    <n v="2"/>
    <n v="1"/>
    <n v="1"/>
    <n v="3.99"/>
    <n v="3.99"/>
    <n v="0"/>
    <n v="0"/>
    <n v="1.49"/>
    <n v="0.32"/>
    <n v="0.1"/>
    <x v="969"/>
    <d v="2013-06-16T00:00:00"/>
    <d v="2013-06-11T00:00:00"/>
    <x v="8"/>
    <s v="Arianna R Rivera"/>
    <n v="3.99"/>
    <s v="04-06-2013"/>
    <x v="4"/>
    <n v="6"/>
    <x v="6"/>
    <x v="2"/>
    <s v="2013-Jun"/>
    <n v="3"/>
    <s v="Tuesday"/>
    <n v="3"/>
    <s v="Q1"/>
    <x v="7"/>
    <n v="2.5"/>
    <x v="7"/>
  </r>
  <r>
    <n v="217"/>
    <n v="20130604"/>
    <n v="20130616"/>
    <n v="20130611"/>
    <n v="24973"/>
    <n v="1"/>
    <n v="100"/>
    <n v="4"/>
    <s v="SO59425"/>
    <n v="3"/>
    <n v="1"/>
    <n v="1"/>
    <n v="34.99"/>
    <n v="34.99"/>
    <n v="0"/>
    <n v="0"/>
    <n v="13.09"/>
    <n v="2.8"/>
    <n v="0.87"/>
    <x v="969"/>
    <d v="2013-06-16T00:00:00"/>
    <d v="2013-06-11T00:00:00"/>
    <x v="36"/>
    <s v="Arianna R Rivera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28"/>
    <n v="20130604"/>
    <n v="20130616"/>
    <n v="20130611"/>
    <n v="25870"/>
    <n v="1"/>
    <n v="100"/>
    <n v="1"/>
    <s v="SO59426"/>
    <n v="1"/>
    <n v="1"/>
    <n v="1"/>
    <n v="4.99"/>
    <n v="4.99"/>
    <n v="0"/>
    <n v="0"/>
    <n v="1.87"/>
    <n v="0.4"/>
    <n v="0.12"/>
    <x v="969"/>
    <d v="2013-06-16T00:00:00"/>
    <d v="2013-06-11T00:00:00"/>
    <x v="44"/>
    <s v="Edward M Gonzales"/>
    <n v="4.99"/>
    <s v="04-06-2013"/>
    <x v="4"/>
    <n v="6"/>
    <x v="6"/>
    <x v="2"/>
    <s v="2013-Jun"/>
    <n v="3"/>
    <s v="Tuesday"/>
    <n v="3"/>
    <s v="Q1"/>
    <x v="8"/>
    <n v="3.12"/>
    <x v="8"/>
  </r>
  <r>
    <n v="535"/>
    <n v="20130604"/>
    <n v="20130616"/>
    <n v="20130611"/>
    <n v="25870"/>
    <n v="1"/>
    <n v="100"/>
    <n v="1"/>
    <s v="SO59426"/>
    <n v="2"/>
    <n v="1"/>
    <n v="1"/>
    <n v="24.99"/>
    <n v="24.99"/>
    <n v="0"/>
    <n v="0"/>
    <n v="9.35"/>
    <n v="2"/>
    <n v="0.62"/>
    <x v="969"/>
    <d v="2013-06-16T00:00:00"/>
    <d v="2013-06-11T00:00:00"/>
    <x v="101"/>
    <s v="Edward M Gonzales"/>
    <n v="24.99"/>
    <s v="04-06-2013"/>
    <x v="4"/>
    <n v="6"/>
    <x v="6"/>
    <x v="2"/>
    <s v="2013-Jun"/>
    <n v="3"/>
    <s v="Tuesday"/>
    <n v="3"/>
    <s v="Q1"/>
    <x v="23"/>
    <n v="15.639999999999999"/>
    <x v="23"/>
  </r>
  <r>
    <n v="484"/>
    <n v="20130604"/>
    <n v="20130616"/>
    <n v="20130611"/>
    <n v="25870"/>
    <n v="1"/>
    <n v="100"/>
    <n v="1"/>
    <s v="SO59426"/>
    <n v="3"/>
    <n v="1"/>
    <n v="1"/>
    <n v="7.95"/>
    <n v="7.95"/>
    <n v="0"/>
    <n v="0"/>
    <n v="2.97"/>
    <n v="0.64"/>
    <n v="0.2"/>
    <x v="969"/>
    <d v="2013-06-16T00:00:00"/>
    <d v="2013-06-11T00:00:00"/>
    <x v="94"/>
    <s v="Edward M Gonzales"/>
    <n v="7.95"/>
    <s v="04-06-2013"/>
    <x v="4"/>
    <n v="6"/>
    <x v="6"/>
    <x v="2"/>
    <s v="2013-Jun"/>
    <n v="3"/>
    <s v="Tuesday"/>
    <n v="3"/>
    <s v="Q1"/>
    <x v="40"/>
    <n v="4.9800000000000004"/>
    <x v="42"/>
  </r>
  <r>
    <n v="535"/>
    <n v="20130604"/>
    <n v="20130616"/>
    <n v="20130611"/>
    <n v="11091"/>
    <n v="1"/>
    <n v="19"/>
    <n v="6"/>
    <s v="SO59427"/>
    <n v="1"/>
    <n v="1"/>
    <n v="1"/>
    <n v="24.99"/>
    <n v="24.99"/>
    <n v="0"/>
    <n v="0"/>
    <n v="9.35"/>
    <n v="2"/>
    <n v="0.62"/>
    <x v="969"/>
    <d v="2013-06-16T00:00:00"/>
    <d v="2013-06-11T00:00:00"/>
    <x v="101"/>
    <s v="Dalton  Perez"/>
    <n v="24.99"/>
    <s v="04-06-2013"/>
    <x v="4"/>
    <n v="6"/>
    <x v="6"/>
    <x v="2"/>
    <s v="2013-Jun"/>
    <n v="3"/>
    <s v="Tuesday"/>
    <n v="3"/>
    <s v="Q1"/>
    <x v="23"/>
    <n v="15.639999999999999"/>
    <x v="23"/>
  </r>
  <r>
    <n v="528"/>
    <n v="20130604"/>
    <n v="20130616"/>
    <n v="20130611"/>
    <n v="11091"/>
    <n v="1"/>
    <n v="19"/>
    <n v="6"/>
    <s v="SO59427"/>
    <n v="2"/>
    <n v="1"/>
    <n v="1"/>
    <n v="4.99"/>
    <n v="4.99"/>
    <n v="0"/>
    <n v="0"/>
    <n v="1.87"/>
    <n v="0.4"/>
    <n v="0.12"/>
    <x v="969"/>
    <d v="2013-06-16T00:00:00"/>
    <d v="2013-06-11T00:00:00"/>
    <x v="44"/>
    <s v="Dalton  Perez"/>
    <n v="4.99"/>
    <s v="04-06-2013"/>
    <x v="4"/>
    <n v="6"/>
    <x v="6"/>
    <x v="2"/>
    <s v="2013-Jun"/>
    <n v="3"/>
    <s v="Tuesday"/>
    <n v="3"/>
    <s v="Q1"/>
    <x v="8"/>
    <n v="3.12"/>
    <x v="8"/>
  </r>
  <r>
    <n v="480"/>
    <n v="20130604"/>
    <n v="20130616"/>
    <n v="20130611"/>
    <n v="11091"/>
    <n v="2"/>
    <n v="19"/>
    <n v="6"/>
    <s v="SO59427"/>
    <n v="3"/>
    <n v="1"/>
    <n v="1"/>
    <n v="2.29"/>
    <n v="2.29"/>
    <n v="0"/>
    <n v="0"/>
    <n v="0.86"/>
    <n v="0.18"/>
    <n v="0.06"/>
    <x v="969"/>
    <d v="2013-06-16T00:00:00"/>
    <d v="2013-06-11T00:00:00"/>
    <x v="16"/>
    <s v="Dalton  Perez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36"/>
    <n v="20130604"/>
    <n v="20130616"/>
    <n v="20130611"/>
    <n v="11253"/>
    <n v="1"/>
    <n v="19"/>
    <n v="6"/>
    <s v="SO59428"/>
    <n v="1"/>
    <n v="1"/>
    <n v="1"/>
    <n v="29.99"/>
    <n v="29.99"/>
    <n v="0"/>
    <n v="0"/>
    <n v="11.22"/>
    <n v="2.4"/>
    <n v="0.75"/>
    <x v="969"/>
    <d v="2013-06-16T00:00:00"/>
    <d v="2013-06-11T00:00:00"/>
    <x v="56"/>
    <s v="José M Hernandez"/>
    <n v="29.99"/>
    <s v="04-06-2013"/>
    <x v="4"/>
    <n v="6"/>
    <x v="6"/>
    <x v="2"/>
    <s v="2013-Jun"/>
    <n v="3"/>
    <s v="Tuesday"/>
    <n v="3"/>
    <s v="Q1"/>
    <x v="27"/>
    <n v="18.769999999999996"/>
    <x v="28"/>
  </r>
  <r>
    <n v="528"/>
    <n v="20130604"/>
    <n v="20130616"/>
    <n v="20130611"/>
    <n v="11253"/>
    <n v="1"/>
    <n v="19"/>
    <n v="6"/>
    <s v="SO59428"/>
    <n v="2"/>
    <n v="1"/>
    <n v="1"/>
    <n v="4.99"/>
    <n v="4.99"/>
    <n v="0"/>
    <n v="0"/>
    <n v="1.87"/>
    <n v="0.4"/>
    <n v="0.12"/>
    <x v="969"/>
    <d v="2013-06-16T00:00:00"/>
    <d v="2013-06-11T00:00:00"/>
    <x v="44"/>
    <s v="José M Hernandez"/>
    <n v="4.99"/>
    <s v="04-06-2013"/>
    <x v="4"/>
    <n v="6"/>
    <x v="6"/>
    <x v="2"/>
    <s v="2013-Jun"/>
    <n v="3"/>
    <s v="Tuesday"/>
    <n v="3"/>
    <s v="Q1"/>
    <x v="8"/>
    <n v="3.12"/>
    <x v="8"/>
  </r>
  <r>
    <n v="480"/>
    <n v="20130604"/>
    <n v="20130616"/>
    <n v="20130611"/>
    <n v="11253"/>
    <n v="1"/>
    <n v="19"/>
    <n v="6"/>
    <s v="SO59428"/>
    <n v="3"/>
    <n v="1"/>
    <n v="1"/>
    <n v="2.29"/>
    <n v="2.29"/>
    <n v="0"/>
    <n v="0"/>
    <n v="0.86"/>
    <n v="0.18"/>
    <n v="0.06"/>
    <x v="969"/>
    <d v="2013-06-16T00:00:00"/>
    <d v="2013-06-11T00:00:00"/>
    <x v="16"/>
    <s v="José M Hernandez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40"/>
    <n v="20130604"/>
    <n v="20130616"/>
    <n v="20130611"/>
    <n v="24980"/>
    <n v="1"/>
    <n v="100"/>
    <n v="4"/>
    <s v="SO59429"/>
    <n v="1"/>
    <n v="1"/>
    <n v="1"/>
    <n v="32.6"/>
    <n v="32.6"/>
    <n v="0"/>
    <n v="0"/>
    <n v="12.19"/>
    <n v="2.61"/>
    <n v="0.81"/>
    <x v="969"/>
    <d v="2013-06-16T00:00:00"/>
    <d v="2013-06-11T00:00:00"/>
    <x v="6"/>
    <s v="Savannah  Phillips"/>
    <n v="32.6"/>
    <s v="04-06-2013"/>
    <x v="4"/>
    <n v="6"/>
    <x v="6"/>
    <x v="2"/>
    <s v="2013-Jun"/>
    <n v="3"/>
    <s v="Tuesday"/>
    <n v="3"/>
    <s v="Q1"/>
    <x v="6"/>
    <n v="20.410000000000004"/>
    <x v="6"/>
  </r>
  <r>
    <n v="536"/>
    <n v="20130604"/>
    <n v="20130616"/>
    <n v="20130611"/>
    <n v="22240"/>
    <n v="1"/>
    <n v="100"/>
    <n v="1"/>
    <s v="SO59430"/>
    <n v="1"/>
    <n v="1"/>
    <n v="1"/>
    <n v="29.99"/>
    <n v="29.99"/>
    <n v="0"/>
    <n v="0"/>
    <n v="11.22"/>
    <n v="2.4"/>
    <n v="0.75"/>
    <x v="969"/>
    <d v="2013-06-16T00:00:00"/>
    <d v="2013-06-11T00:00:00"/>
    <x v="56"/>
    <s v="Miguel  Powell"/>
    <n v="29.99"/>
    <s v="04-06-2013"/>
    <x v="4"/>
    <n v="6"/>
    <x v="6"/>
    <x v="2"/>
    <s v="2013-Jun"/>
    <n v="3"/>
    <s v="Tuesday"/>
    <n v="3"/>
    <s v="Q1"/>
    <x v="27"/>
    <n v="18.769999999999996"/>
    <x v="28"/>
  </r>
  <r>
    <n v="480"/>
    <n v="20130604"/>
    <n v="20130616"/>
    <n v="20130611"/>
    <n v="22240"/>
    <n v="2"/>
    <n v="100"/>
    <n v="1"/>
    <s v="SO59430"/>
    <n v="2"/>
    <n v="1"/>
    <n v="1"/>
    <n v="2.29"/>
    <n v="2.29"/>
    <n v="0"/>
    <n v="0"/>
    <n v="0.86"/>
    <n v="0.18"/>
    <n v="0.06"/>
    <x v="969"/>
    <d v="2013-06-16T00:00:00"/>
    <d v="2013-06-11T00:00:00"/>
    <x v="16"/>
    <s v="Miguel  Powell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478"/>
    <n v="20130604"/>
    <n v="20130616"/>
    <n v="20130611"/>
    <n v="22355"/>
    <n v="1"/>
    <n v="100"/>
    <n v="4"/>
    <s v="SO59431"/>
    <n v="1"/>
    <n v="1"/>
    <n v="1"/>
    <n v="9.99"/>
    <n v="9.99"/>
    <n v="0"/>
    <n v="0"/>
    <n v="3.74"/>
    <n v="0.8"/>
    <n v="0.25"/>
    <x v="969"/>
    <d v="2013-06-16T00:00:00"/>
    <d v="2013-06-11T00:00:00"/>
    <x v="11"/>
    <s v="Logan  Jones"/>
    <n v="9.99"/>
    <s v="04-06-2013"/>
    <x v="4"/>
    <n v="6"/>
    <x v="6"/>
    <x v="2"/>
    <s v="2013-Jun"/>
    <n v="3"/>
    <s v="Tuesday"/>
    <n v="3"/>
    <s v="Q1"/>
    <x v="9"/>
    <n v="6.25"/>
    <x v="9"/>
  </r>
  <r>
    <n v="478"/>
    <n v="20130604"/>
    <n v="20130616"/>
    <n v="20130611"/>
    <n v="21244"/>
    <n v="1"/>
    <n v="100"/>
    <n v="4"/>
    <s v="SO59432"/>
    <n v="1"/>
    <n v="1"/>
    <n v="1"/>
    <n v="9.99"/>
    <n v="9.99"/>
    <n v="0"/>
    <n v="0"/>
    <n v="3.74"/>
    <n v="0.8"/>
    <n v="0.25"/>
    <x v="969"/>
    <d v="2013-06-16T00:00:00"/>
    <d v="2013-06-11T00:00:00"/>
    <x v="11"/>
    <s v="Allison E Torres"/>
    <n v="9.99"/>
    <s v="04-06-2013"/>
    <x v="4"/>
    <n v="6"/>
    <x v="6"/>
    <x v="2"/>
    <s v="2013-Jun"/>
    <n v="3"/>
    <s v="Tuesday"/>
    <n v="3"/>
    <s v="Q1"/>
    <x v="9"/>
    <n v="6.25"/>
    <x v="9"/>
  </r>
  <r>
    <n v="477"/>
    <n v="20130604"/>
    <n v="20130616"/>
    <n v="20130611"/>
    <n v="21244"/>
    <n v="1"/>
    <n v="100"/>
    <n v="4"/>
    <s v="SO59432"/>
    <n v="2"/>
    <n v="1"/>
    <n v="1"/>
    <n v="4.99"/>
    <n v="4.99"/>
    <n v="0"/>
    <n v="0"/>
    <n v="1.87"/>
    <n v="0.4"/>
    <n v="0.12"/>
    <x v="969"/>
    <d v="2013-06-16T00:00:00"/>
    <d v="2013-06-11T00:00:00"/>
    <x v="10"/>
    <s v="Allison E Torres"/>
    <n v="4.99"/>
    <s v="04-06-2013"/>
    <x v="4"/>
    <n v="6"/>
    <x v="6"/>
    <x v="2"/>
    <s v="2013-Jun"/>
    <n v="3"/>
    <s v="Tuesday"/>
    <n v="3"/>
    <s v="Q1"/>
    <x v="8"/>
    <n v="3.12"/>
    <x v="8"/>
  </r>
  <r>
    <n v="214"/>
    <n v="20130604"/>
    <n v="20130616"/>
    <n v="20130611"/>
    <n v="21244"/>
    <n v="1"/>
    <n v="100"/>
    <n v="4"/>
    <s v="SO59432"/>
    <n v="3"/>
    <n v="1"/>
    <n v="1"/>
    <n v="34.99"/>
    <n v="34.99"/>
    <n v="0"/>
    <n v="0"/>
    <n v="13.09"/>
    <n v="2.8"/>
    <n v="0.87"/>
    <x v="969"/>
    <d v="2013-06-16T00:00:00"/>
    <d v="2013-06-11T00:00:00"/>
    <x v="18"/>
    <s v="Allison E Torres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75"/>
    <n v="20130604"/>
    <n v="20130616"/>
    <n v="20130611"/>
    <n v="19243"/>
    <n v="1"/>
    <n v="100"/>
    <n v="4"/>
    <s v="SO59433"/>
    <n v="1"/>
    <n v="1"/>
    <n v="1"/>
    <n v="69.989999999999995"/>
    <n v="69.989999999999995"/>
    <n v="0"/>
    <n v="0"/>
    <n v="26.18"/>
    <n v="5.6"/>
    <n v="1.75"/>
    <x v="969"/>
    <d v="2013-06-16T00:00:00"/>
    <d v="2013-06-11T00:00:00"/>
    <x v="104"/>
    <s v="James K Thomas"/>
    <n v="69.989999999999995"/>
    <s v="04-06-2013"/>
    <x v="4"/>
    <n v="6"/>
    <x v="6"/>
    <x v="2"/>
    <s v="2013-Jun"/>
    <n v="3"/>
    <s v="Tuesday"/>
    <n v="3"/>
    <s v="Q1"/>
    <x v="41"/>
    <n v="43.809999999999995"/>
    <x v="43"/>
  </r>
  <r>
    <n v="477"/>
    <n v="20130604"/>
    <n v="20130616"/>
    <n v="20130611"/>
    <n v="17467"/>
    <n v="1"/>
    <n v="100"/>
    <n v="4"/>
    <s v="SO59434"/>
    <n v="1"/>
    <n v="1"/>
    <n v="1"/>
    <n v="4.99"/>
    <n v="4.99"/>
    <n v="0"/>
    <n v="0"/>
    <n v="1.87"/>
    <n v="0.4"/>
    <n v="0.12"/>
    <x v="969"/>
    <d v="2013-06-16T00:00:00"/>
    <d v="2013-06-11T00:00:00"/>
    <x v="10"/>
    <s v="Wyatt M Hayes"/>
    <n v="4.99"/>
    <s v="04-06-2013"/>
    <x v="4"/>
    <n v="6"/>
    <x v="6"/>
    <x v="2"/>
    <s v="2013-Jun"/>
    <n v="3"/>
    <s v="Tuesday"/>
    <n v="3"/>
    <s v="Q1"/>
    <x v="8"/>
    <n v="3.12"/>
    <x v="8"/>
  </r>
  <r>
    <n v="477"/>
    <n v="20130604"/>
    <n v="20130616"/>
    <n v="20130611"/>
    <n v="24649"/>
    <n v="1"/>
    <n v="19"/>
    <n v="6"/>
    <s v="SO59435"/>
    <n v="1"/>
    <n v="1"/>
    <n v="1"/>
    <n v="4.99"/>
    <n v="4.99"/>
    <n v="0"/>
    <n v="0"/>
    <n v="1.87"/>
    <n v="0.4"/>
    <n v="0.12"/>
    <x v="969"/>
    <d v="2013-06-16T00:00:00"/>
    <d v="2013-06-11T00:00:00"/>
    <x v="10"/>
    <s v="Aaron L Washington"/>
    <n v="4.99"/>
    <s v="04-06-2013"/>
    <x v="4"/>
    <n v="6"/>
    <x v="6"/>
    <x v="2"/>
    <s v="2013-Jun"/>
    <n v="3"/>
    <s v="Tuesday"/>
    <n v="3"/>
    <s v="Q1"/>
    <x v="8"/>
    <n v="3.12"/>
    <x v="8"/>
  </r>
  <r>
    <n v="485"/>
    <n v="20130604"/>
    <n v="20130616"/>
    <n v="20130611"/>
    <n v="16333"/>
    <n v="1"/>
    <n v="100"/>
    <n v="1"/>
    <s v="SO59436"/>
    <n v="1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Caleb W Hill"/>
    <n v="21.98"/>
    <s v="04-06-2013"/>
    <x v="4"/>
    <n v="6"/>
    <x v="6"/>
    <x v="2"/>
    <s v="2013-Jun"/>
    <n v="3"/>
    <s v="Tuesday"/>
    <n v="3"/>
    <s v="Q1"/>
    <x v="12"/>
    <n v="13.76"/>
    <x v="12"/>
  </r>
  <r>
    <n v="217"/>
    <n v="20130604"/>
    <n v="20130616"/>
    <n v="20130611"/>
    <n v="16333"/>
    <n v="1"/>
    <n v="100"/>
    <n v="1"/>
    <s v="SO59436"/>
    <n v="2"/>
    <n v="1"/>
    <n v="1"/>
    <n v="34.99"/>
    <n v="34.99"/>
    <n v="0"/>
    <n v="0"/>
    <n v="13.09"/>
    <n v="2.8"/>
    <n v="0.87"/>
    <x v="969"/>
    <d v="2013-06-16T00:00:00"/>
    <d v="2013-06-11T00:00:00"/>
    <x v="36"/>
    <s v="Caleb W Hill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28"/>
    <n v="20130604"/>
    <n v="20130616"/>
    <n v="20130611"/>
    <n v="15449"/>
    <n v="1"/>
    <n v="98"/>
    <n v="10"/>
    <s v="SO59437"/>
    <n v="1"/>
    <n v="1"/>
    <n v="1"/>
    <n v="4.99"/>
    <n v="4.99"/>
    <n v="0"/>
    <n v="0"/>
    <n v="1.87"/>
    <n v="0.4"/>
    <n v="0.12"/>
    <x v="969"/>
    <d v="2013-06-16T00:00:00"/>
    <d v="2013-06-11T00:00:00"/>
    <x v="44"/>
    <s v="Cedric  Yuan"/>
    <n v="4.99"/>
    <s v="04-06-2013"/>
    <x v="4"/>
    <n v="6"/>
    <x v="6"/>
    <x v="2"/>
    <s v="2013-Jun"/>
    <n v="3"/>
    <s v="Tuesday"/>
    <n v="3"/>
    <s v="Q1"/>
    <x v="8"/>
    <n v="3.12"/>
    <x v="8"/>
  </r>
  <r>
    <n v="537"/>
    <n v="20130604"/>
    <n v="20130616"/>
    <n v="20130611"/>
    <n v="15449"/>
    <n v="1"/>
    <n v="98"/>
    <n v="10"/>
    <s v="SO59437"/>
    <n v="2"/>
    <n v="1"/>
    <n v="1"/>
    <n v="35"/>
    <n v="35"/>
    <n v="0"/>
    <n v="0"/>
    <n v="13.09"/>
    <n v="2.8"/>
    <n v="0.88"/>
    <x v="969"/>
    <d v="2013-06-16T00:00:00"/>
    <d v="2013-06-11T00:00:00"/>
    <x v="1"/>
    <s v="Cedric  Yuan"/>
    <n v="35"/>
    <s v="04-06-2013"/>
    <x v="4"/>
    <n v="6"/>
    <x v="6"/>
    <x v="2"/>
    <s v="2013-Jun"/>
    <n v="3"/>
    <s v="Tuesday"/>
    <n v="3"/>
    <s v="Q1"/>
    <x v="1"/>
    <n v="21.91"/>
    <x v="1"/>
  </r>
  <r>
    <n v="480"/>
    <n v="20130604"/>
    <n v="20130616"/>
    <n v="20130611"/>
    <n v="15449"/>
    <n v="1"/>
    <n v="98"/>
    <n v="10"/>
    <s v="SO59437"/>
    <n v="3"/>
    <n v="1"/>
    <n v="1"/>
    <n v="2.29"/>
    <n v="2.29"/>
    <n v="0"/>
    <n v="0"/>
    <n v="0.86"/>
    <n v="0.18"/>
    <n v="0.06"/>
    <x v="969"/>
    <d v="2013-06-16T00:00:00"/>
    <d v="2013-06-11T00:00:00"/>
    <x v="16"/>
    <s v="Cedric  Yuan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28"/>
    <n v="20130604"/>
    <n v="20130616"/>
    <n v="20130611"/>
    <n v="14810"/>
    <n v="1"/>
    <n v="100"/>
    <n v="7"/>
    <s v="SO59438"/>
    <n v="1"/>
    <n v="1"/>
    <n v="1"/>
    <n v="4.99"/>
    <n v="4.99"/>
    <n v="0"/>
    <n v="0"/>
    <n v="1.87"/>
    <n v="0.4"/>
    <n v="0.12"/>
    <x v="969"/>
    <d v="2013-06-16T00:00:00"/>
    <d v="2013-06-11T00:00:00"/>
    <x v="44"/>
    <s v="Russell E Anand"/>
    <n v="4.99"/>
    <s v="04-06-2013"/>
    <x v="4"/>
    <n v="6"/>
    <x v="6"/>
    <x v="2"/>
    <s v="2013-Jun"/>
    <n v="3"/>
    <s v="Tuesday"/>
    <n v="3"/>
    <s v="Q1"/>
    <x v="8"/>
    <n v="3.12"/>
    <x v="8"/>
  </r>
  <r>
    <n v="537"/>
    <n v="20130604"/>
    <n v="20130616"/>
    <n v="20130611"/>
    <n v="14810"/>
    <n v="1"/>
    <n v="100"/>
    <n v="7"/>
    <s v="SO59438"/>
    <n v="2"/>
    <n v="1"/>
    <n v="1"/>
    <n v="35"/>
    <n v="35"/>
    <n v="0"/>
    <n v="0"/>
    <n v="13.09"/>
    <n v="2.8"/>
    <n v="0.88"/>
    <x v="969"/>
    <d v="2013-06-16T00:00:00"/>
    <d v="2013-06-11T00:00:00"/>
    <x v="1"/>
    <s v="Russell E Anand"/>
    <n v="35"/>
    <s v="04-06-2013"/>
    <x v="4"/>
    <n v="6"/>
    <x v="6"/>
    <x v="2"/>
    <s v="2013-Jun"/>
    <n v="3"/>
    <s v="Tuesday"/>
    <n v="3"/>
    <s v="Q1"/>
    <x v="1"/>
    <n v="21.91"/>
    <x v="1"/>
  </r>
  <r>
    <n v="529"/>
    <n v="20130604"/>
    <n v="20130616"/>
    <n v="20130611"/>
    <n v="12376"/>
    <n v="1"/>
    <n v="98"/>
    <n v="10"/>
    <s v="SO59439"/>
    <n v="1"/>
    <n v="1"/>
    <n v="1"/>
    <n v="3.99"/>
    <n v="3.99"/>
    <n v="0"/>
    <n v="0"/>
    <n v="1.49"/>
    <n v="0.32"/>
    <n v="0.1"/>
    <x v="969"/>
    <d v="2013-06-16T00:00:00"/>
    <d v="2013-06-11T00:00:00"/>
    <x v="8"/>
    <s v="Holly E Perez"/>
    <n v="3.99"/>
    <s v="04-06-2013"/>
    <x v="4"/>
    <n v="6"/>
    <x v="6"/>
    <x v="2"/>
    <s v="2013-Jun"/>
    <n v="3"/>
    <s v="Tuesday"/>
    <n v="3"/>
    <s v="Q1"/>
    <x v="7"/>
    <n v="2.5"/>
    <x v="7"/>
  </r>
  <r>
    <n v="538"/>
    <n v="20130604"/>
    <n v="20130616"/>
    <n v="20130611"/>
    <n v="12376"/>
    <n v="1"/>
    <n v="98"/>
    <n v="10"/>
    <s v="SO59439"/>
    <n v="2"/>
    <n v="1"/>
    <n v="1"/>
    <n v="21.49"/>
    <n v="21.49"/>
    <n v="0"/>
    <n v="0"/>
    <n v="8.0399999999999991"/>
    <n v="1.72"/>
    <n v="0.54"/>
    <x v="969"/>
    <d v="2013-06-16T00:00:00"/>
    <d v="2013-06-11T00:00:00"/>
    <x v="26"/>
    <s v="Holly E Perez"/>
    <n v="21.49"/>
    <s v="04-06-2013"/>
    <x v="4"/>
    <n v="6"/>
    <x v="6"/>
    <x v="2"/>
    <s v="2013-Jun"/>
    <n v="3"/>
    <s v="Tuesday"/>
    <n v="3"/>
    <s v="Q1"/>
    <x v="18"/>
    <n v="13.45"/>
    <x v="17"/>
  </r>
  <r>
    <n v="530"/>
    <n v="20130604"/>
    <n v="20130616"/>
    <n v="20130611"/>
    <n v="14694"/>
    <n v="1"/>
    <n v="98"/>
    <n v="10"/>
    <s v="SO59440"/>
    <n v="1"/>
    <n v="1"/>
    <n v="1"/>
    <n v="4.99"/>
    <n v="4.99"/>
    <n v="0"/>
    <n v="0"/>
    <n v="1.87"/>
    <n v="0.4"/>
    <n v="0.12"/>
    <x v="969"/>
    <d v="2013-06-16T00:00:00"/>
    <d v="2013-06-11T00:00:00"/>
    <x v="47"/>
    <s v="Haley  Parker"/>
    <n v="4.99"/>
    <s v="04-06-2013"/>
    <x v="4"/>
    <n v="6"/>
    <x v="6"/>
    <x v="2"/>
    <s v="2013-Jun"/>
    <n v="3"/>
    <s v="Tuesday"/>
    <n v="3"/>
    <s v="Q1"/>
    <x v="8"/>
    <n v="3.12"/>
    <x v="8"/>
  </r>
  <r>
    <n v="541"/>
    <n v="20130604"/>
    <n v="20130616"/>
    <n v="20130611"/>
    <n v="14694"/>
    <n v="1"/>
    <n v="98"/>
    <n v="10"/>
    <s v="SO59440"/>
    <n v="2"/>
    <n v="1"/>
    <n v="1"/>
    <n v="28.99"/>
    <n v="28.99"/>
    <n v="0"/>
    <n v="0"/>
    <n v="10.84"/>
    <n v="2.3199999999999998"/>
    <n v="0.72"/>
    <x v="969"/>
    <d v="2013-06-16T00:00:00"/>
    <d v="2013-06-11T00:00:00"/>
    <x v="48"/>
    <s v="Haley  Parker"/>
    <n v="28.99"/>
    <s v="04-06-2013"/>
    <x v="4"/>
    <n v="6"/>
    <x v="6"/>
    <x v="2"/>
    <s v="2013-Jun"/>
    <n v="3"/>
    <s v="Tuesday"/>
    <n v="3"/>
    <s v="Q1"/>
    <x v="25"/>
    <n v="18.149999999999999"/>
    <x v="26"/>
  </r>
  <r>
    <n v="222"/>
    <n v="20130604"/>
    <n v="20130616"/>
    <n v="20130611"/>
    <n v="14694"/>
    <n v="1"/>
    <n v="98"/>
    <n v="10"/>
    <s v="SO59440"/>
    <n v="3"/>
    <n v="1"/>
    <n v="1"/>
    <n v="34.99"/>
    <n v="34.99"/>
    <n v="0"/>
    <n v="0"/>
    <n v="13.09"/>
    <n v="2.8"/>
    <n v="0.87"/>
    <x v="969"/>
    <d v="2013-06-16T00:00:00"/>
    <d v="2013-06-11T00:00:00"/>
    <x v="24"/>
    <s v="Haley  Parker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225"/>
    <n v="20130604"/>
    <n v="20130616"/>
    <n v="20130611"/>
    <n v="14694"/>
    <n v="1"/>
    <n v="98"/>
    <n v="10"/>
    <s v="SO59440"/>
    <n v="4"/>
    <n v="1"/>
    <n v="1"/>
    <n v="8.99"/>
    <n v="8.99"/>
    <n v="0"/>
    <n v="0"/>
    <n v="6.92"/>
    <n v="0.72"/>
    <n v="0.22"/>
    <x v="969"/>
    <d v="2013-06-16T00:00:00"/>
    <d v="2013-06-11T00:00:00"/>
    <x v="4"/>
    <s v="Haley  Parker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530"/>
    <n v="20130604"/>
    <n v="20130616"/>
    <n v="20130611"/>
    <n v="24720"/>
    <n v="1"/>
    <n v="98"/>
    <n v="10"/>
    <s v="SO59441"/>
    <n v="1"/>
    <n v="1"/>
    <n v="1"/>
    <n v="4.99"/>
    <n v="4.99"/>
    <n v="0"/>
    <n v="0"/>
    <n v="1.87"/>
    <n v="0.4"/>
    <n v="0.12"/>
    <x v="969"/>
    <d v="2013-06-16T00:00:00"/>
    <d v="2013-06-11T00:00:00"/>
    <x v="47"/>
    <s v="Deanna K Alvarez"/>
    <n v="4.99"/>
    <s v="04-06-2013"/>
    <x v="4"/>
    <n v="6"/>
    <x v="6"/>
    <x v="2"/>
    <s v="2013-Jun"/>
    <n v="3"/>
    <s v="Tuesday"/>
    <n v="3"/>
    <s v="Q1"/>
    <x v="8"/>
    <n v="3.12"/>
    <x v="8"/>
  </r>
  <r>
    <n v="480"/>
    <n v="20130604"/>
    <n v="20130616"/>
    <n v="20130611"/>
    <n v="24720"/>
    <n v="1"/>
    <n v="98"/>
    <n v="10"/>
    <s v="SO59441"/>
    <n v="2"/>
    <n v="1"/>
    <n v="1"/>
    <n v="2.29"/>
    <n v="2.29"/>
    <n v="0"/>
    <n v="0"/>
    <n v="0.86"/>
    <n v="0.18"/>
    <n v="0.06"/>
    <x v="969"/>
    <d v="2013-06-16T00:00:00"/>
    <d v="2013-06-11T00:00:00"/>
    <x v="16"/>
    <s v="Deanna K Alvarez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484"/>
    <n v="20130604"/>
    <n v="20130616"/>
    <n v="20130611"/>
    <n v="24720"/>
    <n v="1"/>
    <n v="98"/>
    <n v="10"/>
    <s v="SO59441"/>
    <n v="3"/>
    <n v="1"/>
    <n v="1"/>
    <n v="7.95"/>
    <n v="7.95"/>
    <n v="0"/>
    <n v="0"/>
    <n v="2.97"/>
    <n v="0.64"/>
    <n v="0.2"/>
    <x v="969"/>
    <d v="2013-06-16T00:00:00"/>
    <d v="2013-06-11T00:00:00"/>
    <x v="94"/>
    <s v="Deanna K Alvarez"/>
    <n v="7.95"/>
    <s v="04-06-2013"/>
    <x v="4"/>
    <n v="6"/>
    <x v="6"/>
    <x v="2"/>
    <s v="2013-Jun"/>
    <n v="3"/>
    <s v="Tuesday"/>
    <n v="3"/>
    <s v="Q1"/>
    <x v="40"/>
    <n v="4.9800000000000004"/>
    <x v="42"/>
  </r>
  <r>
    <n v="530"/>
    <n v="20130604"/>
    <n v="20130616"/>
    <n v="20130611"/>
    <n v="17105"/>
    <n v="1"/>
    <n v="98"/>
    <n v="10"/>
    <s v="SO59442"/>
    <n v="1"/>
    <n v="1"/>
    <n v="1"/>
    <n v="4.99"/>
    <n v="4.99"/>
    <n v="0"/>
    <n v="0"/>
    <n v="1.87"/>
    <n v="0.4"/>
    <n v="0.12"/>
    <x v="969"/>
    <d v="2013-06-16T00:00:00"/>
    <d v="2013-06-11T00:00:00"/>
    <x v="47"/>
    <s v="Madison  Walker"/>
    <n v="4.99"/>
    <s v="04-06-2013"/>
    <x v="4"/>
    <n v="6"/>
    <x v="6"/>
    <x v="2"/>
    <s v="2013-Jun"/>
    <n v="3"/>
    <s v="Tuesday"/>
    <n v="3"/>
    <s v="Q1"/>
    <x v="8"/>
    <n v="3.12"/>
    <x v="8"/>
  </r>
  <r>
    <n v="479"/>
    <n v="20130604"/>
    <n v="20130616"/>
    <n v="20130611"/>
    <n v="17105"/>
    <n v="1"/>
    <n v="98"/>
    <n v="10"/>
    <s v="SO59442"/>
    <n v="2"/>
    <n v="1"/>
    <n v="1"/>
    <n v="8.99"/>
    <n v="8.99"/>
    <n v="0"/>
    <n v="0"/>
    <n v="3.36"/>
    <n v="0.72"/>
    <n v="0.22"/>
    <x v="969"/>
    <d v="2013-06-16T00:00:00"/>
    <d v="2013-06-11T00:00:00"/>
    <x v="32"/>
    <s v="Madison  Walker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465"/>
    <n v="20130604"/>
    <n v="20130616"/>
    <n v="20130611"/>
    <n v="17105"/>
    <n v="1"/>
    <n v="98"/>
    <n v="10"/>
    <s v="SO59442"/>
    <n v="3"/>
    <n v="1"/>
    <n v="1"/>
    <n v="24.49"/>
    <n v="24.49"/>
    <n v="0"/>
    <n v="0"/>
    <n v="9.16"/>
    <n v="1.96"/>
    <n v="0.61"/>
    <x v="969"/>
    <d v="2013-06-16T00:00:00"/>
    <d v="2013-06-11T00:00:00"/>
    <x v="37"/>
    <s v="Madison  Walker"/>
    <n v="24.49"/>
    <s v="04-06-2013"/>
    <x v="4"/>
    <n v="6"/>
    <x v="6"/>
    <x v="2"/>
    <s v="2013-Jun"/>
    <n v="3"/>
    <s v="Tuesday"/>
    <n v="3"/>
    <s v="Q1"/>
    <x v="22"/>
    <n v="15.329999999999998"/>
    <x v="22"/>
  </r>
  <r>
    <n v="477"/>
    <n v="20130604"/>
    <n v="20130616"/>
    <n v="20130611"/>
    <n v="17105"/>
    <n v="1"/>
    <n v="98"/>
    <n v="10"/>
    <s v="SO59442"/>
    <n v="4"/>
    <n v="1"/>
    <n v="1"/>
    <n v="4.99"/>
    <n v="4.99"/>
    <n v="0"/>
    <n v="0"/>
    <n v="1.87"/>
    <n v="0.4"/>
    <n v="0.12"/>
    <x v="969"/>
    <d v="2013-06-16T00:00:00"/>
    <d v="2013-06-11T00:00:00"/>
    <x v="10"/>
    <s v="Madison  Walker"/>
    <n v="4.99"/>
    <s v="04-06-2013"/>
    <x v="4"/>
    <n v="6"/>
    <x v="6"/>
    <x v="2"/>
    <s v="2013-Jun"/>
    <n v="3"/>
    <s v="Tuesday"/>
    <n v="3"/>
    <s v="Q1"/>
    <x v="8"/>
    <n v="3.12"/>
    <x v="8"/>
  </r>
  <r>
    <n v="537"/>
    <n v="20130604"/>
    <n v="20130616"/>
    <n v="20130611"/>
    <n v="14658"/>
    <n v="1"/>
    <n v="19"/>
    <n v="6"/>
    <s v="SO59443"/>
    <n v="1"/>
    <n v="1"/>
    <n v="1"/>
    <n v="35"/>
    <n v="35"/>
    <n v="0"/>
    <n v="0"/>
    <n v="13.09"/>
    <n v="2.8"/>
    <n v="0.88"/>
    <x v="969"/>
    <d v="2013-06-16T00:00:00"/>
    <d v="2013-06-11T00:00:00"/>
    <x v="1"/>
    <s v="Chloe J Green"/>
    <n v="35"/>
    <s v="04-06-2013"/>
    <x v="4"/>
    <n v="6"/>
    <x v="6"/>
    <x v="2"/>
    <s v="2013-Jun"/>
    <n v="3"/>
    <s v="Tuesday"/>
    <n v="3"/>
    <s v="Q1"/>
    <x v="1"/>
    <n v="21.91"/>
    <x v="1"/>
  </r>
  <r>
    <n v="480"/>
    <n v="20130604"/>
    <n v="20130616"/>
    <n v="20130611"/>
    <n v="14658"/>
    <n v="1"/>
    <n v="19"/>
    <n v="6"/>
    <s v="SO59443"/>
    <n v="2"/>
    <n v="1"/>
    <n v="1"/>
    <n v="2.29"/>
    <n v="2.29"/>
    <n v="0"/>
    <n v="0"/>
    <n v="0.86"/>
    <n v="0.18"/>
    <n v="0.06"/>
    <x v="969"/>
    <d v="2013-06-16T00:00:00"/>
    <d v="2013-06-11T00:00:00"/>
    <x v="16"/>
    <s v="Chloe J Green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37"/>
    <n v="20130604"/>
    <n v="20130616"/>
    <n v="20130611"/>
    <n v="11867"/>
    <n v="1"/>
    <n v="100"/>
    <n v="4"/>
    <s v="SO59444"/>
    <n v="1"/>
    <n v="1"/>
    <n v="1"/>
    <n v="35"/>
    <n v="35"/>
    <n v="0"/>
    <n v="0"/>
    <n v="13.09"/>
    <n v="2.8"/>
    <n v="0.88"/>
    <x v="969"/>
    <d v="2013-06-16T00:00:00"/>
    <d v="2013-06-11T00:00:00"/>
    <x v="1"/>
    <s v="Nathaniel C James"/>
    <n v="35"/>
    <s v="04-06-2013"/>
    <x v="4"/>
    <n v="6"/>
    <x v="6"/>
    <x v="2"/>
    <s v="2013-Jun"/>
    <n v="3"/>
    <s v="Tuesday"/>
    <n v="3"/>
    <s v="Q1"/>
    <x v="1"/>
    <n v="21.91"/>
    <x v="1"/>
  </r>
  <r>
    <n v="528"/>
    <n v="20130604"/>
    <n v="20130616"/>
    <n v="20130611"/>
    <n v="11867"/>
    <n v="1"/>
    <n v="100"/>
    <n v="4"/>
    <s v="SO59444"/>
    <n v="2"/>
    <n v="1"/>
    <n v="1"/>
    <n v="4.99"/>
    <n v="4.99"/>
    <n v="0"/>
    <n v="0"/>
    <n v="1.87"/>
    <n v="0.4"/>
    <n v="0.12"/>
    <x v="969"/>
    <d v="2013-06-16T00:00:00"/>
    <d v="2013-06-11T00:00:00"/>
    <x v="44"/>
    <s v="Nathaniel C James"/>
    <n v="4.99"/>
    <s v="04-06-2013"/>
    <x v="4"/>
    <n v="6"/>
    <x v="6"/>
    <x v="2"/>
    <s v="2013-Jun"/>
    <n v="3"/>
    <s v="Tuesday"/>
    <n v="3"/>
    <s v="Q1"/>
    <x v="8"/>
    <n v="3.12"/>
    <x v="8"/>
  </r>
  <r>
    <n v="214"/>
    <n v="20130604"/>
    <n v="20130616"/>
    <n v="20130611"/>
    <n v="11867"/>
    <n v="1"/>
    <n v="100"/>
    <n v="4"/>
    <s v="SO59444"/>
    <n v="3"/>
    <n v="1"/>
    <n v="1"/>
    <n v="34.99"/>
    <n v="34.99"/>
    <n v="0"/>
    <n v="0"/>
    <n v="13.09"/>
    <n v="2.8"/>
    <n v="0.87"/>
    <x v="969"/>
    <d v="2013-06-16T00:00:00"/>
    <d v="2013-06-11T00:00:00"/>
    <x v="18"/>
    <s v="Nathaniel C James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85"/>
    <n v="20130604"/>
    <n v="20130616"/>
    <n v="20130611"/>
    <n v="13307"/>
    <n v="1"/>
    <n v="100"/>
    <n v="4"/>
    <s v="SO59445"/>
    <n v="1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Michelle  Stone"/>
    <n v="21.98"/>
    <s v="04-06-2013"/>
    <x v="4"/>
    <n v="6"/>
    <x v="6"/>
    <x v="2"/>
    <s v="2013-Jun"/>
    <n v="3"/>
    <s v="Tuesday"/>
    <n v="3"/>
    <s v="Q1"/>
    <x v="12"/>
    <n v="13.76"/>
    <x v="12"/>
  </r>
  <r>
    <n v="222"/>
    <n v="20130604"/>
    <n v="20130616"/>
    <n v="20130611"/>
    <n v="13307"/>
    <n v="1"/>
    <n v="100"/>
    <n v="4"/>
    <s v="SO59445"/>
    <n v="2"/>
    <n v="1"/>
    <n v="1"/>
    <n v="34.99"/>
    <n v="34.99"/>
    <n v="0"/>
    <n v="0"/>
    <n v="13.09"/>
    <n v="2.8"/>
    <n v="0.87"/>
    <x v="969"/>
    <d v="2013-06-16T00:00:00"/>
    <d v="2013-06-11T00:00:00"/>
    <x v="24"/>
    <s v="Michelle  Stone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67"/>
    <n v="20130604"/>
    <n v="20130616"/>
    <n v="20130611"/>
    <n v="13307"/>
    <n v="1"/>
    <n v="100"/>
    <n v="4"/>
    <s v="SO59445"/>
    <n v="3"/>
    <n v="1"/>
    <n v="1"/>
    <n v="24.49"/>
    <n v="24.49"/>
    <n v="0"/>
    <n v="0"/>
    <n v="9.16"/>
    <n v="1.96"/>
    <n v="0.61"/>
    <x v="969"/>
    <d v="2013-06-16T00:00:00"/>
    <d v="2013-06-11T00:00:00"/>
    <x v="53"/>
    <s v="Michelle  Stone"/>
    <n v="24.49"/>
    <s v="04-06-2013"/>
    <x v="4"/>
    <n v="6"/>
    <x v="6"/>
    <x v="2"/>
    <s v="2013-Jun"/>
    <n v="3"/>
    <s v="Tuesday"/>
    <n v="3"/>
    <s v="Q1"/>
    <x v="22"/>
    <n v="15.329999999999998"/>
    <x v="22"/>
  </r>
  <r>
    <n v="485"/>
    <n v="20130604"/>
    <n v="20130616"/>
    <n v="20130611"/>
    <n v="16106"/>
    <n v="1"/>
    <n v="19"/>
    <n v="6"/>
    <s v="SO59446"/>
    <n v="1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Ian M Barnes"/>
    <n v="21.98"/>
    <s v="04-06-2013"/>
    <x v="4"/>
    <n v="6"/>
    <x v="6"/>
    <x v="2"/>
    <s v="2013-Jun"/>
    <n v="3"/>
    <s v="Tuesday"/>
    <n v="3"/>
    <s v="Q1"/>
    <x v="12"/>
    <n v="13.76"/>
    <x v="12"/>
  </r>
  <r>
    <n v="478"/>
    <n v="20130604"/>
    <n v="20130616"/>
    <n v="20130611"/>
    <n v="16106"/>
    <n v="1"/>
    <n v="19"/>
    <n v="6"/>
    <s v="SO59446"/>
    <n v="2"/>
    <n v="1"/>
    <n v="1"/>
    <n v="9.99"/>
    <n v="9.99"/>
    <n v="0"/>
    <n v="0"/>
    <n v="3.74"/>
    <n v="0.8"/>
    <n v="0.25"/>
    <x v="969"/>
    <d v="2013-06-16T00:00:00"/>
    <d v="2013-06-11T00:00:00"/>
    <x v="11"/>
    <s v="Ian M Barnes"/>
    <n v="9.99"/>
    <s v="04-06-2013"/>
    <x v="4"/>
    <n v="6"/>
    <x v="6"/>
    <x v="2"/>
    <s v="2013-Jun"/>
    <n v="3"/>
    <s v="Tuesday"/>
    <n v="3"/>
    <s v="Q1"/>
    <x v="9"/>
    <n v="6.25"/>
    <x v="9"/>
  </r>
  <r>
    <n v="477"/>
    <n v="20130604"/>
    <n v="20130616"/>
    <n v="20130611"/>
    <n v="16106"/>
    <n v="1"/>
    <n v="19"/>
    <n v="6"/>
    <s v="SO59446"/>
    <n v="3"/>
    <n v="1"/>
    <n v="1"/>
    <n v="4.99"/>
    <n v="4.99"/>
    <n v="0"/>
    <n v="0"/>
    <n v="1.87"/>
    <n v="0.4"/>
    <n v="0.12"/>
    <x v="969"/>
    <d v="2013-06-16T00:00:00"/>
    <d v="2013-06-11T00:00:00"/>
    <x v="10"/>
    <s v="Ian M Barnes"/>
    <n v="4.99"/>
    <s v="04-06-2013"/>
    <x v="4"/>
    <n v="6"/>
    <x v="6"/>
    <x v="2"/>
    <s v="2013-Jun"/>
    <n v="3"/>
    <s v="Tuesday"/>
    <n v="3"/>
    <s v="Q1"/>
    <x v="8"/>
    <n v="3.12"/>
    <x v="8"/>
  </r>
  <r>
    <n v="487"/>
    <n v="20130604"/>
    <n v="20130616"/>
    <n v="20130611"/>
    <n v="16106"/>
    <n v="1"/>
    <n v="19"/>
    <n v="6"/>
    <s v="SO59446"/>
    <n v="4"/>
    <n v="1"/>
    <n v="1"/>
    <n v="54.99"/>
    <n v="54.99"/>
    <n v="0"/>
    <n v="0"/>
    <n v="20.57"/>
    <n v="4.4000000000000004"/>
    <n v="1.37"/>
    <x v="969"/>
    <d v="2013-06-16T00:00:00"/>
    <d v="2013-06-11T00:00:00"/>
    <x v="12"/>
    <s v="Ian M Barnes"/>
    <n v="54.99"/>
    <s v="04-06-2013"/>
    <x v="4"/>
    <n v="6"/>
    <x v="6"/>
    <x v="2"/>
    <s v="2013-Jun"/>
    <n v="3"/>
    <s v="Tuesday"/>
    <n v="3"/>
    <s v="Q1"/>
    <x v="10"/>
    <n v="34.42"/>
    <x v="10"/>
  </r>
  <r>
    <n v="225"/>
    <n v="20130604"/>
    <n v="20130616"/>
    <n v="20130611"/>
    <n v="16106"/>
    <n v="1"/>
    <n v="19"/>
    <n v="6"/>
    <s v="SO59446"/>
    <n v="5"/>
    <n v="1"/>
    <n v="1"/>
    <n v="8.99"/>
    <n v="8.99"/>
    <n v="0"/>
    <n v="0"/>
    <n v="6.92"/>
    <n v="0.72"/>
    <n v="0.22"/>
    <x v="969"/>
    <d v="2013-06-16T00:00:00"/>
    <d v="2013-06-11T00:00:00"/>
    <x v="4"/>
    <s v="Ian M Barnes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528"/>
    <n v="20130604"/>
    <n v="20130616"/>
    <n v="20130611"/>
    <n v="12427"/>
    <n v="1"/>
    <n v="100"/>
    <n v="4"/>
    <s v="SO59447"/>
    <n v="1"/>
    <n v="1"/>
    <n v="1"/>
    <n v="4.99"/>
    <n v="4.99"/>
    <n v="0"/>
    <n v="0"/>
    <n v="1.87"/>
    <n v="0.4"/>
    <n v="0.12"/>
    <x v="969"/>
    <d v="2013-06-16T00:00:00"/>
    <d v="2013-06-11T00:00:00"/>
    <x v="44"/>
    <s v="Kimberly C Stewart"/>
    <n v="4.99"/>
    <s v="04-06-2013"/>
    <x v="4"/>
    <n v="6"/>
    <x v="6"/>
    <x v="2"/>
    <s v="2013-Jun"/>
    <n v="3"/>
    <s v="Tuesday"/>
    <n v="3"/>
    <s v="Q1"/>
    <x v="8"/>
    <n v="3.12"/>
    <x v="8"/>
  </r>
  <r>
    <n v="537"/>
    <n v="20130604"/>
    <n v="20130616"/>
    <n v="20130611"/>
    <n v="12427"/>
    <n v="1"/>
    <n v="100"/>
    <n v="4"/>
    <s v="SO59447"/>
    <n v="2"/>
    <n v="1"/>
    <n v="1"/>
    <n v="35"/>
    <n v="35"/>
    <n v="0"/>
    <n v="0"/>
    <n v="13.09"/>
    <n v="2.8"/>
    <n v="0.88"/>
    <x v="969"/>
    <d v="2013-06-16T00:00:00"/>
    <d v="2013-06-11T00:00:00"/>
    <x v="1"/>
    <s v="Kimberly C Stewart"/>
    <n v="35"/>
    <s v="04-06-2013"/>
    <x v="4"/>
    <n v="6"/>
    <x v="6"/>
    <x v="2"/>
    <s v="2013-Jun"/>
    <n v="3"/>
    <s v="Tuesday"/>
    <n v="3"/>
    <s v="Q1"/>
    <x v="1"/>
    <n v="21.91"/>
    <x v="1"/>
  </r>
  <r>
    <n v="485"/>
    <n v="20130604"/>
    <n v="20130616"/>
    <n v="20130611"/>
    <n v="17027"/>
    <n v="1"/>
    <n v="19"/>
    <n v="6"/>
    <s v="SO59448"/>
    <n v="1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Brianna  Taylor"/>
    <n v="21.98"/>
    <s v="04-06-2013"/>
    <x v="4"/>
    <n v="6"/>
    <x v="6"/>
    <x v="2"/>
    <s v="2013-Jun"/>
    <n v="3"/>
    <s v="Tuesday"/>
    <n v="3"/>
    <s v="Q1"/>
    <x v="12"/>
    <n v="13.76"/>
    <x v="12"/>
  </r>
  <r>
    <n v="471"/>
    <n v="20130604"/>
    <n v="20130616"/>
    <n v="20130611"/>
    <n v="17027"/>
    <n v="1"/>
    <n v="19"/>
    <n v="6"/>
    <s v="SO59448"/>
    <n v="2"/>
    <n v="1"/>
    <n v="1"/>
    <n v="63.5"/>
    <n v="63.5"/>
    <n v="0"/>
    <n v="0"/>
    <n v="23.75"/>
    <n v="5.08"/>
    <n v="1.59"/>
    <x v="969"/>
    <d v="2013-06-16T00:00:00"/>
    <d v="2013-06-11T00:00:00"/>
    <x v="28"/>
    <s v="Brianna  Taylor"/>
    <n v="63.5"/>
    <s v="04-06-2013"/>
    <x v="4"/>
    <n v="6"/>
    <x v="6"/>
    <x v="2"/>
    <s v="2013-Jun"/>
    <n v="3"/>
    <s v="Tuesday"/>
    <n v="3"/>
    <s v="Q1"/>
    <x v="20"/>
    <n v="39.75"/>
    <x v="19"/>
  </r>
  <r>
    <n v="478"/>
    <n v="20130604"/>
    <n v="20130616"/>
    <n v="20130611"/>
    <n v="11589"/>
    <n v="1"/>
    <n v="98"/>
    <n v="10"/>
    <s v="SO59449"/>
    <n v="1"/>
    <n v="1"/>
    <n v="1"/>
    <n v="9.99"/>
    <n v="9.99"/>
    <n v="0"/>
    <n v="0"/>
    <n v="3.74"/>
    <n v="0.8"/>
    <n v="0.25"/>
    <x v="969"/>
    <d v="2013-06-16T00:00:00"/>
    <d v="2013-06-11T00:00:00"/>
    <x v="11"/>
    <s v="Ebony  Malhotra"/>
    <n v="9.99"/>
    <s v="04-06-2013"/>
    <x v="4"/>
    <n v="6"/>
    <x v="6"/>
    <x v="2"/>
    <s v="2013-Jun"/>
    <n v="3"/>
    <s v="Tuesday"/>
    <n v="3"/>
    <s v="Q1"/>
    <x v="9"/>
    <n v="6.25"/>
    <x v="9"/>
  </r>
  <r>
    <n v="477"/>
    <n v="20130604"/>
    <n v="20130616"/>
    <n v="20130611"/>
    <n v="11589"/>
    <n v="1"/>
    <n v="98"/>
    <n v="10"/>
    <s v="SO59449"/>
    <n v="2"/>
    <n v="1"/>
    <n v="1"/>
    <n v="4.99"/>
    <n v="4.99"/>
    <n v="0"/>
    <n v="0"/>
    <n v="1.87"/>
    <n v="0.4"/>
    <n v="0.12"/>
    <x v="969"/>
    <d v="2013-06-16T00:00:00"/>
    <d v="2013-06-11T00:00:00"/>
    <x v="10"/>
    <s v="Ebony  Malhotra"/>
    <n v="4.99"/>
    <s v="04-06-2013"/>
    <x v="4"/>
    <n v="6"/>
    <x v="6"/>
    <x v="2"/>
    <s v="2013-Jun"/>
    <n v="3"/>
    <s v="Tuesday"/>
    <n v="3"/>
    <s v="Q1"/>
    <x v="8"/>
    <n v="3.12"/>
    <x v="8"/>
  </r>
  <r>
    <n v="590"/>
    <n v="20130604"/>
    <n v="20130616"/>
    <n v="20130611"/>
    <n v="14496"/>
    <n v="1"/>
    <n v="19"/>
    <n v="6"/>
    <s v="SO59450"/>
    <n v="1"/>
    <n v="1"/>
    <n v="1"/>
    <n v="769.49"/>
    <n v="769.49"/>
    <n v="0"/>
    <n v="0"/>
    <n v="419.78"/>
    <n v="61.56"/>
    <n v="19.239999999999998"/>
    <x v="969"/>
    <d v="2013-06-16T00:00:00"/>
    <d v="2013-06-11T00:00:00"/>
    <x v="125"/>
    <s v="Cindy  Stewart"/>
    <n v="769.49"/>
    <s v="04-06-2013"/>
    <x v="4"/>
    <n v="6"/>
    <x v="6"/>
    <x v="2"/>
    <s v="2013-Jun"/>
    <n v="3"/>
    <s v="Tuesday"/>
    <n v="3"/>
    <s v="Q1"/>
    <x v="26"/>
    <n v="349.71000000000004"/>
    <x v="27"/>
  </r>
  <r>
    <n v="222"/>
    <n v="20130604"/>
    <n v="20130616"/>
    <n v="20130611"/>
    <n v="14496"/>
    <n v="1"/>
    <n v="19"/>
    <n v="6"/>
    <s v="SO59450"/>
    <n v="2"/>
    <n v="1"/>
    <n v="1"/>
    <n v="34.99"/>
    <n v="34.99"/>
    <n v="0"/>
    <n v="0"/>
    <n v="13.09"/>
    <n v="2.8"/>
    <n v="0.87"/>
    <x v="969"/>
    <d v="2013-06-16T00:00:00"/>
    <d v="2013-06-11T00:00:00"/>
    <x v="24"/>
    <s v="Cindy  Stewart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97"/>
    <n v="20130604"/>
    <n v="20130616"/>
    <n v="20130611"/>
    <n v="19690"/>
    <n v="1"/>
    <n v="100"/>
    <n v="4"/>
    <s v="SO59451"/>
    <n v="1"/>
    <n v="1"/>
    <n v="1"/>
    <n v="539.99"/>
    <n v="539.99"/>
    <n v="0"/>
    <n v="0"/>
    <n v="294.58"/>
    <n v="43.2"/>
    <n v="13.5"/>
    <x v="969"/>
    <d v="2013-06-16T00:00:00"/>
    <d v="2013-06-11T00:00:00"/>
    <x v="123"/>
    <s v="Robert C White"/>
    <n v="539.99"/>
    <s v="04-06-2013"/>
    <x v="4"/>
    <n v="6"/>
    <x v="6"/>
    <x v="2"/>
    <s v="2013-Jun"/>
    <n v="3"/>
    <s v="Tuesday"/>
    <n v="3"/>
    <s v="Q1"/>
    <x v="17"/>
    <n v="245.41000000000003"/>
    <x v="24"/>
  </r>
  <r>
    <n v="535"/>
    <n v="20130604"/>
    <n v="20130616"/>
    <n v="20130611"/>
    <n v="19690"/>
    <n v="1"/>
    <n v="100"/>
    <n v="4"/>
    <s v="SO59451"/>
    <n v="2"/>
    <n v="1"/>
    <n v="1"/>
    <n v="24.99"/>
    <n v="24.99"/>
    <n v="0"/>
    <n v="0"/>
    <n v="9.35"/>
    <n v="2"/>
    <n v="0.62"/>
    <x v="969"/>
    <d v="2013-06-16T00:00:00"/>
    <d v="2013-06-11T00:00:00"/>
    <x v="101"/>
    <s v="Robert C White"/>
    <n v="24.99"/>
    <s v="04-06-2013"/>
    <x v="4"/>
    <n v="6"/>
    <x v="6"/>
    <x v="2"/>
    <s v="2013-Jun"/>
    <n v="3"/>
    <s v="Tuesday"/>
    <n v="3"/>
    <s v="Q1"/>
    <x v="23"/>
    <n v="15.639999999999999"/>
    <x v="23"/>
  </r>
  <r>
    <n v="528"/>
    <n v="20130604"/>
    <n v="20130616"/>
    <n v="20130611"/>
    <n v="19690"/>
    <n v="1"/>
    <n v="100"/>
    <n v="4"/>
    <s v="SO59451"/>
    <n v="3"/>
    <n v="1"/>
    <n v="1"/>
    <n v="4.99"/>
    <n v="4.99"/>
    <n v="0"/>
    <n v="0"/>
    <n v="1.87"/>
    <n v="0.4"/>
    <n v="0.12"/>
    <x v="969"/>
    <d v="2013-06-16T00:00:00"/>
    <d v="2013-06-11T00:00:00"/>
    <x v="44"/>
    <s v="Robert C White"/>
    <n v="4.99"/>
    <s v="04-06-2013"/>
    <x v="4"/>
    <n v="6"/>
    <x v="6"/>
    <x v="2"/>
    <s v="2013-Jun"/>
    <n v="3"/>
    <s v="Tuesday"/>
    <n v="3"/>
    <s v="Q1"/>
    <x v="8"/>
    <n v="3.12"/>
    <x v="8"/>
  </r>
  <r>
    <n v="480"/>
    <n v="20130604"/>
    <n v="20130616"/>
    <n v="20130611"/>
    <n v="19690"/>
    <n v="2"/>
    <n v="100"/>
    <n v="4"/>
    <s v="SO59451"/>
    <n v="4"/>
    <n v="1"/>
    <n v="1"/>
    <n v="2.29"/>
    <n v="2.29"/>
    <n v="0"/>
    <n v="0"/>
    <n v="0.86"/>
    <n v="0.18"/>
    <n v="0.06"/>
    <x v="969"/>
    <d v="2013-06-16T00:00:00"/>
    <d v="2013-06-11T00:00:00"/>
    <x v="16"/>
    <s v="Robert C White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353"/>
    <n v="20130604"/>
    <n v="20130616"/>
    <n v="20130611"/>
    <n v="13478"/>
    <n v="1"/>
    <n v="100"/>
    <n v="1"/>
    <s v="SO59452"/>
    <n v="1"/>
    <n v="1"/>
    <n v="1"/>
    <n v="2319.9899999999998"/>
    <n v="2319.9899999999998"/>
    <n v="0"/>
    <n v="0"/>
    <n v="1265.6199999999999"/>
    <n v="185.6"/>
    <n v="58"/>
    <x v="969"/>
    <d v="2013-06-16T00:00:00"/>
    <d v="2013-06-11T00:00:00"/>
    <x v="0"/>
    <s v="Alexia E Coleman"/>
    <n v="2319.9899999999998"/>
    <s v="04-06-2013"/>
    <x v="4"/>
    <n v="6"/>
    <x v="6"/>
    <x v="2"/>
    <s v="2013-Jun"/>
    <n v="3"/>
    <s v="Tuesday"/>
    <n v="3"/>
    <s v="Q1"/>
    <x v="0"/>
    <n v="1054.3699999999999"/>
    <x v="0"/>
  </r>
  <r>
    <n v="478"/>
    <n v="20130604"/>
    <n v="20130616"/>
    <n v="20130611"/>
    <n v="13478"/>
    <n v="1"/>
    <n v="100"/>
    <n v="1"/>
    <s v="SO59452"/>
    <n v="2"/>
    <n v="1"/>
    <n v="1"/>
    <n v="9.99"/>
    <n v="9.99"/>
    <n v="0"/>
    <n v="0"/>
    <n v="3.74"/>
    <n v="0.8"/>
    <n v="0.25"/>
    <x v="969"/>
    <d v="2013-06-16T00:00:00"/>
    <d v="2013-06-11T00:00:00"/>
    <x v="11"/>
    <s v="Alexia E Coleman"/>
    <n v="9.99"/>
    <s v="04-06-2013"/>
    <x v="4"/>
    <n v="6"/>
    <x v="6"/>
    <x v="2"/>
    <s v="2013-Jun"/>
    <n v="3"/>
    <s v="Tuesday"/>
    <n v="3"/>
    <s v="Q1"/>
    <x v="9"/>
    <n v="6.25"/>
    <x v="9"/>
  </r>
  <r>
    <n v="477"/>
    <n v="20130604"/>
    <n v="20130616"/>
    <n v="20130611"/>
    <n v="13478"/>
    <n v="1"/>
    <n v="100"/>
    <n v="1"/>
    <s v="SO59452"/>
    <n v="3"/>
    <n v="1"/>
    <n v="1"/>
    <n v="4.99"/>
    <n v="4.99"/>
    <n v="0"/>
    <n v="0"/>
    <n v="1.87"/>
    <n v="0.4"/>
    <n v="0.12"/>
    <x v="969"/>
    <d v="2013-06-16T00:00:00"/>
    <d v="2013-06-11T00:00:00"/>
    <x v="10"/>
    <s v="Alexia E Coleman"/>
    <n v="4.99"/>
    <s v="04-06-2013"/>
    <x v="4"/>
    <n v="6"/>
    <x v="6"/>
    <x v="2"/>
    <s v="2013-Jun"/>
    <n v="3"/>
    <s v="Tuesday"/>
    <n v="3"/>
    <s v="Q1"/>
    <x v="8"/>
    <n v="3.12"/>
    <x v="8"/>
  </r>
  <r>
    <n v="483"/>
    <n v="20130604"/>
    <n v="20130616"/>
    <n v="20130611"/>
    <n v="13478"/>
    <n v="1"/>
    <n v="100"/>
    <n v="1"/>
    <s v="SO59452"/>
    <n v="4"/>
    <n v="1"/>
    <n v="1"/>
    <n v="120"/>
    <n v="120"/>
    <n v="0"/>
    <n v="0"/>
    <n v="44.88"/>
    <n v="9.6"/>
    <n v="3"/>
    <x v="969"/>
    <d v="2013-06-16T00:00:00"/>
    <d v="2013-06-11T00:00:00"/>
    <x v="93"/>
    <s v="Alexia E Coleman"/>
    <n v="120"/>
    <s v="04-06-2013"/>
    <x v="4"/>
    <n v="6"/>
    <x v="6"/>
    <x v="2"/>
    <s v="2013-Jun"/>
    <n v="3"/>
    <s v="Tuesday"/>
    <n v="3"/>
    <s v="Q1"/>
    <x v="39"/>
    <n v="75.12"/>
    <x v="41"/>
  </r>
  <r>
    <n v="357"/>
    <n v="20130604"/>
    <n v="20130616"/>
    <n v="20130611"/>
    <n v="14044"/>
    <n v="1"/>
    <n v="100"/>
    <n v="4"/>
    <s v="SO59453"/>
    <n v="1"/>
    <n v="1"/>
    <n v="1"/>
    <n v="2319.9899999999998"/>
    <n v="2319.9899999999998"/>
    <n v="0"/>
    <n v="0"/>
    <n v="1265.6199999999999"/>
    <n v="185.6"/>
    <n v="58"/>
    <x v="969"/>
    <d v="2013-06-16T00:00:00"/>
    <d v="2013-06-11T00:00:00"/>
    <x v="22"/>
    <s v="Thomas M Wright"/>
    <n v="2319.9899999999998"/>
    <s v="04-06-2013"/>
    <x v="4"/>
    <n v="6"/>
    <x v="6"/>
    <x v="2"/>
    <s v="2013-Jun"/>
    <n v="3"/>
    <s v="Tuesday"/>
    <n v="3"/>
    <s v="Q1"/>
    <x v="0"/>
    <n v="1054.3699999999999"/>
    <x v="0"/>
  </r>
  <r>
    <n v="537"/>
    <n v="20130604"/>
    <n v="20130616"/>
    <n v="20130611"/>
    <n v="14044"/>
    <n v="1"/>
    <n v="100"/>
    <n v="4"/>
    <s v="SO59453"/>
    <n v="2"/>
    <n v="1"/>
    <n v="1"/>
    <n v="35"/>
    <n v="35"/>
    <n v="0"/>
    <n v="0"/>
    <n v="13.09"/>
    <n v="2.8"/>
    <n v="0.88"/>
    <x v="969"/>
    <d v="2013-06-16T00:00:00"/>
    <d v="2013-06-11T00:00:00"/>
    <x v="1"/>
    <s v="Thomas M Wright"/>
    <n v="35"/>
    <s v="04-06-2013"/>
    <x v="4"/>
    <n v="6"/>
    <x v="6"/>
    <x v="2"/>
    <s v="2013-Jun"/>
    <n v="3"/>
    <s v="Tuesday"/>
    <n v="3"/>
    <s v="Q1"/>
    <x v="1"/>
    <n v="21.91"/>
    <x v="1"/>
  </r>
  <r>
    <n v="480"/>
    <n v="20130604"/>
    <n v="20130616"/>
    <n v="20130611"/>
    <n v="14044"/>
    <n v="1"/>
    <n v="100"/>
    <n v="4"/>
    <s v="SO59453"/>
    <n v="3"/>
    <n v="1"/>
    <n v="1"/>
    <n v="2.29"/>
    <n v="2.29"/>
    <n v="0"/>
    <n v="0"/>
    <n v="0.86"/>
    <n v="0.18"/>
    <n v="0.06"/>
    <x v="969"/>
    <d v="2013-06-16T00:00:00"/>
    <d v="2013-06-11T00:00:00"/>
    <x v="16"/>
    <s v="Thomas M Wright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359"/>
    <n v="20130604"/>
    <n v="20130616"/>
    <n v="20130611"/>
    <n v="13436"/>
    <n v="1"/>
    <n v="100"/>
    <n v="1"/>
    <s v="SO59454"/>
    <n v="1"/>
    <n v="1"/>
    <n v="1"/>
    <n v="2294.9899999999998"/>
    <n v="2294.9899999999998"/>
    <n v="0"/>
    <n v="0"/>
    <n v="1251.98"/>
    <n v="183.6"/>
    <n v="57.37"/>
    <x v="969"/>
    <d v="2013-06-16T00:00:00"/>
    <d v="2013-06-11T00:00:00"/>
    <x v="13"/>
    <s v="Gail  Griffin"/>
    <n v="2294.9899999999998"/>
    <s v="04-06-2013"/>
    <x v="4"/>
    <n v="6"/>
    <x v="6"/>
    <x v="2"/>
    <s v="2013-Jun"/>
    <n v="3"/>
    <s v="Tuesday"/>
    <n v="3"/>
    <s v="Q1"/>
    <x v="11"/>
    <n v="1043.0099999999998"/>
    <x v="11"/>
  </r>
  <r>
    <n v="485"/>
    <n v="20130604"/>
    <n v="20130616"/>
    <n v="20130611"/>
    <n v="13436"/>
    <n v="1"/>
    <n v="100"/>
    <n v="1"/>
    <s v="SO59454"/>
    <n v="2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Gail  Griffin"/>
    <n v="21.98"/>
    <s v="04-06-2013"/>
    <x v="4"/>
    <n v="6"/>
    <x v="6"/>
    <x v="2"/>
    <s v="2013-Jun"/>
    <n v="3"/>
    <s v="Tuesday"/>
    <n v="3"/>
    <s v="Q1"/>
    <x v="12"/>
    <n v="13.76"/>
    <x v="12"/>
  </r>
  <r>
    <n v="566"/>
    <n v="20130604"/>
    <n v="20130616"/>
    <n v="20130611"/>
    <n v="26964"/>
    <n v="1"/>
    <n v="100"/>
    <n v="7"/>
    <s v="SO59455"/>
    <n v="1"/>
    <n v="1"/>
    <n v="1"/>
    <n v="742.35"/>
    <n v="742.35"/>
    <n v="0"/>
    <n v="0"/>
    <n v="461.44"/>
    <n v="59.39"/>
    <n v="18.559999999999999"/>
    <x v="969"/>
    <d v="2013-06-16T00:00:00"/>
    <d v="2013-06-11T00:00:00"/>
    <x v="117"/>
    <s v="Kelli G Tang"/>
    <n v="742.35"/>
    <s v="04-06-2013"/>
    <x v="4"/>
    <n v="6"/>
    <x v="6"/>
    <x v="2"/>
    <s v="2013-Jun"/>
    <n v="3"/>
    <s v="Tuesday"/>
    <n v="3"/>
    <s v="Q1"/>
    <x v="14"/>
    <n v="280.91000000000003"/>
    <x v="14"/>
  </r>
  <r>
    <n v="481"/>
    <n v="20130604"/>
    <n v="20130616"/>
    <n v="20130611"/>
    <n v="26964"/>
    <n v="1"/>
    <n v="100"/>
    <n v="7"/>
    <s v="SO59455"/>
    <n v="2"/>
    <n v="1"/>
    <n v="1"/>
    <n v="8.99"/>
    <n v="8.99"/>
    <n v="0"/>
    <n v="0"/>
    <n v="3.36"/>
    <n v="0.72"/>
    <n v="0.22"/>
    <x v="969"/>
    <d v="2013-06-16T00:00:00"/>
    <d v="2013-06-11T00:00:00"/>
    <x v="100"/>
    <s v="Kelli G Tang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560"/>
    <n v="20130604"/>
    <n v="20130616"/>
    <n v="20130611"/>
    <n v="26946"/>
    <n v="1"/>
    <n v="100"/>
    <n v="8"/>
    <s v="SO59456"/>
    <n v="1"/>
    <n v="1"/>
    <n v="1"/>
    <n v="1214.8499999999999"/>
    <n v="1214.8499999999999"/>
    <n v="0"/>
    <n v="0"/>
    <n v="755.15"/>
    <n v="97.19"/>
    <n v="30.37"/>
    <x v="969"/>
    <d v="2013-06-16T00:00:00"/>
    <d v="2013-06-11T00:00:00"/>
    <x v="46"/>
    <s v="Andre C Madan"/>
    <n v="1214.8499999999999"/>
    <s v="04-06-2013"/>
    <x v="4"/>
    <n v="6"/>
    <x v="6"/>
    <x v="2"/>
    <s v="2013-Jun"/>
    <n v="3"/>
    <s v="Tuesday"/>
    <n v="3"/>
    <s v="Q1"/>
    <x v="24"/>
    <n v="459.69999999999993"/>
    <x v="25"/>
  </r>
  <r>
    <n v="560"/>
    <n v="20130604"/>
    <n v="20130616"/>
    <n v="20130611"/>
    <n v="19298"/>
    <n v="1"/>
    <n v="100"/>
    <n v="8"/>
    <s v="SO59457"/>
    <n v="1"/>
    <n v="1"/>
    <n v="1"/>
    <n v="1214.8499999999999"/>
    <n v="1214.8499999999999"/>
    <n v="0"/>
    <n v="0"/>
    <n v="755.15"/>
    <n v="97.19"/>
    <n v="30.37"/>
    <x v="969"/>
    <d v="2013-06-16T00:00:00"/>
    <d v="2013-06-11T00:00:00"/>
    <x v="46"/>
    <s v="Priscilla  Andersen"/>
    <n v="1214.8499999999999"/>
    <s v="04-06-2013"/>
    <x v="4"/>
    <n v="6"/>
    <x v="6"/>
    <x v="2"/>
    <s v="2013-Jun"/>
    <n v="3"/>
    <s v="Tuesday"/>
    <n v="3"/>
    <s v="Q1"/>
    <x v="24"/>
    <n v="459.69999999999993"/>
    <x v="25"/>
  </r>
  <r>
    <n v="582"/>
    <n v="20130604"/>
    <n v="20130616"/>
    <n v="20130611"/>
    <n v="15015"/>
    <n v="1"/>
    <n v="6"/>
    <n v="9"/>
    <s v="SO59458"/>
    <n v="1"/>
    <n v="1"/>
    <n v="1"/>
    <n v="1700.99"/>
    <n v="1700.99"/>
    <n v="0"/>
    <n v="0"/>
    <n v="1082.51"/>
    <n v="136.08000000000001"/>
    <n v="42.52"/>
    <x v="969"/>
    <d v="2013-06-16T00:00:00"/>
    <d v="2013-06-11T00:00:00"/>
    <x v="115"/>
    <s v="Randy  Liu"/>
    <n v="1700.99"/>
    <s v="04-06-2013"/>
    <x v="4"/>
    <n v="6"/>
    <x v="6"/>
    <x v="2"/>
    <s v="2013-Jun"/>
    <n v="3"/>
    <s v="Tuesday"/>
    <n v="3"/>
    <s v="Q1"/>
    <x v="2"/>
    <n v="618.48"/>
    <x v="2"/>
  </r>
  <r>
    <n v="489"/>
    <n v="20130604"/>
    <n v="20130616"/>
    <n v="20130611"/>
    <n v="15015"/>
    <n v="1"/>
    <n v="6"/>
    <n v="9"/>
    <s v="SO59458"/>
    <n v="2"/>
    <n v="1"/>
    <n v="1"/>
    <n v="53.99"/>
    <n v="53.99"/>
    <n v="0"/>
    <n v="0"/>
    <n v="41.57"/>
    <n v="4.32"/>
    <n v="1.35"/>
    <x v="969"/>
    <d v="2013-06-16T00:00:00"/>
    <d v="2013-06-11T00:00:00"/>
    <x v="60"/>
    <s v="Randy  Liu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583"/>
    <n v="20130604"/>
    <n v="20130616"/>
    <n v="20130611"/>
    <n v="20216"/>
    <n v="1"/>
    <n v="6"/>
    <n v="9"/>
    <s v="SO59459"/>
    <n v="1"/>
    <n v="1"/>
    <n v="1"/>
    <n v="1700.99"/>
    <n v="1700.99"/>
    <n v="0"/>
    <n v="0"/>
    <n v="1082.51"/>
    <n v="136.08000000000001"/>
    <n v="42.52"/>
    <x v="969"/>
    <d v="2013-06-16T00:00:00"/>
    <d v="2013-06-11T00:00:00"/>
    <x v="19"/>
    <s v="Shawn S Chander"/>
    <n v="1700.99"/>
    <s v="04-06-2013"/>
    <x v="4"/>
    <n v="6"/>
    <x v="6"/>
    <x v="2"/>
    <s v="2013-Jun"/>
    <n v="3"/>
    <s v="Tuesday"/>
    <n v="3"/>
    <s v="Q1"/>
    <x v="2"/>
    <n v="618.48"/>
    <x v="2"/>
  </r>
  <r>
    <n v="463"/>
    <n v="20130604"/>
    <n v="20130616"/>
    <n v="20130611"/>
    <n v="20216"/>
    <n v="1"/>
    <n v="6"/>
    <n v="9"/>
    <s v="SO59459"/>
    <n v="2"/>
    <n v="1"/>
    <n v="1"/>
    <n v="24.49"/>
    <n v="24.49"/>
    <n v="0"/>
    <n v="0"/>
    <n v="9.16"/>
    <n v="1.96"/>
    <n v="0.61"/>
    <x v="969"/>
    <d v="2013-06-16T00:00:00"/>
    <d v="2013-06-11T00:00:00"/>
    <x v="49"/>
    <s v="Shawn S Chander"/>
    <n v="24.49"/>
    <s v="04-06-2013"/>
    <x v="4"/>
    <n v="6"/>
    <x v="6"/>
    <x v="2"/>
    <s v="2013-Jun"/>
    <n v="3"/>
    <s v="Tuesday"/>
    <n v="3"/>
    <s v="Q1"/>
    <x v="22"/>
    <n v="15.329999999999998"/>
    <x v="22"/>
  </r>
  <r>
    <n v="217"/>
    <n v="20130604"/>
    <n v="20130616"/>
    <n v="20130611"/>
    <n v="20216"/>
    <n v="1"/>
    <n v="6"/>
    <n v="9"/>
    <s v="SO59459"/>
    <n v="3"/>
    <n v="1"/>
    <n v="1"/>
    <n v="34.99"/>
    <n v="34.99"/>
    <n v="0"/>
    <n v="0"/>
    <n v="13.09"/>
    <n v="2.8"/>
    <n v="0.87"/>
    <x v="969"/>
    <d v="2013-06-16T00:00:00"/>
    <d v="2013-06-11T00:00:00"/>
    <x v="36"/>
    <s v="Shawn S Chander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378"/>
    <n v="20130604"/>
    <n v="20130616"/>
    <n v="20130611"/>
    <n v="20217"/>
    <n v="1"/>
    <n v="6"/>
    <n v="9"/>
    <s v="SO59460"/>
    <n v="1"/>
    <n v="1"/>
    <n v="1"/>
    <n v="2443.35"/>
    <n v="2443.35"/>
    <n v="0"/>
    <n v="0"/>
    <n v="1554.95"/>
    <n v="195.47"/>
    <n v="61.08"/>
    <x v="969"/>
    <d v="2013-06-16T00:00:00"/>
    <d v="2013-06-11T00:00:00"/>
    <x v="7"/>
    <s v="Valerie  Wang"/>
    <n v="2443.35"/>
    <s v="04-06-2013"/>
    <x v="4"/>
    <n v="6"/>
    <x v="6"/>
    <x v="2"/>
    <s v="2013-Jun"/>
    <n v="3"/>
    <s v="Tuesday"/>
    <n v="3"/>
    <s v="Q1"/>
    <x v="5"/>
    <n v="888.39999999999986"/>
    <x v="5"/>
  </r>
  <r>
    <n v="477"/>
    <n v="20130604"/>
    <n v="20130616"/>
    <n v="20130611"/>
    <n v="20217"/>
    <n v="1"/>
    <n v="6"/>
    <n v="9"/>
    <s v="SO59460"/>
    <n v="2"/>
    <n v="1"/>
    <n v="1"/>
    <n v="4.99"/>
    <n v="4.99"/>
    <n v="0"/>
    <n v="0"/>
    <n v="1.87"/>
    <n v="0.4"/>
    <n v="0.12"/>
    <x v="969"/>
    <d v="2013-06-16T00:00:00"/>
    <d v="2013-06-11T00:00:00"/>
    <x v="10"/>
    <s v="Valerie  Wang"/>
    <n v="4.99"/>
    <s v="04-06-2013"/>
    <x v="4"/>
    <n v="6"/>
    <x v="6"/>
    <x v="2"/>
    <s v="2013-Jun"/>
    <n v="3"/>
    <s v="Tuesday"/>
    <n v="3"/>
    <s v="Q1"/>
    <x v="8"/>
    <n v="3.12"/>
    <x v="8"/>
  </r>
  <r>
    <n v="479"/>
    <n v="20130604"/>
    <n v="20130616"/>
    <n v="20130611"/>
    <n v="20217"/>
    <n v="1"/>
    <n v="6"/>
    <n v="9"/>
    <s v="SO59460"/>
    <n v="3"/>
    <n v="1"/>
    <n v="1"/>
    <n v="8.99"/>
    <n v="8.99"/>
    <n v="0"/>
    <n v="0"/>
    <n v="3.36"/>
    <n v="0.72"/>
    <n v="0.22"/>
    <x v="969"/>
    <d v="2013-06-16T00:00:00"/>
    <d v="2013-06-11T00:00:00"/>
    <x v="32"/>
    <s v="Valerie  Wang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490"/>
    <n v="20130604"/>
    <n v="20130616"/>
    <n v="20130611"/>
    <n v="20217"/>
    <n v="1"/>
    <n v="6"/>
    <n v="9"/>
    <s v="SO59460"/>
    <n v="4"/>
    <n v="1"/>
    <n v="1"/>
    <n v="53.99"/>
    <n v="53.99"/>
    <n v="0"/>
    <n v="0"/>
    <n v="41.57"/>
    <n v="4.32"/>
    <n v="1.35"/>
    <x v="969"/>
    <d v="2013-06-16T00:00:00"/>
    <d v="2013-06-11T00:00:00"/>
    <x v="3"/>
    <s v="Valerie  Wang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388"/>
    <n v="20130604"/>
    <n v="20130616"/>
    <n v="20130611"/>
    <n v="24465"/>
    <n v="1"/>
    <n v="6"/>
    <n v="9"/>
    <s v="SO59461"/>
    <n v="1"/>
    <n v="1"/>
    <n v="1"/>
    <n v="1120.49"/>
    <n v="1120.49"/>
    <n v="0"/>
    <n v="0"/>
    <n v="713.08"/>
    <n v="89.64"/>
    <n v="28.01"/>
    <x v="969"/>
    <d v="2013-06-16T00:00:00"/>
    <d v="2013-06-11T00:00:00"/>
    <x v="27"/>
    <s v="Tara L Andersen"/>
    <n v="1120.49"/>
    <s v="04-06-2013"/>
    <x v="4"/>
    <n v="6"/>
    <x v="6"/>
    <x v="2"/>
    <s v="2013-Jun"/>
    <n v="3"/>
    <s v="Tuesday"/>
    <n v="3"/>
    <s v="Q1"/>
    <x v="19"/>
    <n v="407.40999999999997"/>
    <x v="18"/>
  </r>
  <r>
    <n v="488"/>
    <n v="20130604"/>
    <n v="20130616"/>
    <n v="20130611"/>
    <n v="24465"/>
    <n v="1"/>
    <n v="6"/>
    <n v="9"/>
    <s v="SO59461"/>
    <n v="2"/>
    <n v="1"/>
    <n v="1"/>
    <n v="53.99"/>
    <n v="53.99"/>
    <n v="0"/>
    <n v="0"/>
    <n v="41.57"/>
    <n v="4.32"/>
    <n v="1.35"/>
    <x v="969"/>
    <d v="2013-06-16T00:00:00"/>
    <d v="2013-06-11T00:00:00"/>
    <x v="42"/>
    <s v="Tara L Andersen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384"/>
    <n v="20130604"/>
    <n v="20130616"/>
    <n v="20130611"/>
    <n v="24466"/>
    <n v="1"/>
    <n v="6"/>
    <n v="9"/>
    <s v="SO59462"/>
    <n v="1"/>
    <n v="1"/>
    <n v="1"/>
    <n v="1120.49"/>
    <n v="1120.49"/>
    <n v="0"/>
    <n v="0"/>
    <n v="713.08"/>
    <n v="89.64"/>
    <n v="28.01"/>
    <x v="969"/>
    <d v="2013-06-16T00:00:00"/>
    <d v="2013-06-11T00:00:00"/>
    <x v="40"/>
    <s v="Alexa A Travers"/>
    <n v="1120.49"/>
    <s v="04-06-2013"/>
    <x v="4"/>
    <n v="6"/>
    <x v="6"/>
    <x v="2"/>
    <s v="2013-Jun"/>
    <n v="3"/>
    <s v="Tuesday"/>
    <n v="3"/>
    <s v="Q1"/>
    <x v="19"/>
    <n v="407.40999999999997"/>
    <x v="18"/>
  </r>
  <r>
    <n v="222"/>
    <n v="20130604"/>
    <n v="20130616"/>
    <n v="20130611"/>
    <n v="24466"/>
    <n v="1"/>
    <n v="6"/>
    <n v="9"/>
    <s v="SO59462"/>
    <n v="2"/>
    <n v="1"/>
    <n v="1"/>
    <n v="34.99"/>
    <n v="34.99"/>
    <n v="0"/>
    <n v="0"/>
    <n v="13.09"/>
    <n v="2.8"/>
    <n v="0.87"/>
    <x v="969"/>
    <d v="2013-06-16T00:00:00"/>
    <d v="2013-06-11T00:00:00"/>
    <x v="24"/>
    <s v="Alexa A Travers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604"/>
    <n v="20130604"/>
    <n v="20130616"/>
    <n v="20130611"/>
    <n v="27362"/>
    <n v="1"/>
    <n v="6"/>
    <n v="9"/>
    <s v="SO59463"/>
    <n v="1"/>
    <n v="1"/>
    <n v="1"/>
    <n v="539.99"/>
    <n v="539.99"/>
    <n v="0"/>
    <n v="0"/>
    <n v="343.65"/>
    <n v="43.2"/>
    <n v="13.5"/>
    <x v="969"/>
    <d v="2013-06-16T00:00:00"/>
    <d v="2013-06-11T00:00:00"/>
    <x v="30"/>
    <s v="Alex L Cooper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538"/>
    <n v="20130604"/>
    <n v="20130616"/>
    <n v="20130611"/>
    <n v="27362"/>
    <n v="1"/>
    <n v="6"/>
    <n v="9"/>
    <s v="SO59463"/>
    <n v="2"/>
    <n v="1"/>
    <n v="1"/>
    <n v="21.49"/>
    <n v="21.49"/>
    <n v="0"/>
    <n v="0"/>
    <n v="8.0399999999999991"/>
    <n v="1.72"/>
    <n v="0.54"/>
    <x v="969"/>
    <d v="2013-06-16T00:00:00"/>
    <d v="2013-06-11T00:00:00"/>
    <x v="26"/>
    <s v="Alex L Cooper"/>
    <n v="21.49"/>
    <s v="04-06-2013"/>
    <x v="4"/>
    <n v="6"/>
    <x v="6"/>
    <x v="2"/>
    <s v="2013-Jun"/>
    <n v="3"/>
    <s v="Tuesday"/>
    <n v="3"/>
    <s v="Q1"/>
    <x v="18"/>
    <n v="13.45"/>
    <x v="17"/>
  </r>
  <r>
    <n v="488"/>
    <n v="20130604"/>
    <n v="20130616"/>
    <n v="20130611"/>
    <n v="27362"/>
    <n v="1"/>
    <n v="6"/>
    <n v="9"/>
    <s v="SO59463"/>
    <n v="3"/>
    <n v="1"/>
    <n v="1"/>
    <n v="53.99"/>
    <n v="53.99"/>
    <n v="0"/>
    <n v="0"/>
    <n v="41.57"/>
    <n v="4.32"/>
    <n v="1.35"/>
    <x v="969"/>
    <d v="2013-06-16T00:00:00"/>
    <d v="2013-06-11T00:00:00"/>
    <x v="42"/>
    <s v="Alex L Cooper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225"/>
    <n v="20130604"/>
    <n v="20130616"/>
    <n v="20130611"/>
    <n v="27362"/>
    <n v="1"/>
    <n v="6"/>
    <n v="9"/>
    <s v="SO59463"/>
    <n v="4"/>
    <n v="1"/>
    <n v="1"/>
    <n v="8.99"/>
    <n v="8.99"/>
    <n v="0"/>
    <n v="0"/>
    <n v="6.92"/>
    <n v="0.72"/>
    <n v="0.22"/>
    <x v="969"/>
    <d v="2013-06-16T00:00:00"/>
    <d v="2013-06-11T00:00:00"/>
    <x v="4"/>
    <s v="Alex L Cooper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573"/>
    <n v="20130604"/>
    <n v="20130616"/>
    <n v="20130611"/>
    <n v="11058"/>
    <n v="1"/>
    <n v="6"/>
    <n v="9"/>
    <s v="SO59464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58"/>
    <s v="Marc  Diaz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217"/>
    <n v="20130604"/>
    <n v="20130616"/>
    <n v="20130611"/>
    <n v="11058"/>
    <n v="1"/>
    <n v="6"/>
    <n v="9"/>
    <s v="SO59464"/>
    <n v="2"/>
    <n v="1"/>
    <n v="1"/>
    <n v="34.99"/>
    <n v="34.99"/>
    <n v="0"/>
    <n v="0"/>
    <n v="13.09"/>
    <n v="2.8"/>
    <n v="0.87"/>
    <x v="969"/>
    <d v="2013-06-16T00:00:00"/>
    <d v="2013-06-11T00:00:00"/>
    <x v="36"/>
    <s v="Marc  Diaz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88"/>
    <n v="20130604"/>
    <n v="20130616"/>
    <n v="20130611"/>
    <n v="11058"/>
    <n v="1"/>
    <n v="6"/>
    <n v="9"/>
    <s v="SO59464"/>
    <n v="3"/>
    <n v="1"/>
    <n v="1"/>
    <n v="53.99"/>
    <n v="53.99"/>
    <n v="0"/>
    <n v="0"/>
    <n v="41.57"/>
    <n v="4.32"/>
    <n v="1.35"/>
    <x v="969"/>
    <d v="2013-06-16T00:00:00"/>
    <d v="2013-06-11T00:00:00"/>
    <x v="42"/>
    <s v="Marc  Diaz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561"/>
    <n v="20130604"/>
    <n v="20130616"/>
    <n v="20130611"/>
    <n v="11069"/>
    <n v="1"/>
    <n v="6"/>
    <n v="9"/>
    <s v="SO59465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08"/>
    <s v="Carolyn  Navarro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565"/>
    <n v="20130604"/>
    <n v="20130616"/>
    <n v="20130611"/>
    <n v="29044"/>
    <n v="1"/>
    <n v="100"/>
    <n v="1"/>
    <s v="SO59466"/>
    <n v="1"/>
    <n v="1"/>
    <n v="1"/>
    <n v="742.35"/>
    <n v="742.35"/>
    <n v="0"/>
    <n v="0"/>
    <n v="461.44"/>
    <n v="59.39"/>
    <n v="18.559999999999999"/>
    <x v="969"/>
    <d v="2013-06-16T00:00:00"/>
    <d v="2013-06-11T00:00:00"/>
    <x v="38"/>
    <s v="Olivia L Wilson"/>
    <n v="742.35"/>
    <s v="04-06-2013"/>
    <x v="4"/>
    <n v="6"/>
    <x v="6"/>
    <x v="2"/>
    <s v="2013-Jun"/>
    <n v="3"/>
    <s v="Tuesday"/>
    <n v="3"/>
    <s v="Q1"/>
    <x v="14"/>
    <n v="280.91000000000003"/>
    <x v="14"/>
  </r>
  <r>
    <n v="571"/>
    <n v="20130604"/>
    <n v="20130616"/>
    <n v="20130611"/>
    <n v="16758"/>
    <n v="1"/>
    <n v="19"/>
    <n v="6"/>
    <s v="SO59467"/>
    <n v="1"/>
    <n v="1"/>
    <n v="1"/>
    <n v="742.35"/>
    <n v="742.35"/>
    <n v="0"/>
    <n v="0"/>
    <n v="461.44"/>
    <n v="59.39"/>
    <n v="18.559999999999999"/>
    <x v="969"/>
    <d v="2013-06-16T00:00:00"/>
    <d v="2013-06-11T00:00:00"/>
    <x v="17"/>
    <s v="Justin E Perry"/>
    <n v="742.35"/>
    <s v="04-06-2013"/>
    <x v="4"/>
    <n v="6"/>
    <x v="6"/>
    <x v="2"/>
    <s v="2013-Jun"/>
    <n v="3"/>
    <s v="Tuesday"/>
    <n v="3"/>
    <s v="Q1"/>
    <x v="14"/>
    <n v="280.91000000000003"/>
    <x v="14"/>
  </r>
  <r>
    <n v="225"/>
    <n v="20130604"/>
    <n v="20130616"/>
    <n v="20130611"/>
    <n v="26545"/>
    <n v="1"/>
    <n v="100"/>
    <n v="4"/>
    <s v="SO59468"/>
    <n v="1"/>
    <n v="1"/>
    <n v="1"/>
    <n v="8.99"/>
    <n v="8.99"/>
    <n v="0"/>
    <n v="0"/>
    <n v="6.92"/>
    <n v="0.72"/>
    <n v="0.22"/>
    <x v="969"/>
    <d v="2013-06-16T00:00:00"/>
    <d v="2013-06-11T00:00:00"/>
    <x v="4"/>
    <s v="Taylor S Ross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572"/>
    <n v="20130604"/>
    <n v="20130616"/>
    <n v="20130611"/>
    <n v="26545"/>
    <n v="1"/>
    <n v="100"/>
    <n v="4"/>
    <s v="SO59468"/>
    <n v="2"/>
    <n v="1"/>
    <n v="1"/>
    <n v="742.35"/>
    <n v="742.35"/>
    <n v="0"/>
    <n v="0"/>
    <n v="461.44"/>
    <n v="59.39"/>
    <n v="18.559999999999999"/>
    <x v="969"/>
    <d v="2013-06-16T00:00:00"/>
    <d v="2013-06-11T00:00:00"/>
    <x v="120"/>
    <s v="Taylor S Ross"/>
    <n v="742.35"/>
    <s v="04-06-2013"/>
    <x v="4"/>
    <n v="6"/>
    <x v="6"/>
    <x v="2"/>
    <s v="2013-Jun"/>
    <n v="3"/>
    <s v="Tuesday"/>
    <n v="3"/>
    <s v="Q1"/>
    <x v="14"/>
    <n v="280.91000000000003"/>
    <x v="14"/>
  </r>
  <r>
    <n v="571"/>
    <n v="20130604"/>
    <n v="20130616"/>
    <n v="20130611"/>
    <n v="24496"/>
    <n v="1"/>
    <n v="19"/>
    <n v="6"/>
    <s v="SO59469"/>
    <n v="1"/>
    <n v="1"/>
    <n v="1"/>
    <n v="742.35"/>
    <n v="742.35"/>
    <n v="0"/>
    <n v="0"/>
    <n v="461.44"/>
    <n v="59.39"/>
    <n v="18.559999999999999"/>
    <x v="969"/>
    <d v="2013-06-16T00:00:00"/>
    <d v="2013-06-11T00:00:00"/>
    <x v="17"/>
    <s v="Katelyn A Mitchell"/>
    <n v="742.35"/>
    <s v="04-06-2013"/>
    <x v="4"/>
    <n v="6"/>
    <x v="6"/>
    <x v="2"/>
    <s v="2013-Jun"/>
    <n v="3"/>
    <s v="Tuesday"/>
    <n v="3"/>
    <s v="Q1"/>
    <x v="14"/>
    <n v="280.91000000000003"/>
    <x v="14"/>
  </r>
  <r>
    <n v="541"/>
    <n v="20130604"/>
    <n v="20130616"/>
    <n v="20130611"/>
    <n v="24496"/>
    <n v="1"/>
    <n v="19"/>
    <n v="6"/>
    <s v="SO59469"/>
    <n v="2"/>
    <n v="1"/>
    <n v="1"/>
    <n v="28.99"/>
    <n v="28.99"/>
    <n v="0"/>
    <n v="0"/>
    <n v="10.84"/>
    <n v="2.3199999999999998"/>
    <n v="0.72"/>
    <x v="969"/>
    <d v="2013-06-16T00:00:00"/>
    <d v="2013-06-11T00:00:00"/>
    <x v="48"/>
    <s v="Katelyn A Mitchell"/>
    <n v="28.99"/>
    <s v="04-06-2013"/>
    <x v="4"/>
    <n v="6"/>
    <x v="6"/>
    <x v="2"/>
    <s v="2013-Jun"/>
    <n v="3"/>
    <s v="Tuesday"/>
    <n v="3"/>
    <s v="Q1"/>
    <x v="25"/>
    <n v="18.149999999999999"/>
    <x v="26"/>
  </r>
  <r>
    <n v="563"/>
    <n v="20130604"/>
    <n v="20130616"/>
    <n v="20130611"/>
    <n v="25334"/>
    <n v="1"/>
    <n v="100"/>
    <n v="1"/>
    <s v="SO59470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14"/>
    <s v="Marcus M Gonzales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479"/>
    <n v="20130604"/>
    <n v="20130616"/>
    <n v="20130611"/>
    <n v="25334"/>
    <n v="1"/>
    <n v="100"/>
    <n v="1"/>
    <s v="SO59470"/>
    <n v="2"/>
    <n v="1"/>
    <n v="1"/>
    <n v="8.99"/>
    <n v="8.99"/>
    <n v="0"/>
    <n v="0"/>
    <n v="3.36"/>
    <n v="0.72"/>
    <n v="0.22"/>
    <x v="969"/>
    <d v="2013-06-16T00:00:00"/>
    <d v="2013-06-11T00:00:00"/>
    <x v="32"/>
    <s v="Marcus M Gonzales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477"/>
    <n v="20130604"/>
    <n v="20130616"/>
    <n v="20130611"/>
    <n v="25334"/>
    <n v="1"/>
    <n v="100"/>
    <n v="1"/>
    <s v="SO59470"/>
    <n v="3"/>
    <n v="1"/>
    <n v="1"/>
    <n v="4.99"/>
    <n v="4.99"/>
    <n v="0"/>
    <n v="0"/>
    <n v="1.87"/>
    <n v="0.4"/>
    <n v="0.12"/>
    <x v="969"/>
    <d v="2013-06-16T00:00:00"/>
    <d v="2013-06-11T00:00:00"/>
    <x v="10"/>
    <s v="Marcus M Gonzales"/>
    <n v="4.99"/>
    <s v="04-06-2013"/>
    <x v="4"/>
    <n v="6"/>
    <x v="6"/>
    <x v="2"/>
    <s v="2013-Jun"/>
    <n v="3"/>
    <s v="Tuesday"/>
    <n v="3"/>
    <s v="Q1"/>
    <x v="8"/>
    <n v="3.12"/>
    <x v="8"/>
  </r>
  <r>
    <n v="562"/>
    <n v="20130604"/>
    <n v="20130616"/>
    <n v="20130611"/>
    <n v="25398"/>
    <n v="1"/>
    <n v="100"/>
    <n v="4"/>
    <s v="SO59471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20"/>
    <s v="Thomas K Jones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217"/>
    <n v="20130604"/>
    <n v="20130616"/>
    <n v="20130611"/>
    <n v="25398"/>
    <n v="1"/>
    <n v="100"/>
    <n v="4"/>
    <s v="SO59471"/>
    <n v="2"/>
    <n v="1"/>
    <n v="1"/>
    <n v="34.99"/>
    <n v="34.99"/>
    <n v="0"/>
    <n v="0"/>
    <n v="13.09"/>
    <n v="2.8"/>
    <n v="0.87"/>
    <x v="969"/>
    <d v="2013-06-16T00:00:00"/>
    <d v="2013-06-11T00:00:00"/>
    <x v="36"/>
    <s v="Thomas K Jones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75"/>
    <n v="20130604"/>
    <n v="20130616"/>
    <n v="20130611"/>
    <n v="25399"/>
    <n v="1"/>
    <n v="100"/>
    <n v="4"/>
    <s v="SO59472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16"/>
    <s v="Jorge  Leitão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479"/>
    <n v="20130604"/>
    <n v="20130616"/>
    <n v="20130611"/>
    <n v="25399"/>
    <n v="1"/>
    <n v="100"/>
    <n v="4"/>
    <s v="SO59472"/>
    <n v="2"/>
    <n v="1"/>
    <n v="1"/>
    <n v="8.99"/>
    <n v="8.99"/>
    <n v="0"/>
    <n v="0"/>
    <n v="3.36"/>
    <n v="0.72"/>
    <n v="0.22"/>
    <x v="969"/>
    <d v="2013-06-16T00:00:00"/>
    <d v="2013-06-11T00:00:00"/>
    <x v="32"/>
    <s v="Jorge  Leitão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563"/>
    <n v="20130604"/>
    <n v="20130616"/>
    <n v="20130611"/>
    <n v="24633"/>
    <n v="1"/>
    <n v="100"/>
    <n v="1"/>
    <s v="SO59473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14"/>
    <s v="Xavier  Cook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225"/>
    <n v="20130604"/>
    <n v="20130616"/>
    <n v="20130611"/>
    <n v="24633"/>
    <n v="1"/>
    <n v="100"/>
    <n v="1"/>
    <s v="SO59473"/>
    <n v="2"/>
    <n v="1"/>
    <n v="1"/>
    <n v="8.99"/>
    <n v="8.99"/>
    <n v="0"/>
    <n v="0"/>
    <n v="6.92"/>
    <n v="0.72"/>
    <n v="0.22"/>
    <x v="969"/>
    <d v="2013-06-16T00:00:00"/>
    <d v="2013-06-11T00:00:00"/>
    <x v="4"/>
    <s v="Xavier  Cook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490"/>
    <n v="20130604"/>
    <n v="20130616"/>
    <n v="20130611"/>
    <n v="24633"/>
    <n v="1"/>
    <n v="100"/>
    <n v="1"/>
    <s v="SO59473"/>
    <n v="3"/>
    <n v="1"/>
    <n v="1"/>
    <n v="53.99"/>
    <n v="53.99"/>
    <n v="0"/>
    <n v="0"/>
    <n v="41.57"/>
    <n v="4.32"/>
    <n v="1.35"/>
    <x v="969"/>
    <d v="2013-06-16T00:00:00"/>
    <d v="2013-06-11T00:00:00"/>
    <x v="3"/>
    <s v="Xavier  Cook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576"/>
    <n v="20130604"/>
    <n v="20130616"/>
    <n v="20130611"/>
    <n v="24641"/>
    <n v="1"/>
    <n v="100"/>
    <n v="4"/>
    <s v="SO59474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43"/>
    <s v="Sarah H Powell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605"/>
    <n v="20130604"/>
    <n v="20130616"/>
    <n v="20130611"/>
    <n v="17664"/>
    <n v="1"/>
    <n v="100"/>
    <n v="4"/>
    <s v="SO59475"/>
    <n v="1"/>
    <n v="1"/>
    <n v="1"/>
    <n v="539.99"/>
    <n v="539.99"/>
    <n v="0"/>
    <n v="0"/>
    <n v="343.65"/>
    <n v="43.2"/>
    <n v="13.5"/>
    <x v="969"/>
    <d v="2013-06-16T00:00:00"/>
    <d v="2013-06-11T00:00:00"/>
    <x v="29"/>
    <s v="Devin  Robinson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529"/>
    <n v="20130604"/>
    <n v="20130616"/>
    <n v="20130611"/>
    <n v="17664"/>
    <n v="1"/>
    <n v="100"/>
    <n v="4"/>
    <s v="SO59475"/>
    <n v="2"/>
    <n v="1"/>
    <n v="1"/>
    <n v="3.99"/>
    <n v="3.99"/>
    <n v="0"/>
    <n v="0"/>
    <n v="1.49"/>
    <n v="0.32"/>
    <n v="0.1"/>
    <x v="969"/>
    <d v="2013-06-16T00:00:00"/>
    <d v="2013-06-11T00:00:00"/>
    <x v="8"/>
    <s v="Devin  Robinson"/>
    <n v="3.99"/>
    <s v="04-06-2013"/>
    <x v="4"/>
    <n v="6"/>
    <x v="6"/>
    <x v="2"/>
    <s v="2013-Jun"/>
    <n v="3"/>
    <s v="Tuesday"/>
    <n v="3"/>
    <s v="Q1"/>
    <x v="7"/>
    <n v="2.5"/>
    <x v="7"/>
  </r>
  <r>
    <n v="538"/>
    <n v="20130604"/>
    <n v="20130616"/>
    <n v="20130611"/>
    <n v="17664"/>
    <n v="1"/>
    <n v="100"/>
    <n v="4"/>
    <s v="SO59475"/>
    <n v="3"/>
    <n v="1"/>
    <n v="1"/>
    <n v="21.49"/>
    <n v="21.49"/>
    <n v="0"/>
    <n v="0"/>
    <n v="8.0399999999999991"/>
    <n v="1.72"/>
    <n v="0.54"/>
    <x v="969"/>
    <d v="2013-06-16T00:00:00"/>
    <d v="2013-06-11T00:00:00"/>
    <x v="26"/>
    <s v="Devin  Robinson"/>
    <n v="21.49"/>
    <s v="04-06-2013"/>
    <x v="4"/>
    <n v="6"/>
    <x v="6"/>
    <x v="2"/>
    <s v="2013-Jun"/>
    <n v="3"/>
    <s v="Tuesday"/>
    <n v="3"/>
    <s v="Q1"/>
    <x v="18"/>
    <n v="13.45"/>
    <x v="17"/>
  </r>
  <r>
    <n v="222"/>
    <n v="20130604"/>
    <n v="20130616"/>
    <n v="20130611"/>
    <n v="17664"/>
    <n v="1"/>
    <n v="100"/>
    <n v="4"/>
    <s v="SO59475"/>
    <n v="4"/>
    <n v="1"/>
    <n v="1"/>
    <n v="34.99"/>
    <n v="34.99"/>
    <n v="0"/>
    <n v="0"/>
    <n v="13.09"/>
    <n v="2.8"/>
    <n v="0.87"/>
    <x v="969"/>
    <d v="2013-06-16T00:00:00"/>
    <d v="2013-06-11T00:00:00"/>
    <x v="24"/>
    <s v="Devin  Robinson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65"/>
    <n v="20130604"/>
    <n v="20130616"/>
    <n v="20130611"/>
    <n v="17664"/>
    <n v="1"/>
    <n v="100"/>
    <n v="4"/>
    <s v="SO59475"/>
    <n v="5"/>
    <n v="1"/>
    <n v="1"/>
    <n v="24.49"/>
    <n v="24.49"/>
    <n v="0"/>
    <n v="0"/>
    <n v="9.16"/>
    <n v="1.96"/>
    <n v="0.61"/>
    <x v="969"/>
    <d v="2013-06-16T00:00:00"/>
    <d v="2013-06-11T00:00:00"/>
    <x v="37"/>
    <s v="Devin  Robinson"/>
    <n v="24.49"/>
    <s v="04-06-2013"/>
    <x v="4"/>
    <n v="6"/>
    <x v="6"/>
    <x v="2"/>
    <s v="2013-Jun"/>
    <n v="3"/>
    <s v="Tuesday"/>
    <n v="3"/>
    <s v="Q1"/>
    <x v="22"/>
    <n v="15.329999999999998"/>
    <x v="22"/>
  </r>
  <r>
    <n v="388"/>
    <n v="20130604"/>
    <n v="20130616"/>
    <n v="20130611"/>
    <n v="23924"/>
    <n v="1"/>
    <n v="98"/>
    <n v="10"/>
    <s v="SO59476"/>
    <n v="1"/>
    <n v="1"/>
    <n v="1"/>
    <n v="1120.49"/>
    <n v="1120.49"/>
    <n v="0"/>
    <n v="0"/>
    <n v="713.08"/>
    <n v="89.64"/>
    <n v="28.01"/>
    <x v="969"/>
    <d v="2013-06-16T00:00:00"/>
    <d v="2013-06-11T00:00:00"/>
    <x v="27"/>
    <s v="Amber L Wright"/>
    <n v="1120.49"/>
    <s v="04-06-2013"/>
    <x v="4"/>
    <n v="6"/>
    <x v="6"/>
    <x v="2"/>
    <s v="2013-Jun"/>
    <n v="3"/>
    <s v="Tuesday"/>
    <n v="3"/>
    <s v="Q1"/>
    <x v="19"/>
    <n v="407.40999999999997"/>
    <x v="18"/>
  </r>
  <r>
    <n v="479"/>
    <n v="20130604"/>
    <n v="20130616"/>
    <n v="20130611"/>
    <n v="23924"/>
    <n v="1"/>
    <n v="98"/>
    <n v="10"/>
    <s v="SO59476"/>
    <n v="2"/>
    <n v="1"/>
    <n v="1"/>
    <n v="8.99"/>
    <n v="8.99"/>
    <n v="0"/>
    <n v="0"/>
    <n v="3.36"/>
    <n v="0.72"/>
    <n v="0.22"/>
    <x v="969"/>
    <d v="2013-06-16T00:00:00"/>
    <d v="2013-06-11T00:00:00"/>
    <x v="32"/>
    <s v="Amber L Wright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606"/>
    <n v="20130604"/>
    <n v="20130616"/>
    <n v="20130611"/>
    <n v="22628"/>
    <n v="1"/>
    <n v="100"/>
    <n v="8"/>
    <s v="SO59477"/>
    <n v="1"/>
    <n v="1"/>
    <n v="1"/>
    <n v="539.99"/>
    <n v="539.99"/>
    <n v="0"/>
    <n v="0"/>
    <n v="343.65"/>
    <n v="43.2"/>
    <n v="13.5"/>
    <x v="969"/>
    <d v="2013-06-16T00:00:00"/>
    <d v="2013-06-11T00:00:00"/>
    <x v="25"/>
    <s v="Marshall J Lu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477"/>
    <n v="20130604"/>
    <n v="20130616"/>
    <n v="20130611"/>
    <n v="22628"/>
    <n v="1"/>
    <n v="100"/>
    <n v="8"/>
    <s v="SO59477"/>
    <n v="2"/>
    <n v="1"/>
    <n v="1"/>
    <n v="4.99"/>
    <n v="4.99"/>
    <n v="0"/>
    <n v="0"/>
    <n v="1.87"/>
    <n v="0.4"/>
    <n v="0.12"/>
    <x v="969"/>
    <d v="2013-06-16T00:00:00"/>
    <d v="2013-06-11T00:00:00"/>
    <x v="10"/>
    <s v="Marshall J Lu"/>
    <n v="4.99"/>
    <s v="04-06-2013"/>
    <x v="4"/>
    <n v="6"/>
    <x v="6"/>
    <x v="2"/>
    <s v="2013-Jun"/>
    <n v="3"/>
    <s v="Tuesday"/>
    <n v="3"/>
    <s v="Q1"/>
    <x v="8"/>
    <n v="3.12"/>
    <x v="8"/>
  </r>
  <r>
    <n v="479"/>
    <n v="20130604"/>
    <n v="20130616"/>
    <n v="20130611"/>
    <n v="22628"/>
    <n v="1"/>
    <n v="100"/>
    <n v="8"/>
    <s v="SO59477"/>
    <n v="3"/>
    <n v="1"/>
    <n v="1"/>
    <n v="8.99"/>
    <n v="8.99"/>
    <n v="0"/>
    <n v="0"/>
    <n v="3.36"/>
    <n v="0.72"/>
    <n v="0.22"/>
    <x v="969"/>
    <d v="2013-06-16T00:00:00"/>
    <d v="2013-06-11T00:00:00"/>
    <x v="32"/>
    <s v="Marshall J Lu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482"/>
    <n v="20130604"/>
    <n v="20130616"/>
    <n v="20130611"/>
    <n v="22628"/>
    <n v="1"/>
    <n v="100"/>
    <n v="8"/>
    <s v="SO59477"/>
    <n v="4"/>
    <n v="1"/>
    <n v="1"/>
    <n v="8.99"/>
    <n v="8.99"/>
    <n v="0"/>
    <n v="0"/>
    <n v="3.36"/>
    <n v="0.72"/>
    <n v="0.22"/>
    <x v="969"/>
    <d v="2013-06-16T00:00:00"/>
    <d v="2013-06-11T00:00:00"/>
    <x v="39"/>
    <s v="Marshall J Lu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584"/>
    <n v="20130604"/>
    <n v="20130616"/>
    <n v="20130611"/>
    <n v="22610"/>
    <n v="1"/>
    <n v="100"/>
    <n v="8"/>
    <s v="SO59478"/>
    <n v="1"/>
    <n v="1"/>
    <n v="1"/>
    <n v="539.99"/>
    <n v="539.99"/>
    <n v="0"/>
    <n v="0"/>
    <n v="343.65"/>
    <n v="43.2"/>
    <n v="13.5"/>
    <x v="969"/>
    <d v="2013-06-16T00:00:00"/>
    <d v="2013-06-11T00:00:00"/>
    <x v="23"/>
    <s v="Brent A Chen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214"/>
    <n v="20130604"/>
    <n v="20130616"/>
    <n v="20130611"/>
    <n v="22610"/>
    <n v="1"/>
    <n v="100"/>
    <n v="8"/>
    <s v="SO59478"/>
    <n v="2"/>
    <n v="1"/>
    <n v="1"/>
    <n v="34.99"/>
    <n v="34.99"/>
    <n v="0"/>
    <n v="0"/>
    <n v="13.09"/>
    <n v="2.8"/>
    <n v="0.87"/>
    <x v="969"/>
    <d v="2013-06-16T00:00:00"/>
    <d v="2013-06-11T00:00:00"/>
    <x v="18"/>
    <s v="Brent A Chen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605"/>
    <n v="20130604"/>
    <n v="20130616"/>
    <n v="20130611"/>
    <n v="26928"/>
    <n v="1"/>
    <n v="98"/>
    <n v="10"/>
    <s v="SO59479"/>
    <n v="1"/>
    <n v="1"/>
    <n v="1"/>
    <n v="539.99"/>
    <n v="539.99"/>
    <n v="0"/>
    <n v="0"/>
    <n v="343.65"/>
    <n v="43.2"/>
    <n v="13.5"/>
    <x v="969"/>
    <d v="2013-06-16T00:00:00"/>
    <d v="2013-06-11T00:00:00"/>
    <x v="29"/>
    <s v="Roger  Nara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479"/>
    <n v="20130604"/>
    <n v="20130616"/>
    <n v="20130611"/>
    <n v="26928"/>
    <n v="1"/>
    <n v="98"/>
    <n v="10"/>
    <s v="SO59479"/>
    <n v="2"/>
    <n v="1"/>
    <n v="1"/>
    <n v="8.99"/>
    <n v="8.99"/>
    <n v="0"/>
    <n v="0"/>
    <n v="3.36"/>
    <n v="0.72"/>
    <n v="0.22"/>
    <x v="969"/>
    <d v="2013-06-16T00:00:00"/>
    <d v="2013-06-11T00:00:00"/>
    <x v="32"/>
    <s v="Roger  Nara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477"/>
    <n v="20130604"/>
    <n v="20130616"/>
    <n v="20130611"/>
    <n v="26928"/>
    <n v="1"/>
    <n v="98"/>
    <n v="10"/>
    <s v="SO59479"/>
    <n v="3"/>
    <n v="1"/>
    <n v="1"/>
    <n v="4.99"/>
    <n v="4.99"/>
    <n v="0"/>
    <n v="0"/>
    <n v="1.87"/>
    <n v="0.4"/>
    <n v="0.12"/>
    <x v="969"/>
    <d v="2013-06-16T00:00:00"/>
    <d v="2013-06-11T00:00:00"/>
    <x v="10"/>
    <s v="Roger  Nara"/>
    <n v="4.99"/>
    <s v="04-06-2013"/>
    <x v="4"/>
    <n v="6"/>
    <x v="6"/>
    <x v="2"/>
    <s v="2013-Jun"/>
    <n v="3"/>
    <s v="Tuesday"/>
    <n v="3"/>
    <s v="Q1"/>
    <x v="8"/>
    <n v="3.12"/>
    <x v="8"/>
  </r>
  <r>
    <n v="225"/>
    <n v="20130604"/>
    <n v="20130616"/>
    <n v="20130611"/>
    <n v="26928"/>
    <n v="1"/>
    <n v="98"/>
    <n v="10"/>
    <s v="SO59479"/>
    <n v="4"/>
    <n v="1"/>
    <n v="1"/>
    <n v="8.99"/>
    <n v="8.99"/>
    <n v="0"/>
    <n v="0"/>
    <n v="6.92"/>
    <n v="0.72"/>
    <n v="0.22"/>
    <x v="969"/>
    <d v="2013-06-16T00:00:00"/>
    <d v="2013-06-11T00:00:00"/>
    <x v="4"/>
    <s v="Roger  Nara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217"/>
    <n v="20130604"/>
    <n v="20130616"/>
    <n v="20130611"/>
    <n v="26928"/>
    <n v="1"/>
    <n v="98"/>
    <n v="10"/>
    <s v="SO59479"/>
    <n v="5"/>
    <n v="1"/>
    <n v="1"/>
    <n v="34.99"/>
    <n v="34.99"/>
    <n v="0"/>
    <n v="0"/>
    <n v="13.09"/>
    <n v="2.8"/>
    <n v="0.87"/>
    <x v="969"/>
    <d v="2013-06-16T00:00:00"/>
    <d v="2013-06-11T00:00:00"/>
    <x v="36"/>
    <s v="Roger  Nara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84"/>
    <n v="20130604"/>
    <n v="20130616"/>
    <n v="20130611"/>
    <n v="26860"/>
    <n v="1"/>
    <n v="98"/>
    <n v="10"/>
    <s v="SO59480"/>
    <n v="1"/>
    <n v="1"/>
    <n v="1"/>
    <n v="539.99"/>
    <n v="539.99"/>
    <n v="0"/>
    <n v="0"/>
    <n v="343.65"/>
    <n v="43.2"/>
    <n v="13.5"/>
    <x v="969"/>
    <d v="2013-06-16T00:00:00"/>
    <d v="2013-06-11T00:00:00"/>
    <x v="23"/>
    <s v="Olivia H Miller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563"/>
    <n v="20130604"/>
    <n v="20130616"/>
    <n v="20130611"/>
    <n v="25736"/>
    <n v="1"/>
    <n v="100"/>
    <n v="8"/>
    <s v="SO59481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14"/>
    <s v="Darrell J Stone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530"/>
    <n v="20130604"/>
    <n v="20130616"/>
    <n v="20130611"/>
    <n v="25736"/>
    <n v="1"/>
    <n v="100"/>
    <n v="8"/>
    <s v="SO59481"/>
    <n v="2"/>
    <n v="1"/>
    <n v="1"/>
    <n v="4.99"/>
    <n v="4.99"/>
    <n v="0"/>
    <n v="0"/>
    <n v="1.87"/>
    <n v="0.4"/>
    <n v="0.12"/>
    <x v="969"/>
    <d v="2013-06-16T00:00:00"/>
    <d v="2013-06-11T00:00:00"/>
    <x v="47"/>
    <s v="Darrell J Stone"/>
    <n v="4.99"/>
    <s v="04-06-2013"/>
    <x v="4"/>
    <n v="6"/>
    <x v="6"/>
    <x v="2"/>
    <s v="2013-Jun"/>
    <n v="3"/>
    <s v="Tuesday"/>
    <n v="3"/>
    <s v="Q1"/>
    <x v="8"/>
    <n v="3.12"/>
    <x v="8"/>
  </r>
  <r>
    <n v="541"/>
    <n v="20130604"/>
    <n v="20130616"/>
    <n v="20130611"/>
    <n v="25736"/>
    <n v="1"/>
    <n v="100"/>
    <n v="8"/>
    <s v="SO59481"/>
    <n v="3"/>
    <n v="1"/>
    <n v="1"/>
    <n v="28.99"/>
    <n v="28.99"/>
    <n v="0"/>
    <n v="0"/>
    <n v="10.84"/>
    <n v="2.3199999999999998"/>
    <n v="0.72"/>
    <x v="969"/>
    <d v="2013-06-16T00:00:00"/>
    <d v="2013-06-11T00:00:00"/>
    <x v="48"/>
    <s v="Darrell J Stone"/>
    <n v="28.99"/>
    <s v="04-06-2013"/>
    <x v="4"/>
    <n v="6"/>
    <x v="6"/>
    <x v="2"/>
    <s v="2013-Jun"/>
    <n v="3"/>
    <s v="Tuesday"/>
    <n v="3"/>
    <s v="Q1"/>
    <x v="25"/>
    <n v="18.149999999999999"/>
    <x v="26"/>
  </r>
  <r>
    <n v="214"/>
    <n v="20130604"/>
    <n v="20130616"/>
    <n v="20130611"/>
    <n v="25736"/>
    <n v="1"/>
    <n v="100"/>
    <n v="8"/>
    <s v="SO59481"/>
    <n v="4"/>
    <n v="1"/>
    <n v="1"/>
    <n v="34.99"/>
    <n v="34.99"/>
    <n v="0"/>
    <n v="0"/>
    <n v="13.09"/>
    <n v="2.8"/>
    <n v="0.87"/>
    <x v="969"/>
    <d v="2013-06-16T00:00:00"/>
    <d v="2013-06-11T00:00:00"/>
    <x v="18"/>
    <s v="Darrell J Stone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61"/>
    <n v="20130604"/>
    <n v="20130616"/>
    <n v="20130611"/>
    <n v="15082"/>
    <n v="1"/>
    <n v="100"/>
    <n v="7"/>
    <s v="SO59482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08"/>
    <s v="Kelvin  Lal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541"/>
    <n v="20130604"/>
    <n v="20130616"/>
    <n v="20130611"/>
    <n v="15082"/>
    <n v="1"/>
    <n v="100"/>
    <n v="7"/>
    <s v="SO59482"/>
    <n v="2"/>
    <n v="1"/>
    <n v="1"/>
    <n v="28.99"/>
    <n v="28.99"/>
    <n v="0"/>
    <n v="0"/>
    <n v="10.84"/>
    <n v="2.3199999999999998"/>
    <n v="0.72"/>
    <x v="969"/>
    <d v="2013-06-16T00:00:00"/>
    <d v="2013-06-11T00:00:00"/>
    <x v="48"/>
    <s v="Kelvin  Lal"/>
    <n v="28.99"/>
    <s v="04-06-2013"/>
    <x v="4"/>
    <n v="6"/>
    <x v="6"/>
    <x v="2"/>
    <s v="2013-Jun"/>
    <n v="3"/>
    <s v="Tuesday"/>
    <n v="3"/>
    <s v="Q1"/>
    <x v="25"/>
    <n v="18.149999999999999"/>
    <x v="26"/>
  </r>
  <r>
    <n v="530"/>
    <n v="20130604"/>
    <n v="20130616"/>
    <n v="20130611"/>
    <n v="15082"/>
    <n v="1"/>
    <n v="100"/>
    <n v="7"/>
    <s v="SO59482"/>
    <n v="3"/>
    <n v="1"/>
    <n v="1"/>
    <n v="4.99"/>
    <n v="4.99"/>
    <n v="0"/>
    <n v="0"/>
    <n v="1.87"/>
    <n v="0.4"/>
    <n v="0.12"/>
    <x v="969"/>
    <d v="2013-06-16T00:00:00"/>
    <d v="2013-06-11T00:00:00"/>
    <x v="47"/>
    <s v="Kelvin  Lal"/>
    <n v="4.99"/>
    <s v="04-06-2013"/>
    <x v="4"/>
    <n v="6"/>
    <x v="6"/>
    <x v="2"/>
    <s v="2013-Jun"/>
    <n v="3"/>
    <s v="Tuesday"/>
    <n v="3"/>
    <s v="Q1"/>
    <x v="8"/>
    <n v="3.12"/>
    <x v="8"/>
  </r>
  <r>
    <n v="487"/>
    <n v="20130604"/>
    <n v="20130616"/>
    <n v="20130611"/>
    <n v="15082"/>
    <n v="1"/>
    <n v="100"/>
    <n v="7"/>
    <s v="SO59482"/>
    <n v="4"/>
    <n v="1"/>
    <n v="1"/>
    <n v="54.99"/>
    <n v="54.99"/>
    <n v="0"/>
    <n v="0"/>
    <n v="20.57"/>
    <n v="4.4000000000000004"/>
    <n v="1.37"/>
    <x v="969"/>
    <d v="2013-06-16T00:00:00"/>
    <d v="2013-06-11T00:00:00"/>
    <x v="12"/>
    <s v="Kelvin  Lal"/>
    <n v="54.99"/>
    <s v="04-06-2013"/>
    <x v="4"/>
    <n v="6"/>
    <x v="6"/>
    <x v="2"/>
    <s v="2013-Jun"/>
    <n v="3"/>
    <s v="Tuesday"/>
    <n v="3"/>
    <s v="Q1"/>
    <x v="10"/>
    <n v="34.42"/>
    <x v="10"/>
  </r>
  <r>
    <n v="564"/>
    <n v="20130604"/>
    <n v="20130616"/>
    <n v="20130611"/>
    <n v="28417"/>
    <n v="1"/>
    <n v="98"/>
    <n v="10"/>
    <s v="SO59483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28"/>
    <s v="Ashlee A Lal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541"/>
    <n v="20130604"/>
    <n v="20130616"/>
    <n v="20130611"/>
    <n v="28417"/>
    <n v="1"/>
    <n v="98"/>
    <n v="10"/>
    <s v="SO59483"/>
    <n v="2"/>
    <n v="1"/>
    <n v="1"/>
    <n v="28.99"/>
    <n v="28.99"/>
    <n v="0"/>
    <n v="0"/>
    <n v="10.84"/>
    <n v="2.3199999999999998"/>
    <n v="0.72"/>
    <x v="969"/>
    <d v="2013-06-16T00:00:00"/>
    <d v="2013-06-11T00:00:00"/>
    <x v="48"/>
    <s v="Ashlee A Lal"/>
    <n v="28.99"/>
    <s v="04-06-2013"/>
    <x v="4"/>
    <n v="6"/>
    <x v="6"/>
    <x v="2"/>
    <s v="2013-Jun"/>
    <n v="3"/>
    <s v="Tuesday"/>
    <n v="3"/>
    <s v="Q1"/>
    <x v="25"/>
    <n v="18.149999999999999"/>
    <x v="26"/>
  </r>
  <r>
    <n v="530"/>
    <n v="20130604"/>
    <n v="20130616"/>
    <n v="20130611"/>
    <n v="28417"/>
    <n v="1"/>
    <n v="98"/>
    <n v="10"/>
    <s v="SO59483"/>
    <n v="3"/>
    <n v="1"/>
    <n v="1"/>
    <n v="4.99"/>
    <n v="4.99"/>
    <n v="0"/>
    <n v="0"/>
    <n v="1.87"/>
    <n v="0.4"/>
    <n v="0.12"/>
    <x v="969"/>
    <d v="2013-06-16T00:00:00"/>
    <d v="2013-06-11T00:00:00"/>
    <x v="47"/>
    <s v="Ashlee A Lal"/>
    <n v="4.99"/>
    <s v="04-06-2013"/>
    <x v="4"/>
    <n v="6"/>
    <x v="6"/>
    <x v="2"/>
    <s v="2013-Jun"/>
    <n v="3"/>
    <s v="Tuesday"/>
    <n v="3"/>
    <s v="Q1"/>
    <x v="8"/>
    <n v="3.12"/>
    <x v="8"/>
  </r>
  <r>
    <n v="484"/>
    <n v="20130604"/>
    <n v="20130616"/>
    <n v="20130611"/>
    <n v="28417"/>
    <n v="1"/>
    <n v="98"/>
    <n v="10"/>
    <s v="SO59483"/>
    <n v="4"/>
    <n v="1"/>
    <n v="1"/>
    <n v="7.95"/>
    <n v="7.95"/>
    <n v="0"/>
    <n v="0"/>
    <n v="2.97"/>
    <n v="0.64"/>
    <n v="0.2"/>
    <x v="969"/>
    <d v="2013-06-16T00:00:00"/>
    <d v="2013-06-11T00:00:00"/>
    <x v="94"/>
    <s v="Ashlee A Lal"/>
    <n v="7.95"/>
    <s v="04-06-2013"/>
    <x v="4"/>
    <n v="6"/>
    <x v="6"/>
    <x v="2"/>
    <s v="2013-Jun"/>
    <n v="3"/>
    <s v="Tuesday"/>
    <n v="3"/>
    <s v="Q1"/>
    <x v="40"/>
    <n v="4.9800000000000004"/>
    <x v="42"/>
  </r>
  <r>
    <n v="575"/>
    <n v="20130604"/>
    <n v="20130616"/>
    <n v="20130611"/>
    <n v="29468"/>
    <n v="1"/>
    <n v="98"/>
    <n v="10"/>
    <s v="SO59484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16"/>
    <s v="Jacqueline H Morris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225"/>
    <n v="20130604"/>
    <n v="20130616"/>
    <n v="20130611"/>
    <n v="29468"/>
    <n v="1"/>
    <n v="98"/>
    <n v="10"/>
    <s v="SO59484"/>
    <n v="2"/>
    <n v="1"/>
    <n v="1"/>
    <n v="8.99"/>
    <n v="8.99"/>
    <n v="0"/>
    <n v="0"/>
    <n v="6.92"/>
    <n v="0.72"/>
    <n v="0.22"/>
    <x v="969"/>
    <d v="2013-06-16T00:00:00"/>
    <d v="2013-06-11T00:00:00"/>
    <x v="4"/>
    <s v="Jacqueline H Morris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214"/>
    <n v="20130604"/>
    <n v="20130616"/>
    <n v="20130611"/>
    <n v="29468"/>
    <n v="1"/>
    <n v="98"/>
    <n v="10"/>
    <s v="SO59484"/>
    <n v="3"/>
    <n v="1"/>
    <n v="1"/>
    <n v="34.99"/>
    <n v="34.99"/>
    <n v="0"/>
    <n v="0"/>
    <n v="13.09"/>
    <n v="2.8"/>
    <n v="0.87"/>
    <x v="969"/>
    <d v="2013-06-16T00:00:00"/>
    <d v="2013-06-11T00:00:00"/>
    <x v="18"/>
    <s v="Jacqueline H Morris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87"/>
    <n v="20130604"/>
    <n v="20130616"/>
    <n v="20130611"/>
    <n v="11356"/>
    <n v="1"/>
    <n v="6"/>
    <n v="9"/>
    <s v="SO59485"/>
    <n v="1"/>
    <n v="1"/>
    <n v="1"/>
    <n v="769.49"/>
    <n v="769.49"/>
    <n v="0"/>
    <n v="0"/>
    <n v="419.78"/>
    <n v="61.56"/>
    <n v="19.239999999999998"/>
    <x v="969"/>
    <d v="2013-06-16T00:00:00"/>
    <d v="2013-06-11T00:00:00"/>
    <x v="111"/>
    <s v="Terrence  Carson"/>
    <n v="769.49"/>
    <s v="04-06-2013"/>
    <x v="4"/>
    <n v="6"/>
    <x v="6"/>
    <x v="2"/>
    <s v="2013-Jun"/>
    <n v="3"/>
    <s v="Tuesday"/>
    <n v="3"/>
    <s v="Q1"/>
    <x v="26"/>
    <n v="349.71000000000004"/>
    <x v="27"/>
  </r>
  <r>
    <n v="476"/>
    <n v="20130604"/>
    <n v="20130616"/>
    <n v="20130611"/>
    <n v="11356"/>
    <n v="1"/>
    <n v="6"/>
    <n v="9"/>
    <s v="SO59485"/>
    <n v="2"/>
    <n v="1"/>
    <n v="1"/>
    <n v="69.989999999999995"/>
    <n v="69.989999999999995"/>
    <n v="0"/>
    <n v="0"/>
    <n v="26.18"/>
    <n v="5.6"/>
    <n v="1.75"/>
    <x v="969"/>
    <d v="2013-06-16T00:00:00"/>
    <d v="2013-06-11T00:00:00"/>
    <x v="99"/>
    <s v="Terrence  Carson"/>
    <n v="69.989999999999995"/>
    <s v="04-06-2013"/>
    <x v="4"/>
    <n v="6"/>
    <x v="6"/>
    <x v="2"/>
    <s v="2013-Jun"/>
    <n v="3"/>
    <s v="Tuesday"/>
    <n v="3"/>
    <s v="Q1"/>
    <x v="41"/>
    <n v="43.809999999999995"/>
    <x v="43"/>
  </r>
  <r>
    <n v="472"/>
    <n v="20130604"/>
    <n v="20130616"/>
    <n v="20130611"/>
    <n v="11356"/>
    <n v="1"/>
    <n v="6"/>
    <n v="9"/>
    <s v="SO59485"/>
    <n v="3"/>
    <n v="1"/>
    <n v="1"/>
    <n v="63.5"/>
    <n v="63.5"/>
    <n v="0"/>
    <n v="0"/>
    <n v="23.75"/>
    <n v="5.08"/>
    <n v="1.59"/>
    <x v="969"/>
    <d v="2013-06-16T00:00:00"/>
    <d v="2013-06-11T00:00:00"/>
    <x v="103"/>
    <s v="Terrence  Carson"/>
    <n v="63.5"/>
    <s v="04-06-2013"/>
    <x v="4"/>
    <n v="6"/>
    <x v="6"/>
    <x v="2"/>
    <s v="2013-Jun"/>
    <n v="3"/>
    <s v="Tuesday"/>
    <n v="3"/>
    <s v="Q1"/>
    <x v="20"/>
    <n v="39.75"/>
    <x v="19"/>
  </r>
  <r>
    <n v="579"/>
    <n v="20130604"/>
    <n v="20130616"/>
    <n v="20130611"/>
    <n v="13010"/>
    <n v="1"/>
    <n v="6"/>
    <n v="9"/>
    <s v="SO59486"/>
    <n v="1"/>
    <n v="1"/>
    <n v="1"/>
    <n v="1214.8499999999999"/>
    <n v="1214.8499999999999"/>
    <n v="0"/>
    <n v="0"/>
    <n v="755.15"/>
    <n v="97.19"/>
    <n v="30.37"/>
    <x v="969"/>
    <d v="2013-06-16T00:00:00"/>
    <d v="2013-06-11T00:00:00"/>
    <x v="105"/>
    <s v="Erica E Ye"/>
    <n v="1214.8499999999999"/>
    <s v="04-06-2013"/>
    <x v="4"/>
    <n v="6"/>
    <x v="6"/>
    <x v="2"/>
    <s v="2013-Jun"/>
    <n v="3"/>
    <s v="Tuesday"/>
    <n v="3"/>
    <s v="Q1"/>
    <x v="24"/>
    <n v="459.69999999999993"/>
    <x v="25"/>
  </r>
  <r>
    <n v="222"/>
    <n v="20130604"/>
    <n v="20130616"/>
    <n v="20130611"/>
    <n v="13010"/>
    <n v="1"/>
    <n v="6"/>
    <n v="9"/>
    <s v="SO59486"/>
    <n v="2"/>
    <n v="1"/>
    <n v="1"/>
    <n v="34.99"/>
    <n v="34.99"/>
    <n v="0"/>
    <n v="0"/>
    <n v="13.09"/>
    <n v="2.8"/>
    <n v="0.87"/>
    <x v="969"/>
    <d v="2013-06-16T00:00:00"/>
    <d v="2013-06-11T00:00:00"/>
    <x v="24"/>
    <s v="Erica E Ye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91"/>
    <n v="20130604"/>
    <n v="20130616"/>
    <n v="20130611"/>
    <n v="13010"/>
    <n v="1"/>
    <n v="6"/>
    <n v="9"/>
    <s v="SO59486"/>
    <n v="3"/>
    <n v="1"/>
    <n v="1"/>
    <n v="53.99"/>
    <n v="53.99"/>
    <n v="0"/>
    <n v="0"/>
    <n v="41.57"/>
    <n v="4.32"/>
    <n v="1.35"/>
    <x v="969"/>
    <d v="2013-06-16T00:00:00"/>
    <d v="2013-06-11T00:00:00"/>
    <x v="102"/>
    <s v="Erica E Ye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225"/>
    <n v="20130604"/>
    <n v="20130616"/>
    <n v="20130611"/>
    <n v="13010"/>
    <n v="1"/>
    <n v="6"/>
    <n v="9"/>
    <s v="SO59486"/>
    <n v="4"/>
    <n v="1"/>
    <n v="1"/>
    <n v="8.99"/>
    <n v="8.99"/>
    <n v="0"/>
    <n v="0"/>
    <n v="6.92"/>
    <n v="0.72"/>
    <n v="0.22"/>
    <x v="969"/>
    <d v="2013-06-16T00:00:00"/>
    <d v="2013-06-11T00:00:00"/>
    <x v="4"/>
    <s v="Erica E Ye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605"/>
    <n v="20130604"/>
    <n v="20130616"/>
    <n v="20130611"/>
    <n v="22581"/>
    <n v="1"/>
    <n v="6"/>
    <n v="9"/>
    <s v="SO59487"/>
    <n v="1"/>
    <n v="1"/>
    <n v="1"/>
    <n v="539.99"/>
    <n v="539.99"/>
    <n v="0"/>
    <n v="0"/>
    <n v="343.65"/>
    <n v="43.2"/>
    <n v="13.5"/>
    <x v="969"/>
    <d v="2013-06-16T00:00:00"/>
    <d v="2013-06-11T00:00:00"/>
    <x v="29"/>
    <s v="Theresa F Vazquez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538"/>
    <n v="20130604"/>
    <n v="20130616"/>
    <n v="20130611"/>
    <n v="22581"/>
    <n v="1"/>
    <n v="6"/>
    <n v="9"/>
    <s v="SO59487"/>
    <n v="2"/>
    <n v="1"/>
    <n v="1"/>
    <n v="21.49"/>
    <n v="21.49"/>
    <n v="0"/>
    <n v="0"/>
    <n v="8.0399999999999991"/>
    <n v="1.72"/>
    <n v="0.54"/>
    <x v="969"/>
    <d v="2013-06-16T00:00:00"/>
    <d v="2013-06-11T00:00:00"/>
    <x v="26"/>
    <s v="Theresa F Vazquez"/>
    <n v="21.49"/>
    <s v="04-06-2013"/>
    <x v="4"/>
    <n v="6"/>
    <x v="6"/>
    <x v="2"/>
    <s v="2013-Jun"/>
    <n v="3"/>
    <s v="Tuesday"/>
    <n v="3"/>
    <s v="Q1"/>
    <x v="18"/>
    <n v="13.45"/>
    <x v="17"/>
  </r>
  <r>
    <n v="529"/>
    <n v="20130604"/>
    <n v="20130616"/>
    <n v="20130611"/>
    <n v="22581"/>
    <n v="1"/>
    <n v="6"/>
    <n v="9"/>
    <s v="SO59487"/>
    <n v="3"/>
    <n v="1"/>
    <n v="1"/>
    <n v="3.99"/>
    <n v="3.99"/>
    <n v="0"/>
    <n v="0"/>
    <n v="1.49"/>
    <n v="0.32"/>
    <n v="0.1"/>
    <x v="969"/>
    <d v="2013-06-16T00:00:00"/>
    <d v="2013-06-11T00:00:00"/>
    <x v="8"/>
    <s v="Theresa F Vazquez"/>
    <n v="3.99"/>
    <s v="04-06-2013"/>
    <x v="4"/>
    <n v="6"/>
    <x v="6"/>
    <x v="2"/>
    <s v="2013-Jun"/>
    <n v="3"/>
    <s v="Tuesday"/>
    <n v="3"/>
    <s v="Q1"/>
    <x v="7"/>
    <n v="2.5"/>
    <x v="7"/>
  </r>
  <r>
    <n v="480"/>
    <n v="20130604"/>
    <n v="20130616"/>
    <n v="20130611"/>
    <n v="22581"/>
    <n v="1"/>
    <n v="6"/>
    <n v="9"/>
    <s v="SO59487"/>
    <n v="4"/>
    <n v="1"/>
    <n v="1"/>
    <n v="2.29"/>
    <n v="2.29"/>
    <n v="0"/>
    <n v="0"/>
    <n v="0.86"/>
    <n v="0.18"/>
    <n v="0.06"/>
    <x v="969"/>
    <d v="2013-06-16T00:00:00"/>
    <d v="2013-06-11T00:00:00"/>
    <x v="16"/>
    <s v="Theresa F Vazquez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35"/>
    <n v="20130603"/>
    <n v="20130615"/>
    <n v="20130610"/>
    <n v="12036"/>
    <n v="1"/>
    <n v="6"/>
    <n v="9"/>
    <s v="SO59343"/>
    <n v="1"/>
    <n v="1"/>
    <n v="1"/>
    <n v="24.99"/>
    <n v="24.99"/>
    <n v="0"/>
    <n v="0"/>
    <n v="9.35"/>
    <n v="2"/>
    <n v="0.62"/>
    <x v="970"/>
    <d v="2013-06-15T00:00:00"/>
    <d v="2013-06-10T00:00:00"/>
    <x v="101"/>
    <s v="Summer  Lopez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480"/>
    <n v="20130603"/>
    <n v="20130615"/>
    <n v="20130610"/>
    <n v="12036"/>
    <n v="1"/>
    <n v="6"/>
    <n v="9"/>
    <s v="SO59343"/>
    <n v="2"/>
    <n v="1"/>
    <n v="1"/>
    <n v="2.29"/>
    <n v="2.29"/>
    <n v="0"/>
    <n v="0"/>
    <n v="0.86"/>
    <n v="0.18"/>
    <n v="0.06"/>
    <x v="970"/>
    <d v="2013-06-15T00:00:00"/>
    <d v="2013-06-10T00:00:00"/>
    <x v="16"/>
    <s v="Summer  Lopez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475"/>
    <n v="20130603"/>
    <n v="20130615"/>
    <n v="20130610"/>
    <n v="22574"/>
    <n v="1"/>
    <n v="6"/>
    <n v="9"/>
    <s v="SO59344"/>
    <n v="1"/>
    <n v="1"/>
    <n v="1"/>
    <n v="69.989999999999995"/>
    <n v="69.989999999999995"/>
    <n v="0"/>
    <n v="0"/>
    <n v="26.18"/>
    <n v="5.6"/>
    <n v="1.75"/>
    <x v="970"/>
    <d v="2013-06-15T00:00:00"/>
    <d v="2013-06-10T00:00:00"/>
    <x v="104"/>
    <s v="Randy B Zheng"/>
    <n v="69.989999999999995"/>
    <s v="03-06-2013"/>
    <x v="4"/>
    <n v="6"/>
    <x v="6"/>
    <x v="2"/>
    <s v="2013-Jun"/>
    <n v="2"/>
    <s v="Monday"/>
    <n v="3"/>
    <s v="Q1"/>
    <x v="41"/>
    <n v="43.809999999999995"/>
    <x v="43"/>
  </r>
  <r>
    <n v="478"/>
    <n v="20130603"/>
    <n v="20130615"/>
    <n v="20130610"/>
    <n v="29117"/>
    <n v="1"/>
    <n v="6"/>
    <n v="9"/>
    <s v="SO59345"/>
    <n v="1"/>
    <n v="1"/>
    <n v="1"/>
    <n v="9.99"/>
    <n v="9.99"/>
    <n v="0"/>
    <n v="0"/>
    <n v="3.74"/>
    <n v="0.8"/>
    <n v="0.25"/>
    <x v="970"/>
    <d v="2013-06-15T00:00:00"/>
    <d v="2013-06-10T00:00:00"/>
    <x v="11"/>
    <s v="Glenn L She"/>
    <n v="9.99"/>
    <s v="03-06-2013"/>
    <x v="4"/>
    <n v="6"/>
    <x v="6"/>
    <x v="2"/>
    <s v="2013-Jun"/>
    <n v="2"/>
    <s v="Monday"/>
    <n v="3"/>
    <s v="Q1"/>
    <x v="9"/>
    <n v="6.25"/>
    <x v="9"/>
  </r>
  <r>
    <n v="529"/>
    <n v="20130603"/>
    <n v="20130615"/>
    <n v="20130610"/>
    <n v="16177"/>
    <n v="1"/>
    <n v="6"/>
    <n v="9"/>
    <s v="SO59346"/>
    <n v="1"/>
    <n v="1"/>
    <n v="1"/>
    <n v="3.99"/>
    <n v="3.99"/>
    <n v="0"/>
    <n v="0"/>
    <n v="1.49"/>
    <n v="0.32"/>
    <n v="0.1"/>
    <x v="970"/>
    <d v="2013-06-15T00:00:00"/>
    <d v="2013-06-10T00:00:00"/>
    <x v="8"/>
    <s v="Bethany  Nath"/>
    <n v="3.99"/>
    <s v="03-06-2013"/>
    <x v="4"/>
    <n v="6"/>
    <x v="6"/>
    <x v="2"/>
    <s v="2013-Jun"/>
    <n v="2"/>
    <s v="Monday"/>
    <n v="3"/>
    <s v="Q1"/>
    <x v="7"/>
    <n v="2.5"/>
    <x v="7"/>
  </r>
  <r>
    <n v="540"/>
    <n v="20130603"/>
    <n v="20130615"/>
    <n v="20130610"/>
    <n v="16177"/>
    <n v="1"/>
    <n v="6"/>
    <n v="9"/>
    <s v="SO59346"/>
    <n v="2"/>
    <n v="1"/>
    <n v="1"/>
    <n v="32.6"/>
    <n v="32.6"/>
    <n v="0"/>
    <n v="0"/>
    <n v="12.19"/>
    <n v="2.61"/>
    <n v="0.81"/>
    <x v="970"/>
    <d v="2013-06-15T00:00:00"/>
    <d v="2013-06-10T00:00:00"/>
    <x v="6"/>
    <s v="Bethany  Nath"/>
    <n v="32.6"/>
    <s v="03-06-2013"/>
    <x v="4"/>
    <n v="6"/>
    <x v="6"/>
    <x v="2"/>
    <s v="2013-Jun"/>
    <n v="2"/>
    <s v="Monday"/>
    <n v="3"/>
    <s v="Q1"/>
    <x v="6"/>
    <n v="20.410000000000004"/>
    <x v="6"/>
  </r>
  <r>
    <n v="480"/>
    <n v="20130603"/>
    <n v="20130615"/>
    <n v="20130610"/>
    <n v="16177"/>
    <n v="1"/>
    <n v="6"/>
    <n v="9"/>
    <s v="SO59346"/>
    <n v="3"/>
    <n v="1"/>
    <n v="1"/>
    <n v="2.29"/>
    <n v="2.29"/>
    <n v="0"/>
    <n v="0"/>
    <n v="0.86"/>
    <n v="0.18"/>
    <n v="0.06"/>
    <x v="970"/>
    <d v="2013-06-15T00:00:00"/>
    <d v="2013-06-10T00:00:00"/>
    <x v="16"/>
    <s v="Bethany  Nath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81"/>
    <n v="20130603"/>
    <n v="20130615"/>
    <n v="20130610"/>
    <n v="17769"/>
    <n v="1"/>
    <n v="100"/>
    <n v="8"/>
    <s v="SO59347"/>
    <n v="1"/>
    <n v="1"/>
    <n v="1"/>
    <n v="1700.99"/>
    <n v="1700.99"/>
    <n v="0"/>
    <n v="0"/>
    <n v="1082.51"/>
    <n v="136.08000000000001"/>
    <n v="42.52"/>
    <x v="970"/>
    <d v="2013-06-15T00:00:00"/>
    <d v="2013-06-10T00:00:00"/>
    <x v="2"/>
    <s v="Nathan S Martin"/>
    <n v="1700.99"/>
    <s v="03-06-2013"/>
    <x v="4"/>
    <n v="6"/>
    <x v="6"/>
    <x v="2"/>
    <s v="2013-Jun"/>
    <n v="2"/>
    <s v="Monday"/>
    <n v="3"/>
    <s v="Q1"/>
    <x v="2"/>
    <n v="618.48"/>
    <x v="2"/>
  </r>
  <r>
    <n v="539"/>
    <n v="20130603"/>
    <n v="20130615"/>
    <n v="20130610"/>
    <n v="17769"/>
    <n v="1"/>
    <n v="100"/>
    <n v="8"/>
    <s v="SO59347"/>
    <n v="2"/>
    <n v="1"/>
    <n v="1"/>
    <n v="24.99"/>
    <n v="24.99"/>
    <n v="0"/>
    <n v="0"/>
    <n v="9.35"/>
    <n v="2"/>
    <n v="0.62"/>
    <x v="970"/>
    <d v="2013-06-15T00:00:00"/>
    <d v="2013-06-10T00:00:00"/>
    <x v="41"/>
    <s v="Nathan S Martin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480"/>
    <n v="20130603"/>
    <n v="20130615"/>
    <n v="20130610"/>
    <n v="17769"/>
    <n v="1"/>
    <n v="100"/>
    <n v="8"/>
    <s v="SO59347"/>
    <n v="3"/>
    <n v="1"/>
    <n v="1"/>
    <n v="2.29"/>
    <n v="2.29"/>
    <n v="0"/>
    <n v="0"/>
    <n v="0.86"/>
    <n v="0.18"/>
    <n v="0.06"/>
    <x v="970"/>
    <d v="2013-06-15T00:00:00"/>
    <d v="2013-06-10T00:00:00"/>
    <x v="16"/>
    <s v="Nathan S Martin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88"/>
    <n v="20130603"/>
    <n v="20130615"/>
    <n v="20130610"/>
    <n v="14138"/>
    <n v="1"/>
    <n v="100"/>
    <n v="8"/>
    <s v="SO59348"/>
    <n v="1"/>
    <n v="1"/>
    <n v="1"/>
    <n v="769.49"/>
    <n v="769.49"/>
    <n v="0"/>
    <n v="0"/>
    <n v="419.78"/>
    <n v="61.56"/>
    <n v="19.239999999999998"/>
    <x v="970"/>
    <d v="2013-06-15T00:00:00"/>
    <d v="2013-06-10T00:00:00"/>
    <x v="55"/>
    <s v="Vincent M He"/>
    <n v="769.49"/>
    <s v="03-06-2013"/>
    <x v="4"/>
    <n v="6"/>
    <x v="6"/>
    <x v="2"/>
    <s v="2013-Jun"/>
    <n v="2"/>
    <s v="Monday"/>
    <n v="3"/>
    <s v="Q1"/>
    <x v="26"/>
    <n v="349.71000000000004"/>
    <x v="27"/>
  </r>
  <r>
    <n v="485"/>
    <n v="20130603"/>
    <n v="20130615"/>
    <n v="20130610"/>
    <n v="14138"/>
    <n v="1"/>
    <n v="100"/>
    <n v="8"/>
    <s v="SO59348"/>
    <n v="2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Vincent M He"/>
    <n v="21.98"/>
    <s v="03-06-2013"/>
    <x v="4"/>
    <n v="6"/>
    <x v="6"/>
    <x v="2"/>
    <s v="2013-Jun"/>
    <n v="2"/>
    <s v="Monday"/>
    <n v="3"/>
    <s v="Q1"/>
    <x v="12"/>
    <n v="13.76"/>
    <x v="12"/>
  </r>
  <r>
    <n v="234"/>
    <n v="20130603"/>
    <n v="20130615"/>
    <n v="20130610"/>
    <n v="14138"/>
    <n v="1"/>
    <n v="100"/>
    <n v="8"/>
    <s v="SO59348"/>
    <n v="3"/>
    <n v="1"/>
    <n v="1"/>
    <n v="49.99"/>
    <n v="49.99"/>
    <n v="0"/>
    <n v="0"/>
    <n v="38.49"/>
    <n v="4"/>
    <n v="1.25"/>
    <x v="970"/>
    <d v="2013-06-15T00:00:00"/>
    <d v="2013-06-10T00:00:00"/>
    <x v="57"/>
    <s v="Vincent M He"/>
    <n v="49.99"/>
    <s v="03-06-2013"/>
    <x v="4"/>
    <n v="6"/>
    <x v="6"/>
    <x v="2"/>
    <s v="2013-Jun"/>
    <n v="2"/>
    <s v="Monday"/>
    <n v="3"/>
    <s v="Q1"/>
    <x v="28"/>
    <n v="11.5"/>
    <x v="29"/>
  </r>
  <r>
    <n v="467"/>
    <n v="20130603"/>
    <n v="20130615"/>
    <n v="20130610"/>
    <n v="14138"/>
    <n v="1"/>
    <n v="100"/>
    <n v="8"/>
    <s v="SO59348"/>
    <n v="4"/>
    <n v="1"/>
    <n v="1"/>
    <n v="24.49"/>
    <n v="24.49"/>
    <n v="0"/>
    <n v="0"/>
    <n v="9.16"/>
    <n v="1.96"/>
    <n v="0.61"/>
    <x v="970"/>
    <d v="2013-06-15T00:00:00"/>
    <d v="2013-06-10T00:00:00"/>
    <x v="53"/>
    <s v="Vincent M He"/>
    <n v="24.49"/>
    <s v="03-06-2013"/>
    <x v="4"/>
    <n v="6"/>
    <x v="6"/>
    <x v="2"/>
    <s v="2013-Jun"/>
    <n v="2"/>
    <s v="Monday"/>
    <n v="3"/>
    <s v="Q1"/>
    <x v="22"/>
    <n v="15.329999999999998"/>
    <x v="22"/>
  </r>
  <r>
    <n v="237"/>
    <n v="20130603"/>
    <n v="20130615"/>
    <n v="20130610"/>
    <n v="11850"/>
    <n v="1"/>
    <n v="100"/>
    <n v="4"/>
    <s v="SO59349"/>
    <n v="1"/>
    <n v="1"/>
    <n v="1"/>
    <n v="49.99"/>
    <n v="49.99"/>
    <n v="0"/>
    <n v="0"/>
    <n v="38.49"/>
    <n v="4"/>
    <n v="1.25"/>
    <x v="970"/>
    <d v="2013-06-15T00:00:00"/>
    <d v="2013-06-10T00:00:00"/>
    <x v="96"/>
    <s v="Brooke C Ramirez"/>
    <n v="49.99"/>
    <s v="03-06-2013"/>
    <x v="4"/>
    <n v="6"/>
    <x v="6"/>
    <x v="2"/>
    <s v="2013-Jun"/>
    <n v="2"/>
    <s v="Monday"/>
    <n v="3"/>
    <s v="Q1"/>
    <x v="28"/>
    <n v="11.5"/>
    <x v="29"/>
  </r>
  <r>
    <n v="535"/>
    <n v="20130603"/>
    <n v="20130615"/>
    <n v="20130610"/>
    <n v="26466"/>
    <n v="1"/>
    <n v="100"/>
    <n v="1"/>
    <s v="SO59350"/>
    <n v="1"/>
    <n v="1"/>
    <n v="1"/>
    <n v="24.99"/>
    <n v="24.99"/>
    <n v="0"/>
    <n v="0"/>
    <n v="9.35"/>
    <n v="2"/>
    <n v="0.62"/>
    <x v="970"/>
    <d v="2013-06-15T00:00:00"/>
    <d v="2013-06-10T00:00:00"/>
    <x v="101"/>
    <s v="Kevin  Turner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530"/>
    <n v="20130603"/>
    <n v="20130615"/>
    <n v="20130610"/>
    <n v="11505"/>
    <n v="1"/>
    <n v="19"/>
    <n v="6"/>
    <s v="SO59351"/>
    <n v="1"/>
    <n v="1"/>
    <n v="1"/>
    <n v="4.99"/>
    <n v="4.99"/>
    <n v="0"/>
    <n v="0"/>
    <n v="1.87"/>
    <n v="0.4"/>
    <n v="0.12"/>
    <x v="970"/>
    <d v="2013-06-15T00:00:00"/>
    <d v="2013-06-10T00:00:00"/>
    <x v="47"/>
    <s v="Jasmine A Powell"/>
    <n v="4.99"/>
    <s v="03-06-2013"/>
    <x v="4"/>
    <n v="6"/>
    <x v="6"/>
    <x v="2"/>
    <s v="2013-Jun"/>
    <n v="2"/>
    <s v="Monday"/>
    <n v="3"/>
    <s v="Q1"/>
    <x v="8"/>
    <n v="3.12"/>
    <x v="8"/>
  </r>
  <r>
    <n v="480"/>
    <n v="20130603"/>
    <n v="20130615"/>
    <n v="20130610"/>
    <n v="11505"/>
    <n v="2"/>
    <n v="19"/>
    <n v="6"/>
    <s v="SO59351"/>
    <n v="2"/>
    <n v="1"/>
    <n v="1"/>
    <n v="2.29"/>
    <n v="2.29"/>
    <n v="0"/>
    <n v="0"/>
    <n v="0.86"/>
    <n v="0.18"/>
    <n v="0.06"/>
    <x v="970"/>
    <d v="2013-06-15T00:00:00"/>
    <d v="2013-06-10T00:00:00"/>
    <x v="16"/>
    <s v="Jasmine A Powell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40"/>
    <n v="20130603"/>
    <n v="20130615"/>
    <n v="20130610"/>
    <n v="24812"/>
    <n v="1"/>
    <n v="100"/>
    <n v="4"/>
    <s v="SO59352"/>
    <n v="1"/>
    <n v="1"/>
    <n v="1"/>
    <n v="32.6"/>
    <n v="32.6"/>
    <n v="0"/>
    <n v="0"/>
    <n v="12.19"/>
    <n v="2.61"/>
    <n v="0.81"/>
    <x v="970"/>
    <d v="2013-06-15T00:00:00"/>
    <d v="2013-06-10T00:00:00"/>
    <x v="6"/>
    <s v="Johnathan B Sai"/>
    <n v="32.6"/>
    <s v="03-06-2013"/>
    <x v="4"/>
    <n v="6"/>
    <x v="6"/>
    <x v="2"/>
    <s v="2013-Jun"/>
    <n v="2"/>
    <s v="Monday"/>
    <n v="3"/>
    <s v="Q1"/>
    <x v="6"/>
    <n v="20.410000000000004"/>
    <x v="6"/>
  </r>
  <r>
    <n v="234"/>
    <n v="20130603"/>
    <n v="20130615"/>
    <n v="20130610"/>
    <n v="24812"/>
    <n v="1"/>
    <n v="100"/>
    <n v="4"/>
    <s v="SO59352"/>
    <n v="2"/>
    <n v="1"/>
    <n v="1"/>
    <n v="49.99"/>
    <n v="49.99"/>
    <n v="0"/>
    <n v="0"/>
    <n v="38.49"/>
    <n v="4"/>
    <n v="1.25"/>
    <x v="970"/>
    <d v="2013-06-15T00:00:00"/>
    <d v="2013-06-10T00:00:00"/>
    <x v="57"/>
    <s v="Johnathan B Sai"/>
    <n v="49.99"/>
    <s v="03-06-2013"/>
    <x v="4"/>
    <n v="6"/>
    <x v="6"/>
    <x v="2"/>
    <s v="2013-Jun"/>
    <n v="2"/>
    <s v="Monday"/>
    <n v="3"/>
    <s v="Q1"/>
    <x v="28"/>
    <n v="11.5"/>
    <x v="29"/>
  </r>
  <r>
    <n v="535"/>
    <n v="20130603"/>
    <n v="20130615"/>
    <n v="20130610"/>
    <n v="12431"/>
    <n v="1"/>
    <n v="19"/>
    <n v="6"/>
    <s v="SO59353"/>
    <n v="1"/>
    <n v="1"/>
    <n v="1"/>
    <n v="24.99"/>
    <n v="24.99"/>
    <n v="0"/>
    <n v="0"/>
    <n v="9.35"/>
    <n v="2"/>
    <n v="0.62"/>
    <x v="970"/>
    <d v="2013-06-15T00:00:00"/>
    <d v="2013-06-10T00:00:00"/>
    <x v="101"/>
    <s v="Wyatt R Thomas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480"/>
    <n v="20130603"/>
    <n v="20130615"/>
    <n v="20130610"/>
    <n v="12431"/>
    <n v="1"/>
    <n v="19"/>
    <n v="6"/>
    <s v="SO59353"/>
    <n v="2"/>
    <n v="1"/>
    <n v="1"/>
    <n v="2.29"/>
    <n v="2.29"/>
    <n v="0"/>
    <n v="0"/>
    <n v="0.86"/>
    <n v="0.18"/>
    <n v="0.06"/>
    <x v="970"/>
    <d v="2013-06-15T00:00:00"/>
    <d v="2013-06-10T00:00:00"/>
    <x v="16"/>
    <s v="Wyatt R Thomas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28"/>
    <n v="20130603"/>
    <n v="20130615"/>
    <n v="20130610"/>
    <n v="26125"/>
    <n v="1"/>
    <n v="100"/>
    <n v="1"/>
    <s v="SO59354"/>
    <n v="1"/>
    <n v="1"/>
    <n v="1"/>
    <n v="4.99"/>
    <n v="4.99"/>
    <n v="0"/>
    <n v="0"/>
    <n v="1.87"/>
    <n v="0.4"/>
    <n v="0.12"/>
    <x v="970"/>
    <d v="2013-06-15T00:00:00"/>
    <d v="2013-06-10T00:00:00"/>
    <x v="44"/>
    <s v="Sara D Roberts"/>
    <n v="4.99"/>
    <s v="03-06-2013"/>
    <x v="4"/>
    <n v="6"/>
    <x v="6"/>
    <x v="2"/>
    <s v="2013-Jun"/>
    <n v="2"/>
    <s v="Monday"/>
    <n v="3"/>
    <s v="Q1"/>
    <x v="8"/>
    <n v="3.12"/>
    <x v="8"/>
  </r>
  <r>
    <n v="535"/>
    <n v="20130603"/>
    <n v="20130615"/>
    <n v="20130610"/>
    <n v="26125"/>
    <n v="1"/>
    <n v="100"/>
    <n v="1"/>
    <s v="SO59354"/>
    <n v="2"/>
    <n v="1"/>
    <n v="1"/>
    <n v="24.99"/>
    <n v="24.99"/>
    <n v="0"/>
    <n v="0"/>
    <n v="9.35"/>
    <n v="2"/>
    <n v="0.62"/>
    <x v="970"/>
    <d v="2013-06-15T00:00:00"/>
    <d v="2013-06-10T00:00:00"/>
    <x v="101"/>
    <s v="Sara D Roberts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536"/>
    <n v="20130603"/>
    <n v="20130615"/>
    <n v="20130610"/>
    <n v="11827"/>
    <n v="1"/>
    <n v="19"/>
    <n v="6"/>
    <s v="SO59355"/>
    <n v="1"/>
    <n v="1"/>
    <n v="1"/>
    <n v="29.99"/>
    <n v="29.99"/>
    <n v="0"/>
    <n v="0"/>
    <n v="11.22"/>
    <n v="2.4"/>
    <n v="0.75"/>
    <x v="970"/>
    <d v="2013-06-15T00:00:00"/>
    <d v="2013-06-10T00:00:00"/>
    <x v="56"/>
    <s v="Sara M Baker"/>
    <n v="29.99"/>
    <s v="03-06-2013"/>
    <x v="4"/>
    <n v="6"/>
    <x v="6"/>
    <x v="2"/>
    <s v="2013-Jun"/>
    <n v="2"/>
    <s v="Monday"/>
    <n v="3"/>
    <s v="Q1"/>
    <x v="27"/>
    <n v="18.769999999999996"/>
    <x v="28"/>
  </r>
  <r>
    <n v="528"/>
    <n v="20130603"/>
    <n v="20130615"/>
    <n v="20130610"/>
    <n v="11827"/>
    <n v="1"/>
    <n v="19"/>
    <n v="6"/>
    <s v="SO59355"/>
    <n v="2"/>
    <n v="1"/>
    <n v="1"/>
    <n v="4.99"/>
    <n v="4.99"/>
    <n v="0"/>
    <n v="0"/>
    <n v="1.87"/>
    <n v="0.4"/>
    <n v="0.12"/>
    <x v="970"/>
    <d v="2013-06-15T00:00:00"/>
    <d v="2013-06-10T00:00:00"/>
    <x v="44"/>
    <s v="Sara M Baker"/>
    <n v="4.99"/>
    <s v="03-06-2013"/>
    <x v="4"/>
    <n v="6"/>
    <x v="6"/>
    <x v="2"/>
    <s v="2013-Jun"/>
    <n v="2"/>
    <s v="Monday"/>
    <n v="3"/>
    <s v="Q1"/>
    <x v="8"/>
    <n v="3.12"/>
    <x v="8"/>
  </r>
  <r>
    <n v="222"/>
    <n v="20130603"/>
    <n v="20130615"/>
    <n v="20130610"/>
    <n v="11827"/>
    <n v="1"/>
    <n v="19"/>
    <n v="6"/>
    <s v="SO59355"/>
    <n v="3"/>
    <n v="1"/>
    <n v="1"/>
    <n v="34.99"/>
    <n v="34.99"/>
    <n v="0"/>
    <n v="0"/>
    <n v="13.09"/>
    <n v="2.8"/>
    <n v="0.87"/>
    <x v="970"/>
    <d v="2013-06-15T00:00:00"/>
    <d v="2013-06-10T00:00:00"/>
    <x v="24"/>
    <s v="Sara M Baker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36"/>
    <n v="20130603"/>
    <n v="20130615"/>
    <n v="20130610"/>
    <n v="23500"/>
    <n v="1"/>
    <n v="100"/>
    <n v="4"/>
    <s v="SO59356"/>
    <n v="1"/>
    <n v="1"/>
    <n v="1"/>
    <n v="29.99"/>
    <n v="29.99"/>
    <n v="0"/>
    <n v="0"/>
    <n v="11.22"/>
    <n v="2.4"/>
    <n v="0.75"/>
    <x v="970"/>
    <d v="2013-06-15T00:00:00"/>
    <d v="2013-06-10T00:00:00"/>
    <x v="56"/>
    <s v="Adriana  Garcia"/>
    <n v="29.99"/>
    <s v="03-06-2013"/>
    <x v="4"/>
    <n v="6"/>
    <x v="6"/>
    <x v="2"/>
    <s v="2013-Jun"/>
    <n v="2"/>
    <s v="Monday"/>
    <n v="3"/>
    <s v="Q1"/>
    <x v="27"/>
    <n v="18.769999999999996"/>
    <x v="28"/>
  </r>
  <r>
    <n v="528"/>
    <n v="20130603"/>
    <n v="20130615"/>
    <n v="20130610"/>
    <n v="23500"/>
    <n v="1"/>
    <n v="100"/>
    <n v="4"/>
    <s v="SO59356"/>
    <n v="2"/>
    <n v="1"/>
    <n v="1"/>
    <n v="4.99"/>
    <n v="4.99"/>
    <n v="0"/>
    <n v="0"/>
    <n v="1.87"/>
    <n v="0.4"/>
    <n v="0.12"/>
    <x v="970"/>
    <d v="2013-06-15T00:00:00"/>
    <d v="2013-06-10T00:00:00"/>
    <x v="44"/>
    <s v="Adriana  Garcia"/>
    <n v="4.99"/>
    <s v="03-06-2013"/>
    <x v="4"/>
    <n v="6"/>
    <x v="6"/>
    <x v="2"/>
    <s v="2013-Jun"/>
    <n v="2"/>
    <s v="Monday"/>
    <n v="3"/>
    <s v="Q1"/>
    <x v="8"/>
    <n v="3.12"/>
    <x v="8"/>
  </r>
  <r>
    <n v="536"/>
    <n v="20130603"/>
    <n v="20130615"/>
    <n v="20130610"/>
    <n v="22160"/>
    <n v="1"/>
    <n v="100"/>
    <n v="1"/>
    <s v="SO59357"/>
    <n v="1"/>
    <n v="1"/>
    <n v="1"/>
    <n v="29.99"/>
    <n v="29.99"/>
    <n v="0"/>
    <n v="0"/>
    <n v="11.22"/>
    <n v="2.4"/>
    <n v="0.75"/>
    <x v="970"/>
    <d v="2013-06-15T00:00:00"/>
    <d v="2013-06-10T00:00:00"/>
    <x v="56"/>
    <s v="Alex E Richardson"/>
    <n v="29.99"/>
    <s v="03-06-2013"/>
    <x v="4"/>
    <n v="6"/>
    <x v="6"/>
    <x v="2"/>
    <s v="2013-Jun"/>
    <n v="2"/>
    <s v="Monday"/>
    <n v="3"/>
    <s v="Q1"/>
    <x v="27"/>
    <n v="18.769999999999996"/>
    <x v="28"/>
  </r>
  <r>
    <n v="528"/>
    <n v="20130603"/>
    <n v="20130615"/>
    <n v="20130610"/>
    <n v="22160"/>
    <n v="1"/>
    <n v="100"/>
    <n v="1"/>
    <s v="SO59357"/>
    <n v="2"/>
    <n v="1"/>
    <n v="1"/>
    <n v="4.99"/>
    <n v="4.99"/>
    <n v="0"/>
    <n v="0"/>
    <n v="1.87"/>
    <n v="0.4"/>
    <n v="0.12"/>
    <x v="970"/>
    <d v="2013-06-15T00:00:00"/>
    <d v="2013-06-10T00:00:00"/>
    <x v="44"/>
    <s v="Alex E Richardson"/>
    <n v="4.99"/>
    <s v="03-06-2013"/>
    <x v="4"/>
    <n v="6"/>
    <x v="6"/>
    <x v="2"/>
    <s v="2013-Jun"/>
    <n v="2"/>
    <s v="Monday"/>
    <n v="3"/>
    <s v="Q1"/>
    <x v="8"/>
    <n v="3.12"/>
    <x v="8"/>
  </r>
  <r>
    <n v="480"/>
    <n v="20130603"/>
    <n v="20130615"/>
    <n v="20130610"/>
    <n v="22160"/>
    <n v="1"/>
    <n v="100"/>
    <n v="1"/>
    <s v="SO59357"/>
    <n v="3"/>
    <n v="1"/>
    <n v="1"/>
    <n v="2.29"/>
    <n v="2.29"/>
    <n v="0"/>
    <n v="0"/>
    <n v="0.86"/>
    <n v="0.18"/>
    <n v="0.06"/>
    <x v="970"/>
    <d v="2013-06-15T00:00:00"/>
    <d v="2013-06-10T00:00:00"/>
    <x v="16"/>
    <s v="Alex E Richardson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478"/>
    <n v="20130603"/>
    <n v="20130615"/>
    <n v="20130610"/>
    <n v="21917"/>
    <n v="1"/>
    <n v="100"/>
    <n v="4"/>
    <s v="SO59358"/>
    <n v="1"/>
    <n v="1"/>
    <n v="1"/>
    <n v="9.99"/>
    <n v="9.99"/>
    <n v="0"/>
    <n v="0"/>
    <n v="3.74"/>
    <n v="0.8"/>
    <n v="0.25"/>
    <x v="970"/>
    <d v="2013-06-15T00:00:00"/>
    <d v="2013-06-10T00:00:00"/>
    <x v="11"/>
    <s v="Dalton  Johnson"/>
    <n v="9.99"/>
    <s v="03-06-2013"/>
    <x v="4"/>
    <n v="6"/>
    <x v="6"/>
    <x v="2"/>
    <s v="2013-Jun"/>
    <n v="2"/>
    <s v="Monday"/>
    <n v="3"/>
    <s v="Q1"/>
    <x v="9"/>
    <n v="6.25"/>
    <x v="9"/>
  </r>
  <r>
    <n v="477"/>
    <n v="20130603"/>
    <n v="20130615"/>
    <n v="20130610"/>
    <n v="21917"/>
    <n v="1"/>
    <n v="100"/>
    <n v="4"/>
    <s v="SO59358"/>
    <n v="2"/>
    <n v="1"/>
    <n v="1"/>
    <n v="4.99"/>
    <n v="4.99"/>
    <n v="0"/>
    <n v="0"/>
    <n v="1.87"/>
    <n v="0.4"/>
    <n v="0.12"/>
    <x v="970"/>
    <d v="2013-06-15T00:00:00"/>
    <d v="2013-06-10T00:00:00"/>
    <x v="10"/>
    <s v="Dalton  Johnson"/>
    <n v="4.99"/>
    <s v="03-06-2013"/>
    <x v="4"/>
    <n v="6"/>
    <x v="6"/>
    <x v="2"/>
    <s v="2013-Jun"/>
    <n v="2"/>
    <s v="Monday"/>
    <n v="3"/>
    <s v="Q1"/>
    <x v="8"/>
    <n v="3.12"/>
    <x v="8"/>
  </r>
  <r>
    <n v="487"/>
    <n v="20130603"/>
    <n v="20130615"/>
    <n v="20130610"/>
    <n v="21917"/>
    <n v="1"/>
    <n v="100"/>
    <n v="4"/>
    <s v="SO59358"/>
    <n v="3"/>
    <n v="1"/>
    <n v="1"/>
    <n v="54.99"/>
    <n v="54.99"/>
    <n v="0"/>
    <n v="0"/>
    <n v="20.57"/>
    <n v="4.4000000000000004"/>
    <n v="1.37"/>
    <x v="970"/>
    <d v="2013-06-15T00:00:00"/>
    <d v="2013-06-10T00:00:00"/>
    <x v="12"/>
    <s v="Dalton  Johnson"/>
    <n v="54.99"/>
    <s v="03-06-2013"/>
    <x v="4"/>
    <n v="6"/>
    <x v="6"/>
    <x v="2"/>
    <s v="2013-Jun"/>
    <n v="2"/>
    <s v="Monday"/>
    <n v="3"/>
    <s v="Q1"/>
    <x v="10"/>
    <n v="34.42"/>
    <x v="10"/>
  </r>
  <r>
    <n v="536"/>
    <n v="20130603"/>
    <n v="20130615"/>
    <n v="20130610"/>
    <n v="22991"/>
    <n v="1"/>
    <n v="100"/>
    <n v="4"/>
    <s v="SO59359"/>
    <n v="1"/>
    <n v="1"/>
    <n v="1"/>
    <n v="29.99"/>
    <n v="29.99"/>
    <n v="0"/>
    <n v="0"/>
    <n v="11.22"/>
    <n v="2.4"/>
    <n v="0.75"/>
    <x v="970"/>
    <d v="2013-06-15T00:00:00"/>
    <d v="2013-06-10T00:00:00"/>
    <x v="56"/>
    <s v="Morgan J Jenkins"/>
    <n v="29.99"/>
    <s v="03-06-2013"/>
    <x v="4"/>
    <n v="6"/>
    <x v="6"/>
    <x v="2"/>
    <s v="2013-Jun"/>
    <n v="2"/>
    <s v="Monday"/>
    <n v="3"/>
    <s v="Q1"/>
    <x v="27"/>
    <n v="18.769999999999996"/>
    <x v="28"/>
  </r>
  <r>
    <n v="528"/>
    <n v="20130603"/>
    <n v="20130615"/>
    <n v="20130610"/>
    <n v="22991"/>
    <n v="1"/>
    <n v="100"/>
    <n v="4"/>
    <s v="SO59359"/>
    <n v="2"/>
    <n v="1"/>
    <n v="1"/>
    <n v="4.99"/>
    <n v="4.99"/>
    <n v="0"/>
    <n v="0"/>
    <n v="1.87"/>
    <n v="0.4"/>
    <n v="0.12"/>
    <x v="970"/>
    <d v="2013-06-15T00:00:00"/>
    <d v="2013-06-10T00:00:00"/>
    <x v="44"/>
    <s v="Morgan J Jenkins"/>
    <n v="4.99"/>
    <s v="03-06-2013"/>
    <x v="4"/>
    <n v="6"/>
    <x v="6"/>
    <x v="2"/>
    <s v="2013-Jun"/>
    <n v="2"/>
    <s v="Monday"/>
    <n v="3"/>
    <s v="Q1"/>
    <x v="8"/>
    <n v="3.12"/>
    <x v="8"/>
  </r>
  <r>
    <n v="478"/>
    <n v="20130603"/>
    <n v="20130615"/>
    <n v="20130610"/>
    <n v="21579"/>
    <n v="1"/>
    <n v="100"/>
    <n v="1"/>
    <s v="SO59360"/>
    <n v="1"/>
    <n v="1"/>
    <n v="1"/>
    <n v="9.99"/>
    <n v="9.99"/>
    <n v="0"/>
    <n v="0"/>
    <n v="3.74"/>
    <n v="0.8"/>
    <n v="0.25"/>
    <x v="970"/>
    <d v="2013-06-15T00:00:00"/>
    <d v="2013-06-10T00:00:00"/>
    <x v="11"/>
    <s v="Wyatt  Jackson"/>
    <n v="9.99"/>
    <s v="03-06-2013"/>
    <x v="4"/>
    <n v="6"/>
    <x v="6"/>
    <x v="2"/>
    <s v="2013-Jun"/>
    <n v="2"/>
    <s v="Monday"/>
    <n v="3"/>
    <s v="Q1"/>
    <x v="9"/>
    <n v="6.25"/>
    <x v="9"/>
  </r>
  <r>
    <n v="477"/>
    <n v="20130603"/>
    <n v="20130615"/>
    <n v="20130610"/>
    <n v="21579"/>
    <n v="1"/>
    <n v="100"/>
    <n v="1"/>
    <s v="SO59360"/>
    <n v="2"/>
    <n v="1"/>
    <n v="1"/>
    <n v="4.99"/>
    <n v="4.99"/>
    <n v="0"/>
    <n v="0"/>
    <n v="1.87"/>
    <n v="0.4"/>
    <n v="0.12"/>
    <x v="970"/>
    <d v="2013-06-15T00:00:00"/>
    <d v="2013-06-10T00:00:00"/>
    <x v="10"/>
    <s v="Wyatt  Jackson"/>
    <n v="4.99"/>
    <s v="03-06-2013"/>
    <x v="4"/>
    <n v="6"/>
    <x v="6"/>
    <x v="2"/>
    <s v="2013-Jun"/>
    <n v="2"/>
    <s v="Monday"/>
    <n v="3"/>
    <s v="Q1"/>
    <x v="8"/>
    <n v="3.12"/>
    <x v="8"/>
  </r>
  <r>
    <n v="477"/>
    <n v="20130603"/>
    <n v="20130615"/>
    <n v="20130610"/>
    <n v="18365"/>
    <n v="1"/>
    <n v="100"/>
    <n v="1"/>
    <s v="SO59361"/>
    <n v="1"/>
    <n v="1"/>
    <n v="1"/>
    <n v="4.99"/>
    <n v="4.99"/>
    <n v="0"/>
    <n v="0"/>
    <n v="1.87"/>
    <n v="0.4"/>
    <n v="0.12"/>
    <x v="970"/>
    <d v="2013-06-15T00:00:00"/>
    <d v="2013-06-10T00:00:00"/>
    <x v="10"/>
    <s v="Daniel W Lewis"/>
    <n v="4.99"/>
    <s v="03-06-2013"/>
    <x v="4"/>
    <n v="6"/>
    <x v="6"/>
    <x v="2"/>
    <s v="2013-Jun"/>
    <n v="2"/>
    <s v="Monday"/>
    <n v="3"/>
    <s v="Q1"/>
    <x v="8"/>
    <n v="3.12"/>
    <x v="8"/>
  </r>
  <r>
    <n v="214"/>
    <n v="20130603"/>
    <n v="20130615"/>
    <n v="20130610"/>
    <n v="18365"/>
    <n v="1"/>
    <n v="100"/>
    <n v="1"/>
    <s v="SO59361"/>
    <n v="2"/>
    <n v="1"/>
    <n v="1"/>
    <n v="34.99"/>
    <n v="34.99"/>
    <n v="0"/>
    <n v="0"/>
    <n v="13.09"/>
    <n v="2.8"/>
    <n v="0.87"/>
    <x v="970"/>
    <d v="2013-06-15T00:00:00"/>
    <d v="2013-06-10T00:00:00"/>
    <x v="18"/>
    <s v="Daniel W Lewis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485"/>
    <n v="20130603"/>
    <n v="20130615"/>
    <n v="20130610"/>
    <n v="13850"/>
    <n v="1"/>
    <n v="100"/>
    <n v="4"/>
    <s v="SO59362"/>
    <n v="1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Anthony  Thompson"/>
    <n v="21.98"/>
    <s v="03-06-2013"/>
    <x v="4"/>
    <n v="6"/>
    <x v="6"/>
    <x v="2"/>
    <s v="2013-Jun"/>
    <n v="2"/>
    <s v="Monday"/>
    <n v="3"/>
    <s v="Q1"/>
    <x v="12"/>
    <n v="13.76"/>
    <x v="12"/>
  </r>
  <r>
    <n v="217"/>
    <n v="20130603"/>
    <n v="20130615"/>
    <n v="20130610"/>
    <n v="13850"/>
    <n v="1"/>
    <n v="100"/>
    <n v="4"/>
    <s v="SO59362"/>
    <n v="2"/>
    <n v="1"/>
    <n v="1"/>
    <n v="34.99"/>
    <n v="34.99"/>
    <n v="0"/>
    <n v="0"/>
    <n v="13.09"/>
    <n v="2.8"/>
    <n v="0.87"/>
    <x v="970"/>
    <d v="2013-06-15T00:00:00"/>
    <d v="2013-06-10T00:00:00"/>
    <x v="36"/>
    <s v="Anthony  Thompson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28"/>
    <n v="20130603"/>
    <n v="20130615"/>
    <n v="20130610"/>
    <n v="14971"/>
    <n v="1"/>
    <n v="100"/>
    <n v="7"/>
    <s v="SO59363"/>
    <n v="1"/>
    <n v="1"/>
    <n v="1"/>
    <n v="4.99"/>
    <n v="4.99"/>
    <n v="0"/>
    <n v="0"/>
    <n v="1.87"/>
    <n v="0.4"/>
    <n v="0.12"/>
    <x v="970"/>
    <d v="2013-06-15T00:00:00"/>
    <d v="2013-06-10T00:00:00"/>
    <x v="44"/>
    <s v="Susan P Zhu"/>
    <n v="4.99"/>
    <s v="03-06-2013"/>
    <x v="4"/>
    <n v="6"/>
    <x v="6"/>
    <x v="2"/>
    <s v="2013-Jun"/>
    <n v="2"/>
    <s v="Monday"/>
    <n v="3"/>
    <s v="Q1"/>
    <x v="8"/>
    <n v="3.12"/>
    <x v="8"/>
  </r>
  <r>
    <n v="222"/>
    <n v="20130603"/>
    <n v="20130615"/>
    <n v="20130610"/>
    <n v="14971"/>
    <n v="1"/>
    <n v="100"/>
    <n v="7"/>
    <s v="SO59363"/>
    <n v="2"/>
    <n v="1"/>
    <n v="1"/>
    <n v="34.99"/>
    <n v="34.99"/>
    <n v="0"/>
    <n v="0"/>
    <n v="13.09"/>
    <n v="2.8"/>
    <n v="0.87"/>
    <x v="970"/>
    <d v="2013-06-15T00:00:00"/>
    <d v="2013-06-10T00:00:00"/>
    <x v="24"/>
    <s v="Susan P Zhu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485"/>
    <n v="20130603"/>
    <n v="20130615"/>
    <n v="20130610"/>
    <n v="18187"/>
    <n v="1"/>
    <n v="98"/>
    <n v="10"/>
    <s v="SO59364"/>
    <n v="1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Dennis  Gao"/>
    <n v="21.98"/>
    <s v="03-06-2013"/>
    <x v="4"/>
    <n v="6"/>
    <x v="6"/>
    <x v="2"/>
    <s v="2013-Jun"/>
    <n v="2"/>
    <s v="Monday"/>
    <n v="3"/>
    <s v="Q1"/>
    <x v="12"/>
    <n v="13.76"/>
    <x v="12"/>
  </r>
  <r>
    <n v="478"/>
    <n v="20130603"/>
    <n v="20130615"/>
    <n v="20130610"/>
    <n v="18187"/>
    <n v="1"/>
    <n v="98"/>
    <n v="10"/>
    <s v="SO59364"/>
    <n v="2"/>
    <n v="1"/>
    <n v="1"/>
    <n v="9.99"/>
    <n v="9.99"/>
    <n v="0"/>
    <n v="0"/>
    <n v="3.74"/>
    <n v="0.8"/>
    <n v="0.25"/>
    <x v="970"/>
    <d v="2013-06-15T00:00:00"/>
    <d v="2013-06-10T00:00:00"/>
    <x v="11"/>
    <s v="Dennis  Gao"/>
    <n v="9.99"/>
    <s v="03-06-2013"/>
    <x v="4"/>
    <n v="6"/>
    <x v="6"/>
    <x v="2"/>
    <s v="2013-Jun"/>
    <n v="2"/>
    <s v="Monday"/>
    <n v="3"/>
    <s v="Q1"/>
    <x v="9"/>
    <n v="6.25"/>
    <x v="9"/>
  </r>
  <r>
    <n v="477"/>
    <n v="20130603"/>
    <n v="20130615"/>
    <n v="20130610"/>
    <n v="18187"/>
    <n v="1"/>
    <n v="98"/>
    <n v="10"/>
    <s v="SO59364"/>
    <n v="3"/>
    <n v="1"/>
    <n v="1"/>
    <n v="4.99"/>
    <n v="4.99"/>
    <n v="0"/>
    <n v="0"/>
    <n v="1.87"/>
    <n v="0.4"/>
    <n v="0.12"/>
    <x v="970"/>
    <d v="2013-06-15T00:00:00"/>
    <d v="2013-06-10T00:00:00"/>
    <x v="10"/>
    <s v="Dennis  Gao"/>
    <n v="4.99"/>
    <s v="03-06-2013"/>
    <x v="4"/>
    <n v="6"/>
    <x v="6"/>
    <x v="2"/>
    <s v="2013-Jun"/>
    <n v="2"/>
    <s v="Monday"/>
    <n v="3"/>
    <s v="Q1"/>
    <x v="8"/>
    <n v="3.12"/>
    <x v="8"/>
  </r>
  <r>
    <n v="484"/>
    <n v="20130603"/>
    <n v="20130615"/>
    <n v="20130610"/>
    <n v="18187"/>
    <n v="1"/>
    <n v="98"/>
    <n v="10"/>
    <s v="SO59364"/>
    <n v="4"/>
    <n v="1"/>
    <n v="1"/>
    <n v="7.95"/>
    <n v="7.95"/>
    <n v="0"/>
    <n v="0"/>
    <n v="2.97"/>
    <n v="0.64"/>
    <n v="0.2"/>
    <x v="970"/>
    <d v="2013-06-15T00:00:00"/>
    <d v="2013-06-10T00:00:00"/>
    <x v="94"/>
    <s v="Dennis  Gao"/>
    <n v="7.95"/>
    <s v="03-06-2013"/>
    <x v="4"/>
    <n v="6"/>
    <x v="6"/>
    <x v="2"/>
    <s v="2013-Jun"/>
    <n v="2"/>
    <s v="Monday"/>
    <n v="3"/>
    <s v="Q1"/>
    <x v="40"/>
    <n v="4.9800000000000004"/>
    <x v="42"/>
  </r>
  <r>
    <n v="539"/>
    <n v="20130603"/>
    <n v="20130615"/>
    <n v="20130610"/>
    <n v="16535"/>
    <n v="1"/>
    <n v="100"/>
    <n v="7"/>
    <s v="SO59365"/>
    <n v="1"/>
    <n v="1"/>
    <n v="1"/>
    <n v="24.99"/>
    <n v="24.99"/>
    <n v="0"/>
    <n v="0"/>
    <n v="9.35"/>
    <n v="2"/>
    <n v="0.62"/>
    <x v="970"/>
    <d v="2013-06-15T00:00:00"/>
    <d v="2013-06-10T00:00:00"/>
    <x v="41"/>
    <s v="Colin F Chen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225"/>
    <n v="20130603"/>
    <n v="20130615"/>
    <n v="20130610"/>
    <n v="16535"/>
    <n v="1"/>
    <n v="100"/>
    <n v="7"/>
    <s v="SO59365"/>
    <n v="2"/>
    <n v="1"/>
    <n v="1"/>
    <n v="8.99"/>
    <n v="8.99"/>
    <n v="0"/>
    <n v="0"/>
    <n v="6.92"/>
    <n v="0.72"/>
    <n v="0.22"/>
    <x v="970"/>
    <d v="2013-06-15T00:00:00"/>
    <d v="2013-06-10T00:00:00"/>
    <x v="4"/>
    <s v="Colin F Chen"/>
    <n v="8.99"/>
    <s v="03-06-2013"/>
    <x v="4"/>
    <n v="6"/>
    <x v="6"/>
    <x v="2"/>
    <s v="2013-Jun"/>
    <n v="2"/>
    <s v="Monday"/>
    <n v="3"/>
    <s v="Q1"/>
    <x v="4"/>
    <n v="2.0700000000000003"/>
    <x v="4"/>
  </r>
  <r>
    <n v="529"/>
    <n v="20130603"/>
    <n v="20130615"/>
    <n v="20130610"/>
    <n v="16535"/>
    <n v="1"/>
    <n v="100"/>
    <n v="7"/>
    <s v="SO59365"/>
    <n v="3"/>
    <n v="1"/>
    <n v="1"/>
    <n v="3.99"/>
    <n v="3.99"/>
    <n v="0"/>
    <n v="0"/>
    <n v="1.49"/>
    <n v="0.32"/>
    <n v="0.1"/>
    <x v="970"/>
    <d v="2013-06-15T00:00:00"/>
    <d v="2013-06-10T00:00:00"/>
    <x v="8"/>
    <s v="Colin F Chen"/>
    <n v="3.99"/>
    <s v="03-06-2013"/>
    <x v="4"/>
    <n v="6"/>
    <x v="6"/>
    <x v="2"/>
    <s v="2013-Jun"/>
    <n v="2"/>
    <s v="Monday"/>
    <n v="3"/>
    <s v="Q1"/>
    <x v="7"/>
    <n v="2.5"/>
    <x v="7"/>
  </r>
  <r>
    <n v="528"/>
    <n v="20130603"/>
    <n v="20130615"/>
    <n v="20130610"/>
    <n v="13781"/>
    <n v="1"/>
    <n v="100"/>
    <n v="7"/>
    <s v="SO59366"/>
    <n v="1"/>
    <n v="1"/>
    <n v="1"/>
    <n v="4.99"/>
    <n v="4.99"/>
    <n v="0"/>
    <n v="0"/>
    <n v="1.87"/>
    <n v="0.4"/>
    <n v="0.12"/>
    <x v="970"/>
    <d v="2013-06-15T00:00:00"/>
    <d v="2013-06-10T00:00:00"/>
    <x v="44"/>
    <s v="Dominique  Patel"/>
    <n v="4.99"/>
    <s v="03-06-2013"/>
    <x v="4"/>
    <n v="6"/>
    <x v="6"/>
    <x v="2"/>
    <s v="2013-Jun"/>
    <n v="2"/>
    <s v="Monday"/>
    <n v="3"/>
    <s v="Q1"/>
    <x v="8"/>
    <n v="3.12"/>
    <x v="8"/>
  </r>
  <r>
    <n v="536"/>
    <n v="20130603"/>
    <n v="20130615"/>
    <n v="20130610"/>
    <n v="13781"/>
    <n v="1"/>
    <n v="100"/>
    <n v="7"/>
    <s v="SO59366"/>
    <n v="2"/>
    <n v="1"/>
    <n v="1"/>
    <n v="29.99"/>
    <n v="29.99"/>
    <n v="0"/>
    <n v="0"/>
    <n v="11.22"/>
    <n v="2.4"/>
    <n v="0.75"/>
    <x v="970"/>
    <d v="2013-06-15T00:00:00"/>
    <d v="2013-06-10T00:00:00"/>
    <x v="56"/>
    <s v="Dominique  Patel"/>
    <n v="29.99"/>
    <s v="03-06-2013"/>
    <x v="4"/>
    <n v="6"/>
    <x v="6"/>
    <x v="2"/>
    <s v="2013-Jun"/>
    <n v="2"/>
    <s v="Monday"/>
    <n v="3"/>
    <s v="Q1"/>
    <x v="27"/>
    <n v="18.769999999999996"/>
    <x v="28"/>
  </r>
  <r>
    <n v="217"/>
    <n v="20130603"/>
    <n v="20130615"/>
    <n v="20130610"/>
    <n v="13781"/>
    <n v="1"/>
    <n v="100"/>
    <n v="7"/>
    <s v="SO59366"/>
    <n v="3"/>
    <n v="1"/>
    <n v="1"/>
    <n v="34.99"/>
    <n v="34.99"/>
    <n v="0"/>
    <n v="0"/>
    <n v="13.09"/>
    <n v="2.8"/>
    <n v="0.87"/>
    <x v="970"/>
    <d v="2013-06-15T00:00:00"/>
    <d v="2013-06-10T00:00:00"/>
    <x v="36"/>
    <s v="Dominique  Patel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29"/>
    <n v="20130603"/>
    <n v="20130615"/>
    <n v="20130610"/>
    <n v="26417"/>
    <n v="1"/>
    <n v="98"/>
    <n v="10"/>
    <s v="SO59367"/>
    <n v="1"/>
    <n v="1"/>
    <n v="1"/>
    <n v="3.99"/>
    <n v="3.99"/>
    <n v="0"/>
    <n v="0"/>
    <n v="1.49"/>
    <n v="0.32"/>
    <n v="0.1"/>
    <x v="970"/>
    <d v="2013-06-15T00:00:00"/>
    <d v="2013-06-10T00:00:00"/>
    <x v="8"/>
    <s v="Dustin J Rai"/>
    <n v="3.99"/>
    <s v="03-06-2013"/>
    <x v="4"/>
    <n v="6"/>
    <x v="6"/>
    <x v="2"/>
    <s v="2013-Jun"/>
    <n v="2"/>
    <s v="Monday"/>
    <n v="3"/>
    <s v="Q1"/>
    <x v="7"/>
    <n v="2.5"/>
    <x v="7"/>
  </r>
  <r>
    <n v="480"/>
    <n v="20130603"/>
    <n v="20130615"/>
    <n v="20130610"/>
    <n v="26417"/>
    <n v="1"/>
    <n v="98"/>
    <n v="10"/>
    <s v="SO59367"/>
    <n v="2"/>
    <n v="1"/>
    <n v="1"/>
    <n v="2.29"/>
    <n v="2.29"/>
    <n v="0"/>
    <n v="0"/>
    <n v="0.86"/>
    <n v="0.18"/>
    <n v="0.06"/>
    <x v="970"/>
    <d v="2013-06-15T00:00:00"/>
    <d v="2013-06-10T00:00:00"/>
    <x v="16"/>
    <s v="Dustin J Rai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41"/>
    <n v="20130603"/>
    <n v="20130615"/>
    <n v="20130610"/>
    <n v="20730"/>
    <n v="1"/>
    <n v="98"/>
    <n v="10"/>
    <s v="SO59368"/>
    <n v="1"/>
    <n v="1"/>
    <n v="1"/>
    <n v="28.99"/>
    <n v="28.99"/>
    <n v="0"/>
    <n v="0"/>
    <n v="10.84"/>
    <n v="2.3199999999999998"/>
    <n v="0.72"/>
    <x v="970"/>
    <d v="2013-06-15T00:00:00"/>
    <d v="2013-06-10T00:00:00"/>
    <x v="48"/>
    <s v="Aaron  Shan"/>
    <n v="28.99"/>
    <s v="03-06-2013"/>
    <x v="4"/>
    <n v="6"/>
    <x v="6"/>
    <x v="2"/>
    <s v="2013-Jun"/>
    <n v="2"/>
    <s v="Monday"/>
    <n v="3"/>
    <s v="Q1"/>
    <x v="25"/>
    <n v="18.149999999999999"/>
    <x v="26"/>
  </r>
  <r>
    <n v="530"/>
    <n v="20130603"/>
    <n v="20130615"/>
    <n v="20130610"/>
    <n v="20730"/>
    <n v="1"/>
    <n v="98"/>
    <n v="10"/>
    <s v="SO59368"/>
    <n v="2"/>
    <n v="1"/>
    <n v="1"/>
    <n v="4.99"/>
    <n v="4.99"/>
    <n v="0"/>
    <n v="0"/>
    <n v="1.87"/>
    <n v="0.4"/>
    <n v="0.12"/>
    <x v="970"/>
    <d v="2013-06-15T00:00:00"/>
    <d v="2013-06-10T00:00:00"/>
    <x v="47"/>
    <s v="Aaron  Shan"/>
    <n v="4.99"/>
    <s v="03-06-2013"/>
    <x v="4"/>
    <n v="6"/>
    <x v="6"/>
    <x v="2"/>
    <s v="2013-Jun"/>
    <n v="2"/>
    <s v="Monday"/>
    <n v="3"/>
    <s v="Q1"/>
    <x v="8"/>
    <n v="3.12"/>
    <x v="8"/>
  </r>
  <r>
    <n v="222"/>
    <n v="20130603"/>
    <n v="20130615"/>
    <n v="20130610"/>
    <n v="20730"/>
    <n v="1"/>
    <n v="98"/>
    <n v="10"/>
    <s v="SO59368"/>
    <n v="3"/>
    <n v="1"/>
    <n v="1"/>
    <n v="34.99"/>
    <n v="34.99"/>
    <n v="0"/>
    <n v="0"/>
    <n v="13.09"/>
    <n v="2.8"/>
    <n v="0.87"/>
    <x v="970"/>
    <d v="2013-06-15T00:00:00"/>
    <d v="2013-06-10T00:00:00"/>
    <x v="24"/>
    <s v="Aaron  Shan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30"/>
    <n v="20130603"/>
    <n v="20130615"/>
    <n v="20130610"/>
    <n v="25666"/>
    <n v="1"/>
    <n v="100"/>
    <n v="7"/>
    <s v="SO59369"/>
    <n v="1"/>
    <n v="1"/>
    <n v="1"/>
    <n v="4.99"/>
    <n v="4.99"/>
    <n v="0"/>
    <n v="0"/>
    <n v="1.87"/>
    <n v="0.4"/>
    <n v="0.12"/>
    <x v="970"/>
    <d v="2013-06-15T00:00:00"/>
    <d v="2013-06-10T00:00:00"/>
    <x v="47"/>
    <s v="Micheal  Munoz"/>
    <n v="4.99"/>
    <s v="03-06-2013"/>
    <x v="4"/>
    <n v="6"/>
    <x v="6"/>
    <x v="2"/>
    <s v="2013-Jun"/>
    <n v="2"/>
    <s v="Monday"/>
    <n v="3"/>
    <s v="Q1"/>
    <x v="8"/>
    <n v="3.12"/>
    <x v="8"/>
  </r>
  <r>
    <n v="217"/>
    <n v="20130603"/>
    <n v="20130615"/>
    <n v="20130610"/>
    <n v="25666"/>
    <n v="1"/>
    <n v="100"/>
    <n v="7"/>
    <s v="SO59369"/>
    <n v="2"/>
    <n v="1"/>
    <n v="1"/>
    <n v="34.99"/>
    <n v="34.99"/>
    <n v="0"/>
    <n v="0"/>
    <n v="13.09"/>
    <n v="2.8"/>
    <n v="0.87"/>
    <x v="970"/>
    <d v="2013-06-15T00:00:00"/>
    <d v="2013-06-10T00:00:00"/>
    <x v="36"/>
    <s v="Micheal  Munoz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37"/>
    <n v="20130603"/>
    <n v="20130615"/>
    <n v="20130610"/>
    <n v="12092"/>
    <n v="1"/>
    <n v="100"/>
    <n v="1"/>
    <s v="SO59370"/>
    <n v="1"/>
    <n v="1"/>
    <n v="1"/>
    <n v="35"/>
    <n v="35"/>
    <n v="0"/>
    <n v="0"/>
    <n v="13.09"/>
    <n v="2.8"/>
    <n v="0.88"/>
    <x v="970"/>
    <d v="2013-06-15T00:00:00"/>
    <d v="2013-06-10T00:00:00"/>
    <x v="1"/>
    <s v="Austin L White"/>
    <n v="35"/>
    <s v="03-06-2013"/>
    <x v="4"/>
    <n v="6"/>
    <x v="6"/>
    <x v="2"/>
    <s v="2013-Jun"/>
    <n v="2"/>
    <s v="Monday"/>
    <n v="3"/>
    <s v="Q1"/>
    <x v="1"/>
    <n v="21.91"/>
    <x v="1"/>
  </r>
  <r>
    <n v="528"/>
    <n v="20130603"/>
    <n v="20130615"/>
    <n v="20130610"/>
    <n v="12092"/>
    <n v="1"/>
    <n v="100"/>
    <n v="1"/>
    <s v="SO59370"/>
    <n v="2"/>
    <n v="1"/>
    <n v="1"/>
    <n v="4.99"/>
    <n v="4.99"/>
    <n v="0"/>
    <n v="0"/>
    <n v="1.87"/>
    <n v="0.4"/>
    <n v="0.12"/>
    <x v="970"/>
    <d v="2013-06-15T00:00:00"/>
    <d v="2013-06-10T00:00:00"/>
    <x v="44"/>
    <s v="Austin L White"/>
    <n v="4.99"/>
    <s v="03-06-2013"/>
    <x v="4"/>
    <n v="6"/>
    <x v="6"/>
    <x v="2"/>
    <s v="2013-Jun"/>
    <n v="2"/>
    <s v="Monday"/>
    <n v="3"/>
    <s v="Q1"/>
    <x v="8"/>
    <n v="3.12"/>
    <x v="8"/>
  </r>
  <r>
    <n v="480"/>
    <n v="20130603"/>
    <n v="20130615"/>
    <n v="20130610"/>
    <n v="12092"/>
    <n v="1"/>
    <n v="100"/>
    <n v="1"/>
    <s v="SO59370"/>
    <n v="3"/>
    <n v="1"/>
    <n v="1"/>
    <n v="2.29"/>
    <n v="2.29"/>
    <n v="0"/>
    <n v="0"/>
    <n v="0.86"/>
    <n v="0.18"/>
    <n v="0.06"/>
    <x v="970"/>
    <d v="2013-06-15T00:00:00"/>
    <d v="2013-06-10T00:00:00"/>
    <x v="16"/>
    <s v="Austin L White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485"/>
    <n v="20130603"/>
    <n v="20130615"/>
    <n v="20130610"/>
    <n v="17347"/>
    <n v="1"/>
    <n v="19"/>
    <n v="6"/>
    <s v="SO59371"/>
    <n v="1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Sara  Stewart"/>
    <n v="21.98"/>
    <s v="03-06-2013"/>
    <x v="4"/>
    <n v="6"/>
    <x v="6"/>
    <x v="2"/>
    <s v="2013-Jun"/>
    <n v="2"/>
    <s v="Monday"/>
    <n v="3"/>
    <s v="Q1"/>
    <x v="12"/>
    <n v="13.76"/>
    <x v="12"/>
  </r>
  <r>
    <n v="478"/>
    <n v="20130603"/>
    <n v="20130615"/>
    <n v="20130610"/>
    <n v="14199"/>
    <n v="1"/>
    <n v="98"/>
    <n v="10"/>
    <s v="SO59372"/>
    <n v="1"/>
    <n v="1"/>
    <n v="1"/>
    <n v="9.99"/>
    <n v="9.99"/>
    <n v="0"/>
    <n v="0"/>
    <n v="3.74"/>
    <n v="0.8"/>
    <n v="0.25"/>
    <x v="970"/>
    <d v="2013-06-15T00:00:00"/>
    <d v="2013-06-10T00:00:00"/>
    <x v="11"/>
    <s v="Samuel D Anderson"/>
    <n v="9.99"/>
    <s v="03-06-2013"/>
    <x v="4"/>
    <n v="6"/>
    <x v="6"/>
    <x v="2"/>
    <s v="2013-Jun"/>
    <n v="2"/>
    <s v="Monday"/>
    <n v="3"/>
    <s v="Q1"/>
    <x v="9"/>
    <n v="6.25"/>
    <x v="9"/>
  </r>
  <r>
    <n v="477"/>
    <n v="20130603"/>
    <n v="20130615"/>
    <n v="20130610"/>
    <n v="14199"/>
    <n v="1"/>
    <n v="98"/>
    <n v="10"/>
    <s v="SO59372"/>
    <n v="2"/>
    <n v="1"/>
    <n v="1"/>
    <n v="4.99"/>
    <n v="4.99"/>
    <n v="0"/>
    <n v="0"/>
    <n v="1.87"/>
    <n v="0.4"/>
    <n v="0.12"/>
    <x v="970"/>
    <d v="2013-06-15T00:00:00"/>
    <d v="2013-06-10T00:00:00"/>
    <x v="10"/>
    <s v="Samuel D Anderson"/>
    <n v="4.99"/>
    <s v="03-06-2013"/>
    <x v="4"/>
    <n v="6"/>
    <x v="6"/>
    <x v="2"/>
    <s v="2013-Jun"/>
    <n v="2"/>
    <s v="Monday"/>
    <n v="3"/>
    <s v="Q1"/>
    <x v="8"/>
    <n v="3.12"/>
    <x v="8"/>
  </r>
  <r>
    <n v="217"/>
    <n v="20130603"/>
    <n v="20130615"/>
    <n v="20130610"/>
    <n v="14199"/>
    <n v="1"/>
    <n v="98"/>
    <n v="10"/>
    <s v="SO59372"/>
    <n v="3"/>
    <n v="1"/>
    <n v="1"/>
    <n v="34.99"/>
    <n v="34.99"/>
    <n v="0"/>
    <n v="0"/>
    <n v="13.09"/>
    <n v="2.8"/>
    <n v="0.87"/>
    <x v="970"/>
    <d v="2013-06-15T00:00:00"/>
    <d v="2013-06-10T00:00:00"/>
    <x v="36"/>
    <s v="Samuel D Anderson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485"/>
    <n v="20130603"/>
    <n v="20130615"/>
    <n v="20130610"/>
    <n v="16085"/>
    <n v="1"/>
    <n v="19"/>
    <n v="6"/>
    <s v="SO59373"/>
    <n v="1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Trevor K Gonzales"/>
    <n v="21.98"/>
    <s v="03-06-2013"/>
    <x v="4"/>
    <n v="6"/>
    <x v="6"/>
    <x v="2"/>
    <s v="2013-Jun"/>
    <n v="2"/>
    <s v="Monday"/>
    <n v="3"/>
    <s v="Q1"/>
    <x v="12"/>
    <n v="13.76"/>
    <x v="12"/>
  </r>
  <r>
    <n v="222"/>
    <n v="20130603"/>
    <n v="20130615"/>
    <n v="20130610"/>
    <n v="16085"/>
    <n v="1"/>
    <n v="19"/>
    <n v="6"/>
    <s v="SO59373"/>
    <n v="2"/>
    <n v="1"/>
    <n v="1"/>
    <n v="34.99"/>
    <n v="34.99"/>
    <n v="0"/>
    <n v="0"/>
    <n v="13.09"/>
    <n v="2.8"/>
    <n v="0.87"/>
    <x v="970"/>
    <d v="2013-06-15T00:00:00"/>
    <d v="2013-06-10T00:00:00"/>
    <x v="24"/>
    <s v="Trevor K Gonzales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88"/>
    <n v="20130603"/>
    <n v="20130615"/>
    <n v="20130610"/>
    <n v="14413"/>
    <n v="1"/>
    <n v="100"/>
    <n v="4"/>
    <s v="SO59374"/>
    <n v="1"/>
    <n v="1"/>
    <n v="1"/>
    <n v="769.49"/>
    <n v="769.49"/>
    <n v="0"/>
    <n v="0"/>
    <n v="419.78"/>
    <n v="61.56"/>
    <n v="19.239999999999998"/>
    <x v="970"/>
    <d v="2013-06-15T00:00:00"/>
    <d v="2013-06-10T00:00:00"/>
    <x v="55"/>
    <s v="Rachel K Patterson"/>
    <n v="769.49"/>
    <s v="03-06-2013"/>
    <x v="4"/>
    <n v="6"/>
    <x v="6"/>
    <x v="2"/>
    <s v="2013-Jun"/>
    <n v="2"/>
    <s v="Monday"/>
    <n v="3"/>
    <s v="Q1"/>
    <x v="26"/>
    <n v="349.71000000000004"/>
    <x v="27"/>
  </r>
  <r>
    <n v="476"/>
    <n v="20130603"/>
    <n v="20130615"/>
    <n v="20130610"/>
    <n v="14413"/>
    <n v="1"/>
    <n v="100"/>
    <n v="4"/>
    <s v="SO59374"/>
    <n v="2"/>
    <n v="1"/>
    <n v="1"/>
    <n v="69.989999999999995"/>
    <n v="69.989999999999995"/>
    <n v="0"/>
    <n v="0"/>
    <n v="26.18"/>
    <n v="5.6"/>
    <n v="1.75"/>
    <x v="970"/>
    <d v="2013-06-15T00:00:00"/>
    <d v="2013-06-10T00:00:00"/>
    <x v="99"/>
    <s v="Rachel K Patterson"/>
    <n v="69.989999999999995"/>
    <s v="03-06-2013"/>
    <x v="4"/>
    <n v="6"/>
    <x v="6"/>
    <x v="2"/>
    <s v="2013-Jun"/>
    <n v="2"/>
    <s v="Monday"/>
    <n v="3"/>
    <s v="Q1"/>
    <x v="41"/>
    <n v="43.809999999999995"/>
    <x v="43"/>
  </r>
  <r>
    <n v="231"/>
    <n v="20130603"/>
    <n v="20130615"/>
    <n v="20130610"/>
    <n v="14413"/>
    <n v="1"/>
    <n v="100"/>
    <n v="4"/>
    <s v="SO59374"/>
    <n v="3"/>
    <n v="1"/>
    <n v="1"/>
    <n v="49.99"/>
    <n v="49.99"/>
    <n v="0"/>
    <n v="0"/>
    <n v="38.49"/>
    <n v="4"/>
    <n v="1.25"/>
    <x v="970"/>
    <d v="2013-06-15T00:00:00"/>
    <d v="2013-06-10T00:00:00"/>
    <x v="62"/>
    <s v="Rachel K Patterson"/>
    <n v="49.99"/>
    <s v="03-06-2013"/>
    <x v="4"/>
    <n v="6"/>
    <x v="6"/>
    <x v="2"/>
    <s v="2013-Jun"/>
    <n v="2"/>
    <s v="Monday"/>
    <n v="3"/>
    <s v="Q1"/>
    <x v="28"/>
    <n v="11.5"/>
    <x v="29"/>
  </r>
  <r>
    <n v="587"/>
    <n v="20130603"/>
    <n v="20130615"/>
    <n v="20130610"/>
    <n v="18936"/>
    <n v="1"/>
    <n v="100"/>
    <n v="4"/>
    <s v="SO59375"/>
    <n v="1"/>
    <n v="1"/>
    <n v="1"/>
    <n v="769.49"/>
    <n v="769.49"/>
    <n v="0"/>
    <n v="0"/>
    <n v="419.78"/>
    <n v="61.56"/>
    <n v="19.239999999999998"/>
    <x v="970"/>
    <d v="2013-06-15T00:00:00"/>
    <d v="2013-06-10T00:00:00"/>
    <x v="111"/>
    <s v="Morgan  Collins"/>
    <n v="769.49"/>
    <s v="03-06-2013"/>
    <x v="4"/>
    <n v="6"/>
    <x v="6"/>
    <x v="2"/>
    <s v="2013-Jun"/>
    <n v="2"/>
    <s v="Monday"/>
    <n v="3"/>
    <s v="Q1"/>
    <x v="26"/>
    <n v="349.71000000000004"/>
    <x v="27"/>
  </r>
  <r>
    <n v="475"/>
    <n v="20130603"/>
    <n v="20130615"/>
    <n v="20130610"/>
    <n v="18936"/>
    <n v="1"/>
    <n v="100"/>
    <n v="4"/>
    <s v="SO59375"/>
    <n v="2"/>
    <n v="1"/>
    <n v="1"/>
    <n v="69.989999999999995"/>
    <n v="69.989999999999995"/>
    <n v="0"/>
    <n v="0"/>
    <n v="26.18"/>
    <n v="5.6"/>
    <n v="1.75"/>
    <x v="970"/>
    <d v="2013-06-15T00:00:00"/>
    <d v="2013-06-10T00:00:00"/>
    <x v="104"/>
    <s v="Morgan  Collins"/>
    <n v="69.989999999999995"/>
    <s v="03-06-2013"/>
    <x v="4"/>
    <n v="6"/>
    <x v="6"/>
    <x v="2"/>
    <s v="2013-Jun"/>
    <n v="2"/>
    <s v="Monday"/>
    <n v="3"/>
    <s v="Q1"/>
    <x v="41"/>
    <n v="43.809999999999995"/>
    <x v="43"/>
  </r>
  <r>
    <n v="589"/>
    <n v="20130603"/>
    <n v="20130615"/>
    <n v="20130610"/>
    <n v="14559"/>
    <n v="1"/>
    <n v="100"/>
    <n v="4"/>
    <s v="SO59376"/>
    <n v="1"/>
    <n v="1"/>
    <n v="1"/>
    <n v="769.49"/>
    <n v="769.49"/>
    <n v="0"/>
    <n v="0"/>
    <n v="419.78"/>
    <n v="61.56"/>
    <n v="19.239999999999998"/>
    <x v="970"/>
    <d v="2013-06-15T00:00:00"/>
    <d v="2013-06-10T00:00:00"/>
    <x v="110"/>
    <s v="Ashley  Washington"/>
    <n v="769.49"/>
    <s v="03-06-2013"/>
    <x v="4"/>
    <n v="6"/>
    <x v="6"/>
    <x v="2"/>
    <s v="2013-Jun"/>
    <n v="2"/>
    <s v="Monday"/>
    <n v="3"/>
    <s v="Q1"/>
    <x v="26"/>
    <n v="349.71000000000004"/>
    <x v="27"/>
  </r>
  <r>
    <n v="476"/>
    <n v="20130603"/>
    <n v="20130615"/>
    <n v="20130610"/>
    <n v="14559"/>
    <n v="1"/>
    <n v="100"/>
    <n v="4"/>
    <s v="SO59376"/>
    <n v="2"/>
    <n v="1"/>
    <n v="1"/>
    <n v="69.989999999999995"/>
    <n v="69.989999999999995"/>
    <n v="0"/>
    <n v="0"/>
    <n v="26.18"/>
    <n v="5.6"/>
    <n v="1.75"/>
    <x v="970"/>
    <d v="2013-06-15T00:00:00"/>
    <d v="2013-06-10T00:00:00"/>
    <x v="99"/>
    <s v="Ashley  Washington"/>
    <n v="69.989999999999995"/>
    <s v="03-06-2013"/>
    <x v="4"/>
    <n v="6"/>
    <x v="6"/>
    <x v="2"/>
    <s v="2013-Jun"/>
    <n v="2"/>
    <s v="Monday"/>
    <n v="3"/>
    <s v="Q1"/>
    <x v="41"/>
    <n v="43.809999999999995"/>
    <x v="43"/>
  </r>
  <r>
    <n v="225"/>
    <n v="20130603"/>
    <n v="20130615"/>
    <n v="20130610"/>
    <n v="14559"/>
    <n v="1"/>
    <n v="100"/>
    <n v="4"/>
    <s v="SO59376"/>
    <n v="3"/>
    <n v="1"/>
    <n v="1"/>
    <n v="8.99"/>
    <n v="8.99"/>
    <n v="0"/>
    <n v="0"/>
    <n v="6.92"/>
    <n v="0.72"/>
    <n v="0.22"/>
    <x v="970"/>
    <d v="2013-06-15T00:00:00"/>
    <d v="2013-06-10T00:00:00"/>
    <x v="4"/>
    <s v="Ashley  Washington"/>
    <n v="8.99"/>
    <s v="03-06-2013"/>
    <x v="4"/>
    <n v="6"/>
    <x v="6"/>
    <x v="2"/>
    <s v="2013-Jun"/>
    <n v="2"/>
    <s v="Monday"/>
    <n v="3"/>
    <s v="Q1"/>
    <x v="4"/>
    <n v="2.0700000000000003"/>
    <x v="4"/>
  </r>
  <r>
    <n v="596"/>
    <n v="20130603"/>
    <n v="20130615"/>
    <n v="20130610"/>
    <n v="12763"/>
    <n v="1"/>
    <n v="19"/>
    <n v="6"/>
    <s v="SO59377"/>
    <n v="1"/>
    <n v="1"/>
    <n v="1"/>
    <n v="539.99"/>
    <n v="539.99"/>
    <n v="0"/>
    <n v="0"/>
    <n v="294.58"/>
    <n v="43.2"/>
    <n v="13.5"/>
    <x v="970"/>
    <d v="2013-06-15T00:00:00"/>
    <d v="2013-06-10T00:00:00"/>
    <x v="45"/>
    <s v="Chloe M Russell"/>
    <n v="539.99"/>
    <s v="03-06-2013"/>
    <x v="4"/>
    <n v="6"/>
    <x v="6"/>
    <x v="2"/>
    <s v="2013-Jun"/>
    <n v="2"/>
    <s v="Monday"/>
    <n v="3"/>
    <s v="Q1"/>
    <x v="17"/>
    <n v="245.41000000000003"/>
    <x v="24"/>
  </r>
  <r>
    <n v="477"/>
    <n v="20130603"/>
    <n v="20130615"/>
    <n v="20130610"/>
    <n v="12763"/>
    <n v="1"/>
    <n v="19"/>
    <n v="6"/>
    <s v="SO59377"/>
    <n v="2"/>
    <n v="1"/>
    <n v="1"/>
    <n v="4.99"/>
    <n v="4.99"/>
    <n v="0"/>
    <n v="0"/>
    <n v="1.87"/>
    <n v="0.4"/>
    <n v="0.12"/>
    <x v="970"/>
    <d v="2013-06-15T00:00:00"/>
    <d v="2013-06-10T00:00:00"/>
    <x v="10"/>
    <s v="Chloe M Russell"/>
    <n v="4.99"/>
    <s v="03-06-2013"/>
    <x v="4"/>
    <n v="6"/>
    <x v="6"/>
    <x v="2"/>
    <s v="2013-Jun"/>
    <n v="2"/>
    <s v="Monday"/>
    <n v="3"/>
    <s v="Q1"/>
    <x v="8"/>
    <n v="3.12"/>
    <x v="8"/>
  </r>
  <r>
    <n v="478"/>
    <n v="20130603"/>
    <n v="20130615"/>
    <n v="20130610"/>
    <n v="12763"/>
    <n v="1"/>
    <n v="19"/>
    <n v="6"/>
    <s v="SO59377"/>
    <n v="3"/>
    <n v="1"/>
    <n v="1"/>
    <n v="9.99"/>
    <n v="9.99"/>
    <n v="0"/>
    <n v="0"/>
    <n v="3.74"/>
    <n v="0.8"/>
    <n v="0.25"/>
    <x v="970"/>
    <d v="2013-06-15T00:00:00"/>
    <d v="2013-06-10T00:00:00"/>
    <x v="11"/>
    <s v="Chloe M Russell"/>
    <n v="9.99"/>
    <s v="03-06-2013"/>
    <x v="4"/>
    <n v="6"/>
    <x v="6"/>
    <x v="2"/>
    <s v="2013-Jun"/>
    <n v="2"/>
    <s v="Monday"/>
    <n v="3"/>
    <s v="Q1"/>
    <x v="9"/>
    <n v="6.25"/>
    <x v="9"/>
  </r>
  <r>
    <n v="214"/>
    <n v="20130603"/>
    <n v="20130615"/>
    <n v="20130610"/>
    <n v="12763"/>
    <n v="1"/>
    <n v="19"/>
    <n v="6"/>
    <s v="SO59377"/>
    <n v="4"/>
    <n v="1"/>
    <n v="1"/>
    <n v="34.99"/>
    <n v="34.99"/>
    <n v="0"/>
    <n v="0"/>
    <n v="13.09"/>
    <n v="2.8"/>
    <n v="0.87"/>
    <x v="970"/>
    <d v="2013-06-15T00:00:00"/>
    <d v="2013-06-10T00:00:00"/>
    <x v="18"/>
    <s v="Chloe M Russell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55"/>
    <n v="20130603"/>
    <n v="20130615"/>
    <n v="20130610"/>
    <n v="15304"/>
    <n v="1"/>
    <n v="19"/>
    <n v="6"/>
    <s v="SO59378"/>
    <n v="1"/>
    <n v="1"/>
    <n v="1"/>
    <n v="2319.9899999999998"/>
    <n v="2319.9899999999998"/>
    <n v="0"/>
    <n v="0"/>
    <n v="1265.6199999999999"/>
    <n v="185.6"/>
    <n v="58"/>
    <x v="970"/>
    <d v="2013-06-15T00:00:00"/>
    <d v="2013-06-10T00:00:00"/>
    <x v="9"/>
    <s v="Miranda J Powell"/>
    <n v="2319.9899999999998"/>
    <s v="03-06-2013"/>
    <x v="4"/>
    <n v="6"/>
    <x v="6"/>
    <x v="2"/>
    <s v="2013-Jun"/>
    <n v="2"/>
    <s v="Monday"/>
    <n v="3"/>
    <s v="Q1"/>
    <x v="0"/>
    <n v="1054.3699999999999"/>
    <x v="0"/>
  </r>
  <r>
    <n v="477"/>
    <n v="20130603"/>
    <n v="20130615"/>
    <n v="20130610"/>
    <n v="15304"/>
    <n v="1"/>
    <n v="19"/>
    <n v="6"/>
    <s v="SO59378"/>
    <n v="2"/>
    <n v="1"/>
    <n v="1"/>
    <n v="4.99"/>
    <n v="4.99"/>
    <n v="0"/>
    <n v="0"/>
    <n v="1.87"/>
    <n v="0.4"/>
    <n v="0.12"/>
    <x v="970"/>
    <d v="2013-06-15T00:00:00"/>
    <d v="2013-06-10T00:00:00"/>
    <x v="10"/>
    <s v="Miranda J Powell"/>
    <n v="4.99"/>
    <s v="03-06-2013"/>
    <x v="4"/>
    <n v="6"/>
    <x v="6"/>
    <x v="2"/>
    <s v="2013-Jun"/>
    <n v="2"/>
    <s v="Monday"/>
    <n v="3"/>
    <s v="Q1"/>
    <x v="8"/>
    <n v="3.12"/>
    <x v="8"/>
  </r>
  <r>
    <n v="478"/>
    <n v="20130603"/>
    <n v="20130615"/>
    <n v="20130610"/>
    <n v="15304"/>
    <n v="1"/>
    <n v="19"/>
    <n v="6"/>
    <s v="SO59378"/>
    <n v="3"/>
    <n v="1"/>
    <n v="1"/>
    <n v="9.99"/>
    <n v="9.99"/>
    <n v="0"/>
    <n v="0"/>
    <n v="3.74"/>
    <n v="0.8"/>
    <n v="0.25"/>
    <x v="970"/>
    <d v="2013-06-15T00:00:00"/>
    <d v="2013-06-10T00:00:00"/>
    <x v="11"/>
    <s v="Miranda J Powell"/>
    <n v="9.99"/>
    <s v="03-06-2013"/>
    <x v="4"/>
    <n v="6"/>
    <x v="6"/>
    <x v="2"/>
    <s v="2013-Jun"/>
    <n v="2"/>
    <s v="Monday"/>
    <n v="3"/>
    <s v="Q1"/>
    <x v="9"/>
    <n v="6.25"/>
    <x v="9"/>
  </r>
  <r>
    <n v="214"/>
    <n v="20130603"/>
    <n v="20130615"/>
    <n v="20130610"/>
    <n v="15304"/>
    <n v="1"/>
    <n v="19"/>
    <n v="6"/>
    <s v="SO59378"/>
    <n v="4"/>
    <n v="1"/>
    <n v="1"/>
    <n v="34.99"/>
    <n v="34.99"/>
    <n v="0"/>
    <n v="0"/>
    <n v="13.09"/>
    <n v="2.8"/>
    <n v="0.87"/>
    <x v="970"/>
    <d v="2013-06-15T00:00:00"/>
    <d v="2013-06-10T00:00:00"/>
    <x v="18"/>
    <s v="Miranda J Powell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63"/>
    <n v="20130603"/>
    <n v="20130615"/>
    <n v="20130610"/>
    <n v="13907"/>
    <n v="1"/>
    <n v="100"/>
    <n v="1"/>
    <s v="SO59379"/>
    <n v="1"/>
    <n v="1"/>
    <n v="1"/>
    <n v="2294.9899999999998"/>
    <n v="2294.9899999999998"/>
    <n v="0"/>
    <n v="0"/>
    <n v="1251.98"/>
    <n v="183.6"/>
    <n v="57.37"/>
    <x v="970"/>
    <d v="2013-06-15T00:00:00"/>
    <d v="2013-06-10T00:00:00"/>
    <x v="15"/>
    <s v="Misty L Xie"/>
    <n v="2294.9899999999998"/>
    <s v="03-06-2013"/>
    <x v="4"/>
    <n v="6"/>
    <x v="6"/>
    <x v="2"/>
    <s v="2013-Jun"/>
    <n v="2"/>
    <s v="Monday"/>
    <n v="3"/>
    <s v="Q1"/>
    <x v="11"/>
    <n v="1043.0099999999998"/>
    <x v="11"/>
  </r>
  <r>
    <n v="483"/>
    <n v="20130603"/>
    <n v="20130615"/>
    <n v="20130610"/>
    <n v="13907"/>
    <n v="1"/>
    <n v="100"/>
    <n v="1"/>
    <s v="SO59379"/>
    <n v="2"/>
    <n v="1"/>
    <n v="1"/>
    <n v="120"/>
    <n v="120"/>
    <n v="0"/>
    <n v="0"/>
    <n v="44.88"/>
    <n v="9.6"/>
    <n v="3"/>
    <x v="970"/>
    <d v="2013-06-15T00:00:00"/>
    <d v="2013-06-10T00:00:00"/>
    <x v="93"/>
    <s v="Misty L Xie"/>
    <n v="120"/>
    <s v="03-06-2013"/>
    <x v="4"/>
    <n v="6"/>
    <x v="6"/>
    <x v="2"/>
    <s v="2013-Jun"/>
    <n v="2"/>
    <s v="Monday"/>
    <n v="3"/>
    <s v="Q1"/>
    <x v="39"/>
    <n v="75.12"/>
    <x v="41"/>
  </r>
  <r>
    <n v="359"/>
    <n v="20130603"/>
    <n v="20130615"/>
    <n v="20130610"/>
    <n v="13484"/>
    <n v="1"/>
    <n v="100"/>
    <n v="4"/>
    <s v="SO59380"/>
    <n v="1"/>
    <n v="1"/>
    <n v="1"/>
    <n v="2294.9899999999998"/>
    <n v="2294.9899999999998"/>
    <n v="0"/>
    <n v="0"/>
    <n v="1251.98"/>
    <n v="183.6"/>
    <n v="57.37"/>
    <x v="970"/>
    <d v="2013-06-15T00:00:00"/>
    <d v="2013-06-10T00:00:00"/>
    <x v="13"/>
    <s v="Marcus L Martinez"/>
    <n v="2294.9899999999998"/>
    <s v="03-06-2013"/>
    <x v="4"/>
    <n v="6"/>
    <x v="6"/>
    <x v="2"/>
    <s v="2013-Jun"/>
    <n v="2"/>
    <s v="Monday"/>
    <n v="3"/>
    <s v="Q1"/>
    <x v="11"/>
    <n v="1043.0099999999998"/>
    <x v="11"/>
  </r>
  <r>
    <n v="537"/>
    <n v="20130603"/>
    <n v="20130615"/>
    <n v="20130610"/>
    <n v="13484"/>
    <n v="1"/>
    <n v="100"/>
    <n v="4"/>
    <s v="SO59380"/>
    <n v="2"/>
    <n v="1"/>
    <n v="1"/>
    <n v="35"/>
    <n v="35"/>
    <n v="0"/>
    <n v="0"/>
    <n v="13.09"/>
    <n v="2.8"/>
    <n v="0.88"/>
    <x v="970"/>
    <d v="2013-06-15T00:00:00"/>
    <d v="2013-06-10T00:00:00"/>
    <x v="1"/>
    <s v="Marcus L Martinez"/>
    <n v="35"/>
    <s v="03-06-2013"/>
    <x v="4"/>
    <n v="6"/>
    <x v="6"/>
    <x v="2"/>
    <s v="2013-Jun"/>
    <n v="2"/>
    <s v="Monday"/>
    <n v="3"/>
    <s v="Q1"/>
    <x v="1"/>
    <n v="21.91"/>
    <x v="1"/>
  </r>
  <r>
    <n v="528"/>
    <n v="20130603"/>
    <n v="20130615"/>
    <n v="20130610"/>
    <n v="13484"/>
    <n v="1"/>
    <n v="100"/>
    <n v="4"/>
    <s v="SO59380"/>
    <n v="3"/>
    <n v="1"/>
    <n v="1"/>
    <n v="4.99"/>
    <n v="4.99"/>
    <n v="0"/>
    <n v="0"/>
    <n v="1.87"/>
    <n v="0.4"/>
    <n v="0.12"/>
    <x v="970"/>
    <d v="2013-06-15T00:00:00"/>
    <d v="2013-06-10T00:00:00"/>
    <x v="44"/>
    <s v="Marcus L Martinez"/>
    <n v="4.99"/>
    <s v="03-06-2013"/>
    <x v="4"/>
    <n v="6"/>
    <x v="6"/>
    <x v="2"/>
    <s v="2013-Jun"/>
    <n v="2"/>
    <s v="Monday"/>
    <n v="3"/>
    <s v="Q1"/>
    <x v="8"/>
    <n v="3.12"/>
    <x v="8"/>
  </r>
  <r>
    <n v="214"/>
    <n v="20130603"/>
    <n v="20130615"/>
    <n v="20130610"/>
    <n v="13484"/>
    <n v="1"/>
    <n v="100"/>
    <n v="4"/>
    <s v="SO59380"/>
    <n v="4"/>
    <n v="1"/>
    <n v="1"/>
    <n v="34.99"/>
    <n v="34.99"/>
    <n v="0"/>
    <n v="0"/>
    <n v="13.09"/>
    <n v="2.8"/>
    <n v="0.87"/>
    <x v="970"/>
    <d v="2013-06-15T00:00:00"/>
    <d v="2013-06-10T00:00:00"/>
    <x v="18"/>
    <s v="Marcus L Martinez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59"/>
    <n v="20130603"/>
    <n v="20130615"/>
    <n v="20130610"/>
    <n v="14112"/>
    <n v="1"/>
    <n v="100"/>
    <n v="4"/>
    <s v="SO59381"/>
    <n v="1"/>
    <n v="1"/>
    <n v="1"/>
    <n v="2294.9899999999998"/>
    <n v="2294.9899999999998"/>
    <n v="0"/>
    <n v="0"/>
    <n v="1251.98"/>
    <n v="183.6"/>
    <n v="57.37"/>
    <x v="970"/>
    <d v="2013-06-15T00:00:00"/>
    <d v="2013-06-10T00:00:00"/>
    <x v="13"/>
    <s v="Charles W Sanchez"/>
    <n v="2294.9899999999998"/>
    <s v="03-06-2013"/>
    <x v="4"/>
    <n v="6"/>
    <x v="6"/>
    <x v="2"/>
    <s v="2013-Jun"/>
    <n v="2"/>
    <s v="Monday"/>
    <n v="3"/>
    <s v="Q1"/>
    <x v="11"/>
    <n v="1043.0099999999998"/>
    <x v="11"/>
  </r>
  <r>
    <n v="485"/>
    <n v="20130603"/>
    <n v="20130615"/>
    <n v="20130610"/>
    <n v="14112"/>
    <n v="1"/>
    <n v="100"/>
    <n v="4"/>
    <s v="SO59381"/>
    <n v="2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Charles W Sanchez"/>
    <n v="21.98"/>
    <s v="03-06-2013"/>
    <x v="4"/>
    <n v="6"/>
    <x v="6"/>
    <x v="2"/>
    <s v="2013-Jun"/>
    <n v="2"/>
    <s v="Monday"/>
    <n v="3"/>
    <s v="Q1"/>
    <x v="12"/>
    <n v="13.76"/>
    <x v="12"/>
  </r>
  <r>
    <n v="222"/>
    <n v="20130603"/>
    <n v="20130615"/>
    <n v="20130610"/>
    <n v="14112"/>
    <n v="1"/>
    <n v="100"/>
    <n v="4"/>
    <s v="SO59381"/>
    <n v="3"/>
    <n v="1"/>
    <n v="1"/>
    <n v="34.99"/>
    <n v="34.99"/>
    <n v="0"/>
    <n v="0"/>
    <n v="13.09"/>
    <n v="2.8"/>
    <n v="0.87"/>
    <x v="970"/>
    <d v="2013-06-15T00:00:00"/>
    <d v="2013-06-10T00:00:00"/>
    <x v="24"/>
    <s v="Charles W Sanchez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481"/>
    <n v="20130603"/>
    <n v="20130615"/>
    <n v="20130610"/>
    <n v="14112"/>
    <n v="1"/>
    <n v="100"/>
    <n v="4"/>
    <s v="SO59381"/>
    <n v="4"/>
    <n v="1"/>
    <n v="1"/>
    <n v="8.99"/>
    <n v="8.99"/>
    <n v="0"/>
    <n v="0"/>
    <n v="3.36"/>
    <n v="0.72"/>
    <n v="0.22"/>
    <x v="970"/>
    <d v="2013-06-15T00:00:00"/>
    <d v="2013-06-10T00:00:00"/>
    <x v="100"/>
    <s v="Charles W Sanchez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357"/>
    <n v="20130603"/>
    <n v="20130615"/>
    <n v="20130610"/>
    <n v="14242"/>
    <n v="1"/>
    <n v="100"/>
    <n v="1"/>
    <s v="SO59382"/>
    <n v="1"/>
    <n v="1"/>
    <n v="1"/>
    <n v="2319.9899999999998"/>
    <n v="2319.9899999999998"/>
    <n v="0"/>
    <n v="0"/>
    <n v="1265.6199999999999"/>
    <n v="185.6"/>
    <n v="58"/>
    <x v="970"/>
    <d v="2013-06-15T00:00:00"/>
    <d v="2013-06-10T00:00:00"/>
    <x v="22"/>
    <s v="Rafael V Ye"/>
    <n v="2319.9899999999998"/>
    <s v="03-06-2013"/>
    <x v="4"/>
    <n v="6"/>
    <x v="6"/>
    <x v="2"/>
    <s v="2013-Jun"/>
    <n v="2"/>
    <s v="Monday"/>
    <n v="3"/>
    <s v="Q1"/>
    <x v="0"/>
    <n v="1054.3699999999999"/>
    <x v="0"/>
  </r>
  <r>
    <n v="225"/>
    <n v="20130603"/>
    <n v="20130615"/>
    <n v="20130610"/>
    <n v="14242"/>
    <n v="1"/>
    <n v="100"/>
    <n v="1"/>
    <s v="SO59382"/>
    <n v="2"/>
    <n v="1"/>
    <n v="1"/>
    <n v="8.99"/>
    <n v="8.99"/>
    <n v="0"/>
    <n v="0"/>
    <n v="6.92"/>
    <n v="0.72"/>
    <n v="0.22"/>
    <x v="970"/>
    <d v="2013-06-15T00:00:00"/>
    <d v="2013-06-10T00:00:00"/>
    <x v="4"/>
    <s v="Rafael V Ye"/>
    <n v="8.99"/>
    <s v="03-06-2013"/>
    <x v="4"/>
    <n v="6"/>
    <x v="6"/>
    <x v="2"/>
    <s v="2013-Jun"/>
    <n v="2"/>
    <s v="Monday"/>
    <n v="3"/>
    <s v="Q1"/>
    <x v="4"/>
    <n v="2.0700000000000003"/>
    <x v="4"/>
  </r>
  <r>
    <n v="485"/>
    <n v="20130603"/>
    <n v="20130615"/>
    <n v="20130610"/>
    <n v="14242"/>
    <n v="1"/>
    <n v="100"/>
    <n v="1"/>
    <s v="SO59382"/>
    <n v="3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Rafael V Ye"/>
    <n v="21.98"/>
    <s v="03-06-2013"/>
    <x v="4"/>
    <n v="6"/>
    <x v="6"/>
    <x v="2"/>
    <s v="2013-Jun"/>
    <n v="2"/>
    <s v="Monday"/>
    <n v="3"/>
    <s v="Q1"/>
    <x v="12"/>
    <n v="13.76"/>
    <x v="12"/>
  </r>
  <r>
    <n v="357"/>
    <n v="20130603"/>
    <n v="20130615"/>
    <n v="20130610"/>
    <n v="11776"/>
    <n v="2"/>
    <n v="100"/>
    <n v="4"/>
    <s v="SO59383"/>
    <n v="1"/>
    <n v="1"/>
    <n v="1"/>
    <n v="2319.9899999999998"/>
    <n v="2319.9899999999998"/>
    <n v="0"/>
    <n v="0"/>
    <n v="1265.6199999999999"/>
    <n v="185.6"/>
    <n v="58"/>
    <x v="970"/>
    <d v="2013-06-15T00:00:00"/>
    <d v="2013-06-10T00:00:00"/>
    <x v="22"/>
    <s v="Seth A Mitchell"/>
    <n v="2319.9899999999998"/>
    <s v="03-06-2013"/>
    <x v="4"/>
    <n v="6"/>
    <x v="6"/>
    <x v="2"/>
    <s v="2013-Jun"/>
    <n v="2"/>
    <s v="Monday"/>
    <n v="3"/>
    <s v="Q1"/>
    <x v="0"/>
    <n v="1054.3699999999999"/>
    <x v="0"/>
  </r>
  <r>
    <n v="485"/>
    <n v="20130603"/>
    <n v="20130615"/>
    <n v="20130610"/>
    <n v="11776"/>
    <n v="1"/>
    <n v="100"/>
    <n v="4"/>
    <s v="SO59383"/>
    <n v="2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Seth A Mitchell"/>
    <n v="21.98"/>
    <s v="03-06-2013"/>
    <x v="4"/>
    <n v="6"/>
    <x v="6"/>
    <x v="2"/>
    <s v="2013-Jun"/>
    <n v="2"/>
    <s v="Monday"/>
    <n v="3"/>
    <s v="Q1"/>
    <x v="12"/>
    <n v="13.76"/>
    <x v="12"/>
  </r>
  <r>
    <n v="486"/>
    <n v="20130603"/>
    <n v="20130615"/>
    <n v="20130610"/>
    <n v="11776"/>
    <n v="1"/>
    <n v="100"/>
    <n v="4"/>
    <s v="SO59383"/>
    <n v="3"/>
    <n v="1"/>
    <n v="1"/>
    <n v="159"/>
    <n v="159"/>
    <n v="0"/>
    <n v="0"/>
    <n v="59.47"/>
    <n v="12.72"/>
    <n v="3.98"/>
    <x v="970"/>
    <d v="2013-06-15T00:00:00"/>
    <d v="2013-06-10T00:00:00"/>
    <x v="61"/>
    <s v="Seth A Mitchell"/>
    <n v="159"/>
    <s v="03-06-2013"/>
    <x v="4"/>
    <n v="6"/>
    <x v="6"/>
    <x v="2"/>
    <s v="2013-Jun"/>
    <n v="2"/>
    <s v="Monday"/>
    <n v="3"/>
    <s v="Q1"/>
    <x v="29"/>
    <n v="99.53"/>
    <x v="30"/>
  </r>
  <r>
    <n v="357"/>
    <n v="20130603"/>
    <n v="20130615"/>
    <n v="20130610"/>
    <n v="14598"/>
    <n v="1"/>
    <n v="19"/>
    <n v="6"/>
    <s v="SO59384"/>
    <n v="1"/>
    <n v="1"/>
    <n v="1"/>
    <n v="2319.9899999999998"/>
    <n v="2319.9899999999998"/>
    <n v="0"/>
    <n v="0"/>
    <n v="1265.6199999999999"/>
    <n v="185.6"/>
    <n v="58"/>
    <x v="970"/>
    <d v="2013-06-15T00:00:00"/>
    <d v="2013-06-10T00:00:00"/>
    <x v="22"/>
    <s v="Miranda  Ross"/>
    <n v="2319.9899999999998"/>
    <s v="03-06-2013"/>
    <x v="4"/>
    <n v="6"/>
    <x v="6"/>
    <x v="2"/>
    <s v="2013-Jun"/>
    <n v="2"/>
    <s v="Monday"/>
    <n v="3"/>
    <s v="Q1"/>
    <x v="0"/>
    <n v="1054.3699999999999"/>
    <x v="0"/>
  </r>
  <r>
    <n v="537"/>
    <n v="20130603"/>
    <n v="20130615"/>
    <n v="20130610"/>
    <n v="14598"/>
    <n v="1"/>
    <n v="19"/>
    <n v="6"/>
    <s v="SO59384"/>
    <n v="2"/>
    <n v="1"/>
    <n v="1"/>
    <n v="35"/>
    <n v="35"/>
    <n v="0"/>
    <n v="0"/>
    <n v="13.09"/>
    <n v="2.8"/>
    <n v="0.88"/>
    <x v="970"/>
    <d v="2013-06-15T00:00:00"/>
    <d v="2013-06-10T00:00:00"/>
    <x v="1"/>
    <s v="Miranda  Ross"/>
    <n v="35"/>
    <s v="03-06-2013"/>
    <x v="4"/>
    <n v="6"/>
    <x v="6"/>
    <x v="2"/>
    <s v="2013-Jun"/>
    <n v="2"/>
    <s v="Monday"/>
    <n v="3"/>
    <s v="Q1"/>
    <x v="1"/>
    <n v="21.91"/>
    <x v="1"/>
  </r>
  <r>
    <n v="528"/>
    <n v="20130603"/>
    <n v="20130615"/>
    <n v="20130610"/>
    <n v="14598"/>
    <n v="1"/>
    <n v="19"/>
    <n v="6"/>
    <s v="SO59384"/>
    <n v="3"/>
    <n v="1"/>
    <n v="1"/>
    <n v="4.99"/>
    <n v="4.99"/>
    <n v="0"/>
    <n v="0"/>
    <n v="1.87"/>
    <n v="0.4"/>
    <n v="0.12"/>
    <x v="970"/>
    <d v="2013-06-15T00:00:00"/>
    <d v="2013-06-10T00:00:00"/>
    <x v="44"/>
    <s v="Miranda  Ross"/>
    <n v="4.99"/>
    <s v="03-06-2013"/>
    <x v="4"/>
    <n v="6"/>
    <x v="6"/>
    <x v="2"/>
    <s v="2013-Jun"/>
    <n v="2"/>
    <s v="Monday"/>
    <n v="3"/>
    <s v="Q1"/>
    <x v="8"/>
    <n v="3.12"/>
    <x v="8"/>
  </r>
  <r>
    <n v="485"/>
    <n v="20130603"/>
    <n v="20130615"/>
    <n v="20130610"/>
    <n v="14598"/>
    <n v="1"/>
    <n v="19"/>
    <n v="6"/>
    <s v="SO59384"/>
    <n v="4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Miranda  Ross"/>
    <n v="21.98"/>
    <s v="03-06-2013"/>
    <x v="4"/>
    <n v="6"/>
    <x v="6"/>
    <x v="2"/>
    <s v="2013-Jun"/>
    <n v="2"/>
    <s v="Monday"/>
    <n v="3"/>
    <s v="Q1"/>
    <x v="12"/>
    <n v="13.76"/>
    <x v="12"/>
  </r>
  <r>
    <n v="225"/>
    <n v="20130603"/>
    <n v="20130615"/>
    <n v="20130610"/>
    <n v="14598"/>
    <n v="1"/>
    <n v="19"/>
    <n v="6"/>
    <s v="SO59384"/>
    <n v="5"/>
    <n v="1"/>
    <n v="1"/>
    <n v="8.99"/>
    <n v="8.99"/>
    <n v="0"/>
    <n v="0"/>
    <n v="6.92"/>
    <n v="0.72"/>
    <n v="0.22"/>
    <x v="970"/>
    <d v="2013-06-15T00:00:00"/>
    <d v="2013-06-10T00:00:00"/>
    <x v="4"/>
    <s v="Miranda  Ross"/>
    <n v="8.99"/>
    <s v="03-06-2013"/>
    <x v="4"/>
    <n v="6"/>
    <x v="6"/>
    <x v="2"/>
    <s v="2013-Jun"/>
    <n v="2"/>
    <s v="Monday"/>
    <n v="3"/>
    <s v="Q1"/>
    <x v="4"/>
    <n v="2.0700000000000003"/>
    <x v="4"/>
  </r>
  <r>
    <n v="487"/>
    <n v="20130603"/>
    <n v="20130615"/>
    <n v="20130610"/>
    <n v="14598"/>
    <n v="1"/>
    <n v="19"/>
    <n v="6"/>
    <s v="SO59384"/>
    <n v="6"/>
    <n v="1"/>
    <n v="1"/>
    <n v="54.99"/>
    <n v="54.99"/>
    <n v="0"/>
    <n v="0"/>
    <n v="20.57"/>
    <n v="4.4000000000000004"/>
    <n v="1.37"/>
    <x v="970"/>
    <d v="2013-06-15T00:00:00"/>
    <d v="2013-06-10T00:00:00"/>
    <x v="12"/>
    <s v="Miranda  Ross"/>
    <n v="54.99"/>
    <s v="03-06-2013"/>
    <x v="4"/>
    <n v="6"/>
    <x v="6"/>
    <x v="2"/>
    <s v="2013-Jun"/>
    <n v="2"/>
    <s v="Monday"/>
    <n v="3"/>
    <s v="Q1"/>
    <x v="10"/>
    <n v="34.42"/>
    <x v="10"/>
  </r>
  <r>
    <n v="361"/>
    <n v="20130603"/>
    <n v="20130615"/>
    <n v="20130610"/>
    <n v="11775"/>
    <n v="1"/>
    <n v="100"/>
    <n v="4"/>
    <s v="SO59385"/>
    <n v="1"/>
    <n v="1"/>
    <n v="1"/>
    <n v="2294.9899999999998"/>
    <n v="2294.9899999999998"/>
    <n v="0"/>
    <n v="0"/>
    <n v="1251.98"/>
    <n v="183.6"/>
    <n v="57.37"/>
    <x v="970"/>
    <d v="2013-06-15T00:00:00"/>
    <d v="2013-06-10T00:00:00"/>
    <x v="21"/>
    <s v="Sierra  Roberts"/>
    <n v="2294.9899999999998"/>
    <s v="03-06-2013"/>
    <x v="4"/>
    <n v="6"/>
    <x v="6"/>
    <x v="2"/>
    <s v="2013-Jun"/>
    <n v="2"/>
    <s v="Monday"/>
    <n v="3"/>
    <s v="Q1"/>
    <x v="11"/>
    <n v="1043.0099999999998"/>
    <x v="11"/>
  </r>
  <r>
    <n v="528"/>
    <n v="20130603"/>
    <n v="20130615"/>
    <n v="20130610"/>
    <n v="11775"/>
    <n v="1"/>
    <n v="100"/>
    <n v="4"/>
    <s v="SO59385"/>
    <n v="2"/>
    <n v="1"/>
    <n v="1"/>
    <n v="4.99"/>
    <n v="4.99"/>
    <n v="0"/>
    <n v="0"/>
    <n v="1.87"/>
    <n v="0.4"/>
    <n v="0.12"/>
    <x v="970"/>
    <d v="2013-06-15T00:00:00"/>
    <d v="2013-06-10T00:00:00"/>
    <x v="44"/>
    <s v="Sierra  Roberts"/>
    <n v="4.99"/>
    <s v="03-06-2013"/>
    <x v="4"/>
    <n v="6"/>
    <x v="6"/>
    <x v="2"/>
    <s v="2013-Jun"/>
    <n v="2"/>
    <s v="Monday"/>
    <n v="3"/>
    <s v="Q1"/>
    <x v="8"/>
    <n v="3.12"/>
    <x v="8"/>
  </r>
  <r>
    <n v="537"/>
    <n v="20130603"/>
    <n v="20130615"/>
    <n v="20130610"/>
    <n v="11775"/>
    <n v="1"/>
    <n v="100"/>
    <n v="4"/>
    <s v="SO59385"/>
    <n v="3"/>
    <n v="1"/>
    <n v="1"/>
    <n v="35"/>
    <n v="35"/>
    <n v="0"/>
    <n v="0"/>
    <n v="13.09"/>
    <n v="2.8"/>
    <n v="0.88"/>
    <x v="970"/>
    <d v="2013-06-15T00:00:00"/>
    <d v="2013-06-10T00:00:00"/>
    <x v="1"/>
    <s v="Sierra  Roberts"/>
    <n v="35"/>
    <s v="03-06-2013"/>
    <x v="4"/>
    <n v="6"/>
    <x v="6"/>
    <x v="2"/>
    <s v="2013-Jun"/>
    <n v="2"/>
    <s v="Monday"/>
    <n v="3"/>
    <s v="Q1"/>
    <x v="1"/>
    <n v="21.91"/>
    <x v="1"/>
  </r>
  <r>
    <n v="565"/>
    <n v="20130603"/>
    <n v="20130615"/>
    <n v="20130610"/>
    <n v="12404"/>
    <n v="1"/>
    <n v="98"/>
    <n v="10"/>
    <s v="SO59386"/>
    <n v="1"/>
    <n v="1"/>
    <n v="1"/>
    <n v="742.35"/>
    <n v="742.35"/>
    <n v="0"/>
    <n v="0"/>
    <n v="461.44"/>
    <n v="59.39"/>
    <n v="18.559999999999999"/>
    <x v="970"/>
    <d v="2013-06-15T00:00:00"/>
    <d v="2013-06-10T00:00:00"/>
    <x v="38"/>
    <s v="Krystal S Liang"/>
    <n v="742.35"/>
    <s v="03-06-2013"/>
    <x v="4"/>
    <n v="6"/>
    <x v="6"/>
    <x v="2"/>
    <s v="2013-Jun"/>
    <n v="2"/>
    <s v="Monday"/>
    <n v="3"/>
    <s v="Q1"/>
    <x v="14"/>
    <n v="280.91000000000003"/>
    <x v="14"/>
  </r>
  <r>
    <n v="225"/>
    <n v="20130603"/>
    <n v="20130615"/>
    <n v="20130610"/>
    <n v="12404"/>
    <n v="1"/>
    <n v="98"/>
    <n v="10"/>
    <s v="SO59386"/>
    <n v="2"/>
    <n v="1"/>
    <n v="1"/>
    <n v="8.99"/>
    <n v="8.99"/>
    <n v="0"/>
    <n v="0"/>
    <n v="6.92"/>
    <n v="0.72"/>
    <n v="0.22"/>
    <x v="970"/>
    <d v="2013-06-15T00:00:00"/>
    <d v="2013-06-10T00:00:00"/>
    <x v="4"/>
    <s v="Krystal S Liang"/>
    <n v="8.99"/>
    <s v="03-06-2013"/>
    <x v="4"/>
    <n v="6"/>
    <x v="6"/>
    <x v="2"/>
    <s v="2013-Jun"/>
    <n v="2"/>
    <s v="Monday"/>
    <n v="3"/>
    <s v="Q1"/>
    <x v="4"/>
    <n v="2.0700000000000003"/>
    <x v="4"/>
  </r>
  <r>
    <n v="222"/>
    <n v="20130603"/>
    <n v="20130615"/>
    <n v="20130610"/>
    <n v="12404"/>
    <n v="1"/>
    <n v="98"/>
    <n v="10"/>
    <s v="SO59386"/>
    <n v="3"/>
    <n v="1"/>
    <n v="1"/>
    <n v="34.99"/>
    <n v="34.99"/>
    <n v="0"/>
    <n v="0"/>
    <n v="13.09"/>
    <n v="2.8"/>
    <n v="0.87"/>
    <x v="970"/>
    <d v="2013-06-15T00:00:00"/>
    <d v="2013-06-10T00:00:00"/>
    <x v="24"/>
    <s v="Krystal S Liang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82"/>
    <n v="20130603"/>
    <n v="20130615"/>
    <n v="20130610"/>
    <n v="19631"/>
    <n v="1"/>
    <n v="6"/>
    <n v="9"/>
    <s v="SO59387"/>
    <n v="1"/>
    <n v="1"/>
    <n v="1"/>
    <n v="1700.99"/>
    <n v="1700.99"/>
    <n v="0"/>
    <n v="0"/>
    <n v="1082.51"/>
    <n v="136.08000000000001"/>
    <n v="42.52"/>
    <x v="970"/>
    <d v="2013-06-15T00:00:00"/>
    <d v="2013-06-10T00:00:00"/>
    <x v="115"/>
    <s v="Timothy  Scott"/>
    <n v="1700.99"/>
    <s v="03-06-2013"/>
    <x v="4"/>
    <n v="6"/>
    <x v="6"/>
    <x v="2"/>
    <s v="2013-Jun"/>
    <n v="2"/>
    <s v="Monday"/>
    <n v="3"/>
    <s v="Q1"/>
    <x v="2"/>
    <n v="618.48"/>
    <x v="2"/>
  </r>
  <r>
    <n v="581"/>
    <n v="20130603"/>
    <n v="20130615"/>
    <n v="20130610"/>
    <n v="14523"/>
    <n v="1"/>
    <n v="6"/>
    <n v="9"/>
    <s v="SO59388"/>
    <n v="1"/>
    <n v="1"/>
    <n v="1"/>
    <n v="1700.99"/>
    <n v="1700.99"/>
    <n v="0"/>
    <n v="0"/>
    <n v="1082.51"/>
    <n v="136.08000000000001"/>
    <n v="42.52"/>
    <x v="970"/>
    <d v="2013-06-15T00:00:00"/>
    <d v="2013-06-10T00:00:00"/>
    <x v="2"/>
    <s v="Lydia M Fernandez"/>
    <n v="1700.99"/>
    <s v="03-06-2013"/>
    <x v="4"/>
    <n v="6"/>
    <x v="6"/>
    <x v="2"/>
    <s v="2013-Jun"/>
    <n v="2"/>
    <s v="Monday"/>
    <n v="3"/>
    <s v="Q1"/>
    <x v="2"/>
    <n v="618.48"/>
    <x v="2"/>
  </r>
  <r>
    <n v="222"/>
    <n v="20130603"/>
    <n v="20130615"/>
    <n v="20130610"/>
    <n v="14523"/>
    <n v="1"/>
    <n v="6"/>
    <n v="9"/>
    <s v="SO59388"/>
    <n v="2"/>
    <n v="1"/>
    <n v="1"/>
    <n v="34.99"/>
    <n v="34.99"/>
    <n v="0"/>
    <n v="0"/>
    <n v="13.09"/>
    <n v="2.8"/>
    <n v="0.87"/>
    <x v="970"/>
    <d v="2013-06-15T00:00:00"/>
    <d v="2013-06-10T00:00:00"/>
    <x v="24"/>
    <s v="Lydia M Fernandez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72"/>
    <n v="20130603"/>
    <n v="20130615"/>
    <n v="20130610"/>
    <n v="17329"/>
    <n v="1"/>
    <n v="6"/>
    <n v="9"/>
    <s v="SO59389"/>
    <n v="1"/>
    <n v="1"/>
    <n v="1"/>
    <n v="2443.35"/>
    <n v="2443.35"/>
    <n v="0"/>
    <n v="0"/>
    <n v="1554.95"/>
    <n v="195.47"/>
    <n v="61.08"/>
    <x v="970"/>
    <d v="2013-06-15T00:00:00"/>
    <d v="2013-06-10T00:00:00"/>
    <x v="33"/>
    <s v="Jasmine  Wilson"/>
    <n v="2443.35"/>
    <s v="03-06-2013"/>
    <x v="4"/>
    <n v="6"/>
    <x v="6"/>
    <x v="2"/>
    <s v="2013-Jun"/>
    <n v="2"/>
    <s v="Monday"/>
    <n v="3"/>
    <s v="Q1"/>
    <x v="5"/>
    <n v="888.39999999999986"/>
    <x v="5"/>
  </r>
  <r>
    <n v="380"/>
    <n v="20130603"/>
    <n v="20130615"/>
    <n v="20130610"/>
    <n v="17286"/>
    <n v="1"/>
    <n v="6"/>
    <n v="9"/>
    <s v="SO59390"/>
    <n v="1"/>
    <n v="1"/>
    <n v="1"/>
    <n v="2443.35"/>
    <n v="2443.35"/>
    <n v="0"/>
    <n v="0"/>
    <n v="1554.95"/>
    <n v="195.47"/>
    <n v="61.08"/>
    <x v="970"/>
    <d v="2013-06-15T00:00:00"/>
    <d v="2013-06-10T00:00:00"/>
    <x v="5"/>
    <s v="Randall M Rubio"/>
    <n v="2443.35"/>
    <s v="03-06-2013"/>
    <x v="4"/>
    <n v="6"/>
    <x v="6"/>
    <x v="2"/>
    <s v="2013-Jun"/>
    <n v="2"/>
    <s v="Monday"/>
    <n v="3"/>
    <s v="Q1"/>
    <x v="5"/>
    <n v="888.39999999999986"/>
    <x v="5"/>
  </r>
  <r>
    <n v="484"/>
    <n v="20130603"/>
    <n v="20130615"/>
    <n v="20130610"/>
    <n v="17286"/>
    <n v="1"/>
    <n v="6"/>
    <n v="9"/>
    <s v="SO59390"/>
    <n v="2"/>
    <n v="1"/>
    <n v="1"/>
    <n v="7.95"/>
    <n v="7.95"/>
    <n v="0"/>
    <n v="0"/>
    <n v="2.97"/>
    <n v="0.64"/>
    <n v="0.2"/>
    <x v="970"/>
    <d v="2013-06-15T00:00:00"/>
    <d v="2013-06-10T00:00:00"/>
    <x v="94"/>
    <s v="Randall M Rubio"/>
    <n v="7.95"/>
    <s v="03-06-2013"/>
    <x v="4"/>
    <n v="6"/>
    <x v="6"/>
    <x v="2"/>
    <s v="2013-Jun"/>
    <n v="2"/>
    <s v="Monday"/>
    <n v="3"/>
    <s v="Q1"/>
    <x v="40"/>
    <n v="4.9800000000000004"/>
    <x v="42"/>
  </r>
  <r>
    <n v="382"/>
    <n v="20130603"/>
    <n v="20130615"/>
    <n v="20130610"/>
    <n v="17726"/>
    <n v="2"/>
    <n v="6"/>
    <n v="9"/>
    <s v="SO59391"/>
    <n v="1"/>
    <n v="1"/>
    <n v="1"/>
    <n v="1120.49"/>
    <n v="1120.49"/>
    <n v="0"/>
    <n v="0"/>
    <n v="713.08"/>
    <n v="89.64"/>
    <n v="28.01"/>
    <x v="970"/>
    <d v="2013-06-15T00:00:00"/>
    <d v="2013-06-10T00:00:00"/>
    <x v="72"/>
    <s v="Caroline  Griffin"/>
    <n v="1120.49"/>
    <s v="03-06-2013"/>
    <x v="4"/>
    <n v="6"/>
    <x v="6"/>
    <x v="2"/>
    <s v="2013-Jun"/>
    <n v="2"/>
    <s v="Monday"/>
    <n v="3"/>
    <s v="Q1"/>
    <x v="19"/>
    <n v="407.40999999999997"/>
    <x v="18"/>
  </r>
  <r>
    <n v="479"/>
    <n v="20130603"/>
    <n v="20130615"/>
    <n v="20130610"/>
    <n v="17726"/>
    <n v="1"/>
    <n v="6"/>
    <n v="9"/>
    <s v="SO59391"/>
    <n v="2"/>
    <n v="1"/>
    <n v="1"/>
    <n v="8.99"/>
    <n v="8.99"/>
    <n v="0"/>
    <n v="0"/>
    <n v="3.36"/>
    <n v="0.72"/>
    <n v="0.22"/>
    <x v="970"/>
    <d v="2013-06-15T00:00:00"/>
    <d v="2013-06-10T00:00:00"/>
    <x v="32"/>
    <s v="Caroline  Griffin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477"/>
    <n v="20130603"/>
    <n v="20130615"/>
    <n v="20130610"/>
    <n v="17726"/>
    <n v="1"/>
    <n v="6"/>
    <n v="9"/>
    <s v="SO59391"/>
    <n v="3"/>
    <n v="1"/>
    <n v="1"/>
    <n v="4.99"/>
    <n v="4.99"/>
    <n v="0"/>
    <n v="0"/>
    <n v="1.87"/>
    <n v="0.4"/>
    <n v="0.12"/>
    <x v="970"/>
    <d v="2013-06-15T00:00:00"/>
    <d v="2013-06-10T00:00:00"/>
    <x v="10"/>
    <s v="Caroline  Griffin"/>
    <n v="4.99"/>
    <s v="03-06-2013"/>
    <x v="4"/>
    <n v="6"/>
    <x v="6"/>
    <x v="2"/>
    <s v="2013-Jun"/>
    <n v="2"/>
    <s v="Monday"/>
    <n v="3"/>
    <s v="Q1"/>
    <x v="8"/>
    <n v="3.12"/>
    <x v="8"/>
  </r>
  <r>
    <n v="225"/>
    <n v="20130603"/>
    <n v="20130615"/>
    <n v="20130610"/>
    <n v="17726"/>
    <n v="1"/>
    <n v="6"/>
    <n v="9"/>
    <s v="SO59391"/>
    <n v="4"/>
    <n v="1"/>
    <n v="1"/>
    <n v="8.99"/>
    <n v="8.99"/>
    <n v="0"/>
    <n v="0"/>
    <n v="6.92"/>
    <n v="0.72"/>
    <n v="0.22"/>
    <x v="970"/>
    <d v="2013-06-15T00:00:00"/>
    <d v="2013-06-10T00:00:00"/>
    <x v="4"/>
    <s v="Caroline  Griffin"/>
    <n v="8.99"/>
    <s v="03-06-2013"/>
    <x v="4"/>
    <n v="6"/>
    <x v="6"/>
    <x v="2"/>
    <s v="2013-Jun"/>
    <n v="2"/>
    <s v="Monday"/>
    <n v="3"/>
    <s v="Q1"/>
    <x v="4"/>
    <n v="2.0700000000000003"/>
    <x v="4"/>
  </r>
  <r>
    <n v="594"/>
    <n v="20130603"/>
    <n v="20130615"/>
    <n v="20130610"/>
    <n v="12240"/>
    <n v="1"/>
    <n v="6"/>
    <n v="9"/>
    <s v="SO59392"/>
    <n v="1"/>
    <n v="1"/>
    <n v="1"/>
    <n v="564.99"/>
    <n v="564.99"/>
    <n v="0"/>
    <n v="0"/>
    <n v="308.22000000000003"/>
    <n v="45.2"/>
    <n v="14.12"/>
    <x v="970"/>
    <d v="2013-06-15T00:00:00"/>
    <d v="2013-06-10T00:00:00"/>
    <x v="109"/>
    <s v="Clayton D Sharma"/>
    <n v="564.99"/>
    <s v="03-06-2013"/>
    <x v="4"/>
    <n v="6"/>
    <x v="6"/>
    <x v="2"/>
    <s v="2013-Jun"/>
    <n v="2"/>
    <s v="Monday"/>
    <n v="3"/>
    <s v="Q1"/>
    <x v="21"/>
    <n v="256.77"/>
    <x v="21"/>
  </r>
  <r>
    <n v="566"/>
    <n v="20130603"/>
    <n v="20130615"/>
    <n v="20130610"/>
    <n v="26520"/>
    <n v="1"/>
    <n v="100"/>
    <n v="1"/>
    <s v="SO59393"/>
    <n v="1"/>
    <n v="1"/>
    <n v="1"/>
    <n v="742.35"/>
    <n v="742.35"/>
    <n v="0"/>
    <n v="0"/>
    <n v="461.44"/>
    <n v="59.39"/>
    <n v="18.559999999999999"/>
    <x v="970"/>
    <d v="2013-06-15T00:00:00"/>
    <d v="2013-06-10T00:00:00"/>
    <x v="117"/>
    <s v="Chloe  Ramirez"/>
    <n v="742.35"/>
    <s v="03-06-2013"/>
    <x v="4"/>
    <n v="6"/>
    <x v="6"/>
    <x v="2"/>
    <s v="2013-Jun"/>
    <n v="2"/>
    <s v="Monday"/>
    <n v="3"/>
    <s v="Q1"/>
    <x v="14"/>
    <n v="280.91000000000003"/>
    <x v="14"/>
  </r>
  <r>
    <n v="541"/>
    <n v="20130603"/>
    <n v="20130615"/>
    <n v="20130610"/>
    <n v="26520"/>
    <n v="1"/>
    <n v="100"/>
    <n v="1"/>
    <s v="SO59393"/>
    <n v="2"/>
    <n v="1"/>
    <n v="1"/>
    <n v="28.99"/>
    <n v="28.99"/>
    <n v="0"/>
    <n v="0"/>
    <n v="10.84"/>
    <n v="2.3199999999999998"/>
    <n v="0.72"/>
    <x v="970"/>
    <d v="2013-06-15T00:00:00"/>
    <d v="2013-06-10T00:00:00"/>
    <x v="48"/>
    <s v="Chloe  Ramirez"/>
    <n v="28.99"/>
    <s v="03-06-2013"/>
    <x v="4"/>
    <n v="6"/>
    <x v="6"/>
    <x v="2"/>
    <s v="2013-Jun"/>
    <n v="2"/>
    <s v="Monday"/>
    <n v="3"/>
    <s v="Q1"/>
    <x v="25"/>
    <n v="18.149999999999999"/>
    <x v="26"/>
  </r>
  <r>
    <n v="530"/>
    <n v="20130603"/>
    <n v="20130615"/>
    <n v="20130610"/>
    <n v="26520"/>
    <n v="1"/>
    <n v="100"/>
    <n v="1"/>
    <s v="SO59393"/>
    <n v="3"/>
    <n v="1"/>
    <n v="1"/>
    <n v="4.99"/>
    <n v="4.99"/>
    <n v="0"/>
    <n v="0"/>
    <n v="1.87"/>
    <n v="0.4"/>
    <n v="0.12"/>
    <x v="970"/>
    <d v="2013-06-15T00:00:00"/>
    <d v="2013-06-10T00:00:00"/>
    <x v="47"/>
    <s v="Chloe  Ramirez"/>
    <n v="4.99"/>
    <s v="03-06-2013"/>
    <x v="4"/>
    <n v="6"/>
    <x v="6"/>
    <x v="2"/>
    <s v="2013-Jun"/>
    <n v="2"/>
    <s v="Monday"/>
    <n v="3"/>
    <s v="Q1"/>
    <x v="8"/>
    <n v="3.12"/>
    <x v="8"/>
  </r>
  <r>
    <n v="480"/>
    <n v="20130603"/>
    <n v="20130615"/>
    <n v="20130610"/>
    <n v="26520"/>
    <n v="2"/>
    <n v="100"/>
    <n v="1"/>
    <s v="SO59393"/>
    <n v="4"/>
    <n v="1"/>
    <n v="1"/>
    <n v="2.29"/>
    <n v="2.29"/>
    <n v="0"/>
    <n v="0"/>
    <n v="0.86"/>
    <n v="0.18"/>
    <n v="0.06"/>
    <x v="970"/>
    <d v="2013-06-15T00:00:00"/>
    <d v="2013-06-10T00:00:00"/>
    <x v="16"/>
    <s v="Chloe  Ramirez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77"/>
    <n v="20130603"/>
    <n v="20130615"/>
    <n v="20130610"/>
    <n v="25395"/>
    <n v="2"/>
    <n v="100"/>
    <n v="1"/>
    <s v="SO59394"/>
    <n v="1"/>
    <n v="1"/>
    <n v="1"/>
    <n v="1214.8499999999999"/>
    <n v="1214.8499999999999"/>
    <n v="0"/>
    <n v="0"/>
    <n v="755.15"/>
    <n v="97.19"/>
    <n v="30.37"/>
    <x v="970"/>
    <d v="2013-06-15T00:00:00"/>
    <d v="2013-06-10T00:00:00"/>
    <x v="51"/>
    <s v="Paige K Flores"/>
    <n v="1214.8499999999999"/>
    <s v="03-06-2013"/>
    <x v="4"/>
    <n v="6"/>
    <x v="6"/>
    <x v="2"/>
    <s v="2013-Jun"/>
    <n v="2"/>
    <s v="Monday"/>
    <n v="3"/>
    <s v="Q1"/>
    <x v="24"/>
    <n v="459.69999999999993"/>
    <x v="25"/>
  </r>
  <r>
    <n v="481"/>
    <n v="20130603"/>
    <n v="20130615"/>
    <n v="20130610"/>
    <n v="25395"/>
    <n v="2"/>
    <n v="100"/>
    <n v="1"/>
    <s v="SO59394"/>
    <n v="2"/>
    <n v="1"/>
    <n v="1"/>
    <n v="8.99"/>
    <n v="8.99"/>
    <n v="0"/>
    <n v="0"/>
    <n v="3.36"/>
    <n v="0.72"/>
    <n v="0.22"/>
    <x v="970"/>
    <d v="2013-06-15T00:00:00"/>
    <d v="2013-06-10T00:00:00"/>
    <x v="100"/>
    <s v="Paige K Flores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561"/>
    <n v="20130603"/>
    <n v="20130615"/>
    <n v="20130610"/>
    <n v="25193"/>
    <n v="1"/>
    <n v="100"/>
    <n v="1"/>
    <s v="SO59395"/>
    <n v="1"/>
    <n v="1"/>
    <n v="1"/>
    <n v="2384.0700000000002"/>
    <n v="2384.0700000000002"/>
    <n v="0"/>
    <n v="0"/>
    <n v="1481.94"/>
    <n v="190.73"/>
    <n v="59.6"/>
    <x v="970"/>
    <d v="2013-06-15T00:00:00"/>
    <d v="2013-06-10T00:00:00"/>
    <x v="108"/>
    <s v="Stephanie A Howard"/>
    <n v="2384.0700000000002"/>
    <s v="03-06-2013"/>
    <x v="4"/>
    <n v="6"/>
    <x v="6"/>
    <x v="2"/>
    <s v="2013-Jun"/>
    <n v="2"/>
    <s v="Monday"/>
    <n v="3"/>
    <s v="Q1"/>
    <x v="16"/>
    <n v="902.13000000000011"/>
    <x v="15"/>
  </r>
  <r>
    <n v="222"/>
    <n v="20130603"/>
    <n v="20130615"/>
    <n v="20130610"/>
    <n v="25193"/>
    <n v="1"/>
    <n v="100"/>
    <n v="1"/>
    <s v="SO59395"/>
    <n v="2"/>
    <n v="1"/>
    <n v="1"/>
    <n v="34.99"/>
    <n v="34.99"/>
    <n v="0"/>
    <n v="0"/>
    <n v="13.09"/>
    <n v="2.8"/>
    <n v="0.87"/>
    <x v="970"/>
    <d v="2013-06-15T00:00:00"/>
    <d v="2013-06-10T00:00:00"/>
    <x v="24"/>
    <s v="Stephanie A Howard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84"/>
    <n v="20130603"/>
    <n v="20130615"/>
    <n v="20130610"/>
    <n v="19526"/>
    <n v="1"/>
    <n v="19"/>
    <n v="6"/>
    <s v="SO59396"/>
    <n v="1"/>
    <n v="1"/>
    <n v="1"/>
    <n v="1120.49"/>
    <n v="1120.49"/>
    <n v="0"/>
    <n v="0"/>
    <n v="713.08"/>
    <n v="89.64"/>
    <n v="28.01"/>
    <x v="970"/>
    <d v="2013-06-15T00:00:00"/>
    <d v="2013-06-10T00:00:00"/>
    <x v="40"/>
    <s v="Angela  Cooper"/>
    <n v="1120.49"/>
    <s v="03-06-2013"/>
    <x v="4"/>
    <n v="6"/>
    <x v="6"/>
    <x v="2"/>
    <s v="2013-Jun"/>
    <n v="2"/>
    <s v="Monday"/>
    <n v="3"/>
    <s v="Q1"/>
    <x v="19"/>
    <n v="407.40999999999997"/>
    <x v="18"/>
  </r>
  <r>
    <n v="225"/>
    <n v="20130603"/>
    <n v="20130615"/>
    <n v="20130610"/>
    <n v="19526"/>
    <n v="1"/>
    <n v="19"/>
    <n v="6"/>
    <s v="SO59396"/>
    <n v="2"/>
    <n v="1"/>
    <n v="1"/>
    <n v="8.99"/>
    <n v="8.99"/>
    <n v="0"/>
    <n v="0"/>
    <n v="6.92"/>
    <n v="0.72"/>
    <n v="0.22"/>
    <x v="970"/>
    <d v="2013-06-15T00:00:00"/>
    <d v="2013-06-10T00:00:00"/>
    <x v="4"/>
    <s v="Angela  Cooper"/>
    <n v="8.99"/>
    <s v="03-06-2013"/>
    <x v="4"/>
    <n v="6"/>
    <x v="6"/>
    <x v="2"/>
    <s v="2013-Jun"/>
    <n v="2"/>
    <s v="Monday"/>
    <n v="3"/>
    <s v="Q1"/>
    <x v="4"/>
    <n v="2.0700000000000003"/>
    <x v="4"/>
  </r>
  <r>
    <n v="231"/>
    <n v="20130603"/>
    <n v="20130615"/>
    <n v="20130610"/>
    <n v="19526"/>
    <n v="1"/>
    <n v="19"/>
    <n v="6"/>
    <s v="SO59396"/>
    <n v="3"/>
    <n v="1"/>
    <n v="1"/>
    <n v="49.99"/>
    <n v="49.99"/>
    <n v="0"/>
    <n v="0"/>
    <n v="38.49"/>
    <n v="4"/>
    <n v="1.25"/>
    <x v="970"/>
    <d v="2013-06-15T00:00:00"/>
    <d v="2013-06-10T00:00:00"/>
    <x v="62"/>
    <s v="Angela  Cooper"/>
    <n v="49.99"/>
    <s v="03-06-2013"/>
    <x v="4"/>
    <n v="6"/>
    <x v="6"/>
    <x v="2"/>
    <s v="2013-Jun"/>
    <n v="2"/>
    <s v="Monday"/>
    <n v="3"/>
    <s v="Q1"/>
    <x v="28"/>
    <n v="11.5"/>
    <x v="29"/>
  </r>
  <r>
    <n v="382"/>
    <n v="20130603"/>
    <n v="20130615"/>
    <n v="20130610"/>
    <n v="20111"/>
    <n v="2"/>
    <n v="100"/>
    <n v="4"/>
    <s v="SO59397"/>
    <n v="1"/>
    <n v="1"/>
    <n v="1"/>
    <n v="1120.49"/>
    <n v="1120.49"/>
    <n v="0"/>
    <n v="0"/>
    <n v="713.08"/>
    <n v="89.64"/>
    <n v="28.01"/>
    <x v="970"/>
    <d v="2013-06-15T00:00:00"/>
    <d v="2013-06-10T00:00:00"/>
    <x v="72"/>
    <s v="Brittney E Zhu"/>
    <n v="1120.49"/>
    <s v="03-06-2013"/>
    <x v="4"/>
    <n v="6"/>
    <x v="6"/>
    <x v="2"/>
    <s v="2013-Jun"/>
    <n v="2"/>
    <s v="Monday"/>
    <n v="3"/>
    <s v="Q1"/>
    <x v="19"/>
    <n v="407.40999999999997"/>
    <x v="18"/>
  </r>
  <r>
    <n v="479"/>
    <n v="20130603"/>
    <n v="20130615"/>
    <n v="20130610"/>
    <n v="20111"/>
    <n v="1"/>
    <n v="100"/>
    <n v="4"/>
    <s v="SO59397"/>
    <n v="2"/>
    <n v="1"/>
    <n v="1"/>
    <n v="8.99"/>
    <n v="8.99"/>
    <n v="0"/>
    <n v="0"/>
    <n v="3.36"/>
    <n v="0.72"/>
    <n v="0.22"/>
    <x v="970"/>
    <d v="2013-06-15T00:00:00"/>
    <d v="2013-06-10T00:00:00"/>
    <x v="32"/>
    <s v="Brittney E Zhu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477"/>
    <n v="20130603"/>
    <n v="20130615"/>
    <n v="20130610"/>
    <n v="20111"/>
    <n v="1"/>
    <n v="100"/>
    <n v="4"/>
    <s v="SO59397"/>
    <n v="3"/>
    <n v="1"/>
    <n v="1"/>
    <n v="4.99"/>
    <n v="4.99"/>
    <n v="0"/>
    <n v="0"/>
    <n v="1.87"/>
    <n v="0.4"/>
    <n v="0.12"/>
    <x v="970"/>
    <d v="2013-06-15T00:00:00"/>
    <d v="2013-06-10T00:00:00"/>
    <x v="10"/>
    <s v="Brittney E Zhu"/>
    <n v="4.99"/>
    <s v="03-06-2013"/>
    <x v="4"/>
    <n v="6"/>
    <x v="6"/>
    <x v="2"/>
    <s v="2013-Jun"/>
    <n v="2"/>
    <s v="Monday"/>
    <n v="3"/>
    <s v="Q1"/>
    <x v="8"/>
    <n v="3.12"/>
    <x v="8"/>
  </r>
  <r>
    <n v="214"/>
    <n v="20130603"/>
    <n v="20130615"/>
    <n v="20130610"/>
    <n v="20111"/>
    <n v="1"/>
    <n v="100"/>
    <n v="4"/>
    <s v="SO59397"/>
    <n v="4"/>
    <n v="1"/>
    <n v="1"/>
    <n v="34.99"/>
    <n v="34.99"/>
    <n v="0"/>
    <n v="0"/>
    <n v="13.09"/>
    <n v="2.8"/>
    <n v="0.87"/>
    <x v="970"/>
    <d v="2013-06-15T00:00:00"/>
    <d v="2013-06-10T00:00:00"/>
    <x v="18"/>
    <s v="Brittney E Zhu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88"/>
    <n v="20130603"/>
    <n v="20130615"/>
    <n v="20130610"/>
    <n v="19436"/>
    <n v="1"/>
    <n v="100"/>
    <n v="7"/>
    <s v="SO59398"/>
    <n v="1"/>
    <n v="1"/>
    <n v="1"/>
    <n v="1120.49"/>
    <n v="1120.49"/>
    <n v="0"/>
    <n v="0"/>
    <n v="713.08"/>
    <n v="89.64"/>
    <n v="28.01"/>
    <x v="970"/>
    <d v="2013-06-15T00:00:00"/>
    <d v="2013-06-10T00:00:00"/>
    <x v="27"/>
    <s v="Gregory  Pal"/>
    <n v="1120.49"/>
    <s v="03-06-2013"/>
    <x v="4"/>
    <n v="6"/>
    <x v="6"/>
    <x v="2"/>
    <s v="2013-Jun"/>
    <n v="2"/>
    <s v="Monday"/>
    <n v="3"/>
    <s v="Q1"/>
    <x v="19"/>
    <n v="407.40999999999997"/>
    <x v="18"/>
  </r>
  <r>
    <n v="529"/>
    <n v="20130603"/>
    <n v="20130615"/>
    <n v="20130610"/>
    <n v="19436"/>
    <n v="1"/>
    <n v="100"/>
    <n v="7"/>
    <s v="SO59398"/>
    <n v="2"/>
    <n v="1"/>
    <n v="1"/>
    <n v="3.99"/>
    <n v="3.99"/>
    <n v="0"/>
    <n v="0"/>
    <n v="1.49"/>
    <n v="0.32"/>
    <n v="0.1"/>
    <x v="970"/>
    <d v="2013-06-15T00:00:00"/>
    <d v="2013-06-10T00:00:00"/>
    <x v="8"/>
    <s v="Gregory  Pal"/>
    <n v="3.99"/>
    <s v="03-06-2013"/>
    <x v="4"/>
    <n v="6"/>
    <x v="6"/>
    <x v="2"/>
    <s v="2013-Jun"/>
    <n v="2"/>
    <s v="Monday"/>
    <n v="3"/>
    <s v="Q1"/>
    <x v="7"/>
    <n v="2.5"/>
    <x v="7"/>
  </r>
  <r>
    <n v="539"/>
    <n v="20130603"/>
    <n v="20130615"/>
    <n v="20130610"/>
    <n v="19436"/>
    <n v="1"/>
    <n v="100"/>
    <n v="7"/>
    <s v="SO59398"/>
    <n v="3"/>
    <n v="1"/>
    <n v="1"/>
    <n v="24.99"/>
    <n v="24.99"/>
    <n v="0"/>
    <n v="0"/>
    <n v="9.35"/>
    <n v="2"/>
    <n v="0.62"/>
    <x v="970"/>
    <d v="2013-06-15T00:00:00"/>
    <d v="2013-06-10T00:00:00"/>
    <x v="41"/>
    <s v="Gregory  Pal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480"/>
    <n v="20130603"/>
    <n v="20130615"/>
    <n v="20130610"/>
    <n v="19436"/>
    <n v="1"/>
    <n v="100"/>
    <n v="7"/>
    <s v="SO59398"/>
    <n v="4"/>
    <n v="1"/>
    <n v="1"/>
    <n v="2.29"/>
    <n v="2.29"/>
    <n v="0"/>
    <n v="0"/>
    <n v="0.86"/>
    <n v="0.18"/>
    <n v="0.06"/>
    <x v="970"/>
    <d v="2013-06-15T00:00:00"/>
    <d v="2013-06-10T00:00:00"/>
    <x v="16"/>
    <s v="Gregory  Pal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484"/>
    <n v="20130603"/>
    <n v="20130615"/>
    <n v="20130610"/>
    <n v="19436"/>
    <n v="1"/>
    <n v="100"/>
    <n v="7"/>
    <s v="SO59398"/>
    <n v="5"/>
    <n v="1"/>
    <n v="1"/>
    <n v="7.95"/>
    <n v="7.95"/>
    <n v="0"/>
    <n v="0"/>
    <n v="2.97"/>
    <n v="0.64"/>
    <n v="0.2"/>
    <x v="970"/>
    <d v="2013-06-15T00:00:00"/>
    <d v="2013-06-10T00:00:00"/>
    <x v="94"/>
    <s v="Gregory  Pal"/>
    <n v="7.95"/>
    <s v="03-06-2013"/>
    <x v="4"/>
    <n v="6"/>
    <x v="6"/>
    <x v="2"/>
    <s v="2013-Jun"/>
    <n v="2"/>
    <s v="Monday"/>
    <n v="3"/>
    <s v="Q1"/>
    <x v="40"/>
    <n v="4.9800000000000004"/>
    <x v="42"/>
  </r>
  <r>
    <n v="386"/>
    <n v="20130603"/>
    <n v="20130615"/>
    <n v="20130610"/>
    <n v="27183"/>
    <n v="1"/>
    <n v="100"/>
    <n v="8"/>
    <s v="SO59399"/>
    <n v="1"/>
    <n v="1"/>
    <n v="1"/>
    <n v="1120.49"/>
    <n v="1120.49"/>
    <n v="0"/>
    <n v="0"/>
    <n v="713.08"/>
    <n v="89.64"/>
    <n v="28.01"/>
    <x v="970"/>
    <d v="2013-06-15T00:00:00"/>
    <d v="2013-06-10T00:00:00"/>
    <x v="67"/>
    <s v="Geoffrey  Garcia"/>
    <n v="1120.49"/>
    <s v="03-06-2013"/>
    <x v="4"/>
    <n v="6"/>
    <x v="6"/>
    <x v="2"/>
    <s v="2013-Jun"/>
    <n v="2"/>
    <s v="Monday"/>
    <n v="3"/>
    <s v="Q1"/>
    <x v="19"/>
    <n v="407.40999999999997"/>
    <x v="18"/>
  </r>
  <r>
    <n v="539"/>
    <n v="20130603"/>
    <n v="20130615"/>
    <n v="20130610"/>
    <n v="27183"/>
    <n v="1"/>
    <n v="100"/>
    <n v="8"/>
    <s v="SO59399"/>
    <n v="2"/>
    <n v="1"/>
    <n v="1"/>
    <n v="24.99"/>
    <n v="24.99"/>
    <n v="0"/>
    <n v="0"/>
    <n v="9.35"/>
    <n v="2"/>
    <n v="0.62"/>
    <x v="970"/>
    <d v="2013-06-15T00:00:00"/>
    <d v="2013-06-10T00:00:00"/>
    <x v="41"/>
    <s v="Geoffrey  Garcia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480"/>
    <n v="20130603"/>
    <n v="20130615"/>
    <n v="20130610"/>
    <n v="27183"/>
    <n v="2"/>
    <n v="100"/>
    <n v="8"/>
    <s v="SO59399"/>
    <n v="3"/>
    <n v="1"/>
    <n v="1"/>
    <n v="2.29"/>
    <n v="2.29"/>
    <n v="0"/>
    <n v="0"/>
    <n v="0.86"/>
    <n v="0.18"/>
    <n v="0.06"/>
    <x v="970"/>
    <d v="2013-06-15T00:00:00"/>
    <d v="2013-06-10T00:00:00"/>
    <x v="16"/>
    <s v="Geoffrey  Garcia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606"/>
    <n v="20130603"/>
    <n v="20130615"/>
    <n v="20130610"/>
    <n v="26817"/>
    <n v="2"/>
    <n v="98"/>
    <n v="10"/>
    <s v="SO59400"/>
    <n v="1"/>
    <n v="1"/>
    <n v="1"/>
    <n v="539.99"/>
    <n v="539.99"/>
    <n v="0"/>
    <n v="0"/>
    <n v="343.65"/>
    <n v="43.2"/>
    <n v="13.5"/>
    <x v="970"/>
    <d v="2013-06-15T00:00:00"/>
    <d v="2013-06-10T00:00:00"/>
    <x v="25"/>
    <s v="Melvin  Ashe"/>
    <n v="539.99"/>
    <s v="03-06-2013"/>
    <x v="4"/>
    <n v="6"/>
    <x v="6"/>
    <x v="2"/>
    <s v="2013-Jun"/>
    <n v="2"/>
    <s v="Monday"/>
    <n v="3"/>
    <s v="Q1"/>
    <x v="17"/>
    <n v="196.34000000000003"/>
    <x v="16"/>
  </r>
  <r>
    <n v="479"/>
    <n v="20130603"/>
    <n v="20130615"/>
    <n v="20130610"/>
    <n v="26817"/>
    <n v="1"/>
    <n v="98"/>
    <n v="10"/>
    <s v="SO59400"/>
    <n v="2"/>
    <n v="1"/>
    <n v="1"/>
    <n v="8.99"/>
    <n v="8.99"/>
    <n v="0"/>
    <n v="0"/>
    <n v="3.36"/>
    <n v="0.72"/>
    <n v="0.22"/>
    <x v="970"/>
    <d v="2013-06-15T00:00:00"/>
    <d v="2013-06-10T00:00:00"/>
    <x v="32"/>
    <s v="Melvin  Ashe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477"/>
    <n v="20130603"/>
    <n v="20130615"/>
    <n v="20130610"/>
    <n v="26817"/>
    <n v="1"/>
    <n v="98"/>
    <n v="10"/>
    <s v="SO59400"/>
    <n v="3"/>
    <n v="1"/>
    <n v="1"/>
    <n v="4.99"/>
    <n v="4.99"/>
    <n v="0"/>
    <n v="0"/>
    <n v="1.87"/>
    <n v="0.4"/>
    <n v="0.12"/>
    <x v="970"/>
    <d v="2013-06-15T00:00:00"/>
    <d v="2013-06-10T00:00:00"/>
    <x v="10"/>
    <s v="Melvin  Ashe"/>
    <n v="4.99"/>
    <s v="03-06-2013"/>
    <x v="4"/>
    <n v="6"/>
    <x v="6"/>
    <x v="2"/>
    <s v="2013-Jun"/>
    <n v="2"/>
    <s v="Monday"/>
    <n v="3"/>
    <s v="Q1"/>
    <x v="8"/>
    <n v="3.12"/>
    <x v="8"/>
  </r>
  <r>
    <n v="604"/>
    <n v="20130603"/>
    <n v="20130615"/>
    <n v="20130610"/>
    <n v="26947"/>
    <n v="1"/>
    <n v="98"/>
    <n v="10"/>
    <s v="SO59401"/>
    <n v="1"/>
    <n v="1"/>
    <n v="1"/>
    <n v="539.99"/>
    <n v="539.99"/>
    <n v="0"/>
    <n v="0"/>
    <n v="343.65"/>
    <n v="43.2"/>
    <n v="13.5"/>
    <x v="970"/>
    <d v="2013-06-15T00:00:00"/>
    <d v="2013-06-10T00:00:00"/>
    <x v="30"/>
    <s v="Suzanne A Ma"/>
    <n v="539.99"/>
    <s v="03-06-2013"/>
    <x v="4"/>
    <n v="6"/>
    <x v="6"/>
    <x v="2"/>
    <s v="2013-Jun"/>
    <n v="2"/>
    <s v="Monday"/>
    <n v="3"/>
    <s v="Q1"/>
    <x v="17"/>
    <n v="196.34000000000003"/>
    <x v="16"/>
  </r>
  <r>
    <n v="214"/>
    <n v="20130603"/>
    <n v="20130615"/>
    <n v="20130610"/>
    <n v="26947"/>
    <n v="1"/>
    <n v="98"/>
    <n v="10"/>
    <s v="SO59401"/>
    <n v="2"/>
    <n v="1"/>
    <n v="1"/>
    <n v="34.99"/>
    <n v="34.99"/>
    <n v="0"/>
    <n v="0"/>
    <n v="13.09"/>
    <n v="2.8"/>
    <n v="0.87"/>
    <x v="970"/>
    <d v="2013-06-15T00:00:00"/>
    <d v="2013-06-10T00:00:00"/>
    <x v="18"/>
    <s v="Suzanne A Ma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228"/>
    <n v="20130603"/>
    <n v="20130615"/>
    <n v="20130610"/>
    <n v="26947"/>
    <n v="1"/>
    <n v="98"/>
    <n v="10"/>
    <s v="SO59401"/>
    <n v="3"/>
    <n v="1"/>
    <n v="1"/>
    <n v="49.99"/>
    <n v="49.99"/>
    <n v="0"/>
    <n v="0"/>
    <n v="38.49"/>
    <n v="4"/>
    <n v="1.25"/>
    <x v="970"/>
    <d v="2013-06-15T00:00:00"/>
    <d v="2013-06-10T00:00:00"/>
    <x v="95"/>
    <s v="Suzanne A Ma"/>
    <n v="49.99"/>
    <s v="03-06-2013"/>
    <x v="4"/>
    <n v="6"/>
    <x v="6"/>
    <x v="2"/>
    <s v="2013-Jun"/>
    <n v="2"/>
    <s v="Monday"/>
    <n v="3"/>
    <s v="Q1"/>
    <x v="28"/>
    <n v="11.5"/>
    <x v="29"/>
  </r>
  <r>
    <n v="574"/>
    <n v="20130603"/>
    <n v="20130615"/>
    <n v="20130610"/>
    <n v="29473"/>
    <n v="1"/>
    <n v="98"/>
    <n v="10"/>
    <s v="SO59402"/>
    <n v="1"/>
    <n v="1"/>
    <n v="1"/>
    <n v="2384.0700000000002"/>
    <n v="2384.0700000000002"/>
    <n v="0"/>
    <n v="0"/>
    <n v="1481.94"/>
    <n v="190.73"/>
    <n v="59.6"/>
    <x v="970"/>
    <d v="2013-06-15T00:00:00"/>
    <d v="2013-06-10T00:00:00"/>
    <x v="31"/>
    <s v="Carmen J Subram"/>
    <n v="2384.0700000000002"/>
    <s v="03-06-2013"/>
    <x v="4"/>
    <n v="6"/>
    <x v="6"/>
    <x v="2"/>
    <s v="2013-Jun"/>
    <n v="2"/>
    <s v="Monday"/>
    <n v="3"/>
    <s v="Q1"/>
    <x v="16"/>
    <n v="902.13000000000011"/>
    <x v="15"/>
  </r>
  <r>
    <n v="214"/>
    <n v="20130603"/>
    <n v="20130615"/>
    <n v="20130610"/>
    <n v="29473"/>
    <n v="1"/>
    <n v="98"/>
    <n v="10"/>
    <s v="SO59402"/>
    <n v="2"/>
    <n v="1"/>
    <n v="1"/>
    <n v="34.99"/>
    <n v="34.99"/>
    <n v="0"/>
    <n v="0"/>
    <n v="13.09"/>
    <n v="2.8"/>
    <n v="0.87"/>
    <x v="970"/>
    <d v="2013-06-15T00:00:00"/>
    <d v="2013-06-10T00:00:00"/>
    <x v="18"/>
    <s v="Carmen J Subram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76"/>
    <n v="20130603"/>
    <n v="20130615"/>
    <n v="20130610"/>
    <n v="15085"/>
    <n v="1"/>
    <n v="100"/>
    <n v="7"/>
    <s v="SO59403"/>
    <n v="1"/>
    <n v="1"/>
    <n v="1"/>
    <n v="2384.0700000000002"/>
    <n v="2384.0700000000002"/>
    <n v="0"/>
    <n v="0"/>
    <n v="1481.94"/>
    <n v="190.73"/>
    <n v="59.6"/>
    <x v="970"/>
    <d v="2013-06-15T00:00:00"/>
    <d v="2013-06-10T00:00:00"/>
    <x v="43"/>
    <s v="Kristin H Jai"/>
    <n v="2384.0700000000002"/>
    <s v="03-06-2013"/>
    <x v="4"/>
    <n v="6"/>
    <x v="6"/>
    <x v="2"/>
    <s v="2013-Jun"/>
    <n v="2"/>
    <s v="Monday"/>
    <n v="3"/>
    <s v="Q1"/>
    <x v="16"/>
    <n v="902.13000000000011"/>
    <x v="15"/>
  </r>
  <r>
    <n v="214"/>
    <n v="20130603"/>
    <n v="20130615"/>
    <n v="20130610"/>
    <n v="15085"/>
    <n v="1"/>
    <n v="100"/>
    <n v="7"/>
    <s v="SO59403"/>
    <n v="2"/>
    <n v="1"/>
    <n v="1"/>
    <n v="34.99"/>
    <n v="34.99"/>
    <n v="0"/>
    <n v="0"/>
    <n v="13.09"/>
    <n v="2.8"/>
    <n v="0.87"/>
    <x v="970"/>
    <d v="2013-06-15T00:00:00"/>
    <d v="2013-06-10T00:00:00"/>
    <x v="18"/>
    <s v="Kristin H Jai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62"/>
    <n v="20130603"/>
    <n v="20130615"/>
    <n v="20130610"/>
    <n v="12655"/>
    <n v="1"/>
    <n v="100"/>
    <n v="7"/>
    <s v="SO59404"/>
    <n v="1"/>
    <n v="1"/>
    <n v="1"/>
    <n v="2384.0700000000002"/>
    <n v="2384.0700000000002"/>
    <n v="0"/>
    <n v="0"/>
    <n v="1481.94"/>
    <n v="190.73"/>
    <n v="59.6"/>
    <x v="970"/>
    <d v="2013-06-15T00:00:00"/>
    <d v="2013-06-10T00:00:00"/>
    <x v="20"/>
    <s v="Larry M Vazquez"/>
    <n v="2384.0700000000002"/>
    <s v="03-06-2013"/>
    <x v="4"/>
    <n v="6"/>
    <x v="6"/>
    <x v="2"/>
    <s v="2013-Jun"/>
    <n v="2"/>
    <s v="Monday"/>
    <n v="3"/>
    <s v="Q1"/>
    <x v="16"/>
    <n v="902.13000000000011"/>
    <x v="15"/>
  </r>
  <r>
    <n v="222"/>
    <n v="20130603"/>
    <n v="20130615"/>
    <n v="20130610"/>
    <n v="12655"/>
    <n v="1"/>
    <n v="100"/>
    <n v="7"/>
    <s v="SO59404"/>
    <n v="2"/>
    <n v="1"/>
    <n v="1"/>
    <n v="34.99"/>
    <n v="34.99"/>
    <n v="0"/>
    <n v="0"/>
    <n v="13.09"/>
    <n v="2.8"/>
    <n v="0.87"/>
    <x v="970"/>
    <d v="2013-06-15T00:00:00"/>
    <d v="2013-06-10T00:00:00"/>
    <x v="24"/>
    <s v="Larry M Vazquez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225"/>
    <n v="20130603"/>
    <n v="20130615"/>
    <n v="20130610"/>
    <n v="29068"/>
    <n v="1"/>
    <n v="6"/>
    <n v="9"/>
    <s v="SO59405"/>
    <n v="1"/>
    <n v="1"/>
    <n v="1"/>
    <n v="8.99"/>
    <n v="8.99"/>
    <n v="0"/>
    <n v="0"/>
    <n v="6.92"/>
    <n v="0.72"/>
    <n v="0.22"/>
    <x v="970"/>
    <d v="2013-06-15T00:00:00"/>
    <d v="2013-06-10T00:00:00"/>
    <x v="4"/>
    <s v="Cassandra D Madan"/>
    <n v="8.99"/>
    <s v="03-06-2013"/>
    <x v="4"/>
    <n v="6"/>
    <x v="6"/>
    <x v="2"/>
    <s v="2013-Jun"/>
    <n v="2"/>
    <s v="Monday"/>
    <n v="3"/>
    <s v="Q1"/>
    <x v="4"/>
    <n v="2.0700000000000003"/>
    <x v="4"/>
  </r>
  <r>
    <n v="568"/>
    <n v="20130603"/>
    <n v="20130615"/>
    <n v="20130610"/>
    <n v="29068"/>
    <n v="1"/>
    <n v="6"/>
    <n v="9"/>
    <s v="SO59405"/>
    <n v="2"/>
    <n v="1"/>
    <n v="1"/>
    <n v="742.35"/>
    <n v="742.35"/>
    <n v="0"/>
    <n v="0"/>
    <n v="461.44"/>
    <n v="59.39"/>
    <n v="18.559999999999999"/>
    <x v="970"/>
    <d v="2013-06-15T00:00:00"/>
    <d v="2013-06-10T00:00:00"/>
    <x v="107"/>
    <s v="Cassandra D Madan"/>
    <n v="742.35"/>
    <s v="03-06-2013"/>
    <x v="4"/>
    <n v="6"/>
    <x v="6"/>
    <x v="2"/>
    <s v="2013-Jun"/>
    <n v="2"/>
    <s v="Monday"/>
    <n v="3"/>
    <s v="Q1"/>
    <x v="14"/>
    <n v="280.91000000000003"/>
    <x v="14"/>
  </r>
  <r>
    <n v="584"/>
    <n v="20130603"/>
    <n v="20130615"/>
    <n v="20130610"/>
    <n v="22580"/>
    <n v="1"/>
    <n v="6"/>
    <n v="9"/>
    <s v="SO59406"/>
    <n v="1"/>
    <n v="1"/>
    <n v="1"/>
    <n v="539.99"/>
    <n v="539.99"/>
    <n v="0"/>
    <n v="0"/>
    <n v="343.65"/>
    <n v="43.2"/>
    <n v="13.5"/>
    <x v="970"/>
    <d v="2013-06-15T00:00:00"/>
    <d v="2013-06-10T00:00:00"/>
    <x v="23"/>
    <s v="Alexis  Long"/>
    <n v="539.99"/>
    <s v="03-06-2013"/>
    <x v="4"/>
    <n v="6"/>
    <x v="6"/>
    <x v="2"/>
    <s v="2013-Jun"/>
    <n v="2"/>
    <s v="Monday"/>
    <n v="3"/>
    <s v="Q1"/>
    <x v="17"/>
    <n v="196.34000000000003"/>
    <x v="16"/>
  </r>
  <r>
    <n v="479"/>
    <n v="20130603"/>
    <n v="20130615"/>
    <n v="20130610"/>
    <n v="22580"/>
    <n v="1"/>
    <n v="6"/>
    <n v="9"/>
    <s v="SO59406"/>
    <n v="2"/>
    <n v="1"/>
    <n v="1"/>
    <n v="8.99"/>
    <n v="8.99"/>
    <n v="0"/>
    <n v="0"/>
    <n v="3.36"/>
    <n v="0.72"/>
    <n v="0.22"/>
    <x v="970"/>
    <d v="2013-06-15T00:00:00"/>
    <d v="2013-06-10T00:00:00"/>
    <x v="32"/>
    <s v="Alexis  Long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477"/>
    <n v="20130603"/>
    <n v="20130615"/>
    <n v="20130610"/>
    <n v="22580"/>
    <n v="1"/>
    <n v="6"/>
    <n v="9"/>
    <s v="SO59406"/>
    <n v="3"/>
    <n v="1"/>
    <n v="1"/>
    <n v="4.99"/>
    <n v="4.99"/>
    <n v="0"/>
    <n v="0"/>
    <n v="1.87"/>
    <n v="0.4"/>
    <n v="0.12"/>
    <x v="970"/>
    <d v="2013-06-15T00:00:00"/>
    <d v="2013-06-10T00:00:00"/>
    <x v="10"/>
    <s v="Alexis  Long"/>
    <n v="4.99"/>
    <s v="03-06-2013"/>
    <x v="4"/>
    <n v="6"/>
    <x v="6"/>
    <x v="2"/>
    <s v="2013-Jun"/>
    <n v="2"/>
    <s v="Monday"/>
    <n v="3"/>
    <s v="Q1"/>
    <x v="8"/>
    <n v="3.12"/>
    <x v="8"/>
  </r>
  <r>
    <n v="491"/>
    <n v="20130603"/>
    <n v="20130615"/>
    <n v="20130610"/>
    <n v="22580"/>
    <n v="1"/>
    <n v="6"/>
    <n v="9"/>
    <s v="SO59406"/>
    <n v="4"/>
    <n v="1"/>
    <n v="1"/>
    <n v="53.99"/>
    <n v="53.99"/>
    <n v="0"/>
    <n v="0"/>
    <n v="41.57"/>
    <n v="4.32"/>
    <n v="1.35"/>
    <x v="970"/>
    <d v="2013-06-15T00:00:00"/>
    <d v="2013-06-10T00:00:00"/>
    <x v="102"/>
    <s v="Alexis  Long"/>
    <n v="53.99"/>
    <s v="03-06-2013"/>
    <x v="4"/>
    <n v="6"/>
    <x v="6"/>
    <x v="2"/>
    <s v="2013-Jun"/>
    <n v="2"/>
    <s v="Monday"/>
    <n v="3"/>
    <s v="Q1"/>
    <x v="3"/>
    <n v="12.420000000000002"/>
    <x v="3"/>
  </r>
  <r>
    <n v="355"/>
    <n v="20130602"/>
    <n v="20130614"/>
    <n v="20130609"/>
    <n v="12237"/>
    <n v="1"/>
    <n v="100"/>
    <n v="8"/>
    <s v="SO59272"/>
    <n v="1"/>
    <n v="1"/>
    <n v="1"/>
    <n v="2319.9899999999998"/>
    <n v="2319.9899999999998"/>
    <n v="0"/>
    <n v="0"/>
    <n v="1265.6199999999999"/>
    <n v="185.6"/>
    <n v="58"/>
    <x v="971"/>
    <d v="2013-06-14T00:00:00"/>
    <d v="2013-06-09T00:00:00"/>
    <x v="9"/>
    <s v="Ruth  Madan"/>
    <n v="2319.9899999999998"/>
    <s v="02-06-2013"/>
    <x v="4"/>
    <n v="6"/>
    <x v="6"/>
    <x v="2"/>
    <s v="2013-Jun"/>
    <n v="1"/>
    <s v="Sunday"/>
    <n v="3"/>
    <s v="Q1"/>
    <x v="0"/>
    <n v="1054.3699999999999"/>
    <x v="0"/>
  </r>
  <r>
    <n v="537"/>
    <n v="20130602"/>
    <n v="20130614"/>
    <n v="20130609"/>
    <n v="12237"/>
    <n v="1"/>
    <n v="100"/>
    <n v="8"/>
    <s v="SO59272"/>
    <n v="2"/>
    <n v="1"/>
    <n v="1"/>
    <n v="35"/>
    <n v="35"/>
    <n v="0"/>
    <n v="0"/>
    <n v="13.09"/>
    <n v="2.8"/>
    <n v="0.88"/>
    <x v="971"/>
    <d v="2013-06-14T00:00:00"/>
    <d v="2013-06-09T00:00:00"/>
    <x v="1"/>
    <s v="Ruth  Madan"/>
    <n v="35"/>
    <s v="02-06-2013"/>
    <x v="4"/>
    <n v="6"/>
    <x v="6"/>
    <x v="2"/>
    <s v="2013-Jun"/>
    <n v="1"/>
    <s v="Sunday"/>
    <n v="3"/>
    <s v="Q1"/>
    <x v="1"/>
    <n v="21.91"/>
    <x v="1"/>
  </r>
  <r>
    <n v="222"/>
    <n v="20130602"/>
    <n v="20130614"/>
    <n v="20130609"/>
    <n v="12237"/>
    <n v="1"/>
    <n v="100"/>
    <n v="8"/>
    <s v="SO59272"/>
    <n v="3"/>
    <n v="1"/>
    <n v="1"/>
    <n v="34.99"/>
    <n v="34.99"/>
    <n v="0"/>
    <n v="0"/>
    <n v="13.09"/>
    <n v="2.8"/>
    <n v="0.87"/>
    <x v="971"/>
    <d v="2013-06-14T00:00:00"/>
    <d v="2013-06-09T00:00:00"/>
    <x v="24"/>
    <s v="Ruth  Madan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225"/>
    <n v="20130602"/>
    <n v="20130614"/>
    <n v="20130609"/>
    <n v="12237"/>
    <n v="1"/>
    <n v="100"/>
    <n v="8"/>
    <s v="SO59272"/>
    <n v="4"/>
    <n v="1"/>
    <n v="1"/>
    <n v="8.99"/>
    <n v="8.99"/>
    <n v="0"/>
    <n v="0"/>
    <n v="6.92"/>
    <n v="0.72"/>
    <n v="0.22"/>
    <x v="971"/>
    <d v="2013-06-14T00:00:00"/>
    <d v="2013-06-09T00:00:00"/>
    <x v="4"/>
    <s v="Ruth  Madan"/>
    <n v="8.99"/>
    <s v="02-06-2013"/>
    <x v="4"/>
    <n v="6"/>
    <x v="6"/>
    <x v="2"/>
    <s v="2013-Jun"/>
    <n v="1"/>
    <s v="Sunday"/>
    <n v="3"/>
    <s v="Q1"/>
    <x v="4"/>
    <n v="2.0700000000000003"/>
    <x v="4"/>
  </r>
  <r>
    <n v="357"/>
    <n v="20130602"/>
    <n v="20130614"/>
    <n v="20130609"/>
    <n v="12622"/>
    <n v="2"/>
    <n v="98"/>
    <n v="10"/>
    <s v="SO59273"/>
    <n v="1"/>
    <n v="1"/>
    <n v="1"/>
    <n v="2319.9899999999998"/>
    <n v="2319.9899999999998"/>
    <n v="0"/>
    <n v="0"/>
    <n v="1265.6199999999999"/>
    <n v="185.6"/>
    <n v="58"/>
    <x v="971"/>
    <d v="2013-06-14T00:00:00"/>
    <d v="2013-06-09T00:00:00"/>
    <x v="22"/>
    <s v="Micheal K Rubio"/>
    <n v="2319.9899999999998"/>
    <s v="02-06-2013"/>
    <x v="4"/>
    <n v="6"/>
    <x v="6"/>
    <x v="2"/>
    <s v="2013-Jun"/>
    <n v="1"/>
    <s v="Sunday"/>
    <n v="3"/>
    <s v="Q1"/>
    <x v="0"/>
    <n v="1054.3699999999999"/>
    <x v="0"/>
  </r>
  <r>
    <n v="478"/>
    <n v="20130602"/>
    <n v="20130614"/>
    <n v="20130609"/>
    <n v="12622"/>
    <n v="1"/>
    <n v="98"/>
    <n v="10"/>
    <s v="SO59273"/>
    <n v="2"/>
    <n v="1"/>
    <n v="1"/>
    <n v="9.99"/>
    <n v="9.99"/>
    <n v="0"/>
    <n v="0"/>
    <n v="3.74"/>
    <n v="0.8"/>
    <n v="0.25"/>
    <x v="971"/>
    <d v="2013-06-14T00:00:00"/>
    <d v="2013-06-09T00:00:00"/>
    <x v="11"/>
    <s v="Micheal K Rubio"/>
    <n v="9.99"/>
    <s v="02-06-2013"/>
    <x v="4"/>
    <n v="6"/>
    <x v="6"/>
    <x v="2"/>
    <s v="2013-Jun"/>
    <n v="1"/>
    <s v="Sunday"/>
    <n v="3"/>
    <s v="Q1"/>
    <x v="9"/>
    <n v="6.25"/>
    <x v="9"/>
  </r>
  <r>
    <n v="477"/>
    <n v="20130602"/>
    <n v="20130614"/>
    <n v="20130609"/>
    <n v="12622"/>
    <n v="1"/>
    <n v="98"/>
    <n v="10"/>
    <s v="SO59273"/>
    <n v="3"/>
    <n v="1"/>
    <n v="1"/>
    <n v="4.99"/>
    <n v="4.99"/>
    <n v="0"/>
    <n v="0"/>
    <n v="1.87"/>
    <n v="0.4"/>
    <n v="0.12"/>
    <x v="971"/>
    <d v="2013-06-14T00:00:00"/>
    <d v="2013-06-09T00:00:00"/>
    <x v="10"/>
    <s v="Micheal K Rubio"/>
    <n v="4.99"/>
    <s v="02-06-2013"/>
    <x v="4"/>
    <n v="6"/>
    <x v="6"/>
    <x v="2"/>
    <s v="2013-Jun"/>
    <n v="1"/>
    <s v="Sunday"/>
    <n v="3"/>
    <s v="Q1"/>
    <x v="8"/>
    <n v="3.12"/>
    <x v="8"/>
  </r>
  <r>
    <n v="363"/>
    <n v="20130602"/>
    <n v="20130614"/>
    <n v="20130609"/>
    <n v="13782"/>
    <n v="1"/>
    <n v="100"/>
    <n v="8"/>
    <s v="SO59274"/>
    <n v="1"/>
    <n v="1"/>
    <n v="1"/>
    <n v="2294.9899999999998"/>
    <n v="2294.9899999999998"/>
    <n v="0"/>
    <n v="0"/>
    <n v="1251.98"/>
    <n v="183.6"/>
    <n v="57.37"/>
    <x v="971"/>
    <d v="2013-06-14T00:00:00"/>
    <d v="2013-06-09T00:00:00"/>
    <x v="15"/>
    <s v="Kelli L Lu"/>
    <n v="2294.9899999999998"/>
    <s v="02-06-2013"/>
    <x v="4"/>
    <n v="6"/>
    <x v="6"/>
    <x v="2"/>
    <s v="2013-Jun"/>
    <n v="1"/>
    <s v="Sunday"/>
    <n v="3"/>
    <s v="Q1"/>
    <x v="11"/>
    <n v="1043.0099999999998"/>
    <x v="11"/>
  </r>
  <r>
    <n v="477"/>
    <n v="20130602"/>
    <n v="20130614"/>
    <n v="20130609"/>
    <n v="13782"/>
    <n v="1"/>
    <n v="100"/>
    <n v="8"/>
    <s v="SO59274"/>
    <n v="2"/>
    <n v="1"/>
    <n v="1"/>
    <n v="4.99"/>
    <n v="4.99"/>
    <n v="0"/>
    <n v="0"/>
    <n v="1.87"/>
    <n v="0.4"/>
    <n v="0.12"/>
    <x v="971"/>
    <d v="2013-06-14T00:00:00"/>
    <d v="2013-06-09T00:00:00"/>
    <x v="10"/>
    <s v="Kelli L Lu"/>
    <n v="4.99"/>
    <s v="02-06-2013"/>
    <x v="4"/>
    <n v="6"/>
    <x v="6"/>
    <x v="2"/>
    <s v="2013-Jun"/>
    <n v="1"/>
    <s v="Sunday"/>
    <n v="3"/>
    <s v="Q1"/>
    <x v="8"/>
    <n v="3.12"/>
    <x v="8"/>
  </r>
  <r>
    <n v="478"/>
    <n v="20130602"/>
    <n v="20130614"/>
    <n v="20130609"/>
    <n v="13782"/>
    <n v="1"/>
    <n v="100"/>
    <n v="8"/>
    <s v="SO59274"/>
    <n v="3"/>
    <n v="1"/>
    <n v="1"/>
    <n v="9.99"/>
    <n v="9.99"/>
    <n v="0"/>
    <n v="0"/>
    <n v="3.74"/>
    <n v="0.8"/>
    <n v="0.25"/>
    <x v="971"/>
    <d v="2013-06-14T00:00:00"/>
    <d v="2013-06-09T00:00:00"/>
    <x v="11"/>
    <s v="Kelli L Lu"/>
    <n v="9.99"/>
    <s v="02-06-2013"/>
    <x v="4"/>
    <n v="6"/>
    <x v="6"/>
    <x v="2"/>
    <s v="2013-Jun"/>
    <n v="1"/>
    <s v="Sunday"/>
    <n v="3"/>
    <s v="Q1"/>
    <x v="9"/>
    <n v="6.25"/>
    <x v="9"/>
  </r>
  <r>
    <n v="217"/>
    <n v="20130602"/>
    <n v="20130614"/>
    <n v="20130609"/>
    <n v="13782"/>
    <n v="1"/>
    <n v="100"/>
    <n v="8"/>
    <s v="SO59274"/>
    <n v="4"/>
    <n v="1"/>
    <n v="1"/>
    <n v="34.99"/>
    <n v="34.99"/>
    <n v="0"/>
    <n v="0"/>
    <n v="13.09"/>
    <n v="2.8"/>
    <n v="0.87"/>
    <x v="971"/>
    <d v="2013-06-14T00:00:00"/>
    <d v="2013-06-09T00:00:00"/>
    <x v="36"/>
    <s v="Kelli L Lu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28"/>
    <n v="20130602"/>
    <n v="20130614"/>
    <n v="20130609"/>
    <n v="12682"/>
    <n v="1"/>
    <n v="6"/>
    <n v="9"/>
    <s v="SO59275"/>
    <n v="1"/>
    <n v="1"/>
    <n v="1"/>
    <n v="4.99"/>
    <n v="4.99"/>
    <n v="0"/>
    <n v="0"/>
    <n v="1.87"/>
    <n v="0.4"/>
    <n v="0.12"/>
    <x v="971"/>
    <d v="2013-06-14T00:00:00"/>
    <d v="2013-06-09T00:00:00"/>
    <x v="44"/>
    <s v="Kari  Subram"/>
    <n v="4.99"/>
    <s v="02-06-2013"/>
    <x v="4"/>
    <n v="6"/>
    <x v="6"/>
    <x v="2"/>
    <s v="2013-Jun"/>
    <n v="1"/>
    <s v="Sunday"/>
    <n v="3"/>
    <s v="Q1"/>
    <x v="8"/>
    <n v="3.12"/>
    <x v="8"/>
  </r>
  <r>
    <n v="535"/>
    <n v="20130602"/>
    <n v="20130614"/>
    <n v="20130609"/>
    <n v="12682"/>
    <n v="1"/>
    <n v="6"/>
    <n v="9"/>
    <s v="SO59275"/>
    <n v="2"/>
    <n v="1"/>
    <n v="1"/>
    <n v="24.99"/>
    <n v="24.99"/>
    <n v="0"/>
    <n v="0"/>
    <n v="9.35"/>
    <n v="2"/>
    <n v="0.62"/>
    <x v="971"/>
    <d v="2013-06-14T00:00:00"/>
    <d v="2013-06-09T00:00:00"/>
    <x v="101"/>
    <s v="Kari  Subram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214"/>
    <n v="20130602"/>
    <n v="20130614"/>
    <n v="20130609"/>
    <n v="12682"/>
    <n v="1"/>
    <n v="6"/>
    <n v="9"/>
    <s v="SO59275"/>
    <n v="3"/>
    <n v="1"/>
    <n v="1"/>
    <n v="34.99"/>
    <n v="34.99"/>
    <n v="0"/>
    <n v="0"/>
    <n v="13.09"/>
    <n v="2.8"/>
    <n v="0.87"/>
    <x v="971"/>
    <d v="2013-06-14T00:00:00"/>
    <d v="2013-06-09T00:00:00"/>
    <x v="18"/>
    <s v="Kari  Subram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28"/>
    <n v="20130602"/>
    <n v="20130614"/>
    <n v="20130609"/>
    <n v="12370"/>
    <n v="1"/>
    <n v="6"/>
    <n v="9"/>
    <s v="SO59276"/>
    <n v="1"/>
    <n v="1"/>
    <n v="1"/>
    <n v="4.99"/>
    <n v="4.99"/>
    <n v="0"/>
    <n v="0"/>
    <n v="1.87"/>
    <n v="0.4"/>
    <n v="0.12"/>
    <x v="971"/>
    <d v="2013-06-14T00:00:00"/>
    <d v="2013-06-09T00:00:00"/>
    <x v="44"/>
    <s v="Preston  Perez"/>
    <n v="4.99"/>
    <s v="02-06-2013"/>
    <x v="4"/>
    <n v="6"/>
    <x v="6"/>
    <x v="2"/>
    <s v="2013-Jun"/>
    <n v="1"/>
    <s v="Sunday"/>
    <n v="3"/>
    <s v="Q1"/>
    <x v="8"/>
    <n v="3.12"/>
    <x v="8"/>
  </r>
  <r>
    <n v="485"/>
    <n v="20130602"/>
    <n v="20130614"/>
    <n v="20130609"/>
    <n v="12370"/>
    <n v="1"/>
    <n v="6"/>
    <n v="9"/>
    <s v="SO59276"/>
    <n v="2"/>
    <n v="1"/>
    <n v="1"/>
    <n v="21.98"/>
    <n v="21.98"/>
    <n v="0"/>
    <n v="0"/>
    <n v="8.2200000000000006"/>
    <n v="1.76"/>
    <n v="0.55000000000000004"/>
    <x v="971"/>
    <d v="2013-06-14T00:00:00"/>
    <d v="2013-06-09T00:00:00"/>
    <x v="14"/>
    <s v="Preston  Perez"/>
    <n v="21.98"/>
    <s v="02-06-2013"/>
    <x v="4"/>
    <n v="6"/>
    <x v="6"/>
    <x v="2"/>
    <s v="2013-Jun"/>
    <n v="1"/>
    <s v="Sunday"/>
    <n v="3"/>
    <s v="Q1"/>
    <x v="12"/>
    <n v="13.76"/>
    <x v="12"/>
  </r>
  <r>
    <n v="529"/>
    <n v="20130602"/>
    <n v="20130614"/>
    <n v="20130609"/>
    <n v="16173"/>
    <n v="1"/>
    <n v="6"/>
    <n v="9"/>
    <s v="SO59277"/>
    <n v="1"/>
    <n v="1"/>
    <n v="1"/>
    <n v="3.99"/>
    <n v="3.99"/>
    <n v="0"/>
    <n v="0"/>
    <n v="1.49"/>
    <n v="0.32"/>
    <n v="0.1"/>
    <x v="971"/>
    <d v="2013-06-14T00:00:00"/>
    <d v="2013-06-09T00:00:00"/>
    <x v="8"/>
    <s v="Cory E Rana"/>
    <n v="3.99"/>
    <s v="02-06-2013"/>
    <x v="4"/>
    <n v="6"/>
    <x v="6"/>
    <x v="2"/>
    <s v="2013-Jun"/>
    <n v="1"/>
    <s v="Sunday"/>
    <n v="3"/>
    <s v="Q1"/>
    <x v="7"/>
    <n v="2.5"/>
    <x v="7"/>
  </r>
  <r>
    <n v="484"/>
    <n v="20130602"/>
    <n v="20130614"/>
    <n v="20130609"/>
    <n v="16173"/>
    <n v="1"/>
    <n v="6"/>
    <n v="9"/>
    <s v="SO59277"/>
    <n v="2"/>
    <n v="1"/>
    <n v="1"/>
    <n v="7.95"/>
    <n v="7.95"/>
    <n v="0"/>
    <n v="0"/>
    <n v="2.97"/>
    <n v="0.64"/>
    <n v="0.2"/>
    <x v="971"/>
    <d v="2013-06-14T00:00:00"/>
    <d v="2013-06-09T00:00:00"/>
    <x v="94"/>
    <s v="Cory E Rana"/>
    <n v="7.95"/>
    <s v="02-06-2013"/>
    <x v="4"/>
    <n v="6"/>
    <x v="6"/>
    <x v="2"/>
    <s v="2013-Jun"/>
    <n v="1"/>
    <s v="Sunday"/>
    <n v="3"/>
    <s v="Q1"/>
    <x v="40"/>
    <n v="4.9800000000000004"/>
    <x v="42"/>
  </r>
  <r>
    <n v="490"/>
    <n v="20130602"/>
    <n v="20130614"/>
    <n v="20130609"/>
    <n v="17245"/>
    <n v="1"/>
    <n v="6"/>
    <n v="9"/>
    <s v="SO59278"/>
    <n v="1"/>
    <n v="1"/>
    <n v="1"/>
    <n v="53.99"/>
    <n v="53.99"/>
    <n v="0"/>
    <n v="0"/>
    <n v="41.57"/>
    <n v="4.32"/>
    <n v="1.35"/>
    <x v="971"/>
    <d v="2013-06-14T00:00:00"/>
    <d v="2013-06-09T00:00:00"/>
    <x v="3"/>
    <s v="Regina  Mehta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214"/>
    <n v="20130602"/>
    <n v="20130614"/>
    <n v="20130609"/>
    <n v="15236"/>
    <n v="1"/>
    <n v="6"/>
    <n v="9"/>
    <s v="SO59279"/>
    <n v="1"/>
    <n v="1"/>
    <n v="1"/>
    <n v="34.99"/>
    <n v="34.99"/>
    <n v="0"/>
    <n v="0"/>
    <n v="13.09"/>
    <n v="2.8"/>
    <n v="0.87"/>
    <x v="971"/>
    <d v="2013-06-14T00:00:00"/>
    <d v="2013-06-09T00:00:00"/>
    <x v="18"/>
    <s v="Brandy I Kapoor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488"/>
    <n v="20130602"/>
    <n v="20130614"/>
    <n v="20130609"/>
    <n v="15236"/>
    <n v="1"/>
    <n v="6"/>
    <n v="9"/>
    <s v="SO59279"/>
    <n v="2"/>
    <n v="1"/>
    <n v="1"/>
    <n v="53.99"/>
    <n v="53.99"/>
    <n v="0"/>
    <n v="0"/>
    <n v="41.57"/>
    <n v="4.32"/>
    <n v="1.35"/>
    <x v="971"/>
    <d v="2013-06-14T00:00:00"/>
    <d v="2013-06-09T00:00:00"/>
    <x v="42"/>
    <s v="Brandy I Kapoor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214"/>
    <n v="20130602"/>
    <n v="20130614"/>
    <n v="20130609"/>
    <n v="15583"/>
    <n v="1"/>
    <n v="6"/>
    <n v="9"/>
    <s v="SO59280"/>
    <n v="1"/>
    <n v="1"/>
    <n v="1"/>
    <n v="34.99"/>
    <n v="34.99"/>
    <n v="0"/>
    <n v="0"/>
    <n v="13.09"/>
    <n v="2.8"/>
    <n v="0.87"/>
    <x v="971"/>
    <d v="2013-06-14T00:00:00"/>
    <d v="2013-06-09T00:00:00"/>
    <x v="18"/>
    <s v="Lindsey  Xu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89"/>
    <n v="20130602"/>
    <n v="20130614"/>
    <n v="20130609"/>
    <n v="13844"/>
    <n v="1"/>
    <n v="100"/>
    <n v="8"/>
    <s v="SO59281"/>
    <n v="1"/>
    <n v="1"/>
    <n v="1"/>
    <n v="769.49"/>
    <n v="769.49"/>
    <n v="0"/>
    <n v="0"/>
    <n v="419.78"/>
    <n v="61.56"/>
    <n v="19.239999999999998"/>
    <x v="971"/>
    <d v="2013-06-14T00:00:00"/>
    <d v="2013-06-09T00:00:00"/>
    <x v="110"/>
    <s v="Phillip H Mehta"/>
    <n v="769.49"/>
    <s v="02-06-2013"/>
    <x v="4"/>
    <n v="6"/>
    <x v="6"/>
    <x v="2"/>
    <s v="2013-Jun"/>
    <n v="1"/>
    <s v="Sunday"/>
    <n v="3"/>
    <s v="Q1"/>
    <x v="26"/>
    <n v="349.71000000000004"/>
    <x v="27"/>
  </r>
  <r>
    <n v="484"/>
    <n v="20130602"/>
    <n v="20130614"/>
    <n v="20130609"/>
    <n v="13844"/>
    <n v="1"/>
    <n v="100"/>
    <n v="8"/>
    <s v="SO59281"/>
    <n v="2"/>
    <n v="1"/>
    <n v="1"/>
    <n v="7.95"/>
    <n v="7.95"/>
    <n v="0"/>
    <n v="0"/>
    <n v="2.97"/>
    <n v="0.64"/>
    <n v="0.2"/>
    <x v="971"/>
    <d v="2013-06-14T00:00:00"/>
    <d v="2013-06-09T00:00:00"/>
    <x v="94"/>
    <s v="Phillip H Mehta"/>
    <n v="7.95"/>
    <s v="02-06-2013"/>
    <x v="4"/>
    <n v="6"/>
    <x v="6"/>
    <x v="2"/>
    <s v="2013-Jun"/>
    <n v="1"/>
    <s v="Sunday"/>
    <n v="3"/>
    <s v="Q1"/>
    <x v="40"/>
    <n v="4.9800000000000004"/>
    <x v="42"/>
  </r>
  <r>
    <n v="582"/>
    <n v="20130602"/>
    <n v="20130614"/>
    <n v="20130609"/>
    <n v="17770"/>
    <n v="1"/>
    <n v="100"/>
    <n v="7"/>
    <s v="SO59282"/>
    <n v="1"/>
    <n v="1"/>
    <n v="1"/>
    <n v="1700.99"/>
    <n v="1700.99"/>
    <n v="0"/>
    <n v="0"/>
    <n v="1082.51"/>
    <n v="136.08000000000001"/>
    <n v="42.52"/>
    <x v="971"/>
    <d v="2013-06-14T00:00:00"/>
    <d v="2013-06-09T00:00:00"/>
    <x v="115"/>
    <s v="Grant D Xie"/>
    <n v="1700.99"/>
    <s v="02-06-2013"/>
    <x v="4"/>
    <n v="6"/>
    <x v="6"/>
    <x v="2"/>
    <s v="2013-Jun"/>
    <n v="1"/>
    <s v="Sunday"/>
    <n v="3"/>
    <s v="Q1"/>
    <x v="2"/>
    <n v="618.48"/>
    <x v="2"/>
  </r>
  <r>
    <n v="479"/>
    <n v="20130602"/>
    <n v="20130614"/>
    <n v="20130609"/>
    <n v="17770"/>
    <n v="1"/>
    <n v="100"/>
    <n v="7"/>
    <s v="SO59282"/>
    <n v="2"/>
    <n v="1"/>
    <n v="1"/>
    <n v="8.99"/>
    <n v="8.99"/>
    <n v="0"/>
    <n v="0"/>
    <n v="3.36"/>
    <n v="0.72"/>
    <n v="0.22"/>
    <x v="971"/>
    <d v="2013-06-14T00:00:00"/>
    <d v="2013-06-09T00:00:00"/>
    <x v="32"/>
    <s v="Grant D Xie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77"/>
    <n v="20130602"/>
    <n v="20130614"/>
    <n v="20130609"/>
    <n v="17770"/>
    <n v="1"/>
    <n v="100"/>
    <n v="7"/>
    <s v="SO59282"/>
    <n v="3"/>
    <n v="1"/>
    <n v="1"/>
    <n v="4.99"/>
    <n v="4.99"/>
    <n v="0"/>
    <n v="0"/>
    <n v="1.87"/>
    <n v="0.4"/>
    <n v="0.12"/>
    <x v="971"/>
    <d v="2013-06-14T00:00:00"/>
    <d v="2013-06-09T00:00:00"/>
    <x v="10"/>
    <s v="Grant D Xie"/>
    <n v="4.99"/>
    <s v="02-06-2013"/>
    <x v="4"/>
    <n v="6"/>
    <x v="6"/>
    <x v="2"/>
    <s v="2013-Jun"/>
    <n v="1"/>
    <s v="Sunday"/>
    <n v="3"/>
    <s v="Q1"/>
    <x v="8"/>
    <n v="3.12"/>
    <x v="8"/>
  </r>
  <r>
    <n v="600"/>
    <n v="20130602"/>
    <n v="20130614"/>
    <n v="20130609"/>
    <n v="11417"/>
    <n v="1"/>
    <n v="100"/>
    <n v="7"/>
    <s v="SO59283"/>
    <n v="1"/>
    <n v="1"/>
    <n v="1"/>
    <n v="539.99"/>
    <n v="539.99"/>
    <n v="0"/>
    <n v="0"/>
    <n v="294.58"/>
    <n v="43.2"/>
    <n v="13.5"/>
    <x v="971"/>
    <d v="2013-06-14T00:00:00"/>
    <d v="2013-06-09T00:00:00"/>
    <x v="124"/>
    <s v="Lacey C Zheng"/>
    <n v="539.99"/>
    <s v="02-06-2013"/>
    <x v="4"/>
    <n v="6"/>
    <x v="6"/>
    <x v="2"/>
    <s v="2013-Jun"/>
    <n v="1"/>
    <s v="Sunday"/>
    <n v="3"/>
    <s v="Q1"/>
    <x v="17"/>
    <n v="245.41000000000003"/>
    <x v="24"/>
  </r>
  <r>
    <n v="478"/>
    <n v="20130602"/>
    <n v="20130614"/>
    <n v="20130609"/>
    <n v="11417"/>
    <n v="1"/>
    <n v="100"/>
    <n v="7"/>
    <s v="SO59283"/>
    <n v="2"/>
    <n v="1"/>
    <n v="1"/>
    <n v="9.99"/>
    <n v="9.99"/>
    <n v="0"/>
    <n v="0"/>
    <n v="3.74"/>
    <n v="0.8"/>
    <n v="0.25"/>
    <x v="971"/>
    <d v="2013-06-14T00:00:00"/>
    <d v="2013-06-09T00:00:00"/>
    <x v="11"/>
    <s v="Lacey C Zheng"/>
    <n v="9.99"/>
    <s v="02-06-2013"/>
    <x v="4"/>
    <n v="6"/>
    <x v="6"/>
    <x v="2"/>
    <s v="2013-Jun"/>
    <n v="1"/>
    <s v="Sunday"/>
    <n v="3"/>
    <s v="Q1"/>
    <x v="9"/>
    <n v="6.25"/>
    <x v="9"/>
  </r>
  <r>
    <n v="214"/>
    <n v="20130602"/>
    <n v="20130614"/>
    <n v="20130609"/>
    <n v="11417"/>
    <n v="1"/>
    <n v="100"/>
    <n v="7"/>
    <s v="SO59283"/>
    <n v="3"/>
    <n v="1"/>
    <n v="1"/>
    <n v="34.99"/>
    <n v="34.99"/>
    <n v="0"/>
    <n v="0"/>
    <n v="13.09"/>
    <n v="2.8"/>
    <n v="0.87"/>
    <x v="971"/>
    <d v="2013-06-14T00:00:00"/>
    <d v="2013-06-09T00:00:00"/>
    <x v="18"/>
    <s v="Lacey C Zheng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225"/>
    <n v="20130602"/>
    <n v="20130614"/>
    <n v="20130609"/>
    <n v="11417"/>
    <n v="1"/>
    <n v="100"/>
    <n v="7"/>
    <s v="SO59283"/>
    <n v="4"/>
    <n v="1"/>
    <n v="1"/>
    <n v="8.99"/>
    <n v="8.99"/>
    <n v="0"/>
    <n v="0"/>
    <n v="6.92"/>
    <n v="0.72"/>
    <n v="0.22"/>
    <x v="971"/>
    <d v="2013-06-14T00:00:00"/>
    <d v="2013-06-09T00:00:00"/>
    <x v="4"/>
    <s v="Lacey C Zheng"/>
    <n v="8.99"/>
    <s v="02-06-2013"/>
    <x v="4"/>
    <n v="6"/>
    <x v="6"/>
    <x v="2"/>
    <s v="2013-Jun"/>
    <n v="1"/>
    <s v="Sunday"/>
    <n v="3"/>
    <s v="Q1"/>
    <x v="4"/>
    <n v="2.0700000000000003"/>
    <x v="4"/>
  </r>
  <r>
    <n v="599"/>
    <n v="20130602"/>
    <n v="20130614"/>
    <n v="20130609"/>
    <n v="14979"/>
    <n v="1"/>
    <n v="100"/>
    <n v="8"/>
    <s v="SO59284"/>
    <n v="1"/>
    <n v="1"/>
    <n v="1"/>
    <n v="539.99"/>
    <n v="539.99"/>
    <n v="0"/>
    <n v="0"/>
    <n v="294.58"/>
    <n v="43.2"/>
    <n v="13.5"/>
    <x v="971"/>
    <d v="2013-06-14T00:00:00"/>
    <d v="2013-06-09T00:00:00"/>
    <x v="118"/>
    <s v="Rodney L Serrano"/>
    <n v="539.99"/>
    <s v="02-06-2013"/>
    <x v="4"/>
    <n v="6"/>
    <x v="6"/>
    <x v="2"/>
    <s v="2013-Jun"/>
    <n v="1"/>
    <s v="Sunday"/>
    <n v="3"/>
    <s v="Q1"/>
    <x v="17"/>
    <n v="245.41000000000003"/>
    <x v="24"/>
  </r>
  <r>
    <n v="535"/>
    <n v="20130602"/>
    <n v="20130614"/>
    <n v="20130609"/>
    <n v="14979"/>
    <n v="1"/>
    <n v="100"/>
    <n v="8"/>
    <s v="SO59284"/>
    <n v="2"/>
    <n v="1"/>
    <n v="1"/>
    <n v="24.99"/>
    <n v="24.99"/>
    <n v="0"/>
    <n v="0"/>
    <n v="9.35"/>
    <n v="2"/>
    <n v="0.62"/>
    <x v="971"/>
    <d v="2013-06-14T00:00:00"/>
    <d v="2013-06-09T00:00:00"/>
    <x v="101"/>
    <s v="Rodney L Serrano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77"/>
    <n v="20130602"/>
    <n v="20130614"/>
    <n v="20130609"/>
    <n v="14979"/>
    <n v="1"/>
    <n v="100"/>
    <n v="8"/>
    <s v="SO59284"/>
    <n v="3"/>
    <n v="1"/>
    <n v="1"/>
    <n v="4.99"/>
    <n v="4.99"/>
    <n v="0"/>
    <n v="0"/>
    <n v="1.87"/>
    <n v="0.4"/>
    <n v="0.12"/>
    <x v="971"/>
    <d v="2013-06-14T00:00:00"/>
    <d v="2013-06-09T00:00:00"/>
    <x v="10"/>
    <s v="Rodney L Serrano"/>
    <n v="4.99"/>
    <s v="02-06-2013"/>
    <x v="4"/>
    <n v="6"/>
    <x v="6"/>
    <x v="2"/>
    <s v="2013-Jun"/>
    <n v="1"/>
    <s v="Sunday"/>
    <n v="3"/>
    <s v="Q1"/>
    <x v="8"/>
    <n v="3.12"/>
    <x v="8"/>
  </r>
  <r>
    <n v="217"/>
    <n v="20130602"/>
    <n v="20130614"/>
    <n v="20130609"/>
    <n v="14979"/>
    <n v="1"/>
    <n v="100"/>
    <n v="8"/>
    <s v="SO59284"/>
    <n v="4"/>
    <n v="1"/>
    <n v="1"/>
    <n v="34.99"/>
    <n v="34.99"/>
    <n v="0"/>
    <n v="0"/>
    <n v="13.09"/>
    <n v="2.8"/>
    <n v="0.87"/>
    <x v="971"/>
    <d v="2013-06-14T00:00:00"/>
    <d v="2013-06-09T00:00:00"/>
    <x v="36"/>
    <s v="Rodney L Serrano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95"/>
    <n v="20130602"/>
    <n v="20130614"/>
    <n v="20130609"/>
    <n v="14960"/>
    <n v="1"/>
    <n v="100"/>
    <n v="7"/>
    <s v="SO59285"/>
    <n v="1"/>
    <n v="1"/>
    <n v="1"/>
    <n v="564.99"/>
    <n v="564.99"/>
    <n v="0"/>
    <n v="0"/>
    <n v="308.22000000000003"/>
    <n v="45.2"/>
    <n v="14.12"/>
    <x v="971"/>
    <d v="2013-06-14T00:00:00"/>
    <d v="2013-06-09T00:00:00"/>
    <x v="121"/>
    <s v="Leonard B Pal"/>
    <n v="564.99"/>
    <s v="02-06-2013"/>
    <x v="4"/>
    <n v="6"/>
    <x v="6"/>
    <x v="2"/>
    <s v="2013-Jun"/>
    <n v="1"/>
    <s v="Sunday"/>
    <n v="3"/>
    <s v="Q1"/>
    <x v="21"/>
    <n v="256.77"/>
    <x v="21"/>
  </r>
  <r>
    <n v="485"/>
    <n v="20130602"/>
    <n v="20130614"/>
    <n v="20130609"/>
    <n v="14960"/>
    <n v="1"/>
    <n v="100"/>
    <n v="7"/>
    <s v="SO59285"/>
    <n v="2"/>
    <n v="1"/>
    <n v="1"/>
    <n v="21.98"/>
    <n v="21.98"/>
    <n v="0"/>
    <n v="0"/>
    <n v="8.2200000000000006"/>
    <n v="1.76"/>
    <n v="0.55000000000000004"/>
    <x v="971"/>
    <d v="2013-06-14T00:00:00"/>
    <d v="2013-06-09T00:00:00"/>
    <x v="14"/>
    <s v="Leonard B Pal"/>
    <n v="21.98"/>
    <s v="02-06-2013"/>
    <x v="4"/>
    <n v="6"/>
    <x v="6"/>
    <x v="2"/>
    <s v="2013-Jun"/>
    <n v="1"/>
    <s v="Sunday"/>
    <n v="3"/>
    <s v="Q1"/>
    <x v="12"/>
    <n v="13.76"/>
    <x v="12"/>
  </r>
  <r>
    <n v="222"/>
    <n v="20130602"/>
    <n v="20130614"/>
    <n v="20130609"/>
    <n v="14960"/>
    <n v="1"/>
    <n v="100"/>
    <n v="7"/>
    <s v="SO59285"/>
    <n v="3"/>
    <n v="1"/>
    <n v="1"/>
    <n v="34.99"/>
    <n v="34.99"/>
    <n v="0"/>
    <n v="0"/>
    <n v="13.09"/>
    <n v="2.8"/>
    <n v="0.87"/>
    <x v="971"/>
    <d v="2013-06-14T00:00:00"/>
    <d v="2013-06-09T00:00:00"/>
    <x v="24"/>
    <s v="Leonard B Pal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95"/>
    <n v="20130602"/>
    <n v="20130614"/>
    <n v="20130609"/>
    <n v="14944"/>
    <n v="1"/>
    <n v="100"/>
    <n v="7"/>
    <s v="SO59286"/>
    <n v="1"/>
    <n v="1"/>
    <n v="1"/>
    <n v="564.99"/>
    <n v="564.99"/>
    <n v="0"/>
    <n v="0"/>
    <n v="308.22000000000003"/>
    <n v="45.2"/>
    <n v="14.12"/>
    <x v="971"/>
    <d v="2013-06-14T00:00:00"/>
    <d v="2013-06-09T00:00:00"/>
    <x v="121"/>
    <s v="Sebastian  Watson"/>
    <n v="564.99"/>
    <s v="02-06-2013"/>
    <x v="4"/>
    <n v="6"/>
    <x v="6"/>
    <x v="2"/>
    <s v="2013-Jun"/>
    <n v="1"/>
    <s v="Sunday"/>
    <n v="3"/>
    <s v="Q1"/>
    <x v="21"/>
    <n v="256.77"/>
    <x v="21"/>
  </r>
  <r>
    <n v="485"/>
    <n v="20130602"/>
    <n v="20130614"/>
    <n v="20130609"/>
    <n v="14944"/>
    <n v="1"/>
    <n v="100"/>
    <n v="7"/>
    <s v="SO59286"/>
    <n v="2"/>
    <n v="1"/>
    <n v="1"/>
    <n v="21.98"/>
    <n v="21.98"/>
    <n v="0"/>
    <n v="0"/>
    <n v="8.2200000000000006"/>
    <n v="1.76"/>
    <n v="0.55000000000000004"/>
    <x v="971"/>
    <d v="2013-06-14T00:00:00"/>
    <d v="2013-06-09T00:00:00"/>
    <x v="14"/>
    <s v="Sebastian  Watson"/>
    <n v="21.98"/>
    <s v="02-06-2013"/>
    <x v="4"/>
    <n v="6"/>
    <x v="6"/>
    <x v="2"/>
    <s v="2013-Jun"/>
    <n v="1"/>
    <s v="Sunday"/>
    <n v="3"/>
    <s v="Q1"/>
    <x v="12"/>
    <n v="13.76"/>
    <x v="12"/>
  </r>
  <r>
    <n v="478"/>
    <n v="20130602"/>
    <n v="20130614"/>
    <n v="20130609"/>
    <n v="14944"/>
    <n v="1"/>
    <n v="100"/>
    <n v="7"/>
    <s v="SO59286"/>
    <n v="3"/>
    <n v="1"/>
    <n v="1"/>
    <n v="9.99"/>
    <n v="9.99"/>
    <n v="0"/>
    <n v="0"/>
    <n v="3.74"/>
    <n v="0.8"/>
    <n v="0.25"/>
    <x v="971"/>
    <d v="2013-06-14T00:00:00"/>
    <d v="2013-06-09T00:00:00"/>
    <x v="11"/>
    <s v="Sebastian  Watson"/>
    <n v="9.99"/>
    <s v="02-06-2013"/>
    <x v="4"/>
    <n v="6"/>
    <x v="6"/>
    <x v="2"/>
    <s v="2013-Jun"/>
    <n v="1"/>
    <s v="Sunday"/>
    <n v="3"/>
    <s v="Q1"/>
    <x v="9"/>
    <n v="6.25"/>
    <x v="9"/>
  </r>
  <r>
    <n v="595"/>
    <n v="20130602"/>
    <n v="20130614"/>
    <n v="20130609"/>
    <n v="20891"/>
    <n v="1"/>
    <n v="100"/>
    <n v="7"/>
    <s v="SO59287"/>
    <n v="1"/>
    <n v="1"/>
    <n v="1"/>
    <n v="564.99"/>
    <n v="564.99"/>
    <n v="0"/>
    <n v="0"/>
    <n v="308.22000000000003"/>
    <n v="45.2"/>
    <n v="14.12"/>
    <x v="971"/>
    <d v="2013-06-14T00:00:00"/>
    <d v="2013-06-09T00:00:00"/>
    <x v="121"/>
    <s v="Darrell M Anand"/>
    <n v="564.99"/>
    <s v="02-06-2013"/>
    <x v="4"/>
    <n v="6"/>
    <x v="6"/>
    <x v="2"/>
    <s v="2013-Jun"/>
    <n v="1"/>
    <s v="Sunday"/>
    <n v="3"/>
    <s v="Q1"/>
    <x v="21"/>
    <n v="256.77"/>
    <x v="21"/>
  </r>
  <r>
    <n v="535"/>
    <n v="20130602"/>
    <n v="20130614"/>
    <n v="20130609"/>
    <n v="20891"/>
    <n v="1"/>
    <n v="100"/>
    <n v="7"/>
    <s v="SO59287"/>
    <n v="2"/>
    <n v="1"/>
    <n v="1"/>
    <n v="24.99"/>
    <n v="24.99"/>
    <n v="0"/>
    <n v="0"/>
    <n v="9.35"/>
    <n v="2"/>
    <n v="0.62"/>
    <x v="971"/>
    <d v="2013-06-14T00:00:00"/>
    <d v="2013-06-09T00:00:00"/>
    <x v="101"/>
    <s v="Darrell M Anand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372"/>
    <n v="20130602"/>
    <n v="20130614"/>
    <n v="20130609"/>
    <n v="16433"/>
    <n v="1"/>
    <n v="100"/>
    <n v="7"/>
    <s v="SO59288"/>
    <n v="1"/>
    <n v="1"/>
    <n v="1"/>
    <n v="2443.35"/>
    <n v="2443.35"/>
    <n v="0"/>
    <n v="0"/>
    <n v="1554.95"/>
    <n v="195.47"/>
    <n v="61.08"/>
    <x v="971"/>
    <d v="2013-06-14T00:00:00"/>
    <d v="2013-06-09T00:00:00"/>
    <x v="33"/>
    <s v="Mathew G Dominguez"/>
    <n v="2443.35"/>
    <s v="02-06-2013"/>
    <x v="4"/>
    <n v="6"/>
    <x v="6"/>
    <x v="2"/>
    <s v="2013-Jun"/>
    <n v="1"/>
    <s v="Sunday"/>
    <n v="3"/>
    <s v="Q1"/>
    <x v="5"/>
    <n v="888.39999999999986"/>
    <x v="5"/>
  </r>
  <r>
    <n v="529"/>
    <n v="20130602"/>
    <n v="20130614"/>
    <n v="20130609"/>
    <n v="16433"/>
    <n v="1"/>
    <n v="100"/>
    <n v="7"/>
    <s v="SO59288"/>
    <n v="2"/>
    <n v="1"/>
    <n v="1"/>
    <n v="3.99"/>
    <n v="3.99"/>
    <n v="0"/>
    <n v="0"/>
    <n v="1.49"/>
    <n v="0.32"/>
    <n v="0.1"/>
    <x v="971"/>
    <d v="2013-06-14T00:00:00"/>
    <d v="2013-06-09T00:00:00"/>
    <x v="8"/>
    <s v="Mathew G Dominguez"/>
    <n v="3.99"/>
    <s v="02-06-2013"/>
    <x v="4"/>
    <n v="6"/>
    <x v="6"/>
    <x v="2"/>
    <s v="2013-Jun"/>
    <n v="1"/>
    <s v="Sunday"/>
    <n v="3"/>
    <s v="Q1"/>
    <x v="7"/>
    <n v="2.5"/>
    <x v="7"/>
  </r>
  <r>
    <n v="540"/>
    <n v="20130602"/>
    <n v="20130614"/>
    <n v="20130609"/>
    <n v="16433"/>
    <n v="1"/>
    <n v="100"/>
    <n v="7"/>
    <s v="SO59288"/>
    <n v="3"/>
    <n v="1"/>
    <n v="1"/>
    <n v="32.6"/>
    <n v="32.6"/>
    <n v="0"/>
    <n v="0"/>
    <n v="12.19"/>
    <n v="2.61"/>
    <n v="0.81"/>
    <x v="971"/>
    <d v="2013-06-14T00:00:00"/>
    <d v="2013-06-09T00:00:00"/>
    <x v="6"/>
    <s v="Mathew G Dominguez"/>
    <n v="32.6"/>
    <s v="02-06-2013"/>
    <x v="4"/>
    <n v="6"/>
    <x v="6"/>
    <x v="2"/>
    <s v="2013-Jun"/>
    <n v="1"/>
    <s v="Sunday"/>
    <n v="3"/>
    <s v="Q1"/>
    <x v="6"/>
    <n v="20.410000000000004"/>
    <x v="6"/>
  </r>
  <r>
    <n v="214"/>
    <n v="20130602"/>
    <n v="20130614"/>
    <n v="20130609"/>
    <n v="16433"/>
    <n v="1"/>
    <n v="100"/>
    <n v="7"/>
    <s v="SO59288"/>
    <n v="4"/>
    <n v="1"/>
    <n v="1"/>
    <n v="34.99"/>
    <n v="34.99"/>
    <n v="0"/>
    <n v="0"/>
    <n v="13.09"/>
    <n v="2.8"/>
    <n v="0.87"/>
    <x v="971"/>
    <d v="2013-06-14T00:00:00"/>
    <d v="2013-06-09T00:00:00"/>
    <x v="18"/>
    <s v="Mathew G Dominguez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90"/>
    <n v="20130602"/>
    <n v="20130614"/>
    <n v="20130609"/>
    <n v="13812"/>
    <n v="1"/>
    <n v="100"/>
    <n v="7"/>
    <s v="SO59289"/>
    <n v="1"/>
    <n v="1"/>
    <n v="1"/>
    <n v="769.49"/>
    <n v="769.49"/>
    <n v="0"/>
    <n v="0"/>
    <n v="419.78"/>
    <n v="61.56"/>
    <n v="19.239999999999998"/>
    <x v="971"/>
    <d v="2013-06-14T00:00:00"/>
    <d v="2013-06-09T00:00:00"/>
    <x v="125"/>
    <s v="Joanna  Munoz"/>
    <n v="769.49"/>
    <s v="02-06-2013"/>
    <x v="4"/>
    <n v="6"/>
    <x v="6"/>
    <x v="2"/>
    <s v="2013-Jun"/>
    <n v="1"/>
    <s v="Sunday"/>
    <n v="3"/>
    <s v="Q1"/>
    <x v="26"/>
    <n v="349.71000000000004"/>
    <x v="27"/>
  </r>
  <r>
    <n v="234"/>
    <n v="20130602"/>
    <n v="20130614"/>
    <n v="20130609"/>
    <n v="13812"/>
    <n v="1"/>
    <n v="100"/>
    <n v="7"/>
    <s v="SO59289"/>
    <n v="2"/>
    <n v="1"/>
    <n v="1"/>
    <n v="49.99"/>
    <n v="49.99"/>
    <n v="0"/>
    <n v="0"/>
    <n v="38.49"/>
    <n v="4"/>
    <n v="1.25"/>
    <x v="971"/>
    <d v="2013-06-14T00:00:00"/>
    <d v="2013-06-09T00:00:00"/>
    <x v="57"/>
    <s v="Joanna  Munoz"/>
    <n v="49.99"/>
    <s v="02-06-2013"/>
    <x v="4"/>
    <n v="6"/>
    <x v="6"/>
    <x v="2"/>
    <s v="2013-Jun"/>
    <n v="1"/>
    <s v="Sunday"/>
    <n v="3"/>
    <s v="Q1"/>
    <x v="28"/>
    <n v="11.5"/>
    <x v="29"/>
  </r>
  <r>
    <n v="530"/>
    <n v="20130602"/>
    <n v="20130614"/>
    <n v="20130609"/>
    <n v="11520"/>
    <n v="1"/>
    <n v="19"/>
    <n v="6"/>
    <s v="SO59290"/>
    <n v="1"/>
    <n v="1"/>
    <n v="1"/>
    <n v="4.99"/>
    <n v="4.99"/>
    <n v="0"/>
    <n v="0"/>
    <n v="1.87"/>
    <n v="0.4"/>
    <n v="0.12"/>
    <x v="971"/>
    <d v="2013-06-14T00:00:00"/>
    <d v="2013-06-09T00:00:00"/>
    <x v="47"/>
    <s v="Jada A Morgan"/>
    <n v="4.99"/>
    <s v="02-06-2013"/>
    <x v="4"/>
    <n v="6"/>
    <x v="6"/>
    <x v="2"/>
    <s v="2013-Jun"/>
    <n v="1"/>
    <s v="Sunday"/>
    <n v="3"/>
    <s v="Q1"/>
    <x v="8"/>
    <n v="3.12"/>
    <x v="8"/>
  </r>
  <r>
    <n v="479"/>
    <n v="20130602"/>
    <n v="20130614"/>
    <n v="20130609"/>
    <n v="11520"/>
    <n v="1"/>
    <n v="19"/>
    <n v="6"/>
    <s v="SO59290"/>
    <n v="2"/>
    <n v="1"/>
    <n v="1"/>
    <n v="8.99"/>
    <n v="8.99"/>
    <n v="0"/>
    <n v="0"/>
    <n v="3.36"/>
    <n v="0.72"/>
    <n v="0.22"/>
    <x v="971"/>
    <d v="2013-06-14T00:00:00"/>
    <d v="2013-06-09T00:00:00"/>
    <x v="32"/>
    <s v="Jada A Morgan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530"/>
    <n v="20130602"/>
    <n v="20130614"/>
    <n v="20130609"/>
    <n v="28085"/>
    <n v="1"/>
    <n v="100"/>
    <n v="1"/>
    <s v="SO59291"/>
    <n v="1"/>
    <n v="1"/>
    <n v="1"/>
    <n v="4.99"/>
    <n v="4.99"/>
    <n v="0"/>
    <n v="0"/>
    <n v="1.87"/>
    <n v="0.4"/>
    <n v="0.12"/>
    <x v="971"/>
    <d v="2013-06-14T00:00:00"/>
    <d v="2013-06-09T00:00:00"/>
    <x v="47"/>
    <s v="Jeremiah  Evans"/>
    <n v="4.99"/>
    <s v="02-06-2013"/>
    <x v="4"/>
    <n v="6"/>
    <x v="6"/>
    <x v="2"/>
    <s v="2013-Jun"/>
    <n v="1"/>
    <s v="Sunday"/>
    <n v="3"/>
    <s v="Q1"/>
    <x v="8"/>
    <n v="3.12"/>
    <x v="8"/>
  </r>
  <r>
    <n v="538"/>
    <n v="20130602"/>
    <n v="20130614"/>
    <n v="20130609"/>
    <n v="11331"/>
    <n v="1"/>
    <n v="19"/>
    <n v="6"/>
    <s v="SO59292"/>
    <n v="1"/>
    <n v="1"/>
    <n v="1"/>
    <n v="21.49"/>
    <n v="21.49"/>
    <n v="0"/>
    <n v="0"/>
    <n v="8.0399999999999991"/>
    <n v="1.72"/>
    <n v="0.54"/>
    <x v="971"/>
    <d v="2013-06-14T00:00:00"/>
    <d v="2013-06-09T00:00:00"/>
    <x v="26"/>
    <s v="Samantha  Jenkins"/>
    <n v="21.49"/>
    <s v="02-06-2013"/>
    <x v="4"/>
    <n v="6"/>
    <x v="6"/>
    <x v="2"/>
    <s v="2013-Jun"/>
    <n v="1"/>
    <s v="Sunday"/>
    <n v="3"/>
    <s v="Q1"/>
    <x v="18"/>
    <n v="13.45"/>
    <x v="17"/>
  </r>
  <r>
    <n v="529"/>
    <n v="20130602"/>
    <n v="20130614"/>
    <n v="20130609"/>
    <n v="11331"/>
    <n v="1"/>
    <n v="19"/>
    <n v="6"/>
    <s v="SO59292"/>
    <n v="2"/>
    <n v="1"/>
    <n v="1"/>
    <n v="3.99"/>
    <n v="3.99"/>
    <n v="0"/>
    <n v="0"/>
    <n v="1.49"/>
    <n v="0.32"/>
    <n v="0.1"/>
    <x v="971"/>
    <d v="2013-06-14T00:00:00"/>
    <d v="2013-06-09T00:00:00"/>
    <x v="8"/>
    <s v="Samantha  Jenkins"/>
    <n v="3.99"/>
    <s v="02-06-2013"/>
    <x v="4"/>
    <n v="6"/>
    <x v="6"/>
    <x v="2"/>
    <s v="2013-Jun"/>
    <n v="1"/>
    <s v="Sunday"/>
    <n v="3"/>
    <s v="Q1"/>
    <x v="7"/>
    <n v="2.5"/>
    <x v="7"/>
  </r>
  <r>
    <n v="480"/>
    <n v="20130602"/>
    <n v="20130614"/>
    <n v="20130609"/>
    <n v="11331"/>
    <n v="1"/>
    <n v="19"/>
    <n v="6"/>
    <s v="SO59292"/>
    <n v="3"/>
    <n v="1"/>
    <n v="1"/>
    <n v="2.29"/>
    <n v="2.29"/>
    <n v="0"/>
    <n v="0"/>
    <n v="0.86"/>
    <n v="0.18"/>
    <n v="0.06"/>
    <x v="971"/>
    <d v="2013-06-14T00:00:00"/>
    <d v="2013-06-09T00:00:00"/>
    <x v="16"/>
    <s v="Samantha  Jenkins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541"/>
    <n v="20130602"/>
    <n v="20130614"/>
    <n v="20130609"/>
    <n v="27638"/>
    <n v="1"/>
    <n v="100"/>
    <n v="1"/>
    <s v="SO59293"/>
    <n v="1"/>
    <n v="1"/>
    <n v="1"/>
    <n v="28.99"/>
    <n v="28.99"/>
    <n v="0"/>
    <n v="0"/>
    <n v="10.84"/>
    <n v="2.3199999999999998"/>
    <n v="0.72"/>
    <x v="971"/>
    <d v="2013-06-14T00:00:00"/>
    <d v="2013-06-09T00:00:00"/>
    <x v="48"/>
    <s v="Marcus T Brooks"/>
    <n v="28.99"/>
    <s v="02-06-2013"/>
    <x v="4"/>
    <n v="6"/>
    <x v="6"/>
    <x v="2"/>
    <s v="2013-Jun"/>
    <n v="1"/>
    <s v="Sunday"/>
    <n v="3"/>
    <s v="Q1"/>
    <x v="25"/>
    <n v="18.149999999999999"/>
    <x v="26"/>
  </r>
  <r>
    <n v="530"/>
    <n v="20130602"/>
    <n v="20130614"/>
    <n v="20130609"/>
    <n v="27638"/>
    <n v="1"/>
    <n v="100"/>
    <n v="1"/>
    <s v="SO59293"/>
    <n v="2"/>
    <n v="1"/>
    <n v="1"/>
    <n v="4.99"/>
    <n v="4.99"/>
    <n v="0"/>
    <n v="0"/>
    <n v="1.87"/>
    <n v="0.4"/>
    <n v="0.12"/>
    <x v="971"/>
    <d v="2013-06-14T00:00:00"/>
    <d v="2013-06-09T00:00:00"/>
    <x v="47"/>
    <s v="Marcus T Brooks"/>
    <n v="4.99"/>
    <s v="02-06-2013"/>
    <x v="4"/>
    <n v="6"/>
    <x v="6"/>
    <x v="2"/>
    <s v="2013-Jun"/>
    <n v="1"/>
    <s v="Sunday"/>
    <n v="3"/>
    <s v="Q1"/>
    <x v="8"/>
    <n v="3.12"/>
    <x v="8"/>
  </r>
  <r>
    <n v="480"/>
    <n v="20130602"/>
    <n v="20130614"/>
    <n v="20130609"/>
    <n v="27638"/>
    <n v="2"/>
    <n v="100"/>
    <n v="1"/>
    <s v="SO59293"/>
    <n v="3"/>
    <n v="1"/>
    <n v="1"/>
    <n v="2.29"/>
    <n v="2.29"/>
    <n v="0"/>
    <n v="0"/>
    <n v="0.86"/>
    <n v="0.18"/>
    <n v="0.06"/>
    <x v="971"/>
    <d v="2013-06-14T00:00:00"/>
    <d v="2013-06-09T00:00:00"/>
    <x v="16"/>
    <s v="Marcus T Brooks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535"/>
    <n v="20130602"/>
    <n v="20130614"/>
    <n v="20130609"/>
    <n v="26507"/>
    <n v="1"/>
    <n v="100"/>
    <n v="1"/>
    <s v="SO59294"/>
    <n v="1"/>
    <n v="1"/>
    <n v="1"/>
    <n v="24.99"/>
    <n v="24.99"/>
    <n v="0"/>
    <n v="0"/>
    <n v="9.35"/>
    <n v="2"/>
    <n v="0.62"/>
    <x v="971"/>
    <d v="2013-06-14T00:00:00"/>
    <d v="2013-06-09T00:00:00"/>
    <x v="101"/>
    <s v="Abhijit  Thakur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80"/>
    <n v="20130602"/>
    <n v="20130614"/>
    <n v="20130609"/>
    <n v="26507"/>
    <n v="1"/>
    <n v="100"/>
    <n v="1"/>
    <s v="SO59294"/>
    <n v="2"/>
    <n v="1"/>
    <n v="1"/>
    <n v="2.29"/>
    <n v="2.29"/>
    <n v="0"/>
    <n v="0"/>
    <n v="0.86"/>
    <n v="0.18"/>
    <n v="0.06"/>
    <x v="971"/>
    <d v="2013-06-14T00:00:00"/>
    <d v="2013-06-09T00:00:00"/>
    <x v="16"/>
    <s v="Abhijit  Thakur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535"/>
    <n v="20130602"/>
    <n v="20130614"/>
    <n v="20130609"/>
    <n v="25854"/>
    <n v="1"/>
    <n v="100"/>
    <n v="4"/>
    <s v="SO59295"/>
    <n v="1"/>
    <n v="1"/>
    <n v="1"/>
    <n v="24.99"/>
    <n v="24.99"/>
    <n v="0"/>
    <n v="0"/>
    <n v="9.35"/>
    <n v="2"/>
    <n v="0.62"/>
    <x v="971"/>
    <d v="2013-06-14T00:00:00"/>
    <d v="2013-06-09T00:00:00"/>
    <x v="101"/>
    <s v="Jordan  Chen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80"/>
    <n v="20130602"/>
    <n v="20130614"/>
    <n v="20130609"/>
    <n v="25854"/>
    <n v="1"/>
    <n v="100"/>
    <n v="4"/>
    <s v="SO59295"/>
    <n v="2"/>
    <n v="1"/>
    <n v="1"/>
    <n v="2.29"/>
    <n v="2.29"/>
    <n v="0"/>
    <n v="0"/>
    <n v="0.86"/>
    <n v="0.18"/>
    <n v="0.06"/>
    <x v="971"/>
    <d v="2013-06-14T00:00:00"/>
    <d v="2013-06-09T00:00:00"/>
    <x v="16"/>
    <s v="Jordan  Chen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536"/>
    <n v="20130602"/>
    <n v="20130614"/>
    <n v="20130609"/>
    <n v="12140"/>
    <n v="1"/>
    <n v="19"/>
    <n v="6"/>
    <s v="SO59296"/>
    <n v="1"/>
    <n v="1"/>
    <n v="1"/>
    <n v="29.99"/>
    <n v="29.99"/>
    <n v="0"/>
    <n v="0"/>
    <n v="11.22"/>
    <n v="2.4"/>
    <n v="0.75"/>
    <x v="971"/>
    <d v="2013-06-14T00:00:00"/>
    <d v="2013-06-09T00:00:00"/>
    <x v="56"/>
    <s v="Oscar A Russell"/>
    <n v="29.99"/>
    <s v="02-06-2013"/>
    <x v="4"/>
    <n v="6"/>
    <x v="6"/>
    <x v="2"/>
    <s v="2013-Jun"/>
    <n v="1"/>
    <s v="Sunday"/>
    <n v="3"/>
    <s v="Q1"/>
    <x v="27"/>
    <n v="18.769999999999996"/>
    <x v="28"/>
  </r>
  <r>
    <n v="480"/>
    <n v="20130602"/>
    <n v="20130614"/>
    <n v="20130609"/>
    <n v="12140"/>
    <n v="2"/>
    <n v="19"/>
    <n v="6"/>
    <s v="SO59296"/>
    <n v="2"/>
    <n v="1"/>
    <n v="1"/>
    <n v="2.29"/>
    <n v="2.29"/>
    <n v="0"/>
    <n v="0"/>
    <n v="0.86"/>
    <n v="0.18"/>
    <n v="0.06"/>
    <x v="971"/>
    <d v="2013-06-14T00:00:00"/>
    <d v="2013-06-09T00:00:00"/>
    <x v="16"/>
    <s v="Oscar A Russell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478"/>
    <n v="20130602"/>
    <n v="20130614"/>
    <n v="20130609"/>
    <n v="21900"/>
    <n v="1"/>
    <n v="100"/>
    <n v="1"/>
    <s v="SO59297"/>
    <n v="1"/>
    <n v="1"/>
    <n v="1"/>
    <n v="9.99"/>
    <n v="9.99"/>
    <n v="0"/>
    <n v="0"/>
    <n v="3.74"/>
    <n v="0.8"/>
    <n v="0.25"/>
    <x v="971"/>
    <d v="2013-06-14T00:00:00"/>
    <d v="2013-06-09T00:00:00"/>
    <x v="11"/>
    <s v="Robert  Jones"/>
    <n v="9.99"/>
    <s v="02-06-2013"/>
    <x v="4"/>
    <n v="6"/>
    <x v="6"/>
    <x v="2"/>
    <s v="2013-Jun"/>
    <n v="1"/>
    <s v="Sunday"/>
    <n v="3"/>
    <s v="Q1"/>
    <x v="9"/>
    <n v="6.25"/>
    <x v="9"/>
  </r>
  <r>
    <n v="477"/>
    <n v="20130602"/>
    <n v="20130614"/>
    <n v="20130609"/>
    <n v="21900"/>
    <n v="1"/>
    <n v="100"/>
    <n v="1"/>
    <s v="SO59297"/>
    <n v="2"/>
    <n v="1"/>
    <n v="1"/>
    <n v="4.99"/>
    <n v="4.99"/>
    <n v="0"/>
    <n v="0"/>
    <n v="1.87"/>
    <n v="0.4"/>
    <n v="0.12"/>
    <x v="971"/>
    <d v="2013-06-14T00:00:00"/>
    <d v="2013-06-09T00:00:00"/>
    <x v="10"/>
    <s v="Robert  Jones"/>
    <n v="4.99"/>
    <s v="02-06-2013"/>
    <x v="4"/>
    <n v="6"/>
    <x v="6"/>
    <x v="2"/>
    <s v="2013-Jun"/>
    <n v="1"/>
    <s v="Sunday"/>
    <n v="3"/>
    <s v="Q1"/>
    <x v="8"/>
    <n v="3.12"/>
    <x v="8"/>
  </r>
  <r>
    <n v="487"/>
    <n v="20130602"/>
    <n v="20130614"/>
    <n v="20130609"/>
    <n v="21900"/>
    <n v="1"/>
    <n v="100"/>
    <n v="1"/>
    <s v="SO59297"/>
    <n v="3"/>
    <n v="1"/>
    <n v="1"/>
    <n v="54.99"/>
    <n v="54.99"/>
    <n v="0"/>
    <n v="0"/>
    <n v="20.57"/>
    <n v="4.4000000000000004"/>
    <n v="1.37"/>
    <x v="971"/>
    <d v="2013-06-14T00:00:00"/>
    <d v="2013-06-09T00:00:00"/>
    <x v="12"/>
    <s v="Robert  Jones"/>
    <n v="54.99"/>
    <s v="02-06-2013"/>
    <x v="4"/>
    <n v="6"/>
    <x v="6"/>
    <x v="2"/>
    <s v="2013-Jun"/>
    <n v="1"/>
    <s v="Sunday"/>
    <n v="3"/>
    <s v="Q1"/>
    <x v="10"/>
    <n v="34.42"/>
    <x v="10"/>
  </r>
  <r>
    <n v="478"/>
    <n v="20130602"/>
    <n v="20130614"/>
    <n v="20130609"/>
    <n v="15816"/>
    <n v="1"/>
    <n v="19"/>
    <n v="6"/>
    <s v="SO59298"/>
    <n v="1"/>
    <n v="1"/>
    <n v="1"/>
    <n v="9.99"/>
    <n v="9.99"/>
    <n v="0"/>
    <n v="0"/>
    <n v="3.74"/>
    <n v="0.8"/>
    <n v="0.25"/>
    <x v="971"/>
    <d v="2013-06-14T00:00:00"/>
    <d v="2013-06-09T00:00:00"/>
    <x v="11"/>
    <s v="Victoria  Miller"/>
    <n v="9.99"/>
    <s v="02-06-2013"/>
    <x v="4"/>
    <n v="6"/>
    <x v="6"/>
    <x v="2"/>
    <s v="2013-Jun"/>
    <n v="1"/>
    <s v="Sunday"/>
    <n v="3"/>
    <s v="Q1"/>
    <x v="9"/>
    <n v="6.25"/>
    <x v="9"/>
  </r>
  <r>
    <n v="477"/>
    <n v="20130602"/>
    <n v="20130614"/>
    <n v="20130609"/>
    <n v="15816"/>
    <n v="1"/>
    <n v="19"/>
    <n v="6"/>
    <s v="SO59298"/>
    <n v="2"/>
    <n v="1"/>
    <n v="1"/>
    <n v="4.99"/>
    <n v="4.99"/>
    <n v="0"/>
    <n v="0"/>
    <n v="1.87"/>
    <n v="0.4"/>
    <n v="0.12"/>
    <x v="971"/>
    <d v="2013-06-14T00:00:00"/>
    <d v="2013-06-09T00:00:00"/>
    <x v="10"/>
    <s v="Victoria  Miller"/>
    <n v="4.99"/>
    <s v="02-06-2013"/>
    <x v="4"/>
    <n v="6"/>
    <x v="6"/>
    <x v="2"/>
    <s v="2013-Jun"/>
    <n v="1"/>
    <s v="Sunday"/>
    <n v="3"/>
    <s v="Q1"/>
    <x v="8"/>
    <n v="3.12"/>
    <x v="8"/>
  </r>
  <r>
    <n v="487"/>
    <n v="20130602"/>
    <n v="20130614"/>
    <n v="20130609"/>
    <n v="15816"/>
    <n v="1"/>
    <n v="19"/>
    <n v="6"/>
    <s v="SO59298"/>
    <n v="3"/>
    <n v="1"/>
    <n v="1"/>
    <n v="54.99"/>
    <n v="54.99"/>
    <n v="0"/>
    <n v="0"/>
    <n v="20.57"/>
    <n v="4.4000000000000004"/>
    <n v="1.37"/>
    <x v="971"/>
    <d v="2013-06-14T00:00:00"/>
    <d v="2013-06-09T00:00:00"/>
    <x v="12"/>
    <s v="Victoria  Miller"/>
    <n v="54.99"/>
    <s v="02-06-2013"/>
    <x v="4"/>
    <n v="6"/>
    <x v="6"/>
    <x v="2"/>
    <s v="2013-Jun"/>
    <n v="1"/>
    <s v="Sunday"/>
    <n v="3"/>
    <s v="Q1"/>
    <x v="10"/>
    <n v="34.42"/>
    <x v="10"/>
  </r>
  <r>
    <n v="477"/>
    <n v="20130602"/>
    <n v="20130614"/>
    <n v="20130609"/>
    <n v="11277"/>
    <n v="1"/>
    <n v="19"/>
    <n v="6"/>
    <s v="SO59299"/>
    <n v="1"/>
    <n v="1"/>
    <n v="1"/>
    <n v="4.99"/>
    <n v="4.99"/>
    <n v="0"/>
    <n v="0"/>
    <n v="1.87"/>
    <n v="0.4"/>
    <n v="0.12"/>
    <x v="971"/>
    <d v="2013-06-14T00:00:00"/>
    <d v="2013-06-09T00:00:00"/>
    <x v="10"/>
    <s v="Charles P Jackson"/>
    <n v="4.99"/>
    <s v="02-06-2013"/>
    <x v="4"/>
    <n v="6"/>
    <x v="6"/>
    <x v="2"/>
    <s v="2013-Jun"/>
    <n v="1"/>
    <s v="Sunday"/>
    <n v="3"/>
    <s v="Q1"/>
    <x v="8"/>
    <n v="3.12"/>
    <x v="8"/>
  </r>
  <r>
    <n v="478"/>
    <n v="20130602"/>
    <n v="20130614"/>
    <n v="20130609"/>
    <n v="11277"/>
    <n v="1"/>
    <n v="19"/>
    <n v="6"/>
    <s v="SO59299"/>
    <n v="2"/>
    <n v="1"/>
    <n v="1"/>
    <n v="9.99"/>
    <n v="9.99"/>
    <n v="0"/>
    <n v="0"/>
    <n v="3.74"/>
    <n v="0.8"/>
    <n v="0.25"/>
    <x v="971"/>
    <d v="2013-06-14T00:00:00"/>
    <d v="2013-06-09T00:00:00"/>
    <x v="11"/>
    <s v="Charles P Jackson"/>
    <n v="9.99"/>
    <s v="02-06-2013"/>
    <x v="4"/>
    <n v="6"/>
    <x v="6"/>
    <x v="2"/>
    <s v="2013-Jun"/>
    <n v="1"/>
    <s v="Sunday"/>
    <n v="3"/>
    <s v="Q1"/>
    <x v="9"/>
    <n v="6.25"/>
    <x v="9"/>
  </r>
  <r>
    <n v="481"/>
    <n v="20130602"/>
    <n v="20130614"/>
    <n v="20130609"/>
    <n v="11277"/>
    <n v="1"/>
    <n v="19"/>
    <n v="6"/>
    <s v="SO59299"/>
    <n v="3"/>
    <n v="1"/>
    <n v="1"/>
    <n v="8.99"/>
    <n v="8.99"/>
    <n v="0"/>
    <n v="0"/>
    <n v="3.36"/>
    <n v="0.72"/>
    <n v="0.22"/>
    <x v="971"/>
    <d v="2013-06-14T00:00:00"/>
    <d v="2013-06-09T00:00:00"/>
    <x v="100"/>
    <s v="Charles P Jackson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87"/>
    <n v="20130602"/>
    <n v="20130614"/>
    <n v="20130609"/>
    <n v="11277"/>
    <n v="1"/>
    <n v="19"/>
    <n v="6"/>
    <s v="SO59299"/>
    <n v="4"/>
    <n v="1"/>
    <n v="1"/>
    <n v="54.99"/>
    <n v="54.99"/>
    <n v="0"/>
    <n v="0"/>
    <n v="20.57"/>
    <n v="4.4000000000000004"/>
    <n v="1.37"/>
    <x v="971"/>
    <d v="2013-06-14T00:00:00"/>
    <d v="2013-06-09T00:00:00"/>
    <x v="12"/>
    <s v="Charles P Jackson"/>
    <n v="54.99"/>
    <s v="02-06-2013"/>
    <x v="4"/>
    <n v="6"/>
    <x v="6"/>
    <x v="2"/>
    <s v="2013-Jun"/>
    <n v="1"/>
    <s v="Sunday"/>
    <n v="3"/>
    <s v="Q1"/>
    <x v="10"/>
    <n v="34.42"/>
    <x v="10"/>
  </r>
  <r>
    <n v="476"/>
    <n v="20130602"/>
    <n v="20130614"/>
    <n v="20130609"/>
    <n v="19851"/>
    <n v="1"/>
    <n v="100"/>
    <n v="4"/>
    <s v="SO59300"/>
    <n v="1"/>
    <n v="1"/>
    <n v="1"/>
    <n v="69.989999999999995"/>
    <n v="69.989999999999995"/>
    <n v="0"/>
    <n v="0"/>
    <n v="26.18"/>
    <n v="5.6"/>
    <n v="1.75"/>
    <x v="971"/>
    <d v="2013-06-14T00:00:00"/>
    <d v="2013-06-09T00:00:00"/>
    <x v="99"/>
    <s v="Louis M Pal"/>
    <n v="69.989999999999995"/>
    <s v="02-06-2013"/>
    <x v="4"/>
    <n v="6"/>
    <x v="6"/>
    <x v="2"/>
    <s v="2013-Jun"/>
    <n v="1"/>
    <s v="Sunday"/>
    <n v="3"/>
    <s v="Q1"/>
    <x v="41"/>
    <n v="43.809999999999995"/>
    <x v="43"/>
  </r>
  <r>
    <n v="488"/>
    <n v="20130602"/>
    <n v="20130614"/>
    <n v="20130609"/>
    <n v="19851"/>
    <n v="1"/>
    <n v="100"/>
    <n v="4"/>
    <s v="SO59300"/>
    <n v="2"/>
    <n v="1"/>
    <n v="1"/>
    <n v="53.99"/>
    <n v="53.99"/>
    <n v="0"/>
    <n v="0"/>
    <n v="41.57"/>
    <n v="4.32"/>
    <n v="1.35"/>
    <x v="971"/>
    <d v="2013-06-14T00:00:00"/>
    <d v="2013-06-09T00:00:00"/>
    <x v="42"/>
    <s v="Louis M Pal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476"/>
    <n v="20130602"/>
    <n v="20130614"/>
    <n v="20130609"/>
    <n v="19707"/>
    <n v="1"/>
    <n v="100"/>
    <n v="4"/>
    <s v="SO59301"/>
    <n v="1"/>
    <n v="1"/>
    <n v="1"/>
    <n v="69.989999999999995"/>
    <n v="69.989999999999995"/>
    <n v="0"/>
    <n v="0"/>
    <n v="26.18"/>
    <n v="5.6"/>
    <n v="1.75"/>
    <x v="971"/>
    <d v="2013-06-14T00:00:00"/>
    <d v="2013-06-09T00:00:00"/>
    <x v="99"/>
    <s v="Cole C Cooper"/>
    <n v="69.989999999999995"/>
    <s v="02-06-2013"/>
    <x v="4"/>
    <n v="6"/>
    <x v="6"/>
    <x v="2"/>
    <s v="2013-Jun"/>
    <n v="1"/>
    <s v="Sunday"/>
    <n v="3"/>
    <s v="Q1"/>
    <x v="41"/>
    <n v="43.809999999999995"/>
    <x v="43"/>
  </r>
  <r>
    <n v="225"/>
    <n v="20130602"/>
    <n v="20130614"/>
    <n v="20130609"/>
    <n v="19707"/>
    <n v="1"/>
    <n v="100"/>
    <n v="4"/>
    <s v="SO59301"/>
    <n v="2"/>
    <n v="1"/>
    <n v="1"/>
    <n v="8.99"/>
    <n v="8.99"/>
    <n v="0"/>
    <n v="0"/>
    <n v="6.92"/>
    <n v="0.72"/>
    <n v="0.22"/>
    <x v="971"/>
    <d v="2013-06-14T00:00:00"/>
    <d v="2013-06-09T00:00:00"/>
    <x v="4"/>
    <s v="Cole C Cooper"/>
    <n v="8.99"/>
    <s v="02-06-2013"/>
    <x v="4"/>
    <n v="6"/>
    <x v="6"/>
    <x v="2"/>
    <s v="2013-Jun"/>
    <n v="1"/>
    <s v="Sunday"/>
    <n v="3"/>
    <s v="Q1"/>
    <x v="4"/>
    <n v="2.0700000000000003"/>
    <x v="4"/>
  </r>
  <r>
    <n v="474"/>
    <n v="20130602"/>
    <n v="20130614"/>
    <n v="20130609"/>
    <n v="19692"/>
    <n v="1"/>
    <n v="100"/>
    <n v="4"/>
    <s v="SO59302"/>
    <n v="1"/>
    <n v="1"/>
    <n v="1"/>
    <n v="69.989999999999995"/>
    <n v="69.989999999999995"/>
    <n v="0"/>
    <n v="0"/>
    <n v="26.18"/>
    <n v="5.6"/>
    <n v="1.75"/>
    <x v="971"/>
    <d v="2013-06-14T00:00:00"/>
    <d v="2013-06-09T00:00:00"/>
    <x v="98"/>
    <s v="Aaron  Edwards"/>
    <n v="69.989999999999995"/>
    <s v="02-06-2013"/>
    <x v="4"/>
    <n v="6"/>
    <x v="6"/>
    <x v="2"/>
    <s v="2013-Jun"/>
    <n v="1"/>
    <s v="Sunday"/>
    <n v="3"/>
    <s v="Q1"/>
    <x v="41"/>
    <n v="43.809999999999995"/>
    <x v="43"/>
  </r>
  <r>
    <n v="467"/>
    <n v="20130602"/>
    <n v="20130614"/>
    <n v="20130609"/>
    <n v="19692"/>
    <n v="2"/>
    <n v="100"/>
    <n v="4"/>
    <s v="SO59302"/>
    <n v="2"/>
    <n v="1"/>
    <n v="1"/>
    <n v="24.49"/>
    <n v="24.49"/>
    <n v="0"/>
    <n v="0"/>
    <n v="9.16"/>
    <n v="1.96"/>
    <n v="0.61"/>
    <x v="971"/>
    <d v="2013-06-14T00:00:00"/>
    <d v="2013-06-09T00:00:00"/>
    <x v="53"/>
    <s v="Aaron  Edwards"/>
    <n v="24.49"/>
    <s v="02-06-2013"/>
    <x v="4"/>
    <n v="6"/>
    <x v="6"/>
    <x v="2"/>
    <s v="2013-Jun"/>
    <n v="1"/>
    <s v="Sunday"/>
    <n v="3"/>
    <s v="Q1"/>
    <x v="22"/>
    <n v="15.329999999999998"/>
    <x v="22"/>
  </r>
  <r>
    <n v="475"/>
    <n v="20130602"/>
    <n v="20130614"/>
    <n v="20130609"/>
    <n v="19153"/>
    <n v="1"/>
    <n v="100"/>
    <n v="4"/>
    <s v="SO59303"/>
    <n v="1"/>
    <n v="1"/>
    <n v="1"/>
    <n v="69.989999999999995"/>
    <n v="69.989999999999995"/>
    <n v="0"/>
    <n v="0"/>
    <n v="26.18"/>
    <n v="5.6"/>
    <n v="1.75"/>
    <x v="971"/>
    <d v="2013-06-14T00:00:00"/>
    <d v="2013-06-09T00:00:00"/>
    <x v="104"/>
    <s v="Dylan  Griffin"/>
    <n v="69.989999999999995"/>
    <s v="02-06-2013"/>
    <x v="4"/>
    <n v="6"/>
    <x v="6"/>
    <x v="2"/>
    <s v="2013-Jun"/>
    <n v="1"/>
    <s v="Sunday"/>
    <n v="3"/>
    <s v="Q1"/>
    <x v="41"/>
    <n v="43.809999999999995"/>
    <x v="43"/>
  </r>
  <r>
    <n v="477"/>
    <n v="20130602"/>
    <n v="20130614"/>
    <n v="20130609"/>
    <n v="26185"/>
    <n v="1"/>
    <n v="19"/>
    <n v="6"/>
    <s v="SO59304"/>
    <n v="1"/>
    <n v="1"/>
    <n v="1"/>
    <n v="4.99"/>
    <n v="4.99"/>
    <n v="0"/>
    <n v="0"/>
    <n v="1.87"/>
    <n v="0.4"/>
    <n v="0.12"/>
    <x v="971"/>
    <d v="2013-06-14T00:00:00"/>
    <d v="2013-06-09T00:00:00"/>
    <x v="10"/>
    <s v="Kaylee C Green"/>
    <n v="4.99"/>
    <s v="02-06-2013"/>
    <x v="4"/>
    <n v="6"/>
    <x v="6"/>
    <x v="2"/>
    <s v="2013-Jun"/>
    <n v="1"/>
    <s v="Sunday"/>
    <n v="3"/>
    <s v="Q1"/>
    <x v="8"/>
    <n v="3.12"/>
    <x v="8"/>
  </r>
  <r>
    <n v="225"/>
    <n v="20130602"/>
    <n v="20130614"/>
    <n v="20130609"/>
    <n v="26185"/>
    <n v="1"/>
    <n v="19"/>
    <n v="6"/>
    <s v="SO59304"/>
    <n v="2"/>
    <n v="1"/>
    <n v="1"/>
    <n v="8.99"/>
    <n v="8.99"/>
    <n v="0"/>
    <n v="0"/>
    <n v="6.92"/>
    <n v="0.72"/>
    <n v="0.22"/>
    <x v="971"/>
    <d v="2013-06-14T00:00:00"/>
    <d v="2013-06-09T00:00:00"/>
    <x v="4"/>
    <s v="Kaylee C Green"/>
    <n v="8.99"/>
    <s v="02-06-2013"/>
    <x v="4"/>
    <n v="6"/>
    <x v="6"/>
    <x v="2"/>
    <s v="2013-Jun"/>
    <n v="1"/>
    <s v="Sunday"/>
    <n v="3"/>
    <s v="Q1"/>
    <x v="4"/>
    <n v="2.0700000000000003"/>
    <x v="4"/>
  </r>
  <r>
    <n v="491"/>
    <n v="20130602"/>
    <n v="20130614"/>
    <n v="20130609"/>
    <n v="26185"/>
    <n v="1"/>
    <n v="19"/>
    <n v="6"/>
    <s v="SO59304"/>
    <n v="3"/>
    <n v="1"/>
    <n v="1"/>
    <n v="53.99"/>
    <n v="53.99"/>
    <n v="0"/>
    <n v="0"/>
    <n v="41.57"/>
    <n v="4.32"/>
    <n v="1.35"/>
    <x v="971"/>
    <d v="2013-06-14T00:00:00"/>
    <d v="2013-06-09T00:00:00"/>
    <x v="102"/>
    <s v="Kaylee C Green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528"/>
    <n v="20130602"/>
    <n v="20130614"/>
    <n v="20130609"/>
    <n v="16234"/>
    <n v="1"/>
    <n v="100"/>
    <n v="4"/>
    <s v="SO59305"/>
    <n v="1"/>
    <n v="1"/>
    <n v="1"/>
    <n v="4.99"/>
    <n v="4.99"/>
    <n v="0"/>
    <n v="0"/>
    <n v="1.87"/>
    <n v="0.4"/>
    <n v="0.12"/>
    <x v="971"/>
    <d v="2013-06-14T00:00:00"/>
    <d v="2013-06-09T00:00:00"/>
    <x v="44"/>
    <s v="Wyatt  Martin"/>
    <n v="4.99"/>
    <s v="02-06-2013"/>
    <x v="4"/>
    <n v="6"/>
    <x v="6"/>
    <x v="2"/>
    <s v="2013-Jun"/>
    <n v="1"/>
    <s v="Sunday"/>
    <n v="3"/>
    <s v="Q1"/>
    <x v="8"/>
    <n v="3.12"/>
    <x v="8"/>
  </r>
  <r>
    <n v="482"/>
    <n v="20130602"/>
    <n v="20130614"/>
    <n v="20130609"/>
    <n v="16234"/>
    <n v="1"/>
    <n v="100"/>
    <n v="4"/>
    <s v="SO59305"/>
    <n v="2"/>
    <n v="1"/>
    <n v="1"/>
    <n v="8.99"/>
    <n v="8.99"/>
    <n v="0"/>
    <n v="0"/>
    <n v="3.36"/>
    <n v="0.72"/>
    <n v="0.22"/>
    <x v="971"/>
    <d v="2013-06-14T00:00:00"/>
    <d v="2013-06-09T00:00:00"/>
    <x v="39"/>
    <s v="Wyatt  Martin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77"/>
    <n v="20130602"/>
    <n v="20130614"/>
    <n v="20130609"/>
    <n v="24947"/>
    <n v="1"/>
    <n v="19"/>
    <n v="6"/>
    <s v="SO59306"/>
    <n v="1"/>
    <n v="1"/>
    <n v="1"/>
    <n v="4.99"/>
    <n v="4.99"/>
    <n v="0"/>
    <n v="0"/>
    <n v="1.87"/>
    <n v="0.4"/>
    <n v="0.12"/>
    <x v="971"/>
    <d v="2013-06-14T00:00:00"/>
    <d v="2013-06-09T00:00:00"/>
    <x v="10"/>
    <s v="Aaron R Phillips"/>
    <n v="4.99"/>
    <s v="02-06-2013"/>
    <x v="4"/>
    <n v="6"/>
    <x v="6"/>
    <x v="2"/>
    <s v="2013-Jun"/>
    <n v="1"/>
    <s v="Sunday"/>
    <n v="3"/>
    <s v="Q1"/>
    <x v="8"/>
    <n v="3.12"/>
    <x v="8"/>
  </r>
  <r>
    <n v="217"/>
    <n v="20130602"/>
    <n v="20130614"/>
    <n v="20130609"/>
    <n v="24947"/>
    <n v="1"/>
    <n v="19"/>
    <n v="6"/>
    <s v="SO59306"/>
    <n v="2"/>
    <n v="1"/>
    <n v="1"/>
    <n v="34.99"/>
    <n v="34.99"/>
    <n v="0"/>
    <n v="0"/>
    <n v="13.09"/>
    <n v="2.8"/>
    <n v="0.87"/>
    <x v="971"/>
    <d v="2013-06-14T00:00:00"/>
    <d v="2013-06-09T00:00:00"/>
    <x v="36"/>
    <s v="Aaron R Phillips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28"/>
    <n v="20130602"/>
    <n v="20130614"/>
    <n v="20130609"/>
    <n v="14592"/>
    <n v="1"/>
    <n v="100"/>
    <n v="1"/>
    <s v="SO59307"/>
    <n v="1"/>
    <n v="1"/>
    <n v="1"/>
    <n v="4.99"/>
    <n v="4.99"/>
    <n v="0"/>
    <n v="0"/>
    <n v="1.87"/>
    <n v="0.4"/>
    <n v="0.12"/>
    <x v="971"/>
    <d v="2013-06-14T00:00:00"/>
    <d v="2013-06-09T00:00:00"/>
    <x v="44"/>
    <s v="Jessica  Thompson"/>
    <n v="4.99"/>
    <s v="02-06-2013"/>
    <x v="4"/>
    <n v="6"/>
    <x v="6"/>
    <x v="2"/>
    <s v="2013-Jun"/>
    <n v="1"/>
    <s v="Sunday"/>
    <n v="3"/>
    <s v="Q1"/>
    <x v="8"/>
    <n v="3.12"/>
    <x v="8"/>
  </r>
  <r>
    <n v="528"/>
    <n v="20130602"/>
    <n v="20130614"/>
    <n v="20130609"/>
    <n v="17706"/>
    <n v="1"/>
    <n v="98"/>
    <n v="10"/>
    <s v="SO59308"/>
    <n v="1"/>
    <n v="1"/>
    <n v="1"/>
    <n v="4.99"/>
    <n v="4.99"/>
    <n v="0"/>
    <n v="0"/>
    <n v="1.87"/>
    <n v="0.4"/>
    <n v="0.12"/>
    <x v="971"/>
    <d v="2013-06-14T00:00:00"/>
    <d v="2013-06-09T00:00:00"/>
    <x v="44"/>
    <s v="Gabriel B Coleman"/>
    <n v="4.99"/>
    <s v="02-06-2013"/>
    <x v="4"/>
    <n v="6"/>
    <x v="6"/>
    <x v="2"/>
    <s v="2013-Jun"/>
    <n v="1"/>
    <s v="Sunday"/>
    <n v="3"/>
    <s v="Q1"/>
    <x v="8"/>
    <n v="3.12"/>
    <x v="8"/>
  </r>
  <r>
    <n v="535"/>
    <n v="20130602"/>
    <n v="20130614"/>
    <n v="20130609"/>
    <n v="17706"/>
    <n v="1"/>
    <n v="98"/>
    <n v="10"/>
    <s v="SO59308"/>
    <n v="2"/>
    <n v="1"/>
    <n v="1"/>
    <n v="24.99"/>
    <n v="24.99"/>
    <n v="0"/>
    <n v="0"/>
    <n v="9.35"/>
    <n v="2"/>
    <n v="0.62"/>
    <x v="971"/>
    <d v="2013-06-14T00:00:00"/>
    <d v="2013-06-09T00:00:00"/>
    <x v="101"/>
    <s v="Gabriel B Coleman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84"/>
    <n v="20130602"/>
    <n v="20130614"/>
    <n v="20130609"/>
    <n v="17706"/>
    <n v="1"/>
    <n v="98"/>
    <n v="10"/>
    <s v="SO59308"/>
    <n v="3"/>
    <n v="1"/>
    <n v="1"/>
    <n v="7.95"/>
    <n v="7.95"/>
    <n v="0"/>
    <n v="0"/>
    <n v="2.97"/>
    <n v="0.64"/>
    <n v="0.2"/>
    <x v="971"/>
    <d v="2013-06-14T00:00:00"/>
    <d v="2013-06-09T00:00:00"/>
    <x v="94"/>
    <s v="Gabriel B Coleman"/>
    <n v="7.95"/>
    <s v="02-06-2013"/>
    <x v="4"/>
    <n v="6"/>
    <x v="6"/>
    <x v="2"/>
    <s v="2013-Jun"/>
    <n v="1"/>
    <s v="Sunday"/>
    <n v="3"/>
    <s v="Q1"/>
    <x v="40"/>
    <n v="4.9800000000000004"/>
    <x v="42"/>
  </r>
  <r>
    <n v="225"/>
    <n v="20130602"/>
    <n v="20130614"/>
    <n v="20130609"/>
    <n v="11473"/>
    <n v="1"/>
    <n v="100"/>
    <n v="7"/>
    <s v="SO59309"/>
    <n v="1"/>
    <n v="1"/>
    <n v="1"/>
    <n v="8.99"/>
    <n v="8.99"/>
    <n v="0"/>
    <n v="0"/>
    <n v="6.92"/>
    <n v="0.72"/>
    <n v="0.22"/>
    <x v="971"/>
    <d v="2013-06-14T00:00:00"/>
    <d v="2013-06-09T00:00:00"/>
    <x v="4"/>
    <s v="Grace M Henderson"/>
    <n v="8.99"/>
    <s v="02-06-2013"/>
    <x v="4"/>
    <n v="6"/>
    <x v="6"/>
    <x v="2"/>
    <s v="2013-Jun"/>
    <n v="1"/>
    <s v="Sunday"/>
    <n v="3"/>
    <s v="Q1"/>
    <x v="4"/>
    <n v="2.0700000000000003"/>
    <x v="4"/>
  </r>
  <r>
    <n v="489"/>
    <n v="20130602"/>
    <n v="20130614"/>
    <n v="20130609"/>
    <n v="11473"/>
    <n v="1"/>
    <n v="100"/>
    <n v="7"/>
    <s v="SO59309"/>
    <n v="2"/>
    <n v="1"/>
    <n v="1"/>
    <n v="53.99"/>
    <n v="53.99"/>
    <n v="0"/>
    <n v="0"/>
    <n v="41.57"/>
    <n v="4.32"/>
    <n v="1.35"/>
    <x v="971"/>
    <d v="2013-06-14T00:00:00"/>
    <d v="2013-06-09T00:00:00"/>
    <x v="60"/>
    <s v="Grace M Henderson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536"/>
    <n v="20130602"/>
    <n v="20130614"/>
    <n v="20130609"/>
    <n v="16434"/>
    <n v="1"/>
    <n v="100"/>
    <n v="8"/>
    <s v="SO59310"/>
    <n v="1"/>
    <n v="1"/>
    <n v="1"/>
    <n v="29.99"/>
    <n v="29.99"/>
    <n v="0"/>
    <n v="0"/>
    <n v="11.22"/>
    <n v="2.4"/>
    <n v="0.75"/>
    <x v="971"/>
    <d v="2013-06-14T00:00:00"/>
    <d v="2013-06-09T00:00:00"/>
    <x v="56"/>
    <s v="Taylor A Bailey"/>
    <n v="29.99"/>
    <s v="02-06-2013"/>
    <x v="4"/>
    <n v="6"/>
    <x v="6"/>
    <x v="2"/>
    <s v="2013-Jun"/>
    <n v="1"/>
    <s v="Sunday"/>
    <n v="3"/>
    <s v="Q1"/>
    <x v="27"/>
    <n v="18.769999999999996"/>
    <x v="28"/>
  </r>
  <r>
    <n v="528"/>
    <n v="20130602"/>
    <n v="20130614"/>
    <n v="20130609"/>
    <n v="16434"/>
    <n v="1"/>
    <n v="100"/>
    <n v="8"/>
    <s v="SO59310"/>
    <n v="2"/>
    <n v="1"/>
    <n v="1"/>
    <n v="4.99"/>
    <n v="4.99"/>
    <n v="0"/>
    <n v="0"/>
    <n v="1.87"/>
    <n v="0.4"/>
    <n v="0.12"/>
    <x v="971"/>
    <d v="2013-06-14T00:00:00"/>
    <d v="2013-06-09T00:00:00"/>
    <x v="44"/>
    <s v="Taylor A Bailey"/>
    <n v="4.99"/>
    <s v="02-06-2013"/>
    <x v="4"/>
    <n v="6"/>
    <x v="6"/>
    <x v="2"/>
    <s v="2013-Jun"/>
    <n v="1"/>
    <s v="Sunday"/>
    <n v="3"/>
    <s v="Q1"/>
    <x v="8"/>
    <n v="3.12"/>
    <x v="8"/>
  </r>
  <r>
    <n v="217"/>
    <n v="20130602"/>
    <n v="20130614"/>
    <n v="20130609"/>
    <n v="16434"/>
    <n v="1"/>
    <n v="100"/>
    <n v="8"/>
    <s v="SO59310"/>
    <n v="3"/>
    <n v="1"/>
    <n v="1"/>
    <n v="34.99"/>
    <n v="34.99"/>
    <n v="0"/>
    <n v="0"/>
    <n v="13.09"/>
    <n v="2.8"/>
    <n v="0.87"/>
    <x v="971"/>
    <d v="2013-06-14T00:00:00"/>
    <d v="2013-06-09T00:00:00"/>
    <x v="36"/>
    <s v="Taylor A Bailey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29"/>
    <n v="20130602"/>
    <n v="20130614"/>
    <n v="20130609"/>
    <n v="19519"/>
    <n v="1"/>
    <n v="100"/>
    <n v="7"/>
    <s v="SO59311"/>
    <n v="1"/>
    <n v="1"/>
    <n v="1"/>
    <n v="3.99"/>
    <n v="3.99"/>
    <n v="0"/>
    <n v="0"/>
    <n v="1.49"/>
    <n v="0.32"/>
    <n v="0.1"/>
    <x v="971"/>
    <d v="2013-06-14T00:00:00"/>
    <d v="2013-06-09T00:00:00"/>
    <x v="8"/>
    <s v="Bianca D Zhu"/>
    <n v="3.99"/>
    <s v="02-06-2013"/>
    <x v="4"/>
    <n v="6"/>
    <x v="6"/>
    <x v="2"/>
    <s v="2013-Jun"/>
    <n v="1"/>
    <s v="Sunday"/>
    <n v="3"/>
    <s v="Q1"/>
    <x v="7"/>
    <n v="2.5"/>
    <x v="7"/>
  </r>
  <r>
    <n v="222"/>
    <n v="20130602"/>
    <n v="20130614"/>
    <n v="20130609"/>
    <n v="19519"/>
    <n v="1"/>
    <n v="100"/>
    <n v="7"/>
    <s v="SO59311"/>
    <n v="2"/>
    <n v="1"/>
    <n v="1"/>
    <n v="34.99"/>
    <n v="34.99"/>
    <n v="0"/>
    <n v="0"/>
    <n v="13.09"/>
    <n v="2.8"/>
    <n v="0.87"/>
    <x v="971"/>
    <d v="2013-06-14T00:00:00"/>
    <d v="2013-06-09T00:00:00"/>
    <x v="24"/>
    <s v="Bianca D Zhu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36"/>
    <n v="20130602"/>
    <n v="20130614"/>
    <n v="20130609"/>
    <n v="17737"/>
    <n v="1"/>
    <n v="100"/>
    <n v="7"/>
    <s v="SO59312"/>
    <n v="1"/>
    <n v="1"/>
    <n v="1"/>
    <n v="29.99"/>
    <n v="29.99"/>
    <n v="0"/>
    <n v="0"/>
    <n v="11.22"/>
    <n v="2.4"/>
    <n v="0.75"/>
    <x v="971"/>
    <d v="2013-06-14T00:00:00"/>
    <d v="2013-06-09T00:00:00"/>
    <x v="56"/>
    <s v="Nicole M Gonzales"/>
    <n v="29.99"/>
    <s v="02-06-2013"/>
    <x v="4"/>
    <n v="6"/>
    <x v="6"/>
    <x v="2"/>
    <s v="2013-Jun"/>
    <n v="1"/>
    <s v="Sunday"/>
    <n v="3"/>
    <s v="Q1"/>
    <x v="27"/>
    <n v="18.769999999999996"/>
    <x v="28"/>
  </r>
  <r>
    <n v="536"/>
    <n v="20130602"/>
    <n v="20130614"/>
    <n v="20130609"/>
    <n v="20908"/>
    <n v="1"/>
    <n v="100"/>
    <n v="8"/>
    <s v="SO59313"/>
    <n v="1"/>
    <n v="1"/>
    <n v="1"/>
    <n v="29.99"/>
    <n v="29.99"/>
    <n v="0"/>
    <n v="0"/>
    <n v="11.22"/>
    <n v="2.4"/>
    <n v="0.75"/>
    <x v="971"/>
    <d v="2013-06-14T00:00:00"/>
    <d v="2013-06-09T00:00:00"/>
    <x v="56"/>
    <s v="Wyatt C Foster"/>
    <n v="29.99"/>
    <s v="02-06-2013"/>
    <x v="4"/>
    <n v="6"/>
    <x v="6"/>
    <x v="2"/>
    <s v="2013-Jun"/>
    <n v="1"/>
    <s v="Sunday"/>
    <n v="3"/>
    <s v="Q1"/>
    <x v="27"/>
    <n v="18.769999999999996"/>
    <x v="28"/>
  </r>
  <r>
    <n v="528"/>
    <n v="20130602"/>
    <n v="20130614"/>
    <n v="20130609"/>
    <n v="20908"/>
    <n v="1"/>
    <n v="100"/>
    <n v="8"/>
    <s v="SO59313"/>
    <n v="2"/>
    <n v="1"/>
    <n v="1"/>
    <n v="4.99"/>
    <n v="4.99"/>
    <n v="0"/>
    <n v="0"/>
    <n v="1.87"/>
    <n v="0.4"/>
    <n v="0.12"/>
    <x v="971"/>
    <d v="2013-06-14T00:00:00"/>
    <d v="2013-06-09T00:00:00"/>
    <x v="44"/>
    <s v="Wyatt C Foster"/>
    <n v="4.99"/>
    <s v="02-06-2013"/>
    <x v="4"/>
    <n v="6"/>
    <x v="6"/>
    <x v="2"/>
    <s v="2013-Jun"/>
    <n v="1"/>
    <s v="Sunday"/>
    <n v="3"/>
    <s v="Q1"/>
    <x v="8"/>
    <n v="3.12"/>
    <x v="8"/>
  </r>
  <r>
    <n v="214"/>
    <n v="20130602"/>
    <n v="20130614"/>
    <n v="20130609"/>
    <n v="20908"/>
    <n v="1"/>
    <n v="100"/>
    <n v="8"/>
    <s v="SO59313"/>
    <n v="3"/>
    <n v="1"/>
    <n v="1"/>
    <n v="34.99"/>
    <n v="34.99"/>
    <n v="0"/>
    <n v="0"/>
    <n v="13.09"/>
    <n v="2.8"/>
    <n v="0.87"/>
    <x v="971"/>
    <d v="2013-06-14T00:00:00"/>
    <d v="2013-06-09T00:00:00"/>
    <x v="18"/>
    <s v="Wyatt C Foster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225"/>
    <n v="20130602"/>
    <n v="20130614"/>
    <n v="20130609"/>
    <n v="20908"/>
    <n v="1"/>
    <n v="100"/>
    <n v="8"/>
    <s v="SO59313"/>
    <n v="4"/>
    <n v="1"/>
    <n v="1"/>
    <n v="8.99"/>
    <n v="8.99"/>
    <n v="0"/>
    <n v="0"/>
    <n v="6.92"/>
    <n v="0.72"/>
    <n v="0.22"/>
    <x v="971"/>
    <d v="2013-06-14T00:00:00"/>
    <d v="2013-06-09T00:00:00"/>
    <x v="4"/>
    <s v="Wyatt C Foster"/>
    <n v="8.99"/>
    <s v="02-06-2013"/>
    <x v="4"/>
    <n v="6"/>
    <x v="6"/>
    <x v="2"/>
    <s v="2013-Jun"/>
    <n v="1"/>
    <s v="Sunday"/>
    <n v="3"/>
    <s v="Q1"/>
    <x v="4"/>
    <n v="2.0700000000000003"/>
    <x v="4"/>
  </r>
  <r>
    <n v="477"/>
    <n v="20130602"/>
    <n v="20130614"/>
    <n v="20130609"/>
    <n v="20967"/>
    <n v="1"/>
    <n v="100"/>
    <n v="8"/>
    <s v="SO59314"/>
    <n v="1"/>
    <n v="1"/>
    <n v="1"/>
    <n v="4.99"/>
    <n v="4.99"/>
    <n v="0"/>
    <n v="0"/>
    <n v="1.87"/>
    <n v="0.4"/>
    <n v="0.12"/>
    <x v="971"/>
    <d v="2013-06-14T00:00:00"/>
    <d v="2013-06-09T00:00:00"/>
    <x v="10"/>
    <s v="Casey T Rowe"/>
    <n v="4.99"/>
    <s v="02-06-2013"/>
    <x v="4"/>
    <n v="6"/>
    <x v="6"/>
    <x v="2"/>
    <s v="2013-Jun"/>
    <n v="1"/>
    <s v="Sunday"/>
    <n v="3"/>
    <s v="Q1"/>
    <x v="8"/>
    <n v="3.12"/>
    <x v="8"/>
  </r>
  <r>
    <n v="536"/>
    <n v="20130602"/>
    <n v="20130614"/>
    <n v="20130609"/>
    <n v="18628"/>
    <n v="1"/>
    <n v="100"/>
    <n v="7"/>
    <s v="SO59315"/>
    <n v="1"/>
    <n v="1"/>
    <n v="1"/>
    <n v="29.99"/>
    <n v="29.99"/>
    <n v="0"/>
    <n v="0"/>
    <n v="11.22"/>
    <n v="2.4"/>
    <n v="0.75"/>
    <x v="971"/>
    <d v="2013-06-14T00:00:00"/>
    <d v="2013-06-09T00:00:00"/>
    <x v="56"/>
    <s v="Suzanne  Yang"/>
    <n v="29.99"/>
    <s v="02-06-2013"/>
    <x v="4"/>
    <n v="6"/>
    <x v="6"/>
    <x v="2"/>
    <s v="2013-Jun"/>
    <n v="1"/>
    <s v="Sunday"/>
    <n v="3"/>
    <s v="Q1"/>
    <x v="27"/>
    <n v="18.769999999999996"/>
    <x v="28"/>
  </r>
  <r>
    <n v="528"/>
    <n v="20130602"/>
    <n v="20130614"/>
    <n v="20130609"/>
    <n v="18628"/>
    <n v="1"/>
    <n v="100"/>
    <n v="7"/>
    <s v="SO59315"/>
    <n v="2"/>
    <n v="1"/>
    <n v="1"/>
    <n v="4.99"/>
    <n v="4.99"/>
    <n v="0"/>
    <n v="0"/>
    <n v="1.87"/>
    <n v="0.4"/>
    <n v="0.12"/>
    <x v="971"/>
    <d v="2013-06-14T00:00:00"/>
    <d v="2013-06-09T00:00:00"/>
    <x v="44"/>
    <s v="Suzanne  Yang"/>
    <n v="4.99"/>
    <s v="02-06-2013"/>
    <x v="4"/>
    <n v="6"/>
    <x v="6"/>
    <x v="2"/>
    <s v="2013-Jun"/>
    <n v="1"/>
    <s v="Sunday"/>
    <n v="3"/>
    <s v="Q1"/>
    <x v="8"/>
    <n v="3.12"/>
    <x v="8"/>
  </r>
  <r>
    <n v="217"/>
    <n v="20130602"/>
    <n v="20130614"/>
    <n v="20130609"/>
    <n v="18628"/>
    <n v="1"/>
    <n v="100"/>
    <n v="7"/>
    <s v="SO59315"/>
    <n v="3"/>
    <n v="1"/>
    <n v="1"/>
    <n v="34.99"/>
    <n v="34.99"/>
    <n v="0"/>
    <n v="0"/>
    <n v="13.09"/>
    <n v="2.8"/>
    <n v="0.87"/>
    <x v="971"/>
    <d v="2013-06-14T00:00:00"/>
    <d v="2013-06-09T00:00:00"/>
    <x v="36"/>
    <s v="Suzanne  Yang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228"/>
    <n v="20130602"/>
    <n v="20130614"/>
    <n v="20130609"/>
    <n v="18628"/>
    <n v="1"/>
    <n v="100"/>
    <n v="7"/>
    <s v="SO59315"/>
    <n v="4"/>
    <n v="1"/>
    <n v="1"/>
    <n v="49.99"/>
    <n v="49.99"/>
    <n v="0"/>
    <n v="0"/>
    <n v="38.49"/>
    <n v="4"/>
    <n v="1.25"/>
    <x v="971"/>
    <d v="2013-06-14T00:00:00"/>
    <d v="2013-06-09T00:00:00"/>
    <x v="95"/>
    <s v="Suzanne  Yang"/>
    <n v="49.99"/>
    <s v="02-06-2013"/>
    <x v="4"/>
    <n v="6"/>
    <x v="6"/>
    <x v="2"/>
    <s v="2013-Jun"/>
    <n v="1"/>
    <s v="Sunday"/>
    <n v="3"/>
    <s v="Q1"/>
    <x v="28"/>
    <n v="11.5"/>
    <x v="29"/>
  </r>
  <r>
    <n v="225"/>
    <n v="20130602"/>
    <n v="20130614"/>
    <n v="20130609"/>
    <n v="18628"/>
    <n v="1"/>
    <n v="100"/>
    <n v="7"/>
    <s v="SO59315"/>
    <n v="5"/>
    <n v="1"/>
    <n v="1"/>
    <n v="8.99"/>
    <n v="8.99"/>
    <n v="0"/>
    <n v="0"/>
    <n v="6.92"/>
    <n v="0.72"/>
    <n v="0.22"/>
    <x v="971"/>
    <d v="2013-06-14T00:00:00"/>
    <d v="2013-06-09T00:00:00"/>
    <x v="4"/>
    <s v="Suzanne  Yang"/>
    <n v="8.99"/>
    <s v="02-06-2013"/>
    <x v="4"/>
    <n v="6"/>
    <x v="6"/>
    <x v="2"/>
    <s v="2013-Jun"/>
    <n v="1"/>
    <s v="Sunday"/>
    <n v="3"/>
    <s v="Q1"/>
    <x v="4"/>
    <n v="2.0700000000000003"/>
    <x v="4"/>
  </r>
  <r>
    <n v="530"/>
    <n v="20130602"/>
    <n v="20130614"/>
    <n v="20130609"/>
    <n v="12835"/>
    <n v="1"/>
    <n v="100"/>
    <n v="8"/>
    <s v="SO59316"/>
    <n v="1"/>
    <n v="1"/>
    <n v="1"/>
    <n v="4.99"/>
    <n v="4.99"/>
    <n v="0"/>
    <n v="0"/>
    <n v="1.87"/>
    <n v="0.4"/>
    <n v="0.12"/>
    <x v="971"/>
    <d v="2013-06-14T00:00:00"/>
    <d v="2013-06-09T00:00:00"/>
    <x v="47"/>
    <s v="Karl L Yuan"/>
    <n v="4.99"/>
    <s v="02-06-2013"/>
    <x v="4"/>
    <n v="6"/>
    <x v="6"/>
    <x v="2"/>
    <s v="2013-Jun"/>
    <n v="1"/>
    <s v="Sunday"/>
    <n v="3"/>
    <s v="Q1"/>
    <x v="8"/>
    <n v="3.12"/>
    <x v="8"/>
  </r>
  <r>
    <n v="214"/>
    <n v="20130602"/>
    <n v="20130614"/>
    <n v="20130609"/>
    <n v="12835"/>
    <n v="1"/>
    <n v="100"/>
    <n v="8"/>
    <s v="SO59316"/>
    <n v="2"/>
    <n v="1"/>
    <n v="1"/>
    <n v="34.99"/>
    <n v="34.99"/>
    <n v="0"/>
    <n v="0"/>
    <n v="13.09"/>
    <n v="2.8"/>
    <n v="0.87"/>
    <x v="971"/>
    <d v="2013-06-14T00:00:00"/>
    <d v="2013-06-09T00:00:00"/>
    <x v="18"/>
    <s v="Karl L Yuan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30"/>
    <n v="20130602"/>
    <n v="20130614"/>
    <n v="20130609"/>
    <n v="15441"/>
    <n v="1"/>
    <n v="98"/>
    <n v="10"/>
    <s v="SO59317"/>
    <n v="1"/>
    <n v="1"/>
    <n v="1"/>
    <n v="4.99"/>
    <n v="4.99"/>
    <n v="0"/>
    <n v="0"/>
    <n v="1.87"/>
    <n v="0.4"/>
    <n v="0.12"/>
    <x v="971"/>
    <d v="2013-06-14T00:00:00"/>
    <d v="2013-06-09T00:00:00"/>
    <x v="47"/>
    <s v="Christy L Zeng"/>
    <n v="4.99"/>
    <s v="02-06-2013"/>
    <x v="4"/>
    <n v="6"/>
    <x v="6"/>
    <x v="2"/>
    <s v="2013-Jun"/>
    <n v="1"/>
    <s v="Sunday"/>
    <n v="3"/>
    <s v="Q1"/>
    <x v="8"/>
    <n v="3.12"/>
    <x v="8"/>
  </r>
  <r>
    <n v="214"/>
    <n v="20130602"/>
    <n v="20130614"/>
    <n v="20130609"/>
    <n v="15441"/>
    <n v="1"/>
    <n v="98"/>
    <n v="10"/>
    <s v="SO59317"/>
    <n v="2"/>
    <n v="1"/>
    <n v="1"/>
    <n v="34.99"/>
    <n v="34.99"/>
    <n v="0"/>
    <n v="0"/>
    <n v="13.09"/>
    <n v="2.8"/>
    <n v="0.87"/>
    <x v="971"/>
    <d v="2013-06-14T00:00:00"/>
    <d v="2013-06-09T00:00:00"/>
    <x v="18"/>
    <s v="Christy L Zeng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28"/>
    <n v="20130602"/>
    <n v="20130614"/>
    <n v="20130609"/>
    <n v="11312"/>
    <n v="1"/>
    <n v="100"/>
    <n v="1"/>
    <s v="SO59318"/>
    <n v="1"/>
    <n v="1"/>
    <n v="1"/>
    <n v="4.99"/>
    <n v="4.99"/>
    <n v="0"/>
    <n v="0"/>
    <n v="1.87"/>
    <n v="0.4"/>
    <n v="0.12"/>
    <x v="971"/>
    <d v="2013-06-14T00:00:00"/>
    <d v="2013-06-09T00:00:00"/>
    <x v="44"/>
    <s v="Sara  Richardson"/>
    <n v="4.99"/>
    <s v="02-06-2013"/>
    <x v="4"/>
    <n v="6"/>
    <x v="6"/>
    <x v="2"/>
    <s v="2013-Jun"/>
    <n v="1"/>
    <s v="Sunday"/>
    <n v="3"/>
    <s v="Q1"/>
    <x v="8"/>
    <n v="3.12"/>
    <x v="8"/>
  </r>
  <r>
    <n v="537"/>
    <n v="20130602"/>
    <n v="20130614"/>
    <n v="20130609"/>
    <n v="11312"/>
    <n v="1"/>
    <n v="100"/>
    <n v="1"/>
    <s v="SO59318"/>
    <n v="2"/>
    <n v="1"/>
    <n v="1"/>
    <n v="35"/>
    <n v="35"/>
    <n v="0"/>
    <n v="0"/>
    <n v="13.09"/>
    <n v="2.8"/>
    <n v="0.88"/>
    <x v="971"/>
    <d v="2013-06-14T00:00:00"/>
    <d v="2013-06-09T00:00:00"/>
    <x v="1"/>
    <s v="Sara  Richardson"/>
    <n v="35"/>
    <s v="02-06-2013"/>
    <x v="4"/>
    <n v="6"/>
    <x v="6"/>
    <x v="2"/>
    <s v="2013-Jun"/>
    <n v="1"/>
    <s v="Sunday"/>
    <n v="3"/>
    <s v="Q1"/>
    <x v="1"/>
    <n v="21.91"/>
    <x v="1"/>
  </r>
  <r>
    <n v="374"/>
    <n v="20130602"/>
    <n v="20130614"/>
    <n v="20130609"/>
    <n v="20476"/>
    <n v="1"/>
    <n v="100"/>
    <n v="4"/>
    <s v="SO59319"/>
    <n v="1"/>
    <n v="1"/>
    <n v="1"/>
    <n v="2443.35"/>
    <n v="2443.35"/>
    <n v="0"/>
    <n v="0"/>
    <n v="1554.95"/>
    <n v="195.47"/>
    <n v="61.08"/>
    <x v="971"/>
    <d v="2013-06-14T00:00:00"/>
    <d v="2013-06-09T00:00:00"/>
    <x v="34"/>
    <s v="Destiny  Long"/>
    <n v="2443.35"/>
    <s v="02-06-2013"/>
    <x v="4"/>
    <n v="6"/>
    <x v="6"/>
    <x v="2"/>
    <s v="2013-Jun"/>
    <n v="1"/>
    <s v="Sunday"/>
    <n v="3"/>
    <s v="Q1"/>
    <x v="5"/>
    <n v="888.39999999999986"/>
    <x v="5"/>
  </r>
  <r>
    <n v="477"/>
    <n v="20130602"/>
    <n v="20130614"/>
    <n v="20130609"/>
    <n v="20476"/>
    <n v="1"/>
    <n v="100"/>
    <n v="4"/>
    <s v="SO59319"/>
    <n v="2"/>
    <n v="1"/>
    <n v="1"/>
    <n v="4.99"/>
    <n v="4.99"/>
    <n v="0"/>
    <n v="0"/>
    <n v="1.87"/>
    <n v="0.4"/>
    <n v="0.12"/>
    <x v="971"/>
    <d v="2013-06-14T00:00:00"/>
    <d v="2013-06-09T00:00:00"/>
    <x v="10"/>
    <s v="Destiny  Long"/>
    <n v="4.99"/>
    <s v="02-06-2013"/>
    <x v="4"/>
    <n v="6"/>
    <x v="6"/>
    <x v="2"/>
    <s v="2013-Jun"/>
    <n v="1"/>
    <s v="Sunday"/>
    <n v="3"/>
    <s v="Q1"/>
    <x v="8"/>
    <n v="3.12"/>
    <x v="8"/>
  </r>
  <r>
    <n v="479"/>
    <n v="20130602"/>
    <n v="20130614"/>
    <n v="20130609"/>
    <n v="20476"/>
    <n v="1"/>
    <n v="100"/>
    <n v="4"/>
    <s v="SO59319"/>
    <n v="3"/>
    <n v="1"/>
    <n v="1"/>
    <n v="8.99"/>
    <n v="8.99"/>
    <n v="0"/>
    <n v="0"/>
    <n v="3.36"/>
    <n v="0.72"/>
    <n v="0.22"/>
    <x v="971"/>
    <d v="2013-06-14T00:00:00"/>
    <d v="2013-06-09T00:00:00"/>
    <x v="32"/>
    <s v="Destiny  Long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87"/>
    <n v="20130602"/>
    <n v="20130614"/>
    <n v="20130609"/>
    <n v="20476"/>
    <n v="1"/>
    <n v="100"/>
    <n v="4"/>
    <s v="SO59319"/>
    <n v="4"/>
    <n v="1"/>
    <n v="1"/>
    <n v="54.99"/>
    <n v="54.99"/>
    <n v="0"/>
    <n v="0"/>
    <n v="20.57"/>
    <n v="4.4000000000000004"/>
    <n v="1.37"/>
    <x v="971"/>
    <d v="2013-06-14T00:00:00"/>
    <d v="2013-06-09T00:00:00"/>
    <x v="12"/>
    <s v="Destiny  Long"/>
    <n v="54.99"/>
    <s v="02-06-2013"/>
    <x v="4"/>
    <n v="6"/>
    <x v="6"/>
    <x v="2"/>
    <s v="2013-Jun"/>
    <n v="1"/>
    <s v="Sunday"/>
    <n v="3"/>
    <s v="Q1"/>
    <x v="10"/>
    <n v="34.42"/>
    <x v="10"/>
  </r>
  <r>
    <n v="482"/>
    <n v="20130602"/>
    <n v="20130614"/>
    <n v="20130609"/>
    <n v="20476"/>
    <n v="1"/>
    <n v="100"/>
    <n v="4"/>
    <s v="SO59319"/>
    <n v="5"/>
    <n v="1"/>
    <n v="1"/>
    <n v="8.99"/>
    <n v="8.99"/>
    <n v="0"/>
    <n v="0"/>
    <n v="3.36"/>
    <n v="0.72"/>
    <n v="0.22"/>
    <x v="971"/>
    <d v="2013-06-14T00:00:00"/>
    <d v="2013-06-09T00:00:00"/>
    <x v="39"/>
    <s v="Destiny  Long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592"/>
    <n v="20130602"/>
    <n v="20130614"/>
    <n v="20130609"/>
    <n v="19696"/>
    <n v="1"/>
    <n v="100"/>
    <n v="4"/>
    <s v="SO59320"/>
    <n v="1"/>
    <n v="1"/>
    <n v="1"/>
    <n v="564.99"/>
    <n v="564.99"/>
    <n v="0"/>
    <n v="0"/>
    <n v="308.22000000000003"/>
    <n v="45.2"/>
    <n v="14.12"/>
    <x v="971"/>
    <d v="2013-06-14T00:00:00"/>
    <d v="2013-06-09T00:00:00"/>
    <x v="112"/>
    <s v="Adam M Patterson"/>
    <n v="564.99"/>
    <s v="02-06-2013"/>
    <x v="4"/>
    <n v="6"/>
    <x v="6"/>
    <x v="2"/>
    <s v="2013-Jun"/>
    <n v="1"/>
    <s v="Sunday"/>
    <n v="3"/>
    <s v="Q1"/>
    <x v="21"/>
    <n v="256.77"/>
    <x v="21"/>
  </r>
  <r>
    <n v="528"/>
    <n v="20130602"/>
    <n v="20130614"/>
    <n v="20130609"/>
    <n v="19696"/>
    <n v="1"/>
    <n v="100"/>
    <n v="4"/>
    <s v="SO59320"/>
    <n v="2"/>
    <n v="1"/>
    <n v="1"/>
    <n v="4.99"/>
    <n v="4.99"/>
    <n v="0"/>
    <n v="0"/>
    <n v="1.87"/>
    <n v="0.4"/>
    <n v="0.12"/>
    <x v="971"/>
    <d v="2013-06-14T00:00:00"/>
    <d v="2013-06-09T00:00:00"/>
    <x v="44"/>
    <s v="Adam M Patterson"/>
    <n v="4.99"/>
    <s v="02-06-2013"/>
    <x v="4"/>
    <n v="6"/>
    <x v="6"/>
    <x v="2"/>
    <s v="2013-Jun"/>
    <n v="1"/>
    <s v="Sunday"/>
    <n v="3"/>
    <s v="Q1"/>
    <x v="8"/>
    <n v="3.12"/>
    <x v="8"/>
  </r>
  <r>
    <n v="535"/>
    <n v="20130602"/>
    <n v="20130614"/>
    <n v="20130609"/>
    <n v="19696"/>
    <n v="1"/>
    <n v="100"/>
    <n v="4"/>
    <s v="SO59320"/>
    <n v="3"/>
    <n v="1"/>
    <n v="1"/>
    <n v="24.99"/>
    <n v="24.99"/>
    <n v="0"/>
    <n v="0"/>
    <n v="9.35"/>
    <n v="2"/>
    <n v="0.62"/>
    <x v="971"/>
    <d v="2013-06-14T00:00:00"/>
    <d v="2013-06-09T00:00:00"/>
    <x v="101"/>
    <s v="Adam M Patterson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80"/>
    <n v="20130602"/>
    <n v="20130614"/>
    <n v="20130609"/>
    <n v="19696"/>
    <n v="2"/>
    <n v="100"/>
    <n v="4"/>
    <s v="SO59320"/>
    <n v="4"/>
    <n v="1"/>
    <n v="1"/>
    <n v="2.29"/>
    <n v="2.29"/>
    <n v="0"/>
    <n v="0"/>
    <n v="0.86"/>
    <n v="0.18"/>
    <n v="0.06"/>
    <x v="971"/>
    <d v="2013-06-14T00:00:00"/>
    <d v="2013-06-09T00:00:00"/>
    <x v="16"/>
    <s v="Adam M Patterson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599"/>
    <n v="20130602"/>
    <n v="20130614"/>
    <n v="20130609"/>
    <n v="15901"/>
    <n v="1"/>
    <n v="100"/>
    <n v="1"/>
    <s v="SO59321"/>
    <n v="1"/>
    <n v="1"/>
    <n v="1"/>
    <n v="539.99"/>
    <n v="539.99"/>
    <n v="0"/>
    <n v="0"/>
    <n v="294.58"/>
    <n v="43.2"/>
    <n v="13.5"/>
    <x v="971"/>
    <d v="2013-06-14T00:00:00"/>
    <d v="2013-06-09T00:00:00"/>
    <x v="118"/>
    <s v="Taylor D Bryant"/>
    <n v="539.99"/>
    <s v="02-06-2013"/>
    <x v="4"/>
    <n v="6"/>
    <x v="6"/>
    <x v="2"/>
    <s v="2013-Jun"/>
    <n v="1"/>
    <s v="Sunday"/>
    <n v="3"/>
    <s v="Q1"/>
    <x v="17"/>
    <n v="245.41000000000003"/>
    <x v="24"/>
  </r>
  <r>
    <n v="490"/>
    <n v="20130602"/>
    <n v="20130614"/>
    <n v="20130609"/>
    <n v="15901"/>
    <n v="1"/>
    <n v="100"/>
    <n v="1"/>
    <s v="SO59321"/>
    <n v="2"/>
    <n v="1"/>
    <n v="1"/>
    <n v="53.99"/>
    <n v="53.99"/>
    <n v="0"/>
    <n v="0"/>
    <n v="41.57"/>
    <n v="4.32"/>
    <n v="1.35"/>
    <x v="971"/>
    <d v="2013-06-14T00:00:00"/>
    <d v="2013-06-09T00:00:00"/>
    <x v="3"/>
    <s v="Taylor D Bryant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355"/>
    <n v="20130602"/>
    <n v="20130614"/>
    <n v="20130609"/>
    <n v="13885"/>
    <n v="1"/>
    <n v="100"/>
    <n v="1"/>
    <s v="SO59322"/>
    <n v="1"/>
    <n v="1"/>
    <n v="1"/>
    <n v="2319.9899999999998"/>
    <n v="2319.9899999999998"/>
    <n v="0"/>
    <n v="0"/>
    <n v="1265.6199999999999"/>
    <n v="185.6"/>
    <n v="58"/>
    <x v="971"/>
    <d v="2013-06-14T00:00:00"/>
    <d v="2013-06-09T00:00:00"/>
    <x v="9"/>
    <s v="Brian S Howard"/>
    <n v="2319.9899999999998"/>
    <s v="02-06-2013"/>
    <x v="4"/>
    <n v="6"/>
    <x v="6"/>
    <x v="2"/>
    <s v="2013-Jun"/>
    <n v="1"/>
    <s v="Sunday"/>
    <n v="3"/>
    <s v="Q1"/>
    <x v="0"/>
    <n v="1054.3699999999999"/>
    <x v="0"/>
  </r>
  <r>
    <n v="485"/>
    <n v="20130602"/>
    <n v="20130614"/>
    <n v="20130609"/>
    <n v="13885"/>
    <n v="1"/>
    <n v="100"/>
    <n v="1"/>
    <s v="SO59322"/>
    <n v="2"/>
    <n v="1"/>
    <n v="1"/>
    <n v="21.98"/>
    <n v="21.98"/>
    <n v="0"/>
    <n v="0"/>
    <n v="8.2200000000000006"/>
    <n v="1.76"/>
    <n v="0.55000000000000004"/>
    <x v="971"/>
    <d v="2013-06-14T00:00:00"/>
    <d v="2013-06-09T00:00:00"/>
    <x v="14"/>
    <s v="Brian S Howard"/>
    <n v="21.98"/>
    <s v="02-06-2013"/>
    <x v="4"/>
    <n v="6"/>
    <x v="6"/>
    <x v="2"/>
    <s v="2013-Jun"/>
    <n v="1"/>
    <s v="Sunday"/>
    <n v="3"/>
    <s v="Q1"/>
    <x v="12"/>
    <n v="13.76"/>
    <x v="12"/>
  </r>
  <r>
    <n v="214"/>
    <n v="20130602"/>
    <n v="20130614"/>
    <n v="20130609"/>
    <n v="13885"/>
    <n v="1"/>
    <n v="100"/>
    <n v="1"/>
    <s v="SO59322"/>
    <n v="3"/>
    <n v="1"/>
    <n v="1"/>
    <n v="34.99"/>
    <n v="34.99"/>
    <n v="0"/>
    <n v="0"/>
    <n v="13.09"/>
    <n v="2.8"/>
    <n v="0.87"/>
    <x v="971"/>
    <d v="2013-06-14T00:00:00"/>
    <d v="2013-06-09T00:00:00"/>
    <x v="18"/>
    <s v="Brian S Howard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463"/>
    <n v="20130602"/>
    <n v="20130614"/>
    <n v="20130609"/>
    <n v="13885"/>
    <n v="1"/>
    <n v="100"/>
    <n v="1"/>
    <s v="SO59322"/>
    <n v="4"/>
    <n v="1"/>
    <n v="1"/>
    <n v="24.49"/>
    <n v="24.49"/>
    <n v="0"/>
    <n v="0"/>
    <n v="9.16"/>
    <n v="1.96"/>
    <n v="0.61"/>
    <x v="971"/>
    <d v="2013-06-14T00:00:00"/>
    <d v="2013-06-09T00:00:00"/>
    <x v="49"/>
    <s v="Brian S Howard"/>
    <n v="24.49"/>
    <s v="02-06-2013"/>
    <x v="4"/>
    <n v="6"/>
    <x v="6"/>
    <x v="2"/>
    <s v="2013-Jun"/>
    <n v="1"/>
    <s v="Sunday"/>
    <n v="3"/>
    <s v="Q1"/>
    <x v="22"/>
    <n v="15.329999999999998"/>
    <x v="22"/>
  </r>
  <r>
    <n v="363"/>
    <n v="20130602"/>
    <n v="20130614"/>
    <n v="20130609"/>
    <n v="14239"/>
    <n v="2"/>
    <n v="100"/>
    <n v="4"/>
    <s v="SO59323"/>
    <n v="1"/>
    <n v="1"/>
    <n v="1"/>
    <n v="2294.9899999999998"/>
    <n v="2294.9899999999998"/>
    <n v="0"/>
    <n v="0"/>
    <n v="1251.98"/>
    <n v="183.6"/>
    <n v="57.37"/>
    <x v="971"/>
    <d v="2013-06-14T00:00:00"/>
    <d v="2013-06-09T00:00:00"/>
    <x v="15"/>
    <s v="Maria W Peterson"/>
    <n v="2294.9899999999998"/>
    <s v="02-06-2013"/>
    <x v="4"/>
    <n v="6"/>
    <x v="6"/>
    <x v="2"/>
    <s v="2013-Jun"/>
    <n v="1"/>
    <s v="Sunday"/>
    <n v="3"/>
    <s v="Q1"/>
    <x v="11"/>
    <n v="1043.0099999999998"/>
    <x v="11"/>
  </r>
  <r>
    <n v="361"/>
    <n v="20130602"/>
    <n v="20130614"/>
    <n v="20130609"/>
    <n v="14006"/>
    <n v="1"/>
    <n v="100"/>
    <n v="4"/>
    <s v="SO59324"/>
    <n v="1"/>
    <n v="1"/>
    <n v="1"/>
    <n v="2294.9899999999998"/>
    <n v="2294.9899999999998"/>
    <n v="0"/>
    <n v="0"/>
    <n v="1251.98"/>
    <n v="183.6"/>
    <n v="57.37"/>
    <x v="971"/>
    <d v="2013-06-14T00:00:00"/>
    <d v="2013-06-09T00:00:00"/>
    <x v="21"/>
    <s v="Brianna M Walker"/>
    <n v="2294.9899999999998"/>
    <s v="02-06-2013"/>
    <x v="4"/>
    <n v="6"/>
    <x v="6"/>
    <x v="2"/>
    <s v="2013-Jun"/>
    <n v="1"/>
    <s v="Sunday"/>
    <n v="3"/>
    <s v="Q1"/>
    <x v="11"/>
    <n v="1043.0099999999998"/>
    <x v="11"/>
  </r>
  <r>
    <n v="569"/>
    <n v="20130602"/>
    <n v="20130614"/>
    <n v="20130609"/>
    <n v="12402"/>
    <n v="1"/>
    <n v="98"/>
    <n v="10"/>
    <s v="SO59325"/>
    <n v="1"/>
    <n v="1"/>
    <n v="1"/>
    <n v="742.35"/>
    <n v="742.35"/>
    <n v="0"/>
    <n v="0"/>
    <n v="461.44"/>
    <n v="59.39"/>
    <n v="18.559999999999999"/>
    <x v="971"/>
    <d v="2013-06-14T00:00:00"/>
    <d v="2013-06-09T00:00:00"/>
    <x v="113"/>
    <s v="Albert  Moreno"/>
    <n v="742.35"/>
    <s v="02-06-2013"/>
    <x v="4"/>
    <n v="6"/>
    <x v="6"/>
    <x v="2"/>
    <s v="2013-Jun"/>
    <n v="1"/>
    <s v="Sunday"/>
    <n v="3"/>
    <s v="Q1"/>
    <x v="14"/>
    <n v="280.91000000000003"/>
    <x v="14"/>
  </r>
  <r>
    <n v="214"/>
    <n v="20130602"/>
    <n v="20130614"/>
    <n v="20130609"/>
    <n v="12402"/>
    <n v="1"/>
    <n v="98"/>
    <n v="10"/>
    <s v="SO59325"/>
    <n v="2"/>
    <n v="1"/>
    <n v="1"/>
    <n v="34.99"/>
    <n v="34.99"/>
    <n v="0"/>
    <n v="0"/>
    <n v="13.09"/>
    <n v="2.8"/>
    <n v="0.87"/>
    <x v="971"/>
    <d v="2013-06-14T00:00:00"/>
    <d v="2013-06-09T00:00:00"/>
    <x v="18"/>
    <s v="Albert  Moreno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60"/>
    <n v="20130602"/>
    <n v="20130614"/>
    <n v="20130609"/>
    <n v="12459"/>
    <n v="1"/>
    <n v="98"/>
    <n v="10"/>
    <s v="SO59326"/>
    <n v="1"/>
    <n v="1"/>
    <n v="1"/>
    <n v="1214.8499999999999"/>
    <n v="1214.8499999999999"/>
    <n v="0"/>
    <n v="0"/>
    <n v="755.15"/>
    <n v="97.19"/>
    <n v="30.37"/>
    <x v="971"/>
    <d v="2013-06-14T00:00:00"/>
    <d v="2013-06-09T00:00:00"/>
    <x v="46"/>
    <s v="Stefanie L Rodriguez"/>
    <n v="1214.8499999999999"/>
    <s v="02-06-2013"/>
    <x v="4"/>
    <n v="6"/>
    <x v="6"/>
    <x v="2"/>
    <s v="2013-Jun"/>
    <n v="1"/>
    <s v="Sunday"/>
    <n v="3"/>
    <s v="Q1"/>
    <x v="24"/>
    <n v="459.69999999999993"/>
    <x v="25"/>
  </r>
  <r>
    <n v="217"/>
    <n v="20130602"/>
    <n v="20130614"/>
    <n v="20130609"/>
    <n v="12459"/>
    <n v="1"/>
    <n v="98"/>
    <n v="10"/>
    <s v="SO59326"/>
    <n v="2"/>
    <n v="1"/>
    <n v="1"/>
    <n v="34.99"/>
    <n v="34.99"/>
    <n v="0"/>
    <n v="0"/>
    <n v="13.09"/>
    <n v="2.8"/>
    <n v="0.87"/>
    <x v="971"/>
    <d v="2013-06-14T00:00:00"/>
    <d v="2013-06-09T00:00:00"/>
    <x v="36"/>
    <s v="Stefanie L Rodriguez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390"/>
    <n v="20130602"/>
    <n v="20130614"/>
    <n v="20130609"/>
    <n v="24461"/>
    <n v="1"/>
    <n v="6"/>
    <n v="9"/>
    <s v="SO59327"/>
    <n v="1"/>
    <n v="1"/>
    <n v="1"/>
    <n v="1120.49"/>
    <n v="1120.49"/>
    <n v="0"/>
    <n v="0"/>
    <n v="713.08"/>
    <n v="89.64"/>
    <n v="28.01"/>
    <x v="971"/>
    <d v="2013-06-14T00:00:00"/>
    <d v="2013-06-09T00:00:00"/>
    <x v="50"/>
    <s v="Ruth D Sai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382"/>
    <n v="20130602"/>
    <n v="20130614"/>
    <n v="20130609"/>
    <n v="24924"/>
    <n v="2"/>
    <n v="6"/>
    <n v="9"/>
    <s v="SO59328"/>
    <n v="1"/>
    <n v="1"/>
    <n v="1"/>
    <n v="1120.49"/>
    <n v="1120.49"/>
    <n v="0"/>
    <n v="0"/>
    <n v="713.08"/>
    <n v="89.64"/>
    <n v="28.01"/>
    <x v="971"/>
    <d v="2013-06-14T00:00:00"/>
    <d v="2013-06-09T00:00:00"/>
    <x v="72"/>
    <s v="Richard G Anderson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479"/>
    <n v="20130602"/>
    <n v="20130614"/>
    <n v="20130609"/>
    <n v="24924"/>
    <n v="1"/>
    <n v="6"/>
    <n v="9"/>
    <s v="SO59328"/>
    <n v="2"/>
    <n v="1"/>
    <n v="1"/>
    <n v="8.99"/>
    <n v="8.99"/>
    <n v="0"/>
    <n v="0"/>
    <n v="3.36"/>
    <n v="0.72"/>
    <n v="0.22"/>
    <x v="971"/>
    <d v="2013-06-14T00:00:00"/>
    <d v="2013-06-09T00:00:00"/>
    <x v="32"/>
    <s v="Richard G Anderson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77"/>
    <n v="20130602"/>
    <n v="20130614"/>
    <n v="20130609"/>
    <n v="24924"/>
    <n v="1"/>
    <n v="6"/>
    <n v="9"/>
    <s v="SO59328"/>
    <n v="3"/>
    <n v="1"/>
    <n v="1"/>
    <n v="4.99"/>
    <n v="4.99"/>
    <n v="0"/>
    <n v="0"/>
    <n v="1.87"/>
    <n v="0.4"/>
    <n v="0.12"/>
    <x v="971"/>
    <d v="2013-06-14T00:00:00"/>
    <d v="2013-06-09T00:00:00"/>
    <x v="10"/>
    <s v="Richard G Anderson"/>
    <n v="4.99"/>
    <s v="02-06-2013"/>
    <x v="4"/>
    <n v="6"/>
    <x v="6"/>
    <x v="2"/>
    <s v="2013-Jun"/>
    <n v="1"/>
    <s v="Sunday"/>
    <n v="3"/>
    <s v="Q1"/>
    <x v="8"/>
    <n v="3.12"/>
    <x v="8"/>
  </r>
  <r>
    <n v="225"/>
    <n v="20130602"/>
    <n v="20130614"/>
    <n v="20130609"/>
    <n v="24924"/>
    <n v="1"/>
    <n v="6"/>
    <n v="9"/>
    <s v="SO59328"/>
    <n v="4"/>
    <n v="1"/>
    <n v="1"/>
    <n v="8.99"/>
    <n v="8.99"/>
    <n v="0"/>
    <n v="0"/>
    <n v="6.92"/>
    <n v="0.72"/>
    <n v="0.22"/>
    <x v="971"/>
    <d v="2013-06-14T00:00:00"/>
    <d v="2013-06-09T00:00:00"/>
    <x v="4"/>
    <s v="Richard G Anderson"/>
    <n v="8.99"/>
    <s v="02-06-2013"/>
    <x v="4"/>
    <n v="6"/>
    <x v="6"/>
    <x v="2"/>
    <s v="2013-Jun"/>
    <n v="1"/>
    <s v="Sunday"/>
    <n v="3"/>
    <s v="Q1"/>
    <x v="4"/>
    <n v="2.0700000000000003"/>
    <x v="4"/>
  </r>
  <r>
    <n v="225"/>
    <n v="20130602"/>
    <n v="20130614"/>
    <n v="20130609"/>
    <n v="22579"/>
    <n v="1"/>
    <n v="6"/>
    <n v="9"/>
    <s v="SO59329"/>
    <n v="1"/>
    <n v="1"/>
    <n v="1"/>
    <n v="8.99"/>
    <n v="8.99"/>
    <n v="0"/>
    <n v="0"/>
    <n v="6.92"/>
    <n v="0.72"/>
    <n v="0.22"/>
    <x v="971"/>
    <d v="2013-06-14T00:00:00"/>
    <d v="2013-06-09T00:00:00"/>
    <x v="4"/>
    <s v="Kara  Lal"/>
    <n v="8.99"/>
    <s v="02-06-2013"/>
    <x v="4"/>
    <n v="6"/>
    <x v="6"/>
    <x v="2"/>
    <s v="2013-Jun"/>
    <n v="1"/>
    <s v="Sunday"/>
    <n v="3"/>
    <s v="Q1"/>
    <x v="4"/>
    <n v="2.0700000000000003"/>
    <x v="4"/>
  </r>
  <r>
    <n v="605"/>
    <n v="20130602"/>
    <n v="20130614"/>
    <n v="20130609"/>
    <n v="22579"/>
    <n v="1"/>
    <n v="6"/>
    <n v="9"/>
    <s v="SO59329"/>
    <n v="2"/>
    <n v="1"/>
    <n v="1"/>
    <n v="539.99"/>
    <n v="539.99"/>
    <n v="0"/>
    <n v="0"/>
    <n v="343.65"/>
    <n v="43.2"/>
    <n v="13.5"/>
    <x v="971"/>
    <d v="2013-06-14T00:00:00"/>
    <d v="2013-06-09T00:00:00"/>
    <x v="29"/>
    <s v="Kara  Lal"/>
    <n v="539.99"/>
    <s v="02-06-2013"/>
    <x v="4"/>
    <n v="6"/>
    <x v="6"/>
    <x v="2"/>
    <s v="2013-Jun"/>
    <n v="1"/>
    <s v="Sunday"/>
    <n v="3"/>
    <s v="Q1"/>
    <x v="17"/>
    <n v="196.34000000000003"/>
    <x v="16"/>
  </r>
  <r>
    <n v="384"/>
    <n v="20130602"/>
    <n v="20130614"/>
    <n v="20130609"/>
    <n v="24467"/>
    <n v="1"/>
    <n v="6"/>
    <n v="9"/>
    <s v="SO59330"/>
    <n v="1"/>
    <n v="1"/>
    <n v="1"/>
    <n v="1120.49"/>
    <n v="1120.49"/>
    <n v="0"/>
    <n v="0"/>
    <n v="713.08"/>
    <n v="89.64"/>
    <n v="28.01"/>
    <x v="971"/>
    <d v="2013-06-14T00:00:00"/>
    <d v="2013-06-09T00:00:00"/>
    <x v="40"/>
    <s v="Susan A He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214"/>
    <n v="20130602"/>
    <n v="20130614"/>
    <n v="20130609"/>
    <n v="24467"/>
    <n v="1"/>
    <n v="6"/>
    <n v="9"/>
    <s v="SO59330"/>
    <n v="2"/>
    <n v="1"/>
    <n v="1"/>
    <n v="34.99"/>
    <n v="34.99"/>
    <n v="0"/>
    <n v="0"/>
    <n v="13.09"/>
    <n v="2.8"/>
    <n v="0.87"/>
    <x v="971"/>
    <d v="2013-06-14T00:00:00"/>
    <d v="2013-06-09T00:00:00"/>
    <x v="18"/>
    <s v="Susan A He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62"/>
    <n v="20130602"/>
    <n v="20130614"/>
    <n v="20130609"/>
    <n v="27864"/>
    <n v="1"/>
    <n v="6"/>
    <n v="9"/>
    <s v="SO59331"/>
    <n v="1"/>
    <n v="1"/>
    <n v="1"/>
    <n v="2384.0700000000002"/>
    <n v="2384.0700000000002"/>
    <n v="0"/>
    <n v="0"/>
    <n v="1481.94"/>
    <n v="190.73"/>
    <n v="59.6"/>
    <x v="971"/>
    <d v="2013-06-14T00:00:00"/>
    <d v="2013-06-09T00:00:00"/>
    <x v="20"/>
    <s v="Shaun  Luo"/>
    <n v="2384.0700000000002"/>
    <s v="02-06-2013"/>
    <x v="4"/>
    <n v="6"/>
    <x v="6"/>
    <x v="2"/>
    <s v="2013-Jun"/>
    <n v="1"/>
    <s v="Sunday"/>
    <n v="3"/>
    <s v="Q1"/>
    <x v="16"/>
    <n v="902.13000000000011"/>
    <x v="15"/>
  </r>
  <r>
    <n v="489"/>
    <n v="20130602"/>
    <n v="20130614"/>
    <n v="20130609"/>
    <n v="27864"/>
    <n v="1"/>
    <n v="6"/>
    <n v="9"/>
    <s v="SO59331"/>
    <n v="2"/>
    <n v="1"/>
    <n v="1"/>
    <n v="53.99"/>
    <n v="53.99"/>
    <n v="0"/>
    <n v="0"/>
    <n v="41.57"/>
    <n v="4.32"/>
    <n v="1.35"/>
    <x v="971"/>
    <d v="2013-06-14T00:00:00"/>
    <d v="2013-06-09T00:00:00"/>
    <x v="60"/>
    <s v="Shaun  Luo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225"/>
    <n v="20130602"/>
    <n v="20130614"/>
    <n v="20130609"/>
    <n v="27864"/>
    <n v="1"/>
    <n v="6"/>
    <n v="9"/>
    <s v="SO59331"/>
    <n v="3"/>
    <n v="1"/>
    <n v="1"/>
    <n v="8.99"/>
    <n v="8.99"/>
    <n v="0"/>
    <n v="0"/>
    <n v="6.92"/>
    <n v="0.72"/>
    <n v="0.22"/>
    <x v="971"/>
    <d v="2013-06-14T00:00:00"/>
    <d v="2013-06-09T00:00:00"/>
    <x v="4"/>
    <s v="Shaun  Luo"/>
    <n v="8.99"/>
    <s v="02-06-2013"/>
    <x v="4"/>
    <n v="6"/>
    <x v="6"/>
    <x v="2"/>
    <s v="2013-Jun"/>
    <n v="1"/>
    <s v="Sunday"/>
    <n v="3"/>
    <s v="Q1"/>
    <x v="4"/>
    <n v="2.0700000000000003"/>
    <x v="4"/>
  </r>
  <r>
    <n v="561"/>
    <n v="20130602"/>
    <n v="20130614"/>
    <n v="20130609"/>
    <n v="11444"/>
    <n v="1"/>
    <n v="6"/>
    <n v="9"/>
    <s v="SO59332"/>
    <n v="1"/>
    <n v="1"/>
    <n v="1"/>
    <n v="2384.0700000000002"/>
    <n v="2384.0700000000002"/>
    <n v="0"/>
    <n v="0"/>
    <n v="1481.94"/>
    <n v="190.73"/>
    <n v="59.6"/>
    <x v="971"/>
    <d v="2013-06-14T00:00:00"/>
    <d v="2013-06-09T00:00:00"/>
    <x v="108"/>
    <s v="Tina C Mehta"/>
    <n v="2384.0700000000002"/>
    <s v="02-06-2013"/>
    <x v="4"/>
    <n v="6"/>
    <x v="6"/>
    <x v="2"/>
    <s v="2013-Jun"/>
    <n v="1"/>
    <s v="Sunday"/>
    <n v="3"/>
    <s v="Q1"/>
    <x v="16"/>
    <n v="902.13000000000011"/>
    <x v="15"/>
  </r>
  <r>
    <n v="585"/>
    <n v="20130602"/>
    <n v="20130614"/>
    <n v="20130609"/>
    <n v="29019"/>
    <n v="1"/>
    <n v="100"/>
    <n v="4"/>
    <s v="SO59333"/>
    <n v="1"/>
    <n v="1"/>
    <n v="1"/>
    <n v="742.35"/>
    <n v="742.35"/>
    <n v="0"/>
    <n v="0"/>
    <n v="461.44"/>
    <n v="59.39"/>
    <n v="18.559999999999999"/>
    <x v="971"/>
    <d v="2013-06-14T00:00:00"/>
    <d v="2013-06-09T00:00:00"/>
    <x v="106"/>
    <s v="Isaiah  Morris"/>
    <n v="742.35"/>
    <s v="02-06-2013"/>
    <x v="4"/>
    <n v="6"/>
    <x v="6"/>
    <x v="2"/>
    <s v="2013-Jun"/>
    <n v="1"/>
    <s v="Sunday"/>
    <n v="3"/>
    <s v="Q1"/>
    <x v="14"/>
    <n v="280.91000000000003"/>
    <x v="14"/>
  </r>
  <r>
    <n v="214"/>
    <n v="20130602"/>
    <n v="20130614"/>
    <n v="20130609"/>
    <n v="29019"/>
    <n v="1"/>
    <n v="100"/>
    <n v="4"/>
    <s v="SO59333"/>
    <n v="2"/>
    <n v="1"/>
    <n v="1"/>
    <n v="34.99"/>
    <n v="34.99"/>
    <n v="0"/>
    <n v="0"/>
    <n v="13.09"/>
    <n v="2.8"/>
    <n v="0.87"/>
    <x v="971"/>
    <d v="2013-06-14T00:00:00"/>
    <d v="2013-06-09T00:00:00"/>
    <x v="18"/>
    <s v="Isaiah  Morris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67"/>
    <n v="20130602"/>
    <n v="20130614"/>
    <n v="20130609"/>
    <n v="26607"/>
    <n v="1"/>
    <n v="100"/>
    <n v="4"/>
    <s v="SO59334"/>
    <n v="1"/>
    <n v="1"/>
    <n v="1"/>
    <n v="742.35"/>
    <n v="742.35"/>
    <n v="0"/>
    <n v="0"/>
    <n v="461.44"/>
    <n v="59.39"/>
    <n v="18.559999999999999"/>
    <x v="971"/>
    <d v="2013-06-14T00:00:00"/>
    <d v="2013-06-09T00:00:00"/>
    <x v="127"/>
    <s v="Natalie L Powell"/>
    <n v="742.35"/>
    <s v="02-06-2013"/>
    <x v="4"/>
    <n v="6"/>
    <x v="6"/>
    <x v="2"/>
    <s v="2013-Jun"/>
    <n v="1"/>
    <s v="Sunday"/>
    <n v="3"/>
    <s v="Q1"/>
    <x v="14"/>
    <n v="280.91000000000003"/>
    <x v="14"/>
  </r>
  <r>
    <n v="577"/>
    <n v="20130602"/>
    <n v="20130614"/>
    <n v="20130609"/>
    <n v="25403"/>
    <n v="1"/>
    <n v="100"/>
    <n v="4"/>
    <s v="SO59335"/>
    <n v="1"/>
    <n v="1"/>
    <n v="1"/>
    <n v="1214.8499999999999"/>
    <n v="1214.8499999999999"/>
    <n v="0"/>
    <n v="0"/>
    <n v="755.15"/>
    <n v="97.19"/>
    <n v="30.37"/>
    <x v="971"/>
    <d v="2013-06-14T00:00:00"/>
    <d v="2013-06-09T00:00:00"/>
    <x v="51"/>
    <s v="Jasmine E Clark"/>
    <n v="1214.8499999999999"/>
    <s v="02-06-2013"/>
    <x v="4"/>
    <n v="6"/>
    <x v="6"/>
    <x v="2"/>
    <s v="2013-Jun"/>
    <n v="1"/>
    <s v="Sunday"/>
    <n v="3"/>
    <s v="Q1"/>
    <x v="24"/>
    <n v="459.69999999999993"/>
    <x v="25"/>
  </r>
  <r>
    <n v="541"/>
    <n v="20130602"/>
    <n v="20130614"/>
    <n v="20130609"/>
    <n v="25403"/>
    <n v="1"/>
    <n v="100"/>
    <n v="4"/>
    <s v="SO59335"/>
    <n v="2"/>
    <n v="1"/>
    <n v="1"/>
    <n v="28.99"/>
    <n v="28.99"/>
    <n v="0"/>
    <n v="0"/>
    <n v="10.84"/>
    <n v="2.3199999999999998"/>
    <n v="0.72"/>
    <x v="971"/>
    <d v="2013-06-14T00:00:00"/>
    <d v="2013-06-09T00:00:00"/>
    <x v="48"/>
    <s v="Jasmine E Clark"/>
    <n v="28.99"/>
    <s v="02-06-2013"/>
    <x v="4"/>
    <n v="6"/>
    <x v="6"/>
    <x v="2"/>
    <s v="2013-Jun"/>
    <n v="1"/>
    <s v="Sunday"/>
    <n v="3"/>
    <s v="Q1"/>
    <x v="25"/>
    <n v="18.149999999999999"/>
    <x v="26"/>
  </r>
  <r>
    <n v="530"/>
    <n v="20130602"/>
    <n v="20130614"/>
    <n v="20130609"/>
    <n v="25403"/>
    <n v="1"/>
    <n v="100"/>
    <n v="4"/>
    <s v="SO59335"/>
    <n v="3"/>
    <n v="1"/>
    <n v="1"/>
    <n v="4.99"/>
    <n v="4.99"/>
    <n v="0"/>
    <n v="0"/>
    <n v="1.87"/>
    <n v="0.4"/>
    <n v="0.12"/>
    <x v="971"/>
    <d v="2013-06-14T00:00:00"/>
    <d v="2013-06-09T00:00:00"/>
    <x v="47"/>
    <s v="Jasmine E Clark"/>
    <n v="4.99"/>
    <s v="02-06-2013"/>
    <x v="4"/>
    <n v="6"/>
    <x v="6"/>
    <x v="2"/>
    <s v="2013-Jun"/>
    <n v="1"/>
    <s v="Sunday"/>
    <n v="3"/>
    <s v="Q1"/>
    <x v="8"/>
    <n v="3.12"/>
    <x v="8"/>
  </r>
  <r>
    <n v="222"/>
    <n v="20130602"/>
    <n v="20130614"/>
    <n v="20130609"/>
    <n v="25403"/>
    <n v="1"/>
    <n v="100"/>
    <n v="4"/>
    <s v="SO59335"/>
    <n v="4"/>
    <n v="1"/>
    <n v="1"/>
    <n v="34.99"/>
    <n v="34.99"/>
    <n v="0"/>
    <n v="0"/>
    <n v="13.09"/>
    <n v="2.8"/>
    <n v="0.87"/>
    <x v="971"/>
    <d v="2013-06-14T00:00:00"/>
    <d v="2013-06-09T00:00:00"/>
    <x v="24"/>
    <s v="Jasmine E Clark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390"/>
    <n v="20130602"/>
    <n v="20130614"/>
    <n v="20130609"/>
    <n v="20195"/>
    <n v="1"/>
    <n v="100"/>
    <n v="1"/>
    <s v="SO59336"/>
    <n v="1"/>
    <n v="1"/>
    <n v="1"/>
    <n v="1120.49"/>
    <n v="1120.49"/>
    <n v="0"/>
    <n v="0"/>
    <n v="713.08"/>
    <n v="89.64"/>
    <n v="28.01"/>
    <x v="971"/>
    <d v="2013-06-14T00:00:00"/>
    <d v="2013-06-09T00:00:00"/>
    <x v="50"/>
    <s v="Blake  Wilson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491"/>
    <n v="20130602"/>
    <n v="20130614"/>
    <n v="20130609"/>
    <n v="20195"/>
    <n v="1"/>
    <n v="100"/>
    <n v="1"/>
    <s v="SO59336"/>
    <n v="2"/>
    <n v="1"/>
    <n v="1"/>
    <n v="53.99"/>
    <n v="53.99"/>
    <n v="0"/>
    <n v="0"/>
    <n v="41.57"/>
    <n v="4.32"/>
    <n v="1.35"/>
    <x v="971"/>
    <d v="2013-06-14T00:00:00"/>
    <d v="2013-06-09T00:00:00"/>
    <x v="102"/>
    <s v="Blake  Wilson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384"/>
    <n v="20130602"/>
    <n v="20130614"/>
    <n v="20130609"/>
    <n v="19116"/>
    <n v="2"/>
    <n v="19"/>
    <n v="6"/>
    <s v="SO59337"/>
    <n v="1"/>
    <n v="1"/>
    <n v="1"/>
    <n v="1120.49"/>
    <n v="1120.49"/>
    <n v="0"/>
    <n v="0"/>
    <n v="713.08"/>
    <n v="89.64"/>
    <n v="28.01"/>
    <x v="971"/>
    <d v="2013-06-14T00:00:00"/>
    <d v="2013-06-09T00:00:00"/>
    <x v="40"/>
    <s v="Logan E Alexander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488"/>
    <n v="20130602"/>
    <n v="20130614"/>
    <n v="20130609"/>
    <n v="19116"/>
    <n v="1"/>
    <n v="19"/>
    <n v="6"/>
    <s v="SO59337"/>
    <n v="2"/>
    <n v="1"/>
    <n v="1"/>
    <n v="53.99"/>
    <n v="53.99"/>
    <n v="0"/>
    <n v="0"/>
    <n v="41.57"/>
    <n v="4.32"/>
    <n v="1.35"/>
    <x v="971"/>
    <d v="2013-06-14T00:00:00"/>
    <d v="2013-06-09T00:00:00"/>
    <x v="42"/>
    <s v="Logan E Alexander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225"/>
    <n v="20130602"/>
    <n v="20130614"/>
    <n v="20130609"/>
    <n v="19116"/>
    <n v="1"/>
    <n v="19"/>
    <n v="6"/>
    <s v="SO59337"/>
    <n v="3"/>
    <n v="1"/>
    <n v="1"/>
    <n v="8.99"/>
    <n v="8.99"/>
    <n v="0"/>
    <n v="0"/>
    <n v="6.92"/>
    <n v="0.72"/>
    <n v="0.22"/>
    <x v="971"/>
    <d v="2013-06-14T00:00:00"/>
    <d v="2013-06-09T00:00:00"/>
    <x v="4"/>
    <s v="Logan E Alexander"/>
    <n v="8.99"/>
    <s v="02-06-2013"/>
    <x v="4"/>
    <n v="6"/>
    <x v="6"/>
    <x v="2"/>
    <s v="2013-Jun"/>
    <n v="1"/>
    <s v="Sunday"/>
    <n v="3"/>
    <s v="Q1"/>
    <x v="4"/>
    <n v="2.0700000000000003"/>
    <x v="4"/>
  </r>
  <r>
    <n v="580"/>
    <n v="20130602"/>
    <n v="20130614"/>
    <n v="20130609"/>
    <n v="17269"/>
    <n v="1"/>
    <n v="100"/>
    <n v="1"/>
    <s v="SO59338"/>
    <n v="1"/>
    <n v="1"/>
    <n v="1"/>
    <n v="1700.99"/>
    <n v="1700.99"/>
    <n v="0"/>
    <n v="0"/>
    <n v="1082.51"/>
    <n v="136.08000000000001"/>
    <n v="42.52"/>
    <x v="971"/>
    <d v="2013-06-14T00:00:00"/>
    <d v="2013-06-09T00:00:00"/>
    <x v="54"/>
    <s v="Kevin  Russell"/>
    <n v="1700.99"/>
    <s v="02-06-2013"/>
    <x v="4"/>
    <n v="6"/>
    <x v="6"/>
    <x v="2"/>
    <s v="2013-Jun"/>
    <n v="1"/>
    <s v="Sunday"/>
    <n v="3"/>
    <s v="Q1"/>
    <x v="2"/>
    <n v="618.48"/>
    <x v="2"/>
  </r>
  <r>
    <n v="539"/>
    <n v="20130602"/>
    <n v="20130614"/>
    <n v="20130609"/>
    <n v="17269"/>
    <n v="1"/>
    <n v="100"/>
    <n v="1"/>
    <s v="SO59338"/>
    <n v="2"/>
    <n v="1"/>
    <n v="1"/>
    <n v="24.99"/>
    <n v="24.99"/>
    <n v="0"/>
    <n v="0"/>
    <n v="9.35"/>
    <n v="2"/>
    <n v="0.62"/>
    <x v="971"/>
    <d v="2013-06-14T00:00:00"/>
    <d v="2013-06-09T00:00:00"/>
    <x v="41"/>
    <s v="Kevin  Russell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80"/>
    <n v="20130602"/>
    <n v="20130614"/>
    <n v="20130609"/>
    <n v="17269"/>
    <n v="1"/>
    <n v="100"/>
    <n v="1"/>
    <s v="SO59338"/>
    <n v="3"/>
    <n v="1"/>
    <n v="1"/>
    <n v="2.29"/>
    <n v="2.29"/>
    <n v="0"/>
    <n v="0"/>
    <n v="0.86"/>
    <n v="0.18"/>
    <n v="0.06"/>
    <x v="971"/>
    <d v="2013-06-14T00:00:00"/>
    <d v="2013-06-09T00:00:00"/>
    <x v="16"/>
    <s v="Kevin  Russell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386"/>
    <n v="20130602"/>
    <n v="20130614"/>
    <n v="20130609"/>
    <n v="20833"/>
    <n v="1"/>
    <n v="100"/>
    <n v="8"/>
    <s v="SO59339"/>
    <n v="1"/>
    <n v="1"/>
    <n v="1"/>
    <n v="1120.49"/>
    <n v="1120.49"/>
    <n v="0"/>
    <n v="0"/>
    <n v="713.08"/>
    <n v="89.64"/>
    <n v="28.01"/>
    <x v="971"/>
    <d v="2013-06-14T00:00:00"/>
    <d v="2013-06-09T00:00:00"/>
    <x v="67"/>
    <s v="Douglas A Sai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388"/>
    <n v="20130602"/>
    <n v="20130614"/>
    <n v="20130609"/>
    <n v="24031"/>
    <n v="1"/>
    <n v="98"/>
    <n v="10"/>
    <s v="SO59340"/>
    <n v="1"/>
    <n v="1"/>
    <n v="1"/>
    <n v="1120.49"/>
    <n v="1120.49"/>
    <n v="0"/>
    <n v="0"/>
    <n v="713.08"/>
    <n v="89.64"/>
    <n v="28.01"/>
    <x v="971"/>
    <d v="2013-06-14T00:00:00"/>
    <d v="2013-06-09T00:00:00"/>
    <x v="27"/>
    <s v="Tammy  Suri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237"/>
    <n v="20130602"/>
    <n v="20130614"/>
    <n v="20130609"/>
    <n v="24031"/>
    <n v="1"/>
    <n v="98"/>
    <n v="10"/>
    <s v="SO59340"/>
    <n v="2"/>
    <n v="1"/>
    <n v="1"/>
    <n v="49.99"/>
    <n v="49.99"/>
    <n v="0"/>
    <n v="0"/>
    <n v="38.49"/>
    <n v="4"/>
    <n v="1.25"/>
    <x v="971"/>
    <d v="2013-06-14T00:00:00"/>
    <d v="2013-06-09T00:00:00"/>
    <x v="96"/>
    <s v="Tammy  Suri"/>
    <n v="49.99"/>
    <s v="02-06-2013"/>
    <x v="4"/>
    <n v="6"/>
    <x v="6"/>
    <x v="2"/>
    <s v="2013-Jun"/>
    <n v="1"/>
    <s v="Sunday"/>
    <n v="3"/>
    <s v="Q1"/>
    <x v="28"/>
    <n v="11.5"/>
    <x v="29"/>
  </r>
  <r>
    <n v="605"/>
    <n v="20130602"/>
    <n v="20130614"/>
    <n v="20130609"/>
    <n v="22443"/>
    <n v="1"/>
    <n v="100"/>
    <n v="7"/>
    <s v="SO59341"/>
    <n v="1"/>
    <n v="1"/>
    <n v="1"/>
    <n v="539.99"/>
    <n v="539.99"/>
    <n v="0"/>
    <n v="0"/>
    <n v="343.65"/>
    <n v="43.2"/>
    <n v="13.5"/>
    <x v="971"/>
    <d v="2013-06-14T00:00:00"/>
    <d v="2013-06-09T00:00:00"/>
    <x v="29"/>
    <s v="Marvin M Suarez"/>
    <n v="539.99"/>
    <s v="02-06-2013"/>
    <x v="4"/>
    <n v="6"/>
    <x v="6"/>
    <x v="2"/>
    <s v="2013-Jun"/>
    <n v="1"/>
    <s v="Sunday"/>
    <n v="3"/>
    <s v="Q1"/>
    <x v="17"/>
    <n v="196.34000000000003"/>
    <x v="16"/>
  </r>
  <r>
    <n v="479"/>
    <n v="20130602"/>
    <n v="20130614"/>
    <n v="20130609"/>
    <n v="22443"/>
    <n v="1"/>
    <n v="100"/>
    <n v="7"/>
    <s v="SO59341"/>
    <n v="2"/>
    <n v="1"/>
    <n v="1"/>
    <n v="8.99"/>
    <n v="8.99"/>
    <n v="0"/>
    <n v="0"/>
    <n v="3.36"/>
    <n v="0.72"/>
    <n v="0.22"/>
    <x v="971"/>
    <d v="2013-06-14T00:00:00"/>
    <d v="2013-06-09T00:00:00"/>
    <x v="32"/>
    <s v="Marvin M Suarez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77"/>
    <n v="20130602"/>
    <n v="20130614"/>
    <n v="20130609"/>
    <n v="22443"/>
    <n v="1"/>
    <n v="100"/>
    <n v="7"/>
    <s v="SO59341"/>
    <n v="3"/>
    <n v="1"/>
    <n v="1"/>
    <n v="4.99"/>
    <n v="4.99"/>
    <n v="0"/>
    <n v="0"/>
    <n v="1.87"/>
    <n v="0.4"/>
    <n v="0.12"/>
    <x v="971"/>
    <d v="2013-06-14T00:00:00"/>
    <d v="2013-06-09T00:00:00"/>
    <x v="10"/>
    <s v="Marvin M Suarez"/>
    <n v="4.99"/>
    <s v="02-06-2013"/>
    <x v="4"/>
    <n v="6"/>
    <x v="6"/>
    <x v="2"/>
    <s v="2013-Jun"/>
    <n v="1"/>
    <s v="Sunday"/>
    <n v="3"/>
    <s v="Q1"/>
    <x v="8"/>
    <n v="3.12"/>
    <x v="8"/>
  </r>
  <r>
    <n v="574"/>
    <n v="20130602"/>
    <n v="20130614"/>
    <n v="20130609"/>
    <n v="25735"/>
    <n v="1"/>
    <n v="100"/>
    <n v="8"/>
    <s v="SO59342"/>
    <n v="1"/>
    <n v="1"/>
    <n v="1"/>
    <n v="2384.0700000000002"/>
    <n v="2384.0700000000002"/>
    <n v="0"/>
    <n v="0"/>
    <n v="1481.94"/>
    <n v="190.73"/>
    <n v="59.6"/>
    <x v="971"/>
    <d v="2013-06-14T00:00:00"/>
    <d v="2013-06-09T00:00:00"/>
    <x v="31"/>
    <s v="Suzanne  Wu"/>
    <n v="2384.0700000000002"/>
    <s v="02-06-2013"/>
    <x v="4"/>
    <n v="6"/>
    <x v="6"/>
    <x v="2"/>
    <s v="2013-Jun"/>
    <n v="1"/>
    <s v="Sunday"/>
    <n v="3"/>
    <s v="Q1"/>
    <x v="16"/>
    <n v="902.13000000000011"/>
    <x v="15"/>
  </r>
  <r>
    <n v="479"/>
    <n v="20130602"/>
    <n v="20130614"/>
    <n v="20130609"/>
    <n v="25735"/>
    <n v="1"/>
    <n v="100"/>
    <n v="8"/>
    <s v="SO59342"/>
    <n v="2"/>
    <n v="1"/>
    <n v="1"/>
    <n v="8.99"/>
    <n v="8.99"/>
    <n v="0"/>
    <n v="0"/>
    <n v="3.36"/>
    <n v="0.72"/>
    <n v="0.22"/>
    <x v="971"/>
    <d v="2013-06-14T00:00:00"/>
    <d v="2013-06-09T00:00:00"/>
    <x v="32"/>
    <s v="Suzanne  Wu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225"/>
    <n v="20130602"/>
    <n v="20130614"/>
    <n v="20130609"/>
    <n v="25735"/>
    <n v="1"/>
    <n v="100"/>
    <n v="8"/>
    <s v="SO59342"/>
    <n v="3"/>
    <n v="1"/>
    <n v="1"/>
    <n v="8.99"/>
    <n v="8.99"/>
    <n v="0"/>
    <n v="0"/>
    <n v="6.92"/>
    <n v="0.72"/>
    <n v="0.22"/>
    <x v="971"/>
    <d v="2013-06-14T00:00:00"/>
    <d v="2013-06-09T00:00:00"/>
    <x v="4"/>
    <s v="Suzanne  Wu"/>
    <n v="8.99"/>
    <s v="02-06-2013"/>
    <x v="4"/>
    <n v="6"/>
    <x v="6"/>
    <x v="2"/>
    <s v="2013-Jun"/>
    <n v="1"/>
    <s v="Sunday"/>
    <n v="3"/>
    <s v="Q1"/>
    <x v="4"/>
    <n v="2.0700000000000003"/>
    <x v="4"/>
  </r>
  <r>
    <n v="477"/>
    <n v="20130602"/>
    <n v="20130614"/>
    <n v="20130609"/>
    <n v="25735"/>
    <n v="1"/>
    <n v="100"/>
    <n v="8"/>
    <s v="SO59342"/>
    <n v="4"/>
    <n v="1"/>
    <n v="1"/>
    <n v="4.99"/>
    <n v="4.99"/>
    <n v="0"/>
    <n v="0"/>
    <n v="1.87"/>
    <n v="0.4"/>
    <n v="0.12"/>
    <x v="971"/>
    <d v="2013-06-14T00:00:00"/>
    <d v="2013-06-09T00:00:00"/>
    <x v="10"/>
    <s v="Suzanne  Wu"/>
    <n v="4.99"/>
    <s v="02-06-2013"/>
    <x v="4"/>
    <n v="6"/>
    <x v="6"/>
    <x v="2"/>
    <s v="2013-Jun"/>
    <n v="1"/>
    <s v="Sunday"/>
    <n v="3"/>
    <s v="Q1"/>
    <x v="8"/>
    <n v="3.12"/>
    <x v="8"/>
  </r>
  <r>
    <n v="359"/>
    <n v="20130601"/>
    <n v="20130613"/>
    <n v="20130608"/>
    <n v="12560"/>
    <n v="1"/>
    <n v="98"/>
    <n v="10"/>
    <s v="SO59210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13"/>
    <s v="Mandy M Gao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477"/>
    <n v="20130601"/>
    <n v="20130613"/>
    <n v="20130608"/>
    <n v="12560"/>
    <n v="1"/>
    <n v="98"/>
    <n v="10"/>
    <s v="SO59210"/>
    <n v="2"/>
    <n v="1"/>
    <n v="1"/>
    <n v="4.99"/>
    <n v="4.99"/>
    <n v="0"/>
    <n v="0"/>
    <n v="1.87"/>
    <n v="0.4"/>
    <n v="0.12"/>
    <x v="972"/>
    <d v="2013-06-13T00:00:00"/>
    <d v="2013-06-08T00:00:00"/>
    <x v="10"/>
    <s v="Mandy M Gao"/>
    <n v="4.99"/>
    <s v="01-06-2013"/>
    <x v="4"/>
    <n v="6"/>
    <x v="6"/>
    <x v="2"/>
    <s v="2013-Jun"/>
    <n v="7"/>
    <s v="Saturday"/>
    <n v="3"/>
    <s v="Q1"/>
    <x v="8"/>
    <n v="3.12"/>
    <x v="8"/>
  </r>
  <r>
    <n v="478"/>
    <n v="20130601"/>
    <n v="20130613"/>
    <n v="20130608"/>
    <n v="12560"/>
    <n v="1"/>
    <n v="98"/>
    <n v="10"/>
    <s v="SO59210"/>
    <n v="3"/>
    <n v="1"/>
    <n v="1"/>
    <n v="9.99"/>
    <n v="9.99"/>
    <n v="0"/>
    <n v="0"/>
    <n v="3.74"/>
    <n v="0.8"/>
    <n v="0.25"/>
    <x v="972"/>
    <d v="2013-06-13T00:00:00"/>
    <d v="2013-06-08T00:00:00"/>
    <x v="11"/>
    <s v="Mandy M Gao"/>
    <n v="9.99"/>
    <s v="01-06-2013"/>
    <x v="4"/>
    <n v="6"/>
    <x v="6"/>
    <x v="2"/>
    <s v="2013-Jun"/>
    <n v="7"/>
    <s v="Saturday"/>
    <n v="3"/>
    <s v="Q1"/>
    <x v="9"/>
    <n v="6.25"/>
    <x v="9"/>
  </r>
  <r>
    <n v="491"/>
    <n v="20130601"/>
    <n v="20130613"/>
    <n v="20130608"/>
    <n v="12560"/>
    <n v="1"/>
    <n v="98"/>
    <n v="10"/>
    <s v="SO59210"/>
    <n v="4"/>
    <n v="1"/>
    <n v="1"/>
    <n v="53.99"/>
    <n v="53.99"/>
    <n v="0"/>
    <n v="0"/>
    <n v="41.57"/>
    <n v="4.32"/>
    <n v="1.35"/>
    <x v="972"/>
    <d v="2013-06-13T00:00:00"/>
    <d v="2013-06-08T00:00:00"/>
    <x v="102"/>
    <s v="Mandy M Gao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361"/>
    <n v="20130601"/>
    <n v="20130613"/>
    <n v="20130608"/>
    <n v="12599"/>
    <n v="1"/>
    <n v="98"/>
    <n v="10"/>
    <s v="SO59211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21"/>
    <s v="Jillian K Fernandez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478"/>
    <n v="20130601"/>
    <n v="20130613"/>
    <n v="20130608"/>
    <n v="12599"/>
    <n v="1"/>
    <n v="98"/>
    <n v="10"/>
    <s v="SO59211"/>
    <n v="2"/>
    <n v="1"/>
    <n v="1"/>
    <n v="9.99"/>
    <n v="9.99"/>
    <n v="0"/>
    <n v="0"/>
    <n v="3.74"/>
    <n v="0.8"/>
    <n v="0.25"/>
    <x v="972"/>
    <d v="2013-06-13T00:00:00"/>
    <d v="2013-06-08T00:00:00"/>
    <x v="11"/>
    <s v="Jillian K Fernandez"/>
    <n v="9.99"/>
    <s v="01-06-2013"/>
    <x v="4"/>
    <n v="6"/>
    <x v="6"/>
    <x v="2"/>
    <s v="2013-Jun"/>
    <n v="7"/>
    <s v="Saturday"/>
    <n v="3"/>
    <s v="Q1"/>
    <x v="9"/>
    <n v="6.25"/>
    <x v="9"/>
  </r>
  <r>
    <n v="222"/>
    <n v="20130601"/>
    <n v="20130613"/>
    <n v="20130608"/>
    <n v="12599"/>
    <n v="1"/>
    <n v="98"/>
    <n v="10"/>
    <s v="SO59211"/>
    <n v="3"/>
    <n v="1"/>
    <n v="1"/>
    <n v="34.99"/>
    <n v="34.99"/>
    <n v="0"/>
    <n v="0"/>
    <n v="13.09"/>
    <n v="2.8"/>
    <n v="0.87"/>
    <x v="972"/>
    <d v="2013-06-13T00:00:00"/>
    <d v="2013-06-08T00:00:00"/>
    <x v="24"/>
    <s v="Jillian K Fernand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225"/>
    <n v="20130601"/>
    <n v="20130613"/>
    <n v="20130608"/>
    <n v="12599"/>
    <n v="1"/>
    <n v="98"/>
    <n v="10"/>
    <s v="SO59211"/>
    <n v="4"/>
    <n v="1"/>
    <n v="1"/>
    <n v="8.99"/>
    <n v="8.99"/>
    <n v="0"/>
    <n v="0"/>
    <n v="6.92"/>
    <n v="0.72"/>
    <n v="0.22"/>
    <x v="972"/>
    <d v="2013-06-13T00:00:00"/>
    <d v="2013-06-08T00:00:00"/>
    <x v="4"/>
    <s v="Jillian K Fernandez"/>
    <n v="8.99"/>
    <s v="01-06-2013"/>
    <x v="4"/>
    <n v="6"/>
    <x v="6"/>
    <x v="2"/>
    <s v="2013-Jun"/>
    <n v="7"/>
    <s v="Saturday"/>
    <n v="3"/>
    <s v="Q1"/>
    <x v="4"/>
    <n v="2.0700000000000003"/>
    <x v="4"/>
  </r>
  <r>
    <n v="353"/>
    <n v="20130601"/>
    <n v="20130613"/>
    <n v="20130608"/>
    <n v="13600"/>
    <n v="1"/>
    <n v="98"/>
    <n v="10"/>
    <s v="SO59212"/>
    <n v="1"/>
    <n v="1"/>
    <n v="1"/>
    <n v="2319.9899999999998"/>
    <n v="2319.9899999999998"/>
    <n v="0"/>
    <n v="0"/>
    <n v="1265.6199999999999"/>
    <n v="185.6"/>
    <n v="58"/>
    <x v="972"/>
    <d v="2013-06-13T00:00:00"/>
    <d v="2013-06-08T00:00:00"/>
    <x v="0"/>
    <s v="Marie  Sanz"/>
    <n v="2319.9899999999998"/>
    <s v="01-06-2013"/>
    <x v="4"/>
    <n v="6"/>
    <x v="6"/>
    <x v="2"/>
    <s v="2013-Jun"/>
    <n v="7"/>
    <s v="Saturday"/>
    <n v="3"/>
    <s v="Q1"/>
    <x v="0"/>
    <n v="1054.3699999999999"/>
    <x v="0"/>
  </r>
  <r>
    <n v="478"/>
    <n v="20130601"/>
    <n v="20130613"/>
    <n v="20130608"/>
    <n v="13600"/>
    <n v="1"/>
    <n v="98"/>
    <n v="10"/>
    <s v="SO59212"/>
    <n v="2"/>
    <n v="1"/>
    <n v="1"/>
    <n v="9.99"/>
    <n v="9.99"/>
    <n v="0"/>
    <n v="0"/>
    <n v="3.74"/>
    <n v="0.8"/>
    <n v="0.25"/>
    <x v="972"/>
    <d v="2013-06-13T00:00:00"/>
    <d v="2013-06-08T00:00:00"/>
    <x v="11"/>
    <s v="Marie  Sanz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3600"/>
    <n v="1"/>
    <n v="98"/>
    <n v="10"/>
    <s v="SO59212"/>
    <n v="3"/>
    <n v="1"/>
    <n v="1"/>
    <n v="4.99"/>
    <n v="4.99"/>
    <n v="0"/>
    <n v="0"/>
    <n v="1.87"/>
    <n v="0.4"/>
    <n v="0.12"/>
    <x v="972"/>
    <d v="2013-06-13T00:00:00"/>
    <d v="2013-06-08T00:00:00"/>
    <x v="10"/>
    <s v="Marie  Sanz"/>
    <n v="4.99"/>
    <s v="01-06-2013"/>
    <x v="4"/>
    <n v="6"/>
    <x v="6"/>
    <x v="2"/>
    <s v="2013-Jun"/>
    <n v="7"/>
    <s v="Saturday"/>
    <n v="3"/>
    <s v="Q1"/>
    <x v="8"/>
    <n v="3.12"/>
    <x v="8"/>
  </r>
  <r>
    <n v="222"/>
    <n v="20130601"/>
    <n v="20130613"/>
    <n v="20130608"/>
    <n v="13600"/>
    <n v="1"/>
    <n v="98"/>
    <n v="10"/>
    <s v="SO59212"/>
    <n v="4"/>
    <n v="1"/>
    <n v="1"/>
    <n v="34.99"/>
    <n v="34.99"/>
    <n v="0"/>
    <n v="0"/>
    <n v="13.09"/>
    <n v="2.8"/>
    <n v="0.87"/>
    <x v="972"/>
    <d v="2013-06-13T00:00:00"/>
    <d v="2013-06-08T00:00:00"/>
    <x v="24"/>
    <s v="Marie  San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231"/>
    <n v="20130601"/>
    <n v="20130613"/>
    <n v="20130608"/>
    <n v="13600"/>
    <n v="1"/>
    <n v="98"/>
    <n v="10"/>
    <s v="SO59212"/>
    <n v="5"/>
    <n v="1"/>
    <n v="1"/>
    <n v="49.99"/>
    <n v="49.99"/>
    <n v="0"/>
    <n v="0"/>
    <n v="38.49"/>
    <n v="4"/>
    <n v="1.25"/>
    <x v="972"/>
    <d v="2013-06-13T00:00:00"/>
    <d v="2013-06-08T00:00:00"/>
    <x v="62"/>
    <s v="Marie  Sanz"/>
    <n v="49.99"/>
    <s v="01-06-2013"/>
    <x v="4"/>
    <n v="6"/>
    <x v="6"/>
    <x v="2"/>
    <s v="2013-Jun"/>
    <n v="7"/>
    <s v="Saturday"/>
    <n v="3"/>
    <s v="Q1"/>
    <x v="28"/>
    <n v="11.5"/>
    <x v="29"/>
  </r>
  <r>
    <n v="353"/>
    <n v="20130601"/>
    <n v="20130613"/>
    <n v="20130608"/>
    <n v="13579"/>
    <n v="1"/>
    <n v="100"/>
    <n v="8"/>
    <s v="SO59213"/>
    <n v="1"/>
    <n v="1"/>
    <n v="1"/>
    <n v="2319.9899999999998"/>
    <n v="2319.9899999999998"/>
    <n v="0"/>
    <n v="0"/>
    <n v="1265.6199999999999"/>
    <n v="185.6"/>
    <n v="58"/>
    <x v="972"/>
    <d v="2013-06-13T00:00:00"/>
    <d v="2013-06-08T00:00:00"/>
    <x v="0"/>
    <s v="Alan  Chen"/>
    <n v="2319.9899999999998"/>
    <s v="01-06-2013"/>
    <x v="4"/>
    <n v="6"/>
    <x v="6"/>
    <x v="2"/>
    <s v="2013-Jun"/>
    <n v="7"/>
    <s v="Saturday"/>
    <n v="3"/>
    <s v="Q1"/>
    <x v="0"/>
    <n v="1054.3699999999999"/>
    <x v="0"/>
  </r>
  <r>
    <n v="478"/>
    <n v="20130601"/>
    <n v="20130613"/>
    <n v="20130608"/>
    <n v="13579"/>
    <n v="1"/>
    <n v="100"/>
    <n v="8"/>
    <s v="SO59213"/>
    <n v="2"/>
    <n v="1"/>
    <n v="1"/>
    <n v="9.99"/>
    <n v="9.99"/>
    <n v="0"/>
    <n v="0"/>
    <n v="3.74"/>
    <n v="0.8"/>
    <n v="0.25"/>
    <x v="972"/>
    <d v="2013-06-13T00:00:00"/>
    <d v="2013-06-08T00:00:00"/>
    <x v="11"/>
    <s v="Alan  Chen"/>
    <n v="9.99"/>
    <s v="01-06-2013"/>
    <x v="4"/>
    <n v="6"/>
    <x v="6"/>
    <x v="2"/>
    <s v="2013-Jun"/>
    <n v="7"/>
    <s v="Saturday"/>
    <n v="3"/>
    <s v="Q1"/>
    <x v="9"/>
    <n v="6.25"/>
    <x v="9"/>
  </r>
  <r>
    <n v="529"/>
    <n v="20130601"/>
    <n v="20130613"/>
    <n v="20130608"/>
    <n v="24278"/>
    <n v="1"/>
    <n v="6"/>
    <n v="9"/>
    <s v="SO59214"/>
    <n v="1"/>
    <n v="1"/>
    <n v="1"/>
    <n v="3.99"/>
    <n v="3.99"/>
    <n v="0"/>
    <n v="0"/>
    <n v="1.49"/>
    <n v="0.32"/>
    <n v="0.1"/>
    <x v="972"/>
    <d v="2013-06-13T00:00:00"/>
    <d v="2013-06-08T00:00:00"/>
    <x v="8"/>
    <s v="Cedric M Xu"/>
    <n v="3.99"/>
    <s v="01-06-2013"/>
    <x v="4"/>
    <n v="6"/>
    <x v="6"/>
    <x v="2"/>
    <s v="2013-Jun"/>
    <n v="7"/>
    <s v="Saturday"/>
    <n v="3"/>
    <s v="Q1"/>
    <x v="7"/>
    <n v="2.5"/>
    <x v="7"/>
  </r>
  <r>
    <n v="538"/>
    <n v="20130601"/>
    <n v="20130613"/>
    <n v="20130608"/>
    <n v="24278"/>
    <n v="1"/>
    <n v="6"/>
    <n v="9"/>
    <s v="SO59214"/>
    <n v="2"/>
    <n v="1"/>
    <n v="1"/>
    <n v="21.49"/>
    <n v="21.49"/>
    <n v="0"/>
    <n v="0"/>
    <n v="8.0399999999999991"/>
    <n v="1.72"/>
    <n v="0.54"/>
    <x v="972"/>
    <d v="2013-06-13T00:00:00"/>
    <d v="2013-06-08T00:00:00"/>
    <x v="26"/>
    <s v="Cedric M Xu"/>
    <n v="21.49"/>
    <s v="01-06-2013"/>
    <x v="4"/>
    <n v="6"/>
    <x v="6"/>
    <x v="2"/>
    <s v="2013-Jun"/>
    <n v="7"/>
    <s v="Saturday"/>
    <n v="3"/>
    <s v="Q1"/>
    <x v="18"/>
    <n v="13.45"/>
    <x v="17"/>
  </r>
  <r>
    <n v="486"/>
    <n v="20130601"/>
    <n v="20130613"/>
    <n v="20130608"/>
    <n v="24278"/>
    <n v="1"/>
    <n v="6"/>
    <n v="9"/>
    <s v="SO59214"/>
    <n v="3"/>
    <n v="1"/>
    <n v="1"/>
    <n v="159"/>
    <n v="159"/>
    <n v="0"/>
    <n v="0"/>
    <n v="59.47"/>
    <n v="12.72"/>
    <n v="3.98"/>
    <x v="972"/>
    <d v="2013-06-13T00:00:00"/>
    <d v="2013-06-08T00:00:00"/>
    <x v="61"/>
    <s v="Cedric M Xu"/>
    <n v="159"/>
    <s v="01-06-2013"/>
    <x v="4"/>
    <n v="6"/>
    <x v="6"/>
    <x v="2"/>
    <s v="2013-Jun"/>
    <n v="7"/>
    <s v="Saturday"/>
    <n v="3"/>
    <s v="Q1"/>
    <x v="29"/>
    <n v="99.53"/>
    <x v="30"/>
  </r>
  <r>
    <n v="529"/>
    <n v="20130601"/>
    <n v="20130613"/>
    <n v="20130608"/>
    <n v="11911"/>
    <n v="1"/>
    <n v="6"/>
    <n v="9"/>
    <s v="SO59215"/>
    <n v="1"/>
    <n v="1"/>
    <n v="1"/>
    <n v="3.99"/>
    <n v="3.99"/>
    <n v="0"/>
    <n v="0"/>
    <n v="1.49"/>
    <n v="0.32"/>
    <n v="0.1"/>
    <x v="972"/>
    <d v="2013-06-13T00:00:00"/>
    <d v="2013-06-08T00:00:00"/>
    <x v="8"/>
    <s v="Rachael D Kapoor"/>
    <n v="3.99"/>
    <s v="01-06-2013"/>
    <x v="4"/>
    <n v="6"/>
    <x v="6"/>
    <x v="2"/>
    <s v="2013-Jun"/>
    <n v="7"/>
    <s v="Saturday"/>
    <n v="3"/>
    <s v="Q1"/>
    <x v="7"/>
    <n v="2.5"/>
    <x v="7"/>
  </r>
  <r>
    <n v="481"/>
    <n v="20130601"/>
    <n v="20130613"/>
    <n v="20130608"/>
    <n v="11911"/>
    <n v="1"/>
    <n v="6"/>
    <n v="9"/>
    <s v="SO59215"/>
    <n v="2"/>
    <n v="1"/>
    <n v="1"/>
    <n v="8.99"/>
    <n v="8.99"/>
    <n v="0"/>
    <n v="0"/>
    <n v="3.36"/>
    <n v="0.72"/>
    <n v="0.22"/>
    <x v="972"/>
    <d v="2013-06-13T00:00:00"/>
    <d v="2013-06-08T00:00:00"/>
    <x v="100"/>
    <s v="Rachael D Kapoor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596"/>
    <n v="20130601"/>
    <n v="20130613"/>
    <n v="20130608"/>
    <n v="17803"/>
    <n v="1"/>
    <n v="98"/>
    <n v="10"/>
    <s v="SO59216"/>
    <n v="1"/>
    <n v="1"/>
    <n v="1"/>
    <n v="539.99"/>
    <n v="539.99"/>
    <n v="0"/>
    <n v="0"/>
    <n v="294.58"/>
    <n v="43.2"/>
    <n v="13.5"/>
    <x v="972"/>
    <d v="2013-06-13T00:00:00"/>
    <d v="2013-06-08T00:00:00"/>
    <x v="45"/>
    <s v="Renee C Hernandez"/>
    <n v="539.99"/>
    <s v="01-06-2013"/>
    <x v="4"/>
    <n v="6"/>
    <x v="6"/>
    <x v="2"/>
    <s v="2013-Jun"/>
    <n v="7"/>
    <s v="Saturday"/>
    <n v="3"/>
    <s v="Q1"/>
    <x v="17"/>
    <n v="245.41000000000003"/>
    <x v="24"/>
  </r>
  <r>
    <n v="478"/>
    <n v="20130601"/>
    <n v="20130613"/>
    <n v="20130608"/>
    <n v="17803"/>
    <n v="1"/>
    <n v="98"/>
    <n v="10"/>
    <s v="SO59216"/>
    <n v="2"/>
    <n v="1"/>
    <n v="1"/>
    <n v="9.99"/>
    <n v="9.99"/>
    <n v="0"/>
    <n v="0"/>
    <n v="3.74"/>
    <n v="0.8"/>
    <n v="0.25"/>
    <x v="972"/>
    <d v="2013-06-13T00:00:00"/>
    <d v="2013-06-08T00:00:00"/>
    <x v="11"/>
    <s v="Renee C Hernandez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7803"/>
    <n v="1"/>
    <n v="98"/>
    <n v="10"/>
    <s v="SO59216"/>
    <n v="3"/>
    <n v="1"/>
    <n v="1"/>
    <n v="4.99"/>
    <n v="4.99"/>
    <n v="0"/>
    <n v="0"/>
    <n v="1.87"/>
    <n v="0.4"/>
    <n v="0.12"/>
    <x v="972"/>
    <d v="2013-06-13T00:00:00"/>
    <d v="2013-06-08T00:00:00"/>
    <x v="10"/>
    <s v="Renee C Hernandez"/>
    <n v="4.99"/>
    <s v="01-06-2013"/>
    <x v="4"/>
    <n v="6"/>
    <x v="6"/>
    <x v="2"/>
    <s v="2013-Jun"/>
    <n v="7"/>
    <s v="Saturday"/>
    <n v="3"/>
    <s v="Q1"/>
    <x v="8"/>
    <n v="3.12"/>
    <x v="8"/>
  </r>
  <r>
    <n v="463"/>
    <n v="20130601"/>
    <n v="20130613"/>
    <n v="20130608"/>
    <n v="17803"/>
    <n v="1"/>
    <n v="98"/>
    <n v="10"/>
    <s v="SO59216"/>
    <n v="4"/>
    <n v="1"/>
    <n v="1"/>
    <n v="24.49"/>
    <n v="24.49"/>
    <n v="0"/>
    <n v="0"/>
    <n v="9.16"/>
    <n v="1.96"/>
    <n v="0.61"/>
    <x v="972"/>
    <d v="2013-06-13T00:00:00"/>
    <d v="2013-06-08T00:00:00"/>
    <x v="49"/>
    <s v="Renee C Hernandez"/>
    <n v="24.49"/>
    <s v="01-06-2013"/>
    <x v="4"/>
    <n v="6"/>
    <x v="6"/>
    <x v="2"/>
    <s v="2013-Jun"/>
    <n v="7"/>
    <s v="Saturday"/>
    <n v="3"/>
    <s v="Q1"/>
    <x v="22"/>
    <n v="15.329999999999998"/>
    <x v="22"/>
  </r>
  <r>
    <n v="592"/>
    <n v="20130601"/>
    <n v="20130613"/>
    <n v="20130608"/>
    <n v="24536"/>
    <n v="1"/>
    <n v="100"/>
    <n v="8"/>
    <s v="SO59217"/>
    <n v="1"/>
    <n v="1"/>
    <n v="1"/>
    <n v="564.99"/>
    <n v="564.99"/>
    <n v="0"/>
    <n v="0"/>
    <n v="308.22000000000003"/>
    <n v="45.2"/>
    <n v="14.12"/>
    <x v="972"/>
    <d v="2013-06-13T00:00:00"/>
    <d v="2013-06-08T00:00:00"/>
    <x v="112"/>
    <s v="Cynthia A Perez"/>
    <n v="564.99"/>
    <s v="01-06-2013"/>
    <x v="4"/>
    <n v="6"/>
    <x v="6"/>
    <x v="2"/>
    <s v="2013-Jun"/>
    <n v="7"/>
    <s v="Saturday"/>
    <n v="3"/>
    <s v="Q1"/>
    <x v="21"/>
    <n v="256.77"/>
    <x v="21"/>
  </r>
  <r>
    <n v="485"/>
    <n v="20130601"/>
    <n v="20130613"/>
    <n v="20130608"/>
    <n v="24536"/>
    <n v="1"/>
    <n v="100"/>
    <n v="8"/>
    <s v="SO59217"/>
    <n v="2"/>
    <n v="1"/>
    <n v="1"/>
    <n v="21.98"/>
    <n v="21.98"/>
    <n v="0"/>
    <n v="0"/>
    <n v="8.2200000000000006"/>
    <n v="1.76"/>
    <n v="0.55000000000000004"/>
    <x v="972"/>
    <d v="2013-06-13T00:00:00"/>
    <d v="2013-06-08T00:00:00"/>
    <x v="14"/>
    <s v="Cynthia A Perez"/>
    <n v="21.98"/>
    <s v="01-06-2013"/>
    <x v="4"/>
    <n v="6"/>
    <x v="6"/>
    <x v="2"/>
    <s v="2013-Jun"/>
    <n v="7"/>
    <s v="Saturday"/>
    <n v="3"/>
    <s v="Q1"/>
    <x v="12"/>
    <n v="13.76"/>
    <x v="12"/>
  </r>
  <r>
    <n v="372"/>
    <n v="20130601"/>
    <n v="20130613"/>
    <n v="20130608"/>
    <n v="20811"/>
    <n v="1"/>
    <n v="98"/>
    <n v="10"/>
    <s v="SO59218"/>
    <n v="1"/>
    <n v="1"/>
    <n v="1"/>
    <n v="2443.35"/>
    <n v="2443.35"/>
    <n v="0"/>
    <n v="0"/>
    <n v="1554.95"/>
    <n v="195.47"/>
    <n v="61.08"/>
    <x v="972"/>
    <d v="2013-06-13T00:00:00"/>
    <d v="2013-06-08T00:00:00"/>
    <x v="33"/>
    <s v="Calvin  Shan"/>
    <n v="2443.35"/>
    <s v="01-06-2013"/>
    <x v="4"/>
    <n v="6"/>
    <x v="6"/>
    <x v="2"/>
    <s v="2013-Jun"/>
    <n v="7"/>
    <s v="Saturday"/>
    <n v="3"/>
    <s v="Q1"/>
    <x v="5"/>
    <n v="888.39999999999986"/>
    <x v="5"/>
  </r>
  <r>
    <n v="225"/>
    <n v="20130601"/>
    <n v="20130613"/>
    <n v="20130608"/>
    <n v="20811"/>
    <n v="1"/>
    <n v="98"/>
    <n v="10"/>
    <s v="SO59218"/>
    <n v="2"/>
    <n v="1"/>
    <n v="1"/>
    <n v="8.99"/>
    <n v="8.99"/>
    <n v="0"/>
    <n v="0"/>
    <n v="6.92"/>
    <n v="0.72"/>
    <n v="0.22"/>
    <x v="972"/>
    <d v="2013-06-13T00:00:00"/>
    <d v="2013-06-08T00:00:00"/>
    <x v="4"/>
    <s v="Calvin  Shan"/>
    <n v="8.99"/>
    <s v="01-06-2013"/>
    <x v="4"/>
    <n v="6"/>
    <x v="6"/>
    <x v="2"/>
    <s v="2013-Jun"/>
    <n v="7"/>
    <s v="Saturday"/>
    <n v="3"/>
    <s v="Q1"/>
    <x v="4"/>
    <n v="2.0700000000000003"/>
    <x v="4"/>
  </r>
  <r>
    <n v="222"/>
    <n v="20130601"/>
    <n v="20130613"/>
    <n v="20130608"/>
    <n v="20811"/>
    <n v="1"/>
    <n v="98"/>
    <n v="10"/>
    <s v="SO59218"/>
    <n v="3"/>
    <n v="1"/>
    <n v="1"/>
    <n v="34.99"/>
    <n v="34.99"/>
    <n v="0"/>
    <n v="0"/>
    <n v="13.09"/>
    <n v="2.8"/>
    <n v="0.87"/>
    <x v="972"/>
    <d v="2013-06-13T00:00:00"/>
    <d v="2013-06-08T00:00:00"/>
    <x v="24"/>
    <s v="Calvin  Shan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363"/>
    <n v="20130601"/>
    <n v="20130613"/>
    <n v="20130608"/>
    <n v="15082"/>
    <n v="1"/>
    <n v="100"/>
    <n v="7"/>
    <s v="SO59219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15"/>
    <s v="Kelvin  Lal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487"/>
    <n v="20130601"/>
    <n v="20130613"/>
    <n v="20130608"/>
    <n v="15082"/>
    <n v="1"/>
    <n v="100"/>
    <n v="7"/>
    <s v="SO59219"/>
    <n v="2"/>
    <n v="1"/>
    <n v="1"/>
    <n v="54.99"/>
    <n v="54.99"/>
    <n v="0"/>
    <n v="0"/>
    <n v="20.57"/>
    <n v="4.4000000000000004"/>
    <n v="1.37"/>
    <x v="972"/>
    <d v="2013-06-13T00:00:00"/>
    <d v="2013-06-08T00:00:00"/>
    <x v="12"/>
    <s v="Kelvin  Lal"/>
    <n v="54.99"/>
    <s v="01-06-2013"/>
    <x v="4"/>
    <n v="6"/>
    <x v="6"/>
    <x v="2"/>
    <s v="2013-Jun"/>
    <n v="7"/>
    <s v="Saturday"/>
    <n v="3"/>
    <s v="Q1"/>
    <x v="10"/>
    <n v="34.42"/>
    <x v="10"/>
  </r>
  <r>
    <n v="472"/>
    <n v="20130601"/>
    <n v="20130613"/>
    <n v="20130608"/>
    <n v="15082"/>
    <n v="1"/>
    <n v="100"/>
    <n v="7"/>
    <s v="SO59219"/>
    <n v="3"/>
    <n v="1"/>
    <n v="1"/>
    <n v="63.5"/>
    <n v="63.5"/>
    <n v="0"/>
    <n v="0"/>
    <n v="23.75"/>
    <n v="5.08"/>
    <n v="1.59"/>
    <x v="972"/>
    <d v="2013-06-13T00:00:00"/>
    <d v="2013-06-08T00:00:00"/>
    <x v="103"/>
    <s v="Kelvin  Lal"/>
    <n v="63.5"/>
    <s v="01-06-2013"/>
    <x v="4"/>
    <n v="6"/>
    <x v="6"/>
    <x v="2"/>
    <s v="2013-Jun"/>
    <n v="7"/>
    <s v="Saturday"/>
    <n v="3"/>
    <s v="Q1"/>
    <x v="20"/>
    <n v="39.75"/>
    <x v="19"/>
  </r>
  <r>
    <n v="490"/>
    <n v="20130601"/>
    <n v="20130613"/>
    <n v="20130608"/>
    <n v="29283"/>
    <n v="1"/>
    <n v="19"/>
    <n v="4"/>
    <s v="SO59220"/>
    <n v="1"/>
    <n v="1"/>
    <n v="1"/>
    <n v="53.99"/>
    <n v="53.99"/>
    <n v="0"/>
    <n v="0"/>
    <n v="41.57"/>
    <n v="4.32"/>
    <n v="1.35"/>
    <x v="972"/>
    <d v="2013-06-13T00:00:00"/>
    <d v="2013-06-08T00:00:00"/>
    <x v="3"/>
    <s v="Jeff  Smith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539"/>
    <n v="20130601"/>
    <n v="20130613"/>
    <n v="20130608"/>
    <n v="28995"/>
    <n v="1"/>
    <n v="100"/>
    <n v="1"/>
    <s v="SO59221"/>
    <n v="1"/>
    <n v="1"/>
    <n v="1"/>
    <n v="24.99"/>
    <n v="24.99"/>
    <n v="0"/>
    <n v="0"/>
    <n v="9.35"/>
    <n v="2"/>
    <n v="0.62"/>
    <x v="972"/>
    <d v="2013-06-13T00:00:00"/>
    <d v="2013-06-08T00:00:00"/>
    <x v="41"/>
    <s v="Alexandra E Wright"/>
    <n v="24.99"/>
    <s v="01-06-2013"/>
    <x v="4"/>
    <n v="6"/>
    <x v="6"/>
    <x v="2"/>
    <s v="2013-Jun"/>
    <n v="7"/>
    <s v="Saturday"/>
    <n v="3"/>
    <s v="Q1"/>
    <x v="23"/>
    <n v="15.639999999999999"/>
    <x v="23"/>
  </r>
  <r>
    <n v="529"/>
    <n v="20130601"/>
    <n v="20130613"/>
    <n v="20130608"/>
    <n v="28995"/>
    <n v="1"/>
    <n v="100"/>
    <n v="1"/>
    <s v="SO59221"/>
    <n v="2"/>
    <n v="1"/>
    <n v="1"/>
    <n v="3.99"/>
    <n v="3.99"/>
    <n v="0"/>
    <n v="0"/>
    <n v="1.49"/>
    <n v="0.32"/>
    <n v="0.1"/>
    <x v="972"/>
    <d v="2013-06-13T00:00:00"/>
    <d v="2013-06-08T00:00:00"/>
    <x v="8"/>
    <s v="Alexandra E Wright"/>
    <n v="3.99"/>
    <s v="01-06-2013"/>
    <x v="4"/>
    <n v="6"/>
    <x v="6"/>
    <x v="2"/>
    <s v="2013-Jun"/>
    <n v="7"/>
    <s v="Saturday"/>
    <n v="3"/>
    <s v="Q1"/>
    <x v="7"/>
    <n v="2.5"/>
    <x v="7"/>
  </r>
  <r>
    <n v="480"/>
    <n v="20130601"/>
    <n v="20130613"/>
    <n v="20130608"/>
    <n v="28995"/>
    <n v="1"/>
    <n v="100"/>
    <n v="1"/>
    <s v="SO59221"/>
    <n v="3"/>
    <n v="1"/>
    <n v="1"/>
    <n v="2.29"/>
    <n v="2.29"/>
    <n v="0"/>
    <n v="0"/>
    <n v="0.86"/>
    <n v="0.18"/>
    <n v="0.06"/>
    <x v="972"/>
    <d v="2013-06-13T00:00:00"/>
    <d v="2013-06-08T00:00:00"/>
    <x v="16"/>
    <s v="Alexandra E Wright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530"/>
    <n v="20130601"/>
    <n v="20130613"/>
    <n v="20130608"/>
    <n v="28360"/>
    <n v="1"/>
    <n v="100"/>
    <n v="4"/>
    <s v="SO59222"/>
    <n v="1"/>
    <n v="1"/>
    <n v="1"/>
    <n v="4.99"/>
    <n v="4.99"/>
    <n v="0"/>
    <n v="0"/>
    <n v="1.87"/>
    <n v="0.4"/>
    <n v="0.12"/>
    <x v="972"/>
    <d v="2013-06-13T00:00:00"/>
    <d v="2013-06-08T00:00:00"/>
    <x v="47"/>
    <s v="Isaiah L Adams"/>
    <n v="4.99"/>
    <s v="01-06-2013"/>
    <x v="4"/>
    <n v="6"/>
    <x v="6"/>
    <x v="2"/>
    <s v="2013-Jun"/>
    <n v="7"/>
    <s v="Saturday"/>
    <n v="3"/>
    <s v="Q1"/>
    <x v="8"/>
    <n v="3.12"/>
    <x v="8"/>
  </r>
  <r>
    <n v="480"/>
    <n v="20130601"/>
    <n v="20130613"/>
    <n v="20130608"/>
    <n v="28360"/>
    <n v="2"/>
    <n v="100"/>
    <n v="4"/>
    <s v="SO59222"/>
    <n v="2"/>
    <n v="1"/>
    <n v="1"/>
    <n v="2.29"/>
    <n v="2.29"/>
    <n v="0"/>
    <n v="0"/>
    <n v="0.86"/>
    <n v="0.18"/>
    <n v="0.06"/>
    <x v="972"/>
    <d v="2013-06-13T00:00:00"/>
    <d v="2013-06-08T00:00:00"/>
    <x v="16"/>
    <s v="Isaiah L Adams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541"/>
    <n v="20130601"/>
    <n v="20130613"/>
    <n v="20130608"/>
    <n v="27241"/>
    <n v="1"/>
    <n v="100"/>
    <n v="4"/>
    <s v="SO59223"/>
    <n v="1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Oscar  Butler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35"/>
    <n v="20130601"/>
    <n v="20130613"/>
    <n v="20130608"/>
    <n v="26000"/>
    <n v="1"/>
    <n v="100"/>
    <n v="4"/>
    <s v="SO59224"/>
    <n v="1"/>
    <n v="1"/>
    <n v="1"/>
    <n v="24.99"/>
    <n v="24.99"/>
    <n v="0"/>
    <n v="0"/>
    <n v="9.35"/>
    <n v="2"/>
    <n v="0.62"/>
    <x v="972"/>
    <d v="2013-06-13T00:00:00"/>
    <d v="2013-06-08T00:00:00"/>
    <x v="101"/>
    <s v="Connor  Lopez"/>
    <n v="24.99"/>
    <s v="01-06-2013"/>
    <x v="4"/>
    <n v="6"/>
    <x v="6"/>
    <x v="2"/>
    <s v="2013-Jun"/>
    <n v="7"/>
    <s v="Saturday"/>
    <n v="3"/>
    <s v="Q1"/>
    <x v="23"/>
    <n v="15.639999999999999"/>
    <x v="23"/>
  </r>
  <r>
    <n v="528"/>
    <n v="20130601"/>
    <n v="20130613"/>
    <n v="20130608"/>
    <n v="26000"/>
    <n v="1"/>
    <n v="100"/>
    <n v="4"/>
    <s v="SO59224"/>
    <n v="2"/>
    <n v="1"/>
    <n v="1"/>
    <n v="4.99"/>
    <n v="4.99"/>
    <n v="0"/>
    <n v="0"/>
    <n v="1.87"/>
    <n v="0.4"/>
    <n v="0.12"/>
    <x v="972"/>
    <d v="2013-06-13T00:00:00"/>
    <d v="2013-06-08T00:00:00"/>
    <x v="44"/>
    <s v="Connor  Lopez"/>
    <n v="4.99"/>
    <s v="01-06-2013"/>
    <x v="4"/>
    <n v="6"/>
    <x v="6"/>
    <x v="2"/>
    <s v="2013-Jun"/>
    <n v="7"/>
    <s v="Saturday"/>
    <n v="3"/>
    <s v="Q1"/>
    <x v="8"/>
    <n v="3.12"/>
    <x v="8"/>
  </r>
  <r>
    <n v="480"/>
    <n v="20130601"/>
    <n v="20130613"/>
    <n v="20130608"/>
    <n v="26000"/>
    <n v="2"/>
    <n v="100"/>
    <n v="4"/>
    <s v="SO59224"/>
    <n v="3"/>
    <n v="1"/>
    <n v="1"/>
    <n v="2.29"/>
    <n v="2.29"/>
    <n v="0"/>
    <n v="0"/>
    <n v="0.86"/>
    <n v="0.18"/>
    <n v="0.06"/>
    <x v="972"/>
    <d v="2013-06-13T00:00:00"/>
    <d v="2013-06-08T00:00:00"/>
    <x v="16"/>
    <s v="Connor  Lopez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541"/>
    <n v="20130601"/>
    <n v="20130613"/>
    <n v="20130608"/>
    <n v="26577"/>
    <n v="1"/>
    <n v="100"/>
    <n v="4"/>
    <s v="SO59225"/>
    <n v="1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Cindy E Edwards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30"/>
    <n v="20130601"/>
    <n v="20130613"/>
    <n v="20130608"/>
    <n v="26577"/>
    <n v="1"/>
    <n v="100"/>
    <n v="4"/>
    <s v="SO59225"/>
    <n v="2"/>
    <n v="1"/>
    <n v="1"/>
    <n v="4.99"/>
    <n v="4.99"/>
    <n v="0"/>
    <n v="0"/>
    <n v="1.87"/>
    <n v="0.4"/>
    <n v="0.12"/>
    <x v="972"/>
    <d v="2013-06-13T00:00:00"/>
    <d v="2013-06-08T00:00:00"/>
    <x v="47"/>
    <s v="Cindy E Edwards"/>
    <n v="4.99"/>
    <s v="01-06-2013"/>
    <x v="4"/>
    <n v="6"/>
    <x v="6"/>
    <x v="2"/>
    <s v="2013-Jun"/>
    <n v="7"/>
    <s v="Saturday"/>
    <n v="3"/>
    <s v="Q1"/>
    <x v="8"/>
    <n v="3.12"/>
    <x v="8"/>
  </r>
  <r>
    <n v="214"/>
    <n v="20130601"/>
    <n v="20130613"/>
    <n v="20130608"/>
    <n v="26577"/>
    <n v="1"/>
    <n v="100"/>
    <n v="4"/>
    <s v="SO59225"/>
    <n v="3"/>
    <n v="1"/>
    <n v="1"/>
    <n v="34.99"/>
    <n v="34.99"/>
    <n v="0"/>
    <n v="0"/>
    <n v="13.09"/>
    <n v="2.8"/>
    <n v="0.87"/>
    <x v="972"/>
    <d v="2013-06-13T00:00:00"/>
    <d v="2013-06-08T00:00:00"/>
    <x v="18"/>
    <s v="Cindy E Edwards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36"/>
    <n v="20130601"/>
    <n v="20130613"/>
    <n v="20130608"/>
    <n v="12183"/>
    <n v="1"/>
    <n v="19"/>
    <n v="6"/>
    <s v="SO59226"/>
    <n v="1"/>
    <n v="1"/>
    <n v="1"/>
    <n v="29.99"/>
    <n v="29.99"/>
    <n v="0"/>
    <n v="0"/>
    <n v="11.22"/>
    <n v="2.4"/>
    <n v="0.75"/>
    <x v="972"/>
    <d v="2013-06-13T00:00:00"/>
    <d v="2013-06-08T00:00:00"/>
    <x v="56"/>
    <s v="Emily  Robinson"/>
    <n v="29.99"/>
    <s v="01-06-2013"/>
    <x v="4"/>
    <n v="6"/>
    <x v="6"/>
    <x v="2"/>
    <s v="2013-Jun"/>
    <n v="7"/>
    <s v="Saturday"/>
    <n v="3"/>
    <s v="Q1"/>
    <x v="27"/>
    <n v="18.769999999999996"/>
    <x v="28"/>
  </r>
  <r>
    <n v="528"/>
    <n v="20130601"/>
    <n v="20130613"/>
    <n v="20130608"/>
    <n v="12183"/>
    <n v="1"/>
    <n v="19"/>
    <n v="6"/>
    <s v="SO59226"/>
    <n v="2"/>
    <n v="1"/>
    <n v="1"/>
    <n v="4.99"/>
    <n v="4.99"/>
    <n v="0"/>
    <n v="0"/>
    <n v="1.87"/>
    <n v="0.4"/>
    <n v="0.12"/>
    <x v="972"/>
    <d v="2013-06-13T00:00:00"/>
    <d v="2013-06-08T00:00:00"/>
    <x v="44"/>
    <s v="Emily  Robinson"/>
    <n v="4.99"/>
    <s v="01-06-2013"/>
    <x v="4"/>
    <n v="6"/>
    <x v="6"/>
    <x v="2"/>
    <s v="2013-Jun"/>
    <n v="7"/>
    <s v="Saturday"/>
    <n v="3"/>
    <s v="Q1"/>
    <x v="8"/>
    <n v="3.12"/>
    <x v="8"/>
  </r>
  <r>
    <n v="222"/>
    <n v="20130601"/>
    <n v="20130613"/>
    <n v="20130608"/>
    <n v="12183"/>
    <n v="1"/>
    <n v="19"/>
    <n v="6"/>
    <s v="SO59226"/>
    <n v="3"/>
    <n v="1"/>
    <n v="1"/>
    <n v="34.99"/>
    <n v="34.99"/>
    <n v="0"/>
    <n v="0"/>
    <n v="13.09"/>
    <n v="2.8"/>
    <n v="0.87"/>
    <x v="972"/>
    <d v="2013-06-13T00:00:00"/>
    <d v="2013-06-08T00:00:00"/>
    <x v="24"/>
    <s v="Emily  Robinson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28"/>
    <n v="20130601"/>
    <n v="20130613"/>
    <n v="20130608"/>
    <n v="23294"/>
    <n v="1"/>
    <n v="100"/>
    <n v="1"/>
    <s v="SO59227"/>
    <n v="1"/>
    <n v="1"/>
    <n v="1"/>
    <n v="4.99"/>
    <n v="4.99"/>
    <n v="0"/>
    <n v="0"/>
    <n v="1.87"/>
    <n v="0.4"/>
    <n v="0.12"/>
    <x v="972"/>
    <d v="2013-06-13T00:00:00"/>
    <d v="2013-06-08T00:00:00"/>
    <x v="44"/>
    <s v="Suzanne R Chen"/>
    <n v="4.99"/>
    <s v="01-06-2013"/>
    <x v="4"/>
    <n v="6"/>
    <x v="6"/>
    <x v="2"/>
    <s v="2013-Jun"/>
    <n v="7"/>
    <s v="Saturday"/>
    <n v="3"/>
    <s v="Q1"/>
    <x v="8"/>
    <n v="3.12"/>
    <x v="8"/>
  </r>
  <r>
    <n v="536"/>
    <n v="20130601"/>
    <n v="20130613"/>
    <n v="20130608"/>
    <n v="23294"/>
    <n v="1"/>
    <n v="100"/>
    <n v="1"/>
    <s v="SO59227"/>
    <n v="2"/>
    <n v="1"/>
    <n v="1"/>
    <n v="29.99"/>
    <n v="29.99"/>
    <n v="0"/>
    <n v="0"/>
    <n v="11.22"/>
    <n v="2.4"/>
    <n v="0.75"/>
    <x v="972"/>
    <d v="2013-06-13T00:00:00"/>
    <d v="2013-06-08T00:00:00"/>
    <x v="56"/>
    <s v="Suzanne R Chen"/>
    <n v="29.99"/>
    <s v="01-06-2013"/>
    <x v="4"/>
    <n v="6"/>
    <x v="6"/>
    <x v="2"/>
    <s v="2013-Jun"/>
    <n v="7"/>
    <s v="Saturday"/>
    <n v="3"/>
    <s v="Q1"/>
    <x v="27"/>
    <n v="18.769999999999996"/>
    <x v="28"/>
  </r>
  <r>
    <n v="480"/>
    <n v="20130601"/>
    <n v="20130613"/>
    <n v="20130608"/>
    <n v="23294"/>
    <n v="1"/>
    <n v="100"/>
    <n v="1"/>
    <s v="SO59227"/>
    <n v="3"/>
    <n v="1"/>
    <n v="1"/>
    <n v="2.29"/>
    <n v="2.29"/>
    <n v="0"/>
    <n v="0"/>
    <n v="0.86"/>
    <n v="0.18"/>
    <n v="0.06"/>
    <x v="972"/>
    <d v="2013-06-13T00:00:00"/>
    <d v="2013-06-08T00:00:00"/>
    <x v="16"/>
    <s v="Suzanne R Chen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528"/>
    <n v="20130601"/>
    <n v="20130613"/>
    <n v="20130608"/>
    <n v="12969"/>
    <n v="1"/>
    <n v="19"/>
    <n v="6"/>
    <s v="SO59228"/>
    <n v="1"/>
    <n v="1"/>
    <n v="1"/>
    <n v="4.99"/>
    <n v="4.99"/>
    <n v="0"/>
    <n v="0"/>
    <n v="1.87"/>
    <n v="0.4"/>
    <n v="0.12"/>
    <x v="972"/>
    <d v="2013-06-13T00:00:00"/>
    <d v="2013-06-08T00:00:00"/>
    <x v="44"/>
    <s v="Richard  Rodriguez"/>
    <n v="4.99"/>
    <s v="01-06-2013"/>
    <x v="4"/>
    <n v="6"/>
    <x v="6"/>
    <x v="2"/>
    <s v="2013-Jun"/>
    <n v="7"/>
    <s v="Saturday"/>
    <n v="3"/>
    <s v="Q1"/>
    <x v="8"/>
    <n v="3.12"/>
    <x v="8"/>
  </r>
  <r>
    <n v="536"/>
    <n v="20130601"/>
    <n v="20130613"/>
    <n v="20130608"/>
    <n v="12969"/>
    <n v="1"/>
    <n v="19"/>
    <n v="6"/>
    <s v="SO59228"/>
    <n v="2"/>
    <n v="1"/>
    <n v="1"/>
    <n v="29.99"/>
    <n v="29.99"/>
    <n v="0"/>
    <n v="0"/>
    <n v="11.22"/>
    <n v="2.4"/>
    <n v="0.75"/>
    <x v="972"/>
    <d v="2013-06-13T00:00:00"/>
    <d v="2013-06-08T00:00:00"/>
    <x v="56"/>
    <s v="Richard  Rodriguez"/>
    <n v="29.99"/>
    <s v="01-06-2013"/>
    <x v="4"/>
    <n v="6"/>
    <x v="6"/>
    <x v="2"/>
    <s v="2013-Jun"/>
    <n v="7"/>
    <s v="Saturday"/>
    <n v="3"/>
    <s v="Q1"/>
    <x v="27"/>
    <n v="18.769999999999996"/>
    <x v="28"/>
  </r>
  <r>
    <n v="480"/>
    <n v="20130601"/>
    <n v="20130613"/>
    <n v="20130608"/>
    <n v="12969"/>
    <n v="1"/>
    <n v="19"/>
    <n v="6"/>
    <s v="SO59228"/>
    <n v="3"/>
    <n v="1"/>
    <n v="1"/>
    <n v="2.29"/>
    <n v="2.29"/>
    <n v="0"/>
    <n v="0"/>
    <n v="0.86"/>
    <n v="0.18"/>
    <n v="0.06"/>
    <x v="972"/>
    <d v="2013-06-13T00:00:00"/>
    <d v="2013-06-08T00:00:00"/>
    <x v="16"/>
    <s v="Richard  Rodriguez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477"/>
    <n v="20130601"/>
    <n v="20130613"/>
    <n v="20130608"/>
    <n v="20689"/>
    <n v="1"/>
    <n v="100"/>
    <n v="1"/>
    <s v="SO59229"/>
    <n v="1"/>
    <n v="1"/>
    <n v="1"/>
    <n v="4.99"/>
    <n v="4.99"/>
    <n v="0"/>
    <n v="0"/>
    <n v="1.87"/>
    <n v="0.4"/>
    <n v="0.12"/>
    <x v="972"/>
    <d v="2013-06-13T00:00:00"/>
    <d v="2013-06-08T00:00:00"/>
    <x v="10"/>
    <s v="Connor J Green"/>
    <n v="4.99"/>
    <s v="01-06-2013"/>
    <x v="4"/>
    <n v="6"/>
    <x v="6"/>
    <x v="2"/>
    <s v="2013-Jun"/>
    <n v="7"/>
    <s v="Saturday"/>
    <n v="3"/>
    <s v="Q1"/>
    <x v="8"/>
    <n v="3.12"/>
    <x v="8"/>
  </r>
  <r>
    <n v="478"/>
    <n v="20130601"/>
    <n v="20130613"/>
    <n v="20130608"/>
    <n v="20689"/>
    <n v="1"/>
    <n v="100"/>
    <n v="1"/>
    <s v="SO59229"/>
    <n v="2"/>
    <n v="1"/>
    <n v="1"/>
    <n v="9.99"/>
    <n v="9.99"/>
    <n v="0"/>
    <n v="0"/>
    <n v="3.74"/>
    <n v="0.8"/>
    <n v="0.25"/>
    <x v="972"/>
    <d v="2013-06-13T00:00:00"/>
    <d v="2013-06-08T00:00:00"/>
    <x v="11"/>
    <s v="Connor J Green"/>
    <n v="9.99"/>
    <s v="01-06-2013"/>
    <x v="4"/>
    <n v="6"/>
    <x v="6"/>
    <x v="2"/>
    <s v="2013-Jun"/>
    <n v="7"/>
    <s v="Saturday"/>
    <n v="3"/>
    <s v="Q1"/>
    <x v="9"/>
    <n v="6.25"/>
    <x v="9"/>
  </r>
  <r>
    <n v="471"/>
    <n v="20130601"/>
    <n v="20130613"/>
    <n v="20130608"/>
    <n v="20689"/>
    <n v="1"/>
    <n v="100"/>
    <n v="1"/>
    <s v="SO59229"/>
    <n v="3"/>
    <n v="1"/>
    <n v="1"/>
    <n v="63.5"/>
    <n v="63.5"/>
    <n v="0"/>
    <n v="0"/>
    <n v="23.75"/>
    <n v="5.08"/>
    <n v="1.59"/>
    <x v="972"/>
    <d v="2013-06-13T00:00:00"/>
    <d v="2013-06-08T00:00:00"/>
    <x v="28"/>
    <s v="Connor J Green"/>
    <n v="63.5"/>
    <s v="01-06-2013"/>
    <x v="4"/>
    <n v="6"/>
    <x v="6"/>
    <x v="2"/>
    <s v="2013-Jun"/>
    <n v="7"/>
    <s v="Saturday"/>
    <n v="3"/>
    <s v="Q1"/>
    <x v="20"/>
    <n v="39.75"/>
    <x v="19"/>
  </r>
  <r>
    <n v="478"/>
    <n v="20130601"/>
    <n v="20130613"/>
    <n v="20130608"/>
    <n v="20791"/>
    <n v="1"/>
    <n v="100"/>
    <n v="4"/>
    <s v="SO59230"/>
    <n v="1"/>
    <n v="1"/>
    <n v="1"/>
    <n v="9.99"/>
    <n v="9.99"/>
    <n v="0"/>
    <n v="0"/>
    <n v="3.74"/>
    <n v="0.8"/>
    <n v="0.25"/>
    <x v="972"/>
    <d v="2013-06-13T00:00:00"/>
    <d v="2013-06-08T00:00:00"/>
    <x v="11"/>
    <s v="Ryan B Patterson"/>
    <n v="9.99"/>
    <s v="01-06-2013"/>
    <x v="4"/>
    <n v="6"/>
    <x v="6"/>
    <x v="2"/>
    <s v="2013-Jun"/>
    <n v="7"/>
    <s v="Saturday"/>
    <n v="3"/>
    <s v="Q1"/>
    <x v="9"/>
    <n v="6.25"/>
    <x v="9"/>
  </r>
  <r>
    <n v="485"/>
    <n v="20130601"/>
    <n v="20130613"/>
    <n v="20130608"/>
    <n v="13867"/>
    <n v="1"/>
    <n v="100"/>
    <n v="1"/>
    <s v="SO59231"/>
    <n v="1"/>
    <n v="1"/>
    <n v="1"/>
    <n v="21.98"/>
    <n v="21.98"/>
    <n v="0"/>
    <n v="0"/>
    <n v="8.2200000000000006"/>
    <n v="1.76"/>
    <n v="0.55000000000000004"/>
    <x v="972"/>
    <d v="2013-06-13T00:00:00"/>
    <d v="2013-06-08T00:00:00"/>
    <x v="14"/>
    <s v="Luke  Griffin"/>
    <n v="21.98"/>
    <s v="01-06-2013"/>
    <x v="4"/>
    <n v="6"/>
    <x v="6"/>
    <x v="2"/>
    <s v="2013-Jun"/>
    <n v="7"/>
    <s v="Saturday"/>
    <n v="3"/>
    <s v="Q1"/>
    <x v="12"/>
    <n v="13.76"/>
    <x v="12"/>
  </r>
  <r>
    <n v="217"/>
    <n v="20130601"/>
    <n v="20130613"/>
    <n v="20130608"/>
    <n v="13867"/>
    <n v="1"/>
    <n v="100"/>
    <n v="1"/>
    <s v="SO59231"/>
    <n v="2"/>
    <n v="1"/>
    <n v="1"/>
    <n v="34.99"/>
    <n v="34.99"/>
    <n v="0"/>
    <n v="0"/>
    <n v="13.09"/>
    <n v="2.8"/>
    <n v="0.87"/>
    <x v="972"/>
    <d v="2013-06-13T00:00:00"/>
    <d v="2013-06-08T00:00:00"/>
    <x v="36"/>
    <s v="Luke  Griffin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485"/>
    <n v="20130601"/>
    <n v="20130613"/>
    <n v="20130608"/>
    <n v="14768"/>
    <n v="1"/>
    <n v="100"/>
    <n v="8"/>
    <s v="SO59232"/>
    <n v="1"/>
    <n v="1"/>
    <n v="1"/>
    <n v="21.98"/>
    <n v="21.98"/>
    <n v="0"/>
    <n v="0"/>
    <n v="8.2200000000000006"/>
    <n v="1.76"/>
    <n v="0.55000000000000004"/>
    <x v="972"/>
    <d v="2013-06-13T00:00:00"/>
    <d v="2013-06-08T00:00:00"/>
    <x v="14"/>
    <s v="Ian  Kelly"/>
    <n v="21.98"/>
    <s v="01-06-2013"/>
    <x v="4"/>
    <n v="6"/>
    <x v="6"/>
    <x v="2"/>
    <s v="2013-Jun"/>
    <n v="7"/>
    <s v="Saturday"/>
    <n v="3"/>
    <s v="Q1"/>
    <x v="12"/>
    <n v="13.76"/>
    <x v="12"/>
  </r>
  <r>
    <n v="214"/>
    <n v="20130601"/>
    <n v="20130613"/>
    <n v="20130608"/>
    <n v="14768"/>
    <n v="1"/>
    <n v="100"/>
    <n v="8"/>
    <s v="SO59232"/>
    <n v="2"/>
    <n v="1"/>
    <n v="1"/>
    <n v="34.99"/>
    <n v="34.99"/>
    <n v="0"/>
    <n v="0"/>
    <n v="13.09"/>
    <n v="2.8"/>
    <n v="0.87"/>
    <x v="972"/>
    <d v="2013-06-13T00:00:00"/>
    <d v="2013-06-08T00:00:00"/>
    <x v="18"/>
    <s v="Ian  Kelly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234"/>
    <n v="20130601"/>
    <n v="20130613"/>
    <n v="20130608"/>
    <n v="14768"/>
    <n v="1"/>
    <n v="100"/>
    <n v="8"/>
    <s v="SO59232"/>
    <n v="3"/>
    <n v="1"/>
    <n v="1"/>
    <n v="49.99"/>
    <n v="49.99"/>
    <n v="0"/>
    <n v="0"/>
    <n v="38.49"/>
    <n v="4"/>
    <n v="1.25"/>
    <x v="972"/>
    <d v="2013-06-13T00:00:00"/>
    <d v="2013-06-08T00:00:00"/>
    <x v="57"/>
    <s v="Ian  Kelly"/>
    <n v="49.99"/>
    <s v="01-06-2013"/>
    <x v="4"/>
    <n v="6"/>
    <x v="6"/>
    <x v="2"/>
    <s v="2013-Jun"/>
    <n v="7"/>
    <s v="Saturday"/>
    <n v="3"/>
    <s v="Q1"/>
    <x v="28"/>
    <n v="11.5"/>
    <x v="29"/>
  </r>
  <r>
    <n v="485"/>
    <n v="20130601"/>
    <n v="20130613"/>
    <n v="20130608"/>
    <n v="13448"/>
    <n v="1"/>
    <n v="100"/>
    <n v="4"/>
    <s v="SO59233"/>
    <n v="1"/>
    <n v="1"/>
    <n v="1"/>
    <n v="21.98"/>
    <n v="21.98"/>
    <n v="0"/>
    <n v="0"/>
    <n v="8.2200000000000006"/>
    <n v="1.76"/>
    <n v="0.55000000000000004"/>
    <x v="972"/>
    <d v="2013-06-13T00:00:00"/>
    <d v="2013-06-08T00:00:00"/>
    <x v="14"/>
    <s v="Catherine  Ward"/>
    <n v="21.98"/>
    <s v="01-06-2013"/>
    <x v="4"/>
    <n v="6"/>
    <x v="6"/>
    <x v="2"/>
    <s v="2013-Jun"/>
    <n v="7"/>
    <s v="Saturday"/>
    <n v="3"/>
    <s v="Q1"/>
    <x v="12"/>
    <n v="13.76"/>
    <x v="12"/>
  </r>
  <r>
    <n v="539"/>
    <n v="20130601"/>
    <n v="20130613"/>
    <n v="20130608"/>
    <n v="20179"/>
    <n v="1"/>
    <n v="98"/>
    <n v="10"/>
    <s v="SO59234"/>
    <n v="1"/>
    <n v="1"/>
    <n v="1"/>
    <n v="24.99"/>
    <n v="24.99"/>
    <n v="0"/>
    <n v="0"/>
    <n v="9.35"/>
    <n v="2"/>
    <n v="0.62"/>
    <x v="972"/>
    <d v="2013-06-13T00:00:00"/>
    <d v="2013-06-08T00:00:00"/>
    <x v="41"/>
    <s v="Denise  Patel"/>
    <n v="24.99"/>
    <s v="01-06-2013"/>
    <x v="4"/>
    <n v="6"/>
    <x v="6"/>
    <x v="2"/>
    <s v="2013-Jun"/>
    <n v="7"/>
    <s v="Saturday"/>
    <n v="3"/>
    <s v="Q1"/>
    <x v="23"/>
    <n v="15.639999999999999"/>
    <x v="23"/>
  </r>
  <r>
    <n v="225"/>
    <n v="20130601"/>
    <n v="20130613"/>
    <n v="20130608"/>
    <n v="12293"/>
    <n v="1"/>
    <n v="98"/>
    <n v="10"/>
    <s v="SO59235"/>
    <n v="1"/>
    <n v="1"/>
    <n v="1"/>
    <n v="8.99"/>
    <n v="8.99"/>
    <n v="0"/>
    <n v="0"/>
    <n v="6.92"/>
    <n v="0.72"/>
    <n v="0.22"/>
    <x v="972"/>
    <d v="2013-06-13T00:00:00"/>
    <d v="2013-06-08T00:00:00"/>
    <x v="4"/>
    <s v="Tammy A Garcia"/>
    <n v="8.99"/>
    <s v="01-06-2013"/>
    <x v="4"/>
    <n v="6"/>
    <x v="6"/>
    <x v="2"/>
    <s v="2013-Jun"/>
    <n v="7"/>
    <s v="Saturday"/>
    <n v="3"/>
    <s v="Q1"/>
    <x v="4"/>
    <n v="2.0700000000000003"/>
    <x v="4"/>
  </r>
  <r>
    <n v="489"/>
    <n v="20130601"/>
    <n v="20130613"/>
    <n v="20130608"/>
    <n v="12293"/>
    <n v="1"/>
    <n v="98"/>
    <n v="10"/>
    <s v="SO59235"/>
    <n v="2"/>
    <n v="1"/>
    <n v="1"/>
    <n v="53.99"/>
    <n v="53.99"/>
    <n v="0"/>
    <n v="0"/>
    <n v="41.57"/>
    <n v="4.32"/>
    <n v="1.35"/>
    <x v="972"/>
    <d v="2013-06-13T00:00:00"/>
    <d v="2013-06-08T00:00:00"/>
    <x v="60"/>
    <s v="Tammy A Garcia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477"/>
    <n v="20130601"/>
    <n v="20130613"/>
    <n v="20130608"/>
    <n v="22497"/>
    <n v="1"/>
    <n v="100"/>
    <n v="8"/>
    <s v="SO59236"/>
    <n v="1"/>
    <n v="1"/>
    <n v="1"/>
    <n v="4.99"/>
    <n v="4.99"/>
    <n v="0"/>
    <n v="0"/>
    <n v="1.87"/>
    <n v="0.4"/>
    <n v="0.12"/>
    <x v="972"/>
    <d v="2013-06-13T00:00:00"/>
    <d v="2013-06-08T00:00:00"/>
    <x v="10"/>
    <s v="Casey  Gomez"/>
    <n v="4.99"/>
    <s v="01-06-2013"/>
    <x v="4"/>
    <n v="6"/>
    <x v="6"/>
    <x v="2"/>
    <s v="2013-Jun"/>
    <n v="7"/>
    <s v="Saturday"/>
    <n v="3"/>
    <s v="Q1"/>
    <x v="8"/>
    <n v="3.12"/>
    <x v="8"/>
  </r>
  <r>
    <n v="491"/>
    <n v="20130601"/>
    <n v="20130613"/>
    <n v="20130608"/>
    <n v="22497"/>
    <n v="1"/>
    <n v="100"/>
    <n v="8"/>
    <s v="SO59236"/>
    <n v="2"/>
    <n v="1"/>
    <n v="1"/>
    <n v="53.99"/>
    <n v="53.99"/>
    <n v="0"/>
    <n v="0"/>
    <n v="41.57"/>
    <n v="4.32"/>
    <n v="1.35"/>
    <x v="972"/>
    <d v="2013-06-13T00:00:00"/>
    <d v="2013-06-08T00:00:00"/>
    <x v="102"/>
    <s v="Casey  Gomez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541"/>
    <n v="20130601"/>
    <n v="20130613"/>
    <n v="20130608"/>
    <n v="23936"/>
    <n v="1"/>
    <n v="100"/>
    <n v="7"/>
    <s v="SO59237"/>
    <n v="1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Monique A Vazquez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30"/>
    <n v="20130601"/>
    <n v="20130613"/>
    <n v="20130608"/>
    <n v="23936"/>
    <n v="1"/>
    <n v="100"/>
    <n v="7"/>
    <s v="SO59237"/>
    <n v="2"/>
    <n v="1"/>
    <n v="1"/>
    <n v="4.99"/>
    <n v="4.99"/>
    <n v="0"/>
    <n v="0"/>
    <n v="1.87"/>
    <n v="0.4"/>
    <n v="0.12"/>
    <x v="972"/>
    <d v="2013-06-13T00:00:00"/>
    <d v="2013-06-08T00:00:00"/>
    <x v="47"/>
    <s v="Monique A Vazquez"/>
    <n v="4.99"/>
    <s v="01-06-2013"/>
    <x v="4"/>
    <n v="6"/>
    <x v="6"/>
    <x v="2"/>
    <s v="2013-Jun"/>
    <n v="7"/>
    <s v="Saturday"/>
    <n v="3"/>
    <s v="Q1"/>
    <x v="8"/>
    <n v="3.12"/>
    <x v="8"/>
  </r>
  <r>
    <n v="487"/>
    <n v="20130601"/>
    <n v="20130613"/>
    <n v="20130608"/>
    <n v="23936"/>
    <n v="1"/>
    <n v="100"/>
    <n v="7"/>
    <s v="SO59237"/>
    <n v="3"/>
    <n v="1"/>
    <n v="1"/>
    <n v="54.99"/>
    <n v="54.99"/>
    <n v="0"/>
    <n v="0"/>
    <n v="20.57"/>
    <n v="4.4000000000000004"/>
    <n v="1.37"/>
    <x v="972"/>
    <d v="2013-06-13T00:00:00"/>
    <d v="2013-06-08T00:00:00"/>
    <x v="12"/>
    <s v="Monique A Vazquez"/>
    <n v="54.99"/>
    <s v="01-06-2013"/>
    <x v="4"/>
    <n v="6"/>
    <x v="6"/>
    <x v="2"/>
    <s v="2013-Jun"/>
    <n v="7"/>
    <s v="Saturday"/>
    <n v="3"/>
    <s v="Q1"/>
    <x v="10"/>
    <n v="34.42"/>
    <x v="10"/>
  </r>
  <r>
    <n v="222"/>
    <n v="20130601"/>
    <n v="20130613"/>
    <n v="20130608"/>
    <n v="23936"/>
    <n v="1"/>
    <n v="100"/>
    <n v="7"/>
    <s v="SO59237"/>
    <n v="4"/>
    <n v="1"/>
    <n v="1"/>
    <n v="34.99"/>
    <n v="34.99"/>
    <n v="0"/>
    <n v="0"/>
    <n v="13.09"/>
    <n v="2.8"/>
    <n v="0.87"/>
    <x v="972"/>
    <d v="2013-06-13T00:00:00"/>
    <d v="2013-06-08T00:00:00"/>
    <x v="24"/>
    <s v="Monique A Vazqu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41"/>
    <n v="20130601"/>
    <n v="20130613"/>
    <n v="20130608"/>
    <n v="14839"/>
    <n v="1"/>
    <n v="98"/>
    <n v="10"/>
    <s v="SO59238"/>
    <n v="1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Natasha  Sanz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30"/>
    <n v="20130601"/>
    <n v="20130613"/>
    <n v="20130608"/>
    <n v="14839"/>
    <n v="1"/>
    <n v="98"/>
    <n v="10"/>
    <s v="SO59238"/>
    <n v="2"/>
    <n v="1"/>
    <n v="1"/>
    <n v="4.99"/>
    <n v="4.99"/>
    <n v="0"/>
    <n v="0"/>
    <n v="1.87"/>
    <n v="0.4"/>
    <n v="0.12"/>
    <x v="972"/>
    <d v="2013-06-13T00:00:00"/>
    <d v="2013-06-08T00:00:00"/>
    <x v="47"/>
    <s v="Natasha  Sanz"/>
    <n v="4.99"/>
    <s v="01-06-2013"/>
    <x v="4"/>
    <n v="6"/>
    <x v="6"/>
    <x v="2"/>
    <s v="2013-Jun"/>
    <n v="7"/>
    <s v="Saturday"/>
    <n v="3"/>
    <s v="Q1"/>
    <x v="8"/>
    <n v="3.12"/>
    <x v="8"/>
  </r>
  <r>
    <n v="480"/>
    <n v="20130601"/>
    <n v="20130613"/>
    <n v="20130608"/>
    <n v="14839"/>
    <n v="2"/>
    <n v="98"/>
    <n v="10"/>
    <s v="SO59238"/>
    <n v="3"/>
    <n v="1"/>
    <n v="1"/>
    <n v="2.29"/>
    <n v="2.29"/>
    <n v="0"/>
    <n v="0"/>
    <n v="0.86"/>
    <n v="0.18"/>
    <n v="0.06"/>
    <x v="972"/>
    <d v="2013-06-13T00:00:00"/>
    <d v="2013-06-08T00:00:00"/>
    <x v="16"/>
    <s v="Natasha  Sanz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537"/>
    <n v="20130601"/>
    <n v="20130613"/>
    <n v="20130608"/>
    <n v="11161"/>
    <n v="1"/>
    <n v="100"/>
    <n v="4"/>
    <s v="SO59239"/>
    <n v="1"/>
    <n v="1"/>
    <n v="1"/>
    <n v="35"/>
    <n v="35"/>
    <n v="0"/>
    <n v="0"/>
    <n v="13.09"/>
    <n v="2.8"/>
    <n v="0.88"/>
    <x v="972"/>
    <d v="2013-06-13T00:00:00"/>
    <d v="2013-06-08T00:00:00"/>
    <x v="1"/>
    <s v="Emily  Wood"/>
    <n v="35"/>
    <s v="01-06-2013"/>
    <x v="4"/>
    <n v="6"/>
    <x v="6"/>
    <x v="2"/>
    <s v="2013-Jun"/>
    <n v="7"/>
    <s v="Saturday"/>
    <n v="3"/>
    <s v="Q1"/>
    <x v="1"/>
    <n v="21.91"/>
    <x v="1"/>
  </r>
  <r>
    <n v="528"/>
    <n v="20130601"/>
    <n v="20130613"/>
    <n v="20130608"/>
    <n v="11161"/>
    <n v="1"/>
    <n v="100"/>
    <n v="4"/>
    <s v="SO59239"/>
    <n v="2"/>
    <n v="1"/>
    <n v="1"/>
    <n v="4.99"/>
    <n v="4.99"/>
    <n v="0"/>
    <n v="0"/>
    <n v="1.87"/>
    <n v="0.4"/>
    <n v="0.12"/>
    <x v="972"/>
    <d v="2013-06-13T00:00:00"/>
    <d v="2013-06-08T00:00:00"/>
    <x v="44"/>
    <s v="Emily  Wood"/>
    <n v="4.99"/>
    <s v="01-06-2013"/>
    <x v="4"/>
    <n v="6"/>
    <x v="6"/>
    <x v="2"/>
    <s v="2013-Jun"/>
    <n v="7"/>
    <s v="Saturday"/>
    <n v="3"/>
    <s v="Q1"/>
    <x v="8"/>
    <n v="3.12"/>
    <x v="8"/>
  </r>
  <r>
    <n v="478"/>
    <n v="20130601"/>
    <n v="20130613"/>
    <n v="20130608"/>
    <n v="11161"/>
    <n v="1"/>
    <n v="100"/>
    <n v="4"/>
    <s v="SO59239"/>
    <n v="3"/>
    <n v="1"/>
    <n v="1"/>
    <n v="9.99"/>
    <n v="9.99"/>
    <n v="0"/>
    <n v="0"/>
    <n v="3.74"/>
    <n v="0.8"/>
    <n v="0.25"/>
    <x v="972"/>
    <d v="2013-06-13T00:00:00"/>
    <d v="2013-06-08T00:00:00"/>
    <x v="11"/>
    <s v="Emily  Wood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1161"/>
    <n v="1"/>
    <n v="100"/>
    <n v="4"/>
    <s v="SO59239"/>
    <n v="4"/>
    <n v="1"/>
    <n v="1"/>
    <n v="4.99"/>
    <n v="4.99"/>
    <n v="0"/>
    <n v="0"/>
    <n v="1.87"/>
    <n v="0.4"/>
    <n v="0.12"/>
    <x v="972"/>
    <d v="2013-06-13T00:00:00"/>
    <d v="2013-06-08T00:00:00"/>
    <x v="10"/>
    <s v="Emily  Wood"/>
    <n v="4.99"/>
    <s v="01-06-2013"/>
    <x v="4"/>
    <n v="6"/>
    <x v="6"/>
    <x v="2"/>
    <s v="2013-Jun"/>
    <n v="7"/>
    <s v="Saturday"/>
    <n v="3"/>
    <s v="Q1"/>
    <x v="8"/>
    <n v="3.12"/>
    <x v="8"/>
  </r>
  <r>
    <n v="380"/>
    <n v="20130601"/>
    <n v="20130613"/>
    <n v="20130608"/>
    <n v="20461"/>
    <n v="1"/>
    <n v="100"/>
    <n v="4"/>
    <s v="SO59240"/>
    <n v="1"/>
    <n v="1"/>
    <n v="1"/>
    <n v="2443.35"/>
    <n v="2443.35"/>
    <n v="0"/>
    <n v="0"/>
    <n v="1554.95"/>
    <n v="195.47"/>
    <n v="61.08"/>
    <x v="972"/>
    <d v="2013-06-13T00:00:00"/>
    <d v="2013-06-08T00:00:00"/>
    <x v="5"/>
    <s v="Mackenzie  Nelson"/>
    <n v="2443.35"/>
    <s v="01-06-2013"/>
    <x v="4"/>
    <n v="6"/>
    <x v="6"/>
    <x v="2"/>
    <s v="2013-Jun"/>
    <n v="7"/>
    <s v="Saturday"/>
    <n v="3"/>
    <s v="Q1"/>
    <x v="5"/>
    <n v="888.39999999999986"/>
    <x v="5"/>
  </r>
  <r>
    <n v="479"/>
    <n v="20130601"/>
    <n v="20130613"/>
    <n v="20130608"/>
    <n v="20461"/>
    <n v="1"/>
    <n v="100"/>
    <n v="4"/>
    <s v="SO59240"/>
    <n v="2"/>
    <n v="1"/>
    <n v="1"/>
    <n v="8.99"/>
    <n v="8.99"/>
    <n v="0"/>
    <n v="0"/>
    <n v="3.36"/>
    <n v="0.72"/>
    <n v="0.22"/>
    <x v="972"/>
    <d v="2013-06-13T00:00:00"/>
    <d v="2013-06-08T00:00:00"/>
    <x v="32"/>
    <s v="Mackenzie  Nelson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0461"/>
    <n v="1"/>
    <n v="100"/>
    <n v="4"/>
    <s v="SO59240"/>
    <n v="3"/>
    <n v="1"/>
    <n v="1"/>
    <n v="4.99"/>
    <n v="4.99"/>
    <n v="0"/>
    <n v="0"/>
    <n v="1.87"/>
    <n v="0.4"/>
    <n v="0.12"/>
    <x v="972"/>
    <d v="2013-06-13T00:00:00"/>
    <d v="2013-06-08T00:00:00"/>
    <x v="10"/>
    <s v="Mackenzie  Nelson"/>
    <n v="4.99"/>
    <s v="01-06-2013"/>
    <x v="4"/>
    <n v="6"/>
    <x v="6"/>
    <x v="2"/>
    <s v="2013-Jun"/>
    <n v="7"/>
    <s v="Saturday"/>
    <n v="3"/>
    <s v="Q1"/>
    <x v="8"/>
    <n v="3.12"/>
    <x v="8"/>
  </r>
  <r>
    <n v="222"/>
    <n v="20130601"/>
    <n v="20130613"/>
    <n v="20130608"/>
    <n v="20461"/>
    <n v="1"/>
    <n v="100"/>
    <n v="4"/>
    <s v="SO59240"/>
    <n v="4"/>
    <n v="1"/>
    <n v="1"/>
    <n v="34.99"/>
    <n v="34.99"/>
    <n v="0"/>
    <n v="0"/>
    <n v="13.09"/>
    <n v="2.8"/>
    <n v="0.87"/>
    <x v="972"/>
    <d v="2013-06-13T00:00:00"/>
    <d v="2013-06-08T00:00:00"/>
    <x v="24"/>
    <s v="Mackenzie  Nelson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88"/>
    <n v="20130601"/>
    <n v="20130613"/>
    <n v="20130608"/>
    <n v="14497"/>
    <n v="1"/>
    <n v="19"/>
    <n v="6"/>
    <s v="SO59241"/>
    <n v="1"/>
    <n v="1"/>
    <n v="1"/>
    <n v="769.49"/>
    <n v="769.49"/>
    <n v="0"/>
    <n v="0"/>
    <n v="419.78"/>
    <n v="61.56"/>
    <n v="19.239999999999998"/>
    <x v="972"/>
    <d v="2013-06-13T00:00:00"/>
    <d v="2013-06-08T00:00:00"/>
    <x v="55"/>
    <s v="Allison  Scott"/>
    <n v="769.49"/>
    <s v="01-06-2013"/>
    <x v="4"/>
    <n v="6"/>
    <x v="6"/>
    <x v="2"/>
    <s v="2013-Jun"/>
    <n v="7"/>
    <s v="Saturday"/>
    <n v="3"/>
    <s v="Q1"/>
    <x v="26"/>
    <n v="349.71000000000004"/>
    <x v="27"/>
  </r>
  <r>
    <n v="222"/>
    <n v="20130601"/>
    <n v="20130613"/>
    <n v="20130608"/>
    <n v="14497"/>
    <n v="1"/>
    <n v="19"/>
    <n v="6"/>
    <s v="SO59241"/>
    <n v="2"/>
    <n v="1"/>
    <n v="1"/>
    <n v="34.99"/>
    <n v="34.99"/>
    <n v="0"/>
    <n v="0"/>
    <n v="13.09"/>
    <n v="2.8"/>
    <n v="0.87"/>
    <x v="972"/>
    <d v="2013-06-13T00:00:00"/>
    <d v="2013-06-08T00:00:00"/>
    <x v="24"/>
    <s v="Allison  Scott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87"/>
    <n v="20130601"/>
    <n v="20130613"/>
    <n v="20130608"/>
    <n v="14560"/>
    <n v="1"/>
    <n v="100"/>
    <n v="4"/>
    <s v="SO59242"/>
    <n v="1"/>
    <n v="1"/>
    <n v="1"/>
    <n v="769.49"/>
    <n v="769.49"/>
    <n v="0"/>
    <n v="0"/>
    <n v="419.78"/>
    <n v="61.56"/>
    <n v="19.239999999999998"/>
    <x v="972"/>
    <d v="2013-06-13T00:00:00"/>
    <d v="2013-06-08T00:00:00"/>
    <x v="111"/>
    <s v="Kelvin  Huang"/>
    <n v="769.49"/>
    <s v="01-06-2013"/>
    <x v="4"/>
    <n v="6"/>
    <x v="6"/>
    <x v="2"/>
    <s v="2013-Jun"/>
    <n v="7"/>
    <s v="Saturday"/>
    <n v="3"/>
    <s v="Q1"/>
    <x v="26"/>
    <n v="349.71000000000004"/>
    <x v="27"/>
  </r>
  <r>
    <n v="476"/>
    <n v="20130601"/>
    <n v="20130613"/>
    <n v="20130608"/>
    <n v="14560"/>
    <n v="1"/>
    <n v="100"/>
    <n v="4"/>
    <s v="SO59242"/>
    <n v="2"/>
    <n v="1"/>
    <n v="1"/>
    <n v="69.989999999999995"/>
    <n v="69.989999999999995"/>
    <n v="0"/>
    <n v="0"/>
    <n v="26.18"/>
    <n v="5.6"/>
    <n v="1.75"/>
    <x v="972"/>
    <d v="2013-06-13T00:00:00"/>
    <d v="2013-06-08T00:00:00"/>
    <x v="99"/>
    <s v="Kelvin  Huang"/>
    <n v="69.989999999999995"/>
    <s v="01-06-2013"/>
    <x v="4"/>
    <n v="6"/>
    <x v="6"/>
    <x v="2"/>
    <s v="2013-Jun"/>
    <n v="7"/>
    <s v="Saturday"/>
    <n v="3"/>
    <s v="Q1"/>
    <x v="41"/>
    <n v="43.809999999999995"/>
    <x v="43"/>
  </r>
  <r>
    <n v="590"/>
    <n v="20130601"/>
    <n v="20130613"/>
    <n v="20130608"/>
    <n v="14378"/>
    <n v="1"/>
    <n v="100"/>
    <n v="4"/>
    <s v="SO59243"/>
    <n v="1"/>
    <n v="1"/>
    <n v="1"/>
    <n v="769.49"/>
    <n v="769.49"/>
    <n v="0"/>
    <n v="0"/>
    <n v="419.78"/>
    <n v="61.56"/>
    <n v="19.239999999999998"/>
    <x v="972"/>
    <d v="2013-06-13T00:00:00"/>
    <d v="2013-06-08T00:00:00"/>
    <x v="125"/>
    <s v="Cory A Mehta"/>
    <n v="769.49"/>
    <s v="01-06-2013"/>
    <x v="4"/>
    <n v="6"/>
    <x v="6"/>
    <x v="2"/>
    <s v="2013-Jun"/>
    <n v="7"/>
    <s v="Saturday"/>
    <n v="3"/>
    <s v="Q1"/>
    <x v="26"/>
    <n v="349.71000000000004"/>
    <x v="27"/>
  </r>
  <r>
    <n v="478"/>
    <n v="20130601"/>
    <n v="20130613"/>
    <n v="20130608"/>
    <n v="14378"/>
    <n v="1"/>
    <n v="100"/>
    <n v="4"/>
    <s v="SO59243"/>
    <n v="2"/>
    <n v="1"/>
    <n v="1"/>
    <n v="9.99"/>
    <n v="9.99"/>
    <n v="0"/>
    <n v="0"/>
    <n v="3.74"/>
    <n v="0.8"/>
    <n v="0.25"/>
    <x v="972"/>
    <d v="2013-06-13T00:00:00"/>
    <d v="2013-06-08T00:00:00"/>
    <x v="11"/>
    <s v="Cory A Mehta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4378"/>
    <n v="1"/>
    <n v="100"/>
    <n v="4"/>
    <s v="SO59243"/>
    <n v="3"/>
    <n v="1"/>
    <n v="1"/>
    <n v="4.99"/>
    <n v="4.99"/>
    <n v="0"/>
    <n v="0"/>
    <n v="1.87"/>
    <n v="0.4"/>
    <n v="0.12"/>
    <x v="972"/>
    <d v="2013-06-13T00:00:00"/>
    <d v="2013-06-08T00:00:00"/>
    <x v="10"/>
    <s v="Cory A Mehta"/>
    <n v="4.99"/>
    <s v="01-06-2013"/>
    <x v="4"/>
    <n v="6"/>
    <x v="6"/>
    <x v="2"/>
    <s v="2013-Jun"/>
    <n v="7"/>
    <s v="Saturday"/>
    <n v="3"/>
    <s v="Q1"/>
    <x v="8"/>
    <n v="3.12"/>
    <x v="8"/>
  </r>
  <r>
    <n v="463"/>
    <n v="20130601"/>
    <n v="20130613"/>
    <n v="20130608"/>
    <n v="14378"/>
    <n v="1"/>
    <n v="100"/>
    <n v="4"/>
    <s v="SO59243"/>
    <n v="4"/>
    <n v="1"/>
    <n v="1"/>
    <n v="24.49"/>
    <n v="24.49"/>
    <n v="0"/>
    <n v="0"/>
    <n v="9.16"/>
    <n v="1.96"/>
    <n v="0.61"/>
    <x v="972"/>
    <d v="2013-06-13T00:00:00"/>
    <d v="2013-06-08T00:00:00"/>
    <x v="49"/>
    <s v="Cory A Mehta"/>
    <n v="24.49"/>
    <s v="01-06-2013"/>
    <x v="4"/>
    <n v="6"/>
    <x v="6"/>
    <x v="2"/>
    <s v="2013-Jun"/>
    <n v="7"/>
    <s v="Saturday"/>
    <n v="3"/>
    <s v="Q1"/>
    <x v="22"/>
    <n v="15.329999999999998"/>
    <x v="22"/>
  </r>
  <r>
    <n v="597"/>
    <n v="20130601"/>
    <n v="20130613"/>
    <n v="20130608"/>
    <n v="19691"/>
    <n v="1"/>
    <n v="100"/>
    <n v="1"/>
    <s v="SO59244"/>
    <n v="1"/>
    <n v="1"/>
    <n v="1"/>
    <n v="539.99"/>
    <n v="539.99"/>
    <n v="0"/>
    <n v="0"/>
    <n v="294.58"/>
    <n v="43.2"/>
    <n v="13.5"/>
    <x v="972"/>
    <d v="2013-06-13T00:00:00"/>
    <d v="2013-06-08T00:00:00"/>
    <x v="123"/>
    <s v="Gabriella  Cox"/>
    <n v="539.99"/>
    <s v="01-06-2013"/>
    <x v="4"/>
    <n v="6"/>
    <x v="6"/>
    <x v="2"/>
    <s v="2013-Jun"/>
    <n v="7"/>
    <s v="Saturday"/>
    <n v="3"/>
    <s v="Q1"/>
    <x v="17"/>
    <n v="245.41000000000003"/>
    <x v="24"/>
  </r>
  <r>
    <n v="535"/>
    <n v="20130601"/>
    <n v="20130613"/>
    <n v="20130608"/>
    <n v="19691"/>
    <n v="1"/>
    <n v="100"/>
    <n v="1"/>
    <s v="SO59244"/>
    <n v="2"/>
    <n v="1"/>
    <n v="1"/>
    <n v="24.99"/>
    <n v="24.99"/>
    <n v="0"/>
    <n v="0"/>
    <n v="9.35"/>
    <n v="2"/>
    <n v="0.62"/>
    <x v="972"/>
    <d v="2013-06-13T00:00:00"/>
    <d v="2013-06-08T00:00:00"/>
    <x v="101"/>
    <s v="Gabriella  Cox"/>
    <n v="24.99"/>
    <s v="01-06-2013"/>
    <x v="4"/>
    <n v="6"/>
    <x v="6"/>
    <x v="2"/>
    <s v="2013-Jun"/>
    <n v="7"/>
    <s v="Saturday"/>
    <n v="3"/>
    <s v="Q1"/>
    <x v="23"/>
    <n v="15.639999999999999"/>
    <x v="23"/>
  </r>
  <r>
    <n v="528"/>
    <n v="20130601"/>
    <n v="20130613"/>
    <n v="20130608"/>
    <n v="19691"/>
    <n v="1"/>
    <n v="100"/>
    <n v="1"/>
    <s v="SO59244"/>
    <n v="3"/>
    <n v="1"/>
    <n v="1"/>
    <n v="4.99"/>
    <n v="4.99"/>
    <n v="0"/>
    <n v="0"/>
    <n v="1.87"/>
    <n v="0.4"/>
    <n v="0.12"/>
    <x v="972"/>
    <d v="2013-06-13T00:00:00"/>
    <d v="2013-06-08T00:00:00"/>
    <x v="44"/>
    <s v="Gabriella  Cox"/>
    <n v="4.99"/>
    <s v="01-06-2013"/>
    <x v="4"/>
    <n v="6"/>
    <x v="6"/>
    <x v="2"/>
    <s v="2013-Jun"/>
    <n v="7"/>
    <s v="Saturday"/>
    <n v="3"/>
    <s v="Q1"/>
    <x v="8"/>
    <n v="3.12"/>
    <x v="8"/>
  </r>
  <r>
    <n v="361"/>
    <n v="20130601"/>
    <n v="20130613"/>
    <n v="20130608"/>
    <n v="14005"/>
    <n v="1"/>
    <n v="100"/>
    <n v="4"/>
    <s v="SO59245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21"/>
    <s v="Noah J Hughes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478"/>
    <n v="20130601"/>
    <n v="20130613"/>
    <n v="20130608"/>
    <n v="14005"/>
    <n v="1"/>
    <n v="100"/>
    <n v="4"/>
    <s v="SO59245"/>
    <n v="2"/>
    <n v="1"/>
    <n v="1"/>
    <n v="9.99"/>
    <n v="9.99"/>
    <n v="0"/>
    <n v="0"/>
    <n v="3.74"/>
    <n v="0.8"/>
    <n v="0.25"/>
    <x v="972"/>
    <d v="2013-06-13T00:00:00"/>
    <d v="2013-06-08T00:00:00"/>
    <x v="11"/>
    <s v="Noah J Hughes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4005"/>
    <n v="1"/>
    <n v="100"/>
    <n v="4"/>
    <s v="SO59245"/>
    <n v="3"/>
    <n v="1"/>
    <n v="1"/>
    <n v="4.99"/>
    <n v="4.99"/>
    <n v="0"/>
    <n v="0"/>
    <n v="1.87"/>
    <n v="0.4"/>
    <n v="0.12"/>
    <x v="972"/>
    <d v="2013-06-13T00:00:00"/>
    <d v="2013-06-08T00:00:00"/>
    <x v="10"/>
    <s v="Noah J Hughes"/>
    <n v="4.99"/>
    <s v="01-06-2013"/>
    <x v="4"/>
    <n v="6"/>
    <x v="6"/>
    <x v="2"/>
    <s v="2013-Jun"/>
    <n v="7"/>
    <s v="Saturday"/>
    <n v="3"/>
    <s v="Q1"/>
    <x v="8"/>
    <n v="3.12"/>
    <x v="8"/>
  </r>
  <r>
    <n v="481"/>
    <n v="20130601"/>
    <n v="20130613"/>
    <n v="20130608"/>
    <n v="14005"/>
    <n v="1"/>
    <n v="100"/>
    <n v="4"/>
    <s v="SO59245"/>
    <n v="4"/>
    <n v="1"/>
    <n v="1"/>
    <n v="8.99"/>
    <n v="8.99"/>
    <n v="0"/>
    <n v="0"/>
    <n v="3.36"/>
    <n v="0.72"/>
    <n v="0.22"/>
    <x v="972"/>
    <d v="2013-06-13T00:00:00"/>
    <d v="2013-06-08T00:00:00"/>
    <x v="100"/>
    <s v="Noah J Hughes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355"/>
    <n v="20130601"/>
    <n v="20130613"/>
    <n v="20130608"/>
    <n v="13895"/>
    <n v="1"/>
    <n v="100"/>
    <n v="1"/>
    <s v="SO59246"/>
    <n v="1"/>
    <n v="1"/>
    <n v="1"/>
    <n v="2319.9899999999998"/>
    <n v="2319.9899999999998"/>
    <n v="0"/>
    <n v="0"/>
    <n v="1265.6199999999999"/>
    <n v="185.6"/>
    <n v="58"/>
    <x v="972"/>
    <d v="2013-06-13T00:00:00"/>
    <d v="2013-06-08T00:00:00"/>
    <x v="9"/>
    <s v="Isabella  Brooks"/>
    <n v="2319.9899999999998"/>
    <s v="01-06-2013"/>
    <x v="4"/>
    <n v="6"/>
    <x v="6"/>
    <x v="2"/>
    <s v="2013-Jun"/>
    <n v="7"/>
    <s v="Saturday"/>
    <n v="3"/>
    <s v="Q1"/>
    <x v="0"/>
    <n v="1054.3699999999999"/>
    <x v="0"/>
  </r>
  <r>
    <n v="485"/>
    <n v="20130601"/>
    <n v="20130613"/>
    <n v="20130608"/>
    <n v="13895"/>
    <n v="1"/>
    <n v="100"/>
    <n v="1"/>
    <s v="SO59246"/>
    <n v="2"/>
    <n v="1"/>
    <n v="1"/>
    <n v="21.98"/>
    <n v="21.98"/>
    <n v="0"/>
    <n v="0"/>
    <n v="8.2200000000000006"/>
    <n v="1.76"/>
    <n v="0.55000000000000004"/>
    <x v="972"/>
    <d v="2013-06-13T00:00:00"/>
    <d v="2013-06-08T00:00:00"/>
    <x v="14"/>
    <s v="Isabella  Brooks"/>
    <n v="21.98"/>
    <s v="01-06-2013"/>
    <x v="4"/>
    <n v="6"/>
    <x v="6"/>
    <x v="2"/>
    <s v="2013-Jun"/>
    <n v="7"/>
    <s v="Saturday"/>
    <n v="3"/>
    <s v="Q1"/>
    <x v="12"/>
    <n v="13.76"/>
    <x v="12"/>
  </r>
  <r>
    <n v="217"/>
    <n v="20130601"/>
    <n v="20130613"/>
    <n v="20130608"/>
    <n v="13895"/>
    <n v="1"/>
    <n v="100"/>
    <n v="1"/>
    <s v="SO59246"/>
    <n v="3"/>
    <n v="1"/>
    <n v="1"/>
    <n v="34.99"/>
    <n v="34.99"/>
    <n v="0"/>
    <n v="0"/>
    <n v="13.09"/>
    <n v="2.8"/>
    <n v="0.87"/>
    <x v="972"/>
    <d v="2013-06-13T00:00:00"/>
    <d v="2013-06-08T00:00:00"/>
    <x v="36"/>
    <s v="Isabella  Brooks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363"/>
    <n v="20130601"/>
    <n v="20130613"/>
    <n v="20130608"/>
    <n v="13903"/>
    <n v="1"/>
    <n v="100"/>
    <n v="4"/>
    <s v="SO59247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15"/>
    <s v="Elijah  Hernandez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214"/>
    <n v="20130601"/>
    <n v="20130613"/>
    <n v="20130608"/>
    <n v="13903"/>
    <n v="1"/>
    <n v="100"/>
    <n v="4"/>
    <s v="SO59247"/>
    <n v="2"/>
    <n v="1"/>
    <n v="1"/>
    <n v="34.99"/>
    <n v="34.99"/>
    <n v="0"/>
    <n v="0"/>
    <n v="13.09"/>
    <n v="2.8"/>
    <n v="0.87"/>
    <x v="972"/>
    <d v="2013-06-13T00:00:00"/>
    <d v="2013-06-08T00:00:00"/>
    <x v="18"/>
    <s v="Elijah  Hernand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353"/>
    <n v="20130601"/>
    <n v="20130613"/>
    <n v="20130608"/>
    <n v="12016"/>
    <n v="2"/>
    <n v="100"/>
    <n v="4"/>
    <s v="SO59248"/>
    <n v="1"/>
    <n v="1"/>
    <n v="1"/>
    <n v="2319.9899999999998"/>
    <n v="2319.9899999999998"/>
    <n v="0"/>
    <n v="0"/>
    <n v="1265.6199999999999"/>
    <n v="185.6"/>
    <n v="58"/>
    <x v="972"/>
    <d v="2013-06-13T00:00:00"/>
    <d v="2013-06-08T00:00:00"/>
    <x v="0"/>
    <s v="Meredith  Serrano"/>
    <n v="2319.9899999999998"/>
    <s v="01-06-2013"/>
    <x v="4"/>
    <n v="6"/>
    <x v="6"/>
    <x v="2"/>
    <s v="2013-Jun"/>
    <n v="7"/>
    <s v="Saturday"/>
    <n v="3"/>
    <s v="Q1"/>
    <x v="0"/>
    <n v="1054.3699999999999"/>
    <x v="0"/>
  </r>
  <r>
    <n v="478"/>
    <n v="20130601"/>
    <n v="20130613"/>
    <n v="20130608"/>
    <n v="12016"/>
    <n v="1"/>
    <n v="100"/>
    <n v="4"/>
    <s v="SO59248"/>
    <n v="2"/>
    <n v="1"/>
    <n v="1"/>
    <n v="9.99"/>
    <n v="9.99"/>
    <n v="0"/>
    <n v="0"/>
    <n v="3.74"/>
    <n v="0.8"/>
    <n v="0.25"/>
    <x v="972"/>
    <d v="2013-06-13T00:00:00"/>
    <d v="2013-06-08T00:00:00"/>
    <x v="11"/>
    <s v="Meredith  Serrano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2016"/>
    <n v="1"/>
    <n v="100"/>
    <n v="4"/>
    <s v="SO59248"/>
    <n v="3"/>
    <n v="1"/>
    <n v="1"/>
    <n v="4.99"/>
    <n v="4.99"/>
    <n v="0"/>
    <n v="0"/>
    <n v="1.87"/>
    <n v="0.4"/>
    <n v="0.12"/>
    <x v="972"/>
    <d v="2013-06-13T00:00:00"/>
    <d v="2013-06-08T00:00:00"/>
    <x v="10"/>
    <s v="Meredith  Serrano"/>
    <n v="4.99"/>
    <s v="01-06-2013"/>
    <x v="4"/>
    <n v="6"/>
    <x v="6"/>
    <x v="2"/>
    <s v="2013-Jun"/>
    <n v="7"/>
    <s v="Saturday"/>
    <n v="3"/>
    <s v="Q1"/>
    <x v="8"/>
    <n v="3.12"/>
    <x v="8"/>
  </r>
  <r>
    <n v="359"/>
    <n v="20130601"/>
    <n v="20130613"/>
    <n v="20130608"/>
    <n v="11956"/>
    <n v="1"/>
    <n v="100"/>
    <n v="4"/>
    <s v="SO59249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13"/>
    <s v="Alexandria  Sandberg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357"/>
    <n v="20130601"/>
    <n v="20130613"/>
    <n v="20130608"/>
    <n v="12026"/>
    <n v="1"/>
    <n v="100"/>
    <n v="4"/>
    <s v="SO59250"/>
    <n v="1"/>
    <n v="1"/>
    <n v="1"/>
    <n v="2319.9899999999998"/>
    <n v="2319.9899999999998"/>
    <n v="0"/>
    <n v="0"/>
    <n v="1265.6199999999999"/>
    <n v="185.6"/>
    <n v="58"/>
    <x v="972"/>
    <d v="2013-06-13T00:00:00"/>
    <d v="2013-06-08T00:00:00"/>
    <x v="22"/>
    <s v="Lucas  Flores"/>
    <n v="2319.9899999999998"/>
    <s v="01-06-2013"/>
    <x v="4"/>
    <n v="6"/>
    <x v="6"/>
    <x v="2"/>
    <s v="2013-Jun"/>
    <n v="7"/>
    <s v="Saturday"/>
    <n v="3"/>
    <s v="Q1"/>
    <x v="0"/>
    <n v="1054.3699999999999"/>
    <x v="0"/>
  </r>
  <r>
    <n v="478"/>
    <n v="20130601"/>
    <n v="20130613"/>
    <n v="20130608"/>
    <n v="12026"/>
    <n v="1"/>
    <n v="100"/>
    <n v="4"/>
    <s v="SO59250"/>
    <n v="2"/>
    <n v="1"/>
    <n v="1"/>
    <n v="9.99"/>
    <n v="9.99"/>
    <n v="0"/>
    <n v="0"/>
    <n v="3.74"/>
    <n v="0.8"/>
    <n v="0.25"/>
    <x v="972"/>
    <d v="2013-06-13T00:00:00"/>
    <d v="2013-06-08T00:00:00"/>
    <x v="11"/>
    <s v="Lucas  Flores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2026"/>
    <n v="1"/>
    <n v="100"/>
    <n v="4"/>
    <s v="SO59250"/>
    <n v="3"/>
    <n v="1"/>
    <n v="1"/>
    <n v="4.99"/>
    <n v="4.99"/>
    <n v="0"/>
    <n v="0"/>
    <n v="1.87"/>
    <n v="0.4"/>
    <n v="0.12"/>
    <x v="972"/>
    <d v="2013-06-13T00:00:00"/>
    <d v="2013-06-08T00:00:00"/>
    <x v="10"/>
    <s v="Lucas  Flores"/>
    <n v="4.99"/>
    <s v="01-06-2013"/>
    <x v="4"/>
    <n v="6"/>
    <x v="6"/>
    <x v="2"/>
    <s v="2013-Jun"/>
    <n v="7"/>
    <s v="Saturday"/>
    <n v="3"/>
    <s v="Q1"/>
    <x v="8"/>
    <n v="3.12"/>
    <x v="8"/>
  </r>
  <r>
    <n v="473"/>
    <n v="20130601"/>
    <n v="20130613"/>
    <n v="20130608"/>
    <n v="12026"/>
    <n v="1"/>
    <n v="100"/>
    <n v="4"/>
    <s v="SO59250"/>
    <n v="4"/>
    <n v="1"/>
    <n v="1"/>
    <n v="63.5"/>
    <n v="63.5"/>
    <n v="0"/>
    <n v="0"/>
    <n v="23.75"/>
    <n v="5.08"/>
    <n v="1.59"/>
    <x v="972"/>
    <d v="2013-06-13T00:00:00"/>
    <d v="2013-06-08T00:00:00"/>
    <x v="97"/>
    <s v="Lucas  Flores"/>
    <n v="63.5"/>
    <s v="01-06-2013"/>
    <x v="4"/>
    <n v="6"/>
    <x v="6"/>
    <x v="2"/>
    <s v="2013-Jun"/>
    <n v="7"/>
    <s v="Saturday"/>
    <n v="3"/>
    <s v="Q1"/>
    <x v="20"/>
    <n v="39.75"/>
    <x v="19"/>
  </r>
  <r>
    <n v="580"/>
    <n v="20130601"/>
    <n v="20130613"/>
    <n v="20130608"/>
    <n v="20211"/>
    <n v="1"/>
    <n v="6"/>
    <n v="9"/>
    <s v="SO59251"/>
    <n v="1"/>
    <n v="1"/>
    <n v="1"/>
    <n v="1700.99"/>
    <n v="1700.99"/>
    <n v="0"/>
    <n v="0"/>
    <n v="1082.51"/>
    <n v="136.08000000000001"/>
    <n v="42.52"/>
    <x v="972"/>
    <d v="2013-06-13T00:00:00"/>
    <d v="2013-06-08T00:00:00"/>
    <x v="54"/>
    <s v="Scott M. Rodgers"/>
    <n v="1700.99"/>
    <s v="01-06-2013"/>
    <x v="4"/>
    <n v="6"/>
    <x v="6"/>
    <x v="2"/>
    <s v="2013-Jun"/>
    <n v="7"/>
    <s v="Saturday"/>
    <n v="3"/>
    <s v="Q1"/>
    <x v="2"/>
    <n v="618.48"/>
    <x v="2"/>
  </r>
  <r>
    <n v="490"/>
    <n v="20130601"/>
    <n v="20130613"/>
    <n v="20130608"/>
    <n v="20211"/>
    <n v="1"/>
    <n v="6"/>
    <n v="9"/>
    <s v="SO59251"/>
    <n v="2"/>
    <n v="1"/>
    <n v="1"/>
    <n v="53.99"/>
    <n v="53.99"/>
    <n v="0"/>
    <n v="0"/>
    <n v="41.57"/>
    <n v="4.32"/>
    <n v="1.35"/>
    <x v="972"/>
    <d v="2013-06-13T00:00:00"/>
    <d v="2013-06-08T00:00:00"/>
    <x v="3"/>
    <s v="Scott M. Rodgers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384"/>
    <n v="20130601"/>
    <n v="20130613"/>
    <n v="20130608"/>
    <n v="24462"/>
    <n v="1"/>
    <n v="6"/>
    <n v="9"/>
    <s v="SO59252"/>
    <n v="1"/>
    <n v="1"/>
    <n v="1"/>
    <n v="1120.49"/>
    <n v="1120.49"/>
    <n v="0"/>
    <n v="0"/>
    <n v="713.08"/>
    <n v="89.64"/>
    <n v="28.01"/>
    <x v="972"/>
    <d v="2013-06-13T00:00:00"/>
    <d v="2013-06-08T00:00:00"/>
    <x v="40"/>
    <s v="Donald C Fernandez"/>
    <n v="1120.49"/>
    <s v="01-06-2013"/>
    <x v="4"/>
    <n v="6"/>
    <x v="6"/>
    <x v="2"/>
    <s v="2013-Jun"/>
    <n v="7"/>
    <s v="Saturday"/>
    <n v="3"/>
    <s v="Q1"/>
    <x v="19"/>
    <n v="407.40999999999997"/>
    <x v="18"/>
  </r>
  <r>
    <n v="488"/>
    <n v="20130601"/>
    <n v="20130613"/>
    <n v="20130608"/>
    <n v="24462"/>
    <n v="1"/>
    <n v="6"/>
    <n v="9"/>
    <s v="SO59252"/>
    <n v="2"/>
    <n v="1"/>
    <n v="1"/>
    <n v="53.99"/>
    <n v="53.99"/>
    <n v="0"/>
    <n v="0"/>
    <n v="41.57"/>
    <n v="4.32"/>
    <n v="1.35"/>
    <x v="972"/>
    <d v="2013-06-13T00:00:00"/>
    <d v="2013-06-08T00:00:00"/>
    <x v="42"/>
    <s v="Donald C Fernandez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382"/>
    <n v="20130601"/>
    <n v="20130613"/>
    <n v="20130608"/>
    <n v="25053"/>
    <n v="2"/>
    <n v="6"/>
    <n v="9"/>
    <s v="SO59253"/>
    <n v="1"/>
    <n v="1"/>
    <n v="1"/>
    <n v="1120.49"/>
    <n v="1120.49"/>
    <n v="0"/>
    <n v="0"/>
    <n v="713.08"/>
    <n v="89.64"/>
    <n v="28.01"/>
    <x v="972"/>
    <d v="2013-06-13T00:00:00"/>
    <d v="2013-06-08T00:00:00"/>
    <x v="72"/>
    <s v="Colin  Andersen"/>
    <n v="1120.49"/>
    <s v="01-06-2013"/>
    <x v="4"/>
    <n v="6"/>
    <x v="6"/>
    <x v="2"/>
    <s v="2013-Jun"/>
    <n v="7"/>
    <s v="Saturday"/>
    <n v="3"/>
    <s v="Q1"/>
    <x v="19"/>
    <n v="407.40999999999997"/>
    <x v="18"/>
  </r>
  <r>
    <n v="225"/>
    <n v="20130601"/>
    <n v="20130613"/>
    <n v="20130608"/>
    <n v="25053"/>
    <n v="1"/>
    <n v="6"/>
    <n v="9"/>
    <s v="SO59253"/>
    <n v="2"/>
    <n v="1"/>
    <n v="1"/>
    <n v="8.99"/>
    <n v="8.99"/>
    <n v="0"/>
    <n v="0"/>
    <n v="6.92"/>
    <n v="0.72"/>
    <n v="0.22"/>
    <x v="972"/>
    <d v="2013-06-13T00:00:00"/>
    <d v="2013-06-08T00:00:00"/>
    <x v="4"/>
    <s v="Colin  Andersen"/>
    <n v="8.99"/>
    <s v="01-06-2013"/>
    <x v="4"/>
    <n v="6"/>
    <x v="6"/>
    <x v="2"/>
    <s v="2013-Jun"/>
    <n v="7"/>
    <s v="Saturday"/>
    <n v="3"/>
    <s v="Q1"/>
    <x v="4"/>
    <n v="2.0700000000000003"/>
    <x v="4"/>
  </r>
  <r>
    <n v="490"/>
    <n v="20130601"/>
    <n v="20130613"/>
    <n v="20130608"/>
    <n v="25053"/>
    <n v="1"/>
    <n v="6"/>
    <n v="9"/>
    <s v="SO59253"/>
    <n v="3"/>
    <n v="1"/>
    <n v="1"/>
    <n v="53.99"/>
    <n v="53.99"/>
    <n v="0"/>
    <n v="0"/>
    <n v="41.57"/>
    <n v="4.32"/>
    <n v="1.35"/>
    <x v="972"/>
    <d v="2013-06-13T00:00:00"/>
    <d v="2013-06-08T00:00:00"/>
    <x v="3"/>
    <s v="Colin  Andersen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604"/>
    <n v="20130601"/>
    <n v="20130613"/>
    <n v="20130608"/>
    <n v="28316"/>
    <n v="1"/>
    <n v="6"/>
    <n v="9"/>
    <s v="SO59254"/>
    <n v="1"/>
    <n v="1"/>
    <n v="1"/>
    <n v="539.99"/>
    <n v="539.99"/>
    <n v="0"/>
    <n v="0"/>
    <n v="343.65"/>
    <n v="43.2"/>
    <n v="13.5"/>
    <x v="972"/>
    <d v="2013-06-13T00:00:00"/>
    <d v="2013-06-08T00:00:00"/>
    <x v="30"/>
    <s v="Jaime  Martin"/>
    <n v="539.99"/>
    <s v="01-06-2013"/>
    <x v="4"/>
    <n v="6"/>
    <x v="6"/>
    <x v="2"/>
    <s v="2013-Jun"/>
    <n v="7"/>
    <s v="Saturday"/>
    <n v="3"/>
    <s v="Q1"/>
    <x v="17"/>
    <n v="196.34000000000003"/>
    <x v="16"/>
  </r>
  <r>
    <n v="567"/>
    <n v="20130601"/>
    <n v="20130613"/>
    <n v="20130608"/>
    <n v="26579"/>
    <n v="1"/>
    <n v="100"/>
    <n v="4"/>
    <s v="SO59255"/>
    <n v="1"/>
    <n v="1"/>
    <n v="1"/>
    <n v="742.35"/>
    <n v="742.35"/>
    <n v="0"/>
    <n v="0"/>
    <n v="461.44"/>
    <n v="59.39"/>
    <n v="18.559999999999999"/>
    <x v="972"/>
    <d v="2013-06-13T00:00:00"/>
    <d v="2013-06-08T00:00:00"/>
    <x v="127"/>
    <s v="Hunter  Hayes"/>
    <n v="742.35"/>
    <s v="01-06-2013"/>
    <x v="4"/>
    <n v="6"/>
    <x v="6"/>
    <x v="2"/>
    <s v="2013-Jun"/>
    <n v="7"/>
    <s v="Saturday"/>
    <n v="3"/>
    <s v="Q1"/>
    <x v="14"/>
    <n v="280.91000000000003"/>
    <x v="14"/>
  </r>
  <r>
    <n v="479"/>
    <n v="20130601"/>
    <n v="20130613"/>
    <n v="20130608"/>
    <n v="26579"/>
    <n v="1"/>
    <n v="100"/>
    <n v="4"/>
    <s v="SO59255"/>
    <n v="2"/>
    <n v="1"/>
    <n v="1"/>
    <n v="8.99"/>
    <n v="8.99"/>
    <n v="0"/>
    <n v="0"/>
    <n v="3.36"/>
    <n v="0.72"/>
    <n v="0.22"/>
    <x v="972"/>
    <d v="2013-06-13T00:00:00"/>
    <d v="2013-06-08T00:00:00"/>
    <x v="32"/>
    <s v="Hunter  Hayes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6579"/>
    <n v="1"/>
    <n v="100"/>
    <n v="4"/>
    <s v="SO59255"/>
    <n v="3"/>
    <n v="1"/>
    <n v="1"/>
    <n v="4.99"/>
    <n v="4.99"/>
    <n v="0"/>
    <n v="0"/>
    <n v="1.87"/>
    <n v="0.4"/>
    <n v="0.12"/>
    <x v="972"/>
    <d v="2013-06-13T00:00:00"/>
    <d v="2013-06-08T00:00:00"/>
    <x v="10"/>
    <s v="Hunter  Hayes"/>
    <n v="4.99"/>
    <s v="01-06-2013"/>
    <x v="4"/>
    <n v="6"/>
    <x v="6"/>
    <x v="2"/>
    <s v="2013-Jun"/>
    <n v="7"/>
    <s v="Saturday"/>
    <n v="3"/>
    <s v="Q1"/>
    <x v="8"/>
    <n v="3.12"/>
    <x v="8"/>
  </r>
  <r>
    <n v="222"/>
    <n v="20130601"/>
    <n v="20130613"/>
    <n v="20130608"/>
    <n v="26579"/>
    <n v="1"/>
    <n v="100"/>
    <n v="4"/>
    <s v="SO59255"/>
    <n v="4"/>
    <n v="1"/>
    <n v="1"/>
    <n v="34.99"/>
    <n v="34.99"/>
    <n v="0"/>
    <n v="0"/>
    <n v="13.09"/>
    <n v="2.8"/>
    <n v="0.87"/>
    <x v="972"/>
    <d v="2013-06-13T00:00:00"/>
    <d v="2013-06-08T00:00:00"/>
    <x v="24"/>
    <s v="Hunter  Hayes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69"/>
    <n v="20130601"/>
    <n v="20130613"/>
    <n v="20130608"/>
    <n v="26601"/>
    <n v="1"/>
    <n v="100"/>
    <n v="4"/>
    <s v="SO59256"/>
    <n v="1"/>
    <n v="1"/>
    <n v="1"/>
    <n v="742.35"/>
    <n v="742.35"/>
    <n v="0"/>
    <n v="0"/>
    <n v="461.44"/>
    <n v="59.39"/>
    <n v="18.559999999999999"/>
    <x v="972"/>
    <d v="2013-06-13T00:00:00"/>
    <d v="2013-06-08T00:00:00"/>
    <x v="113"/>
    <s v="Kyle J Gonzalez"/>
    <n v="742.35"/>
    <s v="01-06-2013"/>
    <x v="4"/>
    <n v="6"/>
    <x v="6"/>
    <x v="2"/>
    <s v="2013-Jun"/>
    <n v="7"/>
    <s v="Saturday"/>
    <n v="3"/>
    <s v="Q1"/>
    <x v="14"/>
    <n v="280.91000000000003"/>
    <x v="14"/>
  </r>
  <r>
    <n v="479"/>
    <n v="20130601"/>
    <n v="20130613"/>
    <n v="20130608"/>
    <n v="26601"/>
    <n v="1"/>
    <n v="100"/>
    <n v="4"/>
    <s v="SO59256"/>
    <n v="2"/>
    <n v="1"/>
    <n v="1"/>
    <n v="8.99"/>
    <n v="8.99"/>
    <n v="0"/>
    <n v="0"/>
    <n v="3.36"/>
    <n v="0.72"/>
    <n v="0.22"/>
    <x v="972"/>
    <d v="2013-06-13T00:00:00"/>
    <d v="2013-06-08T00:00:00"/>
    <x v="32"/>
    <s v="Kyle J Gonzal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6601"/>
    <n v="1"/>
    <n v="100"/>
    <n v="4"/>
    <s v="SO59256"/>
    <n v="3"/>
    <n v="1"/>
    <n v="1"/>
    <n v="4.99"/>
    <n v="4.99"/>
    <n v="0"/>
    <n v="0"/>
    <n v="1.87"/>
    <n v="0.4"/>
    <n v="0.12"/>
    <x v="972"/>
    <d v="2013-06-13T00:00:00"/>
    <d v="2013-06-08T00:00:00"/>
    <x v="10"/>
    <s v="Kyle J Gonzalez"/>
    <n v="4.99"/>
    <s v="01-06-2013"/>
    <x v="4"/>
    <n v="6"/>
    <x v="6"/>
    <x v="2"/>
    <s v="2013-Jun"/>
    <n v="7"/>
    <s v="Saturday"/>
    <n v="3"/>
    <s v="Q1"/>
    <x v="8"/>
    <n v="3.12"/>
    <x v="8"/>
  </r>
  <r>
    <n v="217"/>
    <n v="20130601"/>
    <n v="20130613"/>
    <n v="20130608"/>
    <n v="26601"/>
    <n v="1"/>
    <n v="100"/>
    <n v="4"/>
    <s v="SO59256"/>
    <n v="4"/>
    <n v="1"/>
    <n v="1"/>
    <n v="34.99"/>
    <n v="34.99"/>
    <n v="0"/>
    <n v="0"/>
    <n v="13.09"/>
    <n v="2.8"/>
    <n v="0.87"/>
    <x v="972"/>
    <d v="2013-06-13T00:00:00"/>
    <d v="2013-06-08T00:00:00"/>
    <x v="36"/>
    <s v="Kyle J Gonzal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70"/>
    <n v="20130601"/>
    <n v="20130613"/>
    <n v="20130608"/>
    <n v="29128"/>
    <n v="1"/>
    <n v="100"/>
    <n v="4"/>
    <s v="SO59257"/>
    <n v="1"/>
    <n v="1"/>
    <n v="1"/>
    <n v="742.35"/>
    <n v="742.35"/>
    <n v="0"/>
    <n v="0"/>
    <n v="461.44"/>
    <n v="59.39"/>
    <n v="18.559999999999999"/>
    <x v="972"/>
    <d v="2013-06-13T00:00:00"/>
    <d v="2013-06-08T00:00:00"/>
    <x v="129"/>
    <s v="Alyssa  Reed"/>
    <n v="742.35"/>
    <s v="01-06-2013"/>
    <x v="4"/>
    <n v="6"/>
    <x v="6"/>
    <x v="2"/>
    <s v="2013-Jun"/>
    <n v="7"/>
    <s v="Saturday"/>
    <n v="3"/>
    <s v="Q1"/>
    <x v="14"/>
    <n v="280.91000000000003"/>
    <x v="14"/>
  </r>
  <r>
    <n v="541"/>
    <n v="20130601"/>
    <n v="20130613"/>
    <n v="20130608"/>
    <n v="29128"/>
    <n v="1"/>
    <n v="100"/>
    <n v="4"/>
    <s v="SO59257"/>
    <n v="2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Alyssa  Reed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71"/>
    <n v="20130601"/>
    <n v="20130613"/>
    <n v="20130608"/>
    <n v="29166"/>
    <n v="1"/>
    <n v="100"/>
    <n v="4"/>
    <s v="SO59258"/>
    <n v="1"/>
    <n v="1"/>
    <n v="1"/>
    <n v="742.35"/>
    <n v="742.35"/>
    <n v="0"/>
    <n v="0"/>
    <n v="461.44"/>
    <n v="59.39"/>
    <n v="18.559999999999999"/>
    <x v="972"/>
    <d v="2013-06-13T00:00:00"/>
    <d v="2013-06-08T00:00:00"/>
    <x v="17"/>
    <s v="Jaime  Hernandez"/>
    <n v="742.35"/>
    <s v="01-06-2013"/>
    <x v="4"/>
    <n v="6"/>
    <x v="6"/>
    <x v="2"/>
    <s v="2013-Jun"/>
    <n v="7"/>
    <s v="Saturday"/>
    <n v="3"/>
    <s v="Q1"/>
    <x v="14"/>
    <n v="280.91000000000003"/>
    <x v="14"/>
  </r>
  <r>
    <n v="479"/>
    <n v="20130601"/>
    <n v="20130613"/>
    <n v="20130608"/>
    <n v="29166"/>
    <n v="1"/>
    <n v="100"/>
    <n v="4"/>
    <s v="SO59258"/>
    <n v="2"/>
    <n v="1"/>
    <n v="1"/>
    <n v="8.99"/>
    <n v="8.99"/>
    <n v="0"/>
    <n v="0"/>
    <n v="3.36"/>
    <n v="0.72"/>
    <n v="0.22"/>
    <x v="972"/>
    <d v="2013-06-13T00:00:00"/>
    <d v="2013-06-08T00:00:00"/>
    <x v="32"/>
    <s v="Jaime  Hernand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9166"/>
    <n v="1"/>
    <n v="100"/>
    <n v="4"/>
    <s v="SO59258"/>
    <n v="3"/>
    <n v="1"/>
    <n v="1"/>
    <n v="4.99"/>
    <n v="4.99"/>
    <n v="0"/>
    <n v="0"/>
    <n v="1.87"/>
    <n v="0.4"/>
    <n v="0.12"/>
    <x v="972"/>
    <d v="2013-06-13T00:00:00"/>
    <d v="2013-06-08T00:00:00"/>
    <x v="10"/>
    <s v="Jaime  Hernandez"/>
    <n v="4.99"/>
    <s v="01-06-2013"/>
    <x v="4"/>
    <n v="6"/>
    <x v="6"/>
    <x v="2"/>
    <s v="2013-Jun"/>
    <n v="7"/>
    <s v="Saturday"/>
    <n v="3"/>
    <s v="Q1"/>
    <x v="8"/>
    <n v="3.12"/>
    <x v="8"/>
  </r>
  <r>
    <n v="563"/>
    <n v="20130601"/>
    <n v="20130613"/>
    <n v="20130608"/>
    <n v="12113"/>
    <n v="1"/>
    <n v="19"/>
    <n v="6"/>
    <s v="SO59259"/>
    <n v="1"/>
    <n v="1"/>
    <n v="1"/>
    <n v="2384.0700000000002"/>
    <n v="2384.0700000000002"/>
    <n v="0"/>
    <n v="0"/>
    <n v="1481.94"/>
    <n v="190.73"/>
    <n v="59.6"/>
    <x v="972"/>
    <d v="2013-06-13T00:00:00"/>
    <d v="2013-06-08T00:00:00"/>
    <x v="114"/>
    <s v="Nathan B Hughes"/>
    <n v="2384.0700000000002"/>
    <s v="01-06-2013"/>
    <x v="4"/>
    <n v="6"/>
    <x v="6"/>
    <x v="2"/>
    <s v="2013-Jun"/>
    <n v="7"/>
    <s v="Saturday"/>
    <n v="3"/>
    <s v="Q1"/>
    <x v="16"/>
    <n v="902.13000000000011"/>
    <x v="15"/>
  </r>
  <r>
    <n v="541"/>
    <n v="20130601"/>
    <n v="20130613"/>
    <n v="20130608"/>
    <n v="12113"/>
    <n v="1"/>
    <n v="19"/>
    <n v="6"/>
    <s v="SO59259"/>
    <n v="2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Nathan B Hughes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30"/>
    <n v="20130601"/>
    <n v="20130613"/>
    <n v="20130608"/>
    <n v="12113"/>
    <n v="1"/>
    <n v="19"/>
    <n v="6"/>
    <s v="SO59259"/>
    <n v="3"/>
    <n v="1"/>
    <n v="1"/>
    <n v="4.99"/>
    <n v="4.99"/>
    <n v="0"/>
    <n v="0"/>
    <n v="1.87"/>
    <n v="0.4"/>
    <n v="0.12"/>
    <x v="972"/>
    <d v="2013-06-13T00:00:00"/>
    <d v="2013-06-08T00:00:00"/>
    <x v="47"/>
    <s v="Nathan B Hughes"/>
    <n v="4.99"/>
    <s v="01-06-2013"/>
    <x v="4"/>
    <n v="6"/>
    <x v="6"/>
    <x v="2"/>
    <s v="2013-Jun"/>
    <n v="7"/>
    <s v="Saturday"/>
    <n v="3"/>
    <s v="Q1"/>
    <x v="8"/>
    <n v="3.12"/>
    <x v="8"/>
  </r>
  <r>
    <n v="465"/>
    <n v="20130601"/>
    <n v="20130613"/>
    <n v="20130608"/>
    <n v="12113"/>
    <n v="1"/>
    <n v="19"/>
    <n v="6"/>
    <s v="SO59259"/>
    <n v="4"/>
    <n v="1"/>
    <n v="1"/>
    <n v="24.49"/>
    <n v="24.49"/>
    <n v="0"/>
    <n v="0"/>
    <n v="9.16"/>
    <n v="1.96"/>
    <n v="0.61"/>
    <x v="972"/>
    <d v="2013-06-13T00:00:00"/>
    <d v="2013-06-08T00:00:00"/>
    <x v="37"/>
    <s v="Nathan B Hughes"/>
    <n v="24.49"/>
    <s v="01-06-2013"/>
    <x v="4"/>
    <n v="6"/>
    <x v="6"/>
    <x v="2"/>
    <s v="2013-Jun"/>
    <n v="7"/>
    <s v="Saturday"/>
    <n v="3"/>
    <s v="Q1"/>
    <x v="22"/>
    <n v="15.329999999999998"/>
    <x v="22"/>
  </r>
  <r>
    <n v="563"/>
    <n v="20130601"/>
    <n v="20130613"/>
    <n v="20130608"/>
    <n v="25284"/>
    <n v="1"/>
    <n v="100"/>
    <n v="4"/>
    <s v="SO59260"/>
    <n v="1"/>
    <n v="1"/>
    <n v="1"/>
    <n v="2384.0700000000002"/>
    <n v="2384.0700000000002"/>
    <n v="0"/>
    <n v="0"/>
    <n v="1481.94"/>
    <n v="190.73"/>
    <n v="59.6"/>
    <x v="972"/>
    <d v="2013-06-13T00:00:00"/>
    <d v="2013-06-08T00:00:00"/>
    <x v="114"/>
    <s v="Allison  Mitchell"/>
    <n v="2384.0700000000002"/>
    <s v="01-06-2013"/>
    <x v="4"/>
    <n v="6"/>
    <x v="6"/>
    <x v="2"/>
    <s v="2013-Jun"/>
    <n v="7"/>
    <s v="Saturday"/>
    <n v="3"/>
    <s v="Q1"/>
    <x v="16"/>
    <n v="902.13000000000011"/>
    <x v="15"/>
  </r>
  <r>
    <n v="217"/>
    <n v="20130601"/>
    <n v="20130613"/>
    <n v="20130608"/>
    <n v="25284"/>
    <n v="1"/>
    <n v="100"/>
    <n v="4"/>
    <s v="SO59260"/>
    <n v="2"/>
    <n v="1"/>
    <n v="1"/>
    <n v="34.99"/>
    <n v="34.99"/>
    <n v="0"/>
    <n v="0"/>
    <n v="13.09"/>
    <n v="2.8"/>
    <n v="0.87"/>
    <x v="972"/>
    <d v="2013-06-13T00:00:00"/>
    <d v="2013-06-08T00:00:00"/>
    <x v="36"/>
    <s v="Allison  Mitchell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61"/>
    <n v="20130601"/>
    <n v="20130613"/>
    <n v="20130608"/>
    <n v="25404"/>
    <n v="1"/>
    <n v="100"/>
    <n v="4"/>
    <s v="SO59261"/>
    <n v="1"/>
    <n v="1"/>
    <n v="1"/>
    <n v="2384.0700000000002"/>
    <n v="2384.0700000000002"/>
    <n v="0"/>
    <n v="0"/>
    <n v="1481.94"/>
    <n v="190.73"/>
    <n v="59.6"/>
    <x v="972"/>
    <d v="2013-06-13T00:00:00"/>
    <d v="2013-06-08T00:00:00"/>
    <x v="108"/>
    <s v="José G Lopez"/>
    <n v="2384.0700000000002"/>
    <s v="01-06-2013"/>
    <x v="4"/>
    <n v="6"/>
    <x v="6"/>
    <x v="2"/>
    <s v="2013-Jun"/>
    <n v="7"/>
    <s v="Saturday"/>
    <n v="3"/>
    <s v="Q1"/>
    <x v="16"/>
    <n v="902.13000000000011"/>
    <x v="15"/>
  </r>
  <r>
    <n v="479"/>
    <n v="20130601"/>
    <n v="20130613"/>
    <n v="20130608"/>
    <n v="25404"/>
    <n v="1"/>
    <n v="100"/>
    <n v="4"/>
    <s v="SO59261"/>
    <n v="2"/>
    <n v="1"/>
    <n v="1"/>
    <n v="8.99"/>
    <n v="8.99"/>
    <n v="0"/>
    <n v="0"/>
    <n v="3.36"/>
    <n v="0.72"/>
    <n v="0.22"/>
    <x v="972"/>
    <d v="2013-06-13T00:00:00"/>
    <d v="2013-06-08T00:00:00"/>
    <x v="32"/>
    <s v="José G Lop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5404"/>
    <n v="1"/>
    <n v="100"/>
    <n v="4"/>
    <s v="SO59261"/>
    <n v="3"/>
    <n v="1"/>
    <n v="1"/>
    <n v="4.99"/>
    <n v="4.99"/>
    <n v="0"/>
    <n v="0"/>
    <n v="1.87"/>
    <n v="0.4"/>
    <n v="0.12"/>
    <x v="972"/>
    <d v="2013-06-13T00:00:00"/>
    <d v="2013-06-08T00:00:00"/>
    <x v="10"/>
    <s v="José G Lopez"/>
    <n v="4.99"/>
    <s v="01-06-2013"/>
    <x v="4"/>
    <n v="6"/>
    <x v="6"/>
    <x v="2"/>
    <s v="2013-Jun"/>
    <n v="7"/>
    <s v="Saturday"/>
    <n v="3"/>
    <s v="Q1"/>
    <x v="8"/>
    <n v="3.12"/>
    <x v="8"/>
  </r>
  <r>
    <n v="214"/>
    <n v="20130601"/>
    <n v="20130613"/>
    <n v="20130608"/>
    <n v="25404"/>
    <n v="1"/>
    <n v="100"/>
    <n v="4"/>
    <s v="SO59261"/>
    <n v="4"/>
    <n v="1"/>
    <n v="1"/>
    <n v="34.99"/>
    <n v="34.99"/>
    <n v="0"/>
    <n v="0"/>
    <n v="13.09"/>
    <n v="2.8"/>
    <n v="0.87"/>
    <x v="972"/>
    <d v="2013-06-13T00:00:00"/>
    <d v="2013-06-08T00:00:00"/>
    <x v="18"/>
    <s v="José G Lop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472"/>
    <n v="20130601"/>
    <n v="20130613"/>
    <n v="20130608"/>
    <n v="17676"/>
    <n v="1"/>
    <n v="100"/>
    <n v="4"/>
    <s v="SO59262"/>
    <n v="1"/>
    <n v="1"/>
    <n v="1"/>
    <n v="63.5"/>
    <n v="63.5"/>
    <n v="0"/>
    <n v="0"/>
    <n v="23.75"/>
    <n v="5.08"/>
    <n v="1.59"/>
    <x v="972"/>
    <d v="2013-06-13T00:00:00"/>
    <d v="2013-06-08T00:00:00"/>
    <x v="103"/>
    <s v="Eugene  Yang"/>
    <n v="63.5"/>
    <s v="01-06-2013"/>
    <x v="4"/>
    <n v="6"/>
    <x v="6"/>
    <x v="2"/>
    <s v="2013-Jun"/>
    <n v="7"/>
    <s v="Saturday"/>
    <n v="3"/>
    <s v="Q1"/>
    <x v="20"/>
    <n v="39.75"/>
    <x v="19"/>
  </r>
  <r>
    <n v="605"/>
    <n v="20130601"/>
    <n v="20130613"/>
    <n v="20130608"/>
    <n v="17676"/>
    <n v="1"/>
    <n v="100"/>
    <n v="4"/>
    <s v="SO59262"/>
    <n v="2"/>
    <n v="1"/>
    <n v="1"/>
    <n v="539.99"/>
    <n v="539.99"/>
    <n v="0"/>
    <n v="0"/>
    <n v="343.65"/>
    <n v="43.2"/>
    <n v="13.5"/>
    <x v="972"/>
    <d v="2013-06-13T00:00:00"/>
    <d v="2013-06-08T00:00:00"/>
    <x v="29"/>
    <s v="Eugene  Yang"/>
    <n v="539.99"/>
    <s v="01-06-2013"/>
    <x v="4"/>
    <n v="6"/>
    <x v="6"/>
    <x v="2"/>
    <s v="2013-Jun"/>
    <n v="7"/>
    <s v="Saturday"/>
    <n v="3"/>
    <s v="Q1"/>
    <x v="17"/>
    <n v="196.34000000000003"/>
    <x v="16"/>
  </r>
  <r>
    <n v="604"/>
    <n v="20130601"/>
    <n v="20130613"/>
    <n v="20130608"/>
    <n v="18459"/>
    <n v="1"/>
    <n v="100"/>
    <n v="4"/>
    <s v="SO59263"/>
    <n v="1"/>
    <n v="1"/>
    <n v="1"/>
    <n v="539.99"/>
    <n v="539.99"/>
    <n v="0"/>
    <n v="0"/>
    <n v="343.65"/>
    <n v="43.2"/>
    <n v="13.5"/>
    <x v="972"/>
    <d v="2013-06-13T00:00:00"/>
    <d v="2013-06-08T00:00:00"/>
    <x v="30"/>
    <s v="Toni  Sai"/>
    <n v="539.99"/>
    <s v="01-06-2013"/>
    <x v="4"/>
    <n v="6"/>
    <x v="6"/>
    <x v="2"/>
    <s v="2013-Jun"/>
    <n v="7"/>
    <s v="Saturday"/>
    <n v="3"/>
    <s v="Q1"/>
    <x v="17"/>
    <n v="196.34000000000003"/>
    <x v="16"/>
  </r>
  <r>
    <n v="477"/>
    <n v="20130601"/>
    <n v="20130613"/>
    <n v="20130608"/>
    <n v="18459"/>
    <n v="1"/>
    <n v="100"/>
    <n v="4"/>
    <s v="SO59263"/>
    <n v="2"/>
    <n v="1"/>
    <n v="1"/>
    <n v="4.99"/>
    <n v="4.99"/>
    <n v="0"/>
    <n v="0"/>
    <n v="1.87"/>
    <n v="0.4"/>
    <n v="0.12"/>
    <x v="972"/>
    <d v="2013-06-13T00:00:00"/>
    <d v="2013-06-08T00:00:00"/>
    <x v="10"/>
    <s v="Toni  Sai"/>
    <n v="4.99"/>
    <s v="01-06-2013"/>
    <x v="4"/>
    <n v="6"/>
    <x v="6"/>
    <x v="2"/>
    <s v="2013-Jun"/>
    <n v="7"/>
    <s v="Saturday"/>
    <n v="3"/>
    <s v="Q1"/>
    <x v="8"/>
    <n v="3.12"/>
    <x v="8"/>
  </r>
  <r>
    <n v="479"/>
    <n v="20130601"/>
    <n v="20130613"/>
    <n v="20130608"/>
    <n v="18459"/>
    <n v="1"/>
    <n v="100"/>
    <n v="4"/>
    <s v="SO59263"/>
    <n v="3"/>
    <n v="1"/>
    <n v="1"/>
    <n v="8.99"/>
    <n v="8.99"/>
    <n v="0"/>
    <n v="0"/>
    <n v="3.36"/>
    <n v="0.72"/>
    <n v="0.22"/>
    <x v="972"/>
    <d v="2013-06-13T00:00:00"/>
    <d v="2013-06-08T00:00:00"/>
    <x v="32"/>
    <s v="Toni  Sai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214"/>
    <n v="20130601"/>
    <n v="20130613"/>
    <n v="20130608"/>
    <n v="18459"/>
    <n v="1"/>
    <n v="100"/>
    <n v="4"/>
    <s v="SO59263"/>
    <n v="4"/>
    <n v="1"/>
    <n v="1"/>
    <n v="34.99"/>
    <n v="34.99"/>
    <n v="0"/>
    <n v="0"/>
    <n v="13.09"/>
    <n v="2.8"/>
    <n v="0.87"/>
    <x v="972"/>
    <d v="2013-06-13T00:00:00"/>
    <d v="2013-06-08T00:00:00"/>
    <x v="18"/>
    <s v="Toni  Sai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606"/>
    <n v="20130601"/>
    <n v="20130613"/>
    <n v="20130608"/>
    <n v="23173"/>
    <n v="1"/>
    <n v="100"/>
    <n v="1"/>
    <s v="SO59264"/>
    <n v="1"/>
    <n v="1"/>
    <n v="1"/>
    <n v="539.99"/>
    <n v="539.99"/>
    <n v="0"/>
    <n v="0"/>
    <n v="343.65"/>
    <n v="43.2"/>
    <n v="13.5"/>
    <x v="972"/>
    <d v="2013-06-13T00:00:00"/>
    <d v="2013-06-08T00:00:00"/>
    <x v="25"/>
    <s v="Nathan  Rodriguez"/>
    <n v="539.99"/>
    <s v="01-06-2013"/>
    <x v="4"/>
    <n v="6"/>
    <x v="6"/>
    <x v="2"/>
    <s v="2013-Jun"/>
    <n v="7"/>
    <s v="Saturday"/>
    <n v="3"/>
    <s v="Q1"/>
    <x v="17"/>
    <n v="196.34000000000003"/>
    <x v="16"/>
  </r>
  <r>
    <n v="477"/>
    <n v="20130601"/>
    <n v="20130613"/>
    <n v="20130608"/>
    <n v="23173"/>
    <n v="1"/>
    <n v="100"/>
    <n v="1"/>
    <s v="SO59264"/>
    <n v="2"/>
    <n v="1"/>
    <n v="1"/>
    <n v="4.99"/>
    <n v="4.99"/>
    <n v="0"/>
    <n v="0"/>
    <n v="1.87"/>
    <n v="0.4"/>
    <n v="0.12"/>
    <x v="972"/>
    <d v="2013-06-13T00:00:00"/>
    <d v="2013-06-08T00:00:00"/>
    <x v="10"/>
    <s v="Nathan  Rodriguez"/>
    <n v="4.99"/>
    <s v="01-06-2013"/>
    <x v="4"/>
    <n v="6"/>
    <x v="6"/>
    <x v="2"/>
    <s v="2013-Jun"/>
    <n v="7"/>
    <s v="Saturday"/>
    <n v="3"/>
    <s v="Q1"/>
    <x v="8"/>
    <n v="3.12"/>
    <x v="8"/>
  </r>
  <r>
    <n v="479"/>
    <n v="20130601"/>
    <n v="20130613"/>
    <n v="20130608"/>
    <n v="23173"/>
    <n v="1"/>
    <n v="100"/>
    <n v="1"/>
    <s v="SO59264"/>
    <n v="3"/>
    <n v="1"/>
    <n v="1"/>
    <n v="8.99"/>
    <n v="8.99"/>
    <n v="0"/>
    <n v="0"/>
    <n v="3.36"/>
    <n v="0.72"/>
    <n v="0.22"/>
    <x v="972"/>
    <d v="2013-06-13T00:00:00"/>
    <d v="2013-06-08T00:00:00"/>
    <x v="32"/>
    <s v="Nathan  Rodrigu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217"/>
    <n v="20130601"/>
    <n v="20130613"/>
    <n v="20130608"/>
    <n v="23173"/>
    <n v="1"/>
    <n v="100"/>
    <n v="1"/>
    <s v="SO59264"/>
    <n v="4"/>
    <n v="1"/>
    <n v="1"/>
    <n v="34.99"/>
    <n v="34.99"/>
    <n v="0"/>
    <n v="0"/>
    <n v="13.09"/>
    <n v="2.8"/>
    <n v="0.87"/>
    <x v="972"/>
    <d v="2013-06-13T00:00:00"/>
    <d v="2013-06-08T00:00:00"/>
    <x v="36"/>
    <s v="Nathan  Rodrigu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84"/>
    <n v="20130601"/>
    <n v="20130613"/>
    <n v="20130608"/>
    <n v="22256"/>
    <n v="1"/>
    <n v="100"/>
    <n v="4"/>
    <s v="SO59265"/>
    <n v="1"/>
    <n v="1"/>
    <n v="1"/>
    <n v="539.99"/>
    <n v="539.99"/>
    <n v="0"/>
    <n v="0"/>
    <n v="343.65"/>
    <n v="43.2"/>
    <n v="13.5"/>
    <x v="972"/>
    <d v="2013-06-13T00:00:00"/>
    <d v="2013-06-08T00:00:00"/>
    <x v="23"/>
    <s v="Edwin  Lu"/>
    <n v="539.99"/>
    <s v="01-06-2013"/>
    <x v="4"/>
    <n v="6"/>
    <x v="6"/>
    <x v="2"/>
    <s v="2013-Jun"/>
    <n v="7"/>
    <s v="Saturday"/>
    <n v="3"/>
    <s v="Q1"/>
    <x v="17"/>
    <n v="196.34000000000003"/>
    <x v="16"/>
  </r>
  <r>
    <n v="225"/>
    <n v="20130601"/>
    <n v="20130613"/>
    <n v="20130608"/>
    <n v="22256"/>
    <n v="1"/>
    <n v="100"/>
    <n v="4"/>
    <s v="SO59265"/>
    <n v="2"/>
    <n v="1"/>
    <n v="1"/>
    <n v="8.99"/>
    <n v="8.99"/>
    <n v="0"/>
    <n v="0"/>
    <n v="6.92"/>
    <n v="0.72"/>
    <n v="0.22"/>
    <x v="972"/>
    <d v="2013-06-13T00:00:00"/>
    <d v="2013-06-08T00:00:00"/>
    <x v="4"/>
    <s v="Edwin  Lu"/>
    <n v="8.99"/>
    <s v="01-06-2013"/>
    <x v="4"/>
    <n v="6"/>
    <x v="6"/>
    <x v="2"/>
    <s v="2013-Jun"/>
    <n v="7"/>
    <s v="Saturday"/>
    <n v="3"/>
    <s v="Q1"/>
    <x v="4"/>
    <n v="2.0700000000000003"/>
    <x v="4"/>
  </r>
  <r>
    <n v="538"/>
    <n v="20130601"/>
    <n v="20130613"/>
    <n v="20130608"/>
    <n v="22256"/>
    <n v="1"/>
    <n v="100"/>
    <n v="4"/>
    <s v="SO59265"/>
    <n v="3"/>
    <n v="1"/>
    <n v="1"/>
    <n v="21.49"/>
    <n v="21.49"/>
    <n v="0"/>
    <n v="0"/>
    <n v="8.0399999999999991"/>
    <n v="1.72"/>
    <n v="0.54"/>
    <x v="972"/>
    <d v="2013-06-13T00:00:00"/>
    <d v="2013-06-08T00:00:00"/>
    <x v="26"/>
    <s v="Edwin  Lu"/>
    <n v="21.49"/>
    <s v="01-06-2013"/>
    <x v="4"/>
    <n v="6"/>
    <x v="6"/>
    <x v="2"/>
    <s v="2013-Jun"/>
    <n v="7"/>
    <s v="Saturday"/>
    <n v="3"/>
    <s v="Q1"/>
    <x v="18"/>
    <n v="13.45"/>
    <x v="17"/>
  </r>
  <r>
    <n v="388"/>
    <n v="20130601"/>
    <n v="20130613"/>
    <n v="20130608"/>
    <n v="19414"/>
    <n v="1"/>
    <n v="19"/>
    <n v="6"/>
    <s v="SO59266"/>
    <n v="1"/>
    <n v="1"/>
    <n v="1"/>
    <n v="1120.49"/>
    <n v="1120.49"/>
    <n v="0"/>
    <n v="0"/>
    <n v="713.08"/>
    <n v="89.64"/>
    <n v="28.01"/>
    <x v="972"/>
    <d v="2013-06-13T00:00:00"/>
    <d v="2013-06-08T00:00:00"/>
    <x v="27"/>
    <s v="Alexis S Ashe"/>
    <n v="1120.49"/>
    <s v="01-06-2013"/>
    <x v="4"/>
    <n v="6"/>
    <x v="6"/>
    <x v="2"/>
    <s v="2013-Jun"/>
    <n v="7"/>
    <s v="Saturday"/>
    <n v="3"/>
    <s v="Q1"/>
    <x v="19"/>
    <n v="407.40999999999997"/>
    <x v="18"/>
  </r>
  <r>
    <n v="539"/>
    <n v="20130601"/>
    <n v="20130613"/>
    <n v="20130608"/>
    <n v="19414"/>
    <n v="1"/>
    <n v="19"/>
    <n v="6"/>
    <s v="SO59266"/>
    <n v="2"/>
    <n v="1"/>
    <n v="1"/>
    <n v="24.99"/>
    <n v="24.99"/>
    <n v="0"/>
    <n v="0"/>
    <n v="9.35"/>
    <n v="2"/>
    <n v="0.62"/>
    <x v="972"/>
    <d v="2013-06-13T00:00:00"/>
    <d v="2013-06-08T00:00:00"/>
    <x v="41"/>
    <s v="Alexis S Ashe"/>
    <n v="24.99"/>
    <s v="01-06-2013"/>
    <x v="4"/>
    <n v="6"/>
    <x v="6"/>
    <x v="2"/>
    <s v="2013-Jun"/>
    <n v="7"/>
    <s v="Saturday"/>
    <n v="3"/>
    <s v="Q1"/>
    <x v="23"/>
    <n v="15.639999999999999"/>
    <x v="23"/>
  </r>
  <r>
    <n v="384"/>
    <n v="20130601"/>
    <n v="20130613"/>
    <n v="20130608"/>
    <n v="19473"/>
    <n v="1"/>
    <n v="100"/>
    <n v="7"/>
    <s v="SO59267"/>
    <n v="1"/>
    <n v="1"/>
    <n v="1"/>
    <n v="1120.49"/>
    <n v="1120.49"/>
    <n v="0"/>
    <n v="0"/>
    <n v="713.08"/>
    <n v="89.64"/>
    <n v="28.01"/>
    <x v="972"/>
    <d v="2013-06-13T00:00:00"/>
    <d v="2013-06-08T00:00:00"/>
    <x v="40"/>
    <s v="Roger  Chande"/>
    <n v="1120.49"/>
    <s v="01-06-2013"/>
    <x v="4"/>
    <n v="6"/>
    <x v="6"/>
    <x v="2"/>
    <s v="2013-Jun"/>
    <n v="7"/>
    <s v="Saturday"/>
    <n v="3"/>
    <s v="Q1"/>
    <x v="19"/>
    <n v="407.40999999999997"/>
    <x v="18"/>
  </r>
  <r>
    <n v="479"/>
    <n v="20130601"/>
    <n v="20130613"/>
    <n v="20130608"/>
    <n v="19473"/>
    <n v="1"/>
    <n v="100"/>
    <n v="7"/>
    <s v="SO59267"/>
    <n v="2"/>
    <n v="1"/>
    <n v="1"/>
    <n v="8.99"/>
    <n v="8.99"/>
    <n v="0"/>
    <n v="0"/>
    <n v="3.36"/>
    <n v="0.72"/>
    <n v="0.22"/>
    <x v="972"/>
    <d v="2013-06-13T00:00:00"/>
    <d v="2013-06-08T00:00:00"/>
    <x v="32"/>
    <s v="Roger  Chande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19473"/>
    <n v="1"/>
    <n v="100"/>
    <n v="7"/>
    <s v="SO59267"/>
    <n v="3"/>
    <n v="1"/>
    <n v="1"/>
    <n v="4.99"/>
    <n v="4.99"/>
    <n v="0"/>
    <n v="0"/>
    <n v="1.87"/>
    <n v="0.4"/>
    <n v="0.12"/>
    <x v="972"/>
    <d v="2013-06-13T00:00:00"/>
    <d v="2013-06-08T00:00:00"/>
    <x v="10"/>
    <s v="Roger  Chande"/>
    <n v="4.99"/>
    <s v="01-06-2013"/>
    <x v="4"/>
    <n v="6"/>
    <x v="6"/>
    <x v="2"/>
    <s v="2013-Jun"/>
    <n v="7"/>
    <s v="Saturday"/>
    <n v="3"/>
    <s v="Q1"/>
    <x v="8"/>
    <n v="3.12"/>
    <x v="8"/>
  </r>
  <r>
    <n v="388"/>
    <n v="20130601"/>
    <n v="20130613"/>
    <n v="20130608"/>
    <n v="20726"/>
    <n v="1"/>
    <n v="100"/>
    <n v="8"/>
    <s v="SO59268"/>
    <n v="1"/>
    <n v="1"/>
    <n v="1"/>
    <n v="1120.49"/>
    <n v="1120.49"/>
    <n v="0"/>
    <n v="0"/>
    <n v="713.08"/>
    <n v="89.64"/>
    <n v="28.01"/>
    <x v="972"/>
    <d v="2013-06-13T00:00:00"/>
    <d v="2013-06-08T00:00:00"/>
    <x v="27"/>
    <s v="Beth  Romero"/>
    <n v="1120.49"/>
    <s v="01-06-2013"/>
    <x v="4"/>
    <n v="6"/>
    <x v="6"/>
    <x v="2"/>
    <s v="2013-Jun"/>
    <n v="7"/>
    <s v="Saturday"/>
    <n v="3"/>
    <s v="Q1"/>
    <x v="19"/>
    <n v="407.40999999999997"/>
    <x v="18"/>
  </r>
  <r>
    <n v="479"/>
    <n v="20130601"/>
    <n v="20130613"/>
    <n v="20130608"/>
    <n v="20726"/>
    <n v="1"/>
    <n v="100"/>
    <n v="8"/>
    <s v="SO59268"/>
    <n v="2"/>
    <n v="1"/>
    <n v="1"/>
    <n v="8.99"/>
    <n v="8.99"/>
    <n v="0"/>
    <n v="0"/>
    <n v="3.36"/>
    <n v="0.72"/>
    <n v="0.22"/>
    <x v="972"/>
    <d v="2013-06-13T00:00:00"/>
    <d v="2013-06-08T00:00:00"/>
    <x v="32"/>
    <s v="Beth  Romero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0726"/>
    <n v="1"/>
    <n v="100"/>
    <n v="8"/>
    <s v="SO59268"/>
    <n v="3"/>
    <n v="1"/>
    <n v="1"/>
    <n v="4.99"/>
    <n v="4.99"/>
    <n v="0"/>
    <n v="0"/>
    <n v="1.87"/>
    <n v="0.4"/>
    <n v="0.12"/>
    <x v="972"/>
    <d v="2013-06-13T00:00:00"/>
    <d v="2013-06-08T00:00:00"/>
    <x v="10"/>
    <s v="Beth  Romero"/>
    <n v="4.99"/>
    <s v="01-06-2013"/>
    <x v="4"/>
    <n v="6"/>
    <x v="6"/>
    <x v="2"/>
    <s v="2013-Jun"/>
    <n v="7"/>
    <s v="Saturday"/>
    <n v="3"/>
    <s v="Q1"/>
    <x v="8"/>
    <n v="3.12"/>
    <x v="8"/>
  </r>
  <r>
    <n v="463"/>
    <n v="20130601"/>
    <n v="20130613"/>
    <n v="20130608"/>
    <n v="20726"/>
    <n v="1"/>
    <n v="100"/>
    <n v="8"/>
    <s v="SO59268"/>
    <n v="4"/>
    <n v="1"/>
    <n v="1"/>
    <n v="24.49"/>
    <n v="24.49"/>
    <n v="0"/>
    <n v="0"/>
    <n v="9.16"/>
    <n v="1.96"/>
    <n v="0.61"/>
    <x v="972"/>
    <d v="2013-06-13T00:00:00"/>
    <d v="2013-06-08T00:00:00"/>
    <x v="49"/>
    <s v="Beth  Romero"/>
    <n v="24.49"/>
    <s v="01-06-2013"/>
    <x v="4"/>
    <n v="6"/>
    <x v="6"/>
    <x v="2"/>
    <s v="2013-Jun"/>
    <n v="7"/>
    <s v="Saturday"/>
    <n v="3"/>
    <s v="Q1"/>
    <x v="22"/>
    <n v="15.329999999999998"/>
    <x v="22"/>
  </r>
  <r>
    <n v="564"/>
    <n v="20130601"/>
    <n v="20130613"/>
    <n v="20130608"/>
    <n v="16603"/>
    <n v="1"/>
    <n v="100"/>
    <n v="8"/>
    <s v="SO59269"/>
    <n v="1"/>
    <n v="1"/>
    <n v="1"/>
    <n v="2384.0700000000002"/>
    <n v="2384.0700000000002"/>
    <n v="0"/>
    <n v="0"/>
    <n v="1481.94"/>
    <n v="190.73"/>
    <n v="59.6"/>
    <x v="972"/>
    <d v="2013-06-13T00:00:00"/>
    <d v="2013-06-08T00:00:00"/>
    <x v="128"/>
    <s v="Scott  Seely"/>
    <n v="2384.0700000000002"/>
    <s v="01-06-2013"/>
    <x v="4"/>
    <n v="6"/>
    <x v="6"/>
    <x v="2"/>
    <s v="2013-Jun"/>
    <n v="7"/>
    <s v="Saturday"/>
    <n v="3"/>
    <s v="Q1"/>
    <x v="16"/>
    <n v="902.13000000000011"/>
    <x v="15"/>
  </r>
  <r>
    <n v="479"/>
    <n v="20130601"/>
    <n v="20130613"/>
    <n v="20130608"/>
    <n v="16603"/>
    <n v="1"/>
    <n v="100"/>
    <n v="8"/>
    <s v="SO59269"/>
    <n v="2"/>
    <n v="1"/>
    <n v="1"/>
    <n v="8.99"/>
    <n v="8.99"/>
    <n v="0"/>
    <n v="0"/>
    <n v="3.36"/>
    <n v="0.72"/>
    <n v="0.22"/>
    <x v="972"/>
    <d v="2013-06-13T00:00:00"/>
    <d v="2013-06-08T00:00:00"/>
    <x v="32"/>
    <s v="Scott  Seely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16603"/>
    <n v="1"/>
    <n v="100"/>
    <n v="8"/>
    <s v="SO59269"/>
    <n v="3"/>
    <n v="1"/>
    <n v="1"/>
    <n v="4.99"/>
    <n v="4.99"/>
    <n v="0"/>
    <n v="0"/>
    <n v="1.87"/>
    <n v="0.4"/>
    <n v="0.12"/>
    <x v="972"/>
    <d v="2013-06-13T00:00:00"/>
    <d v="2013-06-08T00:00:00"/>
    <x v="10"/>
    <s v="Scott  Seely"/>
    <n v="4.99"/>
    <s v="01-06-2013"/>
    <x v="4"/>
    <n v="6"/>
    <x v="6"/>
    <x v="2"/>
    <s v="2013-Jun"/>
    <n v="7"/>
    <s v="Saturday"/>
    <n v="3"/>
    <s v="Q1"/>
    <x v="8"/>
    <n v="3.12"/>
    <x v="